5" s="26"/>
      <c r="O1765" s="26"/>
      <c r="P1765" s="26"/>
      <c r="Q1765" s="26"/>
      <c r="R1765" s="26"/>
      <c r="S1765" s="26"/>
      <c r="T1765" s="26"/>
      <c r="U1765" s="26"/>
      <c r="V1765" s="26"/>
      <c r="W1765" s="26"/>
      <c r="X1765" s="26"/>
      <c r="Y1765" s="26"/>
      <c r="Z1765" s="26"/>
      <c r="AA1765" s="26"/>
      <c r="AB1765" s="26"/>
      <c r="AC1765" s="26"/>
      <c r="AD1765" s="26"/>
      <c r="AE1765" s="26"/>
      <c r="AF1765" s="26"/>
      <c r="AG1765" s="26"/>
      <c r="AH1765" s="26"/>
      <c r="AI1765" s="26"/>
      <c r="AJ1765" s="26"/>
      <c r="AK1765" s="26"/>
      <c r="AL1765" s="26"/>
      <c r="AM1765" s="26"/>
      <c r="AN1765" s="26"/>
      <c r="AO1765" s="26"/>
      <c r="AP1765" s="26"/>
      <c r="AQ1765" s="26"/>
      <c r="AR1765" s="26"/>
      <c r="AS1765" s="26"/>
      <c r="AT1765" s="26"/>
      <c r="AU1765" s="26"/>
      <c r="AV1765" s="26"/>
      <c r="AW1765" s="26"/>
      <c r="AX1765" s="26"/>
      <c r="AY1765" s="26"/>
    </row>
    <row r="1766" spans="1:51" ht="16" x14ac:dyDescent="0.2">
      <c r="A1766" s="24"/>
      <c r="B1766" s="21" t="s">
        <v>5154</v>
      </c>
      <c r="C1766" s="21" t="s">
        <v>954</v>
      </c>
      <c r="D1766" s="21" t="s">
        <v>955</v>
      </c>
      <c r="E1766" s="21" t="s">
        <v>41</v>
      </c>
      <c r="F1766" s="21">
        <v>108658</v>
      </c>
      <c r="G1766" s="21">
        <v>3180</v>
      </c>
      <c r="H1766" s="22">
        <f>IFERROR(IF(Table6[[#This Row],[County]]="Unknown","Unknown",G1766/F1766),0)</f>
        <v>2.92661377901305E-2</v>
      </c>
      <c r="I17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66" s="26"/>
      <c r="K1766" s="26"/>
      <c r="L1766" s="26"/>
      <c r="M1766" s="26"/>
      <c r="N1766" s="26"/>
      <c r="O1766" s="26"/>
      <c r="P1766" s="26"/>
      <c r="Q1766" s="26"/>
      <c r="R1766" s="26"/>
      <c r="S1766" s="26"/>
      <c r="T1766" s="26"/>
      <c r="U1766" s="26"/>
      <c r="V1766" s="26"/>
      <c r="W1766" s="26"/>
      <c r="X1766" s="26"/>
      <c r="Y1766" s="26"/>
      <c r="Z1766" s="26"/>
      <c r="AA1766" s="26"/>
      <c r="AB1766" s="26"/>
      <c r="AC1766" s="26"/>
      <c r="AD1766" s="26"/>
      <c r="AE1766" s="26"/>
      <c r="AF1766" s="26"/>
      <c r="AG1766" s="26"/>
      <c r="AH1766" s="26"/>
      <c r="AI1766" s="26"/>
      <c r="AJ1766" s="26"/>
      <c r="AK1766" s="26"/>
      <c r="AL1766" s="26"/>
      <c r="AM1766" s="26"/>
      <c r="AN1766" s="26"/>
      <c r="AO1766" s="26"/>
      <c r="AP1766" s="26"/>
      <c r="AQ1766" s="26"/>
      <c r="AR1766" s="26"/>
      <c r="AS1766" s="26"/>
      <c r="AT1766" s="26"/>
      <c r="AU1766" s="26"/>
      <c r="AV1766" s="26"/>
      <c r="AW1766" s="26"/>
      <c r="AX1766" s="26"/>
      <c r="AY1766" s="26"/>
    </row>
    <row r="1767" spans="1:51" ht="16" x14ac:dyDescent="0.2">
      <c r="A1767" s="24"/>
      <c r="B1767" s="21" t="s">
        <v>5154</v>
      </c>
      <c r="C1767" s="21" t="s">
        <v>954</v>
      </c>
      <c r="D1767" s="21" t="s">
        <v>186</v>
      </c>
      <c r="E1767" s="21" t="s">
        <v>41</v>
      </c>
      <c r="F1767" s="21">
        <v>45871</v>
      </c>
      <c r="G1767" s="21">
        <v>1123</v>
      </c>
      <c r="H1767" s="22">
        <f>IFERROR(IF(Table6[[#This Row],[County]]="Unknown","Unknown",G1767/F1767),0)</f>
        <v>2.4481698676723857E-2</v>
      </c>
      <c r="I17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67" s="26"/>
      <c r="K1767" s="26"/>
      <c r="L1767" s="26"/>
      <c r="M1767" s="26"/>
      <c r="N1767" s="26"/>
      <c r="O1767" s="26"/>
      <c r="P1767" s="26"/>
      <c r="Q1767" s="26"/>
      <c r="R1767" s="26"/>
      <c r="S1767" s="26"/>
      <c r="T1767" s="26"/>
      <c r="U1767" s="26"/>
      <c r="V1767" s="26"/>
      <c r="W1767" s="26"/>
      <c r="X1767" s="26"/>
      <c r="Y1767" s="26"/>
      <c r="Z1767" s="26"/>
      <c r="AA1767" s="26"/>
      <c r="AB1767" s="26"/>
      <c r="AC1767" s="26"/>
      <c r="AD1767" s="26"/>
      <c r="AE1767" s="26"/>
      <c r="AF1767" s="26"/>
      <c r="AG1767" s="26"/>
      <c r="AH1767" s="26"/>
      <c r="AI1767" s="26"/>
      <c r="AJ1767" s="26"/>
      <c r="AK1767" s="26"/>
      <c r="AL1767" s="26"/>
      <c r="AM1767" s="26"/>
      <c r="AN1767" s="26"/>
      <c r="AO1767" s="26"/>
      <c r="AP1767" s="26"/>
      <c r="AQ1767" s="26"/>
      <c r="AR1767" s="26"/>
      <c r="AS1767" s="26"/>
      <c r="AT1767" s="26"/>
      <c r="AU1767" s="26"/>
      <c r="AV1767" s="26"/>
      <c r="AW1767" s="26"/>
      <c r="AX1767" s="26"/>
      <c r="AY1767" s="26"/>
    </row>
    <row r="1768" spans="1:51" ht="16" x14ac:dyDescent="0.2">
      <c r="A1768" s="24"/>
      <c r="B1768" s="21" t="s">
        <v>5154</v>
      </c>
      <c r="C1768" s="21" t="s">
        <v>954</v>
      </c>
      <c r="D1768" s="21" t="s">
        <v>971</v>
      </c>
      <c r="E1768" s="21" t="s">
        <v>41</v>
      </c>
      <c r="F1768" s="21">
        <v>12097308</v>
      </c>
      <c r="G1768" s="21">
        <v>292902</v>
      </c>
      <c r="H1768" s="22">
        <f>IFERROR(IF(Table6[[#This Row],[County]]="Unknown","Unknown",G1768/F1768),0)</f>
        <v>2.4212163565646174E-2</v>
      </c>
      <c r="I17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68" s="26"/>
      <c r="K1768" s="26"/>
      <c r="L1768" s="26"/>
      <c r="M1768" s="26"/>
      <c r="N1768" s="26"/>
      <c r="O1768" s="26"/>
      <c r="P1768" s="26"/>
      <c r="Q1768" s="26"/>
      <c r="R1768" s="26"/>
      <c r="S1768" s="26"/>
      <c r="T1768" s="26"/>
      <c r="U1768" s="26"/>
      <c r="V1768" s="26"/>
      <c r="W1768" s="26"/>
      <c r="X1768" s="26"/>
      <c r="Y1768" s="26"/>
      <c r="Z1768" s="26"/>
      <c r="AA1768" s="26"/>
      <c r="AB1768" s="26"/>
      <c r="AC1768" s="26"/>
      <c r="AD1768" s="26"/>
      <c r="AE1768" s="26"/>
      <c r="AF1768" s="26"/>
      <c r="AG1768" s="26"/>
      <c r="AH1768" s="26"/>
      <c r="AI1768" s="26"/>
      <c r="AJ1768" s="26"/>
      <c r="AK1768" s="26"/>
      <c r="AL1768" s="26"/>
      <c r="AM1768" s="26"/>
      <c r="AN1768" s="26"/>
      <c r="AO1768" s="26"/>
      <c r="AP1768" s="26"/>
      <c r="AQ1768" s="26"/>
      <c r="AR1768" s="26"/>
      <c r="AS1768" s="26"/>
      <c r="AT1768" s="26"/>
      <c r="AU1768" s="26"/>
      <c r="AV1768" s="26"/>
      <c r="AW1768" s="26"/>
      <c r="AX1768" s="26"/>
      <c r="AY1768" s="26"/>
    </row>
    <row r="1769" spans="1:51" ht="16" x14ac:dyDescent="0.2">
      <c r="A1769" s="24"/>
      <c r="B1769" s="21" t="s">
        <v>5154</v>
      </c>
      <c r="C1769" s="21" t="s">
        <v>954</v>
      </c>
      <c r="D1769" s="21" t="s">
        <v>972</v>
      </c>
      <c r="E1769" s="21" t="s">
        <v>41</v>
      </c>
      <c r="F1769" s="21">
        <v>153932</v>
      </c>
      <c r="G1769" s="21">
        <v>3486</v>
      </c>
      <c r="H1769" s="22">
        <f>IFERROR(IF(Table6[[#This Row],[County]]="Unknown","Unknown",G1769/F1769),0)</f>
        <v>2.2646363329262273E-2</v>
      </c>
      <c r="I17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69" s="26"/>
      <c r="K1769" s="26"/>
      <c r="L1769" s="26"/>
      <c r="M1769" s="26"/>
      <c r="N1769" s="26"/>
      <c r="O1769" s="26"/>
      <c r="P1769" s="26"/>
      <c r="Q1769" s="26"/>
      <c r="R1769" s="26"/>
      <c r="S1769" s="26"/>
      <c r="T1769" s="26"/>
      <c r="U1769" s="26"/>
      <c r="V1769" s="26"/>
      <c r="W1769" s="26"/>
      <c r="X1769" s="26"/>
      <c r="Y1769" s="26"/>
      <c r="Z1769" s="26"/>
      <c r="AA1769" s="26"/>
      <c r="AB1769" s="26"/>
      <c r="AC1769" s="26"/>
      <c r="AD1769" s="26"/>
      <c r="AE1769" s="26"/>
      <c r="AF1769" s="26"/>
      <c r="AG1769" s="26"/>
      <c r="AH1769" s="26"/>
      <c r="AI1769" s="26"/>
      <c r="AJ1769" s="26"/>
      <c r="AK1769" s="26"/>
      <c r="AL1769" s="26"/>
      <c r="AM1769" s="26"/>
      <c r="AN1769" s="26"/>
      <c r="AO1769" s="26"/>
      <c r="AP1769" s="26"/>
      <c r="AQ1769" s="26"/>
      <c r="AR1769" s="26"/>
      <c r="AS1769" s="26"/>
      <c r="AT1769" s="26"/>
      <c r="AU1769" s="26"/>
      <c r="AV1769" s="26"/>
      <c r="AW1769" s="26"/>
      <c r="AX1769" s="26"/>
      <c r="AY1769" s="26"/>
    </row>
    <row r="1770" spans="1:51" ht="16" x14ac:dyDescent="0.2">
      <c r="A1770" s="24"/>
      <c r="B1770" s="21" t="s">
        <v>5154</v>
      </c>
      <c r="C1770" s="21" t="s">
        <v>954</v>
      </c>
      <c r="D1770" s="21" t="s">
        <v>975</v>
      </c>
      <c r="E1770" s="21" t="s">
        <v>41</v>
      </c>
      <c r="F1770" s="21">
        <v>100493</v>
      </c>
      <c r="G1770" s="21">
        <v>2457</v>
      </c>
      <c r="H1770" s="22">
        <f>IFERROR(IF(Table6[[#This Row],[County]]="Unknown","Unknown",G1770/F1770),0)</f>
        <v>2.4449464141781018E-2</v>
      </c>
      <c r="I17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70" s="26"/>
      <c r="K1770" s="26"/>
      <c r="L1770" s="26"/>
      <c r="M1770" s="26"/>
      <c r="N1770" s="26"/>
      <c r="O1770" s="26"/>
      <c r="P1770" s="26"/>
      <c r="Q1770" s="26"/>
      <c r="R1770" s="26"/>
      <c r="S1770" s="26"/>
      <c r="T1770" s="26"/>
      <c r="U1770" s="26"/>
      <c r="V1770" s="26"/>
      <c r="W1770" s="26"/>
      <c r="X1770" s="26"/>
      <c r="Y1770" s="26"/>
      <c r="Z1770" s="26"/>
      <c r="AA1770" s="26"/>
      <c r="AB1770" s="26"/>
      <c r="AC1770" s="26"/>
      <c r="AD1770" s="26"/>
      <c r="AE1770" s="26"/>
      <c r="AF1770" s="26"/>
      <c r="AG1770" s="26"/>
      <c r="AH1770" s="26"/>
      <c r="AI1770" s="26"/>
      <c r="AJ1770" s="26"/>
      <c r="AK1770" s="26"/>
      <c r="AL1770" s="26"/>
      <c r="AM1770" s="26"/>
      <c r="AN1770" s="26"/>
      <c r="AO1770" s="26"/>
      <c r="AP1770" s="26"/>
      <c r="AQ1770" s="26"/>
      <c r="AR1770" s="26"/>
      <c r="AS1770" s="26"/>
      <c r="AT1770" s="26"/>
      <c r="AU1770" s="26"/>
      <c r="AV1770" s="26"/>
      <c r="AW1770" s="26"/>
      <c r="AX1770" s="26"/>
      <c r="AY1770" s="26"/>
    </row>
    <row r="1771" spans="1:51" ht="16" x14ac:dyDescent="0.2">
      <c r="A1771" s="24"/>
      <c r="B1771" s="21" t="s">
        <v>5154</v>
      </c>
      <c r="C1771" s="21" t="s">
        <v>954</v>
      </c>
      <c r="D1771" s="21" t="s">
        <v>979</v>
      </c>
      <c r="E1771" s="21" t="s">
        <v>41</v>
      </c>
      <c r="F1771" s="21">
        <v>62435</v>
      </c>
      <c r="G1771" s="21">
        <v>1262</v>
      </c>
      <c r="H1771" s="22">
        <f>IFERROR(IF(Table6[[#This Row],[County]]="Unknown","Unknown",G1771/F1771),0)</f>
        <v>2.0213021542404102E-2</v>
      </c>
      <c r="I17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71" s="26"/>
      <c r="K1771" s="26"/>
      <c r="L1771" s="26"/>
      <c r="M1771" s="26"/>
      <c r="N1771" s="26"/>
      <c r="O1771" s="26"/>
      <c r="P1771" s="26"/>
      <c r="Q1771" s="26"/>
      <c r="R1771" s="26"/>
      <c r="S1771" s="26"/>
      <c r="T1771" s="26"/>
      <c r="U1771" s="26"/>
      <c r="V1771" s="26"/>
      <c r="W1771" s="26"/>
      <c r="X1771" s="26"/>
      <c r="Y1771" s="26"/>
      <c r="Z1771" s="26"/>
      <c r="AA1771" s="26"/>
      <c r="AB1771" s="26"/>
      <c r="AC1771" s="26"/>
      <c r="AD1771" s="26"/>
      <c r="AE1771" s="26"/>
      <c r="AF1771" s="26"/>
      <c r="AG1771" s="26"/>
      <c r="AH1771" s="26"/>
      <c r="AI1771" s="26"/>
      <c r="AJ1771" s="26"/>
      <c r="AK1771" s="26"/>
      <c r="AL1771" s="26"/>
      <c r="AM1771" s="26"/>
      <c r="AN1771" s="26"/>
      <c r="AO1771" s="26"/>
      <c r="AP1771" s="26"/>
      <c r="AQ1771" s="26"/>
      <c r="AR1771" s="26"/>
      <c r="AS1771" s="26"/>
      <c r="AT1771" s="26"/>
      <c r="AU1771" s="26"/>
      <c r="AV1771" s="26"/>
      <c r="AW1771" s="26"/>
      <c r="AX1771" s="26"/>
      <c r="AY1771" s="26"/>
    </row>
    <row r="1772" spans="1:51" ht="16" x14ac:dyDescent="0.2">
      <c r="A1772" s="24"/>
      <c r="B1772" s="21" t="s">
        <v>5154</v>
      </c>
      <c r="C1772" s="21" t="s">
        <v>954</v>
      </c>
      <c r="D1772" s="21" t="s">
        <v>985</v>
      </c>
      <c r="E1772" s="21" t="s">
        <v>41</v>
      </c>
      <c r="F1772" s="21">
        <v>218000</v>
      </c>
      <c r="G1772" s="21">
        <v>4869</v>
      </c>
      <c r="H1772" s="22">
        <f>IFERROR(IF(Table6[[#This Row],[County]]="Unknown","Unknown",G1772/F1772),0)</f>
        <v>2.2334862385321102E-2</v>
      </c>
      <c r="I17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72" s="26"/>
      <c r="K1772" s="26"/>
      <c r="L1772" s="26"/>
      <c r="M1772" s="26"/>
      <c r="N1772" s="26"/>
      <c r="O1772" s="26"/>
      <c r="P1772" s="26"/>
      <c r="Q1772" s="26"/>
      <c r="R1772" s="26"/>
      <c r="S1772" s="26"/>
      <c r="T1772" s="26"/>
      <c r="U1772" s="26"/>
      <c r="V1772" s="26"/>
      <c r="W1772" s="26"/>
      <c r="X1772" s="26"/>
      <c r="Y1772" s="26"/>
      <c r="Z1772" s="26"/>
      <c r="AA1772" s="26"/>
      <c r="AB1772" s="26"/>
      <c r="AC1772" s="26"/>
      <c r="AD1772" s="26"/>
      <c r="AE1772" s="26"/>
      <c r="AF1772" s="26"/>
      <c r="AG1772" s="26"/>
      <c r="AH1772" s="26"/>
      <c r="AI1772" s="26"/>
      <c r="AJ1772" s="26"/>
      <c r="AK1772" s="26"/>
      <c r="AL1772" s="26"/>
      <c r="AM1772" s="26"/>
      <c r="AN1772" s="26"/>
      <c r="AO1772" s="26"/>
      <c r="AP1772" s="26"/>
      <c r="AQ1772" s="26"/>
      <c r="AR1772" s="26"/>
      <c r="AS1772" s="26"/>
      <c r="AT1772" s="26"/>
      <c r="AU1772" s="26"/>
      <c r="AV1772" s="26"/>
      <c r="AW1772" s="26"/>
      <c r="AX1772" s="26"/>
      <c r="AY1772" s="26"/>
    </row>
    <row r="1773" spans="1:51" ht="16" x14ac:dyDescent="0.2">
      <c r="A1773" s="24"/>
      <c r="B1773" s="21" t="s">
        <v>5154</v>
      </c>
      <c r="C1773" s="21" t="s">
        <v>954</v>
      </c>
      <c r="D1773" s="21" t="s">
        <v>988</v>
      </c>
      <c r="E1773" s="21" t="s">
        <v>41</v>
      </c>
      <c r="F1773" s="21">
        <v>270443</v>
      </c>
      <c r="G1773" s="21">
        <v>5761</v>
      </c>
      <c r="H1773" s="22">
        <f>IFERROR(IF(Table6[[#This Row],[County]]="Unknown","Unknown",G1773/F1773),0)</f>
        <v>2.1302085836941612E-2</v>
      </c>
      <c r="I17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73" s="26"/>
      <c r="K1773" s="26"/>
      <c r="L1773" s="26"/>
      <c r="M1773" s="26"/>
      <c r="N1773" s="26"/>
      <c r="O1773" s="26"/>
      <c r="P1773" s="26"/>
      <c r="Q1773" s="26"/>
      <c r="R1773" s="26"/>
      <c r="S1773" s="26"/>
      <c r="T1773" s="26"/>
      <c r="U1773" s="26"/>
      <c r="V1773" s="26"/>
      <c r="W1773" s="26"/>
      <c r="X1773" s="26"/>
      <c r="Y1773" s="26"/>
      <c r="Z1773" s="26"/>
      <c r="AA1773" s="26"/>
      <c r="AB1773" s="26"/>
      <c r="AC1773" s="26"/>
      <c r="AD1773" s="26"/>
      <c r="AE1773" s="26"/>
      <c r="AF1773" s="26"/>
      <c r="AG1773" s="26"/>
      <c r="AH1773" s="26"/>
      <c r="AI1773" s="26"/>
      <c r="AJ1773" s="26"/>
      <c r="AK1773" s="26"/>
      <c r="AL1773" s="26"/>
      <c r="AM1773" s="26"/>
      <c r="AN1773" s="26"/>
      <c r="AO1773" s="26"/>
      <c r="AP1773" s="26"/>
      <c r="AQ1773" s="26"/>
      <c r="AR1773" s="26"/>
      <c r="AS1773" s="26"/>
      <c r="AT1773" s="26"/>
      <c r="AU1773" s="26"/>
      <c r="AV1773" s="26"/>
      <c r="AW1773" s="26"/>
      <c r="AX1773" s="26"/>
      <c r="AY1773" s="26"/>
    </row>
    <row r="1774" spans="1:51" ht="16" x14ac:dyDescent="0.2">
      <c r="A1774" s="24"/>
      <c r="B1774" s="21" t="s">
        <v>5154</v>
      </c>
      <c r="C1774" s="21" t="s">
        <v>954</v>
      </c>
      <c r="D1774" s="21" t="s">
        <v>995</v>
      </c>
      <c r="E1774" s="21" t="s">
        <v>41</v>
      </c>
      <c r="F1774" s="21">
        <v>115769</v>
      </c>
      <c r="G1774" s="21">
        <v>3469</v>
      </c>
      <c r="H1774" s="22">
        <f>IFERROR(IF(Table6[[#This Row],[County]]="Unknown","Unknown",G1774/F1774),0)</f>
        <v>2.996484378374176E-2</v>
      </c>
      <c r="I17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74" s="26"/>
      <c r="K1774" s="26"/>
      <c r="L1774" s="26"/>
      <c r="M1774" s="26"/>
      <c r="N1774" s="26"/>
      <c r="O1774" s="26"/>
      <c r="P1774" s="26"/>
      <c r="Q1774" s="26"/>
      <c r="R1774" s="26"/>
      <c r="S1774" s="26"/>
      <c r="T1774" s="26"/>
      <c r="U1774" s="26"/>
      <c r="V1774" s="26"/>
      <c r="W1774" s="26"/>
      <c r="X1774" s="26"/>
      <c r="Y1774" s="26"/>
      <c r="Z1774" s="26"/>
      <c r="AA1774" s="26"/>
      <c r="AB1774" s="26"/>
      <c r="AC1774" s="26"/>
      <c r="AD1774" s="26"/>
      <c r="AE1774" s="26"/>
      <c r="AF1774" s="26"/>
      <c r="AG1774" s="26"/>
      <c r="AH1774" s="26"/>
      <c r="AI1774" s="26"/>
      <c r="AJ1774" s="26"/>
      <c r="AK1774" s="26"/>
      <c r="AL1774" s="26"/>
      <c r="AM1774" s="26"/>
      <c r="AN1774" s="26"/>
      <c r="AO1774" s="26"/>
      <c r="AP1774" s="26"/>
      <c r="AQ1774" s="26"/>
      <c r="AR1774" s="26"/>
      <c r="AS1774" s="26"/>
      <c r="AT1774" s="26"/>
      <c r="AU1774" s="26"/>
      <c r="AV1774" s="26"/>
      <c r="AW1774" s="26"/>
      <c r="AX1774" s="26"/>
      <c r="AY1774" s="26"/>
    </row>
    <row r="1775" spans="1:51" ht="16" x14ac:dyDescent="0.2">
      <c r="A1775" s="24"/>
      <c r="B1775" s="21" t="s">
        <v>5154</v>
      </c>
      <c r="C1775" s="21" t="s">
        <v>954</v>
      </c>
      <c r="D1775" s="21" t="s">
        <v>996</v>
      </c>
      <c r="E1775" s="21" t="s">
        <v>41</v>
      </c>
      <c r="F1775" s="21">
        <v>5057550</v>
      </c>
      <c r="G1775" s="21">
        <v>114135</v>
      </c>
      <c r="H1775" s="22">
        <f>IFERROR(IF(Table6[[#This Row],[County]]="Unknown","Unknown",G1775/F1775),0)</f>
        <v>2.2567250941661475E-2</v>
      </c>
      <c r="I17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75" s="26"/>
      <c r="K1775" s="26"/>
      <c r="L1775" s="26"/>
      <c r="M1775" s="26"/>
      <c r="N1775" s="26"/>
      <c r="O1775" s="26"/>
      <c r="P1775" s="26"/>
      <c r="Q1775" s="26"/>
      <c r="R1775" s="26"/>
      <c r="S1775" s="26"/>
      <c r="T1775" s="26"/>
      <c r="U1775" s="26"/>
      <c r="V1775" s="26"/>
      <c r="W1775" s="26"/>
      <c r="X1775" s="26"/>
      <c r="Y1775" s="26"/>
      <c r="Z1775" s="26"/>
      <c r="AA1775" s="26"/>
      <c r="AB1775" s="26"/>
      <c r="AC1775" s="26"/>
      <c r="AD1775" s="26"/>
      <c r="AE1775" s="26"/>
      <c r="AF1775" s="26"/>
      <c r="AG1775" s="26"/>
      <c r="AH1775" s="26"/>
      <c r="AI1775" s="26"/>
      <c r="AJ1775" s="26"/>
      <c r="AK1775" s="26"/>
      <c r="AL1775" s="26"/>
      <c r="AM1775" s="26"/>
      <c r="AN1775" s="26"/>
      <c r="AO1775" s="26"/>
      <c r="AP1775" s="26"/>
      <c r="AQ1775" s="26"/>
      <c r="AR1775" s="26"/>
      <c r="AS1775" s="26"/>
      <c r="AT1775" s="26"/>
      <c r="AU1775" s="26"/>
      <c r="AV1775" s="26"/>
      <c r="AW1775" s="26"/>
      <c r="AX1775" s="26"/>
      <c r="AY1775" s="26"/>
    </row>
    <row r="1776" spans="1:51" ht="16" x14ac:dyDescent="0.2">
      <c r="A1776" s="24"/>
      <c r="B1776" s="21" t="s">
        <v>5154</v>
      </c>
      <c r="C1776" s="21" t="s">
        <v>954</v>
      </c>
      <c r="D1776" s="21" t="s">
        <v>998</v>
      </c>
      <c r="E1776" s="21" t="s">
        <v>41</v>
      </c>
      <c r="F1776" s="21">
        <v>139850</v>
      </c>
      <c r="G1776" s="21">
        <v>2863</v>
      </c>
      <c r="H1776" s="22">
        <f>IFERROR(IF(Table6[[#This Row],[County]]="Unknown","Unknown",G1776/F1776),0)</f>
        <v>2.0471934215230605E-2</v>
      </c>
      <c r="I17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76" s="26"/>
      <c r="K1776" s="26"/>
      <c r="L1776" s="26"/>
      <c r="M1776" s="26"/>
      <c r="N1776" s="26"/>
      <c r="O1776" s="26"/>
      <c r="P1776" s="26"/>
      <c r="Q1776" s="26"/>
      <c r="R1776" s="26"/>
      <c r="S1776" s="26"/>
      <c r="T1776" s="26"/>
      <c r="U1776" s="26"/>
      <c r="V1776" s="26"/>
      <c r="W1776" s="26"/>
      <c r="X1776" s="26"/>
      <c r="Y1776" s="26"/>
      <c r="Z1776" s="26"/>
      <c r="AA1776" s="26"/>
      <c r="AB1776" s="26"/>
      <c r="AC1776" s="26"/>
      <c r="AD1776" s="26"/>
      <c r="AE1776" s="26"/>
      <c r="AF1776" s="26"/>
      <c r="AG1776" s="26"/>
      <c r="AH1776" s="26"/>
      <c r="AI1776" s="26"/>
      <c r="AJ1776" s="26"/>
      <c r="AK1776" s="26"/>
      <c r="AL1776" s="26"/>
      <c r="AM1776" s="26"/>
      <c r="AN1776" s="26"/>
      <c r="AO1776" s="26"/>
      <c r="AP1776" s="26"/>
      <c r="AQ1776" s="26"/>
      <c r="AR1776" s="26"/>
      <c r="AS1776" s="26"/>
      <c r="AT1776" s="26"/>
      <c r="AU1776" s="26"/>
      <c r="AV1776" s="26"/>
      <c r="AW1776" s="26"/>
      <c r="AX1776" s="26"/>
      <c r="AY1776" s="26"/>
    </row>
    <row r="1777" spans="1:51" ht="16" x14ac:dyDescent="0.2">
      <c r="A1777" s="24"/>
      <c r="B1777" s="21" t="s">
        <v>5154</v>
      </c>
      <c r="C1777" s="21" t="s">
        <v>954</v>
      </c>
      <c r="D1777" s="21" t="s">
        <v>999</v>
      </c>
      <c r="E1777" s="21" t="s">
        <v>41</v>
      </c>
      <c r="F1777" s="21">
        <v>137686</v>
      </c>
      <c r="G1777" s="21">
        <v>4373</v>
      </c>
      <c r="H1777" s="22">
        <f>IFERROR(IF(Table6[[#This Row],[County]]="Unknown","Unknown",G1777/F1777),0)</f>
        <v>3.1760672835291895E-2</v>
      </c>
      <c r="I17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77" s="26"/>
      <c r="K1777" s="26"/>
      <c r="L1777" s="26"/>
      <c r="M1777" s="26"/>
      <c r="N1777" s="26"/>
      <c r="O1777" s="26"/>
      <c r="P1777" s="26"/>
      <c r="Q1777" s="26"/>
      <c r="R1777" s="26"/>
      <c r="S1777" s="26"/>
      <c r="T1777" s="26"/>
      <c r="U1777" s="26"/>
      <c r="V1777" s="26"/>
      <c r="W1777" s="26"/>
      <c r="X1777" s="26"/>
      <c r="Y1777" s="26"/>
      <c r="Z1777" s="26"/>
      <c r="AA1777" s="26"/>
      <c r="AB1777" s="26"/>
      <c r="AC1777" s="26"/>
      <c r="AD1777" s="26"/>
      <c r="AE1777" s="26"/>
      <c r="AF1777" s="26"/>
      <c r="AG1777" s="26"/>
      <c r="AH1777" s="26"/>
      <c r="AI1777" s="26"/>
      <c r="AJ1777" s="26"/>
      <c r="AK1777" s="26"/>
      <c r="AL1777" s="26"/>
      <c r="AM1777" s="26"/>
      <c r="AN1777" s="26"/>
      <c r="AO1777" s="26"/>
      <c r="AP1777" s="26"/>
      <c r="AQ1777" s="26"/>
      <c r="AR1777" s="26"/>
      <c r="AS1777" s="26"/>
      <c r="AT1777" s="26"/>
      <c r="AU1777" s="26"/>
      <c r="AV1777" s="26"/>
      <c r="AW1777" s="26"/>
      <c r="AX1777" s="26"/>
      <c r="AY1777" s="26"/>
    </row>
    <row r="1778" spans="1:51" ht="16" x14ac:dyDescent="0.2">
      <c r="A1778" s="24"/>
      <c r="B1778" s="21" t="s">
        <v>5154</v>
      </c>
      <c r="C1778" s="21" t="s">
        <v>954</v>
      </c>
      <c r="D1778" s="21" t="s">
        <v>1013</v>
      </c>
      <c r="E1778" s="21" t="s">
        <v>41</v>
      </c>
      <c r="F1778" s="21">
        <v>64380</v>
      </c>
      <c r="G1778" s="21">
        <v>1403</v>
      </c>
      <c r="H1778" s="22">
        <f>IFERROR(IF(Table6[[#This Row],[County]]="Unknown","Unknown",G1778/F1778),0)</f>
        <v>2.1792482137309725E-2</v>
      </c>
      <c r="I17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78" s="26"/>
      <c r="K1778" s="26"/>
      <c r="L1778" s="26"/>
      <c r="M1778" s="26"/>
      <c r="N1778" s="26"/>
      <c r="O1778" s="26"/>
      <c r="P1778" s="26"/>
      <c r="Q1778" s="26"/>
      <c r="R1778" s="26"/>
      <c r="S1778" s="26"/>
      <c r="T1778" s="26"/>
      <c r="U1778" s="26"/>
      <c r="V1778" s="26"/>
      <c r="W1778" s="26"/>
      <c r="X1778" s="26"/>
      <c r="Y1778" s="26"/>
      <c r="Z1778" s="26"/>
      <c r="AA1778" s="26"/>
      <c r="AB1778" s="26"/>
      <c r="AC1778" s="26"/>
      <c r="AD1778" s="26"/>
      <c r="AE1778" s="26"/>
      <c r="AF1778" s="26"/>
      <c r="AG1778" s="26"/>
      <c r="AH1778" s="26"/>
      <c r="AI1778" s="26"/>
      <c r="AJ1778" s="26"/>
      <c r="AK1778" s="26"/>
      <c r="AL1778" s="26"/>
      <c r="AM1778" s="26"/>
      <c r="AN1778" s="26"/>
      <c r="AO1778" s="26"/>
      <c r="AP1778" s="26"/>
      <c r="AQ1778" s="26"/>
      <c r="AR1778" s="26"/>
      <c r="AS1778" s="26"/>
      <c r="AT1778" s="26"/>
      <c r="AU1778" s="26"/>
      <c r="AV1778" s="26"/>
      <c r="AW1778" s="26"/>
      <c r="AX1778" s="26"/>
      <c r="AY1778" s="26"/>
    </row>
    <row r="1779" spans="1:51" ht="16" x14ac:dyDescent="0.2">
      <c r="A1779" s="24"/>
      <c r="B1779" s="21" t="s">
        <v>5154</v>
      </c>
      <c r="C1779" s="21" t="s">
        <v>199</v>
      </c>
      <c r="D1779" s="21" t="s">
        <v>275</v>
      </c>
      <c r="E1779" s="21" t="s">
        <v>43</v>
      </c>
      <c r="F1779" s="21">
        <v>302532</v>
      </c>
      <c r="G1779" s="21">
        <v>11478</v>
      </c>
      <c r="H1779" s="22">
        <f>IFERROR(IF(Table6[[#This Row],[County]]="Unknown","Unknown",G1779/F1779),0)</f>
        <v>3.7939788187695847E-2</v>
      </c>
      <c r="I17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79" s="26"/>
      <c r="K1779" s="26"/>
      <c r="L1779" s="26"/>
      <c r="M1779" s="26"/>
      <c r="N1779" s="26"/>
      <c r="O1779" s="26"/>
      <c r="P1779" s="26"/>
      <c r="Q1779" s="26"/>
      <c r="R1779" s="26"/>
      <c r="S1779" s="26"/>
      <c r="T1779" s="26"/>
      <c r="U1779" s="26"/>
      <c r="V1779" s="26"/>
      <c r="W1779" s="26"/>
      <c r="X1779" s="26"/>
      <c r="Y1779" s="26"/>
      <c r="Z1779" s="26"/>
      <c r="AA1779" s="26"/>
      <c r="AB1779" s="26"/>
      <c r="AC1779" s="26"/>
      <c r="AD1779" s="26"/>
      <c r="AE1779" s="26"/>
      <c r="AF1779" s="26"/>
      <c r="AG1779" s="26"/>
      <c r="AH1779" s="26"/>
      <c r="AI1779" s="26"/>
      <c r="AJ1779" s="26"/>
      <c r="AK1779" s="26"/>
      <c r="AL1779" s="26"/>
      <c r="AM1779" s="26"/>
      <c r="AN1779" s="26"/>
      <c r="AO1779" s="26"/>
      <c r="AP1779" s="26"/>
      <c r="AQ1779" s="26"/>
      <c r="AR1779" s="26"/>
      <c r="AS1779" s="26"/>
      <c r="AT1779" s="26"/>
      <c r="AU1779" s="26"/>
      <c r="AV1779" s="26"/>
      <c r="AW1779" s="26"/>
      <c r="AX1779" s="26"/>
      <c r="AY1779" s="26"/>
    </row>
    <row r="1780" spans="1:51" ht="16" x14ac:dyDescent="0.2">
      <c r="A1780" s="24"/>
      <c r="B1780" s="21" t="s">
        <v>5154</v>
      </c>
      <c r="C1780" s="21" t="s">
        <v>199</v>
      </c>
      <c r="D1780" s="21" t="s">
        <v>1017</v>
      </c>
      <c r="E1780" s="21" t="s">
        <v>43</v>
      </c>
      <c r="F1780" s="21">
        <v>126026</v>
      </c>
      <c r="G1780" s="21">
        <v>3400</v>
      </c>
      <c r="H1780" s="22">
        <f>IFERROR(IF(Table6[[#This Row],[County]]="Unknown","Unknown",G1780/F1780),0)</f>
        <v>2.697855997968673E-2</v>
      </c>
      <c r="I17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80" s="26"/>
      <c r="K1780" s="26"/>
      <c r="L1780" s="26"/>
      <c r="M1780" s="26"/>
      <c r="N1780" s="26"/>
      <c r="O1780" s="26"/>
      <c r="P1780" s="26"/>
      <c r="Q1780" s="26"/>
      <c r="R1780" s="26"/>
      <c r="S1780" s="26"/>
      <c r="T1780" s="26"/>
      <c r="U1780" s="26"/>
      <c r="V1780" s="26"/>
      <c r="W1780" s="26"/>
      <c r="X1780" s="26"/>
      <c r="Y1780" s="26"/>
      <c r="Z1780" s="26"/>
      <c r="AA1780" s="26"/>
      <c r="AB1780" s="26"/>
      <c r="AC1780" s="26"/>
      <c r="AD1780" s="26"/>
      <c r="AE1780" s="26"/>
      <c r="AF1780" s="26"/>
      <c r="AG1780" s="26"/>
      <c r="AH1780" s="26"/>
      <c r="AI1780" s="26"/>
      <c r="AJ1780" s="26"/>
      <c r="AK1780" s="26"/>
      <c r="AL1780" s="26"/>
      <c r="AM1780" s="26"/>
      <c r="AN1780" s="26"/>
      <c r="AO1780" s="26"/>
      <c r="AP1780" s="26"/>
      <c r="AQ1780" s="26"/>
      <c r="AR1780" s="26"/>
      <c r="AS1780" s="26"/>
      <c r="AT1780" s="26"/>
      <c r="AU1780" s="26"/>
      <c r="AV1780" s="26"/>
      <c r="AW1780" s="26"/>
      <c r="AX1780" s="26"/>
      <c r="AY1780" s="26"/>
    </row>
    <row r="1781" spans="1:51" ht="16" x14ac:dyDescent="0.2">
      <c r="A1781" s="24"/>
      <c r="B1781" s="21" t="s">
        <v>5154</v>
      </c>
      <c r="C1781" s="21" t="s">
        <v>199</v>
      </c>
      <c r="D1781" s="21" t="s">
        <v>1018</v>
      </c>
      <c r="E1781" s="21" t="s">
        <v>43</v>
      </c>
      <c r="F1781" s="21">
        <v>264005</v>
      </c>
      <c r="G1781" s="21">
        <v>9230</v>
      </c>
      <c r="H1781" s="22">
        <f>IFERROR(IF(Table6[[#This Row],[County]]="Unknown","Unknown",G1781/F1781),0)</f>
        <v>3.4961459063275316E-2</v>
      </c>
      <c r="I17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81" s="26"/>
      <c r="K1781" s="26"/>
      <c r="L1781" s="26"/>
      <c r="M1781" s="26"/>
      <c r="N1781" s="26"/>
      <c r="O1781" s="26"/>
      <c r="P1781" s="26"/>
      <c r="Q1781" s="26"/>
      <c r="R1781" s="26"/>
      <c r="S1781" s="26"/>
      <c r="T1781" s="26"/>
      <c r="U1781" s="26"/>
      <c r="V1781" s="26"/>
      <c r="W1781" s="26"/>
      <c r="X1781" s="26"/>
      <c r="Y1781" s="26"/>
      <c r="Z1781" s="26"/>
      <c r="AA1781" s="26"/>
      <c r="AB1781" s="26"/>
      <c r="AC1781" s="26"/>
      <c r="AD1781" s="26"/>
      <c r="AE1781" s="26"/>
      <c r="AF1781" s="26"/>
      <c r="AG1781" s="26"/>
      <c r="AH1781" s="26"/>
      <c r="AI1781" s="26"/>
      <c r="AJ1781" s="26"/>
      <c r="AK1781" s="26"/>
      <c r="AL1781" s="26"/>
      <c r="AM1781" s="26"/>
      <c r="AN1781" s="26"/>
      <c r="AO1781" s="26"/>
      <c r="AP1781" s="26"/>
      <c r="AQ1781" s="26"/>
      <c r="AR1781" s="26"/>
      <c r="AS1781" s="26"/>
      <c r="AT1781" s="26"/>
      <c r="AU1781" s="26"/>
      <c r="AV1781" s="26"/>
      <c r="AW1781" s="26"/>
      <c r="AX1781" s="26"/>
      <c r="AY1781" s="26"/>
    </row>
    <row r="1782" spans="1:51" ht="16" x14ac:dyDescent="0.2">
      <c r="A1782" s="24"/>
      <c r="B1782" s="21" t="s">
        <v>5154</v>
      </c>
      <c r="C1782" s="21" t="s">
        <v>199</v>
      </c>
      <c r="D1782" s="21" t="s">
        <v>168</v>
      </c>
      <c r="E1782" s="21" t="s">
        <v>43</v>
      </c>
      <c r="F1782" s="21">
        <v>98456</v>
      </c>
      <c r="G1782" s="21">
        <v>2449</v>
      </c>
      <c r="H1782" s="22">
        <f>IFERROR(IF(Table6[[#This Row],[County]]="Unknown","Unknown",G1782/F1782),0)</f>
        <v>2.487405541561713E-2</v>
      </c>
      <c r="I17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82" s="26"/>
      <c r="K1782" s="26"/>
      <c r="L1782" s="26"/>
      <c r="M1782" s="26"/>
      <c r="N1782" s="26"/>
      <c r="O1782" s="26"/>
      <c r="P1782" s="26"/>
      <c r="Q1782" s="26"/>
      <c r="R1782" s="26"/>
      <c r="S1782" s="26"/>
      <c r="T1782" s="26"/>
      <c r="U1782" s="26"/>
      <c r="V1782" s="26"/>
      <c r="W1782" s="26"/>
      <c r="X1782" s="26"/>
      <c r="Y1782" s="26"/>
      <c r="Z1782" s="26"/>
      <c r="AA1782" s="26"/>
      <c r="AB1782" s="26"/>
      <c r="AC1782" s="26"/>
      <c r="AD1782" s="26"/>
      <c r="AE1782" s="26"/>
      <c r="AF1782" s="26"/>
      <c r="AG1782" s="26"/>
      <c r="AH1782" s="26"/>
      <c r="AI1782" s="26"/>
      <c r="AJ1782" s="26"/>
      <c r="AK1782" s="26"/>
      <c r="AL1782" s="26"/>
      <c r="AM1782" s="26"/>
      <c r="AN1782" s="26"/>
      <c r="AO1782" s="26"/>
      <c r="AP1782" s="26"/>
      <c r="AQ1782" s="26"/>
      <c r="AR1782" s="26"/>
      <c r="AS1782" s="26"/>
      <c r="AT1782" s="26"/>
      <c r="AU1782" s="26"/>
      <c r="AV1782" s="26"/>
      <c r="AW1782" s="26"/>
      <c r="AX1782" s="26"/>
      <c r="AY1782" s="26"/>
    </row>
    <row r="1783" spans="1:51" ht="16" x14ac:dyDescent="0.2">
      <c r="A1783" s="24"/>
      <c r="B1783" s="21" t="s">
        <v>5154</v>
      </c>
      <c r="C1783" s="21" t="s">
        <v>199</v>
      </c>
      <c r="D1783" s="21" t="s">
        <v>1019</v>
      </c>
      <c r="E1783" s="21" t="s">
        <v>43</v>
      </c>
      <c r="F1783" s="21">
        <v>548461</v>
      </c>
      <c r="G1783" s="21">
        <v>17594</v>
      </c>
      <c r="H1783" s="22">
        <f>IFERROR(IF(Table6[[#This Row],[County]]="Unknown","Unknown",G1783/F1783),0)</f>
        <v>3.2078853373348336E-2</v>
      </c>
      <c r="I17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83" s="26"/>
      <c r="K1783" s="26"/>
      <c r="L1783" s="26"/>
      <c r="M1783" s="26"/>
      <c r="N1783" s="26"/>
      <c r="O1783" s="26"/>
      <c r="P1783" s="26"/>
      <c r="Q1783" s="26"/>
      <c r="R1783" s="26"/>
      <c r="S1783" s="26"/>
      <c r="T1783" s="26"/>
      <c r="U1783" s="26"/>
      <c r="V1783" s="26"/>
      <c r="W1783" s="26"/>
      <c r="X1783" s="26"/>
      <c r="Y1783" s="26"/>
      <c r="Z1783" s="26"/>
      <c r="AA1783" s="26"/>
      <c r="AB1783" s="26"/>
      <c r="AC1783" s="26"/>
      <c r="AD1783" s="26"/>
      <c r="AE1783" s="26"/>
      <c r="AF1783" s="26"/>
      <c r="AG1783" s="26"/>
      <c r="AH1783" s="26"/>
      <c r="AI1783" s="26"/>
      <c r="AJ1783" s="26"/>
      <c r="AK1783" s="26"/>
      <c r="AL1783" s="26"/>
      <c r="AM1783" s="26"/>
      <c r="AN1783" s="26"/>
      <c r="AO1783" s="26"/>
      <c r="AP1783" s="26"/>
      <c r="AQ1783" s="26"/>
      <c r="AR1783" s="26"/>
      <c r="AS1783" s="26"/>
      <c r="AT1783" s="26"/>
      <c r="AU1783" s="26"/>
      <c r="AV1783" s="26"/>
      <c r="AW1783" s="26"/>
      <c r="AX1783" s="26"/>
      <c r="AY1783" s="26"/>
    </row>
    <row r="1784" spans="1:51" ht="16" x14ac:dyDescent="0.2">
      <c r="A1784" s="24"/>
      <c r="B1784" s="21" t="s">
        <v>5154</v>
      </c>
      <c r="C1784" s="21" t="s">
        <v>199</v>
      </c>
      <c r="D1784" s="21" t="s">
        <v>171</v>
      </c>
      <c r="E1784" s="21" t="s">
        <v>43</v>
      </c>
      <c r="F1784" s="21">
        <v>144315</v>
      </c>
      <c r="G1784" s="21">
        <v>3951</v>
      </c>
      <c r="H1784" s="22">
        <f>IFERROR(IF(Table6[[#This Row],[County]]="Unknown","Unknown",G1784/F1784),0)</f>
        <v>2.7377611474898658E-2</v>
      </c>
      <c r="I17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84" s="26"/>
      <c r="K1784" s="26"/>
      <c r="L1784" s="26"/>
      <c r="M1784" s="26"/>
      <c r="N1784" s="26"/>
      <c r="O1784" s="26"/>
      <c r="P1784" s="26"/>
      <c r="Q1784" s="26"/>
      <c r="R1784" s="26"/>
      <c r="S1784" s="26"/>
      <c r="T1784" s="26"/>
      <c r="U1784" s="26"/>
      <c r="V1784" s="26"/>
      <c r="W1784" s="26"/>
      <c r="X1784" s="26"/>
      <c r="Y1784" s="26"/>
      <c r="Z1784" s="26"/>
      <c r="AA1784" s="26"/>
      <c r="AB1784" s="26"/>
      <c r="AC1784" s="26"/>
      <c r="AD1784" s="26"/>
      <c r="AE1784" s="26"/>
      <c r="AF1784" s="26"/>
      <c r="AG1784" s="26"/>
      <c r="AH1784" s="26"/>
      <c r="AI1784" s="26"/>
      <c r="AJ1784" s="26"/>
      <c r="AK1784" s="26"/>
      <c r="AL1784" s="26"/>
      <c r="AM1784" s="26"/>
      <c r="AN1784" s="26"/>
      <c r="AO1784" s="26"/>
      <c r="AP1784" s="26"/>
      <c r="AQ1784" s="26"/>
      <c r="AR1784" s="26"/>
      <c r="AS1784" s="26"/>
      <c r="AT1784" s="26"/>
      <c r="AU1784" s="26"/>
      <c r="AV1784" s="26"/>
      <c r="AW1784" s="26"/>
      <c r="AX1784" s="26"/>
      <c r="AY1784" s="26"/>
    </row>
    <row r="1785" spans="1:51" ht="16" x14ac:dyDescent="0.2">
      <c r="A1785" s="24"/>
      <c r="B1785" s="21" t="s">
        <v>5154</v>
      </c>
      <c r="C1785" s="21" t="s">
        <v>199</v>
      </c>
      <c r="D1785" s="21" t="s">
        <v>647</v>
      </c>
      <c r="E1785" s="21" t="s">
        <v>43</v>
      </c>
      <c r="F1785" s="21">
        <v>245941</v>
      </c>
      <c r="G1785" s="21">
        <v>7875</v>
      </c>
      <c r="H1785" s="22">
        <f>IFERROR(IF(Table6[[#This Row],[County]]="Unknown","Unknown",G1785/F1785),0)</f>
        <v>3.2019874685392025E-2</v>
      </c>
      <c r="I17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85" s="26"/>
      <c r="K1785" s="26"/>
      <c r="L1785" s="26"/>
      <c r="M1785" s="26"/>
      <c r="N1785" s="26"/>
      <c r="O1785" s="26"/>
      <c r="P1785" s="26"/>
      <c r="Q1785" s="26"/>
      <c r="R1785" s="26"/>
      <c r="S1785" s="26"/>
      <c r="T1785" s="26"/>
      <c r="U1785" s="26"/>
      <c r="V1785" s="26"/>
      <c r="W1785" s="26"/>
      <c r="X1785" s="26"/>
      <c r="Y1785" s="26"/>
      <c r="Z1785" s="26"/>
      <c r="AA1785" s="26"/>
      <c r="AB1785" s="26"/>
      <c r="AC1785" s="26"/>
      <c r="AD1785" s="26"/>
      <c r="AE1785" s="26"/>
      <c r="AF1785" s="26"/>
      <c r="AG1785" s="26"/>
      <c r="AH1785" s="26"/>
      <c r="AI1785" s="26"/>
      <c r="AJ1785" s="26"/>
      <c r="AK1785" s="26"/>
      <c r="AL1785" s="26"/>
      <c r="AM1785" s="26"/>
      <c r="AN1785" s="26"/>
      <c r="AO1785" s="26"/>
      <c r="AP1785" s="26"/>
      <c r="AQ1785" s="26"/>
      <c r="AR1785" s="26"/>
      <c r="AS1785" s="26"/>
      <c r="AT1785" s="26"/>
      <c r="AU1785" s="26"/>
      <c r="AV1785" s="26"/>
      <c r="AW1785" s="26"/>
      <c r="AX1785" s="26"/>
      <c r="AY1785" s="26"/>
    </row>
    <row r="1786" spans="1:51" ht="16" x14ac:dyDescent="0.2">
      <c r="A1786" s="24"/>
      <c r="B1786" s="21" t="s">
        <v>5154</v>
      </c>
      <c r="C1786" s="21" t="s">
        <v>199</v>
      </c>
      <c r="D1786" s="21" t="s">
        <v>67</v>
      </c>
      <c r="E1786" s="21" t="s">
        <v>43</v>
      </c>
      <c r="F1786" s="21">
        <v>75217</v>
      </c>
      <c r="G1786" s="21">
        <v>1904</v>
      </c>
      <c r="H1786" s="22">
        <f>IFERROR(IF(Table6[[#This Row],[County]]="Unknown","Unknown",G1786/F1786),0)</f>
        <v>2.5313426486033741E-2</v>
      </c>
      <c r="I17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86" s="26"/>
      <c r="K1786" s="26"/>
      <c r="L1786" s="26"/>
      <c r="M1786" s="26"/>
      <c r="N1786" s="26"/>
      <c r="O1786" s="26"/>
      <c r="P1786" s="26"/>
      <c r="Q1786" s="26"/>
      <c r="R1786" s="26"/>
      <c r="S1786" s="26"/>
      <c r="T1786" s="26"/>
      <c r="U1786" s="26"/>
      <c r="V1786" s="26"/>
      <c r="W1786" s="26"/>
      <c r="X1786" s="26"/>
      <c r="Y1786" s="26"/>
      <c r="Z1786" s="26"/>
      <c r="AA1786" s="26"/>
      <c r="AB1786" s="26"/>
      <c r="AC1786" s="26"/>
      <c r="AD1786" s="26"/>
      <c r="AE1786" s="26"/>
      <c r="AF1786" s="26"/>
      <c r="AG1786" s="26"/>
      <c r="AH1786" s="26"/>
      <c r="AI1786" s="26"/>
      <c r="AJ1786" s="26"/>
      <c r="AK1786" s="26"/>
      <c r="AL1786" s="26"/>
      <c r="AM1786" s="26"/>
      <c r="AN1786" s="26"/>
      <c r="AO1786" s="26"/>
      <c r="AP1786" s="26"/>
      <c r="AQ1786" s="26"/>
      <c r="AR1786" s="26"/>
      <c r="AS1786" s="26"/>
      <c r="AT1786" s="26"/>
      <c r="AU1786" s="26"/>
      <c r="AV1786" s="26"/>
      <c r="AW1786" s="26"/>
      <c r="AX1786" s="26"/>
      <c r="AY1786" s="26"/>
    </row>
    <row r="1787" spans="1:51" ht="16" x14ac:dyDescent="0.2">
      <c r="A1787" s="24"/>
      <c r="B1787" s="21" t="s">
        <v>5154</v>
      </c>
      <c r="C1787" s="21" t="s">
        <v>199</v>
      </c>
      <c r="D1787" s="21" t="s">
        <v>817</v>
      </c>
      <c r="E1787" s="21" t="s">
        <v>43</v>
      </c>
      <c r="F1787" s="21">
        <v>140643</v>
      </c>
      <c r="G1787" s="21">
        <v>4332</v>
      </c>
      <c r="H1787" s="22">
        <f>IFERROR(IF(Table6[[#This Row],[County]]="Unknown","Unknown",G1787/F1787),0)</f>
        <v>3.0801390755316654E-2</v>
      </c>
      <c r="I17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87" s="26"/>
      <c r="K1787" s="26"/>
      <c r="L1787" s="26"/>
      <c r="M1787" s="26"/>
      <c r="N1787" s="26"/>
      <c r="O1787" s="26"/>
      <c r="P1787" s="26"/>
      <c r="Q1787" s="26"/>
      <c r="R1787" s="26"/>
      <c r="S1787" s="26"/>
      <c r="T1787" s="26"/>
      <c r="U1787" s="26"/>
      <c r="V1787" s="26"/>
      <c r="W1787" s="26"/>
      <c r="X1787" s="26"/>
      <c r="Y1787" s="26"/>
      <c r="Z1787" s="26"/>
      <c r="AA1787" s="26"/>
      <c r="AB1787" s="26"/>
      <c r="AC1787" s="26"/>
      <c r="AD1787" s="26"/>
      <c r="AE1787" s="26"/>
      <c r="AF1787" s="26"/>
      <c r="AG1787" s="26"/>
      <c r="AH1787" s="26"/>
      <c r="AI1787" s="26"/>
      <c r="AJ1787" s="26"/>
      <c r="AK1787" s="26"/>
      <c r="AL1787" s="26"/>
      <c r="AM1787" s="26"/>
      <c r="AN1787" s="26"/>
      <c r="AO1787" s="26"/>
      <c r="AP1787" s="26"/>
      <c r="AQ1787" s="26"/>
      <c r="AR1787" s="26"/>
      <c r="AS1787" s="26"/>
      <c r="AT1787" s="26"/>
      <c r="AU1787" s="26"/>
      <c r="AV1787" s="26"/>
      <c r="AW1787" s="26"/>
      <c r="AX1787" s="26"/>
      <c r="AY1787" s="26"/>
    </row>
    <row r="1788" spans="1:51" ht="16" x14ac:dyDescent="0.2">
      <c r="A1788" s="24"/>
      <c r="B1788" s="21" t="s">
        <v>5154</v>
      </c>
      <c r="C1788" s="21" t="s">
        <v>199</v>
      </c>
      <c r="D1788" s="21" t="s">
        <v>69</v>
      </c>
      <c r="E1788" s="21" t="s">
        <v>43</v>
      </c>
      <c r="F1788" s="21">
        <v>210186</v>
      </c>
      <c r="G1788" s="21">
        <v>5838</v>
      </c>
      <c r="H1788" s="22">
        <f>IFERROR(IF(Table6[[#This Row],[County]]="Unknown","Unknown",G1788/F1788),0)</f>
        <v>2.7775398932374185E-2</v>
      </c>
      <c r="I17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88" s="26"/>
      <c r="K1788" s="26"/>
      <c r="L1788" s="26"/>
      <c r="M1788" s="26"/>
      <c r="N1788" s="26"/>
      <c r="O1788" s="26"/>
      <c r="P1788" s="26"/>
      <c r="Q1788" s="26"/>
      <c r="R1788" s="26"/>
      <c r="S1788" s="26"/>
      <c r="T1788" s="26"/>
      <c r="U1788" s="26"/>
      <c r="V1788" s="26"/>
      <c r="W1788" s="26"/>
      <c r="X1788" s="26"/>
      <c r="Y1788" s="26"/>
      <c r="Z1788" s="26"/>
      <c r="AA1788" s="26"/>
      <c r="AB1788" s="26"/>
      <c r="AC1788" s="26"/>
      <c r="AD1788" s="26"/>
      <c r="AE1788" s="26"/>
      <c r="AF1788" s="26"/>
      <c r="AG1788" s="26"/>
      <c r="AH1788" s="26"/>
      <c r="AI1788" s="26"/>
      <c r="AJ1788" s="26"/>
      <c r="AK1788" s="26"/>
      <c r="AL1788" s="26"/>
      <c r="AM1788" s="26"/>
      <c r="AN1788" s="26"/>
      <c r="AO1788" s="26"/>
      <c r="AP1788" s="26"/>
      <c r="AQ1788" s="26"/>
      <c r="AR1788" s="26"/>
      <c r="AS1788" s="26"/>
      <c r="AT1788" s="26"/>
      <c r="AU1788" s="26"/>
      <c r="AV1788" s="26"/>
      <c r="AW1788" s="26"/>
      <c r="AX1788" s="26"/>
      <c r="AY1788" s="26"/>
    </row>
    <row r="1789" spans="1:51" ht="16" x14ac:dyDescent="0.2">
      <c r="A1789" s="24"/>
      <c r="B1789" s="21" t="s">
        <v>5154</v>
      </c>
      <c r="C1789" s="21" t="s">
        <v>199</v>
      </c>
      <c r="D1789" s="21" t="s">
        <v>1020</v>
      </c>
      <c r="E1789" s="21" t="s">
        <v>43</v>
      </c>
      <c r="F1789" s="21">
        <v>336179</v>
      </c>
      <c r="G1789" s="21">
        <v>8313</v>
      </c>
      <c r="H1789" s="22">
        <f>IFERROR(IF(Table6[[#This Row],[County]]="Unknown","Unknown",G1789/F1789),0)</f>
        <v>2.4727897935326121E-2</v>
      </c>
      <c r="I17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89" s="26"/>
      <c r="K1789" s="26"/>
      <c r="L1789" s="26"/>
      <c r="M1789" s="26"/>
      <c r="N1789" s="26"/>
      <c r="O1789" s="26"/>
      <c r="P1789" s="26"/>
      <c r="Q1789" s="26"/>
      <c r="R1789" s="26"/>
      <c r="S1789" s="26"/>
      <c r="T1789" s="26"/>
      <c r="U1789" s="26"/>
      <c r="V1789" s="26"/>
      <c r="W1789" s="26"/>
      <c r="X1789" s="26"/>
      <c r="Y1789" s="26"/>
      <c r="Z1789" s="26"/>
      <c r="AA1789" s="26"/>
      <c r="AB1789" s="26"/>
      <c r="AC1789" s="26"/>
      <c r="AD1789" s="26"/>
      <c r="AE1789" s="26"/>
      <c r="AF1789" s="26"/>
      <c r="AG1789" s="26"/>
      <c r="AH1789" s="26"/>
      <c r="AI1789" s="26"/>
      <c r="AJ1789" s="26"/>
      <c r="AK1789" s="26"/>
      <c r="AL1789" s="26"/>
      <c r="AM1789" s="26"/>
      <c r="AN1789" s="26"/>
      <c r="AO1789" s="26"/>
      <c r="AP1789" s="26"/>
      <c r="AQ1789" s="26"/>
      <c r="AR1789" s="26"/>
      <c r="AS1789" s="26"/>
      <c r="AT1789" s="26"/>
      <c r="AU1789" s="26"/>
      <c r="AV1789" s="26"/>
      <c r="AW1789" s="26"/>
      <c r="AX1789" s="26"/>
      <c r="AY1789" s="26"/>
    </row>
    <row r="1790" spans="1:51" ht="16" x14ac:dyDescent="0.2">
      <c r="A1790" s="24"/>
      <c r="B1790" s="21" t="s">
        <v>5154</v>
      </c>
      <c r="C1790" s="21" t="s">
        <v>199</v>
      </c>
      <c r="D1790" s="21" t="s">
        <v>1021</v>
      </c>
      <c r="E1790" s="21" t="s">
        <v>43</v>
      </c>
      <c r="F1790" s="21">
        <v>382737</v>
      </c>
      <c r="G1790" s="21">
        <v>8883</v>
      </c>
      <c r="H1790" s="22">
        <f>IFERROR(IF(Table6[[#This Row],[County]]="Unknown","Unknown",G1790/F1790),0)</f>
        <v>2.3209148841110215E-2</v>
      </c>
      <c r="I17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90" s="26"/>
      <c r="K1790" s="26"/>
      <c r="L1790" s="26"/>
      <c r="M1790" s="26"/>
      <c r="N1790" s="26"/>
      <c r="O1790" s="26"/>
      <c r="P1790" s="26"/>
      <c r="Q1790" s="26"/>
      <c r="R1790" s="26"/>
      <c r="S1790" s="26"/>
      <c r="T1790" s="26"/>
      <c r="U1790" s="26"/>
      <c r="V1790" s="26"/>
      <c r="W1790" s="26"/>
      <c r="X1790" s="26"/>
      <c r="Y1790" s="26"/>
      <c r="Z1790" s="26"/>
      <c r="AA1790" s="26"/>
      <c r="AB1790" s="26"/>
      <c r="AC1790" s="26"/>
      <c r="AD1790" s="26"/>
      <c r="AE1790" s="26"/>
      <c r="AF1790" s="26"/>
      <c r="AG1790" s="26"/>
      <c r="AH1790" s="26"/>
      <c r="AI1790" s="26"/>
      <c r="AJ1790" s="26"/>
      <c r="AK1790" s="26"/>
      <c r="AL1790" s="26"/>
      <c r="AM1790" s="26"/>
      <c r="AN1790" s="26"/>
      <c r="AO1790" s="26"/>
      <c r="AP1790" s="26"/>
      <c r="AQ1790" s="26"/>
      <c r="AR1790" s="26"/>
      <c r="AS1790" s="26"/>
      <c r="AT1790" s="26"/>
      <c r="AU1790" s="26"/>
      <c r="AV1790" s="26"/>
      <c r="AW1790" s="26"/>
      <c r="AX1790" s="26"/>
      <c r="AY1790" s="26"/>
    </row>
    <row r="1791" spans="1:51" ht="16" x14ac:dyDescent="0.2">
      <c r="A1791" s="24"/>
      <c r="B1791" s="21" t="s">
        <v>5154</v>
      </c>
      <c r="C1791" s="21" t="s">
        <v>199</v>
      </c>
      <c r="D1791" s="21" t="s">
        <v>75</v>
      </c>
      <c r="E1791" s="21" t="s">
        <v>43</v>
      </c>
      <c r="F1791" s="21">
        <v>292466</v>
      </c>
      <c r="G1791" s="21">
        <v>8640</v>
      </c>
      <c r="H1791" s="22">
        <f>IFERROR(IF(Table6[[#This Row],[County]]="Unknown","Unknown",G1791/F1791),0)</f>
        <v>2.9541895468191175E-2</v>
      </c>
      <c r="I17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91" s="26"/>
      <c r="K1791" s="26"/>
      <c r="L1791" s="26"/>
      <c r="M1791" s="26"/>
      <c r="N1791" s="26"/>
      <c r="O1791" s="26"/>
      <c r="P1791" s="26"/>
      <c r="Q1791" s="26"/>
      <c r="R1791" s="26"/>
      <c r="S1791" s="26"/>
      <c r="T1791" s="26"/>
      <c r="U1791" s="26"/>
      <c r="V1791" s="26"/>
      <c r="W1791" s="26"/>
      <c r="X1791" s="26"/>
      <c r="Y1791" s="26"/>
      <c r="Z1791" s="26"/>
      <c r="AA1791" s="26"/>
      <c r="AB1791" s="26"/>
      <c r="AC1791" s="26"/>
      <c r="AD1791" s="26"/>
      <c r="AE1791" s="26"/>
      <c r="AF1791" s="26"/>
      <c r="AG1791" s="26"/>
      <c r="AH1791" s="26"/>
      <c r="AI1791" s="26"/>
      <c r="AJ1791" s="26"/>
      <c r="AK1791" s="26"/>
      <c r="AL1791" s="26"/>
      <c r="AM1791" s="26"/>
      <c r="AN1791" s="26"/>
      <c r="AO1791" s="26"/>
      <c r="AP1791" s="26"/>
      <c r="AQ1791" s="26"/>
      <c r="AR1791" s="26"/>
      <c r="AS1791" s="26"/>
      <c r="AT1791" s="26"/>
      <c r="AU1791" s="26"/>
      <c r="AV1791" s="26"/>
      <c r="AW1791" s="26"/>
      <c r="AX1791" s="26"/>
      <c r="AY1791" s="26"/>
    </row>
    <row r="1792" spans="1:51" ht="16" x14ac:dyDescent="0.2">
      <c r="A1792" s="24"/>
      <c r="B1792" s="21" t="s">
        <v>5154</v>
      </c>
      <c r="C1792" s="21" t="s">
        <v>199</v>
      </c>
      <c r="D1792" s="21" t="s">
        <v>1022</v>
      </c>
      <c r="E1792" s="21" t="s">
        <v>43</v>
      </c>
      <c r="F1792" s="21">
        <v>854171</v>
      </c>
      <c r="G1792" s="21">
        <v>21416</v>
      </c>
      <c r="H1792" s="22">
        <f>IFERROR(IF(Table6[[#This Row],[County]]="Unknown","Unknown",G1792/F1792),0)</f>
        <v>2.5072263048031364E-2</v>
      </c>
      <c r="I17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92" s="26"/>
      <c r="K1792" s="26"/>
      <c r="L1792" s="26"/>
      <c r="M1792" s="26"/>
      <c r="N1792" s="26"/>
      <c r="O1792" s="26"/>
      <c r="P1792" s="26"/>
      <c r="Q1792" s="26"/>
      <c r="R1792" s="26"/>
      <c r="S1792" s="26"/>
      <c r="T1792" s="26"/>
      <c r="U1792" s="26"/>
      <c r="V1792" s="26"/>
      <c r="W1792" s="26"/>
      <c r="X1792" s="26"/>
      <c r="Y1792" s="26"/>
      <c r="Z1792" s="26"/>
      <c r="AA1792" s="26"/>
      <c r="AB1792" s="26"/>
      <c r="AC1792" s="26"/>
      <c r="AD1792" s="26"/>
      <c r="AE1792" s="26"/>
      <c r="AF1792" s="26"/>
      <c r="AG1792" s="26"/>
      <c r="AH1792" s="26"/>
      <c r="AI1792" s="26"/>
      <c r="AJ1792" s="26"/>
      <c r="AK1792" s="26"/>
      <c r="AL1792" s="26"/>
      <c r="AM1792" s="26"/>
      <c r="AN1792" s="26"/>
      <c r="AO1792" s="26"/>
      <c r="AP1792" s="26"/>
      <c r="AQ1792" s="26"/>
      <c r="AR1792" s="26"/>
      <c r="AS1792" s="26"/>
      <c r="AT1792" s="26"/>
      <c r="AU1792" s="26"/>
      <c r="AV1792" s="26"/>
      <c r="AW1792" s="26"/>
      <c r="AX1792" s="26"/>
      <c r="AY1792" s="26"/>
    </row>
    <row r="1793" spans="1:51" ht="16" x14ac:dyDescent="0.2">
      <c r="A1793" s="24"/>
      <c r="B1793" s="21" t="s">
        <v>5154</v>
      </c>
      <c r="C1793" s="21" t="s">
        <v>199</v>
      </c>
      <c r="D1793" s="21" t="s">
        <v>87</v>
      </c>
      <c r="E1793" s="21" t="s">
        <v>43</v>
      </c>
      <c r="F1793" s="21">
        <v>139326</v>
      </c>
      <c r="G1793" s="21">
        <v>4709</v>
      </c>
      <c r="H1793" s="22">
        <f>IFERROR(IF(Table6[[#This Row],[County]]="Unknown","Unknown",G1793/F1793),0)</f>
        <v>3.3798429582418216E-2</v>
      </c>
      <c r="I17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93" s="26"/>
      <c r="K1793" s="26"/>
      <c r="L1793" s="26"/>
      <c r="M1793" s="26"/>
      <c r="N1793" s="26"/>
      <c r="O1793" s="26"/>
      <c r="P1793" s="26"/>
      <c r="Q1793" s="26"/>
      <c r="R1793" s="26"/>
      <c r="S1793" s="26"/>
      <c r="T1793" s="26"/>
      <c r="U1793" s="26"/>
      <c r="V1793" s="26"/>
      <c r="W1793" s="26"/>
      <c r="X1793" s="26"/>
      <c r="Y1793" s="26"/>
      <c r="Z1793" s="26"/>
      <c r="AA1793" s="26"/>
      <c r="AB1793" s="26"/>
      <c r="AC1793" s="26"/>
      <c r="AD1793" s="26"/>
      <c r="AE1793" s="26"/>
      <c r="AF1793" s="26"/>
      <c r="AG1793" s="26"/>
      <c r="AH1793" s="26"/>
      <c r="AI1793" s="26"/>
      <c r="AJ1793" s="26"/>
      <c r="AK1793" s="26"/>
      <c r="AL1793" s="26"/>
      <c r="AM1793" s="26"/>
      <c r="AN1793" s="26"/>
      <c r="AO1793" s="26"/>
      <c r="AP1793" s="26"/>
      <c r="AQ1793" s="26"/>
      <c r="AR1793" s="26"/>
      <c r="AS1793" s="26"/>
      <c r="AT1793" s="26"/>
      <c r="AU1793" s="26"/>
      <c r="AV1793" s="26"/>
      <c r="AW1793" s="26"/>
      <c r="AX1793" s="26"/>
      <c r="AY1793" s="26"/>
    </row>
    <row r="1794" spans="1:51" ht="16" x14ac:dyDescent="0.2">
      <c r="A1794" s="24"/>
      <c r="B1794" s="21" t="s">
        <v>5154</v>
      </c>
      <c r="C1794" s="21" t="s">
        <v>199</v>
      </c>
      <c r="D1794" s="21" t="s">
        <v>1024</v>
      </c>
      <c r="E1794" s="21" t="s">
        <v>43</v>
      </c>
      <c r="F1794" s="21">
        <v>329288</v>
      </c>
      <c r="G1794" s="21">
        <v>10090</v>
      </c>
      <c r="H1794" s="22">
        <f>IFERROR(IF(Table6[[#This Row],[County]]="Unknown","Unknown",G1794/F1794),0)</f>
        <v>3.0641869731056096E-2</v>
      </c>
      <c r="I17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94" s="26"/>
      <c r="K1794" s="26"/>
      <c r="L1794" s="26"/>
      <c r="M1794" s="26"/>
      <c r="N1794" s="26"/>
      <c r="O1794" s="26"/>
      <c r="P1794" s="26"/>
      <c r="Q1794" s="26"/>
      <c r="R1794" s="26"/>
      <c r="S1794" s="26"/>
      <c r="T1794" s="26"/>
      <c r="U1794" s="26"/>
      <c r="V1794" s="26"/>
      <c r="W1794" s="26"/>
      <c r="X1794" s="26"/>
      <c r="Y1794" s="26"/>
      <c r="Z1794" s="26"/>
      <c r="AA1794" s="26"/>
      <c r="AB1794" s="26"/>
      <c r="AC1794" s="26"/>
      <c r="AD1794" s="26"/>
      <c r="AE1794" s="26"/>
      <c r="AF1794" s="26"/>
      <c r="AG1794" s="26"/>
      <c r="AH1794" s="26"/>
      <c r="AI1794" s="26"/>
      <c r="AJ1794" s="26"/>
      <c r="AK1794" s="26"/>
      <c r="AL1794" s="26"/>
      <c r="AM1794" s="26"/>
      <c r="AN1794" s="26"/>
      <c r="AO1794" s="26"/>
      <c r="AP1794" s="26"/>
      <c r="AQ1794" s="26"/>
      <c r="AR1794" s="26"/>
      <c r="AS1794" s="26"/>
      <c r="AT1794" s="26"/>
      <c r="AU1794" s="26"/>
      <c r="AV1794" s="26"/>
      <c r="AW1794" s="26"/>
      <c r="AX1794" s="26"/>
      <c r="AY1794" s="26"/>
    </row>
    <row r="1795" spans="1:51" ht="16" x14ac:dyDescent="0.2">
      <c r="A1795" s="24"/>
      <c r="B1795" s="21" t="s">
        <v>5154</v>
      </c>
      <c r="C1795" s="21" t="s">
        <v>199</v>
      </c>
      <c r="D1795" s="21" t="s">
        <v>445</v>
      </c>
      <c r="E1795" s="21" t="s">
        <v>43</v>
      </c>
      <c r="F1795" s="21">
        <v>292941</v>
      </c>
      <c r="G1795" s="21">
        <v>8921</v>
      </c>
      <c r="H1795" s="22">
        <f>IFERROR(IF(Table6[[#This Row],[County]]="Unknown","Unknown",G1795/F1795),0)</f>
        <v>3.0453231196725619E-2</v>
      </c>
      <c r="I17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95" s="26"/>
      <c r="K1795" s="26"/>
      <c r="L1795" s="26"/>
      <c r="M1795" s="26"/>
      <c r="N1795" s="26"/>
      <c r="O1795" s="26"/>
      <c r="P1795" s="26"/>
      <c r="Q1795" s="26"/>
      <c r="R1795" s="26"/>
      <c r="S1795" s="26"/>
      <c r="T1795" s="26"/>
      <c r="U1795" s="26"/>
      <c r="V1795" s="26"/>
      <c r="W1795" s="26"/>
      <c r="X1795" s="26"/>
      <c r="Y1795" s="26"/>
      <c r="Z1795" s="26"/>
      <c r="AA1795" s="26"/>
      <c r="AB1795" s="26"/>
      <c r="AC1795" s="26"/>
      <c r="AD1795" s="26"/>
      <c r="AE1795" s="26"/>
      <c r="AF1795" s="26"/>
      <c r="AG1795" s="26"/>
      <c r="AH1795" s="26"/>
      <c r="AI1795" s="26"/>
      <c r="AJ1795" s="26"/>
      <c r="AK1795" s="26"/>
      <c r="AL1795" s="26"/>
      <c r="AM1795" s="26"/>
      <c r="AN1795" s="26"/>
      <c r="AO1795" s="26"/>
      <c r="AP1795" s="26"/>
      <c r="AQ1795" s="26"/>
      <c r="AR1795" s="26"/>
      <c r="AS1795" s="26"/>
      <c r="AT1795" s="26"/>
      <c r="AU1795" s="26"/>
      <c r="AV1795" s="26"/>
      <c r="AW1795" s="26"/>
      <c r="AX1795" s="26"/>
      <c r="AY1795" s="26"/>
    </row>
    <row r="1796" spans="1:51" ht="16" x14ac:dyDescent="0.2">
      <c r="A1796" s="24"/>
      <c r="B1796" s="21" t="s">
        <v>5154</v>
      </c>
      <c r="C1796" s="21" t="s">
        <v>199</v>
      </c>
      <c r="D1796" s="21" t="s">
        <v>1025</v>
      </c>
      <c r="E1796" s="21" t="s">
        <v>43</v>
      </c>
      <c r="F1796" s="21">
        <v>2315695</v>
      </c>
      <c r="G1796" s="21">
        <v>47150</v>
      </c>
      <c r="H1796" s="22">
        <f>IFERROR(IF(Table6[[#This Row],[County]]="Unknown","Unknown",G1796/F1796),0)</f>
        <v>2.0361057911339794E-2</v>
      </c>
      <c r="I17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96" s="26"/>
      <c r="K1796" s="26"/>
      <c r="L1796" s="26"/>
      <c r="M1796" s="26"/>
      <c r="N1796" s="26"/>
      <c r="O1796" s="26"/>
      <c r="P1796" s="26"/>
      <c r="Q1796" s="26"/>
      <c r="R1796" s="26"/>
      <c r="S1796" s="26"/>
      <c r="T1796" s="26"/>
      <c r="U1796" s="26"/>
      <c r="V1796" s="26"/>
      <c r="W1796" s="26"/>
      <c r="X1796" s="26"/>
      <c r="Y1796" s="26"/>
      <c r="Z1796" s="26"/>
      <c r="AA1796" s="26"/>
      <c r="AB1796" s="26"/>
      <c r="AC1796" s="26"/>
      <c r="AD1796" s="26"/>
      <c r="AE1796" s="26"/>
      <c r="AF1796" s="26"/>
      <c r="AG1796" s="26"/>
      <c r="AH1796" s="26"/>
      <c r="AI1796" s="26"/>
      <c r="AJ1796" s="26"/>
      <c r="AK1796" s="26"/>
      <c r="AL1796" s="26"/>
      <c r="AM1796" s="26"/>
      <c r="AN1796" s="26"/>
      <c r="AO1796" s="26"/>
      <c r="AP1796" s="26"/>
      <c r="AQ1796" s="26"/>
      <c r="AR1796" s="26"/>
      <c r="AS1796" s="26"/>
      <c r="AT1796" s="26"/>
      <c r="AU1796" s="26"/>
      <c r="AV1796" s="26"/>
      <c r="AW1796" s="26"/>
      <c r="AX1796" s="26"/>
      <c r="AY1796" s="26"/>
    </row>
    <row r="1797" spans="1:51" ht="16" x14ac:dyDescent="0.2">
      <c r="A1797" s="24"/>
      <c r="B1797" s="21" t="s">
        <v>5154</v>
      </c>
      <c r="C1797" s="21" t="s">
        <v>199</v>
      </c>
      <c r="D1797" s="21" t="s">
        <v>1026</v>
      </c>
      <c r="E1797" s="21" t="s">
        <v>43</v>
      </c>
      <c r="F1797" s="21">
        <v>121266</v>
      </c>
      <c r="G1797" s="21">
        <v>4518</v>
      </c>
      <c r="H1797" s="22">
        <f>IFERROR(IF(Table6[[#This Row],[County]]="Unknown","Unknown",G1797/F1797),0)</f>
        <v>3.7256939290485382E-2</v>
      </c>
      <c r="I17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97" s="26"/>
      <c r="K1797" s="26"/>
      <c r="L1797" s="26"/>
      <c r="M1797" s="26"/>
      <c r="N1797" s="26"/>
      <c r="O1797" s="26"/>
      <c r="P1797" s="26"/>
      <c r="Q1797" s="26"/>
      <c r="R1797" s="26"/>
      <c r="S1797" s="26"/>
      <c r="T1797" s="26"/>
      <c r="U1797" s="26"/>
      <c r="V1797" s="26"/>
      <c r="W1797" s="26"/>
      <c r="X1797" s="26"/>
      <c r="Y1797" s="26"/>
      <c r="Z1797" s="26"/>
      <c r="AA1797" s="26"/>
      <c r="AB1797" s="26"/>
      <c r="AC1797" s="26"/>
      <c r="AD1797" s="26"/>
      <c r="AE1797" s="26"/>
      <c r="AF1797" s="26"/>
      <c r="AG1797" s="26"/>
      <c r="AH1797" s="26"/>
      <c r="AI1797" s="26"/>
      <c r="AJ1797" s="26"/>
      <c r="AK1797" s="26"/>
      <c r="AL1797" s="26"/>
      <c r="AM1797" s="26"/>
      <c r="AN1797" s="26"/>
      <c r="AO1797" s="26"/>
      <c r="AP1797" s="26"/>
      <c r="AQ1797" s="26"/>
      <c r="AR1797" s="26"/>
      <c r="AS1797" s="26"/>
      <c r="AT1797" s="26"/>
      <c r="AU1797" s="26"/>
      <c r="AV1797" s="26"/>
      <c r="AW1797" s="26"/>
      <c r="AX1797" s="26"/>
      <c r="AY1797" s="26"/>
    </row>
    <row r="1798" spans="1:51" ht="16" x14ac:dyDescent="0.2">
      <c r="A1798" s="24"/>
      <c r="B1798" s="21" t="s">
        <v>5154</v>
      </c>
      <c r="C1798" s="21" t="s">
        <v>199</v>
      </c>
      <c r="D1798" s="21" t="s">
        <v>1027</v>
      </c>
      <c r="E1798" s="21" t="s">
        <v>43</v>
      </c>
      <c r="F1798" s="21">
        <v>24019</v>
      </c>
      <c r="G1798" s="21">
        <v>826</v>
      </c>
      <c r="H1798" s="22">
        <f>IFERROR(IF(Table6[[#This Row],[County]]="Unknown","Unknown",G1798/F1798),0)</f>
        <v>3.4389441691993837E-2</v>
      </c>
      <c r="I17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98" s="26"/>
      <c r="K1798" s="26"/>
      <c r="L1798" s="26"/>
      <c r="M1798" s="26"/>
      <c r="N1798" s="26"/>
      <c r="O1798" s="26"/>
      <c r="P1798" s="26"/>
      <c r="Q1798" s="26"/>
      <c r="R1798" s="26"/>
      <c r="S1798" s="26"/>
      <c r="T1798" s="26"/>
      <c r="U1798" s="26"/>
      <c r="V1798" s="26"/>
      <c r="W1798" s="26"/>
      <c r="X1798" s="26"/>
      <c r="Y1798" s="26"/>
      <c r="Z1798" s="26"/>
      <c r="AA1798" s="26"/>
      <c r="AB1798" s="26"/>
      <c r="AC1798" s="26"/>
      <c r="AD1798" s="26"/>
      <c r="AE1798" s="26"/>
      <c r="AF1798" s="26"/>
      <c r="AG1798" s="26"/>
      <c r="AH1798" s="26"/>
      <c r="AI1798" s="26"/>
      <c r="AJ1798" s="26"/>
      <c r="AK1798" s="26"/>
      <c r="AL1798" s="26"/>
      <c r="AM1798" s="26"/>
      <c r="AN1798" s="26"/>
      <c r="AO1798" s="26"/>
      <c r="AP1798" s="26"/>
      <c r="AQ1798" s="26"/>
      <c r="AR1798" s="26"/>
      <c r="AS1798" s="26"/>
      <c r="AT1798" s="26"/>
      <c r="AU1798" s="26"/>
      <c r="AV1798" s="26"/>
      <c r="AW1798" s="26"/>
      <c r="AX1798" s="26"/>
      <c r="AY1798" s="26"/>
    </row>
    <row r="1799" spans="1:51" ht="16" x14ac:dyDescent="0.2">
      <c r="A1799" s="24"/>
      <c r="B1799" s="21" t="s">
        <v>5154</v>
      </c>
      <c r="C1799" s="21" t="s">
        <v>199</v>
      </c>
      <c r="D1799" s="21" t="s">
        <v>1028</v>
      </c>
      <c r="E1799" s="21" t="s">
        <v>43</v>
      </c>
      <c r="F1799" s="21">
        <v>316515</v>
      </c>
      <c r="G1799" s="21">
        <v>7954</v>
      </c>
      <c r="H1799" s="22">
        <f>IFERROR(IF(Table6[[#This Row],[County]]="Unknown","Unknown",G1799/F1799),0)</f>
        <v>2.5129930650996002E-2</v>
      </c>
      <c r="I17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99" s="26"/>
      <c r="K1799" s="26"/>
      <c r="L1799" s="26"/>
      <c r="M1799" s="26"/>
      <c r="N1799" s="26"/>
      <c r="O1799" s="26"/>
      <c r="P1799" s="26"/>
      <c r="Q1799" s="26"/>
      <c r="R1799" s="26"/>
      <c r="S1799" s="26"/>
      <c r="T1799" s="26"/>
      <c r="U1799" s="26"/>
      <c r="V1799" s="26"/>
      <c r="W1799" s="26"/>
      <c r="X1799" s="26"/>
      <c r="Y1799" s="26"/>
      <c r="Z1799" s="26"/>
      <c r="AA1799" s="26"/>
      <c r="AB1799" s="26"/>
      <c r="AC1799" s="26"/>
      <c r="AD1799" s="26"/>
      <c r="AE1799" s="26"/>
      <c r="AF1799" s="26"/>
      <c r="AG1799" s="26"/>
      <c r="AH1799" s="26"/>
      <c r="AI1799" s="26"/>
      <c r="AJ1799" s="26"/>
      <c r="AK1799" s="26"/>
      <c r="AL1799" s="26"/>
      <c r="AM1799" s="26"/>
      <c r="AN1799" s="26"/>
      <c r="AO1799" s="26"/>
      <c r="AP1799" s="26"/>
      <c r="AQ1799" s="26"/>
      <c r="AR1799" s="26"/>
      <c r="AS1799" s="26"/>
      <c r="AT1799" s="26"/>
      <c r="AU1799" s="26"/>
      <c r="AV1799" s="26"/>
      <c r="AW1799" s="26"/>
      <c r="AX1799" s="26"/>
      <c r="AY1799" s="26"/>
    </row>
    <row r="1800" spans="1:51" ht="16" x14ac:dyDescent="0.2">
      <c r="A1800" s="24"/>
      <c r="B1800" s="21" t="s">
        <v>5154</v>
      </c>
      <c r="C1800" s="21" t="s">
        <v>199</v>
      </c>
      <c r="D1800" s="21" t="s">
        <v>451</v>
      </c>
      <c r="E1800" s="21" t="s">
        <v>43</v>
      </c>
      <c r="F1800" s="21">
        <v>218887</v>
      </c>
      <c r="G1800" s="21">
        <v>4885</v>
      </c>
      <c r="H1800" s="22">
        <f>IFERROR(IF(Table6[[#This Row],[County]]="Unknown","Unknown",G1800/F1800),0)</f>
        <v>2.23174514703934E-2</v>
      </c>
      <c r="I18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00" s="26"/>
      <c r="K1800" s="26"/>
      <c r="L1800" s="26"/>
      <c r="M1800" s="26"/>
      <c r="N1800" s="26"/>
      <c r="O1800" s="26"/>
      <c r="P1800" s="26"/>
      <c r="Q1800" s="26"/>
      <c r="R1800" s="26"/>
      <c r="S1800" s="26"/>
      <c r="T1800" s="26"/>
      <c r="U1800" s="26"/>
      <c r="V1800" s="26"/>
      <c r="W1800" s="26"/>
      <c r="X1800" s="26"/>
      <c r="Y1800" s="26"/>
      <c r="Z1800" s="26"/>
      <c r="AA1800" s="26"/>
      <c r="AB1800" s="26"/>
      <c r="AC1800" s="26"/>
      <c r="AD1800" s="26"/>
      <c r="AE1800" s="26"/>
      <c r="AF1800" s="26"/>
      <c r="AG1800" s="26"/>
      <c r="AH1800" s="26"/>
      <c r="AI1800" s="26"/>
      <c r="AJ1800" s="26"/>
      <c r="AK1800" s="26"/>
      <c r="AL1800" s="26"/>
      <c r="AM1800" s="26"/>
      <c r="AN1800" s="26"/>
      <c r="AO1800" s="26"/>
      <c r="AP1800" s="26"/>
      <c r="AQ1800" s="26"/>
      <c r="AR1800" s="26"/>
      <c r="AS1800" s="26"/>
      <c r="AT1800" s="26"/>
      <c r="AU1800" s="26"/>
      <c r="AV1800" s="26"/>
      <c r="AW1800" s="26"/>
      <c r="AX1800" s="26"/>
      <c r="AY1800" s="26"/>
    </row>
    <row r="1801" spans="1:51" ht="16" x14ac:dyDescent="0.2">
      <c r="A1801" s="24"/>
      <c r="B1801" s="21" t="s">
        <v>5154</v>
      </c>
      <c r="C1801" s="21" t="s">
        <v>199</v>
      </c>
      <c r="D1801" s="21" t="s">
        <v>92</v>
      </c>
      <c r="E1801" s="21" t="s">
        <v>43</v>
      </c>
      <c r="F1801" s="21">
        <v>79771</v>
      </c>
      <c r="G1801" s="21">
        <v>2788</v>
      </c>
      <c r="H1801" s="22">
        <f>IFERROR(IF(Table6[[#This Row],[County]]="Unknown","Unknown",G1801/F1801),0)</f>
        <v>3.4950044502388089E-2</v>
      </c>
      <c r="I18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01" s="26"/>
      <c r="K1801" s="26"/>
      <c r="L1801" s="26"/>
      <c r="M1801" s="26"/>
      <c r="N1801" s="26"/>
      <c r="O1801" s="26"/>
      <c r="P1801" s="26"/>
      <c r="Q1801" s="26"/>
      <c r="R1801" s="26"/>
      <c r="S1801" s="26"/>
      <c r="T1801" s="26"/>
      <c r="U1801" s="26"/>
      <c r="V1801" s="26"/>
      <c r="W1801" s="26"/>
      <c r="X1801" s="26"/>
      <c r="Y1801" s="26"/>
      <c r="Z1801" s="26"/>
      <c r="AA1801" s="26"/>
      <c r="AB1801" s="26"/>
      <c r="AC1801" s="26"/>
      <c r="AD1801" s="26"/>
      <c r="AE1801" s="26"/>
      <c r="AF1801" s="26"/>
      <c r="AG1801" s="26"/>
      <c r="AH1801" s="26"/>
      <c r="AI1801" s="26"/>
      <c r="AJ1801" s="26"/>
      <c r="AK1801" s="26"/>
      <c r="AL1801" s="26"/>
      <c r="AM1801" s="26"/>
      <c r="AN1801" s="26"/>
      <c r="AO1801" s="26"/>
      <c r="AP1801" s="26"/>
      <c r="AQ1801" s="26"/>
      <c r="AR1801" s="26"/>
      <c r="AS1801" s="26"/>
      <c r="AT1801" s="26"/>
      <c r="AU1801" s="26"/>
      <c r="AV1801" s="26"/>
      <c r="AW1801" s="26"/>
      <c r="AX1801" s="26"/>
      <c r="AY1801" s="26"/>
    </row>
    <row r="1802" spans="1:51" ht="16" x14ac:dyDescent="0.2">
      <c r="A1802" s="24"/>
      <c r="B1802" s="21" t="s">
        <v>5154</v>
      </c>
      <c r="C1802" s="21" t="s">
        <v>199</v>
      </c>
      <c r="D1802" s="21" t="s">
        <v>826</v>
      </c>
      <c r="E1802" s="21" t="s">
        <v>43</v>
      </c>
      <c r="F1802" s="21">
        <v>120356</v>
      </c>
      <c r="G1802" s="21">
        <v>3685</v>
      </c>
      <c r="H1802" s="22">
        <f>IFERROR(IF(Table6[[#This Row],[County]]="Unknown","Unknown",G1802/F1802),0)</f>
        <v>3.0617501412476319E-2</v>
      </c>
      <c r="I18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02" s="26"/>
      <c r="K1802" s="26"/>
      <c r="L1802" s="26"/>
      <c r="M1802" s="26"/>
      <c r="N1802" s="26"/>
      <c r="O1802" s="26"/>
      <c r="P1802" s="26"/>
      <c r="Q1802" s="26"/>
      <c r="R1802" s="26"/>
      <c r="S1802" s="26"/>
      <c r="T1802" s="26"/>
      <c r="U1802" s="26"/>
      <c r="V1802" s="26"/>
      <c r="W1802" s="26"/>
      <c r="X1802" s="26"/>
      <c r="Y1802" s="26"/>
      <c r="Z1802" s="26"/>
      <c r="AA1802" s="26"/>
      <c r="AB1802" s="26"/>
      <c r="AC1802" s="26"/>
      <c r="AD1802" s="26"/>
      <c r="AE1802" s="26"/>
      <c r="AF1802" s="26"/>
      <c r="AG1802" s="26"/>
      <c r="AH1802" s="26"/>
      <c r="AI1802" s="26"/>
      <c r="AJ1802" s="26"/>
      <c r="AK1802" s="26"/>
      <c r="AL1802" s="26"/>
      <c r="AM1802" s="26"/>
      <c r="AN1802" s="26"/>
      <c r="AO1802" s="26"/>
      <c r="AP1802" s="26"/>
      <c r="AQ1802" s="26"/>
      <c r="AR1802" s="26"/>
      <c r="AS1802" s="26"/>
      <c r="AT1802" s="26"/>
      <c r="AU1802" s="26"/>
      <c r="AV1802" s="26"/>
      <c r="AW1802" s="26"/>
      <c r="AX1802" s="26"/>
      <c r="AY1802" s="26"/>
    </row>
    <row r="1803" spans="1:51" ht="16" x14ac:dyDescent="0.2">
      <c r="A1803" s="24"/>
      <c r="B1803" s="21" t="s">
        <v>5154</v>
      </c>
      <c r="C1803" s="21" t="s">
        <v>199</v>
      </c>
      <c r="D1803" s="21" t="s">
        <v>454</v>
      </c>
      <c r="E1803" s="21" t="s">
        <v>43</v>
      </c>
      <c r="F1803" s="21">
        <v>878992</v>
      </c>
      <c r="G1803" s="21">
        <v>21483</v>
      </c>
      <c r="H1803" s="22">
        <f>IFERROR(IF(Table6[[#This Row],[County]]="Unknown","Unknown",G1803/F1803),0)</f>
        <v>2.4440495476636875E-2</v>
      </c>
      <c r="I18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03" s="26"/>
      <c r="K1803" s="26"/>
      <c r="L1803" s="26"/>
      <c r="M1803" s="26"/>
      <c r="N1803" s="26"/>
      <c r="O1803" s="26"/>
      <c r="P1803" s="26"/>
      <c r="Q1803" s="26"/>
      <c r="R1803" s="26"/>
      <c r="S1803" s="26"/>
      <c r="T1803" s="26"/>
      <c r="U1803" s="26"/>
      <c r="V1803" s="26"/>
      <c r="W1803" s="26"/>
      <c r="X1803" s="26"/>
      <c r="Y1803" s="26"/>
      <c r="Z1803" s="26"/>
      <c r="AA1803" s="26"/>
      <c r="AB1803" s="26"/>
      <c r="AC1803" s="26"/>
      <c r="AD1803" s="26"/>
      <c r="AE1803" s="26"/>
      <c r="AF1803" s="26"/>
      <c r="AG1803" s="26"/>
      <c r="AH1803" s="26"/>
      <c r="AI1803" s="26"/>
      <c r="AJ1803" s="26"/>
      <c r="AK1803" s="26"/>
      <c r="AL1803" s="26"/>
      <c r="AM1803" s="26"/>
      <c r="AN1803" s="26"/>
      <c r="AO1803" s="26"/>
      <c r="AP1803" s="26"/>
      <c r="AQ1803" s="26"/>
      <c r="AR1803" s="26"/>
      <c r="AS1803" s="26"/>
      <c r="AT1803" s="26"/>
      <c r="AU1803" s="26"/>
      <c r="AV1803" s="26"/>
      <c r="AW1803" s="26"/>
      <c r="AX1803" s="26"/>
      <c r="AY1803" s="26"/>
    </row>
    <row r="1804" spans="1:51" ht="16" x14ac:dyDescent="0.2">
      <c r="A1804" s="24"/>
      <c r="B1804" s="21" t="s">
        <v>5154</v>
      </c>
      <c r="C1804" s="21" t="s">
        <v>199</v>
      </c>
      <c r="D1804" s="21" t="s">
        <v>1030</v>
      </c>
      <c r="E1804" s="21" t="s">
        <v>43</v>
      </c>
      <c r="F1804" s="21">
        <v>345135</v>
      </c>
      <c r="G1804" s="21">
        <v>10495</v>
      </c>
      <c r="H1804" s="22">
        <f>IFERROR(IF(Table6[[#This Row],[County]]="Unknown","Unknown",G1804/F1804),0)</f>
        <v>3.0408390919495269E-2</v>
      </c>
      <c r="I18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04" s="26"/>
      <c r="K1804" s="26"/>
      <c r="L1804" s="26"/>
      <c r="M1804" s="26"/>
      <c r="N1804" s="26"/>
      <c r="O1804" s="26"/>
      <c r="P1804" s="26"/>
      <c r="Q1804" s="26"/>
      <c r="R1804" s="26"/>
      <c r="S1804" s="26"/>
      <c r="T1804" s="26"/>
      <c r="U1804" s="26"/>
      <c r="V1804" s="26"/>
      <c r="W1804" s="26"/>
      <c r="X1804" s="26"/>
      <c r="Y1804" s="26"/>
      <c r="Z1804" s="26"/>
      <c r="AA1804" s="26"/>
      <c r="AB1804" s="26"/>
      <c r="AC1804" s="26"/>
      <c r="AD1804" s="26"/>
      <c r="AE1804" s="26"/>
      <c r="AF1804" s="26"/>
      <c r="AG1804" s="26"/>
      <c r="AH1804" s="26"/>
      <c r="AI1804" s="26"/>
      <c r="AJ1804" s="26"/>
      <c r="AK1804" s="26"/>
      <c r="AL1804" s="26"/>
      <c r="AM1804" s="26"/>
      <c r="AN1804" s="26"/>
      <c r="AO1804" s="26"/>
      <c r="AP1804" s="26"/>
      <c r="AQ1804" s="26"/>
      <c r="AR1804" s="26"/>
      <c r="AS1804" s="26"/>
      <c r="AT1804" s="26"/>
      <c r="AU1804" s="26"/>
      <c r="AV1804" s="26"/>
      <c r="AW1804" s="26"/>
      <c r="AX1804" s="26"/>
      <c r="AY1804" s="26"/>
    </row>
    <row r="1805" spans="1:51" ht="16" x14ac:dyDescent="0.2">
      <c r="A1805" s="24"/>
      <c r="B1805" s="21" t="s">
        <v>5154</v>
      </c>
      <c r="C1805" s="21" t="s">
        <v>199</v>
      </c>
      <c r="D1805" s="21" t="s">
        <v>194</v>
      </c>
      <c r="E1805" s="21" t="s">
        <v>43</v>
      </c>
      <c r="F1805" s="21">
        <v>412507</v>
      </c>
      <c r="G1805" s="21">
        <v>16100</v>
      </c>
      <c r="H1805" s="22">
        <f>IFERROR(IF(Table6[[#This Row],[County]]="Unknown","Unknown",G1805/F1805),0)</f>
        <v>3.9029640709127358E-2</v>
      </c>
      <c r="I18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05" s="26"/>
      <c r="K1805" s="26"/>
      <c r="L1805" s="26"/>
      <c r="M1805" s="26"/>
      <c r="N1805" s="26"/>
      <c r="O1805" s="26"/>
      <c r="P1805" s="26"/>
      <c r="Q1805" s="26"/>
      <c r="R1805" s="26"/>
      <c r="S1805" s="26"/>
      <c r="T1805" s="26"/>
      <c r="U1805" s="26"/>
      <c r="V1805" s="26"/>
      <c r="W1805" s="26"/>
      <c r="X1805" s="26"/>
      <c r="Y1805" s="26"/>
      <c r="Z1805" s="26"/>
      <c r="AA1805" s="26"/>
      <c r="AB1805" s="26"/>
      <c r="AC1805" s="26"/>
      <c r="AD1805" s="26"/>
      <c r="AE1805" s="26"/>
      <c r="AF1805" s="26"/>
      <c r="AG1805" s="26"/>
      <c r="AH1805" s="26"/>
      <c r="AI1805" s="26"/>
      <c r="AJ1805" s="26"/>
      <c r="AK1805" s="26"/>
      <c r="AL1805" s="26"/>
      <c r="AM1805" s="26"/>
      <c r="AN1805" s="26"/>
      <c r="AO1805" s="26"/>
      <c r="AP1805" s="26"/>
      <c r="AQ1805" s="26"/>
      <c r="AR1805" s="26"/>
      <c r="AS1805" s="26"/>
      <c r="AT1805" s="26"/>
      <c r="AU1805" s="26"/>
      <c r="AV1805" s="26"/>
      <c r="AW1805" s="26"/>
      <c r="AX1805" s="26"/>
      <c r="AY1805" s="26"/>
    </row>
    <row r="1806" spans="1:51" ht="16" x14ac:dyDescent="0.2">
      <c r="A1806" s="24"/>
      <c r="B1806" s="21" t="s">
        <v>5154</v>
      </c>
      <c r="C1806" s="21" t="s">
        <v>199</v>
      </c>
      <c r="D1806" s="21" t="s">
        <v>98</v>
      </c>
      <c r="E1806" s="21" t="s">
        <v>43</v>
      </c>
      <c r="F1806" s="21">
        <v>613909</v>
      </c>
      <c r="G1806" s="21">
        <v>16221</v>
      </c>
      <c r="H1806" s="22">
        <f>IFERROR(IF(Table6[[#This Row],[County]]="Unknown","Unknown",G1806/F1806),0)</f>
        <v>2.6422482810970354E-2</v>
      </c>
      <c r="I18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06" s="26"/>
      <c r="K1806" s="26"/>
      <c r="L1806" s="26"/>
      <c r="M1806" s="26"/>
      <c r="N1806" s="26"/>
      <c r="O1806" s="26"/>
      <c r="P1806" s="26"/>
      <c r="Q1806" s="26"/>
      <c r="R1806" s="26"/>
      <c r="S1806" s="26"/>
      <c r="T1806" s="26"/>
      <c r="U1806" s="26"/>
      <c r="V1806" s="26"/>
      <c r="W1806" s="26"/>
      <c r="X1806" s="26"/>
      <c r="Y1806" s="26"/>
      <c r="Z1806" s="26"/>
      <c r="AA1806" s="26"/>
      <c r="AB1806" s="26"/>
      <c r="AC1806" s="26"/>
      <c r="AD1806" s="26"/>
      <c r="AE1806" s="26"/>
      <c r="AF1806" s="26"/>
      <c r="AG1806" s="26"/>
      <c r="AH1806" s="26"/>
      <c r="AI1806" s="26"/>
      <c r="AJ1806" s="26"/>
      <c r="AK1806" s="26"/>
      <c r="AL1806" s="26"/>
      <c r="AM1806" s="26"/>
      <c r="AN1806" s="26"/>
      <c r="AO1806" s="26"/>
      <c r="AP1806" s="26"/>
      <c r="AQ1806" s="26"/>
      <c r="AR1806" s="26"/>
      <c r="AS1806" s="26"/>
      <c r="AT1806" s="26"/>
      <c r="AU1806" s="26"/>
      <c r="AV1806" s="26"/>
      <c r="AW1806" s="26"/>
      <c r="AX1806" s="26"/>
      <c r="AY1806" s="26"/>
    </row>
    <row r="1807" spans="1:51" ht="16" x14ac:dyDescent="0.2">
      <c r="A1807" s="24"/>
      <c r="B1807" s="21" t="s">
        <v>5154</v>
      </c>
      <c r="C1807" s="21" t="s">
        <v>199</v>
      </c>
      <c r="D1807" s="21" t="s">
        <v>100</v>
      </c>
      <c r="E1807" s="21" t="s">
        <v>43</v>
      </c>
      <c r="F1807" s="21">
        <v>1142911</v>
      </c>
      <c r="G1807" s="21">
        <v>25842</v>
      </c>
      <c r="H1807" s="22">
        <f>IFERROR(IF(Table6[[#This Row],[County]]="Unknown","Unknown",G1807/F1807),0)</f>
        <v>2.261068447149428E-2</v>
      </c>
      <c r="I18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07" s="26"/>
      <c r="K1807" s="26"/>
      <c r="L1807" s="26"/>
      <c r="M1807" s="26"/>
      <c r="N1807" s="26"/>
      <c r="O1807" s="26"/>
      <c r="P1807" s="26"/>
      <c r="Q1807" s="26"/>
      <c r="R1807" s="26"/>
      <c r="S1807" s="26"/>
      <c r="T1807" s="26"/>
      <c r="U1807" s="26"/>
      <c r="V1807" s="26"/>
      <c r="W1807" s="26"/>
      <c r="X1807" s="26"/>
      <c r="Y1807" s="26"/>
      <c r="Z1807" s="26"/>
      <c r="AA1807" s="26"/>
      <c r="AB1807" s="26"/>
      <c r="AC1807" s="26"/>
      <c r="AD1807" s="26"/>
      <c r="AE1807" s="26"/>
      <c r="AF1807" s="26"/>
      <c r="AG1807" s="26"/>
      <c r="AH1807" s="26"/>
      <c r="AI1807" s="26"/>
      <c r="AJ1807" s="26"/>
      <c r="AK1807" s="26"/>
      <c r="AL1807" s="26"/>
      <c r="AM1807" s="26"/>
      <c r="AN1807" s="26"/>
      <c r="AO1807" s="26"/>
      <c r="AP1807" s="26"/>
      <c r="AQ1807" s="26"/>
      <c r="AR1807" s="26"/>
      <c r="AS1807" s="26"/>
      <c r="AT1807" s="26"/>
      <c r="AU1807" s="26"/>
      <c r="AV1807" s="26"/>
      <c r="AW1807" s="26"/>
      <c r="AX1807" s="26"/>
      <c r="AY1807" s="26"/>
    </row>
    <row r="1808" spans="1:51" ht="16" x14ac:dyDescent="0.2">
      <c r="A1808" s="24"/>
      <c r="B1808" s="21" t="s">
        <v>5154</v>
      </c>
      <c r="C1808" s="21" t="s">
        <v>199</v>
      </c>
      <c r="D1808" s="21" t="s">
        <v>102</v>
      </c>
      <c r="E1808" s="21" t="s">
        <v>43</v>
      </c>
      <c r="F1808" s="21">
        <v>287368</v>
      </c>
      <c r="G1808" s="21">
        <v>10665</v>
      </c>
      <c r="H1808" s="22">
        <f>IFERROR(IF(Table6[[#This Row],[County]]="Unknown","Unknown",G1808/F1808),0)</f>
        <v>3.7112691740207676E-2</v>
      </c>
      <c r="I18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08" s="26"/>
      <c r="K1808" s="26"/>
      <c r="L1808" s="26"/>
      <c r="M1808" s="26"/>
      <c r="N1808" s="26"/>
      <c r="O1808" s="26"/>
      <c r="P1808" s="26"/>
      <c r="Q1808" s="26"/>
      <c r="R1808" s="26"/>
      <c r="S1808" s="26"/>
      <c r="T1808" s="26"/>
      <c r="U1808" s="26"/>
      <c r="V1808" s="26"/>
      <c r="W1808" s="26"/>
      <c r="X1808" s="26"/>
      <c r="Y1808" s="26"/>
      <c r="Z1808" s="26"/>
      <c r="AA1808" s="26"/>
      <c r="AB1808" s="26"/>
      <c r="AC1808" s="26"/>
      <c r="AD1808" s="26"/>
      <c r="AE1808" s="26"/>
      <c r="AF1808" s="26"/>
      <c r="AG1808" s="26"/>
      <c r="AH1808" s="26"/>
      <c r="AI1808" s="26"/>
      <c r="AJ1808" s="26"/>
      <c r="AK1808" s="26"/>
      <c r="AL1808" s="26"/>
      <c r="AM1808" s="26"/>
      <c r="AN1808" s="26"/>
      <c r="AO1808" s="26"/>
      <c r="AP1808" s="26"/>
      <c r="AQ1808" s="26"/>
      <c r="AR1808" s="26"/>
      <c r="AS1808" s="26"/>
      <c r="AT1808" s="26"/>
      <c r="AU1808" s="26"/>
      <c r="AV1808" s="26"/>
      <c r="AW1808" s="26"/>
      <c r="AX1808" s="26"/>
      <c r="AY1808" s="26"/>
    </row>
    <row r="1809" spans="1:51" ht="16" x14ac:dyDescent="0.2">
      <c r="A1809" s="24"/>
      <c r="B1809" s="21" t="s">
        <v>5154</v>
      </c>
      <c r="C1809" s="21" t="s">
        <v>199</v>
      </c>
      <c r="D1809" s="21" t="s">
        <v>103</v>
      </c>
      <c r="E1809" s="21" t="s">
        <v>43</v>
      </c>
      <c r="F1809" s="21">
        <v>430077</v>
      </c>
      <c r="G1809" s="21">
        <v>8727</v>
      </c>
      <c r="H1809" s="22">
        <f>IFERROR(IF(Table6[[#This Row],[County]]="Unknown","Unknown",G1809/F1809),0)</f>
        <v>2.0291715204486638E-2</v>
      </c>
      <c r="I18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09" s="26"/>
      <c r="K1809" s="26"/>
      <c r="L1809" s="26"/>
      <c r="M1809" s="26"/>
      <c r="N1809" s="26"/>
      <c r="O1809" s="26"/>
      <c r="P1809" s="26"/>
      <c r="Q1809" s="26"/>
      <c r="R1809" s="26"/>
      <c r="S1809" s="26"/>
      <c r="T1809" s="26"/>
      <c r="U1809" s="26"/>
      <c r="V1809" s="26"/>
      <c r="W1809" s="26"/>
      <c r="X1809" s="26"/>
      <c r="Y1809" s="26"/>
      <c r="Z1809" s="26"/>
      <c r="AA1809" s="26"/>
      <c r="AB1809" s="26"/>
      <c r="AC1809" s="26"/>
      <c r="AD1809" s="26"/>
      <c r="AE1809" s="26"/>
      <c r="AF1809" s="26"/>
      <c r="AG1809" s="26"/>
      <c r="AH1809" s="26"/>
      <c r="AI1809" s="26"/>
      <c r="AJ1809" s="26"/>
      <c r="AK1809" s="26"/>
      <c r="AL1809" s="26"/>
      <c r="AM1809" s="26"/>
      <c r="AN1809" s="26"/>
      <c r="AO1809" s="26"/>
      <c r="AP1809" s="26"/>
      <c r="AQ1809" s="26"/>
      <c r="AR1809" s="26"/>
      <c r="AS1809" s="26"/>
      <c r="AT1809" s="26"/>
      <c r="AU1809" s="26"/>
      <c r="AV1809" s="26"/>
      <c r="AW1809" s="26"/>
      <c r="AX1809" s="26"/>
      <c r="AY1809" s="26"/>
    </row>
    <row r="1810" spans="1:51" ht="16" x14ac:dyDescent="0.2">
      <c r="A1810" s="24"/>
      <c r="B1810" s="21" t="s">
        <v>5154</v>
      </c>
      <c r="C1810" s="21" t="s">
        <v>199</v>
      </c>
      <c r="D1810" s="21" t="s">
        <v>106</v>
      </c>
      <c r="E1810" s="21" t="s">
        <v>43</v>
      </c>
      <c r="F1810" s="21">
        <v>156679</v>
      </c>
      <c r="G1810" s="21">
        <v>5127</v>
      </c>
      <c r="H1810" s="22">
        <f>IFERROR(IF(Table6[[#This Row],[County]]="Unknown","Unknown",G1810/F1810),0)</f>
        <v>3.2722955852411618E-2</v>
      </c>
      <c r="I18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10" s="26"/>
      <c r="K1810" s="26"/>
      <c r="L1810" s="26"/>
      <c r="M1810" s="26"/>
      <c r="N1810" s="26"/>
      <c r="O1810" s="26"/>
      <c r="P1810" s="26"/>
      <c r="Q1810" s="26"/>
      <c r="R1810" s="26"/>
      <c r="S1810" s="26"/>
      <c r="T1810" s="26"/>
      <c r="U1810" s="26"/>
      <c r="V1810" s="26"/>
      <c r="W1810" s="26"/>
      <c r="X1810" s="26"/>
      <c r="Y1810" s="26"/>
      <c r="Z1810" s="26"/>
      <c r="AA1810" s="26"/>
      <c r="AB1810" s="26"/>
      <c r="AC1810" s="26"/>
      <c r="AD1810" s="26"/>
      <c r="AE1810" s="26"/>
      <c r="AF1810" s="26"/>
      <c r="AG1810" s="26"/>
      <c r="AH1810" s="26"/>
      <c r="AI1810" s="26"/>
      <c r="AJ1810" s="26"/>
      <c r="AK1810" s="26"/>
      <c r="AL1810" s="26"/>
      <c r="AM1810" s="26"/>
      <c r="AN1810" s="26"/>
      <c r="AO1810" s="26"/>
      <c r="AP1810" s="26"/>
      <c r="AQ1810" s="26"/>
      <c r="AR1810" s="26"/>
      <c r="AS1810" s="26"/>
      <c r="AT1810" s="26"/>
      <c r="AU1810" s="26"/>
      <c r="AV1810" s="26"/>
      <c r="AW1810" s="26"/>
      <c r="AX1810" s="26"/>
      <c r="AY1810" s="26"/>
    </row>
    <row r="1811" spans="1:51" ht="16" x14ac:dyDescent="0.2">
      <c r="A1811" s="24"/>
      <c r="B1811" s="21" t="s">
        <v>5154</v>
      </c>
      <c r="C1811" s="21" t="s">
        <v>199</v>
      </c>
      <c r="D1811" s="21" t="s">
        <v>201</v>
      </c>
      <c r="E1811" s="21" t="s">
        <v>43</v>
      </c>
      <c r="F1811" s="21">
        <v>266418</v>
      </c>
      <c r="G1811" s="21">
        <v>6552</v>
      </c>
      <c r="H1811" s="22">
        <f>IFERROR(IF(Table6[[#This Row],[County]]="Unknown","Unknown",G1811/F1811),0)</f>
        <v>2.4592932909938518E-2</v>
      </c>
      <c r="I18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11" s="26"/>
      <c r="K1811" s="26"/>
      <c r="L1811" s="26"/>
      <c r="M1811" s="26"/>
      <c r="N1811" s="26"/>
      <c r="O1811" s="26"/>
      <c r="P1811" s="26"/>
      <c r="Q1811" s="26"/>
      <c r="R1811" s="26"/>
      <c r="S1811" s="26"/>
      <c r="T1811" s="26"/>
      <c r="U1811" s="26"/>
      <c r="V1811" s="26"/>
      <c r="W1811" s="26"/>
      <c r="X1811" s="26"/>
      <c r="Y1811" s="26"/>
      <c r="Z1811" s="26"/>
      <c r="AA1811" s="26"/>
      <c r="AB1811" s="26"/>
      <c r="AC1811" s="26"/>
      <c r="AD1811" s="26"/>
      <c r="AE1811" s="26"/>
      <c r="AF1811" s="26"/>
      <c r="AG1811" s="26"/>
      <c r="AH1811" s="26"/>
      <c r="AI1811" s="26"/>
      <c r="AJ1811" s="26"/>
      <c r="AK1811" s="26"/>
      <c r="AL1811" s="26"/>
      <c r="AM1811" s="26"/>
      <c r="AN1811" s="26"/>
      <c r="AO1811" s="26"/>
      <c r="AP1811" s="26"/>
      <c r="AQ1811" s="26"/>
      <c r="AR1811" s="26"/>
      <c r="AS1811" s="26"/>
      <c r="AT1811" s="26"/>
      <c r="AU1811" s="26"/>
      <c r="AV1811" s="26"/>
      <c r="AW1811" s="26"/>
      <c r="AX1811" s="26"/>
      <c r="AY1811" s="26"/>
    </row>
    <row r="1812" spans="1:51" ht="16" x14ac:dyDescent="0.2">
      <c r="A1812" s="24"/>
      <c r="B1812" s="21" t="s">
        <v>5154</v>
      </c>
      <c r="C1812" s="21" t="s">
        <v>199</v>
      </c>
      <c r="D1812" s="21" t="s">
        <v>1033</v>
      </c>
      <c r="E1812" s="21" t="s">
        <v>43</v>
      </c>
      <c r="F1812" s="21">
        <v>172849</v>
      </c>
      <c r="G1812" s="21">
        <v>4243</v>
      </c>
      <c r="H1812" s="22">
        <f>IFERROR(IF(Table6[[#This Row],[County]]="Unknown","Unknown",G1812/F1812),0)</f>
        <v>2.4547437358619372E-2</v>
      </c>
      <c r="I18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12" s="26"/>
      <c r="K1812" s="26"/>
      <c r="L1812" s="26"/>
      <c r="M1812" s="26"/>
      <c r="N1812" s="26"/>
      <c r="O1812" s="26"/>
      <c r="P1812" s="26"/>
      <c r="Q1812" s="26"/>
      <c r="R1812" s="26"/>
      <c r="S1812" s="26"/>
      <c r="T1812" s="26"/>
      <c r="U1812" s="26"/>
      <c r="V1812" s="26"/>
      <c r="W1812" s="26"/>
      <c r="X1812" s="26"/>
      <c r="Y1812" s="26"/>
      <c r="Z1812" s="26"/>
      <c r="AA1812" s="26"/>
      <c r="AB1812" s="26"/>
      <c r="AC1812" s="26"/>
      <c r="AD1812" s="26"/>
      <c r="AE1812" s="26"/>
      <c r="AF1812" s="26"/>
      <c r="AG1812" s="26"/>
      <c r="AH1812" s="26"/>
      <c r="AI1812" s="26"/>
      <c r="AJ1812" s="26"/>
      <c r="AK1812" s="26"/>
      <c r="AL1812" s="26"/>
      <c r="AM1812" s="26"/>
      <c r="AN1812" s="26"/>
      <c r="AO1812" s="26"/>
      <c r="AP1812" s="26"/>
      <c r="AQ1812" s="26"/>
      <c r="AR1812" s="26"/>
      <c r="AS1812" s="26"/>
      <c r="AT1812" s="26"/>
      <c r="AU1812" s="26"/>
      <c r="AV1812" s="26"/>
      <c r="AW1812" s="26"/>
      <c r="AX1812" s="26"/>
      <c r="AY1812" s="26"/>
    </row>
    <row r="1813" spans="1:51" ht="16" x14ac:dyDescent="0.2">
      <c r="A1813" s="24"/>
      <c r="B1813" s="21" t="s">
        <v>5154</v>
      </c>
      <c r="C1813" s="21" t="s">
        <v>199</v>
      </c>
      <c r="D1813" s="21" t="s">
        <v>1034</v>
      </c>
      <c r="E1813" s="21" t="s">
        <v>43</v>
      </c>
      <c r="F1813" s="21">
        <v>551187</v>
      </c>
      <c r="G1813" s="21">
        <v>14177</v>
      </c>
      <c r="H1813" s="22">
        <f>IFERROR(IF(Table6[[#This Row],[County]]="Unknown","Unknown",G1813/F1813),0)</f>
        <v>2.5720853358297636E-2</v>
      </c>
      <c r="I18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13" s="26"/>
      <c r="K1813" s="26"/>
      <c r="L1813" s="26"/>
      <c r="M1813" s="26"/>
      <c r="N1813" s="26"/>
      <c r="O1813" s="26"/>
      <c r="P1813" s="26"/>
      <c r="Q1813" s="26"/>
      <c r="R1813" s="26"/>
      <c r="S1813" s="26"/>
      <c r="T1813" s="26"/>
      <c r="U1813" s="26"/>
      <c r="V1813" s="26"/>
      <c r="W1813" s="26"/>
      <c r="X1813" s="26"/>
      <c r="Y1813" s="26"/>
      <c r="Z1813" s="26"/>
      <c r="AA1813" s="26"/>
      <c r="AB1813" s="26"/>
      <c r="AC1813" s="26"/>
      <c r="AD1813" s="26"/>
      <c r="AE1813" s="26"/>
      <c r="AF1813" s="26"/>
      <c r="AG1813" s="26"/>
      <c r="AH1813" s="26"/>
      <c r="AI1813" s="26"/>
      <c r="AJ1813" s="26"/>
      <c r="AK1813" s="26"/>
      <c r="AL1813" s="26"/>
      <c r="AM1813" s="26"/>
      <c r="AN1813" s="26"/>
      <c r="AO1813" s="26"/>
      <c r="AP1813" s="26"/>
      <c r="AQ1813" s="26"/>
      <c r="AR1813" s="26"/>
      <c r="AS1813" s="26"/>
      <c r="AT1813" s="26"/>
      <c r="AU1813" s="26"/>
      <c r="AV1813" s="26"/>
      <c r="AW1813" s="26"/>
      <c r="AX1813" s="26"/>
      <c r="AY1813" s="26"/>
    </row>
    <row r="1814" spans="1:51" ht="16" x14ac:dyDescent="0.2">
      <c r="A1814" s="24"/>
      <c r="B1814" s="21" t="s">
        <v>5154</v>
      </c>
      <c r="C1814" s="21" t="s">
        <v>199</v>
      </c>
      <c r="D1814" s="21" t="s">
        <v>1035</v>
      </c>
      <c r="E1814" s="21" t="s">
        <v>43</v>
      </c>
      <c r="F1814" s="21">
        <v>491528</v>
      </c>
      <c r="G1814" s="21">
        <v>10377</v>
      </c>
      <c r="H1814" s="22">
        <f>IFERROR(IF(Table6[[#This Row],[County]]="Unknown","Unknown",G1814/F1814),0)</f>
        <v>2.1111716931690564E-2</v>
      </c>
      <c r="I18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14" s="26"/>
      <c r="K1814" s="26"/>
      <c r="L1814" s="26"/>
      <c r="M1814" s="26"/>
      <c r="N1814" s="26"/>
      <c r="O1814" s="26"/>
      <c r="P1814" s="26"/>
      <c r="Q1814" s="26"/>
      <c r="R1814" s="26"/>
      <c r="S1814" s="26"/>
      <c r="T1814" s="26"/>
      <c r="U1814" s="26"/>
      <c r="V1814" s="26"/>
      <c r="W1814" s="26"/>
      <c r="X1814" s="26"/>
      <c r="Y1814" s="26"/>
      <c r="Z1814" s="26"/>
      <c r="AA1814" s="26"/>
      <c r="AB1814" s="26"/>
      <c r="AC1814" s="26"/>
      <c r="AD1814" s="26"/>
      <c r="AE1814" s="26"/>
      <c r="AF1814" s="26"/>
      <c r="AG1814" s="26"/>
      <c r="AH1814" s="26"/>
      <c r="AI1814" s="26"/>
      <c r="AJ1814" s="26"/>
      <c r="AK1814" s="26"/>
      <c r="AL1814" s="26"/>
      <c r="AM1814" s="26"/>
      <c r="AN1814" s="26"/>
      <c r="AO1814" s="26"/>
      <c r="AP1814" s="26"/>
      <c r="AQ1814" s="26"/>
      <c r="AR1814" s="26"/>
      <c r="AS1814" s="26"/>
      <c r="AT1814" s="26"/>
      <c r="AU1814" s="26"/>
      <c r="AV1814" s="26"/>
      <c r="AW1814" s="26"/>
      <c r="AX1814" s="26"/>
      <c r="AY1814" s="26"/>
    </row>
    <row r="1815" spans="1:51" ht="16" x14ac:dyDescent="0.2">
      <c r="A1815" s="24"/>
      <c r="B1815" s="21" t="s">
        <v>5154</v>
      </c>
      <c r="C1815" s="21" t="s">
        <v>199</v>
      </c>
      <c r="D1815" s="21" t="s">
        <v>108</v>
      </c>
      <c r="E1815" s="21" t="s">
        <v>43</v>
      </c>
      <c r="F1815" s="21">
        <v>136461</v>
      </c>
      <c r="G1815" s="21">
        <v>4944</v>
      </c>
      <c r="H1815" s="22">
        <f>IFERROR(IF(Table6[[#This Row],[County]]="Unknown","Unknown",G1815/F1815),0)</f>
        <v>3.6230131685976212E-2</v>
      </c>
      <c r="I18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15" s="26"/>
      <c r="K1815" s="26"/>
      <c r="L1815" s="26"/>
      <c r="M1815" s="26"/>
      <c r="N1815" s="26"/>
      <c r="O1815" s="26"/>
      <c r="P1815" s="26"/>
      <c r="Q1815" s="26"/>
      <c r="R1815" s="26"/>
      <c r="S1815" s="26"/>
      <c r="T1815" s="26"/>
      <c r="U1815" s="26"/>
      <c r="V1815" s="26"/>
      <c r="W1815" s="26"/>
      <c r="X1815" s="26"/>
      <c r="Y1815" s="26"/>
      <c r="Z1815" s="26"/>
      <c r="AA1815" s="26"/>
      <c r="AB1815" s="26"/>
      <c r="AC1815" s="26"/>
      <c r="AD1815" s="26"/>
      <c r="AE1815" s="26"/>
      <c r="AF1815" s="26"/>
      <c r="AG1815" s="26"/>
      <c r="AH1815" s="26"/>
      <c r="AI1815" s="26"/>
      <c r="AJ1815" s="26"/>
      <c r="AK1815" s="26"/>
      <c r="AL1815" s="26"/>
      <c r="AM1815" s="26"/>
      <c r="AN1815" s="26"/>
      <c r="AO1815" s="26"/>
      <c r="AP1815" s="26"/>
      <c r="AQ1815" s="26"/>
      <c r="AR1815" s="26"/>
      <c r="AS1815" s="26"/>
      <c r="AT1815" s="26"/>
      <c r="AU1815" s="26"/>
      <c r="AV1815" s="26"/>
      <c r="AW1815" s="26"/>
      <c r="AX1815" s="26"/>
      <c r="AY1815" s="26"/>
    </row>
    <row r="1816" spans="1:51" ht="16" x14ac:dyDescent="0.2">
      <c r="A1816" s="24"/>
      <c r="B1816" s="21" t="s">
        <v>5154</v>
      </c>
      <c r="C1816" s="21" t="s">
        <v>199</v>
      </c>
      <c r="D1816" s="21" t="s">
        <v>110</v>
      </c>
      <c r="E1816" s="21" t="s">
        <v>43</v>
      </c>
      <c r="F1816" s="21">
        <v>384478</v>
      </c>
      <c r="G1816" s="21">
        <v>13634</v>
      </c>
      <c r="H1816" s="22">
        <f>IFERROR(IF(Table6[[#This Row],[County]]="Unknown","Unknown",G1816/F1816),0)</f>
        <v>3.546106669302275E-2</v>
      </c>
      <c r="I18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16" s="26"/>
      <c r="K1816" s="26"/>
      <c r="L1816" s="26"/>
      <c r="M1816" s="26"/>
      <c r="N1816" s="26"/>
      <c r="O1816" s="26"/>
      <c r="P1816" s="26"/>
      <c r="Q1816" s="26"/>
      <c r="R1816" s="26"/>
      <c r="S1816" s="26"/>
      <c r="T1816" s="26"/>
      <c r="U1816" s="26"/>
      <c r="V1816" s="26"/>
      <c r="W1816" s="26"/>
      <c r="X1816" s="26"/>
      <c r="Y1816" s="26"/>
      <c r="Z1816" s="26"/>
      <c r="AA1816" s="26"/>
      <c r="AB1816" s="26"/>
      <c r="AC1816" s="26"/>
      <c r="AD1816" s="26"/>
      <c r="AE1816" s="26"/>
      <c r="AF1816" s="26"/>
      <c r="AG1816" s="26"/>
      <c r="AH1816" s="26"/>
      <c r="AI1816" s="26"/>
      <c r="AJ1816" s="26"/>
      <c r="AK1816" s="26"/>
      <c r="AL1816" s="26"/>
      <c r="AM1816" s="26"/>
      <c r="AN1816" s="26"/>
      <c r="AO1816" s="26"/>
      <c r="AP1816" s="26"/>
      <c r="AQ1816" s="26"/>
      <c r="AR1816" s="26"/>
      <c r="AS1816" s="26"/>
      <c r="AT1816" s="26"/>
      <c r="AU1816" s="26"/>
      <c r="AV1816" s="26"/>
      <c r="AW1816" s="26"/>
      <c r="AX1816" s="26"/>
      <c r="AY1816" s="26"/>
    </row>
    <row r="1817" spans="1:51" ht="16" x14ac:dyDescent="0.2">
      <c r="A1817" s="24"/>
      <c r="B1817" s="21" t="s">
        <v>5154</v>
      </c>
      <c r="C1817" s="21" t="s">
        <v>199</v>
      </c>
      <c r="D1817" s="21" t="s">
        <v>1038</v>
      </c>
      <c r="E1817" s="21" t="s">
        <v>43</v>
      </c>
      <c r="F1817" s="21">
        <v>300295</v>
      </c>
      <c r="G1817" s="21">
        <v>6329</v>
      </c>
      <c r="H1817" s="22">
        <f>IFERROR(IF(Table6[[#This Row],[County]]="Unknown","Unknown",G1817/F1817),0)</f>
        <v>2.1075941990376129E-2</v>
      </c>
      <c r="I18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17" s="26"/>
      <c r="K1817" s="26"/>
      <c r="L1817" s="26"/>
      <c r="M1817" s="26"/>
      <c r="N1817" s="26"/>
      <c r="O1817" s="26"/>
      <c r="P1817" s="26"/>
      <c r="Q1817" s="26"/>
      <c r="R1817" s="26"/>
      <c r="S1817" s="26"/>
      <c r="T1817" s="26"/>
      <c r="U1817" s="26"/>
      <c r="V1817" s="26"/>
      <c r="W1817" s="26"/>
      <c r="X1817" s="26"/>
      <c r="Y1817" s="26"/>
      <c r="Z1817" s="26"/>
      <c r="AA1817" s="26"/>
      <c r="AB1817" s="26"/>
      <c r="AC1817" s="26"/>
      <c r="AD1817" s="26"/>
      <c r="AE1817" s="26"/>
      <c r="AF1817" s="26"/>
      <c r="AG1817" s="26"/>
      <c r="AH1817" s="26"/>
      <c r="AI1817" s="26"/>
      <c r="AJ1817" s="26"/>
      <c r="AK1817" s="26"/>
      <c r="AL1817" s="26"/>
      <c r="AM1817" s="26"/>
      <c r="AN1817" s="26"/>
      <c r="AO1817" s="26"/>
      <c r="AP1817" s="26"/>
      <c r="AQ1817" s="26"/>
      <c r="AR1817" s="26"/>
      <c r="AS1817" s="26"/>
      <c r="AT1817" s="26"/>
      <c r="AU1817" s="26"/>
      <c r="AV1817" s="26"/>
      <c r="AW1817" s="26"/>
      <c r="AX1817" s="26"/>
      <c r="AY1817" s="26"/>
    </row>
    <row r="1818" spans="1:51" ht="16" x14ac:dyDescent="0.2">
      <c r="A1818" s="24"/>
      <c r="B1818" s="21" t="s">
        <v>5154</v>
      </c>
      <c r="C1818" s="21" t="s">
        <v>199</v>
      </c>
      <c r="D1818" s="21" t="s">
        <v>800</v>
      </c>
      <c r="E1818" s="21" t="s">
        <v>43</v>
      </c>
      <c r="F1818" s="21">
        <v>332772</v>
      </c>
      <c r="G1818" s="21">
        <v>11032</v>
      </c>
      <c r="H1818" s="22">
        <f>IFERROR(IF(Table6[[#This Row],[County]]="Unknown","Unknown",G1818/F1818),0)</f>
        <v>3.3151827677809428E-2</v>
      </c>
      <c r="I18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18" s="26"/>
      <c r="K1818" s="26"/>
      <c r="L1818" s="26"/>
      <c r="M1818" s="26"/>
      <c r="N1818" s="26"/>
      <c r="O1818" s="26"/>
      <c r="P1818" s="26"/>
      <c r="Q1818" s="26"/>
      <c r="R1818" s="26"/>
      <c r="S1818" s="26"/>
      <c r="T1818" s="26"/>
      <c r="U1818" s="26"/>
      <c r="V1818" s="26"/>
      <c r="W1818" s="26"/>
      <c r="X1818" s="26"/>
      <c r="Y1818" s="26"/>
      <c r="Z1818" s="26"/>
      <c r="AA1818" s="26"/>
      <c r="AB1818" s="26"/>
      <c r="AC1818" s="26"/>
      <c r="AD1818" s="26"/>
      <c r="AE1818" s="26"/>
      <c r="AF1818" s="26"/>
      <c r="AG1818" s="26"/>
      <c r="AH1818" s="26"/>
      <c r="AI1818" s="26"/>
      <c r="AJ1818" s="26"/>
      <c r="AK1818" s="26"/>
      <c r="AL1818" s="26"/>
      <c r="AM1818" s="26"/>
      <c r="AN1818" s="26"/>
      <c r="AO1818" s="26"/>
      <c r="AP1818" s="26"/>
      <c r="AQ1818" s="26"/>
      <c r="AR1818" s="26"/>
      <c r="AS1818" s="26"/>
      <c r="AT1818" s="26"/>
      <c r="AU1818" s="26"/>
      <c r="AV1818" s="26"/>
      <c r="AW1818" s="26"/>
      <c r="AX1818" s="26"/>
      <c r="AY1818" s="26"/>
    </row>
    <row r="1819" spans="1:51" ht="16" x14ac:dyDescent="0.2">
      <c r="A1819" s="24"/>
      <c r="B1819" s="21" t="s">
        <v>5154</v>
      </c>
      <c r="C1819" s="21" t="s">
        <v>199</v>
      </c>
      <c r="D1819" s="21" t="s">
        <v>737</v>
      </c>
      <c r="E1819" s="21" t="s">
        <v>43</v>
      </c>
      <c r="F1819" s="21">
        <v>178759</v>
      </c>
      <c r="G1819" s="21">
        <v>4556</v>
      </c>
      <c r="H1819" s="22">
        <f>IFERROR(IF(Table6[[#This Row],[County]]="Unknown","Unknown",G1819/F1819),0)</f>
        <v>2.5486828635201585E-2</v>
      </c>
      <c r="I18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19" s="26"/>
      <c r="K1819" s="26"/>
      <c r="L1819" s="26"/>
      <c r="M1819" s="26"/>
      <c r="N1819" s="26"/>
      <c r="O1819" s="26"/>
      <c r="P1819" s="26"/>
      <c r="Q1819" s="26"/>
      <c r="R1819" s="26"/>
      <c r="S1819" s="26"/>
      <c r="T1819" s="26"/>
      <c r="U1819" s="26"/>
      <c r="V1819" s="26"/>
      <c r="W1819" s="26"/>
      <c r="X1819" s="26"/>
      <c r="Y1819" s="26"/>
      <c r="Z1819" s="26"/>
      <c r="AA1819" s="26"/>
      <c r="AB1819" s="26"/>
      <c r="AC1819" s="26"/>
      <c r="AD1819" s="26"/>
      <c r="AE1819" s="26"/>
      <c r="AF1819" s="26"/>
      <c r="AG1819" s="26"/>
      <c r="AH1819" s="26"/>
      <c r="AI1819" s="26"/>
      <c r="AJ1819" s="26"/>
      <c r="AK1819" s="26"/>
      <c r="AL1819" s="26"/>
      <c r="AM1819" s="26"/>
      <c r="AN1819" s="26"/>
      <c r="AO1819" s="26"/>
      <c r="AP1819" s="26"/>
      <c r="AQ1819" s="26"/>
      <c r="AR1819" s="26"/>
      <c r="AS1819" s="26"/>
      <c r="AT1819" s="26"/>
      <c r="AU1819" s="26"/>
      <c r="AV1819" s="26"/>
      <c r="AW1819" s="26"/>
      <c r="AX1819" s="26"/>
      <c r="AY1819" s="26"/>
    </row>
    <row r="1820" spans="1:51" ht="16" x14ac:dyDescent="0.2">
      <c r="A1820" s="24"/>
      <c r="B1820" s="21" t="s">
        <v>5154</v>
      </c>
      <c r="C1820" s="21" t="s">
        <v>199</v>
      </c>
      <c r="D1820" s="21" t="s">
        <v>1041</v>
      </c>
      <c r="E1820" s="21" t="s">
        <v>43</v>
      </c>
      <c r="F1820" s="21">
        <v>418968</v>
      </c>
      <c r="G1820" s="21">
        <v>11511</v>
      </c>
      <c r="H1820" s="22">
        <f>IFERROR(IF(Table6[[#This Row],[County]]="Unknown","Unknown",G1820/F1820),0)</f>
        <v>2.747465200206221E-2</v>
      </c>
      <c r="I18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20" s="26"/>
      <c r="K1820" s="26"/>
      <c r="L1820" s="26"/>
      <c r="M1820" s="26"/>
      <c r="N1820" s="26"/>
      <c r="O1820" s="26"/>
      <c r="P1820" s="26"/>
      <c r="Q1820" s="26"/>
      <c r="R1820" s="26"/>
      <c r="S1820" s="26"/>
      <c r="T1820" s="26"/>
      <c r="U1820" s="26"/>
      <c r="V1820" s="26"/>
      <c r="W1820" s="26"/>
      <c r="X1820" s="26"/>
      <c r="Y1820" s="26"/>
      <c r="Z1820" s="26"/>
      <c r="AA1820" s="26"/>
      <c r="AB1820" s="26"/>
      <c r="AC1820" s="26"/>
      <c r="AD1820" s="26"/>
      <c r="AE1820" s="26"/>
      <c r="AF1820" s="26"/>
      <c r="AG1820" s="26"/>
      <c r="AH1820" s="26"/>
      <c r="AI1820" s="26"/>
      <c r="AJ1820" s="26"/>
      <c r="AK1820" s="26"/>
      <c r="AL1820" s="26"/>
      <c r="AM1820" s="26"/>
      <c r="AN1820" s="26"/>
      <c r="AO1820" s="26"/>
      <c r="AP1820" s="26"/>
      <c r="AQ1820" s="26"/>
      <c r="AR1820" s="26"/>
      <c r="AS1820" s="26"/>
      <c r="AT1820" s="26"/>
      <c r="AU1820" s="26"/>
      <c r="AV1820" s="26"/>
      <c r="AW1820" s="26"/>
      <c r="AX1820" s="26"/>
      <c r="AY1820" s="26"/>
    </row>
    <row r="1821" spans="1:51" ht="16" x14ac:dyDescent="0.2">
      <c r="A1821" s="24"/>
      <c r="B1821" s="21" t="s">
        <v>5154</v>
      </c>
      <c r="C1821" s="21" t="s">
        <v>199</v>
      </c>
      <c r="D1821" s="21" t="s">
        <v>1042</v>
      </c>
      <c r="E1821" s="21" t="s">
        <v>43</v>
      </c>
      <c r="F1821" s="21">
        <v>213564</v>
      </c>
      <c r="G1821" s="21">
        <v>5358</v>
      </c>
      <c r="H1821" s="22">
        <f>IFERROR(IF(Table6[[#This Row],[County]]="Unknown","Unknown",G1821/F1821),0)</f>
        <v>2.5088498061471034E-2</v>
      </c>
      <c r="I18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21" s="26"/>
      <c r="K1821" s="26"/>
      <c r="L1821" s="26"/>
      <c r="M1821" s="26"/>
      <c r="N1821" s="26"/>
      <c r="O1821" s="26"/>
      <c r="P1821" s="26"/>
      <c r="Q1821" s="26"/>
      <c r="R1821" s="26"/>
      <c r="S1821" s="26"/>
      <c r="T1821" s="26"/>
      <c r="U1821" s="26"/>
      <c r="V1821" s="26"/>
      <c r="W1821" s="26"/>
      <c r="X1821" s="26"/>
      <c r="Y1821" s="26"/>
      <c r="Z1821" s="26"/>
      <c r="AA1821" s="26"/>
      <c r="AB1821" s="26"/>
      <c r="AC1821" s="26"/>
      <c r="AD1821" s="26"/>
      <c r="AE1821" s="26"/>
      <c r="AF1821" s="26"/>
      <c r="AG1821" s="26"/>
      <c r="AH1821" s="26"/>
      <c r="AI1821" s="26"/>
      <c r="AJ1821" s="26"/>
      <c r="AK1821" s="26"/>
      <c r="AL1821" s="26"/>
      <c r="AM1821" s="26"/>
      <c r="AN1821" s="26"/>
      <c r="AO1821" s="26"/>
      <c r="AP1821" s="26"/>
      <c r="AQ1821" s="26"/>
      <c r="AR1821" s="26"/>
      <c r="AS1821" s="26"/>
      <c r="AT1821" s="26"/>
      <c r="AU1821" s="26"/>
      <c r="AV1821" s="26"/>
      <c r="AW1821" s="26"/>
      <c r="AX1821" s="26"/>
      <c r="AY1821" s="26"/>
    </row>
    <row r="1822" spans="1:51" ht="16" x14ac:dyDescent="0.2">
      <c r="A1822" s="24"/>
      <c r="B1822" s="21" t="s">
        <v>5154</v>
      </c>
      <c r="C1822" s="21" t="s">
        <v>199</v>
      </c>
      <c r="D1822" s="21" t="s">
        <v>1043</v>
      </c>
      <c r="E1822" s="21" t="s">
        <v>43</v>
      </c>
      <c r="F1822" s="21">
        <v>358632</v>
      </c>
      <c r="G1822" s="21">
        <v>9977</v>
      </c>
      <c r="H1822" s="22">
        <f>IFERROR(IF(Table6[[#This Row],[County]]="Unknown","Unknown",G1822/F1822),0)</f>
        <v>2.7819603381739499E-2</v>
      </c>
      <c r="I18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22" s="26"/>
      <c r="K1822" s="26"/>
      <c r="L1822" s="26"/>
      <c r="M1822" s="26"/>
      <c r="N1822" s="26"/>
      <c r="O1822" s="26"/>
      <c r="P1822" s="26"/>
      <c r="Q1822" s="26"/>
      <c r="R1822" s="26"/>
      <c r="S1822" s="26"/>
      <c r="T1822" s="26"/>
      <c r="U1822" s="26"/>
      <c r="V1822" s="26"/>
      <c r="W1822" s="26"/>
      <c r="X1822" s="26"/>
      <c r="Y1822" s="26"/>
      <c r="Z1822" s="26"/>
      <c r="AA1822" s="26"/>
      <c r="AB1822" s="26"/>
      <c r="AC1822" s="26"/>
      <c r="AD1822" s="26"/>
      <c r="AE1822" s="26"/>
      <c r="AF1822" s="26"/>
      <c r="AG1822" s="26"/>
      <c r="AH1822" s="26"/>
      <c r="AI1822" s="26"/>
      <c r="AJ1822" s="26"/>
      <c r="AK1822" s="26"/>
      <c r="AL1822" s="26"/>
      <c r="AM1822" s="26"/>
      <c r="AN1822" s="26"/>
      <c r="AO1822" s="26"/>
      <c r="AP1822" s="26"/>
      <c r="AQ1822" s="26"/>
      <c r="AR1822" s="26"/>
      <c r="AS1822" s="26"/>
      <c r="AT1822" s="26"/>
      <c r="AU1822" s="26"/>
      <c r="AV1822" s="26"/>
      <c r="AW1822" s="26"/>
      <c r="AX1822" s="26"/>
      <c r="AY1822" s="26"/>
    </row>
    <row r="1823" spans="1:51" ht="16" x14ac:dyDescent="0.2">
      <c r="A1823" s="24"/>
      <c r="B1823" s="21" t="s">
        <v>5154</v>
      </c>
      <c r="C1823" s="21" t="s">
        <v>199</v>
      </c>
      <c r="D1823" s="21" t="s">
        <v>1044</v>
      </c>
      <c r="E1823" s="21" t="s">
        <v>43</v>
      </c>
      <c r="F1823" s="21">
        <v>280526</v>
      </c>
      <c r="G1823" s="21">
        <v>7351</v>
      </c>
      <c r="H1823" s="22">
        <f>IFERROR(IF(Table6[[#This Row],[County]]="Unknown","Unknown",G1823/F1823),0)</f>
        <v>2.620434469532236E-2</v>
      </c>
      <c r="I18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23" s="26"/>
      <c r="K1823" s="26"/>
      <c r="L1823" s="26"/>
      <c r="M1823" s="26"/>
      <c r="N1823" s="26"/>
      <c r="O1823" s="26"/>
      <c r="P1823" s="26"/>
      <c r="Q1823" s="26"/>
      <c r="R1823" s="26"/>
      <c r="S1823" s="26"/>
      <c r="T1823" s="26"/>
      <c r="U1823" s="26"/>
      <c r="V1823" s="26"/>
      <c r="W1823" s="26"/>
      <c r="X1823" s="26"/>
      <c r="Y1823" s="26"/>
      <c r="Z1823" s="26"/>
      <c r="AA1823" s="26"/>
      <c r="AB1823" s="26"/>
      <c r="AC1823" s="26"/>
      <c r="AD1823" s="26"/>
      <c r="AE1823" s="26"/>
      <c r="AF1823" s="26"/>
      <c r="AG1823" s="26"/>
      <c r="AH1823" s="26"/>
      <c r="AI1823" s="26"/>
      <c r="AJ1823" s="26"/>
      <c r="AK1823" s="26"/>
      <c r="AL1823" s="26"/>
      <c r="AM1823" s="26"/>
      <c r="AN1823" s="26"/>
      <c r="AO1823" s="26"/>
      <c r="AP1823" s="26"/>
      <c r="AQ1823" s="26"/>
      <c r="AR1823" s="26"/>
      <c r="AS1823" s="26"/>
      <c r="AT1823" s="26"/>
      <c r="AU1823" s="26"/>
      <c r="AV1823" s="26"/>
      <c r="AW1823" s="26"/>
      <c r="AX1823" s="26"/>
      <c r="AY1823" s="26"/>
    </row>
    <row r="1824" spans="1:51" ht="16" x14ac:dyDescent="0.2">
      <c r="A1824" s="24"/>
      <c r="B1824" s="21" t="s">
        <v>5154</v>
      </c>
      <c r="C1824" s="21" t="s">
        <v>199</v>
      </c>
      <c r="D1824" s="21" t="s">
        <v>1045</v>
      </c>
      <c r="E1824" s="21" t="s">
        <v>43</v>
      </c>
      <c r="F1824" s="21">
        <v>232850</v>
      </c>
      <c r="G1824" s="21">
        <v>8570</v>
      </c>
      <c r="H1824" s="22">
        <f>IFERROR(IF(Table6[[#This Row],[County]]="Unknown","Unknown",G1824/F1824),0)</f>
        <v>3.6804809963495812E-2</v>
      </c>
      <c r="I18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24" s="26"/>
      <c r="K1824" s="26"/>
      <c r="L1824" s="26"/>
      <c r="M1824" s="26"/>
      <c r="N1824" s="26"/>
      <c r="O1824" s="26"/>
      <c r="P1824" s="26"/>
      <c r="Q1824" s="26"/>
      <c r="R1824" s="26"/>
      <c r="S1824" s="26"/>
      <c r="T1824" s="26"/>
      <c r="U1824" s="26"/>
      <c r="V1824" s="26"/>
      <c r="W1824" s="26"/>
      <c r="X1824" s="26"/>
      <c r="Y1824" s="26"/>
      <c r="Z1824" s="26"/>
      <c r="AA1824" s="26"/>
      <c r="AB1824" s="26"/>
      <c r="AC1824" s="26"/>
      <c r="AD1824" s="26"/>
      <c r="AE1824" s="26"/>
      <c r="AF1824" s="26"/>
      <c r="AG1824" s="26"/>
      <c r="AH1824" s="26"/>
      <c r="AI1824" s="26"/>
      <c r="AJ1824" s="26"/>
      <c r="AK1824" s="26"/>
      <c r="AL1824" s="26"/>
      <c r="AM1824" s="26"/>
      <c r="AN1824" s="26"/>
      <c r="AO1824" s="26"/>
      <c r="AP1824" s="26"/>
      <c r="AQ1824" s="26"/>
      <c r="AR1824" s="26"/>
      <c r="AS1824" s="26"/>
      <c r="AT1824" s="26"/>
      <c r="AU1824" s="26"/>
      <c r="AV1824" s="26"/>
      <c r="AW1824" s="26"/>
      <c r="AX1824" s="26"/>
      <c r="AY1824" s="26"/>
    </row>
    <row r="1825" spans="1:51" ht="16" x14ac:dyDescent="0.2">
      <c r="A1825" s="24"/>
      <c r="B1825" s="21" t="s">
        <v>5154</v>
      </c>
      <c r="C1825" s="21" t="s">
        <v>199</v>
      </c>
      <c r="D1825" s="21" t="s">
        <v>1046</v>
      </c>
      <c r="E1825" s="21" t="s">
        <v>43</v>
      </c>
      <c r="F1825" s="21">
        <v>134240</v>
      </c>
      <c r="G1825" s="21">
        <v>3703</v>
      </c>
      <c r="H1825" s="22">
        <f>IFERROR(IF(Table6[[#This Row],[County]]="Unknown","Unknown",G1825/F1825),0)</f>
        <v>2.7584922526817639E-2</v>
      </c>
      <c r="I18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25" s="26"/>
      <c r="K1825" s="26"/>
      <c r="L1825" s="26"/>
      <c r="M1825" s="26"/>
      <c r="N1825" s="26"/>
      <c r="O1825" s="26"/>
      <c r="P1825" s="26"/>
      <c r="Q1825" s="26"/>
      <c r="R1825" s="26"/>
      <c r="S1825" s="26"/>
      <c r="T1825" s="26"/>
      <c r="U1825" s="26"/>
      <c r="V1825" s="26"/>
      <c r="W1825" s="26"/>
      <c r="X1825" s="26"/>
      <c r="Y1825" s="26"/>
      <c r="Z1825" s="26"/>
      <c r="AA1825" s="26"/>
      <c r="AB1825" s="26"/>
      <c r="AC1825" s="26"/>
      <c r="AD1825" s="26"/>
      <c r="AE1825" s="26"/>
      <c r="AF1825" s="26"/>
      <c r="AG1825" s="26"/>
      <c r="AH1825" s="26"/>
      <c r="AI1825" s="26"/>
      <c r="AJ1825" s="26"/>
      <c r="AK1825" s="26"/>
      <c r="AL1825" s="26"/>
      <c r="AM1825" s="26"/>
      <c r="AN1825" s="26"/>
      <c r="AO1825" s="26"/>
      <c r="AP1825" s="26"/>
      <c r="AQ1825" s="26"/>
      <c r="AR1825" s="26"/>
      <c r="AS1825" s="26"/>
      <c r="AT1825" s="26"/>
      <c r="AU1825" s="26"/>
      <c r="AV1825" s="26"/>
      <c r="AW1825" s="26"/>
      <c r="AX1825" s="26"/>
      <c r="AY1825" s="26"/>
    </row>
    <row r="1826" spans="1:51" ht="16" x14ac:dyDescent="0.2">
      <c r="A1826" s="24"/>
      <c r="B1826" s="21" t="s">
        <v>5154</v>
      </c>
      <c r="C1826" s="21" t="s">
        <v>199</v>
      </c>
      <c r="D1826" s="21" t="s">
        <v>1047</v>
      </c>
      <c r="E1826" s="21" t="s">
        <v>43</v>
      </c>
      <c r="F1826" s="21">
        <v>175141</v>
      </c>
      <c r="G1826" s="21">
        <v>6308</v>
      </c>
      <c r="H1826" s="22">
        <f>IFERROR(IF(Table6[[#This Row],[County]]="Unknown","Unknown",G1826/F1826),0)</f>
        <v>3.6016695119931941E-2</v>
      </c>
      <c r="I18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26" s="26"/>
      <c r="K1826" s="26"/>
      <c r="L1826" s="26"/>
      <c r="M1826" s="26"/>
      <c r="N1826" s="26"/>
      <c r="O1826" s="26"/>
      <c r="P1826" s="26"/>
      <c r="Q1826" s="26"/>
      <c r="R1826" s="26"/>
      <c r="S1826" s="26"/>
      <c r="T1826" s="26"/>
      <c r="U1826" s="26"/>
      <c r="V1826" s="26"/>
      <c r="W1826" s="26"/>
      <c r="X1826" s="26"/>
      <c r="Y1826" s="26"/>
      <c r="Z1826" s="26"/>
      <c r="AA1826" s="26"/>
      <c r="AB1826" s="26"/>
      <c r="AC1826" s="26"/>
      <c r="AD1826" s="26"/>
      <c r="AE1826" s="26"/>
      <c r="AF1826" s="26"/>
      <c r="AG1826" s="26"/>
      <c r="AH1826" s="26"/>
      <c r="AI1826" s="26"/>
      <c r="AJ1826" s="26"/>
      <c r="AK1826" s="26"/>
      <c r="AL1826" s="26"/>
      <c r="AM1826" s="26"/>
      <c r="AN1826" s="26"/>
      <c r="AO1826" s="26"/>
      <c r="AP1826" s="26"/>
      <c r="AQ1826" s="26"/>
      <c r="AR1826" s="26"/>
      <c r="AS1826" s="26"/>
      <c r="AT1826" s="26"/>
      <c r="AU1826" s="26"/>
      <c r="AV1826" s="26"/>
      <c r="AW1826" s="26"/>
      <c r="AX1826" s="26"/>
      <c r="AY1826" s="26"/>
    </row>
    <row r="1827" spans="1:51" ht="16" x14ac:dyDescent="0.2">
      <c r="A1827" s="24"/>
      <c r="B1827" s="21" t="s">
        <v>5154</v>
      </c>
      <c r="C1827" s="21" t="s">
        <v>199</v>
      </c>
      <c r="D1827" s="21" t="s">
        <v>494</v>
      </c>
      <c r="E1827" s="21" t="s">
        <v>43</v>
      </c>
      <c r="F1827" s="21">
        <v>461386</v>
      </c>
      <c r="G1827" s="21">
        <v>14393</v>
      </c>
      <c r="H1827" s="22">
        <f>IFERROR(IF(Table6[[#This Row],[County]]="Unknown","Unknown",G1827/F1827),0)</f>
        <v>3.1195138127294717E-2</v>
      </c>
      <c r="I18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27" s="26"/>
      <c r="K1827" s="26"/>
      <c r="L1827" s="26"/>
      <c r="M1827" s="26"/>
      <c r="N1827" s="26"/>
      <c r="O1827" s="26"/>
      <c r="P1827" s="26"/>
      <c r="Q1827" s="26"/>
      <c r="R1827" s="26"/>
      <c r="S1827" s="26"/>
      <c r="T1827" s="26"/>
      <c r="U1827" s="26"/>
      <c r="V1827" s="26"/>
      <c r="W1827" s="26"/>
      <c r="X1827" s="26"/>
      <c r="Y1827" s="26"/>
      <c r="Z1827" s="26"/>
      <c r="AA1827" s="26"/>
      <c r="AB1827" s="26"/>
      <c r="AC1827" s="26"/>
      <c r="AD1827" s="26"/>
      <c r="AE1827" s="26"/>
      <c r="AF1827" s="26"/>
      <c r="AG1827" s="26"/>
      <c r="AH1827" s="26"/>
      <c r="AI1827" s="26"/>
      <c r="AJ1827" s="26"/>
      <c r="AK1827" s="26"/>
      <c r="AL1827" s="26"/>
      <c r="AM1827" s="26"/>
      <c r="AN1827" s="26"/>
      <c r="AO1827" s="26"/>
      <c r="AP1827" s="26"/>
      <c r="AQ1827" s="26"/>
      <c r="AR1827" s="26"/>
      <c r="AS1827" s="26"/>
      <c r="AT1827" s="26"/>
      <c r="AU1827" s="26"/>
      <c r="AV1827" s="26"/>
      <c r="AW1827" s="26"/>
      <c r="AX1827" s="26"/>
      <c r="AY1827" s="26"/>
    </row>
    <row r="1828" spans="1:51" ht="16" x14ac:dyDescent="0.2">
      <c r="A1828" s="24"/>
      <c r="B1828" s="21" t="s">
        <v>5154</v>
      </c>
      <c r="C1828" s="21" t="s">
        <v>199</v>
      </c>
      <c r="D1828" s="21" t="s">
        <v>9</v>
      </c>
      <c r="E1828" s="21" t="s">
        <v>43</v>
      </c>
      <c r="F1828" s="21">
        <v>690813</v>
      </c>
      <c r="G1828" s="21">
        <v>20289</v>
      </c>
      <c r="H1828" s="22">
        <f>IFERROR(IF(Table6[[#This Row],[County]]="Unknown","Unknown",G1828/F1828),0)</f>
        <v>2.9369742607623192E-2</v>
      </c>
      <c r="I18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28" s="26"/>
      <c r="K1828" s="26"/>
      <c r="L1828" s="26"/>
      <c r="M1828" s="26"/>
      <c r="N1828" s="26"/>
      <c r="O1828" s="26"/>
      <c r="P1828" s="26"/>
      <c r="Q1828" s="26"/>
      <c r="R1828" s="26"/>
      <c r="S1828" s="26"/>
      <c r="T1828" s="26"/>
      <c r="U1828" s="26"/>
      <c r="V1828" s="26"/>
      <c r="W1828" s="26"/>
      <c r="X1828" s="26"/>
      <c r="Y1828" s="26"/>
      <c r="Z1828" s="26"/>
      <c r="AA1828" s="26"/>
      <c r="AB1828" s="26"/>
      <c r="AC1828" s="26"/>
      <c r="AD1828" s="26"/>
      <c r="AE1828" s="26"/>
      <c r="AF1828" s="26"/>
      <c r="AG1828" s="26"/>
      <c r="AH1828" s="26"/>
      <c r="AI1828" s="26"/>
      <c r="AJ1828" s="26"/>
      <c r="AK1828" s="26"/>
      <c r="AL1828" s="26"/>
      <c r="AM1828" s="26"/>
      <c r="AN1828" s="26"/>
      <c r="AO1828" s="26"/>
      <c r="AP1828" s="26"/>
      <c r="AQ1828" s="26"/>
      <c r="AR1828" s="26"/>
      <c r="AS1828" s="26"/>
      <c r="AT1828" s="26"/>
      <c r="AU1828" s="26"/>
      <c r="AV1828" s="26"/>
      <c r="AW1828" s="26"/>
      <c r="AX1828" s="26"/>
      <c r="AY1828" s="26"/>
    </row>
    <row r="1829" spans="1:51" ht="16" x14ac:dyDescent="0.2">
      <c r="A1829" s="24"/>
      <c r="B1829" s="21" t="s">
        <v>5154</v>
      </c>
      <c r="C1829" s="21" t="s">
        <v>199</v>
      </c>
      <c r="D1829" s="21" t="s">
        <v>496</v>
      </c>
      <c r="E1829" s="21" t="s">
        <v>43</v>
      </c>
      <c r="F1829" s="21">
        <v>118076</v>
      </c>
      <c r="G1829" s="21">
        <v>3962</v>
      </c>
      <c r="H1829" s="22">
        <f>IFERROR(IF(Table6[[#This Row],[County]]="Unknown","Unknown",G1829/F1829),0)</f>
        <v>3.3554659710694809E-2</v>
      </c>
      <c r="I18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29" s="26"/>
      <c r="K1829" s="26"/>
      <c r="L1829" s="26"/>
      <c r="M1829" s="26"/>
      <c r="N1829" s="26"/>
      <c r="O1829" s="26"/>
      <c r="P1829" s="26"/>
      <c r="Q1829" s="26"/>
      <c r="R1829" s="26"/>
      <c r="S1829" s="26"/>
      <c r="T1829" s="26"/>
      <c r="U1829" s="26"/>
      <c r="V1829" s="26"/>
      <c r="W1829" s="26"/>
      <c r="X1829" s="26"/>
      <c r="Y1829" s="26"/>
      <c r="Z1829" s="26"/>
      <c r="AA1829" s="26"/>
      <c r="AB1829" s="26"/>
      <c r="AC1829" s="26"/>
      <c r="AD1829" s="26"/>
      <c r="AE1829" s="26"/>
      <c r="AF1829" s="26"/>
      <c r="AG1829" s="26"/>
      <c r="AH1829" s="26"/>
      <c r="AI1829" s="26"/>
      <c r="AJ1829" s="26"/>
      <c r="AK1829" s="26"/>
      <c r="AL1829" s="26"/>
      <c r="AM1829" s="26"/>
      <c r="AN1829" s="26"/>
      <c r="AO1829" s="26"/>
      <c r="AP1829" s="26"/>
      <c r="AQ1829" s="26"/>
      <c r="AR1829" s="26"/>
      <c r="AS1829" s="26"/>
      <c r="AT1829" s="26"/>
      <c r="AU1829" s="26"/>
      <c r="AV1829" s="26"/>
      <c r="AW1829" s="26"/>
      <c r="AX1829" s="26"/>
      <c r="AY1829" s="26"/>
    </row>
    <row r="1830" spans="1:51" ht="16" x14ac:dyDescent="0.2">
      <c r="A1830" s="24"/>
      <c r="B1830" s="21" t="s">
        <v>5154</v>
      </c>
      <c r="C1830" s="21" t="s">
        <v>199</v>
      </c>
      <c r="D1830" s="21" t="s">
        <v>121</v>
      </c>
      <c r="E1830" s="21" t="s">
        <v>43</v>
      </c>
      <c r="F1830" s="21">
        <v>271293</v>
      </c>
      <c r="G1830" s="21">
        <v>7486</v>
      </c>
      <c r="H1830" s="22">
        <f>IFERROR(IF(Table6[[#This Row],[County]]="Unknown","Unknown",G1830/F1830),0)</f>
        <v>2.759378236814072E-2</v>
      </c>
      <c r="I18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30" s="26"/>
      <c r="K1830" s="26"/>
      <c r="L1830" s="26"/>
      <c r="M1830" s="26"/>
      <c r="N1830" s="26"/>
      <c r="O1830" s="26"/>
      <c r="P1830" s="26"/>
      <c r="Q1830" s="26"/>
      <c r="R1830" s="26"/>
      <c r="S1830" s="26"/>
      <c r="T1830" s="26"/>
      <c r="U1830" s="26"/>
      <c r="V1830" s="26"/>
      <c r="W1830" s="26"/>
      <c r="X1830" s="26"/>
      <c r="Y1830" s="26"/>
      <c r="Z1830" s="26"/>
      <c r="AA1830" s="26"/>
      <c r="AB1830" s="26"/>
      <c r="AC1830" s="26"/>
      <c r="AD1830" s="26"/>
      <c r="AE1830" s="26"/>
      <c r="AF1830" s="26"/>
      <c r="AG1830" s="26"/>
      <c r="AH1830" s="26"/>
      <c r="AI1830" s="26"/>
      <c r="AJ1830" s="26"/>
      <c r="AK1830" s="26"/>
      <c r="AL1830" s="26"/>
      <c r="AM1830" s="26"/>
      <c r="AN1830" s="26"/>
      <c r="AO1830" s="26"/>
      <c r="AP1830" s="26"/>
      <c r="AQ1830" s="26"/>
      <c r="AR1830" s="26"/>
      <c r="AS1830" s="26"/>
      <c r="AT1830" s="26"/>
      <c r="AU1830" s="26"/>
      <c r="AV1830" s="26"/>
      <c r="AW1830" s="26"/>
      <c r="AX1830" s="26"/>
      <c r="AY1830" s="26"/>
    </row>
    <row r="1831" spans="1:51" ht="16" x14ac:dyDescent="0.2">
      <c r="A1831" s="24"/>
      <c r="B1831" s="21" t="s">
        <v>5154</v>
      </c>
      <c r="C1831" s="21" t="s">
        <v>199</v>
      </c>
      <c r="D1831" s="21" t="s">
        <v>1048</v>
      </c>
      <c r="E1831" s="21" t="s">
        <v>43</v>
      </c>
      <c r="F1831" s="21">
        <v>160174</v>
      </c>
      <c r="G1831" s="21">
        <v>5134</v>
      </c>
      <c r="H1831" s="22">
        <f>IFERROR(IF(Table6[[#This Row],[County]]="Unknown","Unknown",G1831/F1831),0)</f>
        <v>3.2052642751008276E-2</v>
      </c>
      <c r="I18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31" s="26"/>
      <c r="K1831" s="26"/>
      <c r="L1831" s="26"/>
      <c r="M1831" s="26"/>
      <c r="N1831" s="26"/>
      <c r="O1831" s="26"/>
      <c r="P1831" s="26"/>
      <c r="Q1831" s="26"/>
      <c r="R1831" s="26"/>
      <c r="S1831" s="26"/>
      <c r="T1831" s="26"/>
      <c r="U1831" s="26"/>
      <c r="V1831" s="26"/>
      <c r="W1831" s="26"/>
      <c r="X1831" s="26"/>
      <c r="Y1831" s="26"/>
      <c r="Z1831" s="26"/>
      <c r="AA1831" s="26"/>
      <c r="AB1831" s="26"/>
      <c r="AC1831" s="26"/>
      <c r="AD1831" s="26"/>
      <c r="AE1831" s="26"/>
      <c r="AF1831" s="26"/>
      <c r="AG1831" s="26"/>
      <c r="AH1831" s="26"/>
      <c r="AI1831" s="26"/>
      <c r="AJ1831" s="26"/>
      <c r="AK1831" s="26"/>
      <c r="AL1831" s="26"/>
      <c r="AM1831" s="26"/>
      <c r="AN1831" s="26"/>
      <c r="AO1831" s="26"/>
      <c r="AP1831" s="26"/>
      <c r="AQ1831" s="26"/>
      <c r="AR1831" s="26"/>
      <c r="AS1831" s="26"/>
      <c r="AT1831" s="26"/>
      <c r="AU1831" s="26"/>
      <c r="AV1831" s="26"/>
      <c r="AW1831" s="26"/>
      <c r="AX1831" s="26"/>
      <c r="AY1831" s="26"/>
    </row>
    <row r="1832" spans="1:51" ht="16" x14ac:dyDescent="0.2">
      <c r="A1832" s="24"/>
      <c r="B1832" s="21" t="s">
        <v>5154</v>
      </c>
      <c r="C1832" s="21" t="s">
        <v>199</v>
      </c>
      <c r="D1832" s="21" t="s">
        <v>1049</v>
      </c>
      <c r="E1832" s="21" t="s">
        <v>43</v>
      </c>
      <c r="F1832" s="21">
        <v>361097</v>
      </c>
      <c r="G1832" s="21">
        <v>8153</v>
      </c>
      <c r="H1832" s="22">
        <f>IFERROR(IF(Table6[[#This Row],[County]]="Unknown","Unknown",G1832/F1832),0)</f>
        <v>2.2578420756749571E-2</v>
      </c>
      <c r="I18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32" s="26"/>
      <c r="K1832" s="26"/>
      <c r="L1832" s="26"/>
      <c r="M1832" s="26"/>
      <c r="N1832" s="26"/>
      <c r="O1832" s="26"/>
      <c r="P1832" s="26"/>
      <c r="Q1832" s="26"/>
      <c r="R1832" s="26"/>
      <c r="S1832" s="26"/>
      <c r="T1832" s="26"/>
      <c r="U1832" s="26"/>
      <c r="V1832" s="26"/>
      <c r="W1832" s="26"/>
      <c r="X1832" s="26"/>
      <c r="Y1832" s="26"/>
      <c r="Z1832" s="26"/>
      <c r="AA1832" s="26"/>
      <c r="AB1832" s="26"/>
      <c r="AC1832" s="26"/>
      <c r="AD1832" s="26"/>
      <c r="AE1832" s="26"/>
      <c r="AF1832" s="26"/>
      <c r="AG1832" s="26"/>
      <c r="AH1832" s="26"/>
      <c r="AI1832" s="26"/>
      <c r="AJ1832" s="26"/>
      <c r="AK1832" s="26"/>
      <c r="AL1832" s="26"/>
      <c r="AM1832" s="26"/>
      <c r="AN1832" s="26"/>
      <c r="AO1832" s="26"/>
      <c r="AP1832" s="26"/>
      <c r="AQ1832" s="26"/>
      <c r="AR1832" s="26"/>
      <c r="AS1832" s="26"/>
      <c r="AT1832" s="26"/>
      <c r="AU1832" s="26"/>
      <c r="AV1832" s="26"/>
      <c r="AW1832" s="26"/>
      <c r="AX1832" s="26"/>
      <c r="AY1832" s="26"/>
    </row>
    <row r="1833" spans="1:51" ht="16" x14ac:dyDescent="0.2">
      <c r="A1833" s="24"/>
      <c r="B1833" s="21" t="s">
        <v>5154</v>
      </c>
      <c r="C1833" s="21" t="s">
        <v>1050</v>
      </c>
      <c r="D1833" s="21" t="s">
        <v>764</v>
      </c>
      <c r="E1833" s="21" t="s">
        <v>41</v>
      </c>
      <c r="F1833" s="21">
        <v>46345</v>
      </c>
      <c r="G1833" s="21">
        <v>952</v>
      </c>
      <c r="H1833" s="22">
        <f>IFERROR(IF(Table6[[#This Row],[County]]="Unknown","Unknown",G1833/F1833),0)</f>
        <v>2.0541590247060093E-2</v>
      </c>
      <c r="I18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33" s="26"/>
      <c r="K1833" s="26"/>
      <c r="L1833" s="26"/>
      <c r="M1833" s="26"/>
      <c r="N1833" s="26"/>
      <c r="O1833" s="26"/>
      <c r="P1833" s="26"/>
      <c r="Q1833" s="26"/>
      <c r="R1833" s="26"/>
      <c r="S1833" s="26"/>
      <c r="T1833" s="26"/>
      <c r="U1833" s="26"/>
      <c r="V1833" s="26"/>
      <c r="W1833" s="26"/>
      <c r="X1833" s="26"/>
      <c r="Y1833" s="26"/>
      <c r="Z1833" s="26"/>
      <c r="AA1833" s="26"/>
      <c r="AB1833" s="26"/>
      <c r="AC1833" s="26"/>
      <c r="AD1833" s="26"/>
      <c r="AE1833" s="26"/>
      <c r="AF1833" s="26"/>
      <c r="AG1833" s="26"/>
      <c r="AH1833" s="26"/>
      <c r="AI1833" s="26"/>
      <c r="AJ1833" s="26"/>
      <c r="AK1833" s="26"/>
      <c r="AL1833" s="26"/>
      <c r="AM1833" s="26"/>
      <c r="AN1833" s="26"/>
      <c r="AO1833" s="26"/>
      <c r="AP1833" s="26"/>
      <c r="AQ1833" s="26"/>
      <c r="AR1833" s="26"/>
      <c r="AS1833" s="26"/>
      <c r="AT1833" s="26"/>
      <c r="AU1833" s="26"/>
      <c r="AV1833" s="26"/>
      <c r="AW1833" s="26"/>
      <c r="AX1833" s="26"/>
      <c r="AY1833" s="26"/>
    </row>
    <row r="1834" spans="1:51" ht="16" x14ac:dyDescent="0.2">
      <c r="A1834" s="24"/>
      <c r="B1834" s="21" t="s">
        <v>5154</v>
      </c>
      <c r="C1834" s="21" t="s">
        <v>1050</v>
      </c>
      <c r="D1834" s="21" t="s">
        <v>548</v>
      </c>
      <c r="E1834" s="21" t="s">
        <v>41</v>
      </c>
      <c r="F1834" s="21">
        <v>152428</v>
      </c>
      <c r="G1834" s="21">
        <v>5972</v>
      </c>
      <c r="H1834" s="22">
        <f>IFERROR(IF(Table6[[#This Row],[County]]="Unknown","Unknown",G1834/F1834),0)</f>
        <v>3.917915343637652E-2</v>
      </c>
      <c r="I18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34" s="26"/>
      <c r="K1834" s="26"/>
      <c r="L1834" s="26"/>
      <c r="M1834" s="26"/>
      <c r="N1834" s="26"/>
      <c r="O1834" s="26"/>
      <c r="P1834" s="26"/>
      <c r="Q1834" s="26"/>
      <c r="R1834" s="26"/>
      <c r="S1834" s="26"/>
      <c r="T1834" s="26"/>
      <c r="U1834" s="26"/>
      <c r="V1834" s="26"/>
      <c r="W1834" s="26"/>
      <c r="X1834" s="26"/>
      <c r="Y1834" s="26"/>
      <c r="Z1834" s="26"/>
      <c r="AA1834" s="26"/>
      <c r="AB1834" s="26"/>
      <c r="AC1834" s="26"/>
      <c r="AD1834" s="26"/>
      <c r="AE1834" s="26"/>
      <c r="AF1834" s="26"/>
      <c r="AG1834" s="26"/>
      <c r="AH1834" s="26"/>
      <c r="AI1834" s="26"/>
      <c r="AJ1834" s="26"/>
      <c r="AK1834" s="26"/>
      <c r="AL1834" s="26"/>
      <c r="AM1834" s="26"/>
      <c r="AN1834" s="26"/>
      <c r="AO1834" s="26"/>
      <c r="AP1834" s="26"/>
      <c r="AQ1834" s="26"/>
      <c r="AR1834" s="26"/>
      <c r="AS1834" s="26"/>
      <c r="AT1834" s="26"/>
      <c r="AU1834" s="26"/>
      <c r="AV1834" s="26"/>
      <c r="AW1834" s="26"/>
      <c r="AX1834" s="26"/>
      <c r="AY1834" s="26"/>
    </row>
    <row r="1835" spans="1:51" ht="16" x14ac:dyDescent="0.2">
      <c r="A1835" s="24"/>
      <c r="B1835" s="21" t="s">
        <v>5154</v>
      </c>
      <c r="C1835" s="21" t="s">
        <v>1050</v>
      </c>
      <c r="D1835" s="21" t="s">
        <v>80</v>
      </c>
      <c r="E1835" s="21" t="s">
        <v>41</v>
      </c>
      <c r="F1835" s="21">
        <v>92520</v>
      </c>
      <c r="G1835" s="21">
        <v>2083</v>
      </c>
      <c r="H1835" s="22">
        <f>IFERROR(IF(Table6[[#This Row],[County]]="Unknown","Unknown",G1835/F1835),0)</f>
        <v>2.2514051015996541E-2</v>
      </c>
      <c r="I18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35" s="26"/>
      <c r="K1835" s="26"/>
      <c r="L1835" s="26"/>
      <c r="M1835" s="26"/>
      <c r="N1835" s="26"/>
      <c r="O1835" s="26"/>
      <c r="P1835" s="26"/>
      <c r="Q1835" s="26"/>
      <c r="R1835" s="26"/>
      <c r="S1835" s="26"/>
      <c r="T1835" s="26"/>
      <c r="U1835" s="26"/>
      <c r="V1835" s="26"/>
      <c r="W1835" s="26"/>
      <c r="X1835" s="26"/>
      <c r="Y1835" s="26"/>
      <c r="Z1835" s="26"/>
      <c r="AA1835" s="26"/>
      <c r="AB1835" s="26"/>
      <c r="AC1835" s="26"/>
      <c r="AD1835" s="26"/>
      <c r="AE1835" s="26"/>
      <c r="AF1835" s="26"/>
      <c r="AG1835" s="26"/>
      <c r="AH1835" s="26"/>
      <c r="AI1835" s="26"/>
      <c r="AJ1835" s="26"/>
      <c r="AK1835" s="26"/>
      <c r="AL1835" s="26"/>
      <c r="AM1835" s="26"/>
      <c r="AN1835" s="26"/>
      <c r="AO1835" s="26"/>
      <c r="AP1835" s="26"/>
      <c r="AQ1835" s="26"/>
      <c r="AR1835" s="26"/>
      <c r="AS1835" s="26"/>
      <c r="AT1835" s="26"/>
      <c r="AU1835" s="26"/>
      <c r="AV1835" s="26"/>
      <c r="AW1835" s="26"/>
      <c r="AX1835" s="26"/>
      <c r="AY1835" s="26"/>
    </row>
    <row r="1836" spans="1:51" ht="16" x14ac:dyDescent="0.2">
      <c r="A1836" s="24"/>
      <c r="B1836" s="21" t="s">
        <v>5154</v>
      </c>
      <c r="C1836" s="21" t="s">
        <v>1050</v>
      </c>
      <c r="D1836" s="21" t="s">
        <v>293</v>
      </c>
      <c r="E1836" s="21" t="s">
        <v>41</v>
      </c>
      <c r="F1836" s="21">
        <v>80481</v>
      </c>
      <c r="G1836" s="21">
        <v>2425</v>
      </c>
      <c r="H1836" s="22">
        <f>IFERROR(IF(Table6[[#This Row],[County]]="Unknown","Unknown",G1836/F1836),0)</f>
        <v>3.0131335346230786E-2</v>
      </c>
      <c r="I18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36" s="26"/>
      <c r="K1836" s="26"/>
      <c r="L1836" s="26"/>
      <c r="M1836" s="26"/>
      <c r="N1836" s="26"/>
      <c r="O1836" s="26"/>
      <c r="P1836" s="26"/>
      <c r="Q1836" s="26"/>
      <c r="R1836" s="26"/>
      <c r="S1836" s="26"/>
      <c r="T1836" s="26"/>
      <c r="U1836" s="26"/>
      <c r="V1836" s="26"/>
      <c r="W1836" s="26"/>
      <c r="X1836" s="26"/>
      <c r="Y1836" s="26"/>
      <c r="Z1836" s="26"/>
      <c r="AA1836" s="26"/>
      <c r="AB1836" s="26"/>
      <c r="AC1836" s="26"/>
      <c r="AD1836" s="26"/>
      <c r="AE1836" s="26"/>
      <c r="AF1836" s="26"/>
      <c r="AG1836" s="26"/>
      <c r="AH1836" s="26"/>
      <c r="AI1836" s="26"/>
      <c r="AJ1836" s="26"/>
      <c r="AK1836" s="26"/>
      <c r="AL1836" s="26"/>
      <c r="AM1836" s="26"/>
      <c r="AN1836" s="26"/>
      <c r="AO1836" s="26"/>
      <c r="AP1836" s="26"/>
      <c r="AQ1836" s="26"/>
      <c r="AR1836" s="26"/>
      <c r="AS1836" s="26"/>
      <c r="AT1836" s="26"/>
      <c r="AU1836" s="26"/>
      <c r="AV1836" s="26"/>
      <c r="AW1836" s="26"/>
      <c r="AX1836" s="26"/>
      <c r="AY1836" s="26"/>
    </row>
    <row r="1837" spans="1:51" ht="16" x14ac:dyDescent="0.2">
      <c r="A1837" s="24"/>
      <c r="B1837" s="21" t="s">
        <v>5154</v>
      </c>
      <c r="C1837" s="21" t="s">
        <v>1050</v>
      </c>
      <c r="D1837" s="21" t="s">
        <v>1063</v>
      </c>
      <c r="E1837" s="21" t="s">
        <v>41</v>
      </c>
      <c r="F1837" s="21">
        <v>76168</v>
      </c>
      <c r="G1837" s="21">
        <v>3022</v>
      </c>
      <c r="H1837" s="22">
        <f>IFERROR(IF(Table6[[#This Row],[County]]="Unknown","Unknown",G1837/F1837),0)</f>
        <v>3.9675454259006405E-2</v>
      </c>
      <c r="I18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37" s="26"/>
      <c r="K1837" s="26"/>
      <c r="L1837" s="26"/>
      <c r="M1837" s="26"/>
      <c r="N1837" s="26"/>
      <c r="O1837" s="26"/>
      <c r="P1837" s="26"/>
      <c r="Q1837" s="26"/>
      <c r="R1837" s="26"/>
      <c r="S1837" s="26"/>
      <c r="T1837" s="26"/>
      <c r="U1837" s="26"/>
      <c r="V1837" s="26"/>
      <c r="W1837" s="26"/>
      <c r="X1837" s="26"/>
      <c r="Y1837" s="26"/>
      <c r="Z1837" s="26"/>
      <c r="AA1837" s="26"/>
      <c r="AB1837" s="26"/>
      <c r="AC1837" s="26"/>
      <c r="AD1837" s="26"/>
      <c r="AE1837" s="26"/>
      <c r="AF1837" s="26"/>
      <c r="AG1837" s="26"/>
      <c r="AH1837" s="26"/>
      <c r="AI1837" s="26"/>
      <c r="AJ1837" s="26"/>
      <c r="AK1837" s="26"/>
      <c r="AL1837" s="26"/>
      <c r="AM1837" s="26"/>
      <c r="AN1837" s="26"/>
      <c r="AO1837" s="26"/>
      <c r="AP1837" s="26"/>
      <c r="AQ1837" s="26"/>
      <c r="AR1837" s="26"/>
      <c r="AS1837" s="26"/>
      <c r="AT1837" s="26"/>
      <c r="AU1837" s="26"/>
      <c r="AV1837" s="26"/>
      <c r="AW1837" s="26"/>
      <c r="AX1837" s="26"/>
      <c r="AY1837" s="26"/>
    </row>
    <row r="1838" spans="1:51" ht="16" x14ac:dyDescent="0.2">
      <c r="A1838" s="24"/>
      <c r="B1838" s="21" t="s">
        <v>5154</v>
      </c>
      <c r="C1838" s="21" t="s">
        <v>1050</v>
      </c>
      <c r="D1838" s="21" t="s">
        <v>557</v>
      </c>
      <c r="E1838" s="21" t="s">
        <v>41</v>
      </c>
      <c r="F1838" s="21">
        <v>83882</v>
      </c>
      <c r="G1838" s="21">
        <v>2782</v>
      </c>
      <c r="H1838" s="22">
        <f>IFERROR(IF(Table6[[#This Row],[County]]="Unknown","Unknown",G1838/F1838),0)</f>
        <v>3.3165637443074797E-2</v>
      </c>
      <c r="I18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38" s="26"/>
      <c r="K1838" s="26"/>
      <c r="L1838" s="26"/>
      <c r="M1838" s="26"/>
      <c r="N1838" s="26"/>
      <c r="O1838" s="26"/>
      <c r="P1838" s="26"/>
      <c r="Q1838" s="26"/>
      <c r="R1838" s="26"/>
      <c r="S1838" s="26"/>
      <c r="T1838" s="26"/>
      <c r="U1838" s="26"/>
      <c r="V1838" s="26"/>
      <c r="W1838" s="26"/>
      <c r="X1838" s="26"/>
      <c r="Y1838" s="26"/>
      <c r="Z1838" s="26"/>
      <c r="AA1838" s="26"/>
      <c r="AB1838" s="26"/>
      <c r="AC1838" s="26"/>
      <c r="AD1838" s="26"/>
      <c r="AE1838" s="26"/>
      <c r="AF1838" s="26"/>
      <c r="AG1838" s="26"/>
      <c r="AH1838" s="26"/>
      <c r="AI1838" s="26"/>
      <c r="AJ1838" s="26"/>
      <c r="AK1838" s="26"/>
      <c r="AL1838" s="26"/>
      <c r="AM1838" s="26"/>
      <c r="AN1838" s="26"/>
      <c r="AO1838" s="26"/>
      <c r="AP1838" s="26"/>
      <c r="AQ1838" s="26"/>
      <c r="AR1838" s="26"/>
      <c r="AS1838" s="26"/>
      <c r="AT1838" s="26"/>
      <c r="AU1838" s="26"/>
      <c r="AV1838" s="26"/>
      <c r="AW1838" s="26"/>
      <c r="AX1838" s="26"/>
      <c r="AY1838" s="26"/>
    </row>
    <row r="1839" spans="1:51" ht="16" x14ac:dyDescent="0.2">
      <c r="A1839" s="24"/>
      <c r="B1839" s="21" t="s">
        <v>5154</v>
      </c>
      <c r="C1839" s="21" t="s">
        <v>1050</v>
      </c>
      <c r="D1839" s="21" t="s">
        <v>657</v>
      </c>
      <c r="E1839" s="21" t="s">
        <v>41</v>
      </c>
      <c r="F1839" s="21">
        <v>53380</v>
      </c>
      <c r="G1839" s="21">
        <v>1405</v>
      </c>
      <c r="H1839" s="22">
        <f>IFERROR(IF(Table6[[#This Row],[County]]="Unknown","Unknown",G1839/F1839),0)</f>
        <v>2.6320719370550767E-2</v>
      </c>
      <c r="I18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39" s="26"/>
      <c r="K1839" s="26"/>
      <c r="L1839" s="26"/>
      <c r="M1839" s="26"/>
      <c r="N1839" s="26"/>
      <c r="O1839" s="26"/>
      <c r="P1839" s="26"/>
      <c r="Q1839" s="26"/>
      <c r="R1839" s="26"/>
      <c r="S1839" s="26"/>
      <c r="T1839" s="26"/>
      <c r="U1839" s="26"/>
      <c r="V1839" s="26"/>
      <c r="W1839" s="26"/>
      <c r="X1839" s="26"/>
      <c r="Y1839" s="26"/>
      <c r="Z1839" s="26"/>
      <c r="AA1839" s="26"/>
      <c r="AB1839" s="26"/>
      <c r="AC1839" s="26"/>
      <c r="AD1839" s="26"/>
      <c r="AE1839" s="26"/>
      <c r="AF1839" s="26"/>
      <c r="AG1839" s="26"/>
      <c r="AH1839" s="26"/>
      <c r="AI1839" s="26"/>
      <c r="AJ1839" s="26"/>
      <c r="AK1839" s="26"/>
      <c r="AL1839" s="26"/>
      <c r="AM1839" s="26"/>
      <c r="AN1839" s="26"/>
      <c r="AO1839" s="26"/>
      <c r="AP1839" s="26"/>
      <c r="AQ1839" s="26"/>
      <c r="AR1839" s="26"/>
      <c r="AS1839" s="26"/>
      <c r="AT1839" s="26"/>
      <c r="AU1839" s="26"/>
      <c r="AV1839" s="26"/>
      <c r="AW1839" s="26"/>
      <c r="AX1839" s="26"/>
      <c r="AY1839" s="26"/>
    </row>
    <row r="1840" spans="1:51" ht="16" x14ac:dyDescent="0.2">
      <c r="A1840" s="24"/>
      <c r="B1840" s="21" t="s">
        <v>5154</v>
      </c>
      <c r="C1840" s="21" t="s">
        <v>1050</v>
      </c>
      <c r="D1840" s="21" t="s">
        <v>1073</v>
      </c>
      <c r="E1840" s="21" t="s">
        <v>41</v>
      </c>
      <c r="F1840" s="21">
        <v>214342</v>
      </c>
      <c r="G1840" s="21">
        <v>4609</v>
      </c>
      <c r="H1840" s="22">
        <f>IFERROR(IF(Table6[[#This Row],[County]]="Unknown","Unknown",G1840/F1840),0)</f>
        <v>2.1503018540463371E-2</v>
      </c>
      <c r="I18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40" s="26"/>
      <c r="K1840" s="26"/>
      <c r="L1840" s="26"/>
      <c r="M1840" s="26"/>
      <c r="N1840" s="26"/>
      <c r="O1840" s="26"/>
      <c r="P1840" s="26"/>
      <c r="Q1840" s="26"/>
      <c r="R1840" s="26"/>
      <c r="S1840" s="26"/>
      <c r="T1840" s="26"/>
      <c r="U1840" s="26"/>
      <c r="V1840" s="26"/>
      <c r="W1840" s="26"/>
      <c r="X1840" s="26"/>
      <c r="Y1840" s="26"/>
      <c r="Z1840" s="26"/>
      <c r="AA1840" s="26"/>
      <c r="AB1840" s="26"/>
      <c r="AC1840" s="26"/>
      <c r="AD1840" s="26"/>
      <c r="AE1840" s="26"/>
      <c r="AF1840" s="26"/>
      <c r="AG1840" s="26"/>
      <c r="AH1840" s="26"/>
      <c r="AI1840" s="26"/>
      <c r="AJ1840" s="26"/>
      <c r="AK1840" s="26"/>
      <c r="AL1840" s="26"/>
      <c r="AM1840" s="26"/>
      <c r="AN1840" s="26"/>
      <c r="AO1840" s="26"/>
      <c r="AP1840" s="26"/>
      <c r="AQ1840" s="26"/>
      <c r="AR1840" s="26"/>
      <c r="AS1840" s="26"/>
      <c r="AT1840" s="26"/>
      <c r="AU1840" s="26"/>
      <c r="AV1840" s="26"/>
      <c r="AW1840" s="26"/>
      <c r="AX1840" s="26"/>
      <c r="AY1840" s="26"/>
    </row>
    <row r="1841" spans="1:51" ht="16" x14ac:dyDescent="0.2">
      <c r="A1841" s="24"/>
      <c r="B1841" s="21" t="s">
        <v>5154</v>
      </c>
      <c r="C1841" s="21" t="s">
        <v>1050</v>
      </c>
      <c r="D1841" s="21" t="s">
        <v>1079</v>
      </c>
      <c r="E1841" s="21" t="s">
        <v>41</v>
      </c>
      <c r="F1841" s="21">
        <v>285696</v>
      </c>
      <c r="G1841" s="21">
        <v>9057</v>
      </c>
      <c r="H1841" s="22">
        <f>IFERROR(IF(Table6[[#This Row],[County]]="Unknown","Unknown",G1841/F1841),0)</f>
        <v>3.1701528897849461E-2</v>
      </c>
      <c r="I18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41" s="26"/>
      <c r="K1841" s="26"/>
      <c r="L1841" s="26"/>
      <c r="M1841" s="26"/>
      <c r="N1841" s="26"/>
      <c r="O1841" s="26"/>
      <c r="P1841" s="26"/>
      <c r="Q1841" s="26"/>
      <c r="R1841" s="26"/>
      <c r="S1841" s="26"/>
      <c r="T1841" s="26"/>
      <c r="U1841" s="26"/>
      <c r="V1841" s="26"/>
      <c r="W1841" s="26"/>
      <c r="X1841" s="26"/>
      <c r="Y1841" s="26"/>
      <c r="Z1841" s="26"/>
      <c r="AA1841" s="26"/>
      <c r="AB1841" s="26"/>
      <c r="AC1841" s="26"/>
      <c r="AD1841" s="26"/>
      <c r="AE1841" s="26"/>
      <c r="AF1841" s="26"/>
      <c r="AG1841" s="26"/>
      <c r="AH1841" s="26"/>
      <c r="AI1841" s="26"/>
      <c r="AJ1841" s="26"/>
      <c r="AK1841" s="26"/>
      <c r="AL1841" s="26"/>
      <c r="AM1841" s="26"/>
      <c r="AN1841" s="26"/>
      <c r="AO1841" s="26"/>
      <c r="AP1841" s="26"/>
      <c r="AQ1841" s="26"/>
      <c r="AR1841" s="26"/>
      <c r="AS1841" s="26"/>
      <c r="AT1841" s="26"/>
      <c r="AU1841" s="26"/>
      <c r="AV1841" s="26"/>
      <c r="AW1841" s="26"/>
      <c r="AX1841" s="26"/>
      <c r="AY1841" s="26"/>
    </row>
    <row r="1842" spans="1:51" ht="16" x14ac:dyDescent="0.2">
      <c r="A1842" s="24"/>
      <c r="B1842" s="21" t="s">
        <v>5154</v>
      </c>
      <c r="C1842" s="21" t="s">
        <v>1050</v>
      </c>
      <c r="D1842" s="21" t="s">
        <v>1085</v>
      </c>
      <c r="E1842" s="21" t="s">
        <v>41</v>
      </c>
      <c r="F1842" s="21">
        <v>54402</v>
      </c>
      <c r="G1842" s="21">
        <v>1138</v>
      </c>
      <c r="H1842" s="22">
        <f>IFERROR(IF(Table6[[#This Row],[County]]="Unknown","Unknown",G1842/F1842),0)</f>
        <v>2.0918348590125362E-2</v>
      </c>
      <c r="I18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42" s="26"/>
      <c r="K1842" s="26"/>
      <c r="L1842" s="26"/>
      <c r="M1842" s="26"/>
      <c r="N1842" s="26"/>
      <c r="O1842" s="26"/>
      <c r="P1842" s="26"/>
      <c r="Q1842" s="26"/>
      <c r="R1842" s="26"/>
      <c r="S1842" s="26"/>
      <c r="T1842" s="26"/>
      <c r="U1842" s="26"/>
      <c r="V1842" s="26"/>
      <c r="W1842" s="26"/>
      <c r="X1842" s="26"/>
      <c r="Y1842" s="26"/>
      <c r="Z1842" s="26"/>
      <c r="AA1842" s="26"/>
      <c r="AB1842" s="26"/>
      <c r="AC1842" s="26"/>
      <c r="AD1842" s="26"/>
      <c r="AE1842" s="26"/>
      <c r="AF1842" s="26"/>
      <c r="AG1842" s="26"/>
      <c r="AH1842" s="26"/>
      <c r="AI1842" s="26"/>
      <c r="AJ1842" s="26"/>
      <c r="AK1842" s="26"/>
      <c r="AL1842" s="26"/>
      <c r="AM1842" s="26"/>
      <c r="AN1842" s="26"/>
      <c r="AO1842" s="26"/>
      <c r="AP1842" s="26"/>
      <c r="AQ1842" s="26"/>
      <c r="AR1842" s="26"/>
      <c r="AS1842" s="26"/>
      <c r="AT1842" s="26"/>
      <c r="AU1842" s="26"/>
      <c r="AV1842" s="26"/>
      <c r="AW1842" s="26"/>
      <c r="AX1842" s="26"/>
      <c r="AY1842" s="26"/>
    </row>
    <row r="1843" spans="1:51" ht="16" x14ac:dyDescent="0.2">
      <c r="A1843" s="24"/>
      <c r="B1843" s="21" t="s">
        <v>5154</v>
      </c>
      <c r="C1843" s="21" t="s">
        <v>1050</v>
      </c>
      <c r="D1843" s="21" t="s">
        <v>1004</v>
      </c>
      <c r="E1843" s="21" t="s">
        <v>41</v>
      </c>
      <c r="F1843" s="21">
        <v>9840412</v>
      </c>
      <c r="G1843" s="21">
        <v>264496</v>
      </c>
      <c r="H1843" s="22">
        <f>IFERROR(IF(Table6[[#This Row],[County]]="Unknown","Unknown",G1843/F1843),0)</f>
        <v>2.6878549394070087E-2</v>
      </c>
      <c r="I18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43" s="26"/>
      <c r="K1843" s="26"/>
      <c r="L1843" s="26"/>
      <c r="M1843" s="26"/>
      <c r="N1843" s="26"/>
      <c r="O1843" s="26"/>
      <c r="P1843" s="26"/>
      <c r="Q1843" s="26"/>
      <c r="R1843" s="26"/>
      <c r="S1843" s="26"/>
      <c r="T1843" s="26"/>
      <c r="U1843" s="26"/>
      <c r="V1843" s="26"/>
      <c r="W1843" s="26"/>
      <c r="X1843" s="26"/>
      <c r="Y1843" s="26"/>
      <c r="Z1843" s="26"/>
      <c r="AA1843" s="26"/>
      <c r="AB1843" s="26"/>
      <c r="AC1843" s="26"/>
      <c r="AD1843" s="26"/>
      <c r="AE1843" s="26"/>
      <c r="AF1843" s="26"/>
      <c r="AG1843" s="26"/>
      <c r="AH1843" s="26"/>
      <c r="AI1843" s="26"/>
      <c r="AJ1843" s="26"/>
      <c r="AK1843" s="26"/>
      <c r="AL1843" s="26"/>
      <c r="AM1843" s="26"/>
      <c r="AN1843" s="26"/>
      <c r="AO1843" s="26"/>
      <c r="AP1843" s="26"/>
      <c r="AQ1843" s="26"/>
      <c r="AR1843" s="26"/>
      <c r="AS1843" s="26"/>
      <c r="AT1843" s="26"/>
      <c r="AU1843" s="26"/>
      <c r="AV1843" s="26"/>
      <c r="AW1843" s="26"/>
      <c r="AX1843" s="26"/>
      <c r="AY1843" s="26"/>
    </row>
    <row r="1844" spans="1:51" ht="16" x14ac:dyDescent="0.2">
      <c r="A1844" s="24"/>
      <c r="B1844" s="21" t="s">
        <v>5154</v>
      </c>
      <c r="C1844" s="21" t="s">
        <v>1050</v>
      </c>
      <c r="D1844" s="21" t="s">
        <v>1087</v>
      </c>
      <c r="E1844" s="21" t="s">
        <v>41</v>
      </c>
      <c r="F1844" s="21">
        <v>2630515</v>
      </c>
      <c r="G1844" s="21">
        <v>64354</v>
      </c>
      <c r="H1844" s="22">
        <f>IFERROR(IF(Table6[[#This Row],[County]]="Unknown","Unknown",G1844/F1844),0)</f>
        <v>2.4464410961351674E-2</v>
      </c>
      <c r="I18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44" s="26"/>
      <c r="K1844" s="26"/>
      <c r="L1844" s="26"/>
      <c r="M1844" s="26"/>
      <c r="N1844" s="26"/>
      <c r="O1844" s="26"/>
      <c r="P1844" s="26"/>
      <c r="Q1844" s="26"/>
      <c r="R1844" s="26"/>
      <c r="S1844" s="26"/>
      <c r="T1844" s="26"/>
      <c r="U1844" s="26"/>
      <c r="V1844" s="26"/>
      <c r="W1844" s="26"/>
      <c r="X1844" s="26"/>
      <c r="Y1844" s="26"/>
      <c r="Z1844" s="26"/>
      <c r="AA1844" s="26"/>
      <c r="AB1844" s="26"/>
      <c r="AC1844" s="26"/>
      <c r="AD1844" s="26"/>
      <c r="AE1844" s="26"/>
      <c r="AF1844" s="26"/>
      <c r="AG1844" s="26"/>
      <c r="AH1844" s="26"/>
      <c r="AI1844" s="26"/>
      <c r="AJ1844" s="26"/>
      <c r="AK1844" s="26"/>
      <c r="AL1844" s="26"/>
      <c r="AM1844" s="26"/>
      <c r="AN1844" s="26"/>
      <c r="AO1844" s="26"/>
      <c r="AP1844" s="26"/>
      <c r="AQ1844" s="26"/>
      <c r="AR1844" s="26"/>
      <c r="AS1844" s="26"/>
      <c r="AT1844" s="26"/>
      <c r="AU1844" s="26"/>
      <c r="AV1844" s="26"/>
      <c r="AW1844" s="26"/>
      <c r="AX1844" s="26"/>
      <c r="AY1844" s="26"/>
    </row>
    <row r="1845" spans="1:51" ht="16" x14ac:dyDescent="0.2">
      <c r="A1845" s="24"/>
      <c r="B1845" s="21" t="s">
        <v>5154</v>
      </c>
      <c r="C1845" s="21" t="s">
        <v>1050</v>
      </c>
      <c r="D1845" s="21" t="s">
        <v>9</v>
      </c>
      <c r="E1845" s="21" t="s">
        <v>41</v>
      </c>
      <c r="F1845" s="21">
        <v>218205</v>
      </c>
      <c r="G1845" s="21">
        <v>4399</v>
      </c>
      <c r="H1845" s="22">
        <f>IFERROR(IF(Table6[[#This Row],[County]]="Unknown","Unknown",G1845/F1845),0)</f>
        <v>2.0159941339566004E-2</v>
      </c>
      <c r="I18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45" s="26"/>
      <c r="K1845" s="26"/>
      <c r="L1845" s="26"/>
      <c r="M1845" s="26"/>
      <c r="N1845" s="26"/>
      <c r="O1845" s="26"/>
      <c r="P1845" s="26"/>
      <c r="Q1845" s="26"/>
      <c r="R1845" s="26"/>
      <c r="S1845" s="26"/>
      <c r="T1845" s="26"/>
      <c r="U1845" s="26"/>
      <c r="V1845" s="26"/>
      <c r="W1845" s="26"/>
      <c r="X1845" s="26"/>
      <c r="Y1845" s="26"/>
      <c r="Z1845" s="26"/>
      <c r="AA1845" s="26"/>
      <c r="AB1845" s="26"/>
      <c r="AC1845" s="26"/>
      <c r="AD1845" s="26"/>
      <c r="AE1845" s="26"/>
      <c r="AF1845" s="26"/>
      <c r="AG1845" s="26"/>
      <c r="AH1845" s="26"/>
      <c r="AI1845" s="26"/>
      <c r="AJ1845" s="26"/>
      <c r="AK1845" s="26"/>
      <c r="AL1845" s="26"/>
      <c r="AM1845" s="26"/>
      <c r="AN1845" s="26"/>
      <c r="AO1845" s="26"/>
      <c r="AP1845" s="26"/>
      <c r="AQ1845" s="26"/>
      <c r="AR1845" s="26"/>
      <c r="AS1845" s="26"/>
      <c r="AT1845" s="26"/>
      <c r="AU1845" s="26"/>
      <c r="AV1845" s="26"/>
      <c r="AW1845" s="26"/>
      <c r="AX1845" s="26"/>
      <c r="AY1845" s="26"/>
    </row>
    <row r="1846" spans="1:51" ht="16" x14ac:dyDescent="0.2">
      <c r="A1846" s="24"/>
      <c r="B1846" s="21" t="s">
        <v>5154</v>
      </c>
      <c r="C1846" s="21" t="s">
        <v>1092</v>
      </c>
      <c r="D1846" s="21" t="s">
        <v>1094</v>
      </c>
      <c r="E1846" s="21" t="s">
        <v>44</v>
      </c>
      <c r="F1846" s="21">
        <v>302998</v>
      </c>
      <c r="G1846" s="21">
        <v>8602</v>
      </c>
      <c r="H1846" s="22">
        <f>IFERROR(IF(Table6[[#This Row],[County]]="Unknown","Unknown",G1846/F1846),0)</f>
        <v>2.8389626334167223E-2</v>
      </c>
      <c r="I18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46" s="26"/>
      <c r="K1846" s="26"/>
      <c r="L1846" s="26"/>
      <c r="M1846" s="26"/>
      <c r="N1846" s="26"/>
      <c r="O1846" s="26"/>
      <c r="P1846" s="26"/>
      <c r="Q1846" s="26"/>
      <c r="R1846" s="26"/>
      <c r="S1846" s="26"/>
      <c r="T1846" s="26"/>
      <c r="U1846" s="26"/>
      <c r="V1846" s="26"/>
      <c r="W1846" s="26"/>
      <c r="X1846" s="26"/>
      <c r="Y1846" s="26"/>
      <c r="Z1846" s="26"/>
      <c r="AA1846" s="26"/>
      <c r="AB1846" s="26"/>
      <c r="AC1846" s="26"/>
      <c r="AD1846" s="26"/>
      <c r="AE1846" s="26"/>
      <c r="AF1846" s="26"/>
      <c r="AG1846" s="26"/>
      <c r="AH1846" s="26"/>
      <c r="AI1846" s="26"/>
      <c r="AJ1846" s="26"/>
      <c r="AK1846" s="26"/>
      <c r="AL1846" s="26"/>
      <c r="AM1846" s="26"/>
      <c r="AN1846" s="26"/>
      <c r="AO1846" s="26"/>
      <c r="AP1846" s="26"/>
      <c r="AQ1846" s="26"/>
      <c r="AR1846" s="26"/>
      <c r="AS1846" s="26"/>
      <c r="AT1846" s="26"/>
      <c r="AU1846" s="26"/>
      <c r="AV1846" s="26"/>
      <c r="AW1846" s="26"/>
      <c r="AX1846" s="26"/>
      <c r="AY1846" s="26"/>
    </row>
    <row r="1847" spans="1:51" ht="16" x14ac:dyDescent="0.2">
      <c r="A1847" s="24"/>
      <c r="B1847" s="21" t="s">
        <v>5154</v>
      </c>
      <c r="C1847" s="21" t="s">
        <v>1092</v>
      </c>
      <c r="D1847" s="21" t="s">
        <v>514</v>
      </c>
      <c r="E1847" s="21" t="s">
        <v>44</v>
      </c>
      <c r="F1847" s="21">
        <v>70787</v>
      </c>
      <c r="G1847" s="21">
        <v>2245</v>
      </c>
      <c r="H1847" s="22">
        <f>IFERROR(IF(Table6[[#This Row],[County]]="Unknown","Unknown",G1847/F1847),0)</f>
        <v>3.1714862898554817E-2</v>
      </c>
      <c r="I18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47" s="26"/>
      <c r="K1847" s="26"/>
      <c r="L1847" s="26"/>
      <c r="M1847" s="26"/>
      <c r="N1847" s="26"/>
      <c r="O1847" s="26"/>
      <c r="P1847" s="26"/>
      <c r="Q1847" s="26"/>
      <c r="R1847" s="26"/>
      <c r="S1847" s="26"/>
      <c r="T1847" s="26"/>
      <c r="U1847" s="26"/>
      <c r="V1847" s="26"/>
      <c r="W1847" s="26"/>
      <c r="X1847" s="26"/>
      <c r="Y1847" s="26"/>
      <c r="Z1847" s="26"/>
      <c r="AA1847" s="26"/>
      <c r="AB1847" s="26"/>
      <c r="AC1847" s="26"/>
      <c r="AD1847" s="26"/>
      <c r="AE1847" s="26"/>
      <c r="AF1847" s="26"/>
      <c r="AG1847" s="26"/>
      <c r="AH1847" s="26"/>
      <c r="AI1847" s="26"/>
      <c r="AJ1847" s="26"/>
      <c r="AK1847" s="26"/>
      <c r="AL1847" s="26"/>
      <c r="AM1847" s="26"/>
      <c r="AN1847" s="26"/>
      <c r="AO1847" s="26"/>
      <c r="AP1847" s="26"/>
      <c r="AQ1847" s="26"/>
      <c r="AR1847" s="26"/>
      <c r="AS1847" s="26"/>
      <c r="AT1847" s="26"/>
      <c r="AU1847" s="26"/>
      <c r="AV1847" s="26"/>
      <c r="AW1847" s="26"/>
      <c r="AX1847" s="26"/>
      <c r="AY1847" s="26"/>
    </row>
    <row r="1848" spans="1:51" ht="16" x14ac:dyDescent="0.2">
      <c r="A1848" s="24"/>
      <c r="B1848" s="21" t="s">
        <v>5154</v>
      </c>
      <c r="C1848" s="21" t="s">
        <v>1092</v>
      </c>
      <c r="D1848" s="21" t="s">
        <v>764</v>
      </c>
      <c r="E1848" s="21" t="s">
        <v>44</v>
      </c>
      <c r="F1848" s="21">
        <v>14821</v>
      </c>
      <c r="G1848" s="21">
        <v>446</v>
      </c>
      <c r="H1848" s="22">
        <f>IFERROR(IF(Table6[[#This Row],[County]]="Unknown","Unknown",G1848/F1848),0)</f>
        <v>3.0092436407799742E-2</v>
      </c>
      <c r="I18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48" s="26"/>
      <c r="K1848" s="26"/>
      <c r="L1848" s="26"/>
      <c r="M1848" s="26"/>
      <c r="N1848" s="26"/>
      <c r="O1848" s="26"/>
      <c r="P1848" s="26"/>
      <c r="Q1848" s="26"/>
      <c r="R1848" s="26"/>
      <c r="S1848" s="26"/>
      <c r="T1848" s="26"/>
      <c r="U1848" s="26"/>
      <c r="V1848" s="26"/>
      <c r="W1848" s="26"/>
      <c r="X1848" s="26"/>
      <c r="Y1848" s="26"/>
      <c r="Z1848" s="26"/>
      <c r="AA1848" s="26"/>
      <c r="AB1848" s="26"/>
      <c r="AC1848" s="26"/>
      <c r="AD1848" s="26"/>
      <c r="AE1848" s="26"/>
      <c r="AF1848" s="26"/>
      <c r="AG1848" s="26"/>
      <c r="AH1848" s="26"/>
      <c r="AI1848" s="26"/>
      <c r="AJ1848" s="26"/>
      <c r="AK1848" s="26"/>
      <c r="AL1848" s="26"/>
      <c r="AM1848" s="26"/>
      <c r="AN1848" s="26"/>
      <c r="AO1848" s="26"/>
      <c r="AP1848" s="26"/>
      <c r="AQ1848" s="26"/>
      <c r="AR1848" s="26"/>
      <c r="AS1848" s="26"/>
      <c r="AT1848" s="26"/>
      <c r="AU1848" s="26"/>
      <c r="AV1848" s="26"/>
      <c r="AW1848" s="26"/>
      <c r="AX1848" s="26"/>
      <c r="AY1848" s="26"/>
    </row>
    <row r="1849" spans="1:51" ht="16" x14ac:dyDescent="0.2">
      <c r="A1849" s="24"/>
      <c r="B1849" s="21" t="s">
        <v>5154</v>
      </c>
      <c r="C1849" s="21" t="s">
        <v>1092</v>
      </c>
      <c r="D1849" s="21" t="s">
        <v>1099</v>
      </c>
      <c r="E1849" s="21" t="s">
        <v>44</v>
      </c>
      <c r="F1849" s="21">
        <v>15945</v>
      </c>
      <c r="G1849" s="21">
        <v>551</v>
      </c>
      <c r="H1849" s="22">
        <f>IFERROR(IF(Table6[[#This Row],[County]]="Unknown","Unknown",G1849/F1849),0)</f>
        <v>3.455628723737849E-2</v>
      </c>
      <c r="I18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49" s="26"/>
      <c r="K1849" s="26"/>
      <c r="L1849" s="26"/>
      <c r="M1849" s="26"/>
      <c r="N1849" s="26"/>
      <c r="O1849" s="26"/>
      <c r="P1849" s="26"/>
      <c r="Q1849" s="26"/>
      <c r="R1849" s="26"/>
      <c r="S1849" s="26"/>
      <c r="T1849" s="26"/>
      <c r="U1849" s="26"/>
      <c r="V1849" s="26"/>
      <c r="W1849" s="26"/>
      <c r="X1849" s="26"/>
      <c r="Y1849" s="26"/>
      <c r="Z1849" s="26"/>
      <c r="AA1849" s="26"/>
      <c r="AB1849" s="26"/>
      <c r="AC1849" s="26"/>
      <c r="AD1849" s="26"/>
      <c r="AE1849" s="26"/>
      <c r="AF1849" s="26"/>
      <c r="AG1849" s="26"/>
      <c r="AH1849" s="26"/>
      <c r="AI1849" s="26"/>
      <c r="AJ1849" s="26"/>
      <c r="AK1849" s="26"/>
      <c r="AL1849" s="26"/>
      <c r="AM1849" s="26"/>
      <c r="AN1849" s="26"/>
      <c r="AO1849" s="26"/>
      <c r="AP1849" s="26"/>
      <c r="AQ1849" s="26"/>
      <c r="AR1849" s="26"/>
      <c r="AS1849" s="26"/>
      <c r="AT1849" s="26"/>
      <c r="AU1849" s="26"/>
      <c r="AV1849" s="26"/>
      <c r="AW1849" s="26"/>
      <c r="AX1849" s="26"/>
      <c r="AY1849" s="26"/>
    </row>
    <row r="1850" spans="1:51" ht="16" x14ac:dyDescent="0.2">
      <c r="A1850" s="24"/>
      <c r="B1850" s="21" t="s">
        <v>5154</v>
      </c>
      <c r="C1850" s="21" t="s">
        <v>1092</v>
      </c>
      <c r="D1850" s="21" t="s">
        <v>424</v>
      </c>
      <c r="E1850" s="21" t="s">
        <v>44</v>
      </c>
      <c r="F1850" s="21">
        <v>97640</v>
      </c>
      <c r="G1850" s="21">
        <v>2242</v>
      </c>
      <c r="H1850" s="22">
        <f>IFERROR(IF(Table6[[#This Row],[County]]="Unknown","Unknown",G1850/F1850),0)</f>
        <v>2.2961900860303155E-2</v>
      </c>
      <c r="I18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50" s="26"/>
      <c r="K1850" s="26"/>
      <c r="L1850" s="26"/>
      <c r="M1850" s="26"/>
      <c r="N1850" s="26"/>
      <c r="O1850" s="26"/>
      <c r="P1850" s="26"/>
      <c r="Q1850" s="26"/>
      <c r="R1850" s="26"/>
      <c r="S1850" s="26"/>
      <c r="T1850" s="26"/>
      <c r="U1850" s="26"/>
      <c r="V1850" s="26"/>
      <c r="W1850" s="26"/>
      <c r="X1850" s="26"/>
      <c r="Y1850" s="26"/>
      <c r="Z1850" s="26"/>
      <c r="AA1850" s="26"/>
      <c r="AB1850" s="26"/>
      <c r="AC1850" s="26"/>
      <c r="AD1850" s="26"/>
      <c r="AE1850" s="26"/>
      <c r="AF1850" s="26"/>
      <c r="AG1850" s="26"/>
      <c r="AH1850" s="26"/>
      <c r="AI1850" s="26"/>
      <c r="AJ1850" s="26"/>
      <c r="AK1850" s="26"/>
      <c r="AL1850" s="26"/>
      <c r="AM1850" s="26"/>
      <c r="AN1850" s="26"/>
      <c r="AO1850" s="26"/>
      <c r="AP1850" s="26"/>
      <c r="AQ1850" s="26"/>
      <c r="AR1850" s="26"/>
      <c r="AS1850" s="26"/>
      <c r="AT1850" s="26"/>
      <c r="AU1850" s="26"/>
      <c r="AV1850" s="26"/>
      <c r="AW1850" s="26"/>
      <c r="AX1850" s="26"/>
      <c r="AY1850" s="26"/>
    </row>
    <row r="1851" spans="1:51" ht="16" x14ac:dyDescent="0.2">
      <c r="A1851" s="24"/>
      <c r="B1851" s="21" t="s">
        <v>5154</v>
      </c>
      <c r="C1851" s="21" t="s">
        <v>1092</v>
      </c>
      <c r="D1851" s="21" t="s">
        <v>298</v>
      </c>
      <c r="E1851" s="21" t="s">
        <v>44</v>
      </c>
      <c r="F1851" s="21">
        <v>8932</v>
      </c>
      <c r="G1851" s="21">
        <v>185</v>
      </c>
      <c r="H1851" s="22">
        <f>IFERROR(IF(Table6[[#This Row],[County]]="Unknown","Unknown",G1851/F1851),0)</f>
        <v>2.0712046574115541E-2</v>
      </c>
      <c r="I18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51" s="26"/>
      <c r="K1851" s="26"/>
      <c r="L1851" s="26"/>
      <c r="M1851" s="26"/>
      <c r="N1851" s="26"/>
      <c r="O1851" s="26"/>
      <c r="P1851" s="26"/>
      <c r="Q1851" s="26"/>
      <c r="R1851" s="26"/>
      <c r="S1851" s="26"/>
      <c r="T1851" s="26"/>
      <c r="U1851" s="26"/>
      <c r="V1851" s="26"/>
      <c r="W1851" s="26"/>
      <c r="X1851" s="26"/>
      <c r="Y1851" s="26"/>
      <c r="Z1851" s="26"/>
      <c r="AA1851" s="26"/>
      <c r="AB1851" s="26"/>
      <c r="AC1851" s="26"/>
      <c r="AD1851" s="26"/>
      <c r="AE1851" s="26"/>
      <c r="AF1851" s="26"/>
      <c r="AG1851" s="26"/>
      <c r="AH1851" s="26"/>
      <c r="AI1851" s="26"/>
      <c r="AJ1851" s="26"/>
      <c r="AK1851" s="26"/>
      <c r="AL1851" s="26"/>
      <c r="AM1851" s="26"/>
      <c r="AN1851" s="26"/>
      <c r="AO1851" s="26"/>
      <c r="AP1851" s="26"/>
      <c r="AQ1851" s="26"/>
      <c r="AR1851" s="26"/>
      <c r="AS1851" s="26"/>
      <c r="AT1851" s="26"/>
      <c r="AU1851" s="26"/>
      <c r="AV1851" s="26"/>
      <c r="AW1851" s="26"/>
      <c r="AX1851" s="26"/>
      <c r="AY1851" s="26"/>
    </row>
    <row r="1852" spans="1:51" ht="16" x14ac:dyDescent="0.2">
      <c r="A1852" s="24"/>
      <c r="B1852" s="21" t="s">
        <v>5154</v>
      </c>
      <c r="C1852" s="21" t="s">
        <v>1092</v>
      </c>
      <c r="D1852" s="21" t="s">
        <v>1107</v>
      </c>
      <c r="E1852" s="21" t="s">
        <v>44</v>
      </c>
      <c r="F1852" s="21">
        <v>192105</v>
      </c>
      <c r="G1852" s="21">
        <v>3980</v>
      </c>
      <c r="H1852" s="22">
        <f>IFERROR(IF(Table6[[#This Row],[County]]="Unknown","Unknown",G1852/F1852),0)</f>
        <v>2.0717836599776163E-2</v>
      </c>
      <c r="I18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52" s="26"/>
      <c r="K1852" s="26"/>
      <c r="L1852" s="26"/>
      <c r="M1852" s="26"/>
      <c r="N1852" s="26"/>
      <c r="O1852" s="26"/>
      <c r="P1852" s="26"/>
      <c r="Q1852" s="26"/>
      <c r="R1852" s="26"/>
      <c r="S1852" s="26"/>
      <c r="T1852" s="26"/>
      <c r="U1852" s="26"/>
      <c r="V1852" s="26"/>
      <c r="W1852" s="26"/>
      <c r="X1852" s="26"/>
      <c r="Y1852" s="26"/>
      <c r="Z1852" s="26"/>
      <c r="AA1852" s="26"/>
      <c r="AB1852" s="26"/>
      <c r="AC1852" s="26"/>
      <c r="AD1852" s="26"/>
      <c r="AE1852" s="26"/>
      <c r="AF1852" s="26"/>
      <c r="AG1852" s="26"/>
      <c r="AH1852" s="26"/>
      <c r="AI1852" s="26"/>
      <c r="AJ1852" s="26"/>
      <c r="AK1852" s="26"/>
      <c r="AL1852" s="26"/>
      <c r="AM1852" s="26"/>
      <c r="AN1852" s="26"/>
      <c r="AO1852" s="26"/>
      <c r="AP1852" s="26"/>
      <c r="AQ1852" s="26"/>
      <c r="AR1852" s="26"/>
      <c r="AS1852" s="26"/>
      <c r="AT1852" s="26"/>
      <c r="AU1852" s="26"/>
      <c r="AV1852" s="26"/>
      <c r="AW1852" s="26"/>
      <c r="AX1852" s="26"/>
      <c r="AY1852" s="26"/>
    </row>
    <row r="1853" spans="1:51" ht="16" x14ac:dyDescent="0.2">
      <c r="A1853" s="24"/>
      <c r="B1853" s="21" t="s">
        <v>5154</v>
      </c>
      <c r="C1853" s="21" t="s">
        <v>1092</v>
      </c>
      <c r="D1853" s="21" t="s">
        <v>1113</v>
      </c>
      <c r="E1853" s="21" t="s">
        <v>44</v>
      </c>
      <c r="F1853" s="21">
        <v>30464</v>
      </c>
      <c r="G1853" s="21">
        <v>701</v>
      </c>
      <c r="H1853" s="22">
        <f>IFERROR(IF(Table6[[#This Row],[County]]="Unknown","Unknown",G1853/F1853),0)</f>
        <v>2.3010766806722691E-2</v>
      </c>
      <c r="I18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53" s="26"/>
      <c r="K1853" s="26"/>
      <c r="L1853" s="26"/>
      <c r="M1853" s="26"/>
      <c r="N1853" s="26"/>
      <c r="O1853" s="26"/>
      <c r="P1853" s="26"/>
      <c r="Q1853" s="26"/>
      <c r="R1853" s="26"/>
      <c r="S1853" s="26"/>
      <c r="T1853" s="26"/>
      <c r="U1853" s="26"/>
      <c r="V1853" s="26"/>
      <c r="W1853" s="26"/>
      <c r="X1853" s="26"/>
      <c r="Y1853" s="26"/>
      <c r="Z1853" s="26"/>
      <c r="AA1853" s="26"/>
      <c r="AB1853" s="26"/>
      <c r="AC1853" s="26"/>
      <c r="AD1853" s="26"/>
      <c r="AE1853" s="26"/>
      <c r="AF1853" s="26"/>
      <c r="AG1853" s="26"/>
      <c r="AH1853" s="26"/>
      <c r="AI1853" s="26"/>
      <c r="AJ1853" s="26"/>
      <c r="AK1853" s="26"/>
      <c r="AL1853" s="26"/>
      <c r="AM1853" s="26"/>
      <c r="AN1853" s="26"/>
      <c r="AO1853" s="26"/>
      <c r="AP1853" s="26"/>
      <c r="AQ1853" s="26"/>
      <c r="AR1853" s="26"/>
      <c r="AS1853" s="26"/>
      <c r="AT1853" s="26"/>
      <c r="AU1853" s="26"/>
      <c r="AV1853" s="26"/>
      <c r="AW1853" s="26"/>
      <c r="AX1853" s="26"/>
      <c r="AY1853" s="26"/>
    </row>
    <row r="1854" spans="1:51" ht="16" x14ac:dyDescent="0.2">
      <c r="A1854" s="24"/>
      <c r="B1854" s="21" t="s">
        <v>5154</v>
      </c>
      <c r="C1854" s="21" t="s">
        <v>1092</v>
      </c>
      <c r="D1854" s="21" t="s">
        <v>203</v>
      </c>
      <c r="E1854" s="21" t="s">
        <v>44</v>
      </c>
      <c r="F1854" s="21">
        <v>51851</v>
      </c>
      <c r="G1854" s="21">
        <v>1087</v>
      </c>
      <c r="H1854" s="22">
        <f>IFERROR(IF(Table6[[#This Row],[County]]="Unknown","Unknown",G1854/F1854),0)</f>
        <v>2.0963915835760159E-2</v>
      </c>
      <c r="I18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54" s="26"/>
      <c r="K1854" s="26"/>
      <c r="L1854" s="26"/>
      <c r="M1854" s="26"/>
      <c r="N1854" s="26"/>
      <c r="O1854" s="26"/>
      <c r="P1854" s="26"/>
      <c r="Q1854" s="26"/>
      <c r="R1854" s="26"/>
      <c r="S1854" s="26"/>
      <c r="T1854" s="26"/>
      <c r="U1854" s="26"/>
      <c r="V1854" s="26"/>
      <c r="W1854" s="26"/>
      <c r="X1854" s="26"/>
      <c r="Y1854" s="26"/>
      <c r="Z1854" s="26"/>
      <c r="AA1854" s="26"/>
      <c r="AB1854" s="26"/>
      <c r="AC1854" s="26"/>
      <c r="AD1854" s="26"/>
      <c r="AE1854" s="26"/>
      <c r="AF1854" s="26"/>
      <c r="AG1854" s="26"/>
      <c r="AH1854" s="26"/>
      <c r="AI1854" s="26"/>
      <c r="AJ1854" s="26"/>
      <c r="AK1854" s="26"/>
      <c r="AL1854" s="26"/>
      <c r="AM1854" s="26"/>
      <c r="AN1854" s="26"/>
      <c r="AO1854" s="26"/>
      <c r="AP1854" s="26"/>
      <c r="AQ1854" s="26"/>
      <c r="AR1854" s="26"/>
      <c r="AS1854" s="26"/>
      <c r="AT1854" s="26"/>
      <c r="AU1854" s="26"/>
      <c r="AV1854" s="26"/>
      <c r="AW1854" s="26"/>
      <c r="AX1854" s="26"/>
      <c r="AY1854" s="26"/>
    </row>
    <row r="1855" spans="1:51" ht="16" x14ac:dyDescent="0.2">
      <c r="A1855" s="24"/>
      <c r="B1855" s="21" t="s">
        <v>5154</v>
      </c>
      <c r="C1855" s="21" t="s">
        <v>1092</v>
      </c>
      <c r="D1855" s="21" t="s">
        <v>1118</v>
      </c>
      <c r="E1855" s="21" t="s">
        <v>44</v>
      </c>
      <c r="F1855" s="21">
        <v>176507</v>
      </c>
      <c r="G1855" s="21">
        <v>5452</v>
      </c>
      <c r="H1855" s="22">
        <f>IFERROR(IF(Table6[[#This Row],[County]]="Unknown","Unknown",G1855/F1855),0)</f>
        <v>3.0888293382132153E-2</v>
      </c>
      <c r="I18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55" s="26"/>
      <c r="K1855" s="26"/>
      <c r="L1855" s="26"/>
      <c r="M1855" s="26"/>
      <c r="N1855" s="26"/>
      <c r="O1855" s="26"/>
      <c r="P1855" s="26"/>
      <c r="Q1855" s="26"/>
      <c r="R1855" s="26"/>
      <c r="S1855" s="26"/>
      <c r="T1855" s="26"/>
      <c r="U1855" s="26"/>
      <c r="V1855" s="26"/>
      <c r="W1855" s="26"/>
      <c r="X1855" s="26"/>
      <c r="Y1855" s="26"/>
      <c r="Z1855" s="26"/>
      <c r="AA1855" s="26"/>
      <c r="AB1855" s="26"/>
      <c r="AC1855" s="26"/>
      <c r="AD1855" s="26"/>
      <c r="AE1855" s="26"/>
      <c r="AF1855" s="26"/>
      <c r="AG1855" s="26"/>
      <c r="AH1855" s="26"/>
      <c r="AI1855" s="26"/>
      <c r="AJ1855" s="26"/>
      <c r="AK1855" s="26"/>
      <c r="AL1855" s="26"/>
      <c r="AM1855" s="26"/>
      <c r="AN1855" s="26"/>
      <c r="AO1855" s="26"/>
      <c r="AP1855" s="26"/>
      <c r="AQ1855" s="26"/>
      <c r="AR1855" s="26"/>
      <c r="AS1855" s="26"/>
      <c r="AT1855" s="26"/>
      <c r="AU1855" s="26"/>
      <c r="AV1855" s="26"/>
      <c r="AW1855" s="26"/>
      <c r="AX1855" s="26"/>
      <c r="AY1855" s="26"/>
    </row>
    <row r="1856" spans="1:51" ht="16" x14ac:dyDescent="0.2">
      <c r="A1856" s="24"/>
      <c r="B1856" s="21" t="s">
        <v>5154</v>
      </c>
      <c r="C1856" s="21" t="s">
        <v>1092</v>
      </c>
      <c r="D1856" s="21" t="s">
        <v>1119</v>
      </c>
      <c r="E1856" s="21" t="s">
        <v>44</v>
      </c>
      <c r="F1856" s="21">
        <v>152096</v>
      </c>
      <c r="G1856" s="21">
        <v>4299</v>
      </c>
      <c r="H1856" s="22">
        <f>IFERROR(IF(Table6[[#This Row],[County]]="Unknown","Unknown",G1856/F1856),0)</f>
        <v>2.8265043130654324E-2</v>
      </c>
      <c r="I18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56" s="26"/>
      <c r="K1856" s="26"/>
      <c r="L1856" s="26"/>
      <c r="M1856" s="26"/>
      <c r="N1856" s="26"/>
      <c r="O1856" s="26"/>
      <c r="P1856" s="26"/>
      <c r="Q1856" s="26"/>
      <c r="R1856" s="26"/>
      <c r="S1856" s="26"/>
      <c r="T1856" s="26"/>
      <c r="U1856" s="26"/>
      <c r="V1856" s="26"/>
      <c r="W1856" s="26"/>
      <c r="X1856" s="26"/>
      <c r="Y1856" s="26"/>
      <c r="Z1856" s="26"/>
      <c r="AA1856" s="26"/>
      <c r="AB1856" s="26"/>
      <c r="AC1856" s="26"/>
      <c r="AD1856" s="26"/>
      <c r="AE1856" s="26"/>
      <c r="AF1856" s="26"/>
      <c r="AG1856" s="26"/>
      <c r="AH1856" s="26"/>
      <c r="AI1856" s="26"/>
      <c r="AJ1856" s="26"/>
      <c r="AK1856" s="26"/>
      <c r="AL1856" s="26"/>
      <c r="AM1856" s="26"/>
      <c r="AN1856" s="26"/>
      <c r="AO1856" s="26"/>
      <c r="AP1856" s="26"/>
      <c r="AQ1856" s="26"/>
      <c r="AR1856" s="26"/>
      <c r="AS1856" s="26"/>
      <c r="AT1856" s="26"/>
      <c r="AU1856" s="26"/>
      <c r="AV1856" s="26"/>
      <c r="AW1856" s="26"/>
      <c r="AX1856" s="26"/>
      <c r="AY1856" s="26"/>
    </row>
    <row r="1857" spans="1:51" ht="16" x14ac:dyDescent="0.2">
      <c r="A1857" s="24"/>
      <c r="B1857" s="21" t="s">
        <v>5154</v>
      </c>
      <c r="C1857" s="21" t="s">
        <v>1092</v>
      </c>
      <c r="D1857" s="21" t="s">
        <v>1124</v>
      </c>
      <c r="E1857" s="21" t="s">
        <v>44</v>
      </c>
      <c r="F1857" s="21">
        <v>85481</v>
      </c>
      <c r="G1857" s="21">
        <v>2163</v>
      </c>
      <c r="H1857" s="22">
        <f>IFERROR(IF(Table6[[#This Row],[County]]="Unknown","Unknown",G1857/F1857),0)</f>
        <v>2.5303868695967523E-2</v>
      </c>
      <c r="I18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57" s="26"/>
      <c r="K1857" s="26"/>
      <c r="L1857" s="26"/>
      <c r="M1857" s="26"/>
      <c r="N1857" s="26"/>
      <c r="O1857" s="26"/>
      <c r="P1857" s="26"/>
      <c r="Q1857" s="26"/>
      <c r="R1857" s="26"/>
      <c r="S1857" s="26"/>
      <c r="T1857" s="26"/>
      <c r="U1857" s="26"/>
      <c r="V1857" s="26"/>
      <c r="W1857" s="26"/>
      <c r="X1857" s="26"/>
      <c r="Y1857" s="26"/>
      <c r="Z1857" s="26"/>
      <c r="AA1857" s="26"/>
      <c r="AB1857" s="26"/>
      <c r="AC1857" s="26"/>
      <c r="AD1857" s="26"/>
      <c r="AE1857" s="26"/>
      <c r="AF1857" s="26"/>
      <c r="AG1857" s="26"/>
      <c r="AH1857" s="26"/>
      <c r="AI1857" s="26"/>
      <c r="AJ1857" s="26"/>
      <c r="AK1857" s="26"/>
      <c r="AL1857" s="26"/>
      <c r="AM1857" s="26"/>
      <c r="AN1857" s="26"/>
      <c r="AO1857" s="26"/>
      <c r="AP1857" s="26"/>
      <c r="AQ1857" s="26"/>
      <c r="AR1857" s="26"/>
      <c r="AS1857" s="26"/>
      <c r="AT1857" s="26"/>
      <c r="AU1857" s="26"/>
      <c r="AV1857" s="26"/>
      <c r="AW1857" s="26"/>
      <c r="AX1857" s="26"/>
      <c r="AY1857" s="26"/>
    </row>
    <row r="1858" spans="1:51" ht="16" x14ac:dyDescent="0.2">
      <c r="A1858" s="24"/>
      <c r="B1858" s="21" t="s">
        <v>5154</v>
      </c>
      <c r="C1858" s="21" t="s">
        <v>1092</v>
      </c>
      <c r="D1858" s="21" t="s">
        <v>1125</v>
      </c>
      <c r="E1858" s="21" t="s">
        <v>44</v>
      </c>
      <c r="F1858" s="21">
        <v>5106</v>
      </c>
      <c r="G1858" s="21">
        <v>119</v>
      </c>
      <c r="H1858" s="22">
        <f>IFERROR(IF(Table6[[#This Row],[County]]="Unknown","Unknown",G1858/F1858),0)</f>
        <v>2.3305914610262435E-2</v>
      </c>
      <c r="I18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58" s="26"/>
      <c r="K1858" s="26"/>
      <c r="L1858" s="26"/>
      <c r="M1858" s="26"/>
      <c r="N1858" s="26"/>
      <c r="O1858" s="26"/>
      <c r="P1858" s="26"/>
      <c r="Q1858" s="26"/>
      <c r="R1858" s="26"/>
      <c r="S1858" s="26"/>
      <c r="T1858" s="26"/>
      <c r="U1858" s="26"/>
      <c r="V1858" s="26"/>
      <c r="W1858" s="26"/>
      <c r="X1858" s="26"/>
      <c r="Y1858" s="26"/>
      <c r="Z1858" s="26"/>
      <c r="AA1858" s="26"/>
      <c r="AB1858" s="26"/>
      <c r="AC1858" s="26"/>
      <c r="AD1858" s="26"/>
      <c r="AE1858" s="26"/>
      <c r="AF1858" s="26"/>
      <c r="AG1858" s="26"/>
      <c r="AH1858" s="26"/>
      <c r="AI1858" s="26"/>
      <c r="AJ1858" s="26"/>
      <c r="AK1858" s="26"/>
      <c r="AL1858" s="26"/>
      <c r="AM1858" s="26"/>
      <c r="AN1858" s="26"/>
      <c r="AO1858" s="26"/>
      <c r="AP1858" s="26"/>
      <c r="AQ1858" s="26"/>
      <c r="AR1858" s="26"/>
      <c r="AS1858" s="26"/>
      <c r="AT1858" s="26"/>
      <c r="AU1858" s="26"/>
      <c r="AV1858" s="26"/>
      <c r="AW1858" s="26"/>
      <c r="AX1858" s="26"/>
      <c r="AY1858" s="26"/>
    </row>
    <row r="1859" spans="1:51" ht="16" x14ac:dyDescent="0.2">
      <c r="A1859" s="24"/>
      <c r="B1859" s="21" t="s">
        <v>5154</v>
      </c>
      <c r="C1859" s="21" t="s">
        <v>1092</v>
      </c>
      <c r="D1859" s="21" t="s">
        <v>1126</v>
      </c>
      <c r="E1859" s="21" t="s">
        <v>44</v>
      </c>
      <c r="F1859" s="21">
        <v>16127</v>
      </c>
      <c r="G1859" s="21">
        <v>634</v>
      </c>
      <c r="H1859" s="22">
        <f>IFERROR(IF(Table6[[#This Row],[County]]="Unknown","Unknown",G1859/F1859),0)</f>
        <v>3.9312953432132446E-2</v>
      </c>
      <c r="I18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59" s="26"/>
      <c r="K1859" s="26"/>
      <c r="L1859" s="26"/>
      <c r="M1859" s="26"/>
      <c r="N1859" s="26"/>
      <c r="O1859" s="26"/>
      <c r="P1859" s="26"/>
      <c r="Q1859" s="26"/>
      <c r="R1859" s="26"/>
      <c r="S1859" s="26"/>
      <c r="T1859" s="26"/>
      <c r="U1859" s="26"/>
      <c r="V1859" s="26"/>
      <c r="W1859" s="26"/>
      <c r="X1859" s="26"/>
      <c r="Y1859" s="26"/>
      <c r="Z1859" s="26"/>
      <c r="AA1859" s="26"/>
      <c r="AB1859" s="26"/>
      <c r="AC1859" s="26"/>
      <c r="AD1859" s="26"/>
      <c r="AE1859" s="26"/>
      <c r="AF1859" s="26"/>
      <c r="AG1859" s="26"/>
      <c r="AH1859" s="26"/>
      <c r="AI1859" s="26"/>
      <c r="AJ1859" s="26"/>
      <c r="AK1859" s="26"/>
      <c r="AL1859" s="26"/>
      <c r="AM1859" s="26"/>
      <c r="AN1859" s="26"/>
      <c r="AO1859" s="26"/>
      <c r="AP1859" s="26"/>
      <c r="AQ1859" s="26"/>
      <c r="AR1859" s="26"/>
      <c r="AS1859" s="26"/>
      <c r="AT1859" s="26"/>
      <c r="AU1859" s="26"/>
      <c r="AV1859" s="26"/>
      <c r="AW1859" s="26"/>
      <c r="AX1859" s="26"/>
      <c r="AY1859" s="26"/>
    </row>
    <row r="1860" spans="1:51" ht="16" x14ac:dyDescent="0.2">
      <c r="A1860" s="24"/>
      <c r="B1860" s="21" t="s">
        <v>5154</v>
      </c>
      <c r="C1860" s="21" t="s">
        <v>1092</v>
      </c>
      <c r="D1860" s="21" t="s">
        <v>1127</v>
      </c>
      <c r="E1860" s="21" t="s">
        <v>44</v>
      </c>
      <c r="F1860" s="21">
        <v>12160</v>
      </c>
      <c r="G1860" s="21">
        <v>387</v>
      </c>
      <c r="H1860" s="22">
        <f>IFERROR(IF(Table6[[#This Row],[County]]="Unknown","Unknown",G1860/F1860),0)</f>
        <v>3.182565789473684E-2</v>
      </c>
      <c r="I18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60" s="26"/>
      <c r="K1860" s="26"/>
      <c r="L1860" s="26"/>
      <c r="M1860" s="26"/>
      <c r="N1860" s="26"/>
      <c r="O1860" s="26"/>
      <c r="P1860" s="26"/>
      <c r="Q1860" s="26"/>
      <c r="R1860" s="26"/>
      <c r="S1860" s="26"/>
      <c r="T1860" s="26"/>
      <c r="U1860" s="26"/>
      <c r="V1860" s="26"/>
      <c r="W1860" s="26"/>
      <c r="X1860" s="26"/>
      <c r="Y1860" s="26"/>
      <c r="Z1860" s="26"/>
      <c r="AA1860" s="26"/>
      <c r="AB1860" s="26"/>
      <c r="AC1860" s="26"/>
      <c r="AD1860" s="26"/>
      <c r="AE1860" s="26"/>
      <c r="AF1860" s="26"/>
      <c r="AG1860" s="26"/>
      <c r="AH1860" s="26"/>
      <c r="AI1860" s="26"/>
      <c r="AJ1860" s="26"/>
      <c r="AK1860" s="26"/>
      <c r="AL1860" s="26"/>
      <c r="AM1860" s="26"/>
      <c r="AN1860" s="26"/>
      <c r="AO1860" s="26"/>
      <c r="AP1860" s="26"/>
      <c r="AQ1860" s="26"/>
      <c r="AR1860" s="26"/>
      <c r="AS1860" s="26"/>
      <c r="AT1860" s="26"/>
      <c r="AU1860" s="26"/>
      <c r="AV1860" s="26"/>
      <c r="AW1860" s="26"/>
      <c r="AX1860" s="26"/>
      <c r="AY1860" s="26"/>
    </row>
    <row r="1861" spans="1:51" ht="16" x14ac:dyDescent="0.2">
      <c r="A1861" s="24"/>
      <c r="B1861" s="21" t="s">
        <v>5154</v>
      </c>
      <c r="C1861" s="21" t="s">
        <v>1129</v>
      </c>
      <c r="D1861" s="21" t="s">
        <v>1136</v>
      </c>
      <c r="E1861" s="21" t="s">
        <v>41</v>
      </c>
      <c r="F1861" s="21">
        <v>27702</v>
      </c>
      <c r="G1861" s="21">
        <v>749</v>
      </c>
      <c r="H1861" s="22">
        <f>IFERROR(IF(Table6[[#This Row],[County]]="Unknown","Unknown",G1861/F1861),0)</f>
        <v>2.7037759006569923E-2</v>
      </c>
      <c r="I18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61" s="26"/>
      <c r="K1861" s="26"/>
      <c r="L1861" s="26"/>
      <c r="M1861" s="26"/>
      <c r="N1861" s="26"/>
      <c r="O1861" s="26"/>
      <c r="P1861" s="26"/>
      <c r="Q1861" s="26"/>
      <c r="R1861" s="26"/>
      <c r="S1861" s="26"/>
      <c r="T1861" s="26"/>
      <c r="U1861" s="26"/>
      <c r="V1861" s="26"/>
      <c r="W1861" s="26"/>
      <c r="X1861" s="26"/>
      <c r="Y1861" s="26"/>
      <c r="Z1861" s="26"/>
      <c r="AA1861" s="26"/>
      <c r="AB1861" s="26"/>
      <c r="AC1861" s="26"/>
      <c r="AD1861" s="26"/>
      <c r="AE1861" s="26"/>
      <c r="AF1861" s="26"/>
      <c r="AG1861" s="26"/>
      <c r="AH1861" s="26"/>
      <c r="AI1861" s="26"/>
      <c r="AJ1861" s="26"/>
      <c r="AK1861" s="26"/>
      <c r="AL1861" s="26"/>
      <c r="AM1861" s="26"/>
      <c r="AN1861" s="26"/>
      <c r="AO1861" s="26"/>
      <c r="AP1861" s="26"/>
      <c r="AQ1861" s="26"/>
      <c r="AR1861" s="26"/>
      <c r="AS1861" s="26"/>
      <c r="AT1861" s="26"/>
      <c r="AU1861" s="26"/>
      <c r="AV1861" s="26"/>
      <c r="AW1861" s="26"/>
      <c r="AX1861" s="26"/>
      <c r="AY1861" s="26"/>
    </row>
    <row r="1862" spans="1:51" ht="16" x14ac:dyDescent="0.2">
      <c r="A1862" s="24"/>
      <c r="B1862" s="21" t="s">
        <v>5154</v>
      </c>
      <c r="C1862" s="21" t="s">
        <v>1129</v>
      </c>
      <c r="D1862" s="21" t="s">
        <v>289</v>
      </c>
      <c r="E1862" s="21" t="s">
        <v>41</v>
      </c>
      <c r="F1862" s="21">
        <v>79409</v>
      </c>
      <c r="G1862" s="21">
        <v>2278</v>
      </c>
      <c r="H1862" s="22">
        <f>IFERROR(IF(Table6[[#This Row],[County]]="Unknown","Unknown",G1862/F1862),0)</f>
        <v>2.8686924655895427E-2</v>
      </c>
      <c r="I18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62" s="26"/>
      <c r="K1862" s="26"/>
      <c r="L1862" s="26"/>
      <c r="M1862" s="26"/>
      <c r="N1862" s="26"/>
      <c r="O1862" s="26"/>
      <c r="P1862" s="26"/>
      <c r="Q1862" s="26"/>
      <c r="R1862" s="26"/>
      <c r="S1862" s="26"/>
      <c r="T1862" s="26"/>
      <c r="U1862" s="26"/>
      <c r="V1862" s="26"/>
      <c r="W1862" s="26"/>
      <c r="X1862" s="26"/>
      <c r="Y1862" s="26"/>
      <c r="Z1862" s="26"/>
      <c r="AA1862" s="26"/>
      <c r="AB1862" s="26"/>
      <c r="AC1862" s="26"/>
      <c r="AD1862" s="26"/>
      <c r="AE1862" s="26"/>
      <c r="AF1862" s="26"/>
      <c r="AG1862" s="26"/>
      <c r="AH1862" s="26"/>
      <c r="AI1862" s="26"/>
      <c r="AJ1862" s="26"/>
      <c r="AK1862" s="26"/>
      <c r="AL1862" s="26"/>
      <c r="AM1862" s="26"/>
      <c r="AN1862" s="26"/>
      <c r="AO1862" s="26"/>
      <c r="AP1862" s="26"/>
      <c r="AQ1862" s="26"/>
      <c r="AR1862" s="26"/>
      <c r="AS1862" s="26"/>
      <c r="AT1862" s="26"/>
      <c r="AU1862" s="26"/>
      <c r="AV1862" s="26"/>
      <c r="AW1862" s="26"/>
      <c r="AX1862" s="26"/>
      <c r="AY1862" s="26"/>
    </row>
    <row r="1863" spans="1:51" ht="16" x14ac:dyDescent="0.2">
      <c r="A1863" s="24"/>
      <c r="B1863" s="21" t="s">
        <v>5154</v>
      </c>
      <c r="C1863" s="21" t="s">
        <v>1129</v>
      </c>
      <c r="D1863" s="21" t="s">
        <v>1139</v>
      </c>
      <c r="E1863" s="21" t="s">
        <v>41</v>
      </c>
      <c r="F1863" s="21">
        <v>68038</v>
      </c>
      <c r="G1863" s="21">
        <v>1706</v>
      </c>
      <c r="H1863" s="22">
        <f>IFERROR(IF(Table6[[#This Row],[County]]="Unknown","Unknown",G1863/F1863),0)</f>
        <v>2.5074223228196007E-2</v>
      </c>
      <c r="I18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63" s="26"/>
      <c r="K1863" s="26"/>
      <c r="L1863" s="26"/>
      <c r="M1863" s="26"/>
      <c r="N1863" s="26"/>
      <c r="O1863" s="26"/>
      <c r="P1863" s="26"/>
      <c r="Q1863" s="26"/>
      <c r="R1863" s="26"/>
      <c r="S1863" s="26"/>
      <c r="T1863" s="26"/>
      <c r="U1863" s="26"/>
      <c r="V1863" s="26"/>
      <c r="W1863" s="26"/>
      <c r="X1863" s="26"/>
      <c r="Y1863" s="26"/>
      <c r="Z1863" s="26"/>
      <c r="AA1863" s="26"/>
      <c r="AB1863" s="26"/>
      <c r="AC1863" s="26"/>
      <c r="AD1863" s="26"/>
      <c r="AE1863" s="26"/>
      <c r="AF1863" s="26"/>
      <c r="AG1863" s="26"/>
      <c r="AH1863" s="26"/>
      <c r="AI1863" s="26"/>
      <c r="AJ1863" s="26"/>
      <c r="AK1863" s="26"/>
      <c r="AL1863" s="26"/>
      <c r="AM1863" s="26"/>
      <c r="AN1863" s="26"/>
      <c r="AO1863" s="26"/>
      <c r="AP1863" s="26"/>
      <c r="AQ1863" s="26"/>
      <c r="AR1863" s="26"/>
      <c r="AS1863" s="26"/>
      <c r="AT1863" s="26"/>
      <c r="AU1863" s="26"/>
      <c r="AV1863" s="26"/>
      <c r="AW1863" s="26"/>
      <c r="AX1863" s="26"/>
      <c r="AY1863" s="26"/>
    </row>
    <row r="1864" spans="1:51" ht="16" x14ac:dyDescent="0.2">
      <c r="A1864" s="24"/>
      <c r="B1864" s="21" t="s">
        <v>5154</v>
      </c>
      <c r="C1864" s="21" t="s">
        <v>1129</v>
      </c>
      <c r="D1864" s="21" t="s">
        <v>1142</v>
      </c>
      <c r="E1864" s="21" t="s">
        <v>41</v>
      </c>
      <c r="F1864" s="21">
        <v>12257</v>
      </c>
      <c r="G1864" s="21">
        <v>434</v>
      </c>
      <c r="H1864" s="22">
        <f>IFERROR(IF(Table6[[#This Row],[County]]="Unknown","Unknown",G1864/F1864),0)</f>
        <v>3.540833809251856E-2</v>
      </c>
      <c r="I18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64" s="26"/>
      <c r="K1864" s="26"/>
      <c r="L1864" s="26"/>
      <c r="M1864" s="26"/>
      <c r="N1864" s="26"/>
      <c r="O1864" s="26"/>
      <c r="P1864" s="26"/>
      <c r="Q1864" s="26"/>
      <c r="R1864" s="26"/>
      <c r="S1864" s="26"/>
      <c r="T1864" s="26"/>
      <c r="U1864" s="26"/>
      <c r="V1864" s="26"/>
      <c r="W1864" s="26"/>
      <c r="X1864" s="26"/>
      <c r="Y1864" s="26"/>
      <c r="Z1864" s="26"/>
      <c r="AA1864" s="26"/>
      <c r="AB1864" s="26"/>
      <c r="AC1864" s="26"/>
      <c r="AD1864" s="26"/>
      <c r="AE1864" s="26"/>
      <c r="AF1864" s="26"/>
      <c r="AG1864" s="26"/>
      <c r="AH1864" s="26"/>
      <c r="AI1864" s="26"/>
      <c r="AJ1864" s="26"/>
      <c r="AK1864" s="26"/>
      <c r="AL1864" s="26"/>
      <c r="AM1864" s="26"/>
      <c r="AN1864" s="26"/>
      <c r="AO1864" s="26"/>
      <c r="AP1864" s="26"/>
      <c r="AQ1864" s="26"/>
      <c r="AR1864" s="26"/>
      <c r="AS1864" s="26"/>
      <c r="AT1864" s="26"/>
      <c r="AU1864" s="26"/>
      <c r="AV1864" s="26"/>
      <c r="AW1864" s="26"/>
      <c r="AX1864" s="26"/>
      <c r="AY1864" s="26"/>
    </row>
    <row r="1865" spans="1:51" ht="16" x14ac:dyDescent="0.2">
      <c r="A1865" s="24"/>
      <c r="B1865" s="21" t="s">
        <v>5154</v>
      </c>
      <c r="C1865" s="21" t="s">
        <v>1129</v>
      </c>
      <c r="D1865" s="21" t="s">
        <v>298</v>
      </c>
      <c r="E1865" s="21" t="s">
        <v>41</v>
      </c>
      <c r="F1865" s="21">
        <v>13771</v>
      </c>
      <c r="G1865" s="21">
        <v>291</v>
      </c>
      <c r="H1865" s="22">
        <f>IFERROR(IF(Table6[[#This Row],[County]]="Unknown","Unknown",G1865/F1865),0)</f>
        <v>2.1131363009222279E-2</v>
      </c>
      <c r="I18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65" s="26"/>
      <c r="K1865" s="26"/>
      <c r="L1865" s="26"/>
      <c r="M1865" s="26"/>
      <c r="N1865" s="26"/>
      <c r="O1865" s="26"/>
      <c r="P1865" s="26"/>
      <c r="Q1865" s="26"/>
      <c r="R1865" s="26"/>
      <c r="S1865" s="26"/>
      <c r="T1865" s="26"/>
      <c r="U1865" s="26"/>
      <c r="V1865" s="26"/>
      <c r="W1865" s="26"/>
      <c r="X1865" s="26"/>
      <c r="Y1865" s="26"/>
      <c r="Z1865" s="26"/>
      <c r="AA1865" s="26"/>
      <c r="AB1865" s="26"/>
      <c r="AC1865" s="26"/>
      <c r="AD1865" s="26"/>
      <c r="AE1865" s="26"/>
      <c r="AF1865" s="26"/>
      <c r="AG1865" s="26"/>
      <c r="AH1865" s="26"/>
      <c r="AI1865" s="26"/>
      <c r="AJ1865" s="26"/>
      <c r="AK1865" s="26"/>
      <c r="AL1865" s="26"/>
      <c r="AM1865" s="26"/>
      <c r="AN1865" s="26"/>
      <c r="AO1865" s="26"/>
      <c r="AP1865" s="26"/>
      <c r="AQ1865" s="26"/>
      <c r="AR1865" s="26"/>
      <c r="AS1865" s="26"/>
      <c r="AT1865" s="26"/>
      <c r="AU1865" s="26"/>
      <c r="AV1865" s="26"/>
      <c r="AW1865" s="26"/>
      <c r="AX1865" s="26"/>
      <c r="AY1865" s="26"/>
    </row>
    <row r="1866" spans="1:51" ht="16" x14ac:dyDescent="0.2">
      <c r="A1866" s="24"/>
      <c r="B1866" s="21" t="s">
        <v>5154</v>
      </c>
      <c r="C1866" s="21" t="s">
        <v>1129</v>
      </c>
      <c r="D1866" s="21" t="s">
        <v>1150</v>
      </c>
      <c r="E1866" s="21" t="s">
        <v>41</v>
      </c>
      <c r="F1866" s="21">
        <v>5951</v>
      </c>
      <c r="G1866" s="21">
        <v>194</v>
      </c>
      <c r="H1866" s="22">
        <f>IFERROR(IF(Table6[[#This Row],[County]]="Unknown","Unknown",G1866/F1866),0)</f>
        <v>3.2599563098638887E-2</v>
      </c>
      <c r="I18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66" s="26"/>
      <c r="K1866" s="26"/>
      <c r="L1866" s="26"/>
      <c r="M1866" s="26"/>
      <c r="N1866" s="26"/>
      <c r="O1866" s="26"/>
      <c r="P1866" s="26"/>
      <c r="Q1866" s="26"/>
      <c r="R1866" s="26"/>
      <c r="S1866" s="26"/>
      <c r="T1866" s="26"/>
      <c r="U1866" s="26"/>
      <c r="V1866" s="26"/>
      <c r="W1866" s="26"/>
      <c r="X1866" s="26"/>
      <c r="Y1866" s="26"/>
      <c r="Z1866" s="26"/>
      <c r="AA1866" s="26"/>
      <c r="AB1866" s="26"/>
      <c r="AC1866" s="26"/>
      <c r="AD1866" s="26"/>
      <c r="AE1866" s="26"/>
      <c r="AF1866" s="26"/>
      <c r="AG1866" s="26"/>
      <c r="AH1866" s="26"/>
      <c r="AI1866" s="26"/>
      <c r="AJ1866" s="26"/>
      <c r="AK1866" s="26"/>
      <c r="AL1866" s="26"/>
      <c r="AM1866" s="26"/>
      <c r="AN1866" s="26"/>
      <c r="AO1866" s="26"/>
      <c r="AP1866" s="26"/>
      <c r="AQ1866" s="26"/>
      <c r="AR1866" s="26"/>
      <c r="AS1866" s="26"/>
      <c r="AT1866" s="26"/>
      <c r="AU1866" s="26"/>
      <c r="AV1866" s="26"/>
      <c r="AW1866" s="26"/>
      <c r="AX1866" s="26"/>
      <c r="AY1866" s="26"/>
    </row>
    <row r="1867" spans="1:51" ht="16" x14ac:dyDescent="0.2">
      <c r="A1867" s="24"/>
      <c r="B1867" s="21" t="s">
        <v>5154</v>
      </c>
      <c r="C1867" s="21" t="s">
        <v>1129</v>
      </c>
      <c r="D1867" s="21" t="s">
        <v>189</v>
      </c>
      <c r="E1867" s="21" t="s">
        <v>41</v>
      </c>
      <c r="F1867" s="21">
        <v>57759</v>
      </c>
      <c r="G1867" s="21">
        <v>1915</v>
      </c>
      <c r="H1867" s="22">
        <f>IFERROR(IF(Table6[[#This Row],[County]]="Unknown","Unknown",G1867/F1867),0)</f>
        <v>3.3155006146228294E-2</v>
      </c>
      <c r="I18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67" s="26"/>
      <c r="K1867" s="26"/>
      <c r="L1867" s="26"/>
      <c r="M1867" s="26"/>
      <c r="N1867" s="26"/>
      <c r="O1867" s="26"/>
      <c r="P1867" s="26"/>
      <c r="Q1867" s="26"/>
      <c r="R1867" s="26"/>
      <c r="S1867" s="26"/>
      <c r="T1867" s="26"/>
      <c r="U1867" s="26"/>
      <c r="V1867" s="26"/>
      <c r="W1867" s="26"/>
      <c r="X1867" s="26"/>
      <c r="Y1867" s="26"/>
      <c r="Z1867" s="26"/>
      <c r="AA1867" s="26"/>
      <c r="AB1867" s="26"/>
      <c r="AC1867" s="26"/>
      <c r="AD1867" s="26"/>
      <c r="AE1867" s="26"/>
      <c r="AF1867" s="26"/>
      <c r="AG1867" s="26"/>
      <c r="AH1867" s="26"/>
      <c r="AI1867" s="26"/>
      <c r="AJ1867" s="26"/>
      <c r="AK1867" s="26"/>
      <c r="AL1867" s="26"/>
      <c r="AM1867" s="26"/>
      <c r="AN1867" s="26"/>
      <c r="AO1867" s="26"/>
      <c r="AP1867" s="26"/>
      <c r="AQ1867" s="26"/>
      <c r="AR1867" s="26"/>
      <c r="AS1867" s="26"/>
      <c r="AT1867" s="26"/>
      <c r="AU1867" s="26"/>
      <c r="AV1867" s="26"/>
      <c r="AW1867" s="26"/>
      <c r="AX1867" s="26"/>
      <c r="AY1867" s="26"/>
    </row>
    <row r="1868" spans="1:51" ht="16" x14ac:dyDescent="0.2">
      <c r="A1868" s="24"/>
      <c r="B1868" s="21" t="s">
        <v>5154</v>
      </c>
      <c r="C1868" s="21" t="s">
        <v>1129</v>
      </c>
      <c r="D1868" s="21" t="s">
        <v>469</v>
      </c>
      <c r="E1868" s="21" t="s">
        <v>41</v>
      </c>
      <c r="F1868" s="21">
        <v>63552</v>
      </c>
      <c r="G1868" s="21">
        <v>2326</v>
      </c>
      <c r="H1868" s="22">
        <f>IFERROR(IF(Table6[[#This Row],[County]]="Unknown","Unknown",G1868/F1868),0)</f>
        <v>3.6599949647532729E-2</v>
      </c>
      <c r="I18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68" s="26"/>
      <c r="K1868" s="26"/>
      <c r="L1868" s="26"/>
      <c r="M1868" s="26"/>
      <c r="N1868" s="26"/>
      <c r="O1868" s="26"/>
      <c r="P1868" s="26"/>
      <c r="Q1868" s="26"/>
      <c r="R1868" s="26"/>
      <c r="S1868" s="26"/>
      <c r="T1868" s="26"/>
      <c r="U1868" s="26"/>
      <c r="V1868" s="26"/>
      <c r="W1868" s="26"/>
      <c r="X1868" s="26"/>
      <c r="Y1868" s="26"/>
      <c r="Z1868" s="26"/>
      <c r="AA1868" s="26"/>
      <c r="AB1868" s="26"/>
      <c r="AC1868" s="26"/>
      <c r="AD1868" s="26"/>
      <c r="AE1868" s="26"/>
      <c r="AF1868" s="26"/>
      <c r="AG1868" s="26"/>
      <c r="AH1868" s="26"/>
      <c r="AI1868" s="26"/>
      <c r="AJ1868" s="26"/>
      <c r="AK1868" s="26"/>
      <c r="AL1868" s="26"/>
      <c r="AM1868" s="26"/>
      <c r="AN1868" s="26"/>
      <c r="AO1868" s="26"/>
      <c r="AP1868" s="26"/>
      <c r="AQ1868" s="26"/>
      <c r="AR1868" s="26"/>
      <c r="AS1868" s="26"/>
      <c r="AT1868" s="26"/>
      <c r="AU1868" s="26"/>
      <c r="AV1868" s="26"/>
      <c r="AW1868" s="26"/>
      <c r="AX1868" s="26"/>
      <c r="AY1868" s="26"/>
    </row>
    <row r="1869" spans="1:51" ht="16" x14ac:dyDescent="0.2">
      <c r="A1869" s="24"/>
      <c r="B1869" s="21" t="s">
        <v>5154</v>
      </c>
      <c r="C1869" s="21" t="s">
        <v>1129</v>
      </c>
      <c r="D1869" s="21" t="s">
        <v>205</v>
      </c>
      <c r="E1869" s="21" t="s">
        <v>41</v>
      </c>
      <c r="F1869" s="21">
        <v>57761</v>
      </c>
      <c r="G1869" s="21">
        <v>1770</v>
      </c>
      <c r="H1869" s="22">
        <f>IFERROR(IF(Table6[[#This Row],[County]]="Unknown","Unknown",G1869/F1869),0)</f>
        <v>3.0643513789581207E-2</v>
      </c>
      <c r="I18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69" s="26"/>
      <c r="K1869" s="26"/>
      <c r="L1869" s="26"/>
      <c r="M1869" s="26"/>
      <c r="N1869" s="26"/>
      <c r="O1869" s="26"/>
      <c r="P1869" s="26"/>
      <c r="Q1869" s="26"/>
      <c r="R1869" s="26"/>
      <c r="S1869" s="26"/>
      <c r="T1869" s="26"/>
      <c r="U1869" s="26"/>
      <c r="V1869" s="26"/>
      <c r="W1869" s="26"/>
      <c r="X1869" s="26"/>
      <c r="Y1869" s="26"/>
      <c r="Z1869" s="26"/>
      <c r="AA1869" s="26"/>
      <c r="AB1869" s="26"/>
      <c r="AC1869" s="26"/>
      <c r="AD1869" s="26"/>
      <c r="AE1869" s="26"/>
      <c r="AF1869" s="26"/>
      <c r="AG1869" s="26"/>
      <c r="AH1869" s="26"/>
      <c r="AI1869" s="26"/>
      <c r="AJ1869" s="26"/>
      <c r="AK1869" s="26"/>
      <c r="AL1869" s="26"/>
      <c r="AM1869" s="26"/>
      <c r="AN1869" s="26"/>
      <c r="AO1869" s="26"/>
      <c r="AP1869" s="26"/>
      <c r="AQ1869" s="26"/>
      <c r="AR1869" s="26"/>
      <c r="AS1869" s="26"/>
      <c r="AT1869" s="26"/>
      <c r="AU1869" s="26"/>
      <c r="AV1869" s="26"/>
      <c r="AW1869" s="26"/>
      <c r="AX1869" s="26"/>
      <c r="AY1869" s="26"/>
    </row>
    <row r="1870" spans="1:51" ht="16" x14ac:dyDescent="0.2">
      <c r="A1870" s="24"/>
      <c r="B1870" s="21" t="s">
        <v>5154</v>
      </c>
      <c r="C1870" s="21" t="s">
        <v>1129</v>
      </c>
      <c r="D1870" s="21" t="s">
        <v>1164</v>
      </c>
      <c r="E1870" s="21" t="s">
        <v>41</v>
      </c>
      <c r="F1870" s="21">
        <v>55293</v>
      </c>
      <c r="G1870" s="21">
        <v>1330</v>
      </c>
      <c r="H1870" s="22">
        <f>IFERROR(IF(Table6[[#This Row],[County]]="Unknown","Unknown",G1870/F1870),0)</f>
        <v>2.4053677680719077E-2</v>
      </c>
      <c r="I18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70" s="26"/>
      <c r="K1870" s="26"/>
      <c r="L1870" s="26"/>
      <c r="M1870" s="26"/>
      <c r="N1870" s="26"/>
      <c r="O1870" s="26"/>
      <c r="P1870" s="26"/>
      <c r="Q1870" s="26"/>
      <c r="R1870" s="26"/>
      <c r="S1870" s="26"/>
      <c r="T1870" s="26"/>
      <c r="U1870" s="26"/>
      <c r="V1870" s="26"/>
      <c r="W1870" s="26"/>
      <c r="X1870" s="26"/>
      <c r="Y1870" s="26"/>
      <c r="Z1870" s="26"/>
      <c r="AA1870" s="26"/>
      <c r="AB1870" s="26"/>
      <c r="AC1870" s="26"/>
      <c r="AD1870" s="26"/>
      <c r="AE1870" s="26"/>
      <c r="AF1870" s="26"/>
      <c r="AG1870" s="26"/>
      <c r="AH1870" s="26"/>
      <c r="AI1870" s="26"/>
      <c r="AJ1870" s="26"/>
      <c r="AK1870" s="26"/>
      <c r="AL1870" s="26"/>
      <c r="AM1870" s="26"/>
      <c r="AN1870" s="26"/>
      <c r="AO1870" s="26"/>
      <c r="AP1870" s="26"/>
      <c r="AQ1870" s="26"/>
      <c r="AR1870" s="26"/>
      <c r="AS1870" s="26"/>
      <c r="AT1870" s="26"/>
      <c r="AU1870" s="26"/>
      <c r="AV1870" s="26"/>
      <c r="AW1870" s="26"/>
      <c r="AX1870" s="26"/>
      <c r="AY1870" s="26"/>
    </row>
    <row r="1871" spans="1:51" ht="16" x14ac:dyDescent="0.2">
      <c r="A1871" s="24"/>
      <c r="B1871" s="21" t="s">
        <v>5154</v>
      </c>
      <c r="C1871" s="21" t="s">
        <v>1129</v>
      </c>
      <c r="D1871" s="21" t="s">
        <v>735</v>
      </c>
      <c r="E1871" s="21" t="s">
        <v>41</v>
      </c>
      <c r="F1871" s="21">
        <v>42997</v>
      </c>
      <c r="G1871" s="21">
        <v>1019</v>
      </c>
      <c r="H1871" s="22">
        <f>IFERROR(IF(Table6[[#This Row],[County]]="Unknown","Unknown",G1871/F1871),0)</f>
        <v>2.3699327860083261E-2</v>
      </c>
      <c r="I18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71" s="26"/>
      <c r="K1871" s="26"/>
      <c r="L1871" s="26"/>
      <c r="M1871" s="26"/>
      <c r="N1871" s="26"/>
      <c r="O1871" s="26"/>
      <c r="P1871" s="26"/>
      <c r="Q1871" s="26"/>
      <c r="R1871" s="26"/>
      <c r="S1871" s="26"/>
      <c r="T1871" s="26"/>
      <c r="U1871" s="26"/>
      <c r="V1871" s="26"/>
      <c r="W1871" s="26"/>
      <c r="X1871" s="26"/>
      <c r="Y1871" s="26"/>
      <c r="Z1871" s="26"/>
      <c r="AA1871" s="26"/>
      <c r="AB1871" s="26"/>
      <c r="AC1871" s="26"/>
      <c r="AD1871" s="26"/>
      <c r="AE1871" s="26"/>
      <c r="AF1871" s="26"/>
      <c r="AG1871" s="26"/>
      <c r="AH1871" s="26"/>
      <c r="AI1871" s="26"/>
      <c r="AJ1871" s="26"/>
      <c r="AK1871" s="26"/>
      <c r="AL1871" s="26"/>
      <c r="AM1871" s="26"/>
      <c r="AN1871" s="26"/>
      <c r="AO1871" s="26"/>
      <c r="AP1871" s="26"/>
      <c r="AQ1871" s="26"/>
      <c r="AR1871" s="26"/>
      <c r="AS1871" s="26"/>
      <c r="AT1871" s="26"/>
      <c r="AU1871" s="26"/>
      <c r="AV1871" s="26"/>
      <c r="AW1871" s="26"/>
      <c r="AX1871" s="26"/>
      <c r="AY1871" s="26"/>
    </row>
    <row r="1872" spans="1:51" ht="16" x14ac:dyDescent="0.2">
      <c r="A1872" s="24"/>
      <c r="B1872" s="21" t="s">
        <v>5154</v>
      </c>
      <c r="C1872" s="21" t="s">
        <v>1129</v>
      </c>
      <c r="D1872" s="21" t="s">
        <v>736</v>
      </c>
      <c r="E1872" s="21" t="s">
        <v>41</v>
      </c>
      <c r="F1872" s="21">
        <v>18272</v>
      </c>
      <c r="G1872" s="21">
        <v>543</v>
      </c>
      <c r="H1872" s="22">
        <f>IFERROR(IF(Table6[[#This Row],[County]]="Unknown","Unknown",G1872/F1872),0)</f>
        <v>2.9717600700525395E-2</v>
      </c>
      <c r="I18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72" s="26"/>
      <c r="K1872" s="26"/>
      <c r="L1872" s="26"/>
      <c r="M1872" s="26"/>
      <c r="N1872" s="26"/>
      <c r="O1872" s="26"/>
      <c r="P1872" s="26"/>
      <c r="Q1872" s="26"/>
      <c r="R1872" s="26"/>
      <c r="S1872" s="26"/>
      <c r="T1872" s="26"/>
      <c r="U1872" s="26"/>
      <c r="V1872" s="26"/>
      <c r="W1872" s="26"/>
      <c r="X1872" s="26"/>
      <c r="Y1872" s="26"/>
      <c r="Z1872" s="26"/>
      <c r="AA1872" s="26"/>
      <c r="AB1872" s="26"/>
      <c r="AC1872" s="26"/>
      <c r="AD1872" s="26"/>
      <c r="AE1872" s="26"/>
      <c r="AF1872" s="26"/>
      <c r="AG1872" s="26"/>
      <c r="AH1872" s="26"/>
      <c r="AI1872" s="26"/>
      <c r="AJ1872" s="26"/>
      <c r="AK1872" s="26"/>
      <c r="AL1872" s="26"/>
      <c r="AM1872" s="26"/>
      <c r="AN1872" s="26"/>
      <c r="AO1872" s="26"/>
      <c r="AP1872" s="26"/>
      <c r="AQ1872" s="26"/>
      <c r="AR1872" s="26"/>
      <c r="AS1872" s="26"/>
      <c r="AT1872" s="26"/>
      <c r="AU1872" s="26"/>
      <c r="AV1872" s="26"/>
      <c r="AW1872" s="26"/>
      <c r="AX1872" s="26"/>
      <c r="AY1872" s="26"/>
    </row>
    <row r="1873" spans="1:51" ht="16" x14ac:dyDescent="0.2">
      <c r="A1873" s="24"/>
      <c r="B1873" s="21" t="s">
        <v>5154</v>
      </c>
      <c r="C1873" s="21" t="s">
        <v>200</v>
      </c>
      <c r="D1873" s="21" t="s">
        <v>1171</v>
      </c>
      <c r="E1873" s="21" t="s">
        <v>44</v>
      </c>
      <c r="F1873" s="21">
        <v>151939</v>
      </c>
      <c r="G1873" s="21">
        <v>3711</v>
      </c>
      <c r="H1873" s="22">
        <f>IFERROR(IF(Table6[[#This Row],[County]]="Unknown","Unknown",G1873/F1873),0)</f>
        <v>2.4424275531627824E-2</v>
      </c>
      <c r="I18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73" s="26"/>
      <c r="K1873" s="26"/>
      <c r="L1873" s="26"/>
      <c r="M1873" s="26"/>
      <c r="N1873" s="26"/>
      <c r="O1873" s="26"/>
      <c r="P1873" s="26"/>
      <c r="Q1873" s="26"/>
      <c r="R1873" s="26"/>
      <c r="S1873" s="26"/>
      <c r="T1873" s="26"/>
      <c r="U1873" s="26"/>
      <c r="V1873" s="26"/>
      <c r="W1873" s="26"/>
      <c r="X1873" s="26"/>
      <c r="Y1873" s="26"/>
      <c r="Z1873" s="26"/>
      <c r="AA1873" s="26"/>
      <c r="AB1873" s="26"/>
      <c r="AC1873" s="26"/>
      <c r="AD1873" s="26"/>
      <c r="AE1873" s="26"/>
      <c r="AF1873" s="26"/>
      <c r="AG1873" s="26"/>
      <c r="AH1873" s="26"/>
      <c r="AI1873" s="26"/>
      <c r="AJ1873" s="26"/>
      <c r="AK1873" s="26"/>
      <c r="AL1873" s="26"/>
      <c r="AM1873" s="26"/>
      <c r="AN1873" s="26"/>
      <c r="AO1873" s="26"/>
      <c r="AP1873" s="26"/>
      <c r="AQ1873" s="26"/>
      <c r="AR1873" s="26"/>
      <c r="AS1873" s="26"/>
      <c r="AT1873" s="26"/>
      <c r="AU1873" s="26"/>
      <c r="AV1873" s="26"/>
      <c r="AW1873" s="26"/>
      <c r="AX1873" s="26"/>
      <c r="AY1873" s="26"/>
    </row>
    <row r="1874" spans="1:51" ht="16" x14ac:dyDescent="0.2">
      <c r="A1874" s="24"/>
      <c r="B1874" s="21" t="s">
        <v>5154</v>
      </c>
      <c r="C1874" s="21" t="s">
        <v>200</v>
      </c>
      <c r="D1874" s="21" t="s">
        <v>1176</v>
      </c>
      <c r="E1874" s="21" t="s">
        <v>44</v>
      </c>
      <c r="F1874" s="21">
        <v>264791</v>
      </c>
      <c r="G1874" s="21">
        <v>6672</v>
      </c>
      <c r="H1874" s="22">
        <f>IFERROR(IF(Table6[[#This Row],[County]]="Unknown","Unknown",G1874/F1874),0)</f>
        <v>2.5197231023713042E-2</v>
      </c>
      <c r="I18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74" s="26"/>
      <c r="K1874" s="26"/>
      <c r="L1874" s="26"/>
      <c r="M1874" s="26"/>
      <c r="N1874" s="26"/>
      <c r="O1874" s="26"/>
      <c r="P1874" s="26"/>
      <c r="Q1874" s="26"/>
      <c r="R1874" s="26"/>
      <c r="S1874" s="26"/>
      <c r="T1874" s="26"/>
      <c r="U1874" s="26"/>
      <c r="V1874" s="26"/>
      <c r="W1874" s="26"/>
      <c r="X1874" s="26"/>
      <c r="Y1874" s="26"/>
      <c r="Z1874" s="26"/>
      <c r="AA1874" s="26"/>
      <c r="AB1874" s="26"/>
      <c r="AC1874" s="26"/>
      <c r="AD1874" s="26"/>
      <c r="AE1874" s="26"/>
      <c r="AF1874" s="26"/>
      <c r="AG1874" s="26"/>
      <c r="AH1874" s="26"/>
      <c r="AI1874" s="26"/>
      <c r="AJ1874" s="26"/>
      <c r="AK1874" s="26"/>
      <c r="AL1874" s="26"/>
      <c r="AM1874" s="26"/>
      <c r="AN1874" s="26"/>
      <c r="AO1874" s="26"/>
      <c r="AP1874" s="26"/>
      <c r="AQ1874" s="26"/>
      <c r="AR1874" s="26"/>
      <c r="AS1874" s="26"/>
      <c r="AT1874" s="26"/>
      <c r="AU1874" s="26"/>
      <c r="AV1874" s="26"/>
      <c r="AW1874" s="26"/>
      <c r="AX1874" s="26"/>
      <c r="AY1874" s="26"/>
    </row>
    <row r="1875" spans="1:51" ht="16" x14ac:dyDescent="0.2">
      <c r="A1875" s="24"/>
      <c r="B1875" s="21" t="s">
        <v>5154</v>
      </c>
      <c r="C1875" s="21" t="s">
        <v>200</v>
      </c>
      <c r="D1875" s="21" t="s">
        <v>1178</v>
      </c>
      <c r="E1875" s="21" t="s">
        <v>44</v>
      </c>
      <c r="F1875" s="21">
        <v>7613</v>
      </c>
      <c r="G1875" s="21">
        <v>171</v>
      </c>
      <c r="H1875" s="22">
        <f>IFERROR(IF(Table6[[#This Row],[County]]="Unknown","Unknown",G1875/F1875),0)</f>
        <v>2.2461578878234599E-2</v>
      </c>
      <c r="I18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75" s="26"/>
      <c r="K1875" s="26"/>
      <c r="L1875" s="26"/>
      <c r="M1875" s="26"/>
      <c r="N1875" s="26"/>
      <c r="O1875" s="26"/>
      <c r="P1875" s="26"/>
      <c r="Q1875" s="26"/>
      <c r="R1875" s="26"/>
      <c r="S1875" s="26"/>
      <c r="T1875" s="26"/>
      <c r="U1875" s="26"/>
      <c r="V1875" s="26"/>
      <c r="W1875" s="26"/>
      <c r="X1875" s="26"/>
      <c r="Y1875" s="26"/>
      <c r="Z1875" s="26"/>
      <c r="AA1875" s="26"/>
      <c r="AB1875" s="26"/>
      <c r="AC1875" s="26"/>
      <c r="AD1875" s="26"/>
      <c r="AE1875" s="26"/>
      <c r="AF1875" s="26"/>
      <c r="AG1875" s="26"/>
      <c r="AH1875" s="26"/>
      <c r="AI1875" s="26"/>
      <c r="AJ1875" s="26"/>
      <c r="AK1875" s="26"/>
      <c r="AL1875" s="26"/>
      <c r="AM1875" s="26"/>
      <c r="AN1875" s="26"/>
      <c r="AO1875" s="26"/>
      <c r="AP1875" s="26"/>
      <c r="AQ1875" s="26"/>
      <c r="AR1875" s="26"/>
      <c r="AS1875" s="26"/>
      <c r="AT1875" s="26"/>
      <c r="AU1875" s="26"/>
      <c r="AV1875" s="26"/>
      <c r="AW1875" s="26"/>
      <c r="AX1875" s="26"/>
      <c r="AY1875" s="26"/>
    </row>
    <row r="1876" spans="1:51" ht="16" x14ac:dyDescent="0.2">
      <c r="A1876" s="24"/>
      <c r="B1876" s="21" t="s">
        <v>5154</v>
      </c>
      <c r="C1876" s="21" t="s">
        <v>1181</v>
      </c>
      <c r="D1876" s="21" t="s">
        <v>1182</v>
      </c>
      <c r="E1876" s="21" t="s">
        <v>42</v>
      </c>
      <c r="F1876" s="21">
        <v>206705</v>
      </c>
      <c r="G1876" s="21">
        <v>5749</v>
      </c>
      <c r="H1876" s="22">
        <f>IFERROR(IF(Table6[[#This Row],[County]]="Unknown","Unknown",G1876/F1876),0)</f>
        <v>2.7812583149899615E-2</v>
      </c>
      <c r="I18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76" s="26"/>
      <c r="K1876" s="26"/>
      <c r="L1876" s="26"/>
      <c r="M1876" s="26"/>
      <c r="N1876" s="26"/>
      <c r="O1876" s="26"/>
      <c r="P1876" s="26"/>
      <c r="Q1876" s="26"/>
      <c r="R1876" s="26"/>
      <c r="S1876" s="26"/>
      <c r="T1876" s="26"/>
      <c r="U1876" s="26"/>
      <c r="V1876" s="26"/>
      <c r="W1876" s="26"/>
      <c r="X1876" s="26"/>
      <c r="Y1876" s="26"/>
      <c r="Z1876" s="26"/>
      <c r="AA1876" s="26"/>
      <c r="AB1876" s="26"/>
      <c r="AC1876" s="26"/>
      <c r="AD1876" s="26"/>
      <c r="AE1876" s="26"/>
      <c r="AF1876" s="26"/>
      <c r="AG1876" s="26"/>
      <c r="AH1876" s="26"/>
      <c r="AI1876" s="26"/>
      <c r="AJ1876" s="26"/>
      <c r="AK1876" s="26"/>
      <c r="AL1876" s="26"/>
      <c r="AM1876" s="26"/>
      <c r="AN1876" s="26"/>
      <c r="AO1876" s="26"/>
      <c r="AP1876" s="26"/>
      <c r="AQ1876" s="26"/>
      <c r="AR1876" s="26"/>
      <c r="AS1876" s="26"/>
      <c r="AT1876" s="26"/>
      <c r="AU1876" s="26"/>
      <c r="AV1876" s="26"/>
      <c r="AW1876" s="26"/>
      <c r="AX1876" s="26"/>
      <c r="AY1876" s="26"/>
    </row>
    <row r="1877" spans="1:51" ht="16" x14ac:dyDescent="0.2">
      <c r="A1877" s="24"/>
      <c r="B1877" s="21" t="s">
        <v>5154</v>
      </c>
      <c r="C1877" s="21" t="s">
        <v>1181</v>
      </c>
      <c r="D1877" s="21" t="s">
        <v>1184</v>
      </c>
      <c r="E1877" s="21" t="s">
        <v>42</v>
      </c>
      <c r="F1877" s="21">
        <v>75262</v>
      </c>
      <c r="G1877" s="21">
        <v>1682</v>
      </c>
      <c r="H1877" s="22">
        <f>IFERROR(IF(Table6[[#This Row],[County]]="Unknown","Unknown",G1877/F1877),0)</f>
        <v>2.2348595572799022E-2</v>
      </c>
      <c r="I18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77" s="26"/>
      <c r="K1877" s="26"/>
      <c r="L1877" s="26"/>
      <c r="M1877" s="26"/>
      <c r="N1877" s="26"/>
      <c r="O1877" s="26"/>
      <c r="P1877" s="26"/>
      <c r="Q1877" s="26"/>
      <c r="R1877" s="26"/>
      <c r="S1877" s="26"/>
      <c r="T1877" s="26"/>
      <c r="U1877" s="26"/>
      <c r="V1877" s="26"/>
      <c r="W1877" s="26"/>
      <c r="X1877" s="26"/>
      <c r="Y1877" s="26"/>
      <c r="Z1877" s="26"/>
      <c r="AA1877" s="26"/>
      <c r="AB1877" s="26"/>
      <c r="AC1877" s="26"/>
      <c r="AD1877" s="26"/>
      <c r="AE1877" s="26"/>
      <c r="AF1877" s="26"/>
      <c r="AG1877" s="26"/>
      <c r="AH1877" s="26"/>
      <c r="AI1877" s="26"/>
      <c r="AJ1877" s="26"/>
      <c r="AK1877" s="26"/>
      <c r="AL1877" s="26"/>
      <c r="AM1877" s="26"/>
      <c r="AN1877" s="26"/>
      <c r="AO1877" s="26"/>
      <c r="AP1877" s="26"/>
      <c r="AQ1877" s="26"/>
      <c r="AR1877" s="26"/>
      <c r="AS1877" s="26"/>
      <c r="AT1877" s="26"/>
      <c r="AU1877" s="26"/>
      <c r="AV1877" s="26"/>
      <c r="AW1877" s="26"/>
      <c r="AX1877" s="26"/>
      <c r="AY1877" s="26"/>
    </row>
    <row r="1878" spans="1:51" ht="16" x14ac:dyDescent="0.2">
      <c r="A1878" s="24"/>
      <c r="B1878" s="21" t="s">
        <v>5154</v>
      </c>
      <c r="C1878" s="21" t="s">
        <v>1181</v>
      </c>
      <c r="D1878" s="21" t="s">
        <v>367</v>
      </c>
      <c r="E1878" s="21" t="s">
        <v>42</v>
      </c>
      <c r="F1878" s="21">
        <v>2500416</v>
      </c>
      <c r="G1878" s="21">
        <v>91729</v>
      </c>
      <c r="H1878" s="22">
        <f>IFERROR(IF(Table6[[#This Row],[County]]="Unknown","Unknown",G1878/F1878),0)</f>
        <v>3.6685495533543215E-2</v>
      </c>
      <c r="I18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78" s="26"/>
      <c r="K1878" s="26"/>
      <c r="L1878" s="26"/>
      <c r="M1878" s="26"/>
      <c r="N1878" s="26"/>
      <c r="O1878" s="26"/>
      <c r="P1878" s="26"/>
      <c r="Q1878" s="26"/>
      <c r="R1878" s="26"/>
      <c r="S1878" s="26"/>
      <c r="T1878" s="26"/>
      <c r="U1878" s="26"/>
      <c r="V1878" s="26"/>
      <c r="W1878" s="26"/>
      <c r="X1878" s="26"/>
      <c r="Y1878" s="26"/>
      <c r="Z1878" s="26"/>
      <c r="AA1878" s="26"/>
      <c r="AB1878" s="26"/>
      <c r="AC1878" s="26"/>
      <c r="AD1878" s="26"/>
      <c r="AE1878" s="26"/>
      <c r="AF1878" s="26"/>
      <c r="AG1878" s="26"/>
      <c r="AH1878" s="26"/>
      <c r="AI1878" s="26"/>
      <c r="AJ1878" s="26"/>
      <c r="AK1878" s="26"/>
      <c r="AL1878" s="26"/>
      <c r="AM1878" s="26"/>
      <c r="AN1878" s="26"/>
      <c r="AO1878" s="26"/>
      <c r="AP1878" s="26"/>
      <c r="AQ1878" s="26"/>
      <c r="AR1878" s="26"/>
      <c r="AS1878" s="26"/>
      <c r="AT1878" s="26"/>
      <c r="AU1878" s="26"/>
      <c r="AV1878" s="26"/>
      <c r="AW1878" s="26"/>
      <c r="AX1878" s="26"/>
      <c r="AY1878" s="26"/>
    </row>
    <row r="1879" spans="1:51" ht="16" x14ac:dyDescent="0.2">
      <c r="A1879" s="24"/>
      <c r="B1879" s="21" t="s">
        <v>5154</v>
      </c>
      <c r="C1879" s="21" t="s">
        <v>1181</v>
      </c>
      <c r="D1879" s="21" t="s">
        <v>1187</v>
      </c>
      <c r="E1879" s="21" t="s">
        <v>42</v>
      </c>
      <c r="F1879" s="21">
        <v>1428956</v>
      </c>
      <c r="G1879" s="21">
        <v>32263</v>
      </c>
      <c r="H1879" s="22">
        <f>IFERROR(IF(Table6[[#This Row],[County]]="Unknown","Unknown",G1879/F1879),0)</f>
        <v>2.2578021996478549E-2</v>
      </c>
      <c r="I18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79" s="26"/>
      <c r="K1879" s="26"/>
      <c r="L1879" s="26"/>
      <c r="M1879" s="26"/>
      <c r="N1879" s="26"/>
      <c r="O1879" s="26"/>
      <c r="P1879" s="26"/>
      <c r="Q1879" s="26"/>
      <c r="R1879" s="26"/>
      <c r="S1879" s="26"/>
      <c r="T1879" s="26"/>
      <c r="U1879" s="26"/>
      <c r="V1879" s="26"/>
      <c r="W1879" s="26"/>
      <c r="X1879" s="26"/>
      <c r="Y1879" s="26"/>
      <c r="Z1879" s="26"/>
      <c r="AA1879" s="26"/>
      <c r="AB1879" s="26"/>
      <c r="AC1879" s="26"/>
      <c r="AD1879" s="26"/>
      <c r="AE1879" s="26"/>
      <c r="AF1879" s="26"/>
      <c r="AG1879" s="26"/>
      <c r="AH1879" s="26"/>
      <c r="AI1879" s="26"/>
      <c r="AJ1879" s="26"/>
      <c r="AK1879" s="26"/>
      <c r="AL1879" s="26"/>
      <c r="AM1879" s="26"/>
      <c r="AN1879" s="26"/>
      <c r="AO1879" s="26"/>
      <c r="AP1879" s="26"/>
      <c r="AQ1879" s="26"/>
      <c r="AR1879" s="26"/>
      <c r="AS1879" s="26"/>
      <c r="AT1879" s="26"/>
      <c r="AU1879" s="26"/>
      <c r="AV1879" s="26"/>
      <c r="AW1879" s="26"/>
      <c r="AX1879" s="26"/>
      <c r="AY1879" s="26"/>
    </row>
    <row r="1880" spans="1:51" ht="16" x14ac:dyDescent="0.2">
      <c r="A1880" s="24"/>
      <c r="B1880" s="21" t="s">
        <v>5154</v>
      </c>
      <c r="C1880" s="21" t="s">
        <v>1189</v>
      </c>
      <c r="D1880" s="21" t="s">
        <v>1190</v>
      </c>
      <c r="E1880" s="21" t="s">
        <v>42</v>
      </c>
      <c r="F1880" s="21">
        <v>2123331</v>
      </c>
      <c r="G1880" s="21">
        <v>81145</v>
      </c>
      <c r="H1880" s="22">
        <f>IFERROR(IF(Table6[[#This Row],[County]]="Unknown","Unknown",G1880/F1880),0)</f>
        <v>3.821589756849026E-2</v>
      </c>
      <c r="I18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80" s="26"/>
      <c r="K1880" s="26"/>
      <c r="L1880" s="26"/>
      <c r="M1880" s="26"/>
      <c r="N1880" s="26"/>
      <c r="O1880" s="26"/>
      <c r="P1880" s="26"/>
      <c r="Q1880" s="26"/>
      <c r="R1880" s="26"/>
      <c r="S1880" s="26"/>
      <c r="T1880" s="26"/>
      <c r="U1880" s="26"/>
      <c r="V1880" s="26"/>
      <c r="W1880" s="26"/>
      <c r="X1880" s="26"/>
      <c r="Y1880" s="26"/>
      <c r="Z1880" s="26"/>
      <c r="AA1880" s="26"/>
      <c r="AB1880" s="26"/>
      <c r="AC1880" s="26"/>
      <c r="AD1880" s="26"/>
      <c r="AE1880" s="26"/>
      <c r="AF1880" s="26"/>
      <c r="AG1880" s="26"/>
      <c r="AH1880" s="26"/>
      <c r="AI1880" s="26"/>
      <c r="AJ1880" s="26"/>
      <c r="AK1880" s="26"/>
      <c r="AL1880" s="26"/>
      <c r="AM1880" s="26"/>
      <c r="AN1880" s="26"/>
      <c r="AO1880" s="26"/>
      <c r="AP1880" s="26"/>
      <c r="AQ1880" s="26"/>
      <c r="AR1880" s="26"/>
      <c r="AS1880" s="26"/>
      <c r="AT1880" s="26"/>
      <c r="AU1880" s="26"/>
      <c r="AV1880" s="26"/>
      <c r="AW1880" s="26"/>
      <c r="AX1880" s="26"/>
      <c r="AY1880" s="26"/>
    </row>
    <row r="1881" spans="1:51" ht="16" x14ac:dyDescent="0.2">
      <c r="A1881" s="24"/>
      <c r="B1881" s="21" t="s">
        <v>5154</v>
      </c>
      <c r="C1881" s="21" t="s">
        <v>1189</v>
      </c>
      <c r="D1881" s="21" t="s">
        <v>410</v>
      </c>
      <c r="E1881" s="21" t="s">
        <v>42</v>
      </c>
      <c r="F1881" s="21">
        <v>4691068</v>
      </c>
      <c r="G1881" s="21">
        <v>185869</v>
      </c>
      <c r="H1881" s="22">
        <f>IFERROR(IF(Table6[[#This Row],[County]]="Unknown","Unknown",G1881/F1881),0)</f>
        <v>3.9621894204049053E-2</v>
      </c>
      <c r="I18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81" s="26"/>
      <c r="K1881" s="26"/>
      <c r="L1881" s="26"/>
      <c r="M1881" s="26"/>
      <c r="N1881" s="26"/>
      <c r="O1881" s="26"/>
      <c r="P1881" s="26"/>
      <c r="Q1881" s="26"/>
      <c r="R1881" s="26"/>
      <c r="S1881" s="26"/>
      <c r="T1881" s="26"/>
      <c r="U1881" s="26"/>
      <c r="V1881" s="26"/>
      <c r="W1881" s="26"/>
      <c r="X1881" s="26"/>
      <c r="Y1881" s="26"/>
      <c r="Z1881" s="26"/>
      <c r="AA1881" s="26"/>
      <c r="AB1881" s="26"/>
      <c r="AC1881" s="26"/>
      <c r="AD1881" s="26"/>
      <c r="AE1881" s="26"/>
      <c r="AF1881" s="26"/>
      <c r="AG1881" s="26"/>
      <c r="AH1881" s="26"/>
      <c r="AI1881" s="26"/>
      <c r="AJ1881" s="26"/>
      <c r="AK1881" s="26"/>
      <c r="AL1881" s="26"/>
      <c r="AM1881" s="26"/>
      <c r="AN1881" s="26"/>
      <c r="AO1881" s="26"/>
      <c r="AP1881" s="26"/>
      <c r="AQ1881" s="26"/>
      <c r="AR1881" s="26"/>
      <c r="AS1881" s="26"/>
      <c r="AT1881" s="26"/>
      <c r="AU1881" s="26"/>
      <c r="AV1881" s="26"/>
      <c r="AW1881" s="26"/>
      <c r="AX1881" s="26"/>
      <c r="AY1881" s="26"/>
    </row>
    <row r="1882" spans="1:51" ht="16" x14ac:dyDescent="0.2">
      <c r="A1882" s="24"/>
      <c r="B1882" s="21" t="s">
        <v>5154</v>
      </c>
      <c r="C1882" s="21" t="s">
        <v>1189</v>
      </c>
      <c r="D1882" s="21" t="s">
        <v>550</v>
      </c>
      <c r="E1882" s="21" t="s">
        <v>42</v>
      </c>
      <c r="F1882" s="21">
        <v>1504968</v>
      </c>
      <c r="G1882" s="21">
        <v>49780</v>
      </c>
      <c r="H1882" s="22">
        <f>IFERROR(IF(Table6[[#This Row],[County]]="Unknown","Unknown",G1882/F1882),0)</f>
        <v>3.3077115260922489E-2</v>
      </c>
      <c r="I18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82" s="26"/>
      <c r="K1882" s="26"/>
      <c r="L1882" s="26"/>
      <c r="M1882" s="26"/>
      <c r="N1882" s="26"/>
      <c r="O1882" s="26"/>
      <c r="P1882" s="26"/>
      <c r="Q1882" s="26"/>
      <c r="R1882" s="26"/>
      <c r="S1882" s="26"/>
      <c r="T1882" s="26"/>
      <c r="U1882" s="26"/>
      <c r="V1882" s="26"/>
      <c r="W1882" s="26"/>
      <c r="X1882" s="26"/>
      <c r="Y1882" s="26"/>
      <c r="Z1882" s="26"/>
      <c r="AA1882" s="26"/>
      <c r="AB1882" s="26"/>
      <c r="AC1882" s="26"/>
      <c r="AD1882" s="26"/>
      <c r="AE1882" s="26"/>
      <c r="AF1882" s="26"/>
      <c r="AG1882" s="26"/>
      <c r="AH1882" s="26"/>
      <c r="AI1882" s="26"/>
      <c r="AJ1882" s="26"/>
      <c r="AK1882" s="26"/>
      <c r="AL1882" s="26"/>
      <c r="AM1882" s="26"/>
      <c r="AN1882" s="26"/>
      <c r="AO1882" s="26"/>
      <c r="AP1882" s="26"/>
      <c r="AQ1882" s="26"/>
      <c r="AR1882" s="26"/>
      <c r="AS1882" s="26"/>
      <c r="AT1882" s="26"/>
      <c r="AU1882" s="26"/>
      <c r="AV1882" s="26"/>
      <c r="AW1882" s="26"/>
      <c r="AX1882" s="26"/>
      <c r="AY1882" s="26"/>
    </row>
    <row r="1883" spans="1:51" ht="16" x14ac:dyDescent="0.2">
      <c r="A1883" s="24"/>
      <c r="B1883" s="21" t="s">
        <v>5154</v>
      </c>
      <c r="C1883" s="21" t="s">
        <v>1189</v>
      </c>
      <c r="D1883" s="21" t="s">
        <v>1194</v>
      </c>
      <c r="E1883" s="21" t="s">
        <v>42</v>
      </c>
      <c r="F1883" s="21">
        <v>2228452</v>
      </c>
      <c r="G1883" s="21">
        <v>77251</v>
      </c>
      <c r="H1883" s="22">
        <f>IFERROR(IF(Table6[[#This Row],[County]]="Unknown","Unknown",G1883/F1883),0)</f>
        <v>3.4665767986027968E-2</v>
      </c>
      <c r="I18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83" s="26"/>
      <c r="K1883" s="26"/>
      <c r="L1883" s="26"/>
      <c r="M1883" s="26"/>
      <c r="N1883" s="26"/>
      <c r="O1883" s="26"/>
      <c r="P1883" s="26"/>
      <c r="Q1883" s="26"/>
      <c r="R1883" s="26"/>
      <c r="S1883" s="26"/>
      <c r="T1883" s="26"/>
      <c r="U1883" s="26"/>
      <c r="V1883" s="26"/>
      <c r="W1883" s="26"/>
      <c r="X1883" s="26"/>
      <c r="Y1883" s="26"/>
      <c r="Z1883" s="26"/>
      <c r="AA1883" s="26"/>
      <c r="AB1883" s="26"/>
      <c r="AC1883" s="26"/>
      <c r="AD1883" s="26"/>
      <c r="AE1883" s="26"/>
      <c r="AF1883" s="26"/>
      <c r="AG1883" s="26"/>
      <c r="AH1883" s="26"/>
      <c r="AI1883" s="26"/>
      <c r="AJ1883" s="26"/>
      <c r="AK1883" s="26"/>
      <c r="AL1883" s="26"/>
      <c r="AM1883" s="26"/>
      <c r="AN1883" s="26"/>
      <c r="AO1883" s="26"/>
      <c r="AP1883" s="26"/>
      <c r="AQ1883" s="26"/>
      <c r="AR1883" s="26"/>
      <c r="AS1883" s="26"/>
      <c r="AT1883" s="26"/>
      <c r="AU1883" s="26"/>
      <c r="AV1883" s="26"/>
      <c r="AW1883" s="26"/>
      <c r="AX1883" s="26"/>
      <c r="AY1883" s="26"/>
    </row>
    <row r="1884" spans="1:51" ht="16" x14ac:dyDescent="0.2">
      <c r="A1884" s="24"/>
      <c r="B1884" s="21" t="s">
        <v>5154</v>
      </c>
      <c r="C1884" s="21" t="s">
        <v>1201</v>
      </c>
      <c r="D1884" s="21" t="s">
        <v>1205</v>
      </c>
      <c r="E1884" s="21" t="s">
        <v>44</v>
      </c>
      <c r="F1884" s="21">
        <v>366749</v>
      </c>
      <c r="G1884" s="21">
        <v>10078</v>
      </c>
      <c r="H1884" s="22">
        <f>IFERROR(IF(Table6[[#This Row],[County]]="Unknown","Unknown",G1884/F1884),0)</f>
        <v>2.7479284197093924E-2</v>
      </c>
      <c r="I18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84" s="26"/>
      <c r="K1884" s="26"/>
      <c r="L1884" s="26"/>
      <c r="M1884" s="26"/>
      <c r="N1884" s="26"/>
      <c r="O1884" s="26"/>
      <c r="P1884" s="26"/>
      <c r="Q1884" s="26"/>
      <c r="R1884" s="26"/>
      <c r="S1884" s="26"/>
      <c r="T1884" s="26"/>
      <c r="U1884" s="26"/>
      <c r="V1884" s="26"/>
      <c r="W1884" s="26"/>
      <c r="X1884" s="26"/>
      <c r="Y1884" s="26"/>
      <c r="Z1884" s="26"/>
      <c r="AA1884" s="26"/>
      <c r="AB1884" s="26"/>
      <c r="AC1884" s="26"/>
      <c r="AD1884" s="26"/>
      <c r="AE1884" s="26"/>
      <c r="AF1884" s="26"/>
      <c r="AG1884" s="26"/>
      <c r="AH1884" s="26"/>
      <c r="AI1884" s="26"/>
      <c r="AJ1884" s="26"/>
      <c r="AK1884" s="26"/>
      <c r="AL1884" s="26"/>
      <c r="AM1884" s="26"/>
      <c r="AN1884" s="26"/>
      <c r="AO1884" s="26"/>
      <c r="AP1884" s="26"/>
      <c r="AQ1884" s="26"/>
      <c r="AR1884" s="26"/>
      <c r="AS1884" s="26"/>
      <c r="AT1884" s="26"/>
      <c r="AU1884" s="26"/>
      <c r="AV1884" s="26"/>
      <c r="AW1884" s="26"/>
      <c r="AX1884" s="26"/>
      <c r="AY1884" s="26"/>
    </row>
    <row r="1885" spans="1:51" ht="16" x14ac:dyDescent="0.2">
      <c r="A1885" s="24"/>
      <c r="B1885" s="21" t="s">
        <v>5154</v>
      </c>
      <c r="C1885" s="21" t="s">
        <v>1201</v>
      </c>
      <c r="D1885" s="21" t="s">
        <v>1137</v>
      </c>
      <c r="E1885" s="21" t="s">
        <v>44</v>
      </c>
      <c r="F1885" s="21">
        <v>61379</v>
      </c>
      <c r="G1885" s="21">
        <v>2305</v>
      </c>
      <c r="H1885" s="22">
        <f>IFERROR(IF(Table6[[#This Row],[County]]="Unknown","Unknown",G1885/F1885),0)</f>
        <v>3.755356066407077E-2</v>
      </c>
      <c r="I18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85" s="26"/>
      <c r="K1885" s="26"/>
      <c r="L1885" s="26"/>
      <c r="M1885" s="26"/>
      <c r="N1885" s="26"/>
      <c r="O1885" s="26"/>
      <c r="P1885" s="26"/>
      <c r="Q1885" s="26"/>
      <c r="R1885" s="26"/>
      <c r="S1885" s="26"/>
      <c r="T1885" s="26"/>
      <c r="U1885" s="26"/>
      <c r="V1885" s="26"/>
      <c r="W1885" s="26"/>
      <c r="X1885" s="26"/>
      <c r="Y1885" s="26"/>
      <c r="Z1885" s="26"/>
      <c r="AA1885" s="26"/>
      <c r="AB1885" s="26"/>
      <c r="AC1885" s="26"/>
      <c r="AD1885" s="26"/>
      <c r="AE1885" s="26"/>
      <c r="AF1885" s="26"/>
      <c r="AG1885" s="26"/>
      <c r="AH1885" s="26"/>
      <c r="AI1885" s="26"/>
      <c r="AJ1885" s="26"/>
      <c r="AK1885" s="26"/>
      <c r="AL1885" s="26"/>
      <c r="AM1885" s="26"/>
      <c r="AN1885" s="26"/>
      <c r="AO1885" s="26"/>
      <c r="AP1885" s="26"/>
      <c r="AQ1885" s="26"/>
      <c r="AR1885" s="26"/>
      <c r="AS1885" s="26"/>
      <c r="AT1885" s="26"/>
      <c r="AU1885" s="26"/>
      <c r="AV1885" s="26"/>
      <c r="AW1885" s="26"/>
      <c r="AX1885" s="26"/>
      <c r="AY1885" s="26"/>
    </row>
    <row r="1886" spans="1:51" ht="16" x14ac:dyDescent="0.2">
      <c r="A1886" s="24"/>
      <c r="B1886" s="21" t="s">
        <v>5154</v>
      </c>
      <c r="C1886" s="21" t="s">
        <v>1201</v>
      </c>
      <c r="D1886" s="21" t="s">
        <v>1212</v>
      </c>
      <c r="E1886" s="21" t="s">
        <v>44</v>
      </c>
      <c r="F1886" s="21">
        <v>38268</v>
      </c>
      <c r="G1886" s="21">
        <v>815</v>
      </c>
      <c r="H1886" s="22">
        <f>IFERROR(IF(Table6[[#This Row],[County]]="Unknown","Unknown",G1886/F1886),0)</f>
        <v>2.1297167346085503E-2</v>
      </c>
      <c r="I18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86" s="26"/>
      <c r="K1886" s="26"/>
      <c r="L1886" s="26"/>
      <c r="M1886" s="26"/>
      <c r="N1886" s="26"/>
      <c r="O1886" s="26"/>
      <c r="P1886" s="26"/>
      <c r="Q1886" s="26"/>
      <c r="R1886" s="26"/>
      <c r="S1886" s="26"/>
      <c r="T1886" s="26"/>
      <c r="U1886" s="26"/>
      <c r="V1886" s="26"/>
      <c r="W1886" s="26"/>
      <c r="X1886" s="26"/>
      <c r="Y1886" s="26"/>
      <c r="Z1886" s="26"/>
      <c r="AA1886" s="26"/>
      <c r="AB1886" s="26"/>
      <c r="AC1886" s="26"/>
      <c r="AD1886" s="26"/>
      <c r="AE1886" s="26"/>
      <c r="AF1886" s="26"/>
      <c r="AG1886" s="26"/>
      <c r="AH1886" s="26"/>
      <c r="AI1886" s="26"/>
      <c r="AJ1886" s="26"/>
      <c r="AK1886" s="26"/>
      <c r="AL1886" s="26"/>
      <c r="AM1886" s="26"/>
      <c r="AN1886" s="26"/>
      <c r="AO1886" s="26"/>
      <c r="AP1886" s="26"/>
      <c r="AQ1886" s="26"/>
      <c r="AR1886" s="26"/>
      <c r="AS1886" s="26"/>
      <c r="AT1886" s="26"/>
      <c r="AU1886" s="26"/>
      <c r="AV1886" s="26"/>
      <c r="AW1886" s="26"/>
      <c r="AX1886" s="26"/>
      <c r="AY1886" s="26"/>
    </row>
    <row r="1887" spans="1:51" ht="16" x14ac:dyDescent="0.2">
      <c r="A1887" s="24"/>
      <c r="B1887" s="21" t="s">
        <v>5154</v>
      </c>
      <c r="C1887" s="21" t="s">
        <v>1201</v>
      </c>
      <c r="D1887" s="21" t="s">
        <v>1217</v>
      </c>
      <c r="E1887" s="21" t="s">
        <v>44</v>
      </c>
      <c r="F1887" s="21">
        <v>11021</v>
      </c>
      <c r="G1887" s="21">
        <v>272</v>
      </c>
      <c r="H1887" s="22">
        <f>IFERROR(IF(Table6[[#This Row],[County]]="Unknown","Unknown",G1887/F1887),0)</f>
        <v>2.4680156065692769E-2</v>
      </c>
      <c r="I18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87" s="26"/>
      <c r="K1887" s="26"/>
      <c r="L1887" s="26"/>
      <c r="M1887" s="26"/>
      <c r="N1887" s="26"/>
      <c r="O1887" s="26"/>
      <c r="P1887" s="26"/>
      <c r="Q1887" s="26"/>
      <c r="R1887" s="26"/>
      <c r="S1887" s="26"/>
      <c r="T1887" s="26"/>
      <c r="U1887" s="26"/>
      <c r="V1887" s="26"/>
      <c r="W1887" s="26"/>
      <c r="X1887" s="26"/>
      <c r="Y1887" s="26"/>
      <c r="Z1887" s="26"/>
      <c r="AA1887" s="26"/>
      <c r="AB1887" s="26"/>
      <c r="AC1887" s="26"/>
      <c r="AD1887" s="26"/>
      <c r="AE1887" s="26"/>
      <c r="AF1887" s="26"/>
      <c r="AG1887" s="26"/>
      <c r="AH1887" s="26"/>
      <c r="AI1887" s="26"/>
      <c r="AJ1887" s="26"/>
      <c r="AK1887" s="26"/>
      <c r="AL1887" s="26"/>
      <c r="AM1887" s="26"/>
      <c r="AN1887" s="26"/>
      <c r="AO1887" s="26"/>
      <c r="AP1887" s="26"/>
      <c r="AQ1887" s="26"/>
      <c r="AR1887" s="26"/>
      <c r="AS1887" s="26"/>
      <c r="AT1887" s="26"/>
      <c r="AU1887" s="26"/>
      <c r="AV1887" s="26"/>
      <c r="AW1887" s="26"/>
      <c r="AX1887" s="26"/>
      <c r="AY1887" s="26"/>
    </row>
    <row r="1888" spans="1:51" ht="16" x14ac:dyDescent="0.2">
      <c r="A1888" s="24"/>
      <c r="B1888" s="21" t="s">
        <v>5154</v>
      </c>
      <c r="C1888" s="21" t="s">
        <v>1201</v>
      </c>
      <c r="D1888" s="21" t="s">
        <v>1218</v>
      </c>
      <c r="E1888" s="21" t="s">
        <v>44</v>
      </c>
      <c r="F1888" s="21">
        <v>40901</v>
      </c>
      <c r="G1888" s="21">
        <v>904</v>
      </c>
      <c r="H1888" s="22">
        <f>IFERROR(IF(Table6[[#This Row],[County]]="Unknown","Unknown",G1888/F1888),0)</f>
        <v>2.2102149091709249E-2</v>
      </c>
      <c r="I18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88" s="26"/>
      <c r="K1888" s="26"/>
      <c r="L1888" s="26"/>
      <c r="M1888" s="26"/>
      <c r="N1888" s="26"/>
      <c r="O1888" s="26"/>
      <c r="P1888" s="26"/>
      <c r="Q1888" s="26"/>
      <c r="R1888" s="26"/>
      <c r="S1888" s="26"/>
      <c r="T1888" s="26"/>
      <c r="U1888" s="26"/>
      <c r="V1888" s="26"/>
      <c r="W1888" s="26"/>
      <c r="X1888" s="26"/>
      <c r="Y1888" s="26"/>
      <c r="Z1888" s="26"/>
      <c r="AA1888" s="26"/>
      <c r="AB1888" s="26"/>
      <c r="AC1888" s="26"/>
      <c r="AD1888" s="26"/>
      <c r="AE1888" s="26"/>
      <c r="AF1888" s="26"/>
      <c r="AG1888" s="26"/>
      <c r="AH1888" s="26"/>
      <c r="AI1888" s="26"/>
      <c r="AJ1888" s="26"/>
      <c r="AK1888" s="26"/>
      <c r="AL1888" s="26"/>
      <c r="AM1888" s="26"/>
      <c r="AN1888" s="26"/>
      <c r="AO1888" s="26"/>
      <c r="AP1888" s="26"/>
      <c r="AQ1888" s="26"/>
      <c r="AR1888" s="26"/>
      <c r="AS1888" s="26"/>
      <c r="AT1888" s="26"/>
      <c r="AU1888" s="26"/>
      <c r="AV1888" s="26"/>
      <c r="AW1888" s="26"/>
      <c r="AX1888" s="26"/>
      <c r="AY1888" s="26"/>
    </row>
    <row r="1889" spans="1:51" ht="16" x14ac:dyDescent="0.2">
      <c r="A1889" s="24"/>
      <c r="B1889" s="21" t="s">
        <v>5154</v>
      </c>
      <c r="C1889" s="21" t="s">
        <v>1201</v>
      </c>
      <c r="D1889" s="21" t="s">
        <v>1223</v>
      </c>
      <c r="E1889" s="21" t="s">
        <v>44</v>
      </c>
      <c r="F1889" s="21">
        <v>132985</v>
      </c>
      <c r="G1889" s="21">
        <v>3868</v>
      </c>
      <c r="H1889" s="22">
        <f>IFERROR(IF(Table6[[#This Row],[County]]="Unknown","Unknown",G1889/F1889),0)</f>
        <v>2.9085987141406925E-2</v>
      </c>
      <c r="I18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89" s="26"/>
      <c r="K1889" s="26"/>
      <c r="L1889" s="26"/>
      <c r="M1889" s="26"/>
      <c r="N1889" s="26"/>
      <c r="O1889" s="26"/>
      <c r="P1889" s="26"/>
      <c r="Q1889" s="26"/>
      <c r="R1889" s="26"/>
      <c r="S1889" s="26"/>
      <c r="T1889" s="26"/>
      <c r="U1889" s="26"/>
      <c r="V1889" s="26"/>
      <c r="W1889" s="26"/>
      <c r="X1889" s="26"/>
      <c r="Y1889" s="26"/>
      <c r="Z1889" s="26"/>
      <c r="AA1889" s="26"/>
      <c r="AB1889" s="26"/>
      <c r="AC1889" s="26"/>
      <c r="AD1889" s="26"/>
      <c r="AE1889" s="26"/>
      <c r="AF1889" s="26"/>
      <c r="AG1889" s="26"/>
      <c r="AH1889" s="26"/>
      <c r="AI1889" s="26"/>
      <c r="AJ1889" s="26"/>
      <c r="AK1889" s="26"/>
      <c r="AL1889" s="26"/>
      <c r="AM1889" s="26"/>
      <c r="AN1889" s="26"/>
      <c r="AO1889" s="26"/>
      <c r="AP1889" s="26"/>
      <c r="AQ1889" s="26"/>
      <c r="AR1889" s="26"/>
      <c r="AS1889" s="26"/>
      <c r="AT1889" s="26"/>
      <c r="AU1889" s="26"/>
      <c r="AV1889" s="26"/>
      <c r="AW1889" s="26"/>
      <c r="AX1889" s="26"/>
      <c r="AY1889" s="26"/>
    </row>
    <row r="1890" spans="1:51" ht="16" x14ac:dyDescent="0.2">
      <c r="A1890" s="24"/>
      <c r="B1890" s="21" t="s">
        <v>5154</v>
      </c>
      <c r="C1890" s="21" t="s">
        <v>1201</v>
      </c>
      <c r="D1890" s="21" t="s">
        <v>217</v>
      </c>
      <c r="E1890" s="21" t="s">
        <v>44</v>
      </c>
      <c r="F1890" s="21">
        <v>35707</v>
      </c>
      <c r="G1890" s="21">
        <v>837</v>
      </c>
      <c r="H1890" s="22">
        <f>IFERROR(IF(Table6[[#This Row],[County]]="Unknown","Unknown",G1890/F1890),0)</f>
        <v>2.3440781919511579E-2</v>
      </c>
      <c r="I18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90" s="26"/>
      <c r="K1890" s="26"/>
      <c r="L1890" s="26"/>
      <c r="M1890" s="26"/>
      <c r="N1890" s="26"/>
      <c r="O1890" s="26"/>
      <c r="P1890" s="26"/>
      <c r="Q1890" s="26"/>
      <c r="R1890" s="26"/>
      <c r="S1890" s="26"/>
      <c r="T1890" s="26"/>
      <c r="U1890" s="26"/>
      <c r="V1890" s="26"/>
      <c r="W1890" s="26"/>
      <c r="X1890" s="26"/>
      <c r="Y1890" s="26"/>
      <c r="Z1890" s="26"/>
      <c r="AA1890" s="26"/>
      <c r="AB1890" s="26"/>
      <c r="AC1890" s="26"/>
      <c r="AD1890" s="26"/>
      <c r="AE1890" s="26"/>
      <c r="AF1890" s="26"/>
      <c r="AG1890" s="26"/>
      <c r="AH1890" s="26"/>
      <c r="AI1890" s="26"/>
      <c r="AJ1890" s="26"/>
      <c r="AK1890" s="26"/>
      <c r="AL1890" s="26"/>
      <c r="AM1890" s="26"/>
      <c r="AN1890" s="26"/>
      <c r="AO1890" s="26"/>
      <c r="AP1890" s="26"/>
      <c r="AQ1890" s="26"/>
      <c r="AR1890" s="26"/>
      <c r="AS1890" s="26"/>
      <c r="AT1890" s="26"/>
      <c r="AU1890" s="26"/>
      <c r="AV1890" s="26"/>
      <c r="AW1890" s="26"/>
      <c r="AX1890" s="26"/>
      <c r="AY1890" s="26"/>
    </row>
    <row r="1891" spans="1:51" ht="16" x14ac:dyDescent="0.2">
      <c r="A1891" s="24"/>
      <c r="B1891" s="21" t="s">
        <v>5154</v>
      </c>
      <c r="C1891" s="21" t="s">
        <v>1226</v>
      </c>
      <c r="D1891" s="21" t="s">
        <v>1227</v>
      </c>
      <c r="E1891" s="21" t="s">
        <v>42</v>
      </c>
      <c r="F1891" s="21">
        <v>1734200</v>
      </c>
      <c r="G1891" s="21">
        <v>48609</v>
      </c>
      <c r="H1891" s="22">
        <f>IFERROR(IF(Table6[[#This Row],[County]]="Unknown","Unknown",G1891/F1891),0)</f>
        <v>2.8029639026640525E-2</v>
      </c>
      <c r="I18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91" s="26"/>
      <c r="K1891" s="26"/>
      <c r="L1891" s="26"/>
      <c r="M1891" s="26"/>
      <c r="N1891" s="26"/>
      <c r="O1891" s="26"/>
      <c r="P1891" s="26"/>
      <c r="Q1891" s="26"/>
      <c r="R1891" s="26"/>
      <c r="S1891" s="26"/>
      <c r="T1891" s="26"/>
      <c r="U1891" s="26"/>
      <c r="V1891" s="26"/>
      <c r="W1891" s="26"/>
      <c r="X1891" s="26"/>
      <c r="Y1891" s="26"/>
      <c r="Z1891" s="26"/>
      <c r="AA1891" s="26"/>
      <c r="AB1891" s="26"/>
      <c r="AC1891" s="26"/>
      <c r="AD1891" s="26"/>
      <c r="AE1891" s="26"/>
      <c r="AF1891" s="26"/>
      <c r="AG1891" s="26"/>
      <c r="AH1891" s="26"/>
      <c r="AI1891" s="26"/>
      <c r="AJ1891" s="26"/>
      <c r="AK1891" s="26"/>
      <c r="AL1891" s="26"/>
      <c r="AM1891" s="26"/>
      <c r="AN1891" s="26"/>
      <c r="AO1891" s="26"/>
      <c r="AP1891" s="26"/>
      <c r="AQ1891" s="26"/>
      <c r="AR1891" s="26"/>
      <c r="AS1891" s="26"/>
      <c r="AT1891" s="26"/>
      <c r="AU1891" s="26"/>
      <c r="AV1891" s="26"/>
      <c r="AW1891" s="26"/>
      <c r="AX1891" s="26"/>
      <c r="AY1891" s="26"/>
    </row>
    <row r="1892" spans="1:51" ht="16" x14ac:dyDescent="0.2">
      <c r="A1892" s="24"/>
      <c r="B1892" s="21" t="s">
        <v>5154</v>
      </c>
      <c r="C1892" s="21" t="s">
        <v>1226</v>
      </c>
      <c r="D1892" s="21" t="s">
        <v>865</v>
      </c>
      <c r="E1892" s="21" t="s">
        <v>42</v>
      </c>
      <c r="F1892" s="21">
        <v>204007</v>
      </c>
      <c r="G1892" s="21">
        <v>7298</v>
      </c>
      <c r="H1892" s="22">
        <f>IFERROR(IF(Table6[[#This Row],[County]]="Unknown","Unknown",G1892/F1892),0)</f>
        <v>3.5773282289333207E-2</v>
      </c>
      <c r="I18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92" s="26"/>
      <c r="K1892" s="26"/>
      <c r="L1892" s="26"/>
      <c r="M1892" s="26"/>
      <c r="N1892" s="26"/>
      <c r="O1892" s="26"/>
      <c r="P1892" s="26"/>
      <c r="Q1892" s="26"/>
      <c r="R1892" s="26"/>
      <c r="S1892" s="26"/>
      <c r="T1892" s="26"/>
      <c r="U1892" s="26"/>
      <c r="V1892" s="26"/>
      <c r="W1892" s="26"/>
      <c r="X1892" s="26"/>
      <c r="Y1892" s="26"/>
      <c r="Z1892" s="26"/>
      <c r="AA1892" s="26"/>
      <c r="AB1892" s="26"/>
      <c r="AC1892" s="26"/>
      <c r="AD1892" s="26"/>
      <c r="AE1892" s="26"/>
      <c r="AF1892" s="26"/>
      <c r="AG1892" s="26"/>
      <c r="AH1892" s="26"/>
      <c r="AI1892" s="26"/>
      <c r="AJ1892" s="26"/>
      <c r="AK1892" s="26"/>
      <c r="AL1892" s="26"/>
      <c r="AM1892" s="26"/>
      <c r="AN1892" s="26"/>
      <c r="AO1892" s="26"/>
      <c r="AP1892" s="26"/>
      <c r="AQ1892" s="26"/>
      <c r="AR1892" s="26"/>
      <c r="AS1892" s="26"/>
      <c r="AT1892" s="26"/>
      <c r="AU1892" s="26"/>
      <c r="AV1892" s="26"/>
      <c r="AW1892" s="26"/>
      <c r="AX1892" s="26"/>
      <c r="AY1892" s="26"/>
    </row>
    <row r="1893" spans="1:51" ht="16" x14ac:dyDescent="0.2">
      <c r="A1893" s="24"/>
      <c r="B1893" s="21" t="s">
        <v>5154</v>
      </c>
      <c r="C1893" s="21" t="s">
        <v>1226</v>
      </c>
      <c r="D1893" s="21" t="s">
        <v>1228</v>
      </c>
      <c r="E1893" s="21" t="s">
        <v>42</v>
      </c>
      <c r="F1893" s="21">
        <v>1157793</v>
      </c>
      <c r="G1893" s="21">
        <v>35828</v>
      </c>
      <c r="H1893" s="22">
        <f>IFERROR(IF(Table6[[#This Row],[County]]="Unknown","Unknown",G1893/F1893),0)</f>
        <v>3.0945082583847025E-2</v>
      </c>
      <c r="I18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93" s="26"/>
      <c r="K1893" s="26"/>
      <c r="L1893" s="26"/>
      <c r="M1893" s="26"/>
      <c r="N1893" s="26"/>
      <c r="O1893" s="26"/>
      <c r="P1893" s="26"/>
      <c r="Q1893" s="26"/>
      <c r="R1893" s="26"/>
      <c r="S1893" s="26"/>
      <c r="T1893" s="26"/>
      <c r="U1893" s="26"/>
      <c r="V1893" s="26"/>
      <c r="W1893" s="26"/>
      <c r="X1893" s="26"/>
      <c r="Y1893" s="26"/>
      <c r="Z1893" s="26"/>
      <c r="AA1893" s="26"/>
      <c r="AB1893" s="26"/>
      <c r="AC1893" s="26"/>
      <c r="AD1893" s="26"/>
      <c r="AE1893" s="26"/>
      <c r="AF1893" s="26"/>
      <c r="AG1893" s="26"/>
      <c r="AH1893" s="26"/>
      <c r="AI1893" s="26"/>
      <c r="AJ1893" s="26"/>
      <c r="AK1893" s="26"/>
      <c r="AL1893" s="26"/>
      <c r="AM1893" s="26"/>
      <c r="AN1893" s="26"/>
      <c r="AO1893" s="26"/>
      <c r="AP1893" s="26"/>
      <c r="AQ1893" s="26"/>
      <c r="AR1893" s="26"/>
      <c r="AS1893" s="26"/>
      <c r="AT1893" s="26"/>
      <c r="AU1893" s="26"/>
      <c r="AV1893" s="26"/>
      <c r="AW1893" s="26"/>
      <c r="AX1893" s="26"/>
      <c r="AY1893" s="26"/>
    </row>
    <row r="1894" spans="1:51" ht="16" x14ac:dyDescent="0.2">
      <c r="A1894" s="24"/>
      <c r="B1894" s="21" t="s">
        <v>5154</v>
      </c>
      <c r="C1894" s="21" t="s">
        <v>1226</v>
      </c>
      <c r="D1894" s="21" t="s">
        <v>1229</v>
      </c>
      <c r="E1894" s="21" t="s">
        <v>42</v>
      </c>
      <c r="F1894" s="21">
        <v>292799</v>
      </c>
      <c r="G1894" s="21">
        <v>5972</v>
      </c>
      <c r="H1894" s="22">
        <f>IFERROR(IF(Table6[[#This Row],[County]]="Unknown","Unknown",G1894/F1894),0)</f>
        <v>2.0396244522693043E-2</v>
      </c>
      <c r="I18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94" s="26"/>
      <c r="K1894" s="26"/>
      <c r="L1894" s="26"/>
      <c r="M1894" s="26"/>
      <c r="N1894" s="26"/>
      <c r="O1894" s="26"/>
      <c r="P1894" s="26"/>
      <c r="Q1894" s="26"/>
      <c r="R1894" s="26"/>
      <c r="S1894" s="26"/>
      <c r="T1894" s="26"/>
      <c r="U1894" s="26"/>
      <c r="V1894" s="26"/>
      <c r="W1894" s="26"/>
      <c r="X1894" s="26"/>
      <c r="Y1894" s="26"/>
      <c r="Z1894" s="26"/>
      <c r="AA1894" s="26"/>
      <c r="AB1894" s="26"/>
      <c r="AC1894" s="26"/>
      <c r="AD1894" s="26"/>
      <c r="AE1894" s="26"/>
      <c r="AF1894" s="26"/>
      <c r="AG1894" s="26"/>
      <c r="AH1894" s="26"/>
      <c r="AI1894" s="26"/>
      <c r="AJ1894" s="26"/>
      <c r="AK1894" s="26"/>
      <c r="AL1894" s="26"/>
      <c r="AM1894" s="26"/>
      <c r="AN1894" s="26"/>
      <c r="AO1894" s="26"/>
      <c r="AP1894" s="26"/>
      <c r="AQ1894" s="26"/>
      <c r="AR1894" s="26"/>
      <c r="AS1894" s="26"/>
      <c r="AT1894" s="26"/>
      <c r="AU1894" s="26"/>
      <c r="AV1894" s="26"/>
      <c r="AW1894" s="26"/>
      <c r="AX1894" s="26"/>
      <c r="AY1894" s="26"/>
    </row>
    <row r="1895" spans="1:51" ht="16" x14ac:dyDescent="0.2">
      <c r="A1895" s="24"/>
      <c r="B1895" s="21" t="s">
        <v>5154</v>
      </c>
      <c r="C1895" s="21" t="s">
        <v>1226</v>
      </c>
      <c r="D1895" s="21" t="s">
        <v>1232</v>
      </c>
      <c r="E1895" s="21" t="s">
        <v>42</v>
      </c>
      <c r="F1895" s="21">
        <v>177577</v>
      </c>
      <c r="G1895" s="21">
        <v>3727</v>
      </c>
      <c r="H1895" s="22">
        <f>IFERROR(IF(Table6[[#This Row],[County]]="Unknown","Unknown",G1895/F1895),0)</f>
        <v>2.0988078411055485E-2</v>
      </c>
      <c r="I18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95" s="26"/>
      <c r="K1895" s="26"/>
      <c r="L1895" s="26"/>
      <c r="M1895" s="26"/>
      <c r="N1895" s="26"/>
      <c r="O1895" s="26"/>
      <c r="P1895" s="26"/>
      <c r="Q1895" s="26"/>
      <c r="R1895" s="26"/>
      <c r="S1895" s="26"/>
      <c r="T1895" s="26"/>
      <c r="U1895" s="26"/>
      <c r="V1895" s="26"/>
      <c r="W1895" s="26"/>
      <c r="X1895" s="26"/>
      <c r="Y1895" s="26"/>
      <c r="Z1895" s="26"/>
      <c r="AA1895" s="26"/>
      <c r="AB1895" s="26"/>
      <c r="AC1895" s="26"/>
      <c r="AD1895" s="26"/>
      <c r="AE1895" s="26"/>
      <c r="AF1895" s="26"/>
      <c r="AG1895" s="26"/>
      <c r="AH1895" s="26"/>
      <c r="AI1895" s="26"/>
      <c r="AJ1895" s="26"/>
      <c r="AK1895" s="26"/>
      <c r="AL1895" s="26"/>
      <c r="AM1895" s="26"/>
      <c r="AN1895" s="26"/>
      <c r="AO1895" s="26"/>
      <c r="AP1895" s="26"/>
      <c r="AQ1895" s="26"/>
      <c r="AR1895" s="26"/>
      <c r="AS1895" s="26"/>
      <c r="AT1895" s="26"/>
      <c r="AU1895" s="26"/>
      <c r="AV1895" s="26"/>
      <c r="AW1895" s="26"/>
      <c r="AX1895" s="26"/>
      <c r="AY1895" s="26"/>
    </row>
    <row r="1896" spans="1:51" ht="16" x14ac:dyDescent="0.2">
      <c r="A1896" s="24"/>
      <c r="B1896" s="21" t="s">
        <v>5154</v>
      </c>
      <c r="C1896" s="21" t="s">
        <v>1226</v>
      </c>
      <c r="D1896" s="21" t="s">
        <v>1234</v>
      </c>
      <c r="E1896" s="21" t="s">
        <v>42</v>
      </c>
      <c r="F1896" s="21">
        <v>2253477</v>
      </c>
      <c r="G1896" s="21">
        <v>57364</v>
      </c>
      <c r="H1896" s="22">
        <f>IFERROR(IF(Table6[[#This Row],[County]]="Unknown","Unknown",G1896/F1896),0)</f>
        <v>2.5455773455863983E-2</v>
      </c>
      <c r="I18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96" s="26"/>
      <c r="K1896" s="26"/>
      <c r="L1896" s="26"/>
      <c r="M1896" s="26"/>
      <c r="N1896" s="26"/>
      <c r="O1896" s="26"/>
      <c r="P1896" s="26"/>
      <c r="Q1896" s="26"/>
      <c r="R1896" s="26"/>
      <c r="S1896" s="26"/>
      <c r="T1896" s="26"/>
      <c r="U1896" s="26"/>
      <c r="V1896" s="26"/>
      <c r="W1896" s="26"/>
      <c r="X1896" s="26"/>
      <c r="Y1896" s="26"/>
      <c r="Z1896" s="26"/>
      <c r="AA1896" s="26"/>
      <c r="AB1896" s="26"/>
      <c r="AC1896" s="26"/>
      <c r="AD1896" s="26"/>
      <c r="AE1896" s="26"/>
      <c r="AF1896" s="26"/>
      <c r="AG1896" s="26"/>
      <c r="AH1896" s="26"/>
      <c r="AI1896" s="26"/>
      <c r="AJ1896" s="26"/>
      <c r="AK1896" s="26"/>
      <c r="AL1896" s="26"/>
      <c r="AM1896" s="26"/>
      <c r="AN1896" s="26"/>
      <c r="AO1896" s="26"/>
      <c r="AP1896" s="26"/>
      <c r="AQ1896" s="26"/>
      <c r="AR1896" s="26"/>
      <c r="AS1896" s="26"/>
      <c r="AT1896" s="26"/>
      <c r="AU1896" s="26"/>
      <c r="AV1896" s="26"/>
      <c r="AW1896" s="26"/>
      <c r="AX1896" s="26"/>
      <c r="AY1896" s="26"/>
    </row>
    <row r="1897" spans="1:51" ht="16" x14ac:dyDescent="0.2">
      <c r="A1897" s="24"/>
      <c r="B1897" s="21" t="s">
        <v>5154</v>
      </c>
      <c r="C1897" s="21" t="s">
        <v>1226</v>
      </c>
      <c r="D1897" s="21" t="s">
        <v>1235</v>
      </c>
      <c r="E1897" s="21" t="s">
        <v>42</v>
      </c>
      <c r="F1897" s="21">
        <v>5963682</v>
      </c>
      <c r="G1897" s="21">
        <v>232324</v>
      </c>
      <c r="H1897" s="22">
        <f>IFERROR(IF(Table6[[#This Row],[County]]="Unknown","Unknown",G1897/F1897),0)</f>
        <v>3.8956470180670263E-2</v>
      </c>
      <c r="I18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97" s="26"/>
      <c r="K1897" s="26"/>
      <c r="L1897" s="26"/>
      <c r="M1897" s="26"/>
      <c r="N1897" s="26"/>
      <c r="O1897" s="26"/>
      <c r="P1897" s="26"/>
      <c r="Q1897" s="26"/>
      <c r="R1897" s="26"/>
      <c r="S1897" s="26"/>
      <c r="T1897" s="26"/>
      <c r="U1897" s="26"/>
      <c r="V1897" s="26"/>
      <c r="W1897" s="26"/>
      <c r="X1897" s="26"/>
      <c r="Y1897" s="26"/>
      <c r="Z1897" s="26"/>
      <c r="AA1897" s="26"/>
      <c r="AB1897" s="26"/>
      <c r="AC1897" s="26"/>
      <c r="AD1897" s="26"/>
      <c r="AE1897" s="26"/>
      <c r="AF1897" s="26"/>
      <c r="AG1897" s="26"/>
      <c r="AH1897" s="26"/>
      <c r="AI1897" s="26"/>
      <c r="AJ1897" s="26"/>
      <c r="AK1897" s="26"/>
      <c r="AL1897" s="26"/>
      <c r="AM1897" s="26"/>
      <c r="AN1897" s="26"/>
      <c r="AO1897" s="26"/>
      <c r="AP1897" s="26"/>
      <c r="AQ1897" s="26"/>
      <c r="AR1897" s="26"/>
      <c r="AS1897" s="26"/>
      <c r="AT1897" s="26"/>
      <c r="AU1897" s="26"/>
      <c r="AV1897" s="26"/>
      <c r="AW1897" s="26"/>
      <c r="AX1897" s="26"/>
      <c r="AY1897" s="26"/>
    </row>
    <row r="1898" spans="1:51" ht="16" x14ac:dyDescent="0.2">
      <c r="A1898" s="24"/>
      <c r="B1898" s="21" t="s">
        <v>5154</v>
      </c>
      <c r="C1898" s="21" t="s">
        <v>1226</v>
      </c>
      <c r="D1898" s="21" t="s">
        <v>886</v>
      </c>
      <c r="E1898" s="21" t="s">
        <v>42</v>
      </c>
      <c r="F1898" s="21">
        <v>89949</v>
      </c>
      <c r="G1898" s="21">
        <v>2697</v>
      </c>
      <c r="H1898" s="22">
        <f>IFERROR(IF(Table6[[#This Row],[County]]="Unknown","Unknown",G1898/F1898),0)</f>
        <v>2.9983657405863322E-2</v>
      </c>
      <c r="I18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98" s="26"/>
      <c r="K1898" s="26"/>
      <c r="L1898" s="26"/>
      <c r="M1898" s="26"/>
      <c r="N1898" s="26"/>
      <c r="O1898" s="26"/>
      <c r="P1898" s="26"/>
      <c r="Q1898" s="26"/>
      <c r="R1898" s="26"/>
      <c r="S1898" s="26"/>
      <c r="T1898" s="26"/>
      <c r="U1898" s="26"/>
      <c r="V1898" s="26"/>
      <c r="W1898" s="26"/>
      <c r="X1898" s="26"/>
      <c r="Y1898" s="26"/>
      <c r="Z1898" s="26"/>
      <c r="AA1898" s="26"/>
      <c r="AB1898" s="26"/>
      <c r="AC1898" s="26"/>
      <c r="AD1898" s="26"/>
      <c r="AE1898" s="26"/>
      <c r="AF1898" s="26"/>
      <c r="AG1898" s="26"/>
      <c r="AH1898" s="26"/>
      <c r="AI1898" s="26"/>
      <c r="AJ1898" s="26"/>
      <c r="AK1898" s="26"/>
      <c r="AL1898" s="26"/>
      <c r="AM1898" s="26"/>
      <c r="AN1898" s="26"/>
      <c r="AO1898" s="26"/>
      <c r="AP1898" s="26"/>
      <c r="AQ1898" s="26"/>
      <c r="AR1898" s="26"/>
      <c r="AS1898" s="26"/>
      <c r="AT1898" s="26"/>
      <c r="AU1898" s="26"/>
      <c r="AV1898" s="26"/>
      <c r="AW1898" s="26"/>
      <c r="AX1898" s="26"/>
      <c r="AY1898" s="26"/>
    </row>
    <row r="1899" spans="1:51" ht="16" x14ac:dyDescent="0.2">
      <c r="A1899" s="24"/>
      <c r="B1899" s="21" t="s">
        <v>5154</v>
      </c>
      <c r="C1899" s="21" t="s">
        <v>1226</v>
      </c>
      <c r="D1899" s="21" t="s">
        <v>907</v>
      </c>
      <c r="E1899" s="21" t="s">
        <v>42</v>
      </c>
      <c r="F1899" s="21">
        <v>314899</v>
      </c>
      <c r="G1899" s="21">
        <v>6966</v>
      </c>
      <c r="H1899" s="22">
        <f>IFERROR(IF(Table6[[#This Row],[County]]="Unknown","Unknown",G1899/F1899),0)</f>
        <v>2.2121378600757705E-2</v>
      </c>
      <c r="I18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99" s="26"/>
      <c r="K1899" s="26"/>
      <c r="L1899" s="26"/>
      <c r="M1899" s="26"/>
      <c r="N1899" s="26"/>
      <c r="O1899" s="26"/>
      <c r="P1899" s="26"/>
      <c r="Q1899" s="26"/>
      <c r="R1899" s="26"/>
      <c r="S1899" s="26"/>
      <c r="T1899" s="26"/>
      <c r="U1899" s="26"/>
      <c r="V1899" s="26"/>
      <c r="W1899" s="26"/>
      <c r="X1899" s="26"/>
      <c r="Y1899" s="26"/>
      <c r="Z1899" s="26"/>
      <c r="AA1899" s="26"/>
      <c r="AB1899" s="26"/>
      <c r="AC1899" s="26"/>
      <c r="AD1899" s="26"/>
      <c r="AE1899" s="26"/>
      <c r="AF1899" s="26"/>
      <c r="AG1899" s="26"/>
      <c r="AH1899" s="26"/>
      <c r="AI1899" s="26"/>
      <c r="AJ1899" s="26"/>
      <c r="AK1899" s="26"/>
      <c r="AL1899" s="26"/>
      <c r="AM1899" s="26"/>
      <c r="AN1899" s="26"/>
      <c r="AO1899" s="26"/>
      <c r="AP1899" s="26"/>
      <c r="AQ1899" s="26"/>
      <c r="AR1899" s="26"/>
      <c r="AS1899" s="26"/>
      <c r="AT1899" s="26"/>
      <c r="AU1899" s="26"/>
      <c r="AV1899" s="26"/>
      <c r="AW1899" s="26"/>
      <c r="AX1899" s="26"/>
      <c r="AY1899" s="26"/>
    </row>
    <row r="1900" spans="1:51" ht="16" x14ac:dyDescent="0.2">
      <c r="A1900" s="24"/>
      <c r="B1900" s="21" t="s">
        <v>5154</v>
      </c>
      <c r="C1900" s="21" t="s">
        <v>1226</v>
      </c>
      <c r="D1900" s="21" t="s">
        <v>87</v>
      </c>
      <c r="E1900" s="21" t="s">
        <v>42</v>
      </c>
      <c r="F1900" s="21">
        <v>210405</v>
      </c>
      <c r="G1900" s="21">
        <v>5494</v>
      </c>
      <c r="H1900" s="22">
        <f>IFERROR(IF(Table6[[#This Row],[County]]="Unknown","Unknown",G1900/F1900),0)</f>
        <v>2.6111546778831301E-2</v>
      </c>
      <c r="I19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00" s="26"/>
      <c r="K1900" s="26"/>
      <c r="L1900" s="26"/>
      <c r="M1900" s="26"/>
      <c r="N1900" s="26"/>
      <c r="O1900" s="26"/>
      <c r="P1900" s="26"/>
      <c r="Q1900" s="26"/>
      <c r="R1900" s="26"/>
      <c r="S1900" s="26"/>
      <c r="T1900" s="26"/>
      <c r="U1900" s="26"/>
      <c r="V1900" s="26"/>
      <c r="W1900" s="26"/>
      <c r="X1900" s="26"/>
      <c r="Y1900" s="26"/>
      <c r="Z1900" s="26"/>
      <c r="AA1900" s="26"/>
      <c r="AB1900" s="26"/>
      <c r="AC1900" s="26"/>
      <c r="AD1900" s="26"/>
      <c r="AE1900" s="26"/>
      <c r="AF1900" s="26"/>
      <c r="AG1900" s="26"/>
      <c r="AH1900" s="26"/>
      <c r="AI1900" s="26"/>
      <c r="AJ1900" s="26"/>
      <c r="AK1900" s="26"/>
      <c r="AL1900" s="26"/>
      <c r="AM1900" s="26"/>
      <c r="AN1900" s="26"/>
      <c r="AO1900" s="26"/>
      <c r="AP1900" s="26"/>
      <c r="AQ1900" s="26"/>
      <c r="AR1900" s="26"/>
      <c r="AS1900" s="26"/>
      <c r="AT1900" s="26"/>
      <c r="AU1900" s="26"/>
      <c r="AV1900" s="26"/>
      <c r="AW1900" s="26"/>
      <c r="AX1900" s="26"/>
      <c r="AY1900" s="26"/>
    </row>
    <row r="1901" spans="1:51" ht="16" x14ac:dyDescent="0.2">
      <c r="A1901" s="24"/>
      <c r="B1901" s="21" t="s">
        <v>5154</v>
      </c>
      <c r="C1901" s="21" t="s">
        <v>1226</v>
      </c>
      <c r="D1901" s="21" t="s">
        <v>100</v>
      </c>
      <c r="E1901" s="21" t="s">
        <v>42</v>
      </c>
      <c r="F1901" s="21">
        <v>311866</v>
      </c>
      <c r="G1901" s="21">
        <v>6430</v>
      </c>
      <c r="H1901" s="22">
        <f>IFERROR(IF(Table6[[#This Row],[County]]="Unknown","Unknown",G1901/F1901),0)</f>
        <v>2.0617829452393016E-2</v>
      </c>
      <c r="I19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01" s="26"/>
      <c r="K1901" s="26"/>
      <c r="L1901" s="26"/>
      <c r="M1901" s="26"/>
      <c r="N1901" s="26"/>
      <c r="O1901" s="26"/>
      <c r="P1901" s="26"/>
      <c r="Q1901" s="26"/>
      <c r="R1901" s="26"/>
      <c r="S1901" s="26"/>
      <c r="T1901" s="26"/>
      <c r="U1901" s="26"/>
      <c r="V1901" s="26"/>
      <c r="W1901" s="26"/>
      <c r="X1901" s="26"/>
      <c r="Y1901" s="26"/>
      <c r="Z1901" s="26"/>
      <c r="AA1901" s="26"/>
      <c r="AB1901" s="26"/>
      <c r="AC1901" s="26"/>
      <c r="AD1901" s="26"/>
      <c r="AE1901" s="26"/>
      <c r="AF1901" s="26"/>
      <c r="AG1901" s="26"/>
      <c r="AH1901" s="26"/>
      <c r="AI1901" s="26"/>
      <c r="AJ1901" s="26"/>
      <c r="AK1901" s="26"/>
      <c r="AL1901" s="26"/>
      <c r="AM1901" s="26"/>
      <c r="AN1901" s="26"/>
      <c r="AO1901" s="26"/>
      <c r="AP1901" s="26"/>
      <c r="AQ1901" s="26"/>
      <c r="AR1901" s="26"/>
      <c r="AS1901" s="26"/>
      <c r="AT1901" s="26"/>
      <c r="AU1901" s="26"/>
      <c r="AV1901" s="26"/>
      <c r="AW1901" s="26"/>
      <c r="AX1901" s="26"/>
      <c r="AY1901" s="26"/>
    </row>
    <row r="1902" spans="1:51" ht="16" x14ac:dyDescent="0.2">
      <c r="A1902" s="24"/>
      <c r="B1902" s="21" t="s">
        <v>5154</v>
      </c>
      <c r="C1902" s="21" t="s">
        <v>1226</v>
      </c>
      <c r="D1902" s="21" t="s">
        <v>105</v>
      </c>
      <c r="E1902" s="21" t="s">
        <v>42</v>
      </c>
      <c r="F1902" s="21">
        <v>4233659</v>
      </c>
      <c r="G1902" s="21">
        <v>107137</v>
      </c>
      <c r="H1902" s="22">
        <f>IFERROR(IF(Table6[[#This Row],[County]]="Unknown","Unknown",G1902/F1902),0)</f>
        <v>2.5306005986783536E-2</v>
      </c>
      <c r="I19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02" s="26"/>
      <c r="K1902" s="26"/>
      <c r="L1902" s="26"/>
      <c r="M1902" s="26"/>
      <c r="N1902" s="26"/>
      <c r="O1902" s="26"/>
      <c r="P1902" s="26"/>
      <c r="Q1902" s="26"/>
      <c r="R1902" s="26"/>
      <c r="S1902" s="26"/>
      <c r="T1902" s="26"/>
      <c r="U1902" s="26"/>
      <c r="V1902" s="26"/>
      <c r="W1902" s="26"/>
      <c r="X1902" s="26"/>
      <c r="Y1902" s="26"/>
      <c r="Z1902" s="26"/>
      <c r="AA1902" s="26"/>
      <c r="AB1902" s="26"/>
      <c r="AC1902" s="26"/>
      <c r="AD1902" s="26"/>
      <c r="AE1902" s="26"/>
      <c r="AF1902" s="26"/>
      <c r="AG1902" s="26"/>
      <c r="AH1902" s="26"/>
      <c r="AI1902" s="26"/>
      <c r="AJ1902" s="26"/>
      <c r="AK1902" s="26"/>
      <c r="AL1902" s="26"/>
      <c r="AM1902" s="26"/>
      <c r="AN1902" s="26"/>
      <c r="AO1902" s="26"/>
      <c r="AP1902" s="26"/>
      <c r="AQ1902" s="26"/>
      <c r="AR1902" s="26"/>
      <c r="AS1902" s="26"/>
      <c r="AT1902" s="26"/>
      <c r="AU1902" s="26"/>
      <c r="AV1902" s="26"/>
      <c r="AW1902" s="26"/>
      <c r="AX1902" s="26"/>
      <c r="AY1902" s="26"/>
    </row>
    <row r="1903" spans="1:51" ht="16" x14ac:dyDescent="0.2">
      <c r="A1903" s="24"/>
      <c r="B1903" s="21" t="s">
        <v>5154</v>
      </c>
      <c r="C1903" s="21" t="s">
        <v>1226</v>
      </c>
      <c r="D1903" s="21" t="s">
        <v>106</v>
      </c>
      <c r="E1903" s="21" t="s">
        <v>42</v>
      </c>
      <c r="F1903" s="21">
        <v>187516</v>
      </c>
      <c r="G1903" s="21">
        <v>6234</v>
      </c>
      <c r="H1903" s="22">
        <f>IFERROR(IF(Table6[[#This Row],[County]]="Unknown","Unknown",G1903/F1903),0)</f>
        <v>3.3245163079417224E-2</v>
      </c>
      <c r="I19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03" s="26"/>
      <c r="K1903" s="26"/>
      <c r="L1903" s="26"/>
      <c r="M1903" s="26"/>
      <c r="N1903" s="26"/>
      <c r="O1903" s="26"/>
      <c r="P1903" s="26"/>
      <c r="Q1903" s="26"/>
      <c r="R1903" s="26"/>
      <c r="S1903" s="26"/>
      <c r="T1903" s="26"/>
      <c r="U1903" s="26"/>
      <c r="V1903" s="26"/>
      <c r="W1903" s="26"/>
      <c r="X1903" s="26"/>
      <c r="Y1903" s="26"/>
      <c r="Z1903" s="26"/>
      <c r="AA1903" s="26"/>
      <c r="AB1903" s="26"/>
      <c r="AC1903" s="26"/>
      <c r="AD1903" s="26"/>
      <c r="AE1903" s="26"/>
      <c r="AF1903" s="26"/>
      <c r="AG1903" s="26"/>
      <c r="AH1903" s="26"/>
      <c r="AI1903" s="26"/>
      <c r="AJ1903" s="26"/>
      <c r="AK1903" s="26"/>
      <c r="AL1903" s="26"/>
      <c r="AM1903" s="26"/>
      <c r="AN1903" s="26"/>
      <c r="AO1903" s="26"/>
      <c r="AP1903" s="26"/>
      <c r="AQ1903" s="26"/>
      <c r="AR1903" s="26"/>
      <c r="AS1903" s="26"/>
      <c r="AT1903" s="26"/>
      <c r="AU1903" s="26"/>
      <c r="AV1903" s="26"/>
      <c r="AW1903" s="26"/>
      <c r="AX1903" s="26"/>
      <c r="AY1903" s="26"/>
    </row>
    <row r="1904" spans="1:51" ht="16" x14ac:dyDescent="0.2">
      <c r="A1904" s="24"/>
      <c r="B1904" s="21" t="s">
        <v>5154</v>
      </c>
      <c r="C1904" s="21" t="s">
        <v>1226</v>
      </c>
      <c r="D1904" s="21" t="s">
        <v>1238</v>
      </c>
      <c r="E1904" s="21" t="s">
        <v>42</v>
      </c>
      <c r="F1904" s="21">
        <v>1173639</v>
      </c>
      <c r="G1904" s="21">
        <v>33376</v>
      </c>
      <c r="H1904" s="22">
        <f>IFERROR(IF(Table6[[#This Row],[County]]="Unknown","Unknown",G1904/F1904),0)</f>
        <v>2.8438046111282943E-2</v>
      </c>
      <c r="I19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04" s="26"/>
      <c r="K1904" s="26"/>
      <c r="L1904" s="26"/>
      <c r="M1904" s="26"/>
      <c r="N1904" s="26"/>
      <c r="O1904" s="26"/>
      <c r="P1904" s="26"/>
      <c r="Q1904" s="26"/>
      <c r="R1904" s="26"/>
      <c r="S1904" s="26"/>
      <c r="T1904" s="26"/>
      <c r="U1904" s="26"/>
      <c r="V1904" s="26"/>
      <c r="W1904" s="26"/>
      <c r="X1904" s="26"/>
      <c r="Y1904" s="26"/>
      <c r="Z1904" s="26"/>
      <c r="AA1904" s="26"/>
      <c r="AB1904" s="26"/>
      <c r="AC1904" s="26"/>
      <c r="AD1904" s="26"/>
      <c r="AE1904" s="26"/>
      <c r="AF1904" s="26"/>
      <c r="AG1904" s="26"/>
      <c r="AH1904" s="26"/>
      <c r="AI1904" s="26"/>
      <c r="AJ1904" s="26"/>
      <c r="AK1904" s="26"/>
      <c r="AL1904" s="26"/>
      <c r="AM1904" s="26"/>
      <c r="AN1904" s="26"/>
      <c r="AO1904" s="26"/>
      <c r="AP1904" s="26"/>
      <c r="AQ1904" s="26"/>
      <c r="AR1904" s="26"/>
      <c r="AS1904" s="26"/>
      <c r="AT1904" s="26"/>
      <c r="AU1904" s="26"/>
      <c r="AV1904" s="26"/>
      <c r="AW1904" s="26"/>
      <c r="AX1904" s="26"/>
      <c r="AY1904" s="26"/>
    </row>
    <row r="1905" spans="1:51" ht="16" x14ac:dyDescent="0.2">
      <c r="A1905" s="24"/>
      <c r="B1905" s="21" t="s">
        <v>5154</v>
      </c>
      <c r="C1905" s="21" t="s">
        <v>1226</v>
      </c>
      <c r="D1905" s="21" t="s">
        <v>533</v>
      </c>
      <c r="E1905" s="21" t="s">
        <v>42</v>
      </c>
      <c r="F1905" s="21">
        <v>1573209</v>
      </c>
      <c r="G1905" s="21">
        <v>46974</v>
      </c>
      <c r="H1905" s="22">
        <f>IFERROR(IF(Table6[[#This Row],[County]]="Unknown","Unknown",G1905/F1905),0)</f>
        <v>2.9858715529850133E-2</v>
      </c>
      <c r="I19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05" s="26"/>
      <c r="K1905" s="26"/>
      <c r="L1905" s="26"/>
      <c r="M1905" s="26"/>
      <c r="N1905" s="26"/>
      <c r="O1905" s="26"/>
      <c r="P1905" s="26"/>
      <c r="Q1905" s="26"/>
      <c r="R1905" s="26"/>
      <c r="S1905" s="26"/>
      <c r="T1905" s="26"/>
      <c r="U1905" s="26"/>
      <c r="V1905" s="26"/>
      <c r="W1905" s="26"/>
      <c r="X1905" s="26"/>
      <c r="Y1905" s="26"/>
      <c r="Z1905" s="26"/>
      <c r="AA1905" s="26"/>
      <c r="AB1905" s="26"/>
      <c r="AC1905" s="26"/>
      <c r="AD1905" s="26"/>
      <c r="AE1905" s="26"/>
      <c r="AF1905" s="26"/>
      <c r="AG1905" s="26"/>
      <c r="AH1905" s="26"/>
      <c r="AI1905" s="26"/>
      <c r="AJ1905" s="26"/>
      <c r="AK1905" s="26"/>
      <c r="AL1905" s="26"/>
      <c r="AM1905" s="26"/>
      <c r="AN1905" s="26"/>
      <c r="AO1905" s="26"/>
      <c r="AP1905" s="26"/>
      <c r="AQ1905" s="26"/>
      <c r="AR1905" s="26"/>
      <c r="AS1905" s="26"/>
      <c r="AT1905" s="26"/>
      <c r="AU1905" s="26"/>
      <c r="AV1905" s="26"/>
      <c r="AW1905" s="26"/>
      <c r="AX1905" s="26"/>
      <c r="AY1905" s="26"/>
    </row>
    <row r="1906" spans="1:51" ht="16" x14ac:dyDescent="0.2">
      <c r="A1906" s="24"/>
      <c r="B1906" s="21" t="s">
        <v>5154</v>
      </c>
      <c r="C1906" s="21" t="s">
        <v>1226</v>
      </c>
      <c r="D1906" s="21" t="s">
        <v>1239</v>
      </c>
      <c r="E1906" s="21" t="s">
        <v>42</v>
      </c>
      <c r="F1906" s="21">
        <v>2778302</v>
      </c>
      <c r="G1906" s="21">
        <v>72931</v>
      </c>
      <c r="H1906" s="22">
        <f>IFERROR(IF(Table6[[#This Row],[County]]="Unknown","Unknown",G1906/F1906),0)</f>
        <v>2.6250206061112148E-2</v>
      </c>
      <c r="I19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06" s="26"/>
      <c r="K1906" s="26"/>
      <c r="L1906" s="26"/>
      <c r="M1906" s="26"/>
      <c r="N1906" s="26"/>
      <c r="O1906" s="26"/>
      <c r="P1906" s="26"/>
      <c r="Q1906" s="26"/>
      <c r="R1906" s="26"/>
      <c r="S1906" s="26"/>
      <c r="T1906" s="26"/>
      <c r="U1906" s="26"/>
      <c r="V1906" s="26"/>
      <c r="W1906" s="26"/>
      <c r="X1906" s="26"/>
      <c r="Y1906" s="26"/>
      <c r="Z1906" s="26"/>
      <c r="AA1906" s="26"/>
      <c r="AB1906" s="26"/>
      <c r="AC1906" s="26"/>
      <c r="AD1906" s="26"/>
      <c r="AE1906" s="26"/>
      <c r="AF1906" s="26"/>
      <c r="AG1906" s="26"/>
      <c r="AH1906" s="26"/>
      <c r="AI1906" s="26"/>
      <c r="AJ1906" s="26"/>
      <c r="AK1906" s="26"/>
      <c r="AL1906" s="26"/>
      <c r="AM1906" s="26"/>
      <c r="AN1906" s="26"/>
      <c r="AO1906" s="26"/>
      <c r="AP1906" s="26"/>
      <c r="AQ1906" s="26"/>
      <c r="AR1906" s="26"/>
      <c r="AS1906" s="26"/>
      <c r="AT1906" s="26"/>
      <c r="AU1906" s="26"/>
      <c r="AV1906" s="26"/>
      <c r="AW1906" s="26"/>
      <c r="AX1906" s="26"/>
      <c r="AY1906" s="26"/>
    </row>
    <row r="1907" spans="1:51" ht="16" x14ac:dyDescent="0.2">
      <c r="A1907" s="24"/>
      <c r="B1907" s="21" t="s">
        <v>5154</v>
      </c>
      <c r="C1907" s="21" t="s">
        <v>1226</v>
      </c>
      <c r="D1907" s="21" t="s">
        <v>1240</v>
      </c>
      <c r="E1907" s="21" t="s">
        <v>42</v>
      </c>
      <c r="F1907" s="21">
        <v>405354</v>
      </c>
      <c r="G1907" s="21">
        <v>10637</v>
      </c>
      <c r="H1907" s="22">
        <f>IFERROR(IF(Table6[[#This Row],[County]]="Unknown","Unknown",G1907/F1907),0)</f>
        <v>2.6241260725193286E-2</v>
      </c>
      <c r="I19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07" s="26"/>
      <c r="K1907" s="26"/>
      <c r="L1907" s="26"/>
      <c r="M1907" s="26"/>
      <c r="N1907" s="26"/>
      <c r="O1907" s="26"/>
      <c r="P1907" s="26"/>
      <c r="Q1907" s="26"/>
      <c r="R1907" s="26"/>
      <c r="S1907" s="26"/>
      <c r="T1907" s="26"/>
      <c r="U1907" s="26"/>
      <c r="V1907" s="26"/>
      <c r="W1907" s="26"/>
      <c r="X1907" s="26"/>
      <c r="Y1907" s="26"/>
      <c r="Z1907" s="26"/>
      <c r="AA1907" s="26"/>
      <c r="AB1907" s="26"/>
      <c r="AC1907" s="26"/>
      <c r="AD1907" s="26"/>
      <c r="AE1907" s="26"/>
      <c r="AF1907" s="26"/>
      <c r="AG1907" s="26"/>
      <c r="AH1907" s="26"/>
      <c r="AI1907" s="26"/>
      <c r="AJ1907" s="26"/>
      <c r="AK1907" s="26"/>
      <c r="AL1907" s="26"/>
      <c r="AM1907" s="26"/>
      <c r="AN1907" s="26"/>
      <c r="AO1907" s="26"/>
      <c r="AP1907" s="26"/>
      <c r="AQ1907" s="26"/>
      <c r="AR1907" s="26"/>
      <c r="AS1907" s="26"/>
      <c r="AT1907" s="26"/>
      <c r="AU1907" s="26"/>
      <c r="AV1907" s="26"/>
      <c r="AW1907" s="26"/>
      <c r="AX1907" s="26"/>
      <c r="AY1907" s="26"/>
    </row>
    <row r="1908" spans="1:51" ht="16" x14ac:dyDescent="0.2">
      <c r="A1908" s="24"/>
      <c r="B1908" s="21" t="s">
        <v>5154</v>
      </c>
      <c r="C1908" s="21" t="s">
        <v>1226</v>
      </c>
      <c r="D1908" s="21" t="s">
        <v>14</v>
      </c>
      <c r="E1908" s="21" t="s">
        <v>42</v>
      </c>
      <c r="F1908" s="21">
        <v>4835636</v>
      </c>
      <c r="G1908" s="21">
        <v>132531</v>
      </c>
      <c r="H1908" s="22">
        <f>IFERROR(IF(Table6[[#This Row],[County]]="Unknown","Unknown",G1908/F1908),0)</f>
        <v>2.7407149752380039E-2</v>
      </c>
      <c r="I19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08" s="26"/>
      <c r="K1908" s="26"/>
      <c r="L1908" s="26"/>
      <c r="M1908" s="26"/>
      <c r="N1908" s="26"/>
      <c r="O1908" s="26"/>
      <c r="P1908" s="26"/>
      <c r="Q1908" s="26"/>
      <c r="R1908" s="26"/>
      <c r="S1908" s="26"/>
      <c r="T1908" s="26"/>
      <c r="U1908" s="26"/>
      <c r="V1908" s="26"/>
      <c r="W1908" s="26"/>
      <c r="X1908" s="26"/>
      <c r="Y1908" s="26"/>
      <c r="Z1908" s="26"/>
      <c r="AA1908" s="26"/>
      <c r="AB1908" s="26"/>
      <c r="AC1908" s="26"/>
      <c r="AD1908" s="26"/>
      <c r="AE1908" s="26"/>
      <c r="AF1908" s="26"/>
      <c r="AG1908" s="26"/>
      <c r="AH1908" s="26"/>
      <c r="AI1908" s="26"/>
      <c r="AJ1908" s="26"/>
      <c r="AK1908" s="26"/>
      <c r="AL1908" s="26"/>
      <c r="AM1908" s="26"/>
      <c r="AN1908" s="26"/>
      <c r="AO1908" s="26"/>
      <c r="AP1908" s="26"/>
      <c r="AQ1908" s="26"/>
      <c r="AR1908" s="26"/>
      <c r="AS1908" s="26"/>
      <c r="AT1908" s="26"/>
      <c r="AU1908" s="26"/>
      <c r="AV1908" s="26"/>
      <c r="AW1908" s="26"/>
      <c r="AX1908" s="26"/>
      <c r="AY1908" s="26"/>
    </row>
    <row r="1909" spans="1:51" ht="16" x14ac:dyDescent="0.2">
      <c r="A1909" s="24"/>
      <c r="B1909" s="21" t="s">
        <v>5154</v>
      </c>
      <c r="C1909" s="21" t="s">
        <v>1226</v>
      </c>
      <c r="D1909" s="21" t="s">
        <v>383</v>
      </c>
      <c r="E1909" s="21" t="s">
        <v>42</v>
      </c>
      <c r="F1909" s="21">
        <v>806870</v>
      </c>
      <c r="G1909" s="21">
        <v>19808</v>
      </c>
      <c r="H1909" s="22">
        <f>IFERROR(IF(Table6[[#This Row],[County]]="Unknown","Unknown",G1909/F1909),0)</f>
        <v>2.4549183883401292E-2</v>
      </c>
      <c r="I19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09" s="26"/>
      <c r="K1909" s="26"/>
      <c r="L1909" s="26"/>
      <c r="M1909" s="26"/>
      <c r="N1909" s="26"/>
      <c r="O1909" s="26"/>
      <c r="P1909" s="26"/>
      <c r="Q1909" s="26"/>
      <c r="R1909" s="26"/>
      <c r="S1909" s="26"/>
      <c r="T1909" s="26"/>
      <c r="U1909" s="26"/>
      <c r="V1909" s="26"/>
      <c r="W1909" s="26"/>
      <c r="X1909" s="26"/>
      <c r="Y1909" s="26"/>
      <c r="Z1909" s="26"/>
      <c r="AA1909" s="26"/>
      <c r="AB1909" s="26"/>
      <c r="AC1909" s="26"/>
      <c r="AD1909" s="26"/>
      <c r="AE1909" s="26"/>
      <c r="AF1909" s="26"/>
      <c r="AG1909" s="26"/>
      <c r="AH1909" s="26"/>
      <c r="AI1909" s="26"/>
      <c r="AJ1909" s="26"/>
      <c r="AK1909" s="26"/>
      <c r="AL1909" s="26"/>
      <c r="AM1909" s="26"/>
      <c r="AN1909" s="26"/>
      <c r="AO1909" s="26"/>
      <c r="AP1909" s="26"/>
      <c r="AQ1909" s="26"/>
      <c r="AR1909" s="26"/>
      <c r="AS1909" s="26"/>
      <c r="AT1909" s="26"/>
      <c r="AU1909" s="26"/>
      <c r="AV1909" s="26"/>
      <c r="AW1909" s="26"/>
      <c r="AX1909" s="26"/>
      <c r="AY1909" s="26"/>
    </row>
    <row r="1910" spans="1:51" ht="16" x14ac:dyDescent="0.2">
      <c r="A1910" s="24"/>
      <c r="B1910" s="21" t="s">
        <v>5154</v>
      </c>
      <c r="C1910" s="21" t="s">
        <v>1226</v>
      </c>
      <c r="D1910" s="21" t="s">
        <v>1242</v>
      </c>
      <c r="E1910" s="21" t="s">
        <v>42</v>
      </c>
      <c r="F1910" s="21">
        <v>623763</v>
      </c>
      <c r="G1910" s="21">
        <v>16109</v>
      </c>
      <c r="H1910" s="22">
        <f>IFERROR(IF(Table6[[#This Row],[County]]="Unknown","Unknown",G1910/F1910),0)</f>
        <v>2.5825513857025827E-2</v>
      </c>
      <c r="I19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10" s="26"/>
      <c r="K1910" s="26"/>
      <c r="L1910" s="26"/>
      <c r="M1910" s="26"/>
      <c r="N1910" s="26"/>
      <c r="O1910" s="26"/>
      <c r="P1910" s="26"/>
      <c r="Q1910" s="26"/>
      <c r="R1910" s="26"/>
      <c r="S1910" s="26"/>
      <c r="T1910" s="26"/>
      <c r="U1910" s="26"/>
      <c r="V1910" s="26"/>
      <c r="W1910" s="26"/>
      <c r="X1910" s="26"/>
      <c r="Y1910" s="26"/>
      <c r="Z1910" s="26"/>
      <c r="AA1910" s="26"/>
      <c r="AB1910" s="26"/>
      <c r="AC1910" s="26"/>
      <c r="AD1910" s="26"/>
      <c r="AE1910" s="26"/>
      <c r="AF1910" s="26"/>
      <c r="AG1910" s="26"/>
      <c r="AH1910" s="26"/>
      <c r="AI1910" s="26"/>
      <c r="AJ1910" s="26"/>
      <c r="AK1910" s="26"/>
      <c r="AL1910" s="26"/>
      <c r="AM1910" s="26"/>
      <c r="AN1910" s="26"/>
      <c r="AO1910" s="26"/>
      <c r="AP1910" s="26"/>
      <c r="AQ1910" s="26"/>
      <c r="AR1910" s="26"/>
      <c r="AS1910" s="26"/>
      <c r="AT1910" s="26"/>
      <c r="AU1910" s="26"/>
      <c r="AV1910" s="26"/>
      <c r="AW1910" s="26"/>
      <c r="AX1910" s="26"/>
      <c r="AY1910" s="26"/>
    </row>
    <row r="1911" spans="1:51" ht="16" x14ac:dyDescent="0.2">
      <c r="A1911" s="24"/>
      <c r="B1911" s="21" t="s">
        <v>5154</v>
      </c>
      <c r="C1911" s="21" t="s">
        <v>1226</v>
      </c>
      <c r="D1911" s="21" t="s">
        <v>1243</v>
      </c>
      <c r="E1911" s="21" t="s">
        <v>42</v>
      </c>
      <c r="F1911" s="21">
        <v>5897979</v>
      </c>
      <c r="G1911" s="21">
        <v>159442</v>
      </c>
      <c r="H1911" s="22">
        <f>IFERROR(IF(Table6[[#This Row],[County]]="Unknown","Unknown",G1911/F1911),0)</f>
        <v>2.7033327856881145E-2</v>
      </c>
      <c r="I19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11" s="26"/>
      <c r="K1911" s="26"/>
      <c r="L1911" s="26"/>
      <c r="M1911" s="26"/>
      <c r="N1911" s="26"/>
      <c r="O1911" s="26"/>
      <c r="P1911" s="26"/>
      <c r="Q1911" s="26"/>
      <c r="R1911" s="26"/>
      <c r="S1911" s="26"/>
      <c r="T1911" s="26"/>
      <c r="U1911" s="26"/>
      <c r="V1911" s="26"/>
      <c r="W1911" s="26"/>
      <c r="X1911" s="26"/>
      <c r="Y1911" s="26"/>
      <c r="Z1911" s="26"/>
      <c r="AA1911" s="26"/>
      <c r="AB1911" s="26"/>
      <c r="AC1911" s="26"/>
      <c r="AD1911" s="26"/>
      <c r="AE1911" s="26"/>
      <c r="AF1911" s="26"/>
      <c r="AG1911" s="26"/>
      <c r="AH1911" s="26"/>
      <c r="AI1911" s="26"/>
      <c r="AJ1911" s="26"/>
      <c r="AK1911" s="26"/>
      <c r="AL1911" s="26"/>
      <c r="AM1911" s="26"/>
      <c r="AN1911" s="26"/>
      <c r="AO1911" s="26"/>
      <c r="AP1911" s="26"/>
      <c r="AQ1911" s="26"/>
      <c r="AR1911" s="26"/>
      <c r="AS1911" s="26"/>
      <c r="AT1911" s="26"/>
      <c r="AU1911" s="26"/>
      <c r="AV1911" s="26"/>
      <c r="AW1911" s="26"/>
      <c r="AX1911" s="26"/>
      <c r="AY1911" s="26"/>
    </row>
    <row r="1912" spans="1:51" ht="16" x14ac:dyDescent="0.2">
      <c r="A1912" s="24"/>
      <c r="B1912" s="21" t="s">
        <v>5154</v>
      </c>
      <c r="C1912" s="21" t="s">
        <v>1226</v>
      </c>
      <c r="D1912" s="21" t="s">
        <v>1245</v>
      </c>
      <c r="E1912" s="21" t="s">
        <v>42</v>
      </c>
      <c r="F1912" s="21">
        <v>831486</v>
      </c>
      <c r="G1912" s="21">
        <v>17958</v>
      </c>
      <c r="H1912" s="22">
        <f>IFERROR(IF(Table6[[#This Row],[County]]="Unknown","Unknown",G1912/F1912),0)</f>
        <v>2.1597477287651264E-2</v>
      </c>
      <c r="I19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12" s="26"/>
      <c r="K1912" s="26"/>
      <c r="L1912" s="26"/>
      <c r="M1912" s="26"/>
      <c r="N1912" s="26"/>
      <c r="O1912" s="26"/>
      <c r="P1912" s="26"/>
      <c r="Q1912" s="26"/>
      <c r="R1912" s="26"/>
      <c r="S1912" s="26"/>
      <c r="T1912" s="26"/>
      <c r="U1912" s="26"/>
      <c r="V1912" s="26"/>
      <c r="W1912" s="26"/>
      <c r="X1912" s="26"/>
      <c r="Y1912" s="26"/>
      <c r="Z1912" s="26"/>
      <c r="AA1912" s="26"/>
      <c r="AB1912" s="26"/>
      <c r="AC1912" s="26"/>
      <c r="AD1912" s="26"/>
      <c r="AE1912" s="26"/>
      <c r="AF1912" s="26"/>
      <c r="AG1912" s="26"/>
      <c r="AH1912" s="26"/>
      <c r="AI1912" s="26"/>
      <c r="AJ1912" s="26"/>
      <c r="AK1912" s="26"/>
      <c r="AL1912" s="26"/>
      <c r="AM1912" s="26"/>
      <c r="AN1912" s="26"/>
      <c r="AO1912" s="26"/>
      <c r="AP1912" s="26"/>
      <c r="AQ1912" s="26"/>
      <c r="AR1912" s="26"/>
      <c r="AS1912" s="26"/>
      <c r="AT1912" s="26"/>
      <c r="AU1912" s="26"/>
      <c r="AV1912" s="26"/>
      <c r="AW1912" s="26"/>
      <c r="AX1912" s="26"/>
      <c r="AY1912" s="26"/>
    </row>
    <row r="1913" spans="1:51" ht="16" x14ac:dyDescent="0.2">
      <c r="A1913" s="24"/>
      <c r="B1913" s="21" t="s">
        <v>5154</v>
      </c>
      <c r="C1913" s="21" t="s">
        <v>1226</v>
      </c>
      <c r="D1913" s="21" t="s">
        <v>1247</v>
      </c>
      <c r="E1913" s="21" t="s">
        <v>42</v>
      </c>
      <c r="F1913" s="21">
        <v>102589</v>
      </c>
      <c r="G1913" s="21">
        <v>2995</v>
      </c>
      <c r="H1913" s="22">
        <f>IFERROR(IF(Table6[[#This Row],[County]]="Unknown","Unknown",G1913/F1913),0)</f>
        <v>2.9194163116903371E-2</v>
      </c>
      <c r="I19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13" s="26"/>
      <c r="K1913" s="26"/>
      <c r="L1913" s="26"/>
      <c r="M1913" s="26"/>
      <c r="N1913" s="26"/>
      <c r="O1913" s="26"/>
      <c r="P1913" s="26"/>
      <c r="Q1913" s="26"/>
      <c r="R1913" s="26"/>
      <c r="S1913" s="26"/>
      <c r="T1913" s="26"/>
      <c r="U1913" s="26"/>
      <c r="V1913" s="26"/>
      <c r="W1913" s="26"/>
      <c r="X1913" s="26"/>
      <c r="Y1913" s="26"/>
      <c r="Z1913" s="26"/>
      <c r="AA1913" s="26"/>
      <c r="AB1913" s="26"/>
      <c r="AC1913" s="26"/>
      <c r="AD1913" s="26"/>
      <c r="AE1913" s="26"/>
      <c r="AF1913" s="26"/>
      <c r="AG1913" s="26"/>
      <c r="AH1913" s="26"/>
      <c r="AI1913" s="26"/>
      <c r="AJ1913" s="26"/>
      <c r="AK1913" s="26"/>
      <c r="AL1913" s="26"/>
      <c r="AM1913" s="26"/>
      <c r="AN1913" s="26"/>
      <c r="AO1913" s="26"/>
      <c r="AP1913" s="26"/>
      <c r="AQ1913" s="26"/>
      <c r="AR1913" s="26"/>
      <c r="AS1913" s="26"/>
      <c r="AT1913" s="26"/>
      <c r="AU1913" s="26"/>
      <c r="AV1913" s="26"/>
      <c r="AW1913" s="26"/>
      <c r="AX1913" s="26"/>
      <c r="AY1913" s="26"/>
    </row>
    <row r="1914" spans="1:51" ht="16" x14ac:dyDescent="0.2">
      <c r="A1914" s="24"/>
      <c r="B1914" s="21" t="s">
        <v>5154</v>
      </c>
      <c r="C1914" s="21" t="s">
        <v>1226</v>
      </c>
      <c r="D1914" s="21" t="s">
        <v>21</v>
      </c>
      <c r="E1914" s="21" t="s">
        <v>42</v>
      </c>
      <c r="F1914" s="21">
        <v>19344752</v>
      </c>
      <c r="G1914" s="21">
        <v>643644</v>
      </c>
      <c r="H1914" s="22">
        <f>IFERROR(IF(Table6[[#This Row],[County]]="Unknown","Unknown",G1914/F1914),0)</f>
        <v>3.3272279737677692E-2</v>
      </c>
      <c r="I19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14" s="26"/>
      <c r="K1914" s="26"/>
      <c r="L1914" s="26"/>
      <c r="M1914" s="26"/>
      <c r="N1914" s="26"/>
      <c r="O1914" s="26"/>
      <c r="P1914" s="26"/>
      <c r="Q1914" s="26"/>
      <c r="R1914" s="26"/>
      <c r="S1914" s="26"/>
      <c r="T1914" s="26"/>
      <c r="U1914" s="26"/>
      <c r="V1914" s="26"/>
      <c r="W1914" s="26"/>
      <c r="X1914" s="26"/>
      <c r="Y1914" s="26"/>
      <c r="Z1914" s="26"/>
      <c r="AA1914" s="26"/>
      <c r="AB1914" s="26"/>
      <c r="AC1914" s="26"/>
      <c r="AD1914" s="26"/>
      <c r="AE1914" s="26"/>
      <c r="AF1914" s="26"/>
      <c r="AG1914" s="26"/>
      <c r="AH1914" s="26"/>
      <c r="AI1914" s="26"/>
      <c r="AJ1914" s="26"/>
      <c r="AK1914" s="26"/>
      <c r="AL1914" s="26"/>
      <c r="AM1914" s="26"/>
      <c r="AN1914" s="26"/>
      <c r="AO1914" s="26"/>
      <c r="AP1914" s="26"/>
      <c r="AQ1914" s="26"/>
      <c r="AR1914" s="26"/>
      <c r="AS1914" s="26"/>
      <c r="AT1914" s="26"/>
      <c r="AU1914" s="26"/>
      <c r="AV1914" s="26"/>
      <c r="AW1914" s="26"/>
      <c r="AX1914" s="26"/>
      <c r="AY1914" s="26"/>
    </row>
    <row r="1915" spans="1:51" ht="16" x14ac:dyDescent="0.2">
      <c r="A1915" s="24"/>
      <c r="B1915" s="21" t="s">
        <v>5154</v>
      </c>
      <c r="C1915" s="21" t="s">
        <v>1226</v>
      </c>
      <c r="D1915" s="21" t="s">
        <v>1251</v>
      </c>
      <c r="E1915" s="21" t="s">
        <v>42</v>
      </c>
      <c r="F1915" s="21">
        <v>1018942</v>
      </c>
      <c r="G1915" s="21">
        <v>27725</v>
      </c>
      <c r="H1915" s="22">
        <f>IFERROR(IF(Table6[[#This Row],[County]]="Unknown","Unknown",G1915/F1915),0)</f>
        <v>2.7209595835680538E-2</v>
      </c>
      <c r="I19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15" s="26"/>
      <c r="K1915" s="26"/>
      <c r="L1915" s="26"/>
      <c r="M1915" s="26"/>
      <c r="N1915" s="26"/>
      <c r="O1915" s="26"/>
      <c r="P1915" s="26"/>
      <c r="Q1915" s="26"/>
      <c r="R1915" s="26"/>
      <c r="S1915" s="26"/>
      <c r="T1915" s="26"/>
      <c r="U1915" s="26"/>
      <c r="V1915" s="26"/>
      <c r="W1915" s="26"/>
      <c r="X1915" s="26"/>
      <c r="Y1915" s="26"/>
      <c r="Z1915" s="26"/>
      <c r="AA1915" s="26"/>
      <c r="AB1915" s="26"/>
      <c r="AC1915" s="26"/>
      <c r="AD1915" s="26"/>
      <c r="AE1915" s="26"/>
      <c r="AF1915" s="26"/>
      <c r="AG1915" s="26"/>
      <c r="AH1915" s="26"/>
      <c r="AI1915" s="26"/>
      <c r="AJ1915" s="26"/>
      <c r="AK1915" s="26"/>
      <c r="AL1915" s="26"/>
      <c r="AM1915" s="26"/>
      <c r="AN1915" s="26"/>
      <c r="AO1915" s="26"/>
      <c r="AP1915" s="26"/>
      <c r="AQ1915" s="26"/>
      <c r="AR1915" s="26"/>
      <c r="AS1915" s="26"/>
      <c r="AT1915" s="26"/>
      <c r="AU1915" s="26"/>
      <c r="AV1915" s="26"/>
      <c r="AW1915" s="26"/>
      <c r="AX1915" s="26"/>
      <c r="AY1915" s="26"/>
    </row>
    <row r="1916" spans="1:51" ht="16" x14ac:dyDescent="0.2">
      <c r="A1916" s="24"/>
      <c r="B1916" s="21" t="s">
        <v>5154</v>
      </c>
      <c r="C1916" s="21" t="s">
        <v>1226</v>
      </c>
      <c r="D1916" s="21" t="s">
        <v>9</v>
      </c>
      <c r="E1916" s="21" t="s">
        <v>42</v>
      </c>
      <c r="F1916" s="21">
        <v>163356</v>
      </c>
      <c r="G1916" s="21">
        <v>4657</v>
      </c>
      <c r="H1916" s="22">
        <f>IFERROR(IF(Table6[[#This Row],[County]]="Unknown","Unknown",G1916/F1916),0)</f>
        <v>2.8508288645657336E-2</v>
      </c>
      <c r="I19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16" s="26"/>
      <c r="K1916" s="26"/>
      <c r="L1916" s="26"/>
      <c r="M1916" s="26"/>
      <c r="N1916" s="26"/>
      <c r="O1916" s="26"/>
      <c r="P1916" s="26"/>
      <c r="Q1916" s="26"/>
      <c r="R1916" s="26"/>
      <c r="S1916" s="26"/>
      <c r="T1916" s="26"/>
      <c r="U1916" s="26"/>
      <c r="V1916" s="26"/>
      <c r="W1916" s="26"/>
      <c r="X1916" s="26"/>
      <c r="Y1916" s="26"/>
      <c r="Z1916" s="26"/>
      <c r="AA1916" s="26"/>
      <c r="AB1916" s="26"/>
      <c r="AC1916" s="26"/>
      <c r="AD1916" s="26"/>
      <c r="AE1916" s="26"/>
      <c r="AF1916" s="26"/>
      <c r="AG1916" s="26"/>
      <c r="AH1916" s="26"/>
      <c r="AI1916" s="26"/>
      <c r="AJ1916" s="26"/>
      <c r="AK1916" s="26"/>
      <c r="AL1916" s="26"/>
      <c r="AM1916" s="26"/>
      <c r="AN1916" s="26"/>
      <c r="AO1916" s="26"/>
      <c r="AP1916" s="26"/>
      <c r="AQ1916" s="26"/>
      <c r="AR1916" s="26"/>
      <c r="AS1916" s="26"/>
      <c r="AT1916" s="26"/>
      <c r="AU1916" s="26"/>
      <c r="AV1916" s="26"/>
      <c r="AW1916" s="26"/>
      <c r="AX1916" s="26"/>
      <c r="AY1916" s="26"/>
    </row>
    <row r="1917" spans="1:51" ht="16" x14ac:dyDescent="0.2">
      <c r="A1917" s="24"/>
      <c r="B1917" s="21" t="s">
        <v>5154</v>
      </c>
      <c r="C1917" s="21" t="s">
        <v>1226</v>
      </c>
      <c r="D1917" s="21" t="s">
        <v>1252</v>
      </c>
      <c r="E1917" s="21" t="s">
        <v>42</v>
      </c>
      <c r="F1917" s="21">
        <v>14954692</v>
      </c>
      <c r="G1917" s="21">
        <v>478386</v>
      </c>
      <c r="H1917" s="22">
        <f>IFERROR(IF(Table6[[#This Row],[County]]="Unknown","Unknown",G1917/F1917),0)</f>
        <v>3.1989023913030101E-2</v>
      </c>
      <c r="I19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17" s="26"/>
      <c r="K1917" s="26"/>
      <c r="L1917" s="26"/>
      <c r="M1917" s="26"/>
      <c r="N1917" s="26"/>
      <c r="O1917" s="26"/>
      <c r="P1917" s="26"/>
      <c r="Q1917" s="26"/>
      <c r="R1917" s="26"/>
      <c r="S1917" s="26"/>
      <c r="T1917" s="26"/>
      <c r="U1917" s="26"/>
      <c r="V1917" s="26"/>
      <c r="W1917" s="26"/>
      <c r="X1917" s="26"/>
      <c r="Y1917" s="26"/>
      <c r="Z1917" s="26"/>
      <c r="AA1917" s="26"/>
      <c r="AB1917" s="26"/>
      <c r="AC1917" s="26"/>
      <c r="AD1917" s="26"/>
      <c r="AE1917" s="26"/>
      <c r="AF1917" s="26"/>
      <c r="AG1917" s="26"/>
      <c r="AH1917" s="26"/>
      <c r="AI1917" s="26"/>
      <c r="AJ1917" s="26"/>
      <c r="AK1917" s="26"/>
      <c r="AL1917" s="26"/>
      <c r="AM1917" s="26"/>
      <c r="AN1917" s="26"/>
      <c r="AO1917" s="26"/>
      <c r="AP1917" s="26"/>
      <c r="AQ1917" s="26"/>
      <c r="AR1917" s="26"/>
      <c r="AS1917" s="26"/>
      <c r="AT1917" s="26"/>
      <c r="AU1917" s="26"/>
      <c r="AV1917" s="26"/>
      <c r="AW1917" s="26"/>
      <c r="AX1917" s="26"/>
      <c r="AY1917" s="26"/>
    </row>
    <row r="1918" spans="1:51" ht="16" x14ac:dyDescent="0.2">
      <c r="A1918" s="24"/>
      <c r="B1918" s="21" t="s">
        <v>5154</v>
      </c>
      <c r="C1918" s="21" t="s">
        <v>1226</v>
      </c>
      <c r="D1918" s="21" t="s">
        <v>1254</v>
      </c>
      <c r="E1918" s="21" t="s">
        <v>42</v>
      </c>
      <c r="F1918" s="21">
        <v>70402</v>
      </c>
      <c r="G1918" s="21">
        <v>2509</v>
      </c>
      <c r="H1918" s="22">
        <f>IFERROR(IF(Table6[[#This Row],[County]]="Unknown","Unknown",G1918/F1918),0)</f>
        <v>3.563819209681543E-2</v>
      </c>
      <c r="I19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18" s="26"/>
      <c r="K1918" s="26"/>
      <c r="L1918" s="26"/>
      <c r="M1918" s="26"/>
      <c r="N1918" s="26"/>
      <c r="O1918" s="26"/>
      <c r="P1918" s="26"/>
      <c r="Q1918" s="26"/>
      <c r="R1918" s="26"/>
      <c r="S1918" s="26"/>
      <c r="T1918" s="26"/>
      <c r="U1918" s="26"/>
      <c r="V1918" s="26"/>
      <c r="W1918" s="26"/>
      <c r="X1918" s="26"/>
      <c r="Y1918" s="26"/>
      <c r="Z1918" s="26"/>
      <c r="AA1918" s="26"/>
      <c r="AB1918" s="26"/>
      <c r="AC1918" s="26"/>
      <c r="AD1918" s="26"/>
      <c r="AE1918" s="26"/>
      <c r="AF1918" s="26"/>
      <c r="AG1918" s="26"/>
      <c r="AH1918" s="26"/>
      <c r="AI1918" s="26"/>
      <c r="AJ1918" s="26"/>
      <c r="AK1918" s="26"/>
      <c r="AL1918" s="26"/>
      <c r="AM1918" s="26"/>
      <c r="AN1918" s="26"/>
      <c r="AO1918" s="26"/>
      <c r="AP1918" s="26"/>
      <c r="AQ1918" s="26"/>
      <c r="AR1918" s="26"/>
      <c r="AS1918" s="26"/>
      <c r="AT1918" s="26"/>
      <c r="AU1918" s="26"/>
      <c r="AV1918" s="26"/>
      <c r="AW1918" s="26"/>
      <c r="AX1918" s="26"/>
      <c r="AY1918" s="26"/>
    </row>
    <row r="1919" spans="1:51" ht="16" x14ac:dyDescent="0.2">
      <c r="A1919" s="24"/>
      <c r="B1919" s="21" t="s">
        <v>5154</v>
      </c>
      <c r="C1919" s="21" t="s">
        <v>1255</v>
      </c>
      <c r="D1919" s="21" t="s">
        <v>1261</v>
      </c>
      <c r="E1919" s="21" t="s">
        <v>43</v>
      </c>
      <c r="F1919" s="21">
        <v>373335</v>
      </c>
      <c r="G1919" s="21">
        <v>8311</v>
      </c>
      <c r="H1919" s="22">
        <f>IFERROR(IF(Table6[[#This Row],[County]]="Unknown","Unknown",G1919/F1919),0)</f>
        <v>2.2261507761126065E-2</v>
      </c>
      <c r="I19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19" s="26"/>
      <c r="K1919" s="26"/>
      <c r="L1919" s="26"/>
      <c r="M1919" s="26"/>
      <c r="N1919" s="26"/>
      <c r="O1919" s="26"/>
      <c r="P1919" s="26"/>
      <c r="Q1919" s="26"/>
      <c r="R1919" s="26"/>
      <c r="S1919" s="26"/>
      <c r="T1919" s="26"/>
      <c r="U1919" s="26"/>
      <c r="V1919" s="26"/>
      <c r="W1919" s="26"/>
      <c r="X1919" s="26"/>
      <c r="Y1919" s="26"/>
      <c r="Z1919" s="26"/>
      <c r="AA1919" s="26"/>
      <c r="AB1919" s="26"/>
      <c r="AC1919" s="26"/>
      <c r="AD1919" s="26"/>
      <c r="AE1919" s="26"/>
      <c r="AF1919" s="26"/>
      <c r="AG1919" s="26"/>
      <c r="AH1919" s="26"/>
      <c r="AI1919" s="26"/>
      <c r="AJ1919" s="26"/>
      <c r="AK1919" s="26"/>
      <c r="AL1919" s="26"/>
      <c r="AM1919" s="26"/>
      <c r="AN1919" s="26"/>
      <c r="AO1919" s="26"/>
      <c r="AP1919" s="26"/>
      <c r="AQ1919" s="26"/>
      <c r="AR1919" s="26"/>
      <c r="AS1919" s="26"/>
      <c r="AT1919" s="26"/>
      <c r="AU1919" s="26"/>
      <c r="AV1919" s="26"/>
      <c r="AW1919" s="26"/>
      <c r="AX1919" s="26"/>
      <c r="AY1919" s="26"/>
    </row>
    <row r="1920" spans="1:51" ht="16" x14ac:dyDescent="0.2">
      <c r="A1920" s="24"/>
      <c r="B1920" s="21" t="s">
        <v>5154</v>
      </c>
      <c r="C1920" s="21" t="s">
        <v>1255</v>
      </c>
      <c r="D1920" s="21" t="s">
        <v>1262</v>
      </c>
      <c r="E1920" s="21" t="s">
        <v>43</v>
      </c>
      <c r="F1920" s="21">
        <v>189509</v>
      </c>
      <c r="G1920" s="21">
        <v>4258</v>
      </c>
      <c r="H1920" s="22">
        <f>IFERROR(IF(Table6[[#This Row],[County]]="Unknown","Unknown",G1920/F1920),0)</f>
        <v>2.2468589882274719E-2</v>
      </c>
      <c r="I19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20" s="26"/>
      <c r="K1920" s="26"/>
      <c r="L1920" s="26"/>
      <c r="M1920" s="26"/>
      <c r="N1920" s="26"/>
      <c r="O1920" s="26"/>
      <c r="P1920" s="26"/>
      <c r="Q1920" s="26"/>
      <c r="R1920" s="26"/>
      <c r="S1920" s="26"/>
      <c r="T1920" s="26"/>
      <c r="U1920" s="26"/>
      <c r="V1920" s="26"/>
      <c r="W1920" s="26"/>
      <c r="X1920" s="26"/>
      <c r="Y1920" s="26"/>
      <c r="Z1920" s="26"/>
      <c r="AA1920" s="26"/>
      <c r="AB1920" s="26"/>
      <c r="AC1920" s="26"/>
      <c r="AD1920" s="26"/>
      <c r="AE1920" s="26"/>
      <c r="AF1920" s="26"/>
      <c r="AG1920" s="26"/>
      <c r="AH1920" s="26"/>
      <c r="AI1920" s="26"/>
      <c r="AJ1920" s="26"/>
      <c r="AK1920" s="26"/>
      <c r="AL1920" s="26"/>
      <c r="AM1920" s="26"/>
      <c r="AN1920" s="26"/>
      <c r="AO1920" s="26"/>
      <c r="AP1920" s="26"/>
      <c r="AQ1920" s="26"/>
      <c r="AR1920" s="26"/>
      <c r="AS1920" s="26"/>
      <c r="AT1920" s="26"/>
      <c r="AU1920" s="26"/>
      <c r="AV1920" s="26"/>
      <c r="AW1920" s="26"/>
      <c r="AX1920" s="26"/>
      <c r="AY1920" s="26"/>
    </row>
    <row r="1921" spans="1:51" ht="16" x14ac:dyDescent="0.2">
      <c r="A1921" s="24"/>
      <c r="B1921" s="21" t="s">
        <v>5154</v>
      </c>
      <c r="C1921" s="21" t="s">
        <v>1255</v>
      </c>
      <c r="D1921" s="21" t="s">
        <v>1265</v>
      </c>
      <c r="E1921" s="21" t="s">
        <v>43</v>
      </c>
      <c r="F1921" s="21">
        <v>1318677</v>
      </c>
      <c r="G1921" s="21">
        <v>31256</v>
      </c>
      <c r="H1921" s="22">
        <f>IFERROR(IF(Table6[[#This Row],[County]]="Unknown","Unknown",G1921/F1921),0)</f>
        <v>2.3702544292499225E-2</v>
      </c>
      <c r="I19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21" s="26"/>
      <c r="K1921" s="26"/>
      <c r="L1921" s="26"/>
      <c r="M1921" s="26"/>
      <c r="N1921" s="26"/>
      <c r="O1921" s="26"/>
      <c r="P1921" s="26"/>
      <c r="Q1921" s="26"/>
      <c r="R1921" s="26"/>
      <c r="S1921" s="26"/>
      <c r="T1921" s="26"/>
      <c r="U1921" s="26"/>
      <c r="V1921" s="26"/>
      <c r="W1921" s="26"/>
      <c r="X1921" s="26"/>
      <c r="Y1921" s="26"/>
      <c r="Z1921" s="26"/>
      <c r="AA1921" s="26"/>
      <c r="AB1921" s="26"/>
      <c r="AC1921" s="26"/>
      <c r="AD1921" s="26"/>
      <c r="AE1921" s="26"/>
      <c r="AF1921" s="26"/>
      <c r="AG1921" s="26"/>
      <c r="AH1921" s="26"/>
      <c r="AI1921" s="26"/>
      <c r="AJ1921" s="26"/>
      <c r="AK1921" s="26"/>
      <c r="AL1921" s="26"/>
      <c r="AM1921" s="26"/>
      <c r="AN1921" s="26"/>
      <c r="AO1921" s="26"/>
      <c r="AP1921" s="26"/>
      <c r="AQ1921" s="26"/>
      <c r="AR1921" s="26"/>
      <c r="AS1921" s="26"/>
      <c r="AT1921" s="26"/>
      <c r="AU1921" s="26"/>
      <c r="AV1921" s="26"/>
      <c r="AW1921" s="26"/>
      <c r="AX1921" s="26"/>
      <c r="AY1921" s="26"/>
    </row>
    <row r="1922" spans="1:51" ht="16" x14ac:dyDescent="0.2">
      <c r="A1922" s="24"/>
      <c r="B1922" s="21" t="s">
        <v>5154</v>
      </c>
      <c r="C1922" s="21" t="s">
        <v>1255</v>
      </c>
      <c r="D1922" s="21" t="s">
        <v>414</v>
      </c>
      <c r="E1922" s="21" t="s">
        <v>43</v>
      </c>
      <c r="F1922" s="21">
        <v>547256</v>
      </c>
      <c r="G1922" s="21">
        <v>15768</v>
      </c>
      <c r="H1922" s="22">
        <f>IFERROR(IF(Table6[[#This Row],[County]]="Unknown","Unknown",G1922/F1922),0)</f>
        <v>2.8812840791147105E-2</v>
      </c>
      <c r="I19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22" s="26"/>
      <c r="K1922" s="26"/>
      <c r="L1922" s="26"/>
      <c r="M1922" s="26"/>
      <c r="N1922" s="26"/>
      <c r="O1922" s="26"/>
      <c r="P1922" s="26"/>
      <c r="Q1922" s="26"/>
      <c r="R1922" s="26"/>
      <c r="S1922" s="26"/>
      <c r="T1922" s="26"/>
      <c r="U1922" s="26"/>
      <c r="V1922" s="26"/>
      <c r="W1922" s="26"/>
      <c r="X1922" s="26"/>
      <c r="Y1922" s="26"/>
      <c r="Z1922" s="26"/>
      <c r="AA1922" s="26"/>
      <c r="AB1922" s="26"/>
      <c r="AC1922" s="26"/>
      <c r="AD1922" s="26"/>
      <c r="AE1922" s="26"/>
      <c r="AF1922" s="26"/>
      <c r="AG1922" s="26"/>
      <c r="AH1922" s="26"/>
      <c r="AI1922" s="26"/>
      <c r="AJ1922" s="26"/>
      <c r="AK1922" s="26"/>
      <c r="AL1922" s="26"/>
      <c r="AM1922" s="26"/>
      <c r="AN1922" s="26"/>
      <c r="AO1922" s="26"/>
      <c r="AP1922" s="26"/>
      <c r="AQ1922" s="26"/>
      <c r="AR1922" s="26"/>
      <c r="AS1922" s="26"/>
      <c r="AT1922" s="26"/>
      <c r="AU1922" s="26"/>
      <c r="AV1922" s="26"/>
      <c r="AW1922" s="26"/>
      <c r="AX1922" s="26"/>
      <c r="AY1922" s="26"/>
    </row>
    <row r="1923" spans="1:51" ht="16" x14ac:dyDescent="0.2">
      <c r="A1923" s="24"/>
      <c r="B1923" s="21" t="s">
        <v>5154</v>
      </c>
      <c r="C1923" s="21" t="s">
        <v>1255</v>
      </c>
      <c r="D1923" s="21" t="s">
        <v>174</v>
      </c>
      <c r="E1923" s="21" t="s">
        <v>43</v>
      </c>
      <c r="F1923" s="21">
        <v>936216</v>
      </c>
      <c r="G1923" s="21">
        <v>20944</v>
      </c>
      <c r="H1923" s="22">
        <f>IFERROR(IF(Table6[[#This Row],[County]]="Unknown","Unknown",G1923/F1923),0)</f>
        <v>2.2370905859331606E-2</v>
      </c>
      <c r="I19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23" s="26"/>
      <c r="K1923" s="26"/>
      <c r="L1923" s="26"/>
      <c r="M1923" s="26"/>
      <c r="N1923" s="26"/>
      <c r="O1923" s="26"/>
      <c r="P1923" s="26"/>
      <c r="Q1923" s="26"/>
      <c r="R1923" s="26"/>
      <c r="S1923" s="26"/>
      <c r="T1923" s="26"/>
      <c r="U1923" s="26"/>
      <c r="V1923" s="26"/>
      <c r="W1923" s="26"/>
      <c r="X1923" s="26"/>
      <c r="Y1923" s="26"/>
      <c r="Z1923" s="26"/>
      <c r="AA1923" s="26"/>
      <c r="AB1923" s="26"/>
      <c r="AC1923" s="26"/>
      <c r="AD1923" s="26"/>
      <c r="AE1923" s="26"/>
      <c r="AF1923" s="26"/>
      <c r="AG1923" s="26"/>
      <c r="AH1923" s="26"/>
      <c r="AI1923" s="26"/>
      <c r="AJ1923" s="26"/>
      <c r="AK1923" s="26"/>
      <c r="AL1923" s="26"/>
      <c r="AM1923" s="26"/>
      <c r="AN1923" s="26"/>
      <c r="AO1923" s="26"/>
      <c r="AP1923" s="26"/>
      <c r="AQ1923" s="26"/>
      <c r="AR1923" s="26"/>
      <c r="AS1923" s="26"/>
      <c r="AT1923" s="26"/>
      <c r="AU1923" s="26"/>
      <c r="AV1923" s="26"/>
      <c r="AW1923" s="26"/>
      <c r="AX1923" s="26"/>
      <c r="AY1923" s="26"/>
    </row>
    <row r="1924" spans="1:51" ht="16" x14ac:dyDescent="0.2">
      <c r="A1924" s="24"/>
      <c r="B1924" s="21" t="s">
        <v>5154</v>
      </c>
      <c r="C1924" s="21" t="s">
        <v>1255</v>
      </c>
      <c r="D1924" s="21" t="s">
        <v>1271</v>
      </c>
      <c r="E1924" s="21" t="s">
        <v>43</v>
      </c>
      <c r="F1924" s="21">
        <v>564253</v>
      </c>
      <c r="G1924" s="21">
        <v>17649</v>
      </c>
      <c r="H1924" s="22">
        <f>IFERROR(IF(Table6[[#This Row],[County]]="Unknown","Unknown",G1924/F1924),0)</f>
        <v>3.1278522223187118E-2</v>
      </c>
      <c r="I19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24" s="26"/>
      <c r="K1924" s="26"/>
      <c r="L1924" s="26"/>
      <c r="M1924" s="26"/>
      <c r="N1924" s="26"/>
      <c r="O1924" s="26"/>
      <c r="P1924" s="26"/>
      <c r="Q1924" s="26"/>
      <c r="R1924" s="26"/>
      <c r="S1924" s="26"/>
      <c r="T1924" s="26"/>
      <c r="U1924" s="26"/>
      <c r="V1924" s="26"/>
      <c r="W1924" s="26"/>
      <c r="X1924" s="26"/>
      <c r="Y1924" s="26"/>
      <c r="Z1924" s="26"/>
      <c r="AA1924" s="26"/>
      <c r="AB1924" s="26"/>
      <c r="AC1924" s="26"/>
      <c r="AD1924" s="26"/>
      <c r="AE1924" s="26"/>
      <c r="AF1924" s="26"/>
      <c r="AG1924" s="26"/>
      <c r="AH1924" s="26"/>
      <c r="AI1924" s="26"/>
      <c r="AJ1924" s="26"/>
      <c r="AK1924" s="26"/>
      <c r="AL1924" s="26"/>
      <c r="AM1924" s="26"/>
      <c r="AN1924" s="26"/>
      <c r="AO1924" s="26"/>
      <c r="AP1924" s="26"/>
      <c r="AQ1924" s="26"/>
      <c r="AR1924" s="26"/>
      <c r="AS1924" s="26"/>
      <c r="AT1924" s="26"/>
      <c r="AU1924" s="26"/>
      <c r="AV1924" s="26"/>
      <c r="AW1924" s="26"/>
      <c r="AX1924" s="26"/>
      <c r="AY1924" s="26"/>
    </row>
    <row r="1925" spans="1:51" ht="16" x14ac:dyDescent="0.2">
      <c r="A1925" s="24"/>
      <c r="B1925" s="21" t="s">
        <v>5154</v>
      </c>
      <c r="C1925" s="21" t="s">
        <v>1255</v>
      </c>
      <c r="D1925" s="21" t="s">
        <v>1279</v>
      </c>
      <c r="E1925" s="21" t="s">
        <v>43</v>
      </c>
      <c r="F1925" s="21">
        <v>493401</v>
      </c>
      <c r="G1925" s="21">
        <v>12757</v>
      </c>
      <c r="H1925" s="22">
        <f>IFERROR(IF(Table6[[#This Row],[County]]="Unknown","Unknown",G1925/F1925),0)</f>
        <v>2.5855237423515559E-2</v>
      </c>
      <c r="I19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25" s="26"/>
      <c r="K1925" s="26"/>
      <c r="L1925" s="26"/>
      <c r="M1925" s="26"/>
      <c r="N1925" s="26"/>
      <c r="O1925" s="26"/>
      <c r="P1925" s="26"/>
      <c r="Q1925" s="26"/>
      <c r="R1925" s="26"/>
      <c r="S1925" s="26"/>
      <c r="T1925" s="26"/>
      <c r="U1925" s="26"/>
      <c r="V1925" s="26"/>
      <c r="W1925" s="26"/>
      <c r="X1925" s="26"/>
      <c r="Y1925" s="26"/>
      <c r="Z1925" s="26"/>
      <c r="AA1925" s="26"/>
      <c r="AB1925" s="26"/>
      <c r="AC1925" s="26"/>
      <c r="AD1925" s="26"/>
      <c r="AE1925" s="26"/>
      <c r="AF1925" s="26"/>
      <c r="AG1925" s="26"/>
      <c r="AH1925" s="26"/>
      <c r="AI1925" s="26"/>
      <c r="AJ1925" s="26"/>
      <c r="AK1925" s="26"/>
      <c r="AL1925" s="26"/>
      <c r="AM1925" s="26"/>
      <c r="AN1925" s="26"/>
      <c r="AO1925" s="26"/>
      <c r="AP1925" s="26"/>
      <c r="AQ1925" s="26"/>
      <c r="AR1925" s="26"/>
      <c r="AS1925" s="26"/>
      <c r="AT1925" s="26"/>
      <c r="AU1925" s="26"/>
      <c r="AV1925" s="26"/>
      <c r="AW1925" s="26"/>
      <c r="AX1925" s="26"/>
      <c r="AY1925" s="26"/>
    </row>
    <row r="1926" spans="1:51" ht="16" x14ac:dyDescent="0.2">
      <c r="A1926" s="24"/>
      <c r="B1926" s="21" t="s">
        <v>5154</v>
      </c>
      <c r="C1926" s="21" t="s">
        <v>1255</v>
      </c>
      <c r="D1926" s="21" t="s">
        <v>1281</v>
      </c>
      <c r="E1926" s="21" t="s">
        <v>43</v>
      </c>
      <c r="F1926" s="21">
        <v>52626</v>
      </c>
      <c r="G1926" s="21">
        <v>1411</v>
      </c>
      <c r="H1926" s="22">
        <f>IFERROR(IF(Table6[[#This Row],[County]]="Unknown","Unknown",G1926/F1926),0)</f>
        <v>2.6811842055257856E-2</v>
      </c>
      <c r="I19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26" s="26"/>
      <c r="K1926" s="26"/>
      <c r="L1926" s="26"/>
      <c r="M1926" s="26"/>
      <c r="N1926" s="26"/>
      <c r="O1926" s="26"/>
      <c r="P1926" s="26"/>
      <c r="Q1926" s="26"/>
      <c r="R1926" s="26"/>
      <c r="S1926" s="26"/>
      <c r="T1926" s="26"/>
      <c r="U1926" s="26"/>
      <c r="V1926" s="26"/>
      <c r="W1926" s="26"/>
      <c r="X1926" s="26"/>
      <c r="Y1926" s="26"/>
      <c r="Z1926" s="26"/>
      <c r="AA1926" s="26"/>
      <c r="AB1926" s="26"/>
      <c r="AC1926" s="26"/>
      <c r="AD1926" s="26"/>
      <c r="AE1926" s="26"/>
      <c r="AF1926" s="26"/>
      <c r="AG1926" s="26"/>
      <c r="AH1926" s="26"/>
      <c r="AI1926" s="26"/>
      <c r="AJ1926" s="26"/>
      <c r="AK1926" s="26"/>
      <c r="AL1926" s="26"/>
      <c r="AM1926" s="26"/>
      <c r="AN1926" s="26"/>
      <c r="AO1926" s="26"/>
      <c r="AP1926" s="26"/>
      <c r="AQ1926" s="26"/>
      <c r="AR1926" s="26"/>
      <c r="AS1926" s="26"/>
      <c r="AT1926" s="26"/>
      <c r="AU1926" s="26"/>
      <c r="AV1926" s="26"/>
      <c r="AW1926" s="26"/>
      <c r="AX1926" s="26"/>
      <c r="AY1926" s="26"/>
    </row>
    <row r="1927" spans="1:51" ht="16" x14ac:dyDescent="0.2">
      <c r="A1927" s="24"/>
      <c r="B1927" s="21" t="s">
        <v>5154</v>
      </c>
      <c r="C1927" s="21" t="s">
        <v>1255</v>
      </c>
      <c r="D1927" s="21" t="s">
        <v>155</v>
      </c>
      <c r="E1927" s="21" t="s">
        <v>43</v>
      </c>
      <c r="F1927" s="21">
        <v>55360</v>
      </c>
      <c r="G1927" s="21">
        <v>1468</v>
      </c>
      <c r="H1927" s="22">
        <f>IFERROR(IF(Table6[[#This Row],[County]]="Unknown","Unknown",G1927/F1927),0)</f>
        <v>2.6517341040462428E-2</v>
      </c>
      <c r="I19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27" s="26"/>
      <c r="K1927" s="26"/>
      <c r="L1927" s="26"/>
      <c r="M1927" s="26"/>
      <c r="N1927" s="26"/>
      <c r="O1927" s="26"/>
      <c r="P1927" s="26"/>
      <c r="Q1927" s="26"/>
      <c r="R1927" s="26"/>
      <c r="S1927" s="26"/>
      <c r="T1927" s="26"/>
      <c r="U1927" s="26"/>
      <c r="V1927" s="26"/>
      <c r="W1927" s="26"/>
      <c r="X1927" s="26"/>
      <c r="Y1927" s="26"/>
      <c r="Z1927" s="26"/>
      <c r="AA1927" s="26"/>
      <c r="AB1927" s="26"/>
      <c r="AC1927" s="26"/>
      <c r="AD1927" s="26"/>
      <c r="AE1927" s="26"/>
      <c r="AF1927" s="26"/>
      <c r="AG1927" s="26"/>
      <c r="AH1927" s="26"/>
      <c r="AI1927" s="26"/>
      <c r="AJ1927" s="26"/>
      <c r="AK1927" s="26"/>
      <c r="AL1927" s="26"/>
      <c r="AM1927" s="26"/>
      <c r="AN1927" s="26"/>
      <c r="AO1927" s="26"/>
      <c r="AP1927" s="26"/>
      <c r="AQ1927" s="26"/>
      <c r="AR1927" s="26"/>
      <c r="AS1927" s="26"/>
      <c r="AT1927" s="26"/>
      <c r="AU1927" s="26"/>
      <c r="AV1927" s="26"/>
      <c r="AW1927" s="26"/>
      <c r="AX1927" s="26"/>
      <c r="AY1927" s="26"/>
    </row>
    <row r="1928" spans="1:51" ht="16" x14ac:dyDescent="0.2">
      <c r="A1928" s="24"/>
      <c r="B1928" s="21" t="s">
        <v>5154</v>
      </c>
      <c r="C1928" s="21" t="s">
        <v>1255</v>
      </c>
      <c r="D1928" s="21" t="s">
        <v>1282</v>
      </c>
      <c r="E1928" s="21" t="s">
        <v>43</v>
      </c>
      <c r="F1928" s="21">
        <v>597360</v>
      </c>
      <c r="G1928" s="21">
        <v>12483</v>
      </c>
      <c r="H1928" s="22">
        <f>IFERROR(IF(Table6[[#This Row],[County]]="Unknown","Unknown",G1928/F1928),0)</f>
        <v>2.0896946564885496E-2</v>
      </c>
      <c r="I19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28" s="26"/>
      <c r="K1928" s="26"/>
      <c r="L1928" s="26"/>
      <c r="M1928" s="26"/>
      <c r="N1928" s="26"/>
      <c r="O1928" s="26"/>
      <c r="P1928" s="26"/>
      <c r="Q1928" s="26"/>
      <c r="R1928" s="26"/>
      <c r="S1928" s="26"/>
      <c r="T1928" s="26"/>
      <c r="U1928" s="26"/>
      <c r="V1928" s="26"/>
      <c r="W1928" s="26"/>
      <c r="X1928" s="26"/>
      <c r="Y1928" s="26"/>
      <c r="Z1928" s="26"/>
      <c r="AA1928" s="26"/>
      <c r="AB1928" s="26"/>
      <c r="AC1928" s="26"/>
      <c r="AD1928" s="26"/>
      <c r="AE1928" s="26"/>
      <c r="AF1928" s="26"/>
      <c r="AG1928" s="26"/>
      <c r="AH1928" s="26"/>
      <c r="AI1928" s="26"/>
      <c r="AJ1928" s="26"/>
      <c r="AK1928" s="26"/>
      <c r="AL1928" s="26"/>
      <c r="AM1928" s="26"/>
      <c r="AN1928" s="26"/>
      <c r="AO1928" s="26"/>
      <c r="AP1928" s="26"/>
      <c r="AQ1928" s="26"/>
      <c r="AR1928" s="26"/>
      <c r="AS1928" s="26"/>
      <c r="AT1928" s="26"/>
      <c r="AU1928" s="26"/>
      <c r="AV1928" s="26"/>
      <c r="AW1928" s="26"/>
      <c r="AX1928" s="26"/>
      <c r="AY1928" s="26"/>
    </row>
    <row r="1929" spans="1:51" ht="16" x14ac:dyDescent="0.2">
      <c r="A1929" s="24"/>
      <c r="B1929" s="21" t="s">
        <v>5154</v>
      </c>
      <c r="C1929" s="21" t="s">
        <v>1255</v>
      </c>
      <c r="D1929" s="21" t="s">
        <v>1285</v>
      </c>
      <c r="E1929" s="21" t="s">
        <v>43</v>
      </c>
      <c r="F1929" s="21">
        <v>884189</v>
      </c>
      <c r="G1929" s="21">
        <v>17816</v>
      </c>
      <c r="H1929" s="22">
        <f>IFERROR(IF(Table6[[#This Row],[County]]="Unknown","Unknown",G1929/F1929),0)</f>
        <v>2.0149538164351739E-2</v>
      </c>
      <c r="I19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29" s="26"/>
      <c r="K1929" s="26"/>
      <c r="L1929" s="26"/>
      <c r="M1929" s="26"/>
      <c r="N1929" s="26"/>
      <c r="O1929" s="26"/>
      <c r="P1929" s="26"/>
      <c r="Q1929" s="26"/>
      <c r="R1929" s="26"/>
      <c r="S1929" s="26"/>
      <c r="T1929" s="26"/>
      <c r="U1929" s="26"/>
      <c r="V1929" s="26"/>
      <c r="W1929" s="26"/>
      <c r="X1929" s="26"/>
      <c r="Y1929" s="26"/>
      <c r="Z1929" s="26"/>
      <c r="AA1929" s="26"/>
      <c r="AB1929" s="26"/>
      <c r="AC1929" s="26"/>
      <c r="AD1929" s="26"/>
      <c r="AE1929" s="26"/>
      <c r="AF1929" s="26"/>
      <c r="AG1929" s="26"/>
      <c r="AH1929" s="26"/>
      <c r="AI1929" s="26"/>
      <c r="AJ1929" s="26"/>
      <c r="AK1929" s="26"/>
      <c r="AL1929" s="26"/>
      <c r="AM1929" s="26"/>
      <c r="AN1929" s="26"/>
      <c r="AO1929" s="26"/>
      <c r="AP1929" s="26"/>
      <c r="AQ1929" s="26"/>
      <c r="AR1929" s="26"/>
      <c r="AS1929" s="26"/>
      <c r="AT1929" s="26"/>
      <c r="AU1929" s="26"/>
      <c r="AV1929" s="26"/>
      <c r="AW1929" s="26"/>
      <c r="AX1929" s="26"/>
      <c r="AY1929" s="26"/>
    </row>
    <row r="1930" spans="1:51" ht="16" x14ac:dyDescent="0.2">
      <c r="A1930" s="24"/>
      <c r="B1930" s="21" t="s">
        <v>5154</v>
      </c>
      <c r="C1930" s="21" t="s">
        <v>1255</v>
      </c>
      <c r="D1930" s="21" t="s">
        <v>1286</v>
      </c>
      <c r="E1930" s="21" t="s">
        <v>43</v>
      </c>
      <c r="F1930" s="21">
        <v>294739</v>
      </c>
      <c r="G1930" s="21">
        <v>9096</v>
      </c>
      <c r="H1930" s="22">
        <f>IFERROR(IF(Table6[[#This Row],[County]]="Unknown","Unknown",G1930/F1930),0)</f>
        <v>3.0861202623337938E-2</v>
      </c>
      <c r="I19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30" s="26"/>
      <c r="K1930" s="26"/>
      <c r="L1930" s="26"/>
      <c r="M1930" s="26"/>
      <c r="N1930" s="26"/>
      <c r="O1930" s="26"/>
      <c r="P1930" s="26"/>
      <c r="Q1930" s="26"/>
      <c r="R1930" s="26"/>
      <c r="S1930" s="26"/>
      <c r="T1930" s="26"/>
      <c r="U1930" s="26"/>
      <c r="V1930" s="26"/>
      <c r="W1930" s="26"/>
      <c r="X1930" s="26"/>
      <c r="Y1930" s="26"/>
      <c r="Z1930" s="26"/>
      <c r="AA1930" s="26"/>
      <c r="AB1930" s="26"/>
      <c r="AC1930" s="26"/>
      <c r="AD1930" s="26"/>
      <c r="AE1930" s="26"/>
      <c r="AF1930" s="26"/>
      <c r="AG1930" s="26"/>
      <c r="AH1930" s="26"/>
      <c r="AI1930" s="26"/>
      <c r="AJ1930" s="26"/>
      <c r="AK1930" s="26"/>
      <c r="AL1930" s="26"/>
      <c r="AM1930" s="26"/>
      <c r="AN1930" s="26"/>
      <c r="AO1930" s="26"/>
      <c r="AP1930" s="26"/>
      <c r="AQ1930" s="26"/>
      <c r="AR1930" s="26"/>
      <c r="AS1930" s="26"/>
      <c r="AT1930" s="26"/>
      <c r="AU1930" s="26"/>
      <c r="AV1930" s="26"/>
      <c r="AW1930" s="26"/>
      <c r="AX1930" s="26"/>
      <c r="AY1930" s="26"/>
    </row>
    <row r="1931" spans="1:51" ht="16" x14ac:dyDescent="0.2">
      <c r="A1931" s="24"/>
      <c r="B1931" s="21" t="s">
        <v>5154</v>
      </c>
      <c r="C1931" s="21" t="s">
        <v>1255</v>
      </c>
      <c r="D1931" s="21" t="s">
        <v>559</v>
      </c>
      <c r="E1931" s="21" t="s">
        <v>43</v>
      </c>
      <c r="F1931" s="21">
        <v>810045</v>
      </c>
      <c r="G1931" s="21">
        <v>20297</v>
      </c>
      <c r="H1931" s="22">
        <f>IFERROR(IF(Table6[[#This Row],[County]]="Unknown","Unknown",G1931/F1931),0)</f>
        <v>2.5056632656210456E-2</v>
      </c>
      <c r="I19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31" s="26"/>
      <c r="K1931" s="26"/>
      <c r="L1931" s="26"/>
      <c r="M1931" s="26"/>
      <c r="N1931" s="26"/>
      <c r="O1931" s="26"/>
      <c r="P1931" s="26"/>
      <c r="Q1931" s="26"/>
      <c r="R1931" s="26"/>
      <c r="S1931" s="26"/>
      <c r="T1931" s="26"/>
      <c r="U1931" s="26"/>
      <c r="V1931" s="26"/>
      <c r="W1931" s="26"/>
      <c r="X1931" s="26"/>
      <c r="Y1931" s="26"/>
      <c r="Z1931" s="26"/>
      <c r="AA1931" s="26"/>
      <c r="AB1931" s="26"/>
      <c r="AC1931" s="26"/>
      <c r="AD1931" s="26"/>
      <c r="AE1931" s="26"/>
      <c r="AF1931" s="26"/>
      <c r="AG1931" s="26"/>
      <c r="AH1931" s="26"/>
      <c r="AI1931" s="26"/>
      <c r="AJ1931" s="26"/>
      <c r="AK1931" s="26"/>
      <c r="AL1931" s="26"/>
      <c r="AM1931" s="26"/>
      <c r="AN1931" s="26"/>
      <c r="AO1931" s="26"/>
      <c r="AP1931" s="26"/>
      <c r="AQ1931" s="26"/>
      <c r="AR1931" s="26"/>
      <c r="AS1931" s="26"/>
      <c r="AT1931" s="26"/>
      <c r="AU1931" s="26"/>
      <c r="AV1931" s="26"/>
      <c r="AW1931" s="26"/>
      <c r="AX1931" s="26"/>
      <c r="AY1931" s="26"/>
    </row>
    <row r="1932" spans="1:51" ht="16" x14ac:dyDescent="0.2">
      <c r="A1932" s="24"/>
      <c r="B1932" s="21" t="s">
        <v>5154</v>
      </c>
      <c r="C1932" s="21" t="s">
        <v>1255</v>
      </c>
      <c r="D1932" s="21" t="s">
        <v>1287</v>
      </c>
      <c r="E1932" s="21" t="s">
        <v>43</v>
      </c>
      <c r="F1932" s="21">
        <v>219831</v>
      </c>
      <c r="G1932" s="21">
        <v>7858</v>
      </c>
      <c r="H1932" s="22">
        <f>IFERROR(IF(Table6[[#This Row],[County]]="Unknown","Unknown",G1932/F1932),0)</f>
        <v>3.5745640969653963E-2</v>
      </c>
      <c r="I19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32" s="26"/>
      <c r="K1932" s="26"/>
      <c r="L1932" s="26"/>
      <c r="M1932" s="26"/>
      <c r="N1932" s="26"/>
      <c r="O1932" s="26"/>
      <c r="P1932" s="26"/>
      <c r="Q1932" s="26"/>
      <c r="R1932" s="26"/>
      <c r="S1932" s="26"/>
      <c r="T1932" s="26"/>
      <c r="U1932" s="26"/>
      <c r="V1932" s="26"/>
      <c r="W1932" s="26"/>
      <c r="X1932" s="26"/>
      <c r="Y1932" s="26"/>
      <c r="Z1932" s="26"/>
      <c r="AA1932" s="26"/>
      <c r="AB1932" s="26"/>
      <c r="AC1932" s="26"/>
      <c r="AD1932" s="26"/>
      <c r="AE1932" s="26"/>
      <c r="AF1932" s="26"/>
      <c r="AG1932" s="26"/>
      <c r="AH1932" s="26"/>
      <c r="AI1932" s="26"/>
      <c r="AJ1932" s="26"/>
      <c r="AK1932" s="26"/>
      <c r="AL1932" s="26"/>
      <c r="AM1932" s="26"/>
      <c r="AN1932" s="26"/>
      <c r="AO1932" s="26"/>
      <c r="AP1932" s="26"/>
      <c r="AQ1932" s="26"/>
      <c r="AR1932" s="26"/>
      <c r="AS1932" s="26"/>
      <c r="AT1932" s="26"/>
      <c r="AU1932" s="26"/>
      <c r="AV1932" s="26"/>
      <c r="AW1932" s="26"/>
      <c r="AX1932" s="26"/>
      <c r="AY1932" s="26"/>
    </row>
    <row r="1933" spans="1:51" ht="16" x14ac:dyDescent="0.2">
      <c r="A1933" s="24"/>
      <c r="B1933" s="21" t="s">
        <v>5154</v>
      </c>
      <c r="C1933" s="21" t="s">
        <v>1255</v>
      </c>
      <c r="D1933" s="21" t="s">
        <v>1292</v>
      </c>
      <c r="E1933" s="21" t="s">
        <v>43</v>
      </c>
      <c r="F1933" s="21">
        <v>473145</v>
      </c>
      <c r="G1933" s="21">
        <v>10707</v>
      </c>
      <c r="H1933" s="22">
        <f>IFERROR(IF(Table6[[#This Row],[County]]="Unknown","Unknown",G1933/F1933),0)</f>
        <v>2.2629426497162604E-2</v>
      </c>
      <c r="I19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33" s="26"/>
      <c r="K1933" s="26"/>
      <c r="L1933" s="26"/>
      <c r="M1933" s="26"/>
      <c r="N1933" s="26"/>
      <c r="O1933" s="26"/>
      <c r="P1933" s="26"/>
      <c r="Q1933" s="26"/>
      <c r="R1933" s="26"/>
      <c r="S1933" s="26"/>
      <c r="T1933" s="26"/>
      <c r="U1933" s="26"/>
      <c r="V1933" s="26"/>
      <c r="W1933" s="26"/>
      <c r="X1933" s="26"/>
      <c r="Y1933" s="26"/>
      <c r="Z1933" s="26"/>
      <c r="AA1933" s="26"/>
      <c r="AB1933" s="26"/>
      <c r="AC1933" s="26"/>
      <c r="AD1933" s="26"/>
      <c r="AE1933" s="26"/>
      <c r="AF1933" s="26"/>
      <c r="AG1933" s="26"/>
      <c r="AH1933" s="26"/>
      <c r="AI1933" s="26"/>
      <c r="AJ1933" s="26"/>
      <c r="AK1933" s="26"/>
      <c r="AL1933" s="26"/>
      <c r="AM1933" s="26"/>
      <c r="AN1933" s="26"/>
      <c r="AO1933" s="26"/>
      <c r="AP1933" s="26"/>
      <c r="AQ1933" s="26"/>
      <c r="AR1933" s="26"/>
      <c r="AS1933" s="26"/>
      <c r="AT1933" s="26"/>
      <c r="AU1933" s="26"/>
      <c r="AV1933" s="26"/>
      <c r="AW1933" s="26"/>
      <c r="AX1933" s="26"/>
      <c r="AY1933" s="26"/>
    </row>
    <row r="1934" spans="1:51" ht="16" x14ac:dyDescent="0.2">
      <c r="A1934" s="24"/>
      <c r="B1934" s="21" t="s">
        <v>5154</v>
      </c>
      <c r="C1934" s="21" t="s">
        <v>1255</v>
      </c>
      <c r="D1934" s="21" t="s">
        <v>100</v>
      </c>
      <c r="E1934" s="21" t="s">
        <v>43</v>
      </c>
      <c r="F1934" s="21">
        <v>99296</v>
      </c>
      <c r="G1934" s="21">
        <v>2203</v>
      </c>
      <c r="H1934" s="22">
        <f>IFERROR(IF(Table6[[#This Row],[County]]="Unknown","Unknown",G1934/F1934),0)</f>
        <v>2.2186190783113117E-2</v>
      </c>
      <c r="I19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34" s="26"/>
      <c r="K1934" s="26"/>
      <c r="L1934" s="26"/>
      <c r="M1934" s="26"/>
      <c r="N1934" s="26"/>
      <c r="O1934" s="26"/>
      <c r="P1934" s="26"/>
      <c r="Q1934" s="26"/>
      <c r="R1934" s="26"/>
      <c r="S1934" s="26"/>
      <c r="T1934" s="26"/>
      <c r="U1934" s="26"/>
      <c r="V1934" s="26"/>
      <c r="W1934" s="26"/>
      <c r="X1934" s="26"/>
      <c r="Y1934" s="26"/>
      <c r="Z1934" s="26"/>
      <c r="AA1934" s="26"/>
      <c r="AB1934" s="26"/>
      <c r="AC1934" s="26"/>
      <c r="AD1934" s="26"/>
      <c r="AE1934" s="26"/>
      <c r="AF1934" s="26"/>
      <c r="AG1934" s="26"/>
      <c r="AH1934" s="26"/>
      <c r="AI1934" s="26"/>
      <c r="AJ1934" s="26"/>
      <c r="AK1934" s="26"/>
      <c r="AL1934" s="26"/>
      <c r="AM1934" s="26"/>
      <c r="AN1934" s="26"/>
      <c r="AO1934" s="26"/>
      <c r="AP1934" s="26"/>
      <c r="AQ1934" s="26"/>
      <c r="AR1934" s="26"/>
      <c r="AS1934" s="26"/>
      <c r="AT1934" s="26"/>
      <c r="AU1934" s="26"/>
      <c r="AV1934" s="26"/>
      <c r="AW1934" s="26"/>
      <c r="AX1934" s="26"/>
      <c r="AY1934" s="26"/>
    </row>
    <row r="1935" spans="1:51" ht="16" x14ac:dyDescent="0.2">
      <c r="A1935" s="24"/>
      <c r="B1935" s="21" t="s">
        <v>5154</v>
      </c>
      <c r="C1935" s="21" t="s">
        <v>1255</v>
      </c>
      <c r="D1935" s="21" t="s">
        <v>374</v>
      </c>
      <c r="E1935" s="21" t="s">
        <v>43</v>
      </c>
      <c r="F1935" s="21">
        <v>193455</v>
      </c>
      <c r="G1935" s="21">
        <v>4068</v>
      </c>
      <c r="H1935" s="22">
        <f>IFERROR(IF(Table6[[#This Row],[County]]="Unknown","Unknown",G1935/F1935),0)</f>
        <v>2.1028146080483832E-2</v>
      </c>
      <c r="I19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35" s="26"/>
      <c r="K1935" s="26"/>
      <c r="L1935" s="26"/>
      <c r="M1935" s="26"/>
      <c r="N1935" s="26"/>
      <c r="O1935" s="26"/>
      <c r="P1935" s="26"/>
      <c r="Q1935" s="26"/>
      <c r="R1935" s="26"/>
      <c r="S1935" s="26"/>
      <c r="T1935" s="26"/>
      <c r="U1935" s="26"/>
      <c r="V1935" s="26"/>
      <c r="W1935" s="26"/>
      <c r="X1935" s="26"/>
      <c r="Y1935" s="26"/>
      <c r="Z1935" s="26"/>
      <c r="AA1935" s="26"/>
      <c r="AB1935" s="26"/>
      <c r="AC1935" s="26"/>
      <c r="AD1935" s="26"/>
      <c r="AE1935" s="26"/>
      <c r="AF1935" s="26"/>
      <c r="AG1935" s="26"/>
      <c r="AH1935" s="26"/>
      <c r="AI1935" s="26"/>
      <c r="AJ1935" s="26"/>
      <c r="AK1935" s="26"/>
      <c r="AL1935" s="26"/>
      <c r="AM1935" s="26"/>
      <c r="AN1935" s="26"/>
      <c r="AO1935" s="26"/>
      <c r="AP1935" s="26"/>
      <c r="AQ1935" s="26"/>
      <c r="AR1935" s="26"/>
      <c r="AS1935" s="26"/>
      <c r="AT1935" s="26"/>
      <c r="AU1935" s="26"/>
      <c r="AV1935" s="26"/>
      <c r="AW1935" s="26"/>
      <c r="AX1935" s="26"/>
      <c r="AY1935" s="26"/>
    </row>
    <row r="1936" spans="1:51" ht="16" x14ac:dyDescent="0.2">
      <c r="A1936" s="24"/>
      <c r="B1936" s="21" t="s">
        <v>5154</v>
      </c>
      <c r="C1936" s="21" t="s">
        <v>1255</v>
      </c>
      <c r="D1936" s="21" t="s">
        <v>106</v>
      </c>
      <c r="E1936" s="21" t="s">
        <v>43</v>
      </c>
      <c r="F1936" s="21">
        <v>327286</v>
      </c>
      <c r="G1936" s="21">
        <v>8571</v>
      </c>
      <c r="H1936" s="22">
        <f>IFERROR(IF(Table6[[#This Row],[County]]="Unknown","Unknown",G1936/F1936),0)</f>
        <v>2.6188104593535929E-2</v>
      </c>
      <c r="I19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36" s="26"/>
      <c r="K1936" s="26"/>
      <c r="L1936" s="26"/>
      <c r="M1936" s="26"/>
      <c r="N1936" s="26"/>
      <c r="O1936" s="26"/>
      <c r="P1936" s="26"/>
      <c r="Q1936" s="26"/>
      <c r="R1936" s="26"/>
      <c r="S1936" s="26"/>
      <c r="T1936" s="26"/>
      <c r="U1936" s="26"/>
      <c r="V1936" s="26"/>
      <c r="W1936" s="26"/>
      <c r="X1936" s="26"/>
      <c r="Y1936" s="26"/>
      <c r="Z1936" s="26"/>
      <c r="AA1936" s="26"/>
      <c r="AB1936" s="26"/>
      <c r="AC1936" s="26"/>
      <c r="AD1936" s="26"/>
      <c r="AE1936" s="26"/>
      <c r="AF1936" s="26"/>
      <c r="AG1936" s="26"/>
      <c r="AH1936" s="26"/>
      <c r="AI1936" s="26"/>
      <c r="AJ1936" s="26"/>
      <c r="AK1936" s="26"/>
      <c r="AL1936" s="26"/>
      <c r="AM1936" s="26"/>
      <c r="AN1936" s="26"/>
      <c r="AO1936" s="26"/>
      <c r="AP1936" s="26"/>
      <c r="AQ1936" s="26"/>
      <c r="AR1936" s="26"/>
      <c r="AS1936" s="26"/>
      <c r="AT1936" s="26"/>
      <c r="AU1936" s="26"/>
      <c r="AV1936" s="26"/>
      <c r="AW1936" s="26"/>
      <c r="AX1936" s="26"/>
      <c r="AY1936" s="26"/>
    </row>
    <row r="1937" spans="1:51" ht="16" x14ac:dyDescent="0.2">
      <c r="A1937" s="24"/>
      <c r="B1937" s="21" t="s">
        <v>5154</v>
      </c>
      <c r="C1937" s="21" t="s">
        <v>1255</v>
      </c>
      <c r="D1937" s="21" t="s">
        <v>1298</v>
      </c>
      <c r="E1937" s="21" t="s">
        <v>43</v>
      </c>
      <c r="F1937" s="21">
        <v>176155</v>
      </c>
      <c r="G1937" s="21">
        <v>5677</v>
      </c>
      <c r="H1937" s="22">
        <f>IFERROR(IF(Table6[[#This Row],[County]]="Unknown","Unknown",G1937/F1937),0)</f>
        <v>3.2227299821180208E-2</v>
      </c>
      <c r="I19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37" s="26"/>
      <c r="K1937" s="26"/>
      <c r="L1937" s="26"/>
      <c r="M1937" s="26"/>
      <c r="N1937" s="26"/>
      <c r="O1937" s="26"/>
      <c r="P1937" s="26"/>
      <c r="Q1937" s="26"/>
      <c r="R1937" s="26"/>
      <c r="S1937" s="26"/>
      <c r="T1937" s="26"/>
      <c r="U1937" s="26"/>
      <c r="V1937" s="26"/>
      <c r="W1937" s="26"/>
      <c r="X1937" s="26"/>
      <c r="Y1937" s="26"/>
      <c r="Z1937" s="26"/>
      <c r="AA1937" s="26"/>
      <c r="AB1937" s="26"/>
      <c r="AC1937" s="26"/>
      <c r="AD1937" s="26"/>
      <c r="AE1937" s="26"/>
      <c r="AF1937" s="26"/>
      <c r="AG1937" s="26"/>
      <c r="AH1937" s="26"/>
      <c r="AI1937" s="26"/>
      <c r="AJ1937" s="26"/>
      <c r="AK1937" s="26"/>
      <c r="AL1937" s="26"/>
      <c r="AM1937" s="26"/>
      <c r="AN1937" s="26"/>
      <c r="AO1937" s="26"/>
      <c r="AP1937" s="26"/>
      <c r="AQ1937" s="26"/>
      <c r="AR1937" s="26"/>
      <c r="AS1937" s="26"/>
      <c r="AT1937" s="26"/>
      <c r="AU1937" s="26"/>
      <c r="AV1937" s="26"/>
      <c r="AW1937" s="26"/>
      <c r="AX1937" s="26"/>
      <c r="AY1937" s="26"/>
    </row>
    <row r="1938" spans="1:51" ht="16" x14ac:dyDescent="0.2">
      <c r="A1938" s="24"/>
      <c r="B1938" s="21" t="s">
        <v>5154</v>
      </c>
      <c r="C1938" s="21" t="s">
        <v>1255</v>
      </c>
      <c r="D1938" s="21" t="s">
        <v>1301</v>
      </c>
      <c r="E1938" s="21" t="s">
        <v>43</v>
      </c>
      <c r="F1938" s="21">
        <v>272192</v>
      </c>
      <c r="G1938" s="21">
        <v>9126</v>
      </c>
      <c r="H1938" s="22">
        <f>IFERROR(IF(Table6[[#This Row],[County]]="Unknown","Unknown",G1938/F1938),0)</f>
        <v>3.3527803903127207E-2</v>
      </c>
      <c r="I19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38" s="26"/>
      <c r="K1938" s="26"/>
      <c r="L1938" s="26"/>
      <c r="M1938" s="26"/>
      <c r="N1938" s="26"/>
      <c r="O1938" s="26"/>
      <c r="P1938" s="26"/>
      <c r="Q1938" s="26"/>
      <c r="R1938" s="26"/>
      <c r="S1938" s="26"/>
      <c r="T1938" s="26"/>
      <c r="U1938" s="26"/>
      <c r="V1938" s="26"/>
      <c r="W1938" s="26"/>
      <c r="X1938" s="26"/>
      <c r="Y1938" s="26"/>
      <c r="Z1938" s="26"/>
      <c r="AA1938" s="26"/>
      <c r="AB1938" s="26"/>
      <c r="AC1938" s="26"/>
      <c r="AD1938" s="26"/>
      <c r="AE1938" s="26"/>
      <c r="AF1938" s="26"/>
      <c r="AG1938" s="26"/>
      <c r="AH1938" s="26"/>
      <c r="AI1938" s="26"/>
      <c r="AJ1938" s="26"/>
      <c r="AK1938" s="26"/>
      <c r="AL1938" s="26"/>
      <c r="AM1938" s="26"/>
      <c r="AN1938" s="26"/>
      <c r="AO1938" s="26"/>
      <c r="AP1938" s="26"/>
      <c r="AQ1938" s="26"/>
      <c r="AR1938" s="26"/>
      <c r="AS1938" s="26"/>
      <c r="AT1938" s="26"/>
      <c r="AU1938" s="26"/>
      <c r="AV1938" s="26"/>
      <c r="AW1938" s="26"/>
      <c r="AX1938" s="26"/>
      <c r="AY1938" s="26"/>
    </row>
    <row r="1939" spans="1:51" ht="16" x14ac:dyDescent="0.2">
      <c r="A1939" s="24"/>
      <c r="B1939" s="21" t="s">
        <v>5154</v>
      </c>
      <c r="C1939" s="21" t="s">
        <v>1255</v>
      </c>
      <c r="D1939" s="21" t="s">
        <v>205</v>
      </c>
      <c r="E1939" s="21" t="s">
        <v>43</v>
      </c>
      <c r="F1939" s="21">
        <v>117252</v>
      </c>
      <c r="G1939" s="21">
        <v>2760</v>
      </c>
      <c r="H1939" s="22">
        <f>IFERROR(IF(Table6[[#This Row],[County]]="Unknown","Unknown",G1939/F1939),0)</f>
        <v>2.3539044110121789E-2</v>
      </c>
      <c r="I19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39" s="26"/>
      <c r="K1939" s="26"/>
      <c r="L1939" s="26"/>
      <c r="M1939" s="26"/>
      <c r="N1939" s="26"/>
      <c r="O1939" s="26"/>
      <c r="P1939" s="26"/>
      <c r="Q1939" s="26"/>
      <c r="R1939" s="26"/>
      <c r="S1939" s="26"/>
      <c r="T1939" s="26"/>
      <c r="U1939" s="26"/>
      <c r="V1939" s="26"/>
      <c r="W1939" s="26"/>
      <c r="X1939" s="26"/>
      <c r="Y1939" s="26"/>
      <c r="Z1939" s="26"/>
      <c r="AA1939" s="26"/>
      <c r="AB1939" s="26"/>
      <c r="AC1939" s="26"/>
      <c r="AD1939" s="26"/>
      <c r="AE1939" s="26"/>
      <c r="AF1939" s="26"/>
      <c r="AG1939" s="26"/>
      <c r="AH1939" s="26"/>
      <c r="AI1939" s="26"/>
      <c r="AJ1939" s="26"/>
      <c r="AK1939" s="26"/>
      <c r="AL1939" s="26"/>
      <c r="AM1939" s="26"/>
      <c r="AN1939" s="26"/>
      <c r="AO1939" s="26"/>
      <c r="AP1939" s="26"/>
      <c r="AQ1939" s="26"/>
      <c r="AR1939" s="26"/>
      <c r="AS1939" s="26"/>
      <c r="AT1939" s="26"/>
      <c r="AU1939" s="26"/>
      <c r="AV1939" s="26"/>
      <c r="AW1939" s="26"/>
      <c r="AX1939" s="26"/>
      <c r="AY1939" s="26"/>
    </row>
    <row r="1940" spans="1:51" ht="16" x14ac:dyDescent="0.2">
      <c r="A1940" s="24"/>
      <c r="B1940" s="21" t="s">
        <v>5154</v>
      </c>
      <c r="C1940" s="21" t="s">
        <v>1255</v>
      </c>
      <c r="D1940" s="21" t="s">
        <v>799</v>
      </c>
      <c r="E1940" s="21" t="s">
        <v>43</v>
      </c>
      <c r="F1940" s="21">
        <v>1377039</v>
      </c>
      <c r="G1940" s="21">
        <v>31391</v>
      </c>
      <c r="H1940" s="22">
        <f>IFERROR(IF(Table6[[#This Row],[County]]="Unknown","Unknown",G1940/F1940),0)</f>
        <v>2.2796013765768435E-2</v>
      </c>
      <c r="I19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40" s="26"/>
      <c r="K1940" s="26"/>
      <c r="L1940" s="26"/>
      <c r="M1940" s="26"/>
      <c r="N1940" s="26"/>
      <c r="O1940" s="26"/>
      <c r="P1940" s="26"/>
      <c r="Q1940" s="26"/>
      <c r="R1940" s="26"/>
      <c r="S1940" s="26"/>
      <c r="T1940" s="26"/>
      <c r="U1940" s="26"/>
      <c r="V1940" s="26"/>
      <c r="W1940" s="26"/>
      <c r="X1940" s="26"/>
      <c r="Y1940" s="26"/>
      <c r="Z1940" s="26"/>
      <c r="AA1940" s="26"/>
      <c r="AB1940" s="26"/>
      <c r="AC1940" s="26"/>
      <c r="AD1940" s="26"/>
      <c r="AE1940" s="26"/>
      <c r="AF1940" s="26"/>
      <c r="AG1940" s="26"/>
      <c r="AH1940" s="26"/>
      <c r="AI1940" s="26"/>
      <c r="AJ1940" s="26"/>
      <c r="AK1940" s="26"/>
      <c r="AL1940" s="26"/>
      <c r="AM1940" s="26"/>
      <c r="AN1940" s="26"/>
      <c r="AO1940" s="26"/>
      <c r="AP1940" s="26"/>
      <c r="AQ1940" s="26"/>
      <c r="AR1940" s="26"/>
      <c r="AS1940" s="26"/>
      <c r="AT1940" s="26"/>
      <c r="AU1940" s="26"/>
      <c r="AV1940" s="26"/>
      <c r="AW1940" s="26"/>
      <c r="AX1940" s="26"/>
      <c r="AY1940" s="26"/>
    </row>
    <row r="1941" spans="1:51" ht="16" x14ac:dyDescent="0.2">
      <c r="A1941" s="24"/>
      <c r="B1941" s="21" t="s">
        <v>5154</v>
      </c>
      <c r="C1941" s="21" t="s">
        <v>1255</v>
      </c>
      <c r="D1941" s="21" t="s">
        <v>1307</v>
      </c>
      <c r="E1941" s="21" t="s">
        <v>43</v>
      </c>
      <c r="F1941" s="21">
        <v>593703</v>
      </c>
      <c r="G1941" s="21">
        <v>17373</v>
      </c>
      <c r="H1941" s="22">
        <f>IFERROR(IF(Table6[[#This Row],[County]]="Unknown","Unknown",G1941/F1941),0)</f>
        <v>2.9262105800374937E-2</v>
      </c>
      <c r="I19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41" s="26"/>
      <c r="K1941" s="26"/>
      <c r="L1941" s="26"/>
      <c r="M1941" s="26"/>
      <c r="N1941" s="26"/>
      <c r="O1941" s="26"/>
      <c r="P1941" s="26"/>
      <c r="Q1941" s="26"/>
      <c r="R1941" s="26"/>
      <c r="S1941" s="26"/>
      <c r="T1941" s="26"/>
      <c r="U1941" s="26"/>
      <c r="V1941" s="26"/>
      <c r="W1941" s="26"/>
      <c r="X1941" s="26"/>
      <c r="Y1941" s="26"/>
      <c r="Z1941" s="26"/>
      <c r="AA1941" s="26"/>
      <c r="AB1941" s="26"/>
      <c r="AC1941" s="26"/>
      <c r="AD1941" s="26"/>
      <c r="AE1941" s="26"/>
      <c r="AF1941" s="26"/>
      <c r="AG1941" s="26"/>
      <c r="AH1941" s="26"/>
      <c r="AI1941" s="26"/>
      <c r="AJ1941" s="26"/>
      <c r="AK1941" s="26"/>
      <c r="AL1941" s="26"/>
      <c r="AM1941" s="26"/>
      <c r="AN1941" s="26"/>
      <c r="AO1941" s="26"/>
      <c r="AP1941" s="26"/>
      <c r="AQ1941" s="26"/>
      <c r="AR1941" s="26"/>
      <c r="AS1941" s="26"/>
      <c r="AT1941" s="26"/>
      <c r="AU1941" s="26"/>
      <c r="AV1941" s="26"/>
      <c r="AW1941" s="26"/>
      <c r="AX1941" s="26"/>
      <c r="AY1941" s="26"/>
    </row>
    <row r="1942" spans="1:51" ht="16" x14ac:dyDescent="0.2">
      <c r="A1942" s="24"/>
      <c r="B1942" s="21" t="s">
        <v>5154</v>
      </c>
      <c r="C1942" s="21" t="s">
        <v>1255</v>
      </c>
      <c r="D1942" s="21" t="s">
        <v>1309</v>
      </c>
      <c r="E1942" s="21" t="s">
        <v>43</v>
      </c>
      <c r="F1942" s="21">
        <v>665334</v>
      </c>
      <c r="G1942" s="21">
        <v>14081</v>
      </c>
      <c r="H1942" s="22">
        <f>IFERROR(IF(Table6[[#This Row],[County]]="Unknown","Unknown",G1942/F1942),0)</f>
        <v>2.1163806449091733E-2</v>
      </c>
      <c r="I19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42" s="26"/>
      <c r="K1942" s="26"/>
      <c r="L1942" s="26"/>
      <c r="M1942" s="26"/>
      <c r="N1942" s="26"/>
      <c r="O1942" s="26"/>
      <c r="P1942" s="26"/>
      <c r="Q1942" s="26"/>
      <c r="R1942" s="26"/>
      <c r="S1942" s="26"/>
      <c r="T1942" s="26"/>
      <c r="U1942" s="26"/>
      <c r="V1942" s="26"/>
      <c r="W1942" s="26"/>
      <c r="X1942" s="26"/>
      <c r="Y1942" s="26"/>
      <c r="Z1942" s="26"/>
      <c r="AA1942" s="26"/>
      <c r="AB1942" s="26"/>
      <c r="AC1942" s="26"/>
      <c r="AD1942" s="26"/>
      <c r="AE1942" s="26"/>
      <c r="AF1942" s="26"/>
      <c r="AG1942" s="26"/>
      <c r="AH1942" s="26"/>
      <c r="AI1942" s="26"/>
      <c r="AJ1942" s="26"/>
      <c r="AK1942" s="26"/>
      <c r="AL1942" s="26"/>
      <c r="AM1942" s="26"/>
      <c r="AN1942" s="26"/>
      <c r="AO1942" s="26"/>
      <c r="AP1942" s="26"/>
      <c r="AQ1942" s="26"/>
      <c r="AR1942" s="26"/>
      <c r="AS1942" s="26"/>
      <c r="AT1942" s="26"/>
      <c r="AU1942" s="26"/>
      <c r="AV1942" s="26"/>
      <c r="AW1942" s="26"/>
      <c r="AX1942" s="26"/>
      <c r="AY1942" s="26"/>
    </row>
    <row r="1943" spans="1:51" ht="16" x14ac:dyDescent="0.2">
      <c r="A1943" s="24"/>
      <c r="B1943" s="21" t="s">
        <v>5154</v>
      </c>
      <c r="C1943" s="21" t="s">
        <v>1255</v>
      </c>
      <c r="D1943" s="21" t="s">
        <v>1314</v>
      </c>
      <c r="E1943" s="21" t="s">
        <v>43</v>
      </c>
      <c r="F1943" s="21">
        <v>33258</v>
      </c>
      <c r="G1943" s="21">
        <v>673</v>
      </c>
      <c r="H1943" s="22">
        <f>IFERROR(IF(Table6[[#This Row],[County]]="Unknown","Unknown",G1943/F1943),0)</f>
        <v>2.0235732756028624E-2</v>
      </c>
      <c r="I19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43" s="26"/>
      <c r="K1943" s="26"/>
      <c r="L1943" s="26"/>
      <c r="M1943" s="26"/>
      <c r="N1943" s="26"/>
      <c r="O1943" s="26"/>
      <c r="P1943" s="26"/>
      <c r="Q1943" s="26"/>
      <c r="R1943" s="26"/>
      <c r="S1943" s="26"/>
      <c r="T1943" s="26"/>
      <c r="U1943" s="26"/>
      <c r="V1943" s="26"/>
      <c r="W1943" s="26"/>
      <c r="X1943" s="26"/>
      <c r="Y1943" s="26"/>
      <c r="Z1943" s="26"/>
      <c r="AA1943" s="26"/>
      <c r="AB1943" s="26"/>
      <c r="AC1943" s="26"/>
      <c r="AD1943" s="26"/>
      <c r="AE1943" s="26"/>
      <c r="AF1943" s="26"/>
      <c r="AG1943" s="26"/>
      <c r="AH1943" s="26"/>
      <c r="AI1943" s="26"/>
      <c r="AJ1943" s="26"/>
      <c r="AK1943" s="26"/>
      <c r="AL1943" s="26"/>
      <c r="AM1943" s="26"/>
      <c r="AN1943" s="26"/>
      <c r="AO1943" s="26"/>
      <c r="AP1943" s="26"/>
      <c r="AQ1943" s="26"/>
      <c r="AR1943" s="26"/>
      <c r="AS1943" s="26"/>
      <c r="AT1943" s="26"/>
      <c r="AU1943" s="26"/>
      <c r="AV1943" s="26"/>
      <c r="AW1943" s="26"/>
      <c r="AX1943" s="26"/>
      <c r="AY1943" s="26"/>
    </row>
    <row r="1944" spans="1:51" ht="16" x14ac:dyDescent="0.2">
      <c r="A1944" s="24"/>
      <c r="B1944" s="21" t="s">
        <v>5154</v>
      </c>
      <c r="C1944" s="21" t="s">
        <v>1255</v>
      </c>
      <c r="D1944" s="21" t="s">
        <v>1315</v>
      </c>
      <c r="E1944" s="21" t="s">
        <v>43</v>
      </c>
      <c r="F1944" s="21">
        <v>417688</v>
      </c>
      <c r="G1944" s="21">
        <v>13765</v>
      </c>
      <c r="H1944" s="22">
        <f>IFERROR(IF(Table6[[#This Row],[County]]="Unknown","Unknown",G1944/F1944),0)</f>
        <v>3.2955220164333186E-2</v>
      </c>
      <c r="I19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44" s="26"/>
      <c r="K1944" s="26"/>
      <c r="L1944" s="26"/>
      <c r="M1944" s="26"/>
      <c r="N1944" s="26"/>
      <c r="O1944" s="26"/>
      <c r="P1944" s="26"/>
      <c r="Q1944" s="26"/>
      <c r="R1944" s="26"/>
      <c r="S1944" s="26"/>
      <c r="T1944" s="26"/>
      <c r="U1944" s="26"/>
      <c r="V1944" s="26"/>
      <c r="W1944" s="26"/>
      <c r="X1944" s="26"/>
      <c r="Y1944" s="26"/>
      <c r="Z1944" s="26"/>
      <c r="AA1944" s="26"/>
      <c r="AB1944" s="26"/>
      <c r="AC1944" s="26"/>
      <c r="AD1944" s="26"/>
      <c r="AE1944" s="26"/>
      <c r="AF1944" s="26"/>
      <c r="AG1944" s="26"/>
      <c r="AH1944" s="26"/>
      <c r="AI1944" s="26"/>
      <c r="AJ1944" s="26"/>
      <c r="AK1944" s="26"/>
      <c r="AL1944" s="26"/>
      <c r="AM1944" s="26"/>
      <c r="AN1944" s="26"/>
      <c r="AO1944" s="26"/>
      <c r="AP1944" s="26"/>
      <c r="AQ1944" s="26"/>
      <c r="AR1944" s="26"/>
      <c r="AS1944" s="26"/>
      <c r="AT1944" s="26"/>
      <c r="AU1944" s="26"/>
      <c r="AV1944" s="26"/>
      <c r="AW1944" s="26"/>
      <c r="AX1944" s="26"/>
      <c r="AY1944" s="26"/>
    </row>
    <row r="1945" spans="1:51" ht="16" x14ac:dyDescent="0.2">
      <c r="A1945" s="24"/>
      <c r="B1945" s="21" t="s">
        <v>5154</v>
      </c>
      <c r="C1945" s="21" t="s">
        <v>1255</v>
      </c>
      <c r="D1945" s="21" t="s">
        <v>9</v>
      </c>
      <c r="E1945" s="21" t="s">
        <v>43</v>
      </c>
      <c r="F1945" s="21">
        <v>78441</v>
      </c>
      <c r="G1945" s="21">
        <v>2449</v>
      </c>
      <c r="H1945" s="22">
        <f>IFERROR(IF(Table6[[#This Row],[County]]="Unknown","Unknown",G1945/F1945),0)</f>
        <v>3.1220917632360626E-2</v>
      </c>
      <c r="I19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45" s="26"/>
      <c r="K1945" s="26"/>
      <c r="L1945" s="26"/>
      <c r="M1945" s="26"/>
      <c r="N1945" s="26"/>
      <c r="O1945" s="26"/>
      <c r="P1945" s="26"/>
      <c r="Q1945" s="26"/>
      <c r="R1945" s="26"/>
      <c r="S1945" s="26"/>
      <c r="T1945" s="26"/>
      <c r="U1945" s="26"/>
      <c r="V1945" s="26"/>
      <c r="W1945" s="26"/>
      <c r="X1945" s="26"/>
      <c r="Y1945" s="26"/>
      <c r="Z1945" s="26"/>
      <c r="AA1945" s="26"/>
      <c r="AB1945" s="26"/>
      <c r="AC1945" s="26"/>
      <c r="AD1945" s="26"/>
      <c r="AE1945" s="26"/>
      <c r="AF1945" s="26"/>
      <c r="AG1945" s="26"/>
      <c r="AH1945" s="26"/>
      <c r="AI1945" s="26"/>
      <c r="AJ1945" s="26"/>
      <c r="AK1945" s="26"/>
      <c r="AL1945" s="26"/>
      <c r="AM1945" s="26"/>
      <c r="AN1945" s="26"/>
      <c r="AO1945" s="26"/>
      <c r="AP1945" s="26"/>
      <c r="AQ1945" s="26"/>
      <c r="AR1945" s="26"/>
      <c r="AS1945" s="26"/>
      <c r="AT1945" s="26"/>
      <c r="AU1945" s="26"/>
      <c r="AV1945" s="26"/>
      <c r="AW1945" s="26"/>
      <c r="AX1945" s="26"/>
      <c r="AY1945" s="26"/>
    </row>
    <row r="1946" spans="1:51" ht="16" x14ac:dyDescent="0.2">
      <c r="A1946" s="24"/>
      <c r="B1946" s="21" t="s">
        <v>5154</v>
      </c>
      <c r="C1946" s="21" t="s">
        <v>1255</v>
      </c>
      <c r="D1946" s="21" t="s">
        <v>746</v>
      </c>
      <c r="E1946" s="21" t="s">
        <v>43</v>
      </c>
      <c r="F1946" s="21">
        <v>860353</v>
      </c>
      <c r="G1946" s="21">
        <v>17331</v>
      </c>
      <c r="H1946" s="22">
        <f>IFERROR(IF(Table6[[#This Row],[County]]="Unknown","Unknown",G1946/F1946),0)</f>
        <v>2.0144057148635503E-2</v>
      </c>
      <c r="I19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46" s="26"/>
      <c r="K1946" s="26"/>
      <c r="L1946" s="26"/>
      <c r="M1946" s="26"/>
      <c r="N1946" s="26"/>
      <c r="O1946" s="26"/>
      <c r="P1946" s="26"/>
      <c r="Q1946" s="26"/>
      <c r="R1946" s="26"/>
      <c r="S1946" s="26"/>
      <c r="T1946" s="26"/>
      <c r="U1946" s="26"/>
      <c r="V1946" s="26"/>
      <c r="W1946" s="26"/>
      <c r="X1946" s="26"/>
      <c r="Y1946" s="26"/>
      <c r="Z1946" s="26"/>
      <c r="AA1946" s="26"/>
      <c r="AB1946" s="26"/>
      <c r="AC1946" s="26"/>
      <c r="AD1946" s="26"/>
      <c r="AE1946" s="26"/>
      <c r="AF1946" s="26"/>
      <c r="AG1946" s="26"/>
      <c r="AH1946" s="26"/>
      <c r="AI1946" s="26"/>
      <c r="AJ1946" s="26"/>
      <c r="AK1946" s="26"/>
      <c r="AL1946" s="26"/>
      <c r="AM1946" s="26"/>
      <c r="AN1946" s="26"/>
      <c r="AO1946" s="26"/>
      <c r="AP1946" s="26"/>
      <c r="AQ1946" s="26"/>
      <c r="AR1946" s="26"/>
      <c r="AS1946" s="26"/>
      <c r="AT1946" s="26"/>
      <c r="AU1946" s="26"/>
      <c r="AV1946" s="26"/>
      <c r="AW1946" s="26"/>
      <c r="AX1946" s="26"/>
      <c r="AY1946" s="26"/>
    </row>
    <row r="1947" spans="1:51" ht="16" x14ac:dyDescent="0.2">
      <c r="A1947" s="24"/>
      <c r="B1947" s="21" t="s">
        <v>5154</v>
      </c>
      <c r="C1947" s="21" t="s">
        <v>1320</v>
      </c>
      <c r="D1947" s="21" t="s">
        <v>1324</v>
      </c>
      <c r="E1947" s="21" t="s">
        <v>41</v>
      </c>
      <c r="F1947" s="21">
        <v>71812</v>
      </c>
      <c r="G1947" s="21">
        <v>2539</v>
      </c>
      <c r="H1947" s="22">
        <f>IFERROR(IF(Table6[[#This Row],[County]]="Unknown","Unknown",G1947/F1947),0)</f>
        <v>3.5356207876120982E-2</v>
      </c>
      <c r="I19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47" s="26"/>
      <c r="K1947" s="26"/>
      <c r="L1947" s="26"/>
      <c r="M1947" s="26"/>
      <c r="N1947" s="26"/>
      <c r="O1947" s="26"/>
      <c r="P1947" s="26"/>
      <c r="Q1947" s="26"/>
      <c r="R1947" s="26"/>
      <c r="S1947" s="26"/>
      <c r="T1947" s="26"/>
      <c r="U1947" s="26"/>
      <c r="V1947" s="26"/>
      <c r="W1947" s="26"/>
      <c r="X1947" s="26"/>
      <c r="Y1947" s="26"/>
      <c r="Z1947" s="26"/>
      <c r="AA1947" s="26"/>
      <c r="AB1947" s="26"/>
      <c r="AC1947" s="26"/>
      <c r="AD1947" s="26"/>
      <c r="AE1947" s="26"/>
      <c r="AF1947" s="26"/>
      <c r="AG1947" s="26"/>
      <c r="AH1947" s="26"/>
      <c r="AI1947" s="26"/>
      <c r="AJ1947" s="26"/>
      <c r="AK1947" s="26"/>
      <c r="AL1947" s="26"/>
      <c r="AM1947" s="26"/>
      <c r="AN1947" s="26"/>
      <c r="AO1947" s="26"/>
      <c r="AP1947" s="26"/>
      <c r="AQ1947" s="26"/>
      <c r="AR1947" s="26"/>
      <c r="AS1947" s="26"/>
      <c r="AT1947" s="26"/>
      <c r="AU1947" s="26"/>
      <c r="AV1947" s="26"/>
      <c r="AW1947" s="26"/>
      <c r="AX1947" s="26"/>
      <c r="AY1947" s="26"/>
    </row>
    <row r="1948" spans="1:51" ht="16" x14ac:dyDescent="0.2">
      <c r="A1948" s="24"/>
      <c r="B1948" s="21" t="s">
        <v>5154</v>
      </c>
      <c r="C1948" s="21" t="s">
        <v>1320</v>
      </c>
      <c r="D1948" s="21" t="s">
        <v>1331</v>
      </c>
      <c r="E1948" s="21" t="s">
        <v>41</v>
      </c>
      <c r="F1948" s="21">
        <v>52329</v>
      </c>
      <c r="G1948" s="21">
        <v>1507</v>
      </c>
      <c r="H1948" s="22">
        <f>IFERROR(IF(Table6[[#This Row],[County]]="Unknown","Unknown",G1948/F1948),0)</f>
        <v>2.8798562938332474E-2</v>
      </c>
      <c r="I19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48" s="26"/>
      <c r="K1948" s="26"/>
      <c r="L1948" s="26"/>
      <c r="M1948" s="26"/>
      <c r="N1948" s="26"/>
      <c r="O1948" s="26"/>
      <c r="P1948" s="26"/>
      <c r="Q1948" s="26"/>
      <c r="R1948" s="26"/>
      <c r="S1948" s="26"/>
      <c r="T1948" s="26"/>
      <c r="U1948" s="26"/>
      <c r="V1948" s="26"/>
      <c r="W1948" s="26"/>
      <c r="X1948" s="26"/>
      <c r="Y1948" s="26"/>
      <c r="Z1948" s="26"/>
      <c r="AA1948" s="26"/>
      <c r="AB1948" s="26"/>
      <c r="AC1948" s="26"/>
      <c r="AD1948" s="26"/>
      <c r="AE1948" s="26"/>
      <c r="AF1948" s="26"/>
      <c r="AG1948" s="26"/>
      <c r="AH1948" s="26"/>
      <c r="AI1948" s="26"/>
      <c r="AJ1948" s="26"/>
      <c r="AK1948" s="26"/>
      <c r="AL1948" s="26"/>
      <c r="AM1948" s="26"/>
      <c r="AN1948" s="26"/>
      <c r="AO1948" s="26"/>
      <c r="AP1948" s="26"/>
      <c r="AQ1948" s="26"/>
      <c r="AR1948" s="26"/>
      <c r="AS1948" s="26"/>
      <c r="AT1948" s="26"/>
      <c r="AU1948" s="26"/>
      <c r="AV1948" s="26"/>
      <c r="AW1948" s="26"/>
      <c r="AX1948" s="26"/>
      <c r="AY1948" s="26"/>
    </row>
    <row r="1949" spans="1:51" ht="16" x14ac:dyDescent="0.2">
      <c r="A1949" s="24"/>
      <c r="B1949" s="21" t="s">
        <v>5154</v>
      </c>
      <c r="C1949" s="21" t="s">
        <v>1320</v>
      </c>
      <c r="D1949" s="21" t="s">
        <v>1332</v>
      </c>
      <c r="E1949" s="21" t="s">
        <v>41</v>
      </c>
      <c r="F1949" s="21">
        <v>60304</v>
      </c>
      <c r="G1949" s="21">
        <v>1684</v>
      </c>
      <c r="H1949" s="22">
        <f>IFERROR(IF(Table6[[#This Row],[County]]="Unknown","Unknown",G1949/F1949),0)</f>
        <v>2.7925179092597507E-2</v>
      </c>
      <c r="I19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49" s="26"/>
      <c r="K1949" s="26"/>
      <c r="L1949" s="26"/>
      <c r="M1949" s="26"/>
      <c r="N1949" s="26"/>
      <c r="O1949" s="26"/>
      <c r="P1949" s="26"/>
      <c r="Q1949" s="26"/>
      <c r="R1949" s="26"/>
      <c r="S1949" s="26"/>
      <c r="T1949" s="26"/>
      <c r="U1949" s="26"/>
      <c r="V1949" s="26"/>
      <c r="W1949" s="26"/>
      <c r="X1949" s="26"/>
      <c r="Y1949" s="26"/>
      <c r="Z1949" s="26"/>
      <c r="AA1949" s="26"/>
      <c r="AB1949" s="26"/>
      <c r="AC1949" s="26"/>
      <c r="AD1949" s="26"/>
      <c r="AE1949" s="26"/>
      <c r="AF1949" s="26"/>
      <c r="AG1949" s="26"/>
      <c r="AH1949" s="26"/>
      <c r="AI1949" s="26"/>
      <c r="AJ1949" s="26"/>
      <c r="AK1949" s="26"/>
      <c r="AL1949" s="26"/>
      <c r="AM1949" s="26"/>
      <c r="AN1949" s="26"/>
      <c r="AO1949" s="26"/>
      <c r="AP1949" s="26"/>
      <c r="AQ1949" s="26"/>
      <c r="AR1949" s="26"/>
      <c r="AS1949" s="26"/>
      <c r="AT1949" s="26"/>
      <c r="AU1949" s="26"/>
      <c r="AV1949" s="26"/>
      <c r="AW1949" s="26"/>
      <c r="AX1949" s="26"/>
      <c r="AY1949" s="26"/>
    </row>
    <row r="1950" spans="1:51" ht="16" x14ac:dyDescent="0.2">
      <c r="A1950" s="24"/>
      <c r="B1950" s="21" t="s">
        <v>5154</v>
      </c>
      <c r="C1950" s="21" t="s">
        <v>1320</v>
      </c>
      <c r="D1950" s="21" t="s">
        <v>186</v>
      </c>
      <c r="E1950" s="21" t="s">
        <v>41</v>
      </c>
      <c r="F1950" s="21">
        <v>20294</v>
      </c>
      <c r="G1950" s="21">
        <v>755</v>
      </c>
      <c r="H1950" s="22">
        <f>IFERROR(IF(Table6[[#This Row],[County]]="Unknown","Unknown",G1950/F1950),0)</f>
        <v>3.7203114220952002E-2</v>
      </c>
      <c r="I19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50" s="26"/>
      <c r="K1950" s="26"/>
      <c r="L1950" s="26"/>
      <c r="M1950" s="26"/>
      <c r="N1950" s="26"/>
      <c r="O1950" s="26"/>
      <c r="P1950" s="26"/>
      <c r="Q1950" s="26"/>
      <c r="R1950" s="26"/>
      <c r="S1950" s="26"/>
      <c r="T1950" s="26"/>
      <c r="U1950" s="26"/>
      <c r="V1950" s="26"/>
      <c r="W1950" s="26"/>
      <c r="X1950" s="26"/>
      <c r="Y1950" s="26"/>
      <c r="Z1950" s="26"/>
      <c r="AA1950" s="26"/>
      <c r="AB1950" s="26"/>
      <c r="AC1950" s="26"/>
      <c r="AD1950" s="26"/>
      <c r="AE1950" s="26"/>
      <c r="AF1950" s="26"/>
      <c r="AG1950" s="26"/>
      <c r="AH1950" s="26"/>
      <c r="AI1950" s="26"/>
      <c r="AJ1950" s="26"/>
      <c r="AK1950" s="26"/>
      <c r="AL1950" s="26"/>
      <c r="AM1950" s="26"/>
      <c r="AN1950" s="26"/>
      <c r="AO1950" s="26"/>
      <c r="AP1950" s="26"/>
      <c r="AQ1950" s="26"/>
      <c r="AR1950" s="26"/>
      <c r="AS1950" s="26"/>
      <c r="AT1950" s="26"/>
      <c r="AU1950" s="26"/>
      <c r="AV1950" s="26"/>
      <c r="AW1950" s="26"/>
      <c r="AX1950" s="26"/>
      <c r="AY1950" s="26"/>
    </row>
    <row r="1951" spans="1:51" ht="16" x14ac:dyDescent="0.2">
      <c r="A1951" s="24"/>
      <c r="B1951" s="21" t="s">
        <v>5154</v>
      </c>
      <c r="C1951" s="21" t="s">
        <v>1320</v>
      </c>
      <c r="D1951" s="21" t="s">
        <v>1336</v>
      </c>
      <c r="E1951" s="21" t="s">
        <v>41</v>
      </c>
      <c r="F1951" s="21">
        <v>29026</v>
      </c>
      <c r="G1951" s="21">
        <v>843</v>
      </c>
      <c r="H1951" s="22">
        <f>IFERROR(IF(Table6[[#This Row],[County]]="Unknown","Unknown",G1951/F1951),0)</f>
        <v>2.904292703093778E-2</v>
      </c>
      <c r="I19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51" s="26"/>
      <c r="K1951" s="26"/>
      <c r="L1951" s="26"/>
      <c r="M1951" s="26"/>
      <c r="N1951" s="26"/>
      <c r="O1951" s="26"/>
      <c r="P1951" s="26"/>
      <c r="Q1951" s="26"/>
      <c r="R1951" s="26"/>
      <c r="S1951" s="26"/>
      <c r="T1951" s="26"/>
      <c r="U1951" s="26"/>
      <c r="V1951" s="26"/>
      <c r="W1951" s="26"/>
      <c r="X1951" s="26"/>
      <c r="Y1951" s="26"/>
      <c r="Z1951" s="26"/>
      <c r="AA1951" s="26"/>
      <c r="AB1951" s="26"/>
      <c r="AC1951" s="26"/>
      <c r="AD1951" s="26"/>
      <c r="AE1951" s="26"/>
      <c r="AF1951" s="26"/>
      <c r="AG1951" s="26"/>
      <c r="AH1951" s="26"/>
      <c r="AI1951" s="26"/>
      <c r="AJ1951" s="26"/>
      <c r="AK1951" s="26"/>
      <c r="AL1951" s="26"/>
      <c r="AM1951" s="26"/>
      <c r="AN1951" s="26"/>
      <c r="AO1951" s="26"/>
      <c r="AP1951" s="26"/>
      <c r="AQ1951" s="26"/>
      <c r="AR1951" s="26"/>
      <c r="AS1951" s="26"/>
      <c r="AT1951" s="26"/>
      <c r="AU1951" s="26"/>
      <c r="AV1951" s="26"/>
      <c r="AW1951" s="26"/>
      <c r="AX1951" s="26"/>
      <c r="AY1951" s="26"/>
    </row>
    <row r="1952" spans="1:51" ht="16" x14ac:dyDescent="0.2">
      <c r="A1952" s="24"/>
      <c r="B1952" s="21" t="s">
        <v>5154</v>
      </c>
      <c r="C1952" s="21" t="s">
        <v>1320</v>
      </c>
      <c r="D1952" s="21" t="s">
        <v>1337</v>
      </c>
      <c r="E1952" s="21" t="s">
        <v>41</v>
      </c>
      <c r="F1952" s="21">
        <v>54217</v>
      </c>
      <c r="G1952" s="21">
        <v>1821</v>
      </c>
      <c r="H1952" s="22">
        <f>IFERROR(IF(Table6[[#This Row],[County]]="Unknown","Unknown",G1952/F1952),0)</f>
        <v>3.3587251231163656E-2</v>
      </c>
      <c r="I19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52" s="26"/>
      <c r="K1952" s="26"/>
      <c r="L1952" s="26"/>
      <c r="M1952" s="26"/>
      <c r="N1952" s="26"/>
      <c r="O1952" s="26"/>
      <c r="P1952" s="26"/>
      <c r="Q1952" s="26"/>
      <c r="R1952" s="26"/>
      <c r="S1952" s="26"/>
      <c r="T1952" s="26"/>
      <c r="U1952" s="26"/>
      <c r="V1952" s="26"/>
      <c r="W1952" s="26"/>
      <c r="X1952" s="26"/>
      <c r="Y1952" s="26"/>
      <c r="Z1952" s="26"/>
      <c r="AA1952" s="26"/>
      <c r="AB1952" s="26"/>
      <c r="AC1952" s="26"/>
      <c r="AD1952" s="26"/>
      <c r="AE1952" s="26"/>
      <c r="AF1952" s="26"/>
      <c r="AG1952" s="26"/>
      <c r="AH1952" s="26"/>
      <c r="AI1952" s="26"/>
      <c r="AJ1952" s="26"/>
      <c r="AK1952" s="26"/>
      <c r="AL1952" s="26"/>
      <c r="AM1952" s="26"/>
      <c r="AN1952" s="26"/>
      <c r="AO1952" s="26"/>
      <c r="AP1952" s="26"/>
      <c r="AQ1952" s="26"/>
      <c r="AR1952" s="26"/>
      <c r="AS1952" s="26"/>
      <c r="AT1952" s="26"/>
      <c r="AU1952" s="26"/>
      <c r="AV1952" s="26"/>
      <c r="AW1952" s="26"/>
      <c r="AX1952" s="26"/>
      <c r="AY1952" s="26"/>
    </row>
    <row r="1953" spans="1:51" ht="16" x14ac:dyDescent="0.2">
      <c r="A1953" s="24"/>
      <c r="B1953" s="21" t="s">
        <v>5154</v>
      </c>
      <c r="C1953" s="21" t="s">
        <v>1320</v>
      </c>
      <c r="D1953" s="21" t="s">
        <v>196</v>
      </c>
      <c r="E1953" s="21" t="s">
        <v>41</v>
      </c>
      <c r="F1953" s="21">
        <v>25552</v>
      </c>
      <c r="G1953" s="21">
        <v>751</v>
      </c>
      <c r="H1953" s="22">
        <f>IFERROR(IF(Table6[[#This Row],[County]]="Unknown","Unknown",G1953/F1953),0)</f>
        <v>2.9391045710707577E-2</v>
      </c>
      <c r="I19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53" s="26"/>
      <c r="K1953" s="26"/>
      <c r="L1953" s="26"/>
      <c r="M1953" s="26"/>
      <c r="N1953" s="26"/>
      <c r="O1953" s="26"/>
      <c r="P1953" s="26"/>
      <c r="Q1953" s="26"/>
      <c r="R1953" s="26"/>
      <c r="S1953" s="26"/>
      <c r="T1953" s="26"/>
      <c r="U1953" s="26"/>
      <c r="V1953" s="26"/>
      <c r="W1953" s="26"/>
      <c r="X1953" s="26"/>
      <c r="Y1953" s="26"/>
      <c r="Z1953" s="26"/>
      <c r="AA1953" s="26"/>
      <c r="AB1953" s="26"/>
      <c r="AC1953" s="26"/>
      <c r="AD1953" s="26"/>
      <c r="AE1953" s="26"/>
      <c r="AF1953" s="26"/>
      <c r="AG1953" s="26"/>
      <c r="AH1953" s="26"/>
      <c r="AI1953" s="26"/>
      <c r="AJ1953" s="26"/>
      <c r="AK1953" s="26"/>
      <c r="AL1953" s="26"/>
      <c r="AM1953" s="26"/>
      <c r="AN1953" s="26"/>
      <c r="AO1953" s="26"/>
      <c r="AP1953" s="26"/>
      <c r="AQ1953" s="26"/>
      <c r="AR1953" s="26"/>
      <c r="AS1953" s="26"/>
      <c r="AT1953" s="26"/>
      <c r="AU1953" s="26"/>
      <c r="AV1953" s="26"/>
      <c r="AW1953" s="26"/>
      <c r="AX1953" s="26"/>
      <c r="AY1953" s="26"/>
    </row>
    <row r="1954" spans="1:51" ht="16" x14ac:dyDescent="0.2">
      <c r="A1954" s="24"/>
      <c r="B1954" s="21" t="s">
        <v>5154</v>
      </c>
      <c r="C1954" s="21" t="s">
        <v>1320</v>
      </c>
      <c r="D1954" s="21" t="s">
        <v>460</v>
      </c>
      <c r="E1954" s="21" t="s">
        <v>41</v>
      </c>
      <c r="F1954" s="21">
        <v>38350</v>
      </c>
      <c r="G1954" s="21">
        <v>1011</v>
      </c>
      <c r="H1954" s="22">
        <f>IFERROR(IF(Table6[[#This Row],[County]]="Unknown","Unknown",G1954/F1954),0)</f>
        <v>2.6362451108213818E-2</v>
      </c>
      <c r="I19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54" s="26"/>
      <c r="K1954" s="26"/>
      <c r="L1954" s="26"/>
      <c r="M1954" s="26"/>
      <c r="N1954" s="26"/>
      <c r="O1954" s="26"/>
      <c r="P1954" s="26"/>
      <c r="Q1954" s="26"/>
      <c r="R1954" s="26"/>
      <c r="S1954" s="26"/>
      <c r="T1954" s="26"/>
      <c r="U1954" s="26"/>
      <c r="V1954" s="26"/>
      <c r="W1954" s="26"/>
      <c r="X1954" s="26"/>
      <c r="Y1954" s="26"/>
      <c r="Z1954" s="26"/>
      <c r="AA1954" s="26"/>
      <c r="AB1954" s="26"/>
      <c r="AC1954" s="26"/>
      <c r="AD1954" s="26"/>
      <c r="AE1954" s="26"/>
      <c r="AF1954" s="26"/>
      <c r="AG1954" s="26"/>
      <c r="AH1954" s="26"/>
      <c r="AI1954" s="26"/>
      <c r="AJ1954" s="26"/>
      <c r="AK1954" s="26"/>
      <c r="AL1954" s="26"/>
      <c r="AM1954" s="26"/>
      <c r="AN1954" s="26"/>
      <c r="AO1954" s="26"/>
      <c r="AP1954" s="26"/>
      <c r="AQ1954" s="26"/>
      <c r="AR1954" s="26"/>
      <c r="AS1954" s="26"/>
      <c r="AT1954" s="26"/>
      <c r="AU1954" s="26"/>
      <c r="AV1954" s="26"/>
      <c r="AW1954" s="26"/>
      <c r="AX1954" s="26"/>
      <c r="AY1954" s="26"/>
    </row>
    <row r="1955" spans="1:51" ht="16" x14ac:dyDescent="0.2">
      <c r="A1955" s="24"/>
      <c r="B1955" s="21" t="s">
        <v>5154</v>
      </c>
      <c r="C1955" s="21" t="s">
        <v>1320</v>
      </c>
      <c r="D1955" s="21" t="s">
        <v>791</v>
      </c>
      <c r="E1955" s="21" t="s">
        <v>41</v>
      </c>
      <c r="F1955" s="21">
        <v>48382</v>
      </c>
      <c r="G1955" s="21">
        <v>1207</v>
      </c>
      <c r="H1955" s="22">
        <f>IFERROR(IF(Table6[[#This Row],[County]]="Unknown","Unknown",G1955/F1955),0)</f>
        <v>2.4947294448348558E-2</v>
      </c>
      <c r="I19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55" s="26"/>
      <c r="K1955" s="26"/>
      <c r="L1955" s="26"/>
      <c r="M1955" s="26"/>
      <c r="N1955" s="26"/>
      <c r="O1955" s="26"/>
      <c r="P1955" s="26"/>
      <c r="Q1955" s="26"/>
      <c r="R1955" s="26"/>
      <c r="S1955" s="26"/>
      <c r="T1955" s="26"/>
      <c r="U1955" s="26"/>
      <c r="V1955" s="26"/>
      <c r="W1955" s="26"/>
      <c r="X1955" s="26"/>
      <c r="Y1955" s="26"/>
      <c r="Z1955" s="26"/>
      <c r="AA1955" s="26"/>
      <c r="AB1955" s="26"/>
      <c r="AC1955" s="26"/>
      <c r="AD1955" s="26"/>
      <c r="AE1955" s="26"/>
      <c r="AF1955" s="26"/>
      <c r="AG1955" s="26"/>
      <c r="AH1955" s="26"/>
      <c r="AI1955" s="26"/>
      <c r="AJ1955" s="26"/>
      <c r="AK1955" s="26"/>
      <c r="AL1955" s="26"/>
      <c r="AM1955" s="26"/>
      <c r="AN1955" s="26"/>
      <c r="AO1955" s="26"/>
      <c r="AP1955" s="26"/>
      <c r="AQ1955" s="26"/>
      <c r="AR1955" s="26"/>
      <c r="AS1955" s="26"/>
      <c r="AT1955" s="26"/>
      <c r="AU1955" s="26"/>
      <c r="AV1955" s="26"/>
      <c r="AW1955" s="26"/>
      <c r="AX1955" s="26"/>
      <c r="AY1955" s="26"/>
    </row>
    <row r="1956" spans="1:51" ht="16" x14ac:dyDescent="0.2">
      <c r="A1956" s="24"/>
      <c r="B1956" s="21" t="s">
        <v>5154</v>
      </c>
      <c r="C1956" s="21" t="s">
        <v>1320</v>
      </c>
      <c r="D1956" s="21" t="s">
        <v>469</v>
      </c>
      <c r="E1956" s="21" t="s">
        <v>41</v>
      </c>
      <c r="F1956" s="21">
        <v>52539</v>
      </c>
      <c r="G1956" s="21">
        <v>1827</v>
      </c>
      <c r="H1956" s="22">
        <f>IFERROR(IF(Table6[[#This Row],[County]]="Unknown","Unknown",G1956/F1956),0)</f>
        <v>3.4774167761091761E-2</v>
      </c>
      <c r="I19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56" s="26"/>
      <c r="K1956" s="26"/>
      <c r="L1956" s="26"/>
      <c r="M1956" s="26"/>
      <c r="N1956" s="26"/>
      <c r="O1956" s="26"/>
      <c r="P1956" s="26"/>
      <c r="Q1956" s="26"/>
      <c r="R1956" s="26"/>
      <c r="S1956" s="26"/>
      <c r="T1956" s="26"/>
      <c r="U1956" s="26"/>
      <c r="V1956" s="26"/>
      <c r="W1956" s="26"/>
      <c r="X1956" s="26"/>
      <c r="Y1956" s="26"/>
      <c r="Z1956" s="26"/>
      <c r="AA1956" s="26"/>
      <c r="AB1956" s="26"/>
      <c r="AC1956" s="26"/>
      <c r="AD1956" s="26"/>
      <c r="AE1956" s="26"/>
      <c r="AF1956" s="26"/>
      <c r="AG1956" s="26"/>
      <c r="AH1956" s="26"/>
      <c r="AI1956" s="26"/>
      <c r="AJ1956" s="26"/>
      <c r="AK1956" s="26"/>
      <c r="AL1956" s="26"/>
      <c r="AM1956" s="26"/>
      <c r="AN1956" s="26"/>
      <c r="AO1956" s="26"/>
      <c r="AP1956" s="26"/>
      <c r="AQ1956" s="26"/>
      <c r="AR1956" s="26"/>
      <c r="AS1956" s="26"/>
      <c r="AT1956" s="26"/>
      <c r="AU1956" s="26"/>
      <c r="AV1956" s="26"/>
      <c r="AW1956" s="26"/>
      <c r="AX1956" s="26"/>
      <c r="AY1956" s="26"/>
    </row>
    <row r="1957" spans="1:51" ht="16" x14ac:dyDescent="0.2">
      <c r="A1957" s="24"/>
      <c r="B1957" s="21" t="s">
        <v>5154</v>
      </c>
      <c r="C1957" s="21" t="s">
        <v>1320</v>
      </c>
      <c r="D1957" s="21" t="s">
        <v>999</v>
      </c>
      <c r="E1957" s="21" t="s">
        <v>41</v>
      </c>
      <c r="F1957" s="21">
        <v>32461</v>
      </c>
      <c r="G1957" s="21">
        <v>1075</v>
      </c>
      <c r="H1957" s="22">
        <f>IFERROR(IF(Table6[[#This Row],[County]]="Unknown","Unknown",G1957/F1957),0)</f>
        <v>3.3116663072610207E-2</v>
      </c>
      <c r="I19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57" s="26"/>
      <c r="K1957" s="26"/>
      <c r="L1957" s="26"/>
      <c r="M1957" s="26"/>
      <c r="N1957" s="26"/>
      <c r="O1957" s="26"/>
      <c r="P1957" s="26"/>
      <c r="Q1957" s="26"/>
      <c r="R1957" s="26"/>
      <c r="S1957" s="26"/>
      <c r="T1957" s="26"/>
      <c r="U1957" s="26"/>
      <c r="V1957" s="26"/>
      <c r="W1957" s="26"/>
      <c r="X1957" s="26"/>
      <c r="Y1957" s="26"/>
      <c r="Z1957" s="26"/>
      <c r="AA1957" s="26"/>
      <c r="AB1957" s="26"/>
      <c r="AC1957" s="26"/>
      <c r="AD1957" s="26"/>
      <c r="AE1957" s="26"/>
      <c r="AF1957" s="26"/>
      <c r="AG1957" s="26"/>
      <c r="AH1957" s="26"/>
      <c r="AI1957" s="26"/>
      <c r="AJ1957" s="26"/>
      <c r="AK1957" s="26"/>
      <c r="AL1957" s="26"/>
      <c r="AM1957" s="26"/>
      <c r="AN1957" s="26"/>
      <c r="AO1957" s="26"/>
      <c r="AP1957" s="26"/>
      <c r="AQ1957" s="26"/>
      <c r="AR1957" s="26"/>
      <c r="AS1957" s="26"/>
      <c r="AT1957" s="26"/>
      <c r="AU1957" s="26"/>
      <c r="AV1957" s="26"/>
      <c r="AW1957" s="26"/>
      <c r="AX1957" s="26"/>
      <c r="AY1957" s="26"/>
    </row>
    <row r="1958" spans="1:51" ht="16" x14ac:dyDescent="0.2">
      <c r="A1958" s="24"/>
      <c r="B1958" s="21" t="s">
        <v>5154</v>
      </c>
      <c r="C1958" s="21" t="s">
        <v>1320</v>
      </c>
      <c r="D1958" s="21" t="s">
        <v>1347</v>
      </c>
      <c r="E1958" s="21" t="s">
        <v>41</v>
      </c>
      <c r="F1958" s="21">
        <v>29974</v>
      </c>
      <c r="G1958" s="21">
        <v>1120</v>
      </c>
      <c r="H1958" s="22">
        <f>IFERROR(IF(Table6[[#This Row],[County]]="Unknown","Unknown",G1958/F1958),0)</f>
        <v>3.7365716954694067E-2</v>
      </c>
      <c r="I19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58" s="26"/>
      <c r="K1958" s="26"/>
      <c r="L1958" s="26"/>
      <c r="M1958" s="26"/>
      <c r="N1958" s="26"/>
      <c r="O1958" s="26"/>
      <c r="P1958" s="26"/>
      <c r="Q1958" s="26"/>
      <c r="R1958" s="26"/>
      <c r="S1958" s="26"/>
      <c r="T1958" s="26"/>
      <c r="U1958" s="26"/>
      <c r="V1958" s="26"/>
      <c r="W1958" s="26"/>
      <c r="X1958" s="26"/>
      <c r="Y1958" s="26"/>
      <c r="Z1958" s="26"/>
      <c r="AA1958" s="26"/>
      <c r="AB1958" s="26"/>
      <c r="AC1958" s="26"/>
      <c r="AD1958" s="26"/>
      <c r="AE1958" s="26"/>
      <c r="AF1958" s="26"/>
      <c r="AG1958" s="26"/>
      <c r="AH1958" s="26"/>
      <c r="AI1958" s="26"/>
      <c r="AJ1958" s="26"/>
      <c r="AK1958" s="26"/>
      <c r="AL1958" s="26"/>
      <c r="AM1958" s="26"/>
      <c r="AN1958" s="26"/>
      <c r="AO1958" s="26"/>
      <c r="AP1958" s="26"/>
      <c r="AQ1958" s="26"/>
      <c r="AR1958" s="26"/>
      <c r="AS1958" s="26"/>
      <c r="AT1958" s="26"/>
      <c r="AU1958" s="26"/>
      <c r="AV1958" s="26"/>
      <c r="AW1958" s="26"/>
      <c r="AX1958" s="26"/>
      <c r="AY1958" s="26"/>
    </row>
    <row r="1959" spans="1:51" ht="16" x14ac:dyDescent="0.2">
      <c r="A1959" s="24"/>
      <c r="B1959" s="21" t="s">
        <v>5154</v>
      </c>
      <c r="C1959" s="21" t="s">
        <v>615</v>
      </c>
      <c r="D1959" s="21" t="s">
        <v>596</v>
      </c>
      <c r="E1959" s="21" t="s">
        <v>41</v>
      </c>
      <c r="F1959" s="21">
        <v>979843</v>
      </c>
      <c r="G1959" s="21">
        <v>21926</v>
      </c>
      <c r="H1959" s="22">
        <f>IFERROR(IF(Table6[[#This Row],[County]]="Unknown","Unknown",G1959/F1959),0)</f>
        <v>2.2377054283186183E-2</v>
      </c>
      <c r="I19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59" s="26"/>
      <c r="K1959" s="26"/>
      <c r="L1959" s="26"/>
      <c r="M1959" s="26"/>
      <c r="N1959" s="26"/>
      <c r="O1959" s="26"/>
      <c r="P1959" s="26"/>
      <c r="Q1959" s="26"/>
      <c r="R1959" s="26"/>
      <c r="S1959" s="26"/>
      <c r="T1959" s="26"/>
      <c r="U1959" s="26"/>
      <c r="V1959" s="26"/>
      <c r="W1959" s="26"/>
      <c r="X1959" s="26"/>
      <c r="Y1959" s="26"/>
      <c r="Z1959" s="26"/>
      <c r="AA1959" s="26"/>
      <c r="AB1959" s="26"/>
      <c r="AC1959" s="26"/>
      <c r="AD1959" s="26"/>
      <c r="AE1959" s="26"/>
      <c r="AF1959" s="26"/>
      <c r="AG1959" s="26"/>
      <c r="AH1959" s="26"/>
      <c r="AI1959" s="26"/>
      <c r="AJ1959" s="26"/>
      <c r="AK1959" s="26"/>
      <c r="AL1959" s="26"/>
      <c r="AM1959" s="26"/>
      <c r="AN1959" s="26"/>
      <c r="AO1959" s="26"/>
      <c r="AP1959" s="26"/>
      <c r="AQ1959" s="26"/>
      <c r="AR1959" s="26"/>
      <c r="AS1959" s="26"/>
      <c r="AT1959" s="26"/>
      <c r="AU1959" s="26"/>
      <c r="AV1959" s="26"/>
      <c r="AW1959" s="26"/>
      <c r="AX1959" s="26"/>
      <c r="AY1959" s="26"/>
    </row>
    <row r="1960" spans="1:51" ht="16" x14ac:dyDescent="0.2">
      <c r="A1960" s="24"/>
      <c r="B1960" s="21" t="s">
        <v>5154</v>
      </c>
      <c r="C1960" s="21" t="s">
        <v>615</v>
      </c>
      <c r="D1960" s="21" t="s">
        <v>1353</v>
      </c>
      <c r="E1960" s="21" t="s">
        <v>41</v>
      </c>
      <c r="F1960" s="21">
        <v>477908</v>
      </c>
      <c r="G1960" s="21">
        <v>15357</v>
      </c>
      <c r="H1960" s="22">
        <f>IFERROR(IF(Table6[[#This Row],[County]]="Unknown","Unknown",G1960/F1960),0)</f>
        <v>3.2133799810842252E-2</v>
      </c>
      <c r="I19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60" s="26"/>
      <c r="K1960" s="26"/>
      <c r="L1960" s="26"/>
      <c r="M1960" s="26"/>
      <c r="N1960" s="26"/>
      <c r="O1960" s="26"/>
      <c r="P1960" s="26"/>
      <c r="Q1960" s="26"/>
      <c r="R1960" s="26"/>
      <c r="S1960" s="26"/>
      <c r="T1960" s="26"/>
      <c r="U1960" s="26"/>
      <c r="V1960" s="26"/>
      <c r="W1960" s="26"/>
      <c r="X1960" s="26"/>
      <c r="Y1960" s="26"/>
      <c r="Z1960" s="26"/>
      <c r="AA1960" s="26"/>
      <c r="AB1960" s="26"/>
      <c r="AC1960" s="26"/>
      <c r="AD1960" s="26"/>
      <c r="AE1960" s="26"/>
      <c r="AF1960" s="26"/>
      <c r="AG1960" s="26"/>
      <c r="AH1960" s="26"/>
      <c r="AI1960" s="26"/>
      <c r="AJ1960" s="26"/>
      <c r="AK1960" s="26"/>
      <c r="AL1960" s="26"/>
      <c r="AM1960" s="26"/>
      <c r="AN1960" s="26"/>
      <c r="AO1960" s="26"/>
      <c r="AP1960" s="26"/>
      <c r="AQ1960" s="26"/>
      <c r="AR1960" s="26"/>
      <c r="AS1960" s="26"/>
      <c r="AT1960" s="26"/>
      <c r="AU1960" s="26"/>
      <c r="AV1960" s="26"/>
      <c r="AW1960" s="26"/>
      <c r="AX1960" s="26"/>
      <c r="AY1960" s="26"/>
    </row>
    <row r="1961" spans="1:51" ht="16" x14ac:dyDescent="0.2">
      <c r="A1961" s="24"/>
      <c r="B1961" s="21" t="s">
        <v>5154</v>
      </c>
      <c r="C1961" s="21" t="s">
        <v>615</v>
      </c>
      <c r="D1961" s="21" t="s">
        <v>173</v>
      </c>
      <c r="E1961" s="21" t="s">
        <v>41</v>
      </c>
      <c r="F1961" s="21">
        <v>1113850</v>
      </c>
      <c r="G1961" s="21">
        <v>24671</v>
      </c>
      <c r="H1961" s="22">
        <f>IFERROR(IF(Table6[[#This Row],[County]]="Unknown","Unknown",G1961/F1961),0)</f>
        <v>2.2149301970642368E-2</v>
      </c>
      <c r="I19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61" s="26"/>
      <c r="K1961" s="26"/>
      <c r="L1961" s="26"/>
      <c r="M1961" s="26"/>
      <c r="N1961" s="26"/>
      <c r="O1961" s="26"/>
      <c r="P1961" s="26"/>
      <c r="Q1961" s="26"/>
      <c r="R1961" s="26"/>
      <c r="S1961" s="26"/>
      <c r="T1961" s="26"/>
      <c r="U1961" s="26"/>
      <c r="V1961" s="26"/>
      <c r="W1961" s="26"/>
      <c r="X1961" s="26"/>
      <c r="Y1961" s="26"/>
      <c r="Z1961" s="26"/>
      <c r="AA1961" s="26"/>
      <c r="AB1961" s="26"/>
      <c r="AC1961" s="26"/>
      <c r="AD1961" s="26"/>
      <c r="AE1961" s="26"/>
      <c r="AF1961" s="26"/>
      <c r="AG1961" s="26"/>
      <c r="AH1961" s="26"/>
      <c r="AI1961" s="26"/>
      <c r="AJ1961" s="26"/>
      <c r="AK1961" s="26"/>
      <c r="AL1961" s="26"/>
      <c r="AM1961" s="26"/>
      <c r="AN1961" s="26"/>
      <c r="AO1961" s="26"/>
      <c r="AP1961" s="26"/>
      <c r="AQ1961" s="26"/>
      <c r="AR1961" s="26"/>
      <c r="AS1961" s="26"/>
      <c r="AT1961" s="26"/>
      <c r="AU1961" s="26"/>
      <c r="AV1961" s="26"/>
      <c r="AW1961" s="26"/>
      <c r="AX1961" s="26"/>
      <c r="AY1961" s="26"/>
    </row>
    <row r="1962" spans="1:51" ht="16" x14ac:dyDescent="0.2">
      <c r="A1962" s="24"/>
      <c r="B1962" s="21" t="s">
        <v>5154</v>
      </c>
      <c r="C1962" s="21" t="s">
        <v>615</v>
      </c>
      <c r="D1962" s="21" t="s">
        <v>1358</v>
      </c>
      <c r="E1962" s="21" t="s">
        <v>41</v>
      </c>
      <c r="F1962" s="21">
        <v>877372</v>
      </c>
      <c r="G1962" s="21">
        <v>24851</v>
      </c>
      <c r="H1962" s="22">
        <f>IFERROR(IF(Table6[[#This Row],[County]]="Unknown","Unknown",G1962/F1962),0)</f>
        <v>2.8324359564700037E-2</v>
      </c>
      <c r="I19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62" s="26"/>
      <c r="K1962" s="26"/>
      <c r="L1962" s="26"/>
      <c r="M1962" s="26"/>
      <c r="N1962" s="26"/>
      <c r="O1962" s="26"/>
      <c r="P1962" s="26"/>
      <c r="Q1962" s="26"/>
      <c r="R1962" s="26"/>
      <c r="S1962" s="26"/>
      <c r="T1962" s="26"/>
      <c r="U1962" s="26"/>
      <c r="V1962" s="26"/>
      <c r="W1962" s="26"/>
      <c r="X1962" s="26"/>
      <c r="Y1962" s="26"/>
      <c r="Z1962" s="26"/>
      <c r="AA1962" s="26"/>
      <c r="AB1962" s="26"/>
      <c r="AC1962" s="26"/>
      <c r="AD1962" s="26"/>
      <c r="AE1962" s="26"/>
      <c r="AF1962" s="26"/>
      <c r="AG1962" s="26"/>
      <c r="AH1962" s="26"/>
      <c r="AI1962" s="26"/>
      <c r="AJ1962" s="26"/>
      <c r="AK1962" s="26"/>
      <c r="AL1962" s="26"/>
      <c r="AM1962" s="26"/>
      <c r="AN1962" s="26"/>
      <c r="AO1962" s="26"/>
      <c r="AP1962" s="26"/>
      <c r="AQ1962" s="26"/>
      <c r="AR1962" s="26"/>
      <c r="AS1962" s="26"/>
      <c r="AT1962" s="26"/>
      <c r="AU1962" s="26"/>
      <c r="AV1962" s="26"/>
      <c r="AW1962" s="26"/>
      <c r="AX1962" s="26"/>
      <c r="AY1962" s="26"/>
    </row>
    <row r="1963" spans="1:51" ht="16" x14ac:dyDescent="0.2">
      <c r="A1963" s="24"/>
      <c r="B1963" s="21" t="s">
        <v>5154</v>
      </c>
      <c r="C1963" s="21" t="s">
        <v>615</v>
      </c>
      <c r="D1963" s="21" t="s">
        <v>178</v>
      </c>
      <c r="E1963" s="21" t="s">
        <v>41</v>
      </c>
      <c r="F1963" s="21">
        <v>290215</v>
      </c>
      <c r="G1963" s="21">
        <v>6210</v>
      </c>
      <c r="H1963" s="22">
        <f>IFERROR(IF(Table6[[#This Row],[County]]="Unknown","Unknown",G1963/F1963),0)</f>
        <v>2.1397929121513361E-2</v>
      </c>
      <c r="I19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63" s="26"/>
      <c r="K1963" s="26"/>
      <c r="L1963" s="26"/>
      <c r="M1963" s="26"/>
      <c r="N1963" s="26"/>
      <c r="O1963" s="26"/>
      <c r="P1963" s="26"/>
      <c r="Q1963" s="26"/>
      <c r="R1963" s="26"/>
      <c r="S1963" s="26"/>
      <c r="T1963" s="26"/>
      <c r="U1963" s="26"/>
      <c r="V1963" s="26"/>
      <c r="W1963" s="26"/>
      <c r="X1963" s="26"/>
      <c r="Y1963" s="26"/>
      <c r="Z1963" s="26"/>
      <c r="AA1963" s="26"/>
      <c r="AB1963" s="26"/>
      <c r="AC1963" s="26"/>
      <c r="AD1963" s="26"/>
      <c r="AE1963" s="26"/>
      <c r="AF1963" s="26"/>
      <c r="AG1963" s="26"/>
      <c r="AH1963" s="26"/>
      <c r="AI1963" s="26"/>
      <c r="AJ1963" s="26"/>
      <c r="AK1963" s="26"/>
      <c r="AL1963" s="26"/>
      <c r="AM1963" s="26"/>
      <c r="AN1963" s="26"/>
      <c r="AO1963" s="26"/>
      <c r="AP1963" s="26"/>
      <c r="AQ1963" s="26"/>
      <c r="AR1963" s="26"/>
      <c r="AS1963" s="26"/>
      <c r="AT1963" s="26"/>
      <c r="AU1963" s="26"/>
      <c r="AV1963" s="26"/>
      <c r="AW1963" s="26"/>
      <c r="AX1963" s="26"/>
      <c r="AY1963" s="26"/>
    </row>
    <row r="1964" spans="1:51" ht="16" x14ac:dyDescent="0.2">
      <c r="A1964" s="24"/>
      <c r="B1964" s="21" t="s">
        <v>5154</v>
      </c>
      <c r="C1964" s="21" t="s">
        <v>615</v>
      </c>
      <c r="D1964" s="21" t="s">
        <v>1360</v>
      </c>
      <c r="E1964" s="21" t="s">
        <v>41</v>
      </c>
      <c r="F1964" s="21">
        <v>9085933</v>
      </c>
      <c r="G1964" s="21">
        <v>190673</v>
      </c>
      <c r="H1964" s="22">
        <f>IFERROR(IF(Table6[[#This Row],[County]]="Unknown","Unknown",G1964/F1964),0)</f>
        <v>2.0985516842353998E-2</v>
      </c>
      <c r="I19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64" s="26"/>
      <c r="K1964" s="26"/>
      <c r="L1964" s="26"/>
      <c r="M1964" s="26"/>
      <c r="N1964" s="26"/>
      <c r="O1964" s="26"/>
      <c r="P1964" s="26"/>
      <c r="Q1964" s="26"/>
      <c r="R1964" s="26"/>
      <c r="S1964" s="26"/>
      <c r="T1964" s="26"/>
      <c r="U1964" s="26"/>
      <c r="V1964" s="26"/>
      <c r="W1964" s="26"/>
      <c r="X1964" s="26"/>
      <c r="Y1964" s="26"/>
      <c r="Z1964" s="26"/>
      <c r="AA1964" s="26"/>
      <c r="AB1964" s="26"/>
      <c r="AC1964" s="26"/>
      <c r="AD1964" s="26"/>
      <c r="AE1964" s="26"/>
      <c r="AF1964" s="26"/>
      <c r="AG1964" s="26"/>
      <c r="AH1964" s="26"/>
      <c r="AI1964" s="26"/>
      <c r="AJ1964" s="26"/>
      <c r="AK1964" s="26"/>
      <c r="AL1964" s="26"/>
      <c r="AM1964" s="26"/>
      <c r="AN1964" s="26"/>
      <c r="AO1964" s="26"/>
      <c r="AP1964" s="26"/>
      <c r="AQ1964" s="26"/>
      <c r="AR1964" s="26"/>
      <c r="AS1964" s="26"/>
      <c r="AT1964" s="26"/>
      <c r="AU1964" s="26"/>
      <c r="AV1964" s="26"/>
      <c r="AW1964" s="26"/>
      <c r="AX1964" s="26"/>
      <c r="AY1964" s="26"/>
    </row>
    <row r="1965" spans="1:51" ht="16" x14ac:dyDescent="0.2">
      <c r="A1965" s="24"/>
      <c r="B1965" s="21" t="s">
        <v>5154</v>
      </c>
      <c r="C1965" s="21" t="s">
        <v>615</v>
      </c>
      <c r="D1965" s="21" t="s">
        <v>1361</v>
      </c>
      <c r="E1965" s="21" t="s">
        <v>41</v>
      </c>
      <c r="F1965" s="21">
        <v>487336</v>
      </c>
      <c r="G1965" s="21">
        <v>14607</v>
      </c>
      <c r="H1965" s="22">
        <f>IFERROR(IF(Table6[[#This Row],[County]]="Unknown","Unknown",G1965/F1965),0)</f>
        <v>2.9973160201585764E-2</v>
      </c>
      <c r="I19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65" s="26"/>
      <c r="K1965" s="26"/>
      <c r="L1965" s="26"/>
      <c r="M1965" s="26"/>
      <c r="N1965" s="26"/>
      <c r="O1965" s="26"/>
      <c r="P1965" s="26"/>
      <c r="Q1965" s="26"/>
      <c r="R1965" s="26"/>
      <c r="S1965" s="26"/>
      <c r="T1965" s="26"/>
      <c r="U1965" s="26"/>
      <c r="V1965" s="26"/>
      <c r="W1965" s="26"/>
      <c r="X1965" s="26"/>
      <c r="Y1965" s="26"/>
      <c r="Z1965" s="26"/>
      <c r="AA1965" s="26"/>
      <c r="AB1965" s="26"/>
      <c r="AC1965" s="26"/>
      <c r="AD1965" s="26"/>
      <c r="AE1965" s="26"/>
      <c r="AF1965" s="26"/>
      <c r="AG1965" s="26"/>
      <c r="AH1965" s="26"/>
      <c r="AI1965" s="26"/>
      <c r="AJ1965" s="26"/>
      <c r="AK1965" s="26"/>
      <c r="AL1965" s="26"/>
      <c r="AM1965" s="26"/>
      <c r="AN1965" s="26"/>
      <c r="AO1965" s="26"/>
      <c r="AP1965" s="26"/>
      <c r="AQ1965" s="26"/>
      <c r="AR1965" s="26"/>
      <c r="AS1965" s="26"/>
      <c r="AT1965" s="26"/>
      <c r="AU1965" s="26"/>
      <c r="AV1965" s="26"/>
      <c r="AW1965" s="26"/>
      <c r="AX1965" s="26"/>
      <c r="AY1965" s="26"/>
    </row>
    <row r="1966" spans="1:51" ht="16" x14ac:dyDescent="0.2">
      <c r="A1966" s="24"/>
      <c r="B1966" s="21" t="s">
        <v>5154</v>
      </c>
      <c r="C1966" s="21" t="s">
        <v>615</v>
      </c>
      <c r="D1966" s="21" t="s">
        <v>1362</v>
      </c>
      <c r="E1966" s="21" t="s">
        <v>41</v>
      </c>
      <c r="F1966" s="21">
        <v>297593</v>
      </c>
      <c r="G1966" s="21">
        <v>7445</v>
      </c>
      <c r="H1966" s="22">
        <f>IFERROR(IF(Table6[[#This Row],[County]]="Unknown","Unknown",G1966/F1966),0)</f>
        <v>2.5017389521930958E-2</v>
      </c>
      <c r="I19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66" s="26"/>
      <c r="K1966" s="26"/>
      <c r="L1966" s="26"/>
      <c r="M1966" s="26"/>
      <c r="N1966" s="26"/>
      <c r="O1966" s="26"/>
      <c r="P1966" s="26"/>
      <c r="Q1966" s="26"/>
      <c r="R1966" s="26"/>
      <c r="S1966" s="26"/>
      <c r="T1966" s="26"/>
      <c r="U1966" s="26"/>
      <c r="V1966" s="26"/>
      <c r="W1966" s="26"/>
      <c r="X1966" s="26"/>
      <c r="Y1966" s="26"/>
      <c r="Z1966" s="26"/>
      <c r="AA1966" s="26"/>
      <c r="AB1966" s="26"/>
      <c r="AC1966" s="26"/>
      <c r="AD1966" s="26"/>
      <c r="AE1966" s="26"/>
      <c r="AF1966" s="26"/>
      <c r="AG1966" s="26"/>
      <c r="AH1966" s="26"/>
      <c r="AI1966" s="26"/>
      <c r="AJ1966" s="26"/>
      <c r="AK1966" s="26"/>
      <c r="AL1966" s="26"/>
      <c r="AM1966" s="26"/>
      <c r="AN1966" s="26"/>
      <c r="AO1966" s="26"/>
      <c r="AP1966" s="26"/>
      <c r="AQ1966" s="26"/>
      <c r="AR1966" s="26"/>
      <c r="AS1966" s="26"/>
      <c r="AT1966" s="26"/>
      <c r="AU1966" s="26"/>
      <c r="AV1966" s="26"/>
      <c r="AW1966" s="26"/>
      <c r="AX1966" s="26"/>
      <c r="AY1966" s="26"/>
    </row>
    <row r="1967" spans="1:51" ht="16" x14ac:dyDescent="0.2">
      <c r="A1967" s="24"/>
      <c r="B1967" s="21" t="s">
        <v>5154</v>
      </c>
      <c r="C1967" s="21" t="s">
        <v>615</v>
      </c>
      <c r="D1967" s="21" t="s">
        <v>1235</v>
      </c>
      <c r="E1967" s="21" t="s">
        <v>41</v>
      </c>
      <c r="F1967" s="21">
        <v>577598</v>
      </c>
      <c r="G1967" s="21">
        <v>16465</v>
      </c>
      <c r="H1967" s="22">
        <f>IFERROR(IF(Table6[[#This Row],[County]]="Unknown","Unknown",G1967/F1967),0)</f>
        <v>2.8505985131527464E-2</v>
      </c>
      <c r="I19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67" s="26"/>
      <c r="K1967" s="26"/>
      <c r="L1967" s="26"/>
      <c r="M1967" s="26"/>
      <c r="N1967" s="26"/>
      <c r="O1967" s="26"/>
      <c r="P1967" s="26"/>
      <c r="Q1967" s="26"/>
      <c r="R1967" s="26"/>
      <c r="S1967" s="26"/>
      <c r="T1967" s="26"/>
      <c r="U1967" s="26"/>
      <c r="V1967" s="26"/>
      <c r="W1967" s="26"/>
      <c r="X1967" s="26"/>
      <c r="Y1967" s="26"/>
      <c r="Z1967" s="26"/>
      <c r="AA1967" s="26"/>
      <c r="AB1967" s="26"/>
      <c r="AC1967" s="26"/>
      <c r="AD1967" s="26"/>
      <c r="AE1967" s="26"/>
      <c r="AF1967" s="26"/>
      <c r="AG1967" s="26"/>
      <c r="AH1967" s="26"/>
      <c r="AI1967" s="26"/>
      <c r="AJ1967" s="26"/>
      <c r="AK1967" s="26"/>
      <c r="AL1967" s="26"/>
      <c r="AM1967" s="26"/>
      <c r="AN1967" s="26"/>
      <c r="AO1967" s="26"/>
      <c r="AP1967" s="26"/>
      <c r="AQ1967" s="26"/>
      <c r="AR1967" s="26"/>
      <c r="AS1967" s="26"/>
      <c r="AT1967" s="26"/>
      <c r="AU1967" s="26"/>
      <c r="AV1967" s="26"/>
      <c r="AW1967" s="26"/>
      <c r="AX1967" s="26"/>
      <c r="AY1967" s="26"/>
    </row>
    <row r="1968" spans="1:51" ht="16" x14ac:dyDescent="0.2">
      <c r="A1968" s="24"/>
      <c r="B1968" s="21" t="s">
        <v>5154</v>
      </c>
      <c r="C1968" s="21" t="s">
        <v>615</v>
      </c>
      <c r="D1968" s="21" t="s">
        <v>1364</v>
      </c>
      <c r="E1968" s="21" t="s">
        <v>41</v>
      </c>
      <c r="F1968" s="21">
        <v>504481</v>
      </c>
      <c r="G1968" s="21">
        <v>14077</v>
      </c>
      <c r="H1968" s="22">
        <f>IFERROR(IF(Table6[[#This Row],[County]]="Unknown","Unknown",G1968/F1968),0)</f>
        <v>2.7903925023935489E-2</v>
      </c>
      <c r="I19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68" s="26"/>
      <c r="K1968" s="26"/>
      <c r="L1968" s="26"/>
      <c r="M1968" s="26"/>
      <c r="N1968" s="26"/>
      <c r="O1968" s="26"/>
      <c r="P1968" s="26"/>
      <c r="Q1968" s="26"/>
      <c r="R1968" s="26"/>
      <c r="S1968" s="26"/>
      <c r="T1968" s="26"/>
      <c r="U1968" s="26"/>
      <c r="V1968" s="26"/>
      <c r="W1968" s="26"/>
      <c r="X1968" s="26"/>
      <c r="Y1968" s="26"/>
      <c r="Z1968" s="26"/>
      <c r="AA1968" s="26"/>
      <c r="AB1968" s="26"/>
      <c r="AC1968" s="26"/>
      <c r="AD1968" s="26"/>
      <c r="AE1968" s="26"/>
      <c r="AF1968" s="26"/>
      <c r="AG1968" s="26"/>
      <c r="AH1968" s="26"/>
      <c r="AI1968" s="26"/>
      <c r="AJ1968" s="26"/>
      <c r="AK1968" s="26"/>
      <c r="AL1968" s="26"/>
      <c r="AM1968" s="26"/>
      <c r="AN1968" s="26"/>
      <c r="AO1968" s="26"/>
      <c r="AP1968" s="26"/>
      <c r="AQ1968" s="26"/>
      <c r="AR1968" s="26"/>
      <c r="AS1968" s="26"/>
      <c r="AT1968" s="26"/>
      <c r="AU1968" s="26"/>
      <c r="AV1968" s="26"/>
      <c r="AW1968" s="26"/>
      <c r="AX1968" s="26"/>
      <c r="AY1968" s="26"/>
    </row>
    <row r="1969" spans="1:51" ht="16" x14ac:dyDescent="0.2">
      <c r="A1969" s="24"/>
      <c r="B1969" s="21" t="s">
        <v>5154</v>
      </c>
      <c r="C1969" s="21" t="s">
        <v>615</v>
      </c>
      <c r="D1969" s="21" t="s">
        <v>558</v>
      </c>
      <c r="E1969" s="21" t="s">
        <v>41</v>
      </c>
      <c r="F1969" s="21">
        <v>205452</v>
      </c>
      <c r="G1969" s="21">
        <v>4951</v>
      </c>
      <c r="H1969" s="22">
        <f>IFERROR(IF(Table6[[#This Row],[County]]="Unknown","Unknown",G1969/F1969),0)</f>
        <v>2.4098086170979111E-2</v>
      </c>
      <c r="I19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69" s="26"/>
      <c r="K1969" s="26"/>
      <c r="L1969" s="26"/>
      <c r="M1969" s="26"/>
      <c r="N1969" s="26"/>
      <c r="O1969" s="26"/>
      <c r="P1969" s="26"/>
      <c r="Q1969" s="26"/>
      <c r="R1969" s="26"/>
      <c r="S1969" s="26"/>
      <c r="T1969" s="26"/>
      <c r="U1969" s="26"/>
      <c r="V1969" s="26"/>
      <c r="W1969" s="26"/>
      <c r="X1969" s="26"/>
      <c r="Y1969" s="26"/>
      <c r="Z1969" s="26"/>
      <c r="AA1969" s="26"/>
      <c r="AB1969" s="26"/>
      <c r="AC1969" s="26"/>
      <c r="AD1969" s="26"/>
      <c r="AE1969" s="26"/>
      <c r="AF1969" s="26"/>
      <c r="AG1969" s="26"/>
      <c r="AH1969" s="26"/>
      <c r="AI1969" s="26"/>
      <c r="AJ1969" s="26"/>
      <c r="AK1969" s="26"/>
      <c r="AL1969" s="26"/>
      <c r="AM1969" s="26"/>
      <c r="AN1969" s="26"/>
      <c r="AO1969" s="26"/>
      <c r="AP1969" s="26"/>
      <c r="AQ1969" s="26"/>
      <c r="AR1969" s="26"/>
      <c r="AS1969" s="26"/>
      <c r="AT1969" s="26"/>
      <c r="AU1969" s="26"/>
      <c r="AV1969" s="26"/>
      <c r="AW1969" s="26"/>
      <c r="AX1969" s="26"/>
      <c r="AY1969" s="26"/>
    </row>
    <row r="1970" spans="1:51" ht="16" x14ac:dyDescent="0.2">
      <c r="A1970" s="24"/>
      <c r="B1970" s="21" t="s">
        <v>5154</v>
      </c>
      <c r="C1970" s="21" t="s">
        <v>615</v>
      </c>
      <c r="D1970" s="21" t="s">
        <v>89</v>
      </c>
      <c r="E1970" s="21" t="s">
        <v>41</v>
      </c>
      <c r="F1970" s="21">
        <v>208885</v>
      </c>
      <c r="G1970" s="21">
        <v>5164</v>
      </c>
      <c r="H1970" s="22">
        <f>IFERROR(IF(Table6[[#This Row],[County]]="Unknown","Unknown",G1970/F1970),0)</f>
        <v>2.4721736840845443E-2</v>
      </c>
      <c r="I19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70" s="26"/>
      <c r="K1970" s="26"/>
      <c r="L1970" s="26"/>
      <c r="M1970" s="26"/>
      <c r="N1970" s="26"/>
      <c r="O1970" s="26"/>
      <c r="P1970" s="26"/>
      <c r="Q1970" s="26"/>
      <c r="R1970" s="26"/>
      <c r="S1970" s="26"/>
      <c r="T1970" s="26"/>
      <c r="U1970" s="26"/>
      <c r="V1970" s="26"/>
      <c r="W1970" s="26"/>
      <c r="X1970" s="26"/>
      <c r="Y1970" s="26"/>
      <c r="Z1970" s="26"/>
      <c r="AA1970" s="26"/>
      <c r="AB1970" s="26"/>
      <c r="AC1970" s="26"/>
      <c r="AD1970" s="26"/>
      <c r="AE1970" s="26"/>
      <c r="AF1970" s="26"/>
      <c r="AG1970" s="26"/>
      <c r="AH1970" s="26"/>
      <c r="AI1970" s="26"/>
      <c r="AJ1970" s="26"/>
      <c r="AK1970" s="26"/>
      <c r="AL1970" s="26"/>
      <c r="AM1970" s="26"/>
      <c r="AN1970" s="26"/>
      <c r="AO1970" s="26"/>
      <c r="AP1970" s="26"/>
      <c r="AQ1970" s="26"/>
      <c r="AR1970" s="26"/>
      <c r="AS1970" s="26"/>
      <c r="AT1970" s="26"/>
      <c r="AU1970" s="26"/>
      <c r="AV1970" s="26"/>
      <c r="AW1970" s="26"/>
      <c r="AX1970" s="26"/>
      <c r="AY1970" s="26"/>
    </row>
    <row r="1971" spans="1:51" ht="16" x14ac:dyDescent="0.2">
      <c r="A1971" s="24"/>
      <c r="B1971" s="21" t="s">
        <v>5154</v>
      </c>
      <c r="C1971" s="21" t="s">
        <v>615</v>
      </c>
      <c r="D1971" s="21" t="s">
        <v>1367</v>
      </c>
      <c r="E1971" s="21" t="s">
        <v>41</v>
      </c>
      <c r="F1971" s="21">
        <v>155025</v>
      </c>
      <c r="G1971" s="21">
        <v>3710</v>
      </c>
      <c r="H1971" s="22">
        <f>IFERROR(IF(Table6[[#This Row],[County]]="Unknown","Unknown",G1971/F1971),0)</f>
        <v>2.3931623931623933E-2</v>
      </c>
      <c r="I19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71" s="26"/>
      <c r="K1971" s="26"/>
      <c r="L1971" s="26"/>
      <c r="M1971" s="26"/>
      <c r="N1971" s="26"/>
      <c r="O1971" s="26"/>
      <c r="P1971" s="26"/>
      <c r="Q1971" s="26"/>
      <c r="R1971" s="26"/>
      <c r="S1971" s="26"/>
      <c r="T1971" s="26"/>
      <c r="U1971" s="26"/>
      <c r="V1971" s="26"/>
      <c r="W1971" s="26"/>
      <c r="X1971" s="26"/>
      <c r="Y1971" s="26"/>
      <c r="Z1971" s="26"/>
      <c r="AA1971" s="26"/>
      <c r="AB1971" s="26"/>
      <c r="AC1971" s="26"/>
      <c r="AD1971" s="26"/>
      <c r="AE1971" s="26"/>
      <c r="AF1971" s="26"/>
      <c r="AG1971" s="26"/>
      <c r="AH1971" s="26"/>
      <c r="AI1971" s="26"/>
      <c r="AJ1971" s="26"/>
      <c r="AK1971" s="26"/>
      <c r="AL1971" s="26"/>
      <c r="AM1971" s="26"/>
      <c r="AN1971" s="26"/>
      <c r="AO1971" s="26"/>
      <c r="AP1971" s="26"/>
      <c r="AQ1971" s="26"/>
      <c r="AR1971" s="26"/>
      <c r="AS1971" s="26"/>
      <c r="AT1971" s="26"/>
      <c r="AU1971" s="26"/>
      <c r="AV1971" s="26"/>
      <c r="AW1971" s="26"/>
      <c r="AX1971" s="26"/>
      <c r="AY1971" s="26"/>
    </row>
    <row r="1972" spans="1:51" ht="16" x14ac:dyDescent="0.2">
      <c r="A1972" s="24"/>
      <c r="B1972" s="21" t="s">
        <v>5154</v>
      </c>
      <c r="C1972" s="21" t="s">
        <v>615</v>
      </c>
      <c r="D1972" s="21" t="s">
        <v>368</v>
      </c>
      <c r="E1972" s="21" t="s">
        <v>41</v>
      </c>
      <c r="F1972" s="21">
        <v>255066</v>
      </c>
      <c r="G1972" s="21">
        <v>7126</v>
      </c>
      <c r="H1972" s="22">
        <f>IFERROR(IF(Table6[[#This Row],[County]]="Unknown","Unknown",G1972/F1972),0)</f>
        <v>2.7937867061858499E-2</v>
      </c>
      <c r="I19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72" s="26"/>
      <c r="K1972" s="26"/>
      <c r="L1972" s="26"/>
      <c r="M1972" s="26"/>
      <c r="N1972" s="26"/>
      <c r="O1972" s="26"/>
      <c r="P1972" s="26"/>
      <c r="Q1972" s="26"/>
      <c r="R1972" s="26"/>
      <c r="S1972" s="26"/>
      <c r="T1972" s="26"/>
      <c r="U1972" s="26"/>
      <c r="V1972" s="26"/>
      <c r="W1972" s="26"/>
      <c r="X1972" s="26"/>
      <c r="Y1972" s="26"/>
      <c r="Z1972" s="26"/>
      <c r="AA1972" s="26"/>
      <c r="AB1972" s="26"/>
      <c r="AC1972" s="26"/>
      <c r="AD1972" s="26"/>
      <c r="AE1972" s="26"/>
      <c r="AF1972" s="26"/>
      <c r="AG1972" s="26"/>
      <c r="AH1972" s="26"/>
      <c r="AI1972" s="26"/>
      <c r="AJ1972" s="26"/>
      <c r="AK1972" s="26"/>
      <c r="AL1972" s="26"/>
      <c r="AM1972" s="26"/>
      <c r="AN1972" s="26"/>
      <c r="AO1972" s="26"/>
      <c r="AP1972" s="26"/>
      <c r="AQ1972" s="26"/>
      <c r="AR1972" s="26"/>
      <c r="AS1972" s="26"/>
      <c r="AT1972" s="26"/>
      <c r="AU1972" s="26"/>
      <c r="AV1972" s="26"/>
      <c r="AW1972" s="26"/>
      <c r="AX1972" s="26"/>
      <c r="AY1972" s="26"/>
    </row>
    <row r="1973" spans="1:51" ht="16" x14ac:dyDescent="0.2">
      <c r="A1973" s="24"/>
      <c r="B1973" s="21" t="s">
        <v>5154</v>
      </c>
      <c r="C1973" s="21" t="s">
        <v>615</v>
      </c>
      <c r="D1973" s="21" t="s">
        <v>659</v>
      </c>
      <c r="E1973" s="21" t="s">
        <v>41</v>
      </c>
      <c r="F1973" s="21">
        <v>3483732</v>
      </c>
      <c r="G1973" s="21">
        <v>116467</v>
      </c>
      <c r="H1973" s="22">
        <f>IFERROR(IF(Table6[[#This Row],[County]]="Unknown","Unknown",G1973/F1973),0)</f>
        <v>3.3431676145007708E-2</v>
      </c>
      <c r="I19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73" s="26"/>
      <c r="K1973" s="26"/>
      <c r="L1973" s="26"/>
      <c r="M1973" s="26"/>
      <c r="N1973" s="26"/>
      <c r="O1973" s="26"/>
      <c r="P1973" s="26"/>
      <c r="Q1973" s="26"/>
      <c r="R1973" s="26"/>
      <c r="S1973" s="26"/>
      <c r="T1973" s="26"/>
      <c r="U1973" s="26"/>
      <c r="V1973" s="26"/>
      <c r="W1973" s="26"/>
      <c r="X1973" s="26"/>
      <c r="Y1973" s="26"/>
      <c r="Z1973" s="26"/>
      <c r="AA1973" s="26"/>
      <c r="AB1973" s="26"/>
      <c r="AC1973" s="26"/>
      <c r="AD1973" s="26"/>
      <c r="AE1973" s="26"/>
      <c r="AF1973" s="26"/>
      <c r="AG1973" s="26"/>
      <c r="AH1973" s="26"/>
      <c r="AI1973" s="26"/>
      <c r="AJ1973" s="26"/>
      <c r="AK1973" s="26"/>
      <c r="AL1973" s="26"/>
      <c r="AM1973" s="26"/>
      <c r="AN1973" s="26"/>
      <c r="AO1973" s="26"/>
      <c r="AP1973" s="26"/>
      <c r="AQ1973" s="26"/>
      <c r="AR1973" s="26"/>
      <c r="AS1973" s="26"/>
      <c r="AT1973" s="26"/>
      <c r="AU1973" s="26"/>
      <c r="AV1973" s="26"/>
      <c r="AW1973" s="26"/>
      <c r="AX1973" s="26"/>
      <c r="AY1973" s="26"/>
    </row>
    <row r="1974" spans="1:51" ht="16" x14ac:dyDescent="0.2">
      <c r="A1974" s="24"/>
      <c r="B1974" s="21" t="s">
        <v>5154</v>
      </c>
      <c r="C1974" s="21" t="s">
        <v>615</v>
      </c>
      <c r="D1974" s="21" t="s">
        <v>1372</v>
      </c>
      <c r="E1974" s="21" t="s">
        <v>41</v>
      </c>
      <c r="F1974" s="21">
        <v>100174</v>
      </c>
      <c r="G1974" s="21">
        <v>2558</v>
      </c>
      <c r="H1974" s="22">
        <f>IFERROR(IF(Table6[[#This Row],[County]]="Unknown","Unknown",G1974/F1974),0)</f>
        <v>2.5535568111486013E-2</v>
      </c>
      <c r="I19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74" s="26"/>
      <c r="K1974" s="26"/>
      <c r="L1974" s="26"/>
      <c r="M1974" s="26"/>
      <c r="N1974" s="26"/>
      <c r="O1974" s="26"/>
      <c r="P1974" s="26"/>
      <c r="Q1974" s="26"/>
      <c r="R1974" s="26"/>
      <c r="S1974" s="26"/>
      <c r="T1974" s="26"/>
      <c r="U1974" s="26"/>
      <c r="V1974" s="26"/>
      <c r="W1974" s="26"/>
      <c r="X1974" s="26"/>
      <c r="Y1974" s="26"/>
      <c r="Z1974" s="26"/>
      <c r="AA1974" s="26"/>
      <c r="AB1974" s="26"/>
      <c r="AC1974" s="26"/>
      <c r="AD1974" s="26"/>
      <c r="AE1974" s="26"/>
      <c r="AF1974" s="26"/>
      <c r="AG1974" s="26"/>
      <c r="AH1974" s="26"/>
      <c r="AI1974" s="26"/>
      <c r="AJ1974" s="26"/>
      <c r="AK1974" s="26"/>
      <c r="AL1974" s="26"/>
      <c r="AM1974" s="26"/>
      <c r="AN1974" s="26"/>
      <c r="AO1974" s="26"/>
      <c r="AP1974" s="26"/>
      <c r="AQ1974" s="26"/>
      <c r="AR1974" s="26"/>
      <c r="AS1974" s="26"/>
      <c r="AT1974" s="26"/>
      <c r="AU1974" s="26"/>
      <c r="AV1974" s="26"/>
      <c r="AW1974" s="26"/>
      <c r="AX1974" s="26"/>
      <c r="AY1974" s="26"/>
    </row>
    <row r="1975" spans="1:51" ht="16" x14ac:dyDescent="0.2">
      <c r="A1975" s="24"/>
      <c r="B1975" s="21" t="s">
        <v>5154</v>
      </c>
      <c r="C1975" s="21" t="s">
        <v>615</v>
      </c>
      <c r="D1975" s="21" t="s">
        <v>107</v>
      </c>
      <c r="E1975" s="21" t="s">
        <v>41</v>
      </c>
      <c r="F1975" s="21">
        <v>68844</v>
      </c>
      <c r="G1975" s="21">
        <v>2165</v>
      </c>
      <c r="H1975" s="22">
        <f>IFERROR(IF(Table6[[#This Row],[County]]="Unknown","Unknown",G1975/F1975),0)</f>
        <v>3.1447911219568879E-2</v>
      </c>
      <c r="I19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75" s="26"/>
      <c r="K1975" s="26"/>
      <c r="L1975" s="26"/>
      <c r="M1975" s="26"/>
      <c r="N1975" s="26"/>
      <c r="O1975" s="26"/>
      <c r="P1975" s="26"/>
      <c r="Q1975" s="26"/>
      <c r="R1975" s="26"/>
      <c r="S1975" s="26"/>
      <c r="T1975" s="26"/>
      <c r="U1975" s="26"/>
      <c r="V1975" s="26"/>
      <c r="W1975" s="26"/>
      <c r="X1975" s="26"/>
      <c r="Y1975" s="26"/>
      <c r="Z1975" s="26"/>
      <c r="AA1975" s="26"/>
      <c r="AB1975" s="26"/>
      <c r="AC1975" s="26"/>
      <c r="AD1975" s="26"/>
      <c r="AE1975" s="26"/>
      <c r="AF1975" s="26"/>
      <c r="AG1975" s="26"/>
      <c r="AH1975" s="26"/>
      <c r="AI1975" s="26"/>
      <c r="AJ1975" s="26"/>
      <c r="AK1975" s="26"/>
      <c r="AL1975" s="26"/>
      <c r="AM1975" s="26"/>
      <c r="AN1975" s="26"/>
      <c r="AO1975" s="26"/>
      <c r="AP1975" s="26"/>
      <c r="AQ1975" s="26"/>
      <c r="AR1975" s="26"/>
      <c r="AS1975" s="26"/>
      <c r="AT1975" s="26"/>
      <c r="AU1975" s="26"/>
      <c r="AV1975" s="26"/>
      <c r="AW1975" s="26"/>
      <c r="AX1975" s="26"/>
      <c r="AY1975" s="26"/>
    </row>
    <row r="1976" spans="1:51" ht="16" x14ac:dyDescent="0.2">
      <c r="A1976" s="24"/>
      <c r="B1976" s="21" t="s">
        <v>5154</v>
      </c>
      <c r="C1976" s="21" t="s">
        <v>615</v>
      </c>
      <c r="D1976" s="21" t="s">
        <v>614</v>
      </c>
      <c r="E1976" s="21" t="s">
        <v>41</v>
      </c>
      <c r="F1976" s="21">
        <v>105649</v>
      </c>
      <c r="G1976" s="21">
        <v>3279</v>
      </c>
      <c r="H1976" s="22">
        <f>IFERROR(IF(Table6[[#This Row],[County]]="Unknown","Unknown",G1976/F1976),0)</f>
        <v>3.1036734848413142E-2</v>
      </c>
      <c r="I19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76" s="26"/>
      <c r="K1976" s="26"/>
      <c r="L1976" s="26"/>
      <c r="M1976" s="26"/>
      <c r="N1976" s="26"/>
      <c r="O1976" s="26"/>
      <c r="P1976" s="26"/>
      <c r="Q1976" s="26"/>
      <c r="R1976" s="26"/>
      <c r="S1976" s="26"/>
      <c r="T1976" s="26"/>
      <c r="U1976" s="26"/>
      <c r="V1976" s="26"/>
      <c r="W1976" s="26"/>
      <c r="X1976" s="26"/>
      <c r="Y1976" s="26"/>
      <c r="Z1976" s="26"/>
      <c r="AA1976" s="26"/>
      <c r="AB1976" s="26"/>
      <c r="AC1976" s="26"/>
      <c r="AD1976" s="26"/>
      <c r="AE1976" s="26"/>
      <c r="AF1976" s="26"/>
      <c r="AG1976" s="26"/>
      <c r="AH1976" s="26"/>
      <c r="AI1976" s="26"/>
      <c r="AJ1976" s="26"/>
      <c r="AK1976" s="26"/>
      <c r="AL1976" s="26"/>
      <c r="AM1976" s="26"/>
      <c r="AN1976" s="26"/>
      <c r="AO1976" s="26"/>
      <c r="AP1976" s="26"/>
      <c r="AQ1976" s="26"/>
      <c r="AR1976" s="26"/>
      <c r="AS1976" s="26"/>
      <c r="AT1976" s="26"/>
      <c r="AU1976" s="26"/>
      <c r="AV1976" s="26"/>
      <c r="AW1976" s="26"/>
      <c r="AX1976" s="26"/>
      <c r="AY1976" s="26"/>
    </row>
    <row r="1977" spans="1:51" ht="16" x14ac:dyDescent="0.2">
      <c r="A1977" s="24"/>
      <c r="B1977" s="21" t="s">
        <v>5154</v>
      </c>
      <c r="C1977" s="21" t="s">
        <v>615</v>
      </c>
      <c r="D1977" s="21" t="s">
        <v>723</v>
      </c>
      <c r="E1977" s="21" t="s">
        <v>41</v>
      </c>
      <c r="F1977" s="21">
        <v>288811</v>
      </c>
      <c r="G1977" s="21">
        <v>8324</v>
      </c>
      <c r="H1977" s="22">
        <f>IFERROR(IF(Table6[[#This Row],[County]]="Unknown","Unknown",G1977/F1977),0)</f>
        <v>2.8821616905173278E-2</v>
      </c>
      <c r="I19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77" s="26"/>
      <c r="K1977" s="26"/>
      <c r="L1977" s="26"/>
      <c r="M1977" s="26"/>
      <c r="N1977" s="26"/>
      <c r="O1977" s="26"/>
      <c r="P1977" s="26"/>
      <c r="Q1977" s="26"/>
      <c r="R1977" s="26"/>
      <c r="S1977" s="26"/>
      <c r="T1977" s="26"/>
      <c r="U1977" s="26"/>
      <c r="V1977" s="26"/>
      <c r="W1977" s="26"/>
      <c r="X1977" s="26"/>
      <c r="Y1977" s="26"/>
      <c r="Z1977" s="26"/>
      <c r="AA1977" s="26"/>
      <c r="AB1977" s="26"/>
      <c r="AC1977" s="26"/>
      <c r="AD1977" s="26"/>
      <c r="AE1977" s="26"/>
      <c r="AF1977" s="26"/>
      <c r="AG1977" s="26"/>
      <c r="AH1977" s="26"/>
      <c r="AI1977" s="26"/>
      <c r="AJ1977" s="26"/>
      <c r="AK1977" s="26"/>
      <c r="AL1977" s="26"/>
      <c r="AM1977" s="26"/>
      <c r="AN1977" s="26"/>
      <c r="AO1977" s="26"/>
      <c r="AP1977" s="26"/>
      <c r="AQ1977" s="26"/>
      <c r="AR1977" s="26"/>
      <c r="AS1977" s="26"/>
      <c r="AT1977" s="26"/>
      <c r="AU1977" s="26"/>
      <c r="AV1977" s="26"/>
      <c r="AW1977" s="26"/>
      <c r="AX1977" s="26"/>
      <c r="AY1977" s="26"/>
    </row>
    <row r="1978" spans="1:51" ht="16" x14ac:dyDescent="0.2">
      <c r="A1978" s="24"/>
      <c r="B1978" s="21" t="s">
        <v>5154</v>
      </c>
      <c r="C1978" s="21" t="s">
        <v>615</v>
      </c>
      <c r="D1978" s="21" t="s">
        <v>1376</v>
      </c>
      <c r="E1978" s="21" t="s">
        <v>41</v>
      </c>
      <c r="F1978" s="21">
        <v>877739</v>
      </c>
      <c r="G1978" s="21">
        <v>22313</v>
      </c>
      <c r="H1978" s="22">
        <f>IFERROR(IF(Table6[[#This Row],[County]]="Unknown","Unknown",G1978/F1978),0)</f>
        <v>2.542099644655188E-2</v>
      </c>
      <c r="I19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78" s="26"/>
      <c r="K1978" s="26"/>
      <c r="L1978" s="26"/>
      <c r="M1978" s="26"/>
      <c r="N1978" s="26"/>
      <c r="O1978" s="26"/>
      <c r="P1978" s="26"/>
      <c r="Q1978" s="26"/>
      <c r="R1978" s="26"/>
      <c r="S1978" s="26"/>
      <c r="T1978" s="26"/>
      <c r="U1978" s="26"/>
      <c r="V1978" s="26"/>
      <c r="W1978" s="26"/>
      <c r="X1978" s="26"/>
      <c r="Y1978" s="26"/>
      <c r="Z1978" s="26"/>
      <c r="AA1978" s="26"/>
      <c r="AB1978" s="26"/>
      <c r="AC1978" s="26"/>
      <c r="AD1978" s="26"/>
      <c r="AE1978" s="26"/>
      <c r="AF1978" s="26"/>
      <c r="AG1978" s="26"/>
      <c r="AH1978" s="26"/>
      <c r="AI1978" s="26"/>
      <c r="AJ1978" s="26"/>
      <c r="AK1978" s="26"/>
      <c r="AL1978" s="26"/>
      <c r="AM1978" s="26"/>
      <c r="AN1978" s="26"/>
      <c r="AO1978" s="26"/>
      <c r="AP1978" s="26"/>
      <c r="AQ1978" s="26"/>
      <c r="AR1978" s="26"/>
      <c r="AS1978" s="26"/>
      <c r="AT1978" s="26"/>
      <c r="AU1978" s="26"/>
      <c r="AV1978" s="26"/>
      <c r="AW1978" s="26"/>
      <c r="AX1978" s="26"/>
      <c r="AY1978" s="26"/>
    </row>
    <row r="1979" spans="1:51" ht="16" x14ac:dyDescent="0.2">
      <c r="A1979" s="24"/>
      <c r="B1979" s="21" t="s">
        <v>5154</v>
      </c>
      <c r="C1979" s="21" t="s">
        <v>615</v>
      </c>
      <c r="D1979" s="21" t="s">
        <v>383</v>
      </c>
      <c r="E1979" s="21" t="s">
        <v>41</v>
      </c>
      <c r="F1979" s="21">
        <v>394462</v>
      </c>
      <c r="G1979" s="21">
        <v>10258</v>
      </c>
      <c r="H1979" s="22">
        <f>IFERROR(IF(Table6[[#This Row],[County]]="Unknown","Unknown",G1979/F1979),0)</f>
        <v>2.6005039775694492E-2</v>
      </c>
      <c r="I19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79" s="26"/>
      <c r="K1979" s="26"/>
      <c r="L1979" s="26"/>
      <c r="M1979" s="26"/>
      <c r="N1979" s="26"/>
      <c r="O1979" s="26"/>
      <c r="P1979" s="26"/>
      <c r="Q1979" s="26"/>
      <c r="R1979" s="26"/>
      <c r="S1979" s="26"/>
      <c r="T1979" s="26"/>
      <c r="U1979" s="26"/>
      <c r="V1979" s="26"/>
      <c r="W1979" s="26"/>
      <c r="X1979" s="26"/>
      <c r="Y1979" s="26"/>
      <c r="Z1979" s="26"/>
      <c r="AA1979" s="26"/>
      <c r="AB1979" s="26"/>
      <c r="AC1979" s="26"/>
      <c r="AD1979" s="26"/>
      <c r="AE1979" s="26"/>
      <c r="AF1979" s="26"/>
      <c r="AG1979" s="26"/>
      <c r="AH1979" s="26"/>
      <c r="AI1979" s="26"/>
      <c r="AJ1979" s="26"/>
      <c r="AK1979" s="26"/>
      <c r="AL1979" s="26"/>
      <c r="AM1979" s="26"/>
      <c r="AN1979" s="26"/>
      <c r="AO1979" s="26"/>
      <c r="AP1979" s="26"/>
      <c r="AQ1979" s="26"/>
      <c r="AR1979" s="26"/>
      <c r="AS1979" s="26"/>
      <c r="AT1979" s="26"/>
      <c r="AU1979" s="26"/>
      <c r="AV1979" s="26"/>
      <c r="AW1979" s="26"/>
      <c r="AX1979" s="26"/>
      <c r="AY1979" s="26"/>
    </row>
    <row r="1980" spans="1:51" ht="16" x14ac:dyDescent="0.2">
      <c r="A1980" s="24"/>
      <c r="B1980" s="21" t="s">
        <v>5154</v>
      </c>
      <c r="C1980" s="21" t="s">
        <v>615</v>
      </c>
      <c r="D1980" s="21" t="s">
        <v>1378</v>
      </c>
      <c r="E1980" s="21" t="s">
        <v>41</v>
      </c>
      <c r="F1980" s="21">
        <v>538228</v>
      </c>
      <c r="G1980" s="21">
        <v>11033</v>
      </c>
      <c r="H1980" s="22">
        <f>IFERROR(IF(Table6[[#This Row],[County]]="Unknown","Unknown",G1980/F1980),0)</f>
        <v>2.049874774259236E-2</v>
      </c>
      <c r="I19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80" s="26"/>
      <c r="K1980" s="26"/>
      <c r="L1980" s="26"/>
      <c r="M1980" s="26"/>
      <c r="N1980" s="26"/>
      <c r="O1980" s="26"/>
      <c r="P1980" s="26"/>
      <c r="Q1980" s="26"/>
      <c r="R1980" s="26"/>
      <c r="S1980" s="26"/>
      <c r="T1980" s="26"/>
      <c r="U1980" s="26"/>
      <c r="V1980" s="26"/>
      <c r="W1980" s="26"/>
      <c r="X1980" s="26"/>
      <c r="Y1980" s="26"/>
      <c r="Z1980" s="26"/>
      <c r="AA1980" s="26"/>
      <c r="AB1980" s="26"/>
      <c r="AC1980" s="26"/>
      <c r="AD1980" s="26"/>
      <c r="AE1980" s="26"/>
      <c r="AF1980" s="26"/>
      <c r="AG1980" s="26"/>
      <c r="AH1980" s="26"/>
      <c r="AI1980" s="26"/>
      <c r="AJ1980" s="26"/>
      <c r="AK1980" s="26"/>
      <c r="AL1980" s="26"/>
      <c r="AM1980" s="26"/>
      <c r="AN1980" s="26"/>
      <c r="AO1980" s="26"/>
      <c r="AP1980" s="26"/>
      <c r="AQ1980" s="26"/>
      <c r="AR1980" s="26"/>
      <c r="AS1980" s="26"/>
      <c r="AT1980" s="26"/>
      <c r="AU1980" s="26"/>
      <c r="AV1980" s="26"/>
      <c r="AW1980" s="26"/>
      <c r="AX1980" s="26"/>
      <c r="AY1980" s="26"/>
    </row>
    <row r="1981" spans="1:51" ht="16" x14ac:dyDescent="0.2">
      <c r="A1981" s="24"/>
      <c r="B1981" s="21" t="s">
        <v>5154</v>
      </c>
      <c r="C1981" s="21" t="s">
        <v>615</v>
      </c>
      <c r="D1981" s="21" t="s">
        <v>1379</v>
      </c>
      <c r="E1981" s="21" t="s">
        <v>41</v>
      </c>
      <c r="F1981" s="21">
        <v>401216</v>
      </c>
      <c r="G1981" s="21">
        <v>8391</v>
      </c>
      <c r="H1981" s="22">
        <f>IFERROR(IF(Table6[[#This Row],[County]]="Unknown","Unknown",G1981/F1981),0)</f>
        <v>2.0913921678098579E-2</v>
      </c>
      <c r="I19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81" s="26"/>
      <c r="K1981" s="26"/>
      <c r="L1981" s="26"/>
      <c r="M1981" s="26"/>
      <c r="N1981" s="26"/>
      <c r="O1981" s="26"/>
      <c r="P1981" s="26"/>
      <c r="Q1981" s="26"/>
      <c r="R1981" s="26"/>
      <c r="S1981" s="26"/>
      <c r="T1981" s="26"/>
      <c r="U1981" s="26"/>
      <c r="V1981" s="26"/>
      <c r="W1981" s="26"/>
      <c r="X1981" s="26"/>
      <c r="Y1981" s="26"/>
      <c r="Z1981" s="26"/>
      <c r="AA1981" s="26"/>
      <c r="AB1981" s="26"/>
      <c r="AC1981" s="26"/>
      <c r="AD1981" s="26"/>
      <c r="AE1981" s="26"/>
      <c r="AF1981" s="26"/>
      <c r="AG1981" s="26"/>
      <c r="AH1981" s="26"/>
      <c r="AI1981" s="26"/>
      <c r="AJ1981" s="26"/>
      <c r="AK1981" s="26"/>
      <c r="AL1981" s="26"/>
      <c r="AM1981" s="26"/>
      <c r="AN1981" s="26"/>
      <c r="AO1981" s="26"/>
      <c r="AP1981" s="26"/>
      <c r="AQ1981" s="26"/>
      <c r="AR1981" s="26"/>
      <c r="AS1981" s="26"/>
      <c r="AT1981" s="26"/>
      <c r="AU1981" s="26"/>
      <c r="AV1981" s="26"/>
      <c r="AW1981" s="26"/>
      <c r="AX1981" s="26"/>
      <c r="AY1981" s="26"/>
    </row>
    <row r="1982" spans="1:51" ht="16" x14ac:dyDescent="0.2">
      <c r="A1982" s="24"/>
      <c r="B1982" s="21" t="s">
        <v>5154</v>
      </c>
      <c r="C1982" s="21" t="s">
        <v>615</v>
      </c>
      <c r="D1982" s="21" t="s">
        <v>585</v>
      </c>
      <c r="E1982" s="21" t="s">
        <v>41</v>
      </c>
      <c r="F1982" s="21">
        <v>2339727</v>
      </c>
      <c r="G1982" s="21">
        <v>62577</v>
      </c>
      <c r="H1982" s="22">
        <f>IFERROR(IF(Table6[[#This Row],[County]]="Unknown","Unknown",G1982/F1982),0)</f>
        <v>2.6745427992240119E-2</v>
      </c>
      <c r="I19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82" s="26"/>
      <c r="K1982" s="26"/>
      <c r="L1982" s="26"/>
      <c r="M1982" s="26"/>
      <c r="N1982" s="26"/>
      <c r="O1982" s="26"/>
      <c r="P1982" s="26"/>
      <c r="Q1982" s="26"/>
      <c r="R1982" s="26"/>
      <c r="S1982" s="26"/>
      <c r="T1982" s="26"/>
      <c r="U1982" s="26"/>
      <c r="V1982" s="26"/>
      <c r="W1982" s="26"/>
      <c r="X1982" s="26"/>
      <c r="Y1982" s="26"/>
      <c r="Z1982" s="26"/>
      <c r="AA1982" s="26"/>
      <c r="AB1982" s="26"/>
      <c r="AC1982" s="26"/>
      <c r="AD1982" s="26"/>
      <c r="AE1982" s="26"/>
      <c r="AF1982" s="26"/>
      <c r="AG1982" s="26"/>
      <c r="AH1982" s="26"/>
      <c r="AI1982" s="26"/>
      <c r="AJ1982" s="26"/>
      <c r="AK1982" s="26"/>
      <c r="AL1982" s="26"/>
      <c r="AM1982" s="26"/>
      <c r="AN1982" s="26"/>
      <c r="AO1982" s="26"/>
      <c r="AP1982" s="26"/>
      <c r="AQ1982" s="26"/>
      <c r="AR1982" s="26"/>
      <c r="AS1982" s="26"/>
      <c r="AT1982" s="26"/>
      <c r="AU1982" s="26"/>
      <c r="AV1982" s="26"/>
      <c r="AW1982" s="26"/>
      <c r="AX1982" s="26"/>
      <c r="AY1982" s="26"/>
    </row>
    <row r="1983" spans="1:51" ht="16" x14ac:dyDescent="0.2">
      <c r="A1983" s="24"/>
      <c r="B1983" s="21" t="s">
        <v>5154</v>
      </c>
      <c r="C1983" s="21" t="s">
        <v>615</v>
      </c>
      <c r="D1983" s="21" t="s">
        <v>327</v>
      </c>
      <c r="E1983" s="21" t="s">
        <v>41</v>
      </c>
      <c r="F1983" s="21">
        <v>3397524</v>
      </c>
      <c r="G1983" s="21">
        <v>100314</v>
      </c>
      <c r="H1983" s="22">
        <f>IFERROR(IF(Table6[[#This Row],[County]]="Unknown","Unknown",G1983/F1983),0)</f>
        <v>2.9525619245073766E-2</v>
      </c>
      <c r="I19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83" s="26"/>
      <c r="K1983" s="26"/>
      <c r="L1983" s="26"/>
      <c r="M1983" s="26"/>
      <c r="N1983" s="26"/>
      <c r="O1983" s="26"/>
      <c r="P1983" s="26"/>
      <c r="Q1983" s="26"/>
      <c r="R1983" s="26"/>
      <c r="S1983" s="26"/>
      <c r="T1983" s="26"/>
      <c r="U1983" s="26"/>
      <c r="V1983" s="26"/>
      <c r="W1983" s="26"/>
      <c r="X1983" s="26"/>
      <c r="Y1983" s="26"/>
      <c r="Z1983" s="26"/>
      <c r="AA1983" s="26"/>
      <c r="AB1983" s="26"/>
      <c r="AC1983" s="26"/>
      <c r="AD1983" s="26"/>
      <c r="AE1983" s="26"/>
      <c r="AF1983" s="26"/>
      <c r="AG1983" s="26"/>
      <c r="AH1983" s="26"/>
      <c r="AI1983" s="26"/>
      <c r="AJ1983" s="26"/>
      <c r="AK1983" s="26"/>
      <c r="AL1983" s="26"/>
      <c r="AM1983" s="26"/>
      <c r="AN1983" s="26"/>
      <c r="AO1983" s="26"/>
      <c r="AP1983" s="26"/>
      <c r="AQ1983" s="26"/>
      <c r="AR1983" s="26"/>
      <c r="AS1983" s="26"/>
      <c r="AT1983" s="26"/>
      <c r="AU1983" s="26"/>
      <c r="AV1983" s="26"/>
      <c r="AW1983" s="26"/>
      <c r="AX1983" s="26"/>
      <c r="AY1983" s="26"/>
    </row>
    <row r="1984" spans="1:51" ht="16" x14ac:dyDescent="0.2">
      <c r="A1984" s="24"/>
      <c r="B1984" s="21" t="s">
        <v>5154</v>
      </c>
      <c r="C1984" s="21" t="s">
        <v>615</v>
      </c>
      <c r="D1984" s="21" t="s">
        <v>1381</v>
      </c>
      <c r="E1984" s="21" t="s">
        <v>41</v>
      </c>
      <c r="F1984" s="21">
        <v>1285848</v>
      </c>
      <c r="G1984" s="21">
        <v>44251</v>
      </c>
      <c r="H1984" s="22">
        <f>IFERROR(IF(Table6[[#This Row],[County]]="Unknown","Unknown",G1984/F1984),0)</f>
        <v>3.4413865402442588E-2</v>
      </c>
      <c r="I19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84" s="26"/>
      <c r="K1984" s="26"/>
      <c r="L1984" s="26"/>
      <c r="M1984" s="26"/>
      <c r="N1984" s="26"/>
      <c r="O1984" s="26"/>
      <c r="P1984" s="26"/>
      <c r="Q1984" s="26"/>
      <c r="R1984" s="26"/>
      <c r="S1984" s="26"/>
      <c r="T1984" s="26"/>
      <c r="U1984" s="26"/>
      <c r="V1984" s="26"/>
      <c r="W1984" s="26"/>
      <c r="X1984" s="26"/>
      <c r="Y1984" s="26"/>
      <c r="Z1984" s="26"/>
      <c r="AA1984" s="26"/>
      <c r="AB1984" s="26"/>
      <c r="AC1984" s="26"/>
      <c r="AD1984" s="26"/>
      <c r="AE1984" s="26"/>
      <c r="AF1984" s="26"/>
      <c r="AG1984" s="26"/>
      <c r="AH1984" s="26"/>
      <c r="AI1984" s="26"/>
      <c r="AJ1984" s="26"/>
      <c r="AK1984" s="26"/>
      <c r="AL1984" s="26"/>
      <c r="AM1984" s="26"/>
      <c r="AN1984" s="26"/>
      <c r="AO1984" s="26"/>
      <c r="AP1984" s="26"/>
      <c r="AQ1984" s="26"/>
      <c r="AR1984" s="26"/>
      <c r="AS1984" s="26"/>
      <c r="AT1984" s="26"/>
      <c r="AU1984" s="26"/>
      <c r="AV1984" s="26"/>
      <c r="AW1984" s="26"/>
      <c r="AX1984" s="26"/>
      <c r="AY1984" s="26"/>
    </row>
    <row r="1985" spans="1:51" ht="16" x14ac:dyDescent="0.2">
      <c r="A1985" s="24"/>
      <c r="B1985" s="21" t="s">
        <v>5154</v>
      </c>
      <c r="C1985" s="21" t="s">
        <v>615</v>
      </c>
      <c r="D1985" s="21" t="s">
        <v>1382</v>
      </c>
      <c r="E1985" s="21" t="s">
        <v>41</v>
      </c>
      <c r="F1985" s="21">
        <v>731837</v>
      </c>
      <c r="G1985" s="21">
        <v>16556</v>
      </c>
      <c r="H1985" s="22">
        <f>IFERROR(IF(Table6[[#This Row],[County]]="Unknown","Unknown",G1985/F1985),0)</f>
        <v>2.262252386801979E-2</v>
      </c>
      <c r="I19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85" s="26"/>
      <c r="K1985" s="26"/>
      <c r="L1985" s="26"/>
      <c r="M1985" s="26"/>
      <c r="N1985" s="26"/>
      <c r="O1985" s="26"/>
      <c r="P1985" s="26"/>
      <c r="Q1985" s="26"/>
      <c r="R1985" s="26"/>
      <c r="S1985" s="26"/>
      <c r="T1985" s="26"/>
      <c r="U1985" s="26"/>
      <c r="V1985" s="26"/>
      <c r="W1985" s="26"/>
      <c r="X1985" s="26"/>
      <c r="Y1985" s="26"/>
      <c r="Z1985" s="26"/>
      <c r="AA1985" s="26"/>
      <c r="AB1985" s="26"/>
      <c r="AC1985" s="26"/>
      <c r="AD1985" s="26"/>
      <c r="AE1985" s="26"/>
      <c r="AF1985" s="26"/>
      <c r="AG1985" s="26"/>
      <c r="AH1985" s="26"/>
      <c r="AI1985" s="26"/>
      <c r="AJ1985" s="26"/>
      <c r="AK1985" s="26"/>
      <c r="AL1985" s="26"/>
      <c r="AM1985" s="26"/>
      <c r="AN1985" s="26"/>
      <c r="AO1985" s="26"/>
      <c r="AP1985" s="26"/>
      <c r="AQ1985" s="26"/>
      <c r="AR1985" s="26"/>
      <c r="AS1985" s="26"/>
      <c r="AT1985" s="26"/>
      <c r="AU1985" s="26"/>
      <c r="AV1985" s="26"/>
      <c r="AW1985" s="26"/>
      <c r="AX1985" s="26"/>
      <c r="AY1985" s="26"/>
    </row>
    <row r="1986" spans="1:51" ht="16" x14ac:dyDescent="0.2">
      <c r="A1986" s="24"/>
      <c r="B1986" s="21" t="s">
        <v>5154</v>
      </c>
      <c r="C1986" s="21" t="s">
        <v>615</v>
      </c>
      <c r="D1986" s="21" t="s">
        <v>1383</v>
      </c>
      <c r="E1986" s="21" t="s">
        <v>41</v>
      </c>
      <c r="F1986" s="21">
        <v>180783</v>
      </c>
      <c r="G1986" s="21">
        <v>3662</v>
      </c>
      <c r="H1986" s="22">
        <f>IFERROR(IF(Table6[[#This Row],[County]]="Unknown","Unknown",G1986/F1986),0)</f>
        <v>2.02563294115044E-2</v>
      </c>
      <c r="I19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86" s="26"/>
      <c r="K1986" s="26"/>
      <c r="L1986" s="26"/>
      <c r="M1986" s="26"/>
      <c r="N1986" s="26"/>
      <c r="O1986" s="26"/>
      <c r="P1986" s="26"/>
      <c r="Q1986" s="26"/>
      <c r="R1986" s="26"/>
      <c r="S1986" s="26"/>
      <c r="T1986" s="26"/>
      <c r="U1986" s="26"/>
      <c r="V1986" s="26"/>
      <c r="W1986" s="26"/>
      <c r="X1986" s="26"/>
      <c r="Y1986" s="26"/>
      <c r="Z1986" s="26"/>
      <c r="AA1986" s="26"/>
      <c r="AB1986" s="26"/>
      <c r="AC1986" s="26"/>
      <c r="AD1986" s="26"/>
      <c r="AE1986" s="26"/>
      <c r="AF1986" s="26"/>
      <c r="AG1986" s="26"/>
      <c r="AH1986" s="26"/>
      <c r="AI1986" s="26"/>
      <c r="AJ1986" s="26"/>
      <c r="AK1986" s="26"/>
      <c r="AL1986" s="26"/>
      <c r="AM1986" s="26"/>
      <c r="AN1986" s="26"/>
      <c r="AO1986" s="26"/>
      <c r="AP1986" s="26"/>
      <c r="AQ1986" s="26"/>
      <c r="AR1986" s="26"/>
      <c r="AS1986" s="26"/>
      <c r="AT1986" s="26"/>
      <c r="AU1986" s="26"/>
      <c r="AV1986" s="26"/>
      <c r="AW1986" s="26"/>
      <c r="AX1986" s="26"/>
      <c r="AY1986" s="26"/>
    </row>
    <row r="1987" spans="1:51" ht="16" x14ac:dyDescent="0.2">
      <c r="A1987" s="24"/>
      <c r="B1987" s="21" t="s">
        <v>5154</v>
      </c>
      <c r="C1987" s="21" t="s">
        <v>615</v>
      </c>
      <c r="D1987" s="21" t="s">
        <v>1384</v>
      </c>
      <c r="E1987" s="21" t="s">
        <v>41</v>
      </c>
      <c r="F1987" s="21">
        <v>59171</v>
      </c>
      <c r="G1987" s="21">
        <v>1444</v>
      </c>
      <c r="H1987" s="22">
        <f>IFERROR(IF(Table6[[#This Row],[County]]="Unknown","Unknown",G1987/F1987),0)</f>
        <v>2.4403846478849436E-2</v>
      </c>
      <c r="I19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87" s="26"/>
      <c r="K1987" s="26"/>
      <c r="L1987" s="26"/>
      <c r="M1987" s="26"/>
      <c r="N1987" s="26"/>
      <c r="O1987" s="26"/>
      <c r="P1987" s="26"/>
      <c r="Q1987" s="26"/>
      <c r="R1987" s="26"/>
      <c r="S1987" s="26"/>
      <c r="T1987" s="26"/>
      <c r="U1987" s="26"/>
      <c r="V1987" s="26"/>
      <c r="W1987" s="26"/>
      <c r="X1987" s="26"/>
      <c r="Y1987" s="26"/>
      <c r="Z1987" s="26"/>
      <c r="AA1987" s="26"/>
      <c r="AB1987" s="26"/>
      <c r="AC1987" s="26"/>
      <c r="AD1987" s="26"/>
      <c r="AE1987" s="26"/>
      <c r="AF1987" s="26"/>
      <c r="AG1987" s="26"/>
      <c r="AH1987" s="26"/>
      <c r="AI1987" s="26"/>
      <c r="AJ1987" s="26"/>
      <c r="AK1987" s="26"/>
      <c r="AL1987" s="26"/>
      <c r="AM1987" s="26"/>
      <c r="AN1987" s="26"/>
      <c r="AO1987" s="26"/>
      <c r="AP1987" s="26"/>
      <c r="AQ1987" s="26"/>
      <c r="AR1987" s="26"/>
      <c r="AS1987" s="26"/>
      <c r="AT1987" s="26"/>
      <c r="AU1987" s="26"/>
      <c r="AV1987" s="26"/>
      <c r="AW1987" s="26"/>
      <c r="AX1987" s="26"/>
      <c r="AY1987" s="26"/>
    </row>
    <row r="1988" spans="1:51" ht="16" x14ac:dyDescent="0.2">
      <c r="A1988" s="24"/>
      <c r="B1988" s="21" t="s">
        <v>5154</v>
      </c>
      <c r="C1988" s="21" t="s">
        <v>615</v>
      </c>
      <c r="D1988" s="21" t="s">
        <v>9</v>
      </c>
      <c r="E1988" s="21" t="s">
        <v>41</v>
      </c>
      <c r="F1988" s="21">
        <v>330310</v>
      </c>
      <c r="G1988" s="21">
        <v>8284</v>
      </c>
      <c r="H1988" s="22">
        <f>IFERROR(IF(Table6[[#This Row],[County]]="Unknown","Unknown",G1988/F1988),0)</f>
        <v>2.5079470800157429E-2</v>
      </c>
      <c r="I19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88" s="26"/>
      <c r="K1988" s="26"/>
      <c r="L1988" s="26"/>
      <c r="M1988" s="26"/>
      <c r="N1988" s="26"/>
      <c r="O1988" s="26"/>
      <c r="P1988" s="26"/>
      <c r="Q1988" s="26"/>
      <c r="R1988" s="26"/>
      <c r="S1988" s="26"/>
      <c r="T1988" s="26"/>
      <c r="U1988" s="26"/>
      <c r="V1988" s="26"/>
      <c r="W1988" s="26"/>
      <c r="X1988" s="26"/>
      <c r="Y1988" s="26"/>
      <c r="Z1988" s="26"/>
      <c r="AA1988" s="26"/>
      <c r="AB1988" s="26"/>
      <c r="AC1988" s="26"/>
      <c r="AD1988" s="26"/>
      <c r="AE1988" s="26"/>
      <c r="AF1988" s="26"/>
      <c r="AG1988" s="26"/>
      <c r="AH1988" s="26"/>
      <c r="AI1988" s="26"/>
      <c r="AJ1988" s="26"/>
      <c r="AK1988" s="26"/>
      <c r="AL1988" s="26"/>
      <c r="AM1988" s="26"/>
      <c r="AN1988" s="26"/>
      <c r="AO1988" s="26"/>
      <c r="AP1988" s="26"/>
      <c r="AQ1988" s="26"/>
      <c r="AR1988" s="26"/>
      <c r="AS1988" s="26"/>
      <c r="AT1988" s="26"/>
      <c r="AU1988" s="26"/>
      <c r="AV1988" s="26"/>
      <c r="AW1988" s="26"/>
      <c r="AX1988" s="26"/>
      <c r="AY1988" s="26"/>
    </row>
    <row r="1989" spans="1:51" ht="16" x14ac:dyDescent="0.2">
      <c r="A1989" s="24"/>
      <c r="B1989" s="21" t="s">
        <v>5154</v>
      </c>
      <c r="C1989" s="21" t="s">
        <v>615</v>
      </c>
      <c r="D1989" s="21" t="s">
        <v>495</v>
      </c>
      <c r="E1989" s="21" t="s">
        <v>41</v>
      </c>
      <c r="F1989" s="21">
        <v>697769</v>
      </c>
      <c r="G1989" s="21">
        <v>26067</v>
      </c>
      <c r="H1989" s="22">
        <f>IFERROR(IF(Table6[[#This Row],[County]]="Unknown","Unknown",G1989/F1989),0)</f>
        <v>3.7357635549873952E-2</v>
      </c>
      <c r="I19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89" s="26"/>
      <c r="K1989" s="26"/>
      <c r="L1989" s="26"/>
      <c r="M1989" s="26"/>
      <c r="N1989" s="26"/>
      <c r="O1989" s="26"/>
      <c r="P1989" s="26"/>
      <c r="Q1989" s="26"/>
      <c r="R1989" s="26"/>
      <c r="S1989" s="26"/>
      <c r="T1989" s="26"/>
      <c r="U1989" s="26"/>
      <c r="V1989" s="26"/>
      <c r="W1989" s="26"/>
      <c r="X1989" s="26"/>
      <c r="Y1989" s="26"/>
      <c r="Z1989" s="26"/>
      <c r="AA1989" s="26"/>
      <c r="AB1989" s="26"/>
      <c r="AC1989" s="26"/>
      <c r="AD1989" s="26"/>
      <c r="AE1989" s="26"/>
      <c r="AF1989" s="26"/>
      <c r="AG1989" s="26"/>
      <c r="AH1989" s="26"/>
      <c r="AI1989" s="26"/>
      <c r="AJ1989" s="26"/>
      <c r="AK1989" s="26"/>
      <c r="AL1989" s="26"/>
      <c r="AM1989" s="26"/>
      <c r="AN1989" s="26"/>
      <c r="AO1989" s="26"/>
      <c r="AP1989" s="26"/>
      <c r="AQ1989" s="26"/>
      <c r="AR1989" s="26"/>
      <c r="AS1989" s="26"/>
      <c r="AT1989" s="26"/>
      <c r="AU1989" s="26"/>
      <c r="AV1989" s="26"/>
      <c r="AW1989" s="26"/>
      <c r="AX1989" s="26"/>
      <c r="AY1989" s="26"/>
    </row>
    <row r="1990" spans="1:51" ht="16" x14ac:dyDescent="0.2">
      <c r="A1990" s="24"/>
      <c r="B1990" s="21" t="s">
        <v>5154</v>
      </c>
      <c r="C1990" s="21" t="s">
        <v>615</v>
      </c>
      <c r="D1990" s="21" t="s">
        <v>1385</v>
      </c>
      <c r="E1990" s="21" t="s">
        <v>41</v>
      </c>
      <c r="F1990" s="21">
        <v>1035897</v>
      </c>
      <c r="G1990" s="21">
        <v>26037</v>
      </c>
      <c r="H1990" s="22">
        <f>IFERROR(IF(Table6[[#This Row],[County]]="Unknown","Unknown",G1990/F1990),0)</f>
        <v>2.5134738299271066E-2</v>
      </c>
      <c r="I19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90" s="26"/>
      <c r="K1990" s="26"/>
      <c r="L1990" s="26"/>
      <c r="M1990" s="26"/>
      <c r="N1990" s="26"/>
      <c r="O1990" s="26"/>
      <c r="P1990" s="26"/>
      <c r="Q1990" s="26"/>
      <c r="R1990" s="26"/>
      <c r="S1990" s="26"/>
      <c r="T1990" s="26"/>
      <c r="U1990" s="26"/>
      <c r="V1990" s="26"/>
      <c r="W1990" s="26"/>
      <c r="X1990" s="26"/>
      <c r="Y1990" s="26"/>
      <c r="Z1990" s="26"/>
      <c r="AA1990" s="26"/>
      <c r="AB1990" s="26"/>
      <c r="AC1990" s="26"/>
      <c r="AD1990" s="26"/>
      <c r="AE1990" s="26"/>
      <c r="AF1990" s="26"/>
      <c r="AG1990" s="26"/>
      <c r="AH1990" s="26"/>
      <c r="AI1990" s="26"/>
      <c r="AJ1990" s="26"/>
      <c r="AK1990" s="26"/>
      <c r="AL1990" s="26"/>
      <c r="AM1990" s="26"/>
      <c r="AN1990" s="26"/>
      <c r="AO1990" s="26"/>
      <c r="AP1990" s="26"/>
      <c r="AQ1990" s="26"/>
      <c r="AR1990" s="26"/>
      <c r="AS1990" s="26"/>
      <c r="AT1990" s="26"/>
      <c r="AU1990" s="26"/>
      <c r="AV1990" s="26"/>
      <c r="AW1990" s="26"/>
      <c r="AX1990" s="26"/>
      <c r="AY1990" s="26"/>
    </row>
    <row r="1991" spans="1:51" ht="16" x14ac:dyDescent="0.2">
      <c r="A1991" s="24"/>
      <c r="B1991" s="21" t="s">
        <v>5154</v>
      </c>
      <c r="C1991" s="21" t="s">
        <v>615</v>
      </c>
      <c r="D1991" s="21" t="s">
        <v>1386</v>
      </c>
      <c r="E1991" s="21" t="s">
        <v>41</v>
      </c>
      <c r="F1991" s="21">
        <v>176291</v>
      </c>
      <c r="G1991" s="21">
        <v>5045</v>
      </c>
      <c r="H1991" s="22">
        <f>IFERROR(IF(Table6[[#This Row],[County]]="Unknown","Unknown",G1991/F1991),0)</f>
        <v>2.8617456364760537E-2</v>
      </c>
      <c r="I19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91" s="26"/>
      <c r="K1991" s="26"/>
      <c r="L1991" s="26"/>
      <c r="M1991" s="26"/>
      <c r="N1991" s="26"/>
      <c r="O1991" s="26"/>
      <c r="P1991" s="26"/>
      <c r="Q1991" s="26"/>
      <c r="R1991" s="26"/>
      <c r="S1991" s="26"/>
      <c r="T1991" s="26"/>
      <c r="U1991" s="26"/>
      <c r="V1991" s="26"/>
      <c r="W1991" s="26"/>
      <c r="X1991" s="26"/>
      <c r="Y1991" s="26"/>
      <c r="Z1991" s="26"/>
      <c r="AA1991" s="26"/>
      <c r="AB1991" s="26"/>
      <c r="AC1991" s="26"/>
      <c r="AD1991" s="26"/>
      <c r="AE1991" s="26"/>
      <c r="AF1991" s="26"/>
      <c r="AG1991" s="26"/>
      <c r="AH1991" s="26"/>
      <c r="AI1991" s="26"/>
      <c r="AJ1991" s="26"/>
      <c r="AK1991" s="26"/>
      <c r="AL1991" s="26"/>
      <c r="AM1991" s="26"/>
      <c r="AN1991" s="26"/>
      <c r="AO1991" s="26"/>
      <c r="AP1991" s="26"/>
      <c r="AQ1991" s="26"/>
      <c r="AR1991" s="26"/>
      <c r="AS1991" s="26"/>
      <c r="AT1991" s="26"/>
      <c r="AU1991" s="26"/>
      <c r="AV1991" s="26"/>
      <c r="AW1991" s="26"/>
      <c r="AX1991" s="26"/>
      <c r="AY1991" s="26"/>
    </row>
    <row r="1992" spans="1:51" ht="16" x14ac:dyDescent="0.2">
      <c r="A1992" s="24"/>
      <c r="B1992" s="21" t="s">
        <v>5154</v>
      </c>
      <c r="C1992" s="21" t="s">
        <v>1387</v>
      </c>
      <c r="D1992" s="21" t="s">
        <v>1395</v>
      </c>
      <c r="E1992" s="21" t="s">
        <v>43</v>
      </c>
      <c r="F1992" s="21">
        <v>49115</v>
      </c>
      <c r="G1992" s="21">
        <v>1343</v>
      </c>
      <c r="H1992" s="22">
        <f>IFERROR(IF(Table6[[#This Row],[County]]="Unknown","Unknown",G1992/F1992),0)</f>
        <v>2.7343988598187926E-2</v>
      </c>
      <c r="I19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92" s="26"/>
      <c r="K1992" s="26"/>
      <c r="L1992" s="26"/>
      <c r="M1992" s="26"/>
      <c r="N1992" s="26"/>
      <c r="O1992" s="26"/>
      <c r="P1992" s="26"/>
      <c r="Q1992" s="26"/>
      <c r="R1992" s="26"/>
      <c r="S1992" s="26"/>
      <c r="T1992" s="26"/>
      <c r="U1992" s="26"/>
      <c r="V1992" s="26"/>
      <c r="W1992" s="26"/>
      <c r="X1992" s="26"/>
      <c r="Y1992" s="26"/>
      <c r="Z1992" s="26"/>
      <c r="AA1992" s="26"/>
      <c r="AB1992" s="26"/>
      <c r="AC1992" s="26"/>
      <c r="AD1992" s="26"/>
      <c r="AE1992" s="26"/>
      <c r="AF1992" s="26"/>
      <c r="AG1992" s="26"/>
      <c r="AH1992" s="26"/>
      <c r="AI1992" s="26"/>
      <c r="AJ1992" s="26"/>
      <c r="AK1992" s="26"/>
      <c r="AL1992" s="26"/>
      <c r="AM1992" s="26"/>
      <c r="AN1992" s="26"/>
      <c r="AO1992" s="26"/>
      <c r="AP1992" s="26"/>
      <c r="AQ1992" s="26"/>
      <c r="AR1992" s="26"/>
      <c r="AS1992" s="26"/>
      <c r="AT1992" s="26"/>
      <c r="AU1992" s="26"/>
      <c r="AV1992" s="26"/>
      <c r="AW1992" s="26"/>
      <c r="AX1992" s="26"/>
      <c r="AY1992" s="26"/>
    </row>
    <row r="1993" spans="1:51" ht="16" x14ac:dyDescent="0.2">
      <c r="A1993" s="24"/>
      <c r="B1993" s="21" t="s">
        <v>5154</v>
      </c>
      <c r="C1993" s="21" t="s">
        <v>1387</v>
      </c>
      <c r="D1993" s="21" t="s">
        <v>339</v>
      </c>
      <c r="E1993" s="21" t="s">
        <v>43</v>
      </c>
      <c r="F1993" s="21">
        <v>400896</v>
      </c>
      <c r="G1993" s="21">
        <v>8669</v>
      </c>
      <c r="H1993" s="22">
        <f>IFERROR(IF(Table6[[#This Row],[County]]="Unknown","Unknown",G1993/F1993),0)</f>
        <v>2.1624062100893997E-2</v>
      </c>
      <c r="I19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93" s="26"/>
      <c r="K1993" s="26"/>
      <c r="L1993" s="26"/>
      <c r="M1993" s="26"/>
      <c r="N1993" s="26"/>
      <c r="O1993" s="26"/>
      <c r="P1993" s="26"/>
      <c r="Q1993" s="26"/>
      <c r="R1993" s="26"/>
      <c r="S1993" s="26"/>
      <c r="T1993" s="26"/>
      <c r="U1993" s="26"/>
      <c r="V1993" s="26"/>
      <c r="W1993" s="26"/>
      <c r="X1993" s="26"/>
      <c r="Y1993" s="26"/>
      <c r="Z1993" s="26"/>
      <c r="AA1993" s="26"/>
      <c r="AB1993" s="26"/>
      <c r="AC1993" s="26"/>
      <c r="AD1993" s="26"/>
      <c r="AE1993" s="26"/>
      <c r="AF1993" s="26"/>
      <c r="AG1993" s="26"/>
      <c r="AH1993" s="26"/>
      <c r="AI1993" s="26"/>
      <c r="AJ1993" s="26"/>
      <c r="AK1993" s="26"/>
      <c r="AL1993" s="26"/>
      <c r="AM1993" s="26"/>
      <c r="AN1993" s="26"/>
      <c r="AO1993" s="26"/>
      <c r="AP1993" s="26"/>
      <c r="AQ1993" s="26"/>
      <c r="AR1993" s="26"/>
      <c r="AS1993" s="26"/>
      <c r="AT1993" s="26"/>
      <c r="AU1993" s="26"/>
      <c r="AV1993" s="26"/>
      <c r="AW1993" s="26"/>
      <c r="AX1993" s="26"/>
      <c r="AY1993" s="26"/>
    </row>
    <row r="1994" spans="1:51" ht="16" x14ac:dyDescent="0.2">
      <c r="A1994" s="24"/>
      <c r="B1994" s="21" t="s">
        <v>5154</v>
      </c>
      <c r="C1994" s="21" t="s">
        <v>1387</v>
      </c>
      <c r="D1994" s="21" t="s">
        <v>1411</v>
      </c>
      <c r="E1994" s="21" t="s">
        <v>43</v>
      </c>
      <c r="F1994" s="21">
        <v>446124</v>
      </c>
      <c r="G1994" s="21">
        <v>9116</v>
      </c>
      <c r="H1994" s="22">
        <f>IFERROR(IF(Table6[[#This Row],[County]]="Unknown","Unknown",G1994/F1994),0)</f>
        <v>2.0433780742573814E-2</v>
      </c>
      <c r="I19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94" s="26"/>
      <c r="K1994" s="26"/>
      <c r="L1994" s="26"/>
      <c r="M1994" s="26"/>
      <c r="N1994" s="26"/>
      <c r="O1994" s="26"/>
      <c r="P1994" s="26"/>
      <c r="Q1994" s="26"/>
      <c r="R1994" s="26"/>
      <c r="S1994" s="26"/>
      <c r="T1994" s="26"/>
      <c r="U1994" s="26"/>
      <c r="V1994" s="26"/>
      <c r="W1994" s="26"/>
      <c r="X1994" s="26"/>
      <c r="Y1994" s="26"/>
      <c r="Z1994" s="26"/>
      <c r="AA1994" s="26"/>
      <c r="AB1994" s="26"/>
      <c r="AC1994" s="26"/>
      <c r="AD1994" s="26"/>
      <c r="AE1994" s="26"/>
      <c r="AF1994" s="26"/>
      <c r="AG1994" s="26"/>
      <c r="AH1994" s="26"/>
      <c r="AI1994" s="26"/>
      <c r="AJ1994" s="26"/>
      <c r="AK1994" s="26"/>
      <c r="AL1994" s="26"/>
      <c r="AM1994" s="26"/>
      <c r="AN1994" s="26"/>
      <c r="AO1994" s="26"/>
      <c r="AP1994" s="26"/>
      <c r="AQ1994" s="26"/>
      <c r="AR1994" s="26"/>
      <c r="AS1994" s="26"/>
      <c r="AT1994" s="26"/>
      <c r="AU1994" s="26"/>
      <c r="AV1994" s="26"/>
      <c r="AW1994" s="26"/>
      <c r="AX1994" s="26"/>
      <c r="AY1994" s="26"/>
    </row>
    <row r="1995" spans="1:51" ht="16" x14ac:dyDescent="0.2">
      <c r="A1995" s="24"/>
      <c r="B1995" s="21" t="s">
        <v>5154</v>
      </c>
      <c r="C1995" s="21" t="s">
        <v>1387</v>
      </c>
      <c r="D1995" s="21" t="s">
        <v>1419</v>
      </c>
      <c r="E1995" s="21" t="s">
        <v>43</v>
      </c>
      <c r="F1995" s="21">
        <v>31427</v>
      </c>
      <c r="G1995" s="21">
        <v>754</v>
      </c>
      <c r="H1995" s="22">
        <f>IFERROR(IF(Table6[[#This Row],[County]]="Unknown","Unknown",G1995/F1995),0)</f>
        <v>2.3992108696343908E-2</v>
      </c>
      <c r="I19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95" s="26"/>
      <c r="K1995" s="26"/>
      <c r="L1995" s="26"/>
      <c r="M1995" s="26"/>
      <c r="N1995" s="26"/>
      <c r="O1995" s="26"/>
      <c r="P1995" s="26"/>
      <c r="Q1995" s="26"/>
      <c r="R1995" s="26"/>
      <c r="S1995" s="26"/>
      <c r="T1995" s="26"/>
      <c r="U1995" s="26"/>
      <c r="V1995" s="26"/>
      <c r="W1995" s="26"/>
      <c r="X1995" s="26"/>
      <c r="Y1995" s="26"/>
      <c r="Z1995" s="26"/>
      <c r="AA1995" s="26"/>
      <c r="AB1995" s="26"/>
      <c r="AC1995" s="26"/>
      <c r="AD1995" s="26"/>
      <c r="AE1995" s="26"/>
      <c r="AF1995" s="26"/>
      <c r="AG1995" s="26"/>
      <c r="AH1995" s="26"/>
      <c r="AI1995" s="26"/>
      <c r="AJ1995" s="26"/>
      <c r="AK1995" s="26"/>
      <c r="AL1995" s="26"/>
      <c r="AM1995" s="26"/>
      <c r="AN1995" s="26"/>
      <c r="AO1995" s="26"/>
      <c r="AP1995" s="26"/>
      <c r="AQ1995" s="26"/>
      <c r="AR1995" s="26"/>
      <c r="AS1995" s="26"/>
      <c r="AT1995" s="26"/>
      <c r="AU1995" s="26"/>
      <c r="AV1995" s="26"/>
      <c r="AW1995" s="26"/>
      <c r="AX1995" s="26"/>
      <c r="AY1995" s="26"/>
    </row>
    <row r="1996" spans="1:51" ht="16" x14ac:dyDescent="0.2">
      <c r="A1996" s="24"/>
      <c r="B1996" s="21" t="s">
        <v>5154</v>
      </c>
      <c r="C1996" s="21" t="s">
        <v>1387</v>
      </c>
      <c r="D1996" s="21" t="s">
        <v>9</v>
      </c>
      <c r="E1996" s="21" t="s">
        <v>43</v>
      </c>
      <c r="F1996" s="21">
        <v>456524</v>
      </c>
      <c r="G1996" s="21">
        <v>13665</v>
      </c>
      <c r="H1996" s="22">
        <f>IFERROR(IF(Table6[[#This Row],[County]]="Unknown","Unknown",G1996/F1996),0)</f>
        <v>2.9932708904679708E-2</v>
      </c>
      <c r="I19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96" s="26"/>
      <c r="K1996" s="26"/>
      <c r="L1996" s="26"/>
      <c r="M1996" s="26"/>
      <c r="N1996" s="26"/>
      <c r="O1996" s="26"/>
      <c r="P1996" s="26"/>
      <c r="Q1996" s="26"/>
      <c r="R1996" s="26"/>
      <c r="S1996" s="26"/>
      <c r="T1996" s="26"/>
      <c r="U1996" s="26"/>
      <c r="V1996" s="26"/>
      <c r="W1996" s="26"/>
      <c r="X1996" s="26"/>
      <c r="Y1996" s="26"/>
      <c r="Z1996" s="26"/>
      <c r="AA1996" s="26"/>
      <c r="AB1996" s="26"/>
      <c r="AC1996" s="26"/>
      <c r="AD1996" s="26"/>
      <c r="AE1996" s="26"/>
      <c r="AF1996" s="26"/>
      <c r="AG1996" s="26"/>
      <c r="AH1996" s="26"/>
      <c r="AI1996" s="26"/>
      <c r="AJ1996" s="26"/>
      <c r="AK1996" s="26"/>
      <c r="AL1996" s="26"/>
      <c r="AM1996" s="26"/>
      <c r="AN1996" s="26"/>
      <c r="AO1996" s="26"/>
      <c r="AP1996" s="26"/>
      <c r="AQ1996" s="26"/>
      <c r="AR1996" s="26"/>
      <c r="AS1996" s="26"/>
      <c r="AT1996" s="26"/>
      <c r="AU1996" s="26"/>
      <c r="AV1996" s="26"/>
      <c r="AW1996" s="26"/>
      <c r="AX1996" s="26"/>
      <c r="AY1996" s="26"/>
    </row>
    <row r="1997" spans="1:51" ht="16" x14ac:dyDescent="0.2">
      <c r="A1997" s="24"/>
      <c r="B1997" s="21" t="s">
        <v>5154</v>
      </c>
      <c r="C1997" s="21" t="s">
        <v>1075</v>
      </c>
      <c r="D1997" s="21" t="s">
        <v>1430</v>
      </c>
      <c r="E1997" s="21" t="s">
        <v>44</v>
      </c>
      <c r="F1997" s="21">
        <v>55098</v>
      </c>
      <c r="G1997" s="21">
        <v>1116</v>
      </c>
      <c r="H1997" s="22">
        <f>IFERROR(IF(Table6[[#This Row],[County]]="Unknown","Unknown",G1997/F1997),0)</f>
        <v>2.0254818686703691E-2</v>
      </c>
      <c r="I19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97" s="26"/>
      <c r="K1997" s="26"/>
      <c r="L1997" s="26"/>
      <c r="M1997" s="26"/>
      <c r="N1997" s="26"/>
      <c r="O1997" s="26"/>
      <c r="P1997" s="26"/>
      <c r="Q1997" s="26"/>
      <c r="R1997" s="26"/>
      <c r="S1997" s="26"/>
      <c r="T1997" s="26"/>
      <c r="U1997" s="26"/>
      <c r="V1997" s="26"/>
      <c r="W1997" s="26"/>
      <c r="X1997" s="26"/>
      <c r="Y1997" s="26"/>
      <c r="Z1997" s="26"/>
      <c r="AA1997" s="26"/>
      <c r="AB1997" s="26"/>
      <c r="AC1997" s="26"/>
      <c r="AD1997" s="26"/>
      <c r="AE1997" s="26"/>
      <c r="AF1997" s="26"/>
      <c r="AG1997" s="26"/>
      <c r="AH1997" s="26"/>
      <c r="AI1997" s="26"/>
      <c r="AJ1997" s="26"/>
      <c r="AK1997" s="26"/>
      <c r="AL1997" s="26"/>
      <c r="AM1997" s="26"/>
      <c r="AN1997" s="26"/>
      <c r="AO1997" s="26"/>
      <c r="AP1997" s="26"/>
      <c r="AQ1997" s="26"/>
      <c r="AR1997" s="26"/>
      <c r="AS1997" s="26"/>
      <c r="AT1997" s="26"/>
      <c r="AU1997" s="26"/>
      <c r="AV1997" s="26"/>
      <c r="AW1997" s="26"/>
      <c r="AX1997" s="26"/>
      <c r="AY1997" s="26"/>
    </row>
    <row r="1998" spans="1:51" ht="16" x14ac:dyDescent="0.2">
      <c r="A1998" s="24"/>
      <c r="B1998" s="21" t="s">
        <v>5154</v>
      </c>
      <c r="C1998" s="21" t="s">
        <v>1075</v>
      </c>
      <c r="D1998" s="21" t="s">
        <v>293</v>
      </c>
      <c r="E1998" s="21" t="s">
        <v>44</v>
      </c>
      <c r="F1998" s="21">
        <v>172640</v>
      </c>
      <c r="G1998" s="21">
        <v>3932</v>
      </c>
      <c r="H1998" s="22">
        <f>IFERROR(IF(Table6[[#This Row],[County]]="Unknown","Unknown",G1998/F1998),0)</f>
        <v>2.2775718257645967E-2</v>
      </c>
      <c r="I19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98" s="26"/>
      <c r="K1998" s="26"/>
      <c r="L1998" s="26"/>
      <c r="M1998" s="26"/>
      <c r="N1998" s="26"/>
      <c r="O1998" s="26"/>
      <c r="P1998" s="26"/>
      <c r="Q1998" s="26"/>
      <c r="R1998" s="26"/>
      <c r="S1998" s="26"/>
      <c r="T1998" s="26"/>
      <c r="U1998" s="26"/>
      <c r="V1998" s="26"/>
      <c r="W1998" s="26"/>
      <c r="X1998" s="26"/>
      <c r="Y1998" s="26"/>
      <c r="Z1998" s="26"/>
      <c r="AA1998" s="26"/>
      <c r="AB1998" s="26"/>
      <c r="AC1998" s="26"/>
      <c r="AD1998" s="26"/>
      <c r="AE1998" s="26"/>
      <c r="AF1998" s="26"/>
      <c r="AG1998" s="26"/>
      <c r="AH1998" s="26"/>
      <c r="AI1998" s="26"/>
      <c r="AJ1998" s="26"/>
      <c r="AK1998" s="26"/>
      <c r="AL1998" s="26"/>
      <c r="AM1998" s="26"/>
      <c r="AN1998" s="26"/>
      <c r="AO1998" s="26"/>
      <c r="AP1998" s="26"/>
      <c r="AQ1998" s="26"/>
      <c r="AR1998" s="26"/>
      <c r="AS1998" s="26"/>
      <c r="AT1998" s="26"/>
      <c r="AU1998" s="26"/>
      <c r="AV1998" s="26"/>
      <c r="AW1998" s="26"/>
      <c r="AX1998" s="26"/>
      <c r="AY1998" s="26"/>
    </row>
    <row r="1999" spans="1:51" ht="16" x14ac:dyDescent="0.2">
      <c r="A1999" s="24"/>
      <c r="B1999" s="21" t="s">
        <v>5154</v>
      </c>
      <c r="C1999" s="21" t="s">
        <v>1075</v>
      </c>
      <c r="D1999" s="21" t="s">
        <v>194</v>
      </c>
      <c r="E1999" s="21" t="s">
        <v>44</v>
      </c>
      <c r="F1999" s="21">
        <v>152859</v>
      </c>
      <c r="G1999" s="21">
        <v>3098</v>
      </c>
      <c r="H1999" s="22">
        <f>IFERROR(IF(Table6[[#This Row],[County]]="Unknown","Unknown",G1999/F1999),0)</f>
        <v>2.0267043484518413E-2</v>
      </c>
      <c r="I19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99" s="26"/>
      <c r="K1999" s="26"/>
      <c r="L1999" s="26"/>
      <c r="M1999" s="26"/>
      <c r="N1999" s="26"/>
      <c r="O1999" s="26"/>
      <c r="P1999" s="26"/>
      <c r="Q1999" s="26"/>
      <c r="R1999" s="26"/>
      <c r="S1999" s="26"/>
      <c r="T1999" s="26"/>
      <c r="U1999" s="26"/>
      <c r="V1999" s="26"/>
      <c r="W1999" s="26"/>
      <c r="X1999" s="26"/>
      <c r="Y1999" s="26"/>
      <c r="Z1999" s="26"/>
      <c r="AA1999" s="26"/>
      <c r="AB1999" s="26"/>
      <c r="AC1999" s="26"/>
      <c r="AD1999" s="26"/>
      <c r="AE1999" s="26"/>
      <c r="AF1999" s="26"/>
      <c r="AG1999" s="26"/>
      <c r="AH1999" s="26"/>
      <c r="AI1999" s="26"/>
      <c r="AJ1999" s="26"/>
      <c r="AK1999" s="26"/>
      <c r="AL1999" s="26"/>
      <c r="AM1999" s="26"/>
      <c r="AN1999" s="26"/>
      <c r="AO1999" s="26"/>
      <c r="AP1999" s="26"/>
      <c r="AQ1999" s="26"/>
      <c r="AR1999" s="26"/>
      <c r="AS1999" s="26"/>
      <c r="AT1999" s="26"/>
      <c r="AU1999" s="26"/>
      <c r="AV1999" s="26"/>
      <c r="AW1999" s="26"/>
      <c r="AX1999" s="26"/>
      <c r="AY1999" s="26"/>
    </row>
    <row r="2000" spans="1:51" ht="16" x14ac:dyDescent="0.2">
      <c r="A2000" s="24"/>
      <c r="B2000" s="21" t="s">
        <v>5154</v>
      </c>
      <c r="C2000" s="21" t="s">
        <v>1075</v>
      </c>
      <c r="D2000" s="21" t="s">
        <v>205</v>
      </c>
      <c r="E2000" s="21" t="s">
        <v>44</v>
      </c>
      <c r="F2000" s="21">
        <v>265058</v>
      </c>
      <c r="G2000" s="21">
        <v>5438</v>
      </c>
      <c r="H2000" s="22">
        <f>IFERROR(IF(Table6[[#This Row],[County]]="Unknown","Unknown",G2000/F2000),0)</f>
        <v>2.0516264364780538E-2</v>
      </c>
      <c r="I20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00" s="26"/>
      <c r="K2000" s="26"/>
      <c r="L2000" s="26"/>
      <c r="M2000" s="26"/>
      <c r="N2000" s="26"/>
      <c r="O2000" s="26"/>
      <c r="P2000" s="26"/>
      <c r="Q2000" s="26"/>
      <c r="R2000" s="26"/>
      <c r="S2000" s="26"/>
      <c r="T2000" s="26"/>
      <c r="U2000" s="26"/>
      <c r="V2000" s="26"/>
      <c r="W2000" s="26"/>
      <c r="X2000" s="26"/>
      <c r="Y2000" s="26"/>
      <c r="Z2000" s="26"/>
      <c r="AA2000" s="26"/>
      <c r="AB2000" s="26"/>
      <c r="AC2000" s="26"/>
      <c r="AD2000" s="26"/>
      <c r="AE2000" s="26"/>
      <c r="AF2000" s="26"/>
      <c r="AG2000" s="26"/>
      <c r="AH2000" s="26"/>
      <c r="AI2000" s="26"/>
      <c r="AJ2000" s="26"/>
      <c r="AK2000" s="26"/>
      <c r="AL2000" s="26"/>
      <c r="AM2000" s="26"/>
      <c r="AN2000" s="26"/>
      <c r="AO2000" s="26"/>
      <c r="AP2000" s="26"/>
      <c r="AQ2000" s="26"/>
      <c r="AR2000" s="26"/>
      <c r="AS2000" s="26"/>
      <c r="AT2000" s="26"/>
      <c r="AU2000" s="26"/>
      <c r="AV2000" s="26"/>
      <c r="AW2000" s="26"/>
      <c r="AX2000" s="26"/>
      <c r="AY2000" s="26"/>
    </row>
    <row r="2001" spans="1:51" ht="16" x14ac:dyDescent="0.2">
      <c r="A2001" s="24"/>
      <c r="B2001" s="21" t="s">
        <v>5154</v>
      </c>
      <c r="C2001" s="21" t="s">
        <v>1075</v>
      </c>
      <c r="D2001" s="21" t="s">
        <v>1441</v>
      </c>
      <c r="E2001" s="21" t="s">
        <v>44</v>
      </c>
      <c r="F2001" s="21">
        <v>12875</v>
      </c>
      <c r="G2001" s="21">
        <v>445</v>
      </c>
      <c r="H2001" s="22">
        <f>IFERROR(IF(Table6[[#This Row],[County]]="Unknown","Unknown",G2001/F2001),0)</f>
        <v>3.4563106796116502E-2</v>
      </c>
      <c r="I20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01" s="26"/>
      <c r="K2001" s="26"/>
      <c r="L2001" s="26"/>
      <c r="M2001" s="26"/>
      <c r="N2001" s="26"/>
      <c r="O2001" s="26"/>
      <c r="P2001" s="26"/>
      <c r="Q2001" s="26"/>
      <c r="R2001" s="26"/>
      <c r="S2001" s="26"/>
      <c r="T2001" s="26"/>
      <c r="U2001" s="26"/>
      <c r="V2001" s="26"/>
      <c r="W2001" s="26"/>
      <c r="X2001" s="26"/>
      <c r="Y2001" s="26"/>
      <c r="Z2001" s="26"/>
      <c r="AA2001" s="26"/>
      <c r="AB2001" s="26"/>
      <c r="AC2001" s="26"/>
      <c r="AD2001" s="26"/>
      <c r="AE2001" s="26"/>
      <c r="AF2001" s="26"/>
      <c r="AG2001" s="26"/>
      <c r="AH2001" s="26"/>
      <c r="AI2001" s="26"/>
      <c r="AJ2001" s="26"/>
      <c r="AK2001" s="26"/>
      <c r="AL2001" s="26"/>
      <c r="AM2001" s="26"/>
      <c r="AN2001" s="26"/>
      <c r="AO2001" s="26"/>
      <c r="AP2001" s="26"/>
      <c r="AQ2001" s="26"/>
      <c r="AR2001" s="26"/>
      <c r="AS2001" s="26"/>
      <c r="AT2001" s="26"/>
      <c r="AU2001" s="26"/>
      <c r="AV2001" s="26"/>
      <c r="AW2001" s="26"/>
      <c r="AX2001" s="26"/>
      <c r="AY2001" s="26"/>
    </row>
    <row r="2002" spans="1:51" ht="16" x14ac:dyDescent="0.2">
      <c r="A2002" s="24"/>
      <c r="B2002" s="21" t="s">
        <v>5154</v>
      </c>
      <c r="C2002" s="21" t="s">
        <v>1075</v>
      </c>
      <c r="D2002" s="21" t="s">
        <v>1442</v>
      </c>
      <c r="E2002" s="21" t="s">
        <v>44</v>
      </c>
      <c r="F2002" s="21">
        <v>119984</v>
      </c>
      <c r="G2002" s="21">
        <v>3014</v>
      </c>
      <c r="H2002" s="22">
        <f>IFERROR(IF(Table6[[#This Row],[County]]="Unknown","Unknown",G2002/F2002),0)</f>
        <v>2.5120016002133618E-2</v>
      </c>
      <c r="I20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02" s="26"/>
      <c r="K2002" s="26"/>
      <c r="L2002" s="26"/>
      <c r="M2002" s="26"/>
      <c r="N2002" s="26"/>
      <c r="O2002" s="26"/>
      <c r="P2002" s="26"/>
      <c r="Q2002" s="26"/>
      <c r="R2002" s="26"/>
      <c r="S2002" s="26"/>
      <c r="T2002" s="26"/>
      <c r="U2002" s="26"/>
      <c r="V2002" s="26"/>
      <c r="W2002" s="26"/>
      <c r="X2002" s="26"/>
      <c r="Y2002" s="26"/>
      <c r="Z2002" s="26"/>
      <c r="AA2002" s="26"/>
      <c r="AB2002" s="26"/>
      <c r="AC2002" s="26"/>
      <c r="AD2002" s="26"/>
      <c r="AE2002" s="26"/>
      <c r="AF2002" s="26"/>
      <c r="AG2002" s="26"/>
      <c r="AH2002" s="26"/>
      <c r="AI2002" s="26"/>
      <c r="AJ2002" s="26"/>
      <c r="AK2002" s="26"/>
      <c r="AL2002" s="26"/>
      <c r="AM2002" s="26"/>
      <c r="AN2002" s="26"/>
      <c r="AO2002" s="26"/>
      <c r="AP2002" s="26"/>
      <c r="AQ2002" s="26"/>
      <c r="AR2002" s="26"/>
      <c r="AS2002" s="26"/>
      <c r="AT2002" s="26"/>
      <c r="AU2002" s="26"/>
      <c r="AV2002" s="26"/>
      <c r="AW2002" s="26"/>
      <c r="AX2002" s="26"/>
      <c r="AY2002" s="26"/>
    </row>
    <row r="2003" spans="1:51" ht="16" x14ac:dyDescent="0.2">
      <c r="A2003" s="24"/>
      <c r="B2003" s="21" t="s">
        <v>5154</v>
      </c>
      <c r="C2003" s="21" t="s">
        <v>1075</v>
      </c>
      <c r="D2003" s="21" t="s">
        <v>497</v>
      </c>
      <c r="E2003" s="21" t="s">
        <v>44</v>
      </c>
      <c r="F2003" s="21">
        <v>1432</v>
      </c>
      <c r="G2003" s="21">
        <v>52</v>
      </c>
      <c r="H2003" s="22">
        <f>IFERROR(IF(Table6[[#This Row],[County]]="Unknown","Unknown",G2003/F2003),0)</f>
        <v>3.6312849162011177E-2</v>
      </c>
      <c r="I20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03" s="26"/>
      <c r="K2003" s="26"/>
      <c r="L2003" s="26"/>
      <c r="M2003" s="26"/>
      <c r="N2003" s="26"/>
      <c r="O2003" s="26"/>
      <c r="P2003" s="26"/>
      <c r="Q2003" s="26"/>
      <c r="R2003" s="26"/>
      <c r="S2003" s="26"/>
      <c r="T2003" s="26"/>
      <c r="U2003" s="26"/>
      <c r="V2003" s="26"/>
      <c r="W2003" s="26"/>
      <c r="X2003" s="26"/>
      <c r="Y2003" s="26"/>
      <c r="Z2003" s="26"/>
      <c r="AA2003" s="26"/>
      <c r="AB2003" s="26"/>
      <c r="AC2003" s="26"/>
      <c r="AD2003" s="26"/>
      <c r="AE2003" s="26"/>
      <c r="AF2003" s="26"/>
      <c r="AG2003" s="26"/>
      <c r="AH2003" s="26"/>
      <c r="AI2003" s="26"/>
      <c r="AJ2003" s="26"/>
      <c r="AK2003" s="26"/>
      <c r="AL2003" s="26"/>
      <c r="AM2003" s="26"/>
      <c r="AN2003" s="26"/>
      <c r="AO2003" s="26"/>
      <c r="AP2003" s="26"/>
      <c r="AQ2003" s="26"/>
      <c r="AR2003" s="26"/>
      <c r="AS2003" s="26"/>
      <c r="AT2003" s="26"/>
      <c r="AU2003" s="26"/>
      <c r="AV2003" s="26"/>
      <c r="AW2003" s="26"/>
      <c r="AX2003" s="26"/>
      <c r="AY2003" s="26"/>
    </row>
    <row r="2004" spans="1:51" ht="16" x14ac:dyDescent="0.2">
      <c r="A2004" s="24"/>
      <c r="B2004" s="21" t="s">
        <v>5154</v>
      </c>
      <c r="C2004" s="21" t="s">
        <v>1444</v>
      </c>
      <c r="D2004" s="21" t="s">
        <v>275</v>
      </c>
      <c r="E2004" s="21" t="s">
        <v>42</v>
      </c>
      <c r="F2004" s="21">
        <v>553838</v>
      </c>
      <c r="G2004" s="21">
        <v>12739</v>
      </c>
      <c r="H2004" s="22">
        <f>IFERROR(IF(Table6[[#This Row],[County]]="Unknown","Unknown",G2004/F2004),0)</f>
        <v>2.3001310852631997E-2</v>
      </c>
      <c r="I20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04" s="26"/>
      <c r="K2004" s="26"/>
      <c r="L2004" s="26"/>
      <c r="M2004" s="26"/>
      <c r="N2004" s="26"/>
      <c r="O2004" s="26"/>
      <c r="P2004" s="26"/>
      <c r="Q2004" s="26"/>
      <c r="R2004" s="26"/>
      <c r="S2004" s="26"/>
      <c r="T2004" s="26"/>
      <c r="U2004" s="26"/>
      <c r="V2004" s="26"/>
      <c r="W2004" s="26"/>
      <c r="X2004" s="26"/>
      <c r="Y2004" s="26"/>
      <c r="Z2004" s="26"/>
      <c r="AA2004" s="26"/>
      <c r="AB2004" s="26"/>
      <c r="AC2004" s="26"/>
      <c r="AD2004" s="26"/>
      <c r="AE2004" s="26"/>
      <c r="AF2004" s="26"/>
      <c r="AG2004" s="26"/>
      <c r="AH2004" s="26"/>
      <c r="AI2004" s="26"/>
      <c r="AJ2004" s="26"/>
      <c r="AK2004" s="26"/>
      <c r="AL2004" s="26"/>
      <c r="AM2004" s="26"/>
      <c r="AN2004" s="26"/>
      <c r="AO2004" s="26"/>
      <c r="AP2004" s="26"/>
      <c r="AQ2004" s="26"/>
      <c r="AR2004" s="26"/>
      <c r="AS2004" s="26"/>
      <c r="AT2004" s="26"/>
      <c r="AU2004" s="26"/>
      <c r="AV2004" s="26"/>
      <c r="AW2004" s="26"/>
      <c r="AX2004" s="26"/>
      <c r="AY2004" s="26"/>
    </row>
    <row r="2005" spans="1:51" ht="16" x14ac:dyDescent="0.2">
      <c r="A2005" s="24"/>
      <c r="B2005" s="21" t="s">
        <v>5154</v>
      </c>
      <c r="C2005" s="21" t="s">
        <v>1444</v>
      </c>
      <c r="D2005" s="21" t="s">
        <v>1445</v>
      </c>
      <c r="E2005" s="21" t="s">
        <v>42</v>
      </c>
      <c r="F2005" s="21">
        <v>6641535</v>
      </c>
      <c r="G2005" s="21">
        <v>157019</v>
      </c>
      <c r="H2005" s="22">
        <f>IFERROR(IF(Table6[[#This Row],[County]]="Unknown","Unknown",G2005/F2005),0)</f>
        <v>2.3641974332740848E-2</v>
      </c>
      <c r="I20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05" s="26"/>
      <c r="K2005" s="26"/>
      <c r="L2005" s="26"/>
      <c r="M2005" s="26"/>
      <c r="N2005" s="26"/>
      <c r="O2005" s="26"/>
      <c r="P2005" s="26"/>
      <c r="Q2005" s="26"/>
      <c r="R2005" s="26"/>
      <c r="S2005" s="26"/>
      <c r="T2005" s="26"/>
      <c r="U2005" s="26"/>
      <c r="V2005" s="26"/>
      <c r="W2005" s="26"/>
      <c r="X2005" s="26"/>
      <c r="Y2005" s="26"/>
      <c r="Z2005" s="26"/>
      <c r="AA2005" s="26"/>
      <c r="AB2005" s="26"/>
      <c r="AC2005" s="26"/>
      <c r="AD2005" s="26"/>
      <c r="AE2005" s="26"/>
      <c r="AF2005" s="26"/>
      <c r="AG2005" s="26"/>
      <c r="AH2005" s="26"/>
      <c r="AI2005" s="26"/>
      <c r="AJ2005" s="26"/>
      <c r="AK2005" s="26"/>
      <c r="AL2005" s="26"/>
      <c r="AM2005" s="26"/>
      <c r="AN2005" s="26"/>
      <c r="AO2005" s="26"/>
      <c r="AP2005" s="26"/>
      <c r="AQ2005" s="26"/>
      <c r="AR2005" s="26"/>
      <c r="AS2005" s="26"/>
      <c r="AT2005" s="26"/>
      <c r="AU2005" s="26"/>
      <c r="AV2005" s="26"/>
      <c r="AW2005" s="26"/>
      <c r="AX2005" s="26"/>
      <c r="AY2005" s="26"/>
    </row>
    <row r="2006" spans="1:51" ht="16" x14ac:dyDescent="0.2">
      <c r="A2006" s="24"/>
      <c r="B2006" s="21" t="s">
        <v>5154</v>
      </c>
      <c r="C2006" s="21" t="s">
        <v>1444</v>
      </c>
      <c r="D2006" s="21" t="s">
        <v>1446</v>
      </c>
      <c r="E2006" s="21" t="s">
        <v>42</v>
      </c>
      <c r="F2006" s="21">
        <v>383109</v>
      </c>
      <c r="G2006" s="21">
        <v>9408</v>
      </c>
      <c r="H2006" s="22">
        <f>IFERROR(IF(Table6[[#This Row],[County]]="Unknown","Unknown",G2006/F2006),0)</f>
        <v>2.4556979867348457E-2</v>
      </c>
      <c r="I20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06" s="26"/>
      <c r="K2006" s="26"/>
      <c r="L2006" s="26"/>
      <c r="M2006" s="26"/>
      <c r="N2006" s="26"/>
      <c r="O2006" s="26"/>
      <c r="P2006" s="26"/>
      <c r="Q2006" s="26"/>
      <c r="R2006" s="26"/>
      <c r="S2006" s="26"/>
      <c r="T2006" s="26"/>
      <c r="U2006" s="26"/>
      <c r="V2006" s="26"/>
      <c r="W2006" s="26"/>
      <c r="X2006" s="26"/>
      <c r="Y2006" s="26"/>
      <c r="Z2006" s="26"/>
      <c r="AA2006" s="26"/>
      <c r="AB2006" s="26"/>
      <c r="AC2006" s="26"/>
      <c r="AD2006" s="26"/>
      <c r="AE2006" s="26"/>
      <c r="AF2006" s="26"/>
      <c r="AG2006" s="26"/>
      <c r="AH2006" s="26"/>
      <c r="AI2006" s="26"/>
      <c r="AJ2006" s="26"/>
      <c r="AK2006" s="26"/>
      <c r="AL2006" s="26"/>
      <c r="AM2006" s="26"/>
      <c r="AN2006" s="26"/>
      <c r="AO2006" s="26"/>
      <c r="AP2006" s="26"/>
      <c r="AQ2006" s="26"/>
      <c r="AR2006" s="26"/>
      <c r="AS2006" s="26"/>
      <c r="AT2006" s="26"/>
      <c r="AU2006" s="26"/>
      <c r="AV2006" s="26"/>
      <c r="AW2006" s="26"/>
      <c r="AX2006" s="26"/>
      <c r="AY2006" s="26"/>
    </row>
    <row r="2007" spans="1:51" ht="16" x14ac:dyDescent="0.2">
      <c r="A2007" s="24"/>
      <c r="B2007" s="21" t="s">
        <v>5154</v>
      </c>
      <c r="C2007" s="21" t="s">
        <v>1444</v>
      </c>
      <c r="D2007" s="21" t="s">
        <v>1447</v>
      </c>
      <c r="E2007" s="21" t="s">
        <v>42</v>
      </c>
      <c r="F2007" s="21">
        <v>304016</v>
      </c>
      <c r="G2007" s="21">
        <v>9022</v>
      </c>
      <c r="H2007" s="22">
        <f>IFERROR(IF(Table6[[#This Row],[County]]="Unknown","Unknown",G2007/F2007),0)</f>
        <v>2.9676069680543128E-2</v>
      </c>
      <c r="I20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07" s="26"/>
      <c r="K2007" s="26"/>
      <c r="L2007" s="26"/>
      <c r="M2007" s="26"/>
      <c r="N2007" s="26"/>
      <c r="O2007" s="26"/>
      <c r="P2007" s="26"/>
      <c r="Q2007" s="26"/>
      <c r="R2007" s="26"/>
      <c r="S2007" s="26"/>
      <c r="T2007" s="26"/>
      <c r="U2007" s="26"/>
      <c r="V2007" s="26"/>
      <c r="W2007" s="26"/>
      <c r="X2007" s="26"/>
      <c r="Y2007" s="26"/>
      <c r="Z2007" s="26"/>
      <c r="AA2007" s="26"/>
      <c r="AB2007" s="26"/>
      <c r="AC2007" s="26"/>
      <c r="AD2007" s="26"/>
      <c r="AE2007" s="26"/>
      <c r="AF2007" s="26"/>
      <c r="AG2007" s="26"/>
      <c r="AH2007" s="26"/>
      <c r="AI2007" s="26"/>
      <c r="AJ2007" s="26"/>
      <c r="AK2007" s="26"/>
      <c r="AL2007" s="26"/>
      <c r="AM2007" s="26"/>
      <c r="AN2007" s="26"/>
      <c r="AO2007" s="26"/>
      <c r="AP2007" s="26"/>
      <c r="AQ2007" s="26"/>
      <c r="AR2007" s="26"/>
      <c r="AS2007" s="26"/>
      <c r="AT2007" s="26"/>
      <c r="AU2007" s="26"/>
      <c r="AV2007" s="26"/>
      <c r="AW2007" s="26"/>
      <c r="AX2007" s="26"/>
      <c r="AY2007" s="26"/>
    </row>
    <row r="2008" spans="1:51" ht="16" x14ac:dyDescent="0.2">
      <c r="A2008" s="24"/>
      <c r="B2008" s="21" t="s">
        <v>5154</v>
      </c>
      <c r="C2008" s="21" t="s">
        <v>1444</v>
      </c>
      <c r="D2008" s="21" t="s">
        <v>1448</v>
      </c>
      <c r="E2008" s="21" t="s">
        <v>42</v>
      </c>
      <c r="F2008" s="21">
        <v>3505168</v>
      </c>
      <c r="G2008" s="21">
        <v>131508</v>
      </c>
      <c r="H2008" s="22">
        <f>IFERROR(IF(Table6[[#This Row],[County]]="Unknown","Unknown",G2008/F2008),0)</f>
        <v>3.7518315812537374E-2</v>
      </c>
      <c r="I20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08" s="26"/>
      <c r="K2008" s="26"/>
      <c r="L2008" s="26"/>
      <c r="M2008" s="26"/>
      <c r="N2008" s="26"/>
      <c r="O2008" s="26"/>
      <c r="P2008" s="26"/>
      <c r="Q2008" s="26"/>
      <c r="R2008" s="26"/>
      <c r="S2008" s="26"/>
      <c r="T2008" s="26"/>
      <c r="U2008" s="26"/>
      <c r="V2008" s="26"/>
      <c r="W2008" s="26"/>
      <c r="X2008" s="26"/>
      <c r="Y2008" s="26"/>
      <c r="Z2008" s="26"/>
      <c r="AA2008" s="26"/>
      <c r="AB2008" s="26"/>
      <c r="AC2008" s="26"/>
      <c r="AD2008" s="26"/>
      <c r="AE2008" s="26"/>
      <c r="AF2008" s="26"/>
      <c r="AG2008" s="26"/>
      <c r="AH2008" s="26"/>
      <c r="AI2008" s="26"/>
      <c r="AJ2008" s="26"/>
      <c r="AK2008" s="26"/>
      <c r="AL2008" s="26"/>
      <c r="AM2008" s="26"/>
      <c r="AN2008" s="26"/>
      <c r="AO2008" s="26"/>
      <c r="AP2008" s="26"/>
      <c r="AQ2008" s="26"/>
      <c r="AR2008" s="26"/>
      <c r="AS2008" s="26"/>
      <c r="AT2008" s="26"/>
      <c r="AU2008" s="26"/>
      <c r="AV2008" s="26"/>
      <c r="AW2008" s="26"/>
      <c r="AX2008" s="26"/>
      <c r="AY2008" s="26"/>
    </row>
    <row r="2009" spans="1:51" ht="16" x14ac:dyDescent="0.2">
      <c r="A2009" s="24"/>
      <c r="B2009" s="21" t="s">
        <v>5154</v>
      </c>
      <c r="C2009" s="21" t="s">
        <v>1444</v>
      </c>
      <c r="D2009" s="21" t="s">
        <v>1449</v>
      </c>
      <c r="E2009" s="21" t="s">
        <v>42</v>
      </c>
      <c r="F2009" s="21">
        <v>820634</v>
      </c>
      <c r="G2009" s="21">
        <v>18437</v>
      </c>
      <c r="H2009" s="22">
        <f>IFERROR(IF(Table6[[#This Row],[County]]="Unknown","Unknown",G2009/F2009),0)</f>
        <v>2.2466775688065568E-2</v>
      </c>
      <c r="I20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09" s="26"/>
      <c r="K2009" s="26"/>
      <c r="L2009" s="26"/>
      <c r="M2009" s="26"/>
      <c r="N2009" s="26"/>
      <c r="O2009" s="26"/>
      <c r="P2009" s="26"/>
      <c r="Q2009" s="26"/>
      <c r="R2009" s="26"/>
      <c r="S2009" s="26"/>
      <c r="T2009" s="26"/>
      <c r="U2009" s="26"/>
      <c r="V2009" s="26"/>
      <c r="W2009" s="26"/>
      <c r="X2009" s="26"/>
      <c r="Y2009" s="26"/>
      <c r="Z2009" s="26"/>
      <c r="AA2009" s="26"/>
      <c r="AB2009" s="26"/>
      <c r="AC2009" s="26"/>
      <c r="AD2009" s="26"/>
      <c r="AE2009" s="26"/>
      <c r="AF2009" s="26"/>
      <c r="AG2009" s="26"/>
      <c r="AH2009" s="26"/>
      <c r="AI2009" s="26"/>
      <c r="AJ2009" s="26"/>
      <c r="AK2009" s="26"/>
      <c r="AL2009" s="26"/>
      <c r="AM2009" s="26"/>
      <c r="AN2009" s="26"/>
      <c r="AO2009" s="26"/>
      <c r="AP2009" s="26"/>
      <c r="AQ2009" s="26"/>
      <c r="AR2009" s="26"/>
      <c r="AS2009" s="26"/>
      <c r="AT2009" s="26"/>
      <c r="AU2009" s="26"/>
      <c r="AV2009" s="26"/>
      <c r="AW2009" s="26"/>
      <c r="AX2009" s="26"/>
      <c r="AY2009" s="26"/>
    </row>
    <row r="2010" spans="1:51" ht="16" x14ac:dyDescent="0.2">
      <c r="A2010" s="24"/>
      <c r="B2010" s="21" t="s">
        <v>5154</v>
      </c>
      <c r="C2010" s="21" t="s">
        <v>1444</v>
      </c>
      <c r="D2010" s="21" t="s">
        <v>62</v>
      </c>
      <c r="E2010" s="21" t="s">
        <v>42</v>
      </c>
      <c r="F2010" s="21">
        <v>1038444</v>
      </c>
      <c r="G2010" s="21">
        <v>23703</v>
      </c>
      <c r="H2010" s="22">
        <f>IFERROR(IF(Table6[[#This Row],[County]]="Unknown","Unknown",G2010/F2010),0)</f>
        <v>2.2825496608387164E-2</v>
      </c>
      <c r="I20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10" s="26"/>
      <c r="K2010" s="26"/>
      <c r="L2010" s="26"/>
      <c r="M2010" s="26"/>
      <c r="N2010" s="26"/>
      <c r="O2010" s="26"/>
      <c r="P2010" s="26"/>
      <c r="Q2010" s="26"/>
      <c r="R2010" s="26"/>
      <c r="S2010" s="26"/>
      <c r="T2010" s="26"/>
      <c r="U2010" s="26"/>
      <c r="V2010" s="26"/>
      <c r="W2010" s="26"/>
      <c r="X2010" s="26"/>
      <c r="Y2010" s="26"/>
      <c r="Z2010" s="26"/>
      <c r="AA2010" s="26"/>
      <c r="AB2010" s="26"/>
      <c r="AC2010" s="26"/>
      <c r="AD2010" s="26"/>
      <c r="AE2010" s="26"/>
      <c r="AF2010" s="26"/>
      <c r="AG2010" s="26"/>
      <c r="AH2010" s="26"/>
      <c r="AI2010" s="26"/>
      <c r="AJ2010" s="26"/>
      <c r="AK2010" s="26"/>
      <c r="AL2010" s="26"/>
      <c r="AM2010" s="26"/>
      <c r="AN2010" s="26"/>
      <c r="AO2010" s="26"/>
      <c r="AP2010" s="26"/>
      <c r="AQ2010" s="26"/>
      <c r="AR2010" s="26"/>
      <c r="AS2010" s="26"/>
      <c r="AT2010" s="26"/>
      <c r="AU2010" s="26"/>
      <c r="AV2010" s="26"/>
      <c r="AW2010" s="26"/>
      <c r="AX2010" s="26"/>
      <c r="AY2010" s="26"/>
    </row>
    <row r="2011" spans="1:51" ht="16" x14ac:dyDescent="0.2">
      <c r="A2011" s="24"/>
      <c r="B2011" s="21" t="s">
        <v>5154</v>
      </c>
      <c r="C2011" s="21" t="s">
        <v>1444</v>
      </c>
      <c r="D2011" s="21" t="s">
        <v>1451</v>
      </c>
      <c r="E2011" s="21" t="s">
        <v>42</v>
      </c>
      <c r="F2011" s="21">
        <v>880321</v>
      </c>
      <c r="G2011" s="21">
        <v>23644</v>
      </c>
      <c r="H2011" s="22">
        <f>IFERROR(IF(Table6[[#This Row],[County]]="Unknown","Unknown",G2011/F2011),0)</f>
        <v>2.6858384611976767E-2</v>
      </c>
      <c r="I20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11" s="26"/>
      <c r="K2011" s="26"/>
      <c r="L2011" s="26"/>
      <c r="M2011" s="26"/>
      <c r="N2011" s="26"/>
      <c r="O2011" s="26"/>
      <c r="P2011" s="26"/>
      <c r="Q2011" s="26"/>
      <c r="R2011" s="26"/>
      <c r="S2011" s="26"/>
      <c r="T2011" s="26"/>
      <c r="U2011" s="26"/>
      <c r="V2011" s="26"/>
      <c r="W2011" s="26"/>
      <c r="X2011" s="26"/>
      <c r="Y2011" s="26"/>
      <c r="Z2011" s="26"/>
      <c r="AA2011" s="26"/>
      <c r="AB2011" s="26"/>
      <c r="AC2011" s="26"/>
      <c r="AD2011" s="26"/>
      <c r="AE2011" s="26"/>
      <c r="AF2011" s="26"/>
      <c r="AG2011" s="26"/>
      <c r="AH2011" s="26"/>
      <c r="AI2011" s="26"/>
      <c r="AJ2011" s="26"/>
      <c r="AK2011" s="26"/>
      <c r="AL2011" s="26"/>
      <c r="AM2011" s="26"/>
      <c r="AN2011" s="26"/>
      <c r="AO2011" s="26"/>
      <c r="AP2011" s="26"/>
      <c r="AQ2011" s="26"/>
      <c r="AR2011" s="26"/>
      <c r="AS2011" s="26"/>
      <c r="AT2011" s="26"/>
      <c r="AU2011" s="26"/>
      <c r="AV2011" s="26"/>
      <c r="AW2011" s="26"/>
      <c r="AX2011" s="26"/>
      <c r="AY2011" s="26"/>
    </row>
    <row r="2012" spans="1:51" ht="16" x14ac:dyDescent="0.2">
      <c r="A2012" s="24"/>
      <c r="B2012" s="21" t="s">
        <v>5154</v>
      </c>
      <c r="C2012" s="21" t="s">
        <v>1444</v>
      </c>
      <c r="D2012" s="21" t="s">
        <v>815</v>
      </c>
      <c r="E2012" s="21" t="s">
        <v>42</v>
      </c>
      <c r="F2012" s="21">
        <v>15213</v>
      </c>
      <c r="G2012" s="21">
        <v>334</v>
      </c>
      <c r="H2012" s="22">
        <f>IFERROR(IF(Table6[[#This Row],[County]]="Unknown","Unknown",G2012/F2012),0)</f>
        <v>2.1954906987444948E-2</v>
      </c>
      <c r="I20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12" s="26"/>
      <c r="K2012" s="26"/>
      <c r="L2012" s="26"/>
      <c r="M2012" s="26"/>
      <c r="N2012" s="26"/>
      <c r="O2012" s="26"/>
      <c r="P2012" s="26"/>
      <c r="Q2012" s="26"/>
      <c r="R2012" s="26"/>
      <c r="S2012" s="26"/>
      <c r="T2012" s="26"/>
      <c r="U2012" s="26"/>
      <c r="V2012" s="26"/>
      <c r="W2012" s="26"/>
      <c r="X2012" s="26"/>
      <c r="Y2012" s="26"/>
      <c r="Z2012" s="26"/>
      <c r="AA2012" s="26"/>
      <c r="AB2012" s="26"/>
      <c r="AC2012" s="26"/>
      <c r="AD2012" s="26"/>
      <c r="AE2012" s="26"/>
      <c r="AF2012" s="26"/>
      <c r="AG2012" s="26"/>
      <c r="AH2012" s="26"/>
      <c r="AI2012" s="26"/>
      <c r="AJ2012" s="26"/>
      <c r="AK2012" s="26"/>
      <c r="AL2012" s="26"/>
      <c r="AM2012" s="26"/>
      <c r="AN2012" s="26"/>
      <c r="AO2012" s="26"/>
      <c r="AP2012" s="26"/>
      <c r="AQ2012" s="26"/>
      <c r="AR2012" s="26"/>
      <c r="AS2012" s="26"/>
      <c r="AT2012" s="26"/>
      <c r="AU2012" s="26"/>
      <c r="AV2012" s="26"/>
      <c r="AW2012" s="26"/>
      <c r="AX2012" s="26"/>
      <c r="AY2012" s="26"/>
    </row>
    <row r="2013" spans="1:51" ht="16" x14ac:dyDescent="0.2">
      <c r="A2013" s="24"/>
      <c r="B2013" s="21" t="s">
        <v>5154</v>
      </c>
      <c r="C2013" s="21" t="s">
        <v>1444</v>
      </c>
      <c r="D2013" s="21" t="s">
        <v>1096</v>
      </c>
      <c r="E2013" s="21" t="s">
        <v>42</v>
      </c>
      <c r="F2013" s="21">
        <v>363764</v>
      </c>
      <c r="G2013" s="21">
        <v>14352</v>
      </c>
      <c r="H2013" s="22">
        <f>IFERROR(IF(Table6[[#This Row],[County]]="Unknown","Unknown",G2013/F2013),0)</f>
        <v>3.9454151592790927E-2</v>
      </c>
      <c r="I20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13" s="26"/>
      <c r="K2013" s="26"/>
      <c r="L2013" s="26"/>
      <c r="M2013" s="26"/>
      <c r="N2013" s="26"/>
      <c r="O2013" s="26"/>
      <c r="P2013" s="26"/>
      <c r="Q2013" s="26"/>
      <c r="R2013" s="26"/>
      <c r="S2013" s="26"/>
      <c r="T2013" s="26"/>
      <c r="U2013" s="26"/>
      <c r="V2013" s="26"/>
      <c r="W2013" s="26"/>
      <c r="X2013" s="26"/>
      <c r="Y2013" s="26"/>
      <c r="Z2013" s="26"/>
      <c r="AA2013" s="26"/>
      <c r="AB2013" s="26"/>
      <c r="AC2013" s="26"/>
      <c r="AD2013" s="26"/>
      <c r="AE2013" s="26"/>
      <c r="AF2013" s="26"/>
      <c r="AG2013" s="26"/>
      <c r="AH2013" s="26"/>
      <c r="AI2013" s="26"/>
      <c r="AJ2013" s="26"/>
      <c r="AK2013" s="26"/>
      <c r="AL2013" s="26"/>
      <c r="AM2013" s="26"/>
      <c r="AN2013" s="26"/>
      <c r="AO2013" s="26"/>
      <c r="AP2013" s="26"/>
      <c r="AQ2013" s="26"/>
      <c r="AR2013" s="26"/>
      <c r="AS2013" s="26"/>
      <c r="AT2013" s="26"/>
      <c r="AU2013" s="26"/>
      <c r="AV2013" s="26"/>
      <c r="AW2013" s="26"/>
      <c r="AX2013" s="26"/>
      <c r="AY2013" s="26"/>
    </row>
    <row r="2014" spans="1:51" ht="16" x14ac:dyDescent="0.2">
      <c r="A2014" s="24"/>
      <c r="B2014" s="21" t="s">
        <v>5154</v>
      </c>
      <c r="C2014" s="21" t="s">
        <v>1444</v>
      </c>
      <c r="D2014" s="21" t="s">
        <v>1453</v>
      </c>
      <c r="E2014" s="21" t="s">
        <v>42</v>
      </c>
      <c r="F2014" s="21">
        <v>3022795</v>
      </c>
      <c r="G2014" s="21">
        <v>117986</v>
      </c>
      <c r="H2014" s="22">
        <f>IFERROR(IF(Table6[[#This Row],[County]]="Unknown","Unknown",G2014/F2014),0)</f>
        <v>3.9032087852467666E-2</v>
      </c>
      <c r="I20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14" s="26"/>
      <c r="K2014" s="26"/>
      <c r="L2014" s="26"/>
      <c r="M2014" s="26"/>
      <c r="N2014" s="26"/>
      <c r="O2014" s="26"/>
      <c r="P2014" s="26"/>
      <c r="Q2014" s="26"/>
      <c r="R2014" s="26"/>
      <c r="S2014" s="26"/>
      <c r="T2014" s="26"/>
      <c r="U2014" s="26"/>
      <c r="V2014" s="26"/>
      <c r="W2014" s="26"/>
      <c r="X2014" s="26"/>
      <c r="Y2014" s="26"/>
      <c r="Z2014" s="26"/>
      <c r="AA2014" s="26"/>
      <c r="AB2014" s="26"/>
      <c r="AC2014" s="26"/>
      <c r="AD2014" s="26"/>
      <c r="AE2014" s="26"/>
      <c r="AF2014" s="26"/>
      <c r="AG2014" s="26"/>
      <c r="AH2014" s="26"/>
      <c r="AI2014" s="26"/>
      <c r="AJ2014" s="26"/>
      <c r="AK2014" s="26"/>
      <c r="AL2014" s="26"/>
      <c r="AM2014" s="26"/>
      <c r="AN2014" s="26"/>
      <c r="AO2014" s="26"/>
      <c r="AP2014" s="26"/>
      <c r="AQ2014" s="26"/>
      <c r="AR2014" s="26"/>
      <c r="AS2014" s="26"/>
      <c r="AT2014" s="26"/>
      <c r="AU2014" s="26"/>
      <c r="AV2014" s="26"/>
      <c r="AW2014" s="26"/>
      <c r="AX2014" s="26"/>
      <c r="AY2014" s="26"/>
    </row>
    <row r="2015" spans="1:51" ht="16" x14ac:dyDescent="0.2">
      <c r="A2015" s="24"/>
      <c r="B2015" s="21" t="s">
        <v>5154</v>
      </c>
      <c r="C2015" s="21" t="s">
        <v>1444</v>
      </c>
      <c r="D2015" s="21" t="s">
        <v>1454</v>
      </c>
      <c r="E2015" s="21" t="s">
        <v>42</v>
      </c>
      <c r="F2015" s="21">
        <v>202100</v>
      </c>
      <c r="G2015" s="21">
        <v>4668</v>
      </c>
      <c r="H2015" s="22">
        <f>IFERROR(IF(Table6[[#This Row],[County]]="Unknown","Unknown",G2015/F2015),0)</f>
        <v>2.3097476496783769E-2</v>
      </c>
      <c r="I20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15" s="26"/>
      <c r="K2015" s="26"/>
      <c r="L2015" s="26"/>
      <c r="M2015" s="26"/>
      <c r="N2015" s="26"/>
      <c r="O2015" s="26"/>
      <c r="P2015" s="26"/>
      <c r="Q2015" s="26"/>
      <c r="R2015" s="26"/>
      <c r="S2015" s="26"/>
      <c r="T2015" s="26"/>
      <c r="U2015" s="26"/>
      <c r="V2015" s="26"/>
      <c r="W2015" s="26"/>
      <c r="X2015" s="26"/>
      <c r="Y2015" s="26"/>
      <c r="Z2015" s="26"/>
      <c r="AA2015" s="26"/>
      <c r="AB2015" s="26"/>
      <c r="AC2015" s="26"/>
      <c r="AD2015" s="26"/>
      <c r="AE2015" s="26"/>
      <c r="AF2015" s="26"/>
      <c r="AG2015" s="26"/>
      <c r="AH2015" s="26"/>
      <c r="AI2015" s="26"/>
      <c r="AJ2015" s="26"/>
      <c r="AK2015" s="26"/>
      <c r="AL2015" s="26"/>
      <c r="AM2015" s="26"/>
      <c r="AN2015" s="26"/>
      <c r="AO2015" s="26"/>
      <c r="AP2015" s="26"/>
      <c r="AQ2015" s="26"/>
      <c r="AR2015" s="26"/>
      <c r="AS2015" s="26"/>
      <c r="AT2015" s="26"/>
      <c r="AU2015" s="26"/>
      <c r="AV2015" s="26"/>
      <c r="AW2015" s="26"/>
      <c r="AX2015" s="26"/>
      <c r="AY2015" s="26"/>
    </row>
    <row r="2016" spans="1:51" ht="16" x14ac:dyDescent="0.2">
      <c r="A2016" s="24"/>
      <c r="B2016" s="21" t="s">
        <v>5154</v>
      </c>
      <c r="C2016" s="21" t="s">
        <v>1444</v>
      </c>
      <c r="D2016" s="21" t="s">
        <v>175</v>
      </c>
      <c r="E2016" s="21" t="s">
        <v>42</v>
      </c>
      <c r="F2016" s="21">
        <v>407371</v>
      </c>
      <c r="G2016" s="21">
        <v>14733</v>
      </c>
      <c r="H2016" s="22">
        <f>IFERROR(IF(Table6[[#This Row],[County]]="Unknown","Unknown",G2016/F2016),0)</f>
        <v>3.6166050111569058E-2</v>
      </c>
      <c r="I20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16" s="26"/>
      <c r="K2016" s="26"/>
      <c r="L2016" s="26"/>
      <c r="M2016" s="26"/>
      <c r="N2016" s="26"/>
      <c r="O2016" s="26"/>
      <c r="P2016" s="26"/>
      <c r="Q2016" s="26"/>
      <c r="R2016" s="26"/>
      <c r="S2016" s="26"/>
      <c r="T2016" s="26"/>
      <c r="U2016" s="26"/>
      <c r="V2016" s="26"/>
      <c r="W2016" s="26"/>
      <c r="X2016" s="26"/>
      <c r="Y2016" s="26"/>
      <c r="Z2016" s="26"/>
      <c r="AA2016" s="26"/>
      <c r="AB2016" s="26"/>
      <c r="AC2016" s="26"/>
      <c r="AD2016" s="26"/>
      <c r="AE2016" s="26"/>
      <c r="AF2016" s="26"/>
      <c r="AG2016" s="26"/>
      <c r="AH2016" s="26"/>
      <c r="AI2016" s="26"/>
      <c r="AJ2016" s="26"/>
      <c r="AK2016" s="26"/>
      <c r="AL2016" s="26"/>
      <c r="AM2016" s="26"/>
      <c r="AN2016" s="26"/>
      <c r="AO2016" s="26"/>
      <c r="AP2016" s="26"/>
      <c r="AQ2016" s="26"/>
      <c r="AR2016" s="26"/>
      <c r="AS2016" s="26"/>
      <c r="AT2016" s="26"/>
      <c r="AU2016" s="26"/>
      <c r="AV2016" s="26"/>
      <c r="AW2016" s="26"/>
      <c r="AX2016" s="26"/>
      <c r="AY2016" s="26"/>
    </row>
    <row r="2017" spans="1:51" ht="16" x14ac:dyDescent="0.2">
      <c r="A2017" s="24"/>
      <c r="B2017" s="21" t="s">
        <v>5154</v>
      </c>
      <c r="C2017" s="21" t="s">
        <v>1444</v>
      </c>
      <c r="D2017" s="21" t="s">
        <v>550</v>
      </c>
      <c r="E2017" s="21" t="s">
        <v>42</v>
      </c>
      <c r="F2017" s="21">
        <v>1269255</v>
      </c>
      <c r="G2017" s="21">
        <v>42192</v>
      </c>
      <c r="H2017" s="22">
        <f>IFERROR(IF(Table6[[#This Row],[County]]="Unknown","Unknown",G2017/F2017),0)</f>
        <v>3.3241547206826053E-2</v>
      </c>
      <c r="I20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17" s="26"/>
      <c r="K2017" s="26"/>
      <c r="L2017" s="26"/>
      <c r="M2017" s="26"/>
      <c r="N2017" s="26"/>
      <c r="O2017" s="26"/>
      <c r="P2017" s="26"/>
      <c r="Q2017" s="26"/>
      <c r="R2017" s="26"/>
      <c r="S2017" s="26"/>
      <c r="T2017" s="26"/>
      <c r="U2017" s="26"/>
      <c r="V2017" s="26"/>
      <c r="W2017" s="26"/>
      <c r="X2017" s="26"/>
      <c r="Y2017" s="26"/>
      <c r="Z2017" s="26"/>
      <c r="AA2017" s="26"/>
      <c r="AB2017" s="26"/>
      <c r="AC2017" s="26"/>
      <c r="AD2017" s="26"/>
      <c r="AE2017" s="26"/>
      <c r="AF2017" s="26"/>
      <c r="AG2017" s="26"/>
      <c r="AH2017" s="26"/>
      <c r="AI2017" s="26"/>
      <c r="AJ2017" s="26"/>
      <c r="AK2017" s="26"/>
      <c r="AL2017" s="26"/>
      <c r="AM2017" s="26"/>
      <c r="AN2017" s="26"/>
      <c r="AO2017" s="26"/>
      <c r="AP2017" s="26"/>
      <c r="AQ2017" s="26"/>
      <c r="AR2017" s="26"/>
      <c r="AS2017" s="26"/>
      <c r="AT2017" s="26"/>
      <c r="AU2017" s="26"/>
      <c r="AV2017" s="26"/>
      <c r="AW2017" s="26"/>
      <c r="AX2017" s="26"/>
      <c r="AY2017" s="26"/>
    </row>
    <row r="2018" spans="1:51" ht="16" x14ac:dyDescent="0.2">
      <c r="A2018" s="24"/>
      <c r="B2018" s="21" t="s">
        <v>5154</v>
      </c>
      <c r="C2018" s="21" t="s">
        <v>1444</v>
      </c>
      <c r="D2018" s="21" t="s">
        <v>1456</v>
      </c>
      <c r="E2018" s="21" t="s">
        <v>42</v>
      </c>
      <c r="F2018" s="21">
        <v>1901155</v>
      </c>
      <c r="G2018" s="21">
        <v>60328</v>
      </c>
      <c r="H2018" s="22">
        <f>IFERROR(IF(Table6[[#This Row],[County]]="Unknown","Unknown",G2018/F2018),0)</f>
        <v>3.1732289055863408E-2</v>
      </c>
      <c r="I20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18" s="26"/>
      <c r="K2018" s="26"/>
      <c r="L2018" s="26"/>
      <c r="M2018" s="26"/>
      <c r="N2018" s="26"/>
      <c r="O2018" s="26"/>
      <c r="P2018" s="26"/>
      <c r="Q2018" s="26"/>
      <c r="R2018" s="26"/>
      <c r="S2018" s="26"/>
      <c r="T2018" s="26"/>
      <c r="U2018" s="26"/>
      <c r="V2018" s="26"/>
      <c r="W2018" s="26"/>
      <c r="X2018" s="26"/>
      <c r="Y2018" s="26"/>
      <c r="Z2018" s="26"/>
      <c r="AA2018" s="26"/>
      <c r="AB2018" s="26"/>
      <c r="AC2018" s="26"/>
      <c r="AD2018" s="26"/>
      <c r="AE2018" s="26"/>
      <c r="AF2018" s="26"/>
      <c r="AG2018" s="26"/>
      <c r="AH2018" s="26"/>
      <c r="AI2018" s="26"/>
      <c r="AJ2018" s="26"/>
      <c r="AK2018" s="26"/>
      <c r="AL2018" s="26"/>
      <c r="AM2018" s="26"/>
      <c r="AN2018" s="26"/>
      <c r="AO2018" s="26"/>
      <c r="AP2018" s="26"/>
      <c r="AQ2018" s="26"/>
      <c r="AR2018" s="26"/>
      <c r="AS2018" s="26"/>
      <c r="AT2018" s="26"/>
      <c r="AU2018" s="26"/>
      <c r="AV2018" s="26"/>
      <c r="AW2018" s="26"/>
      <c r="AX2018" s="26"/>
      <c r="AY2018" s="26"/>
    </row>
    <row r="2019" spans="1:51" ht="16" x14ac:dyDescent="0.2">
      <c r="A2019" s="24"/>
      <c r="B2019" s="21" t="s">
        <v>5154</v>
      </c>
      <c r="C2019" s="21" t="s">
        <v>1444</v>
      </c>
      <c r="D2019" s="21" t="s">
        <v>85</v>
      </c>
      <c r="E2019" s="21" t="s">
        <v>42</v>
      </c>
      <c r="F2019" s="21">
        <v>1094244</v>
      </c>
      <c r="G2019" s="21">
        <v>29884</v>
      </c>
      <c r="H2019" s="22">
        <f>IFERROR(IF(Table6[[#This Row],[County]]="Unknown","Unknown",G2019/F2019),0)</f>
        <v>2.7310179448093844E-2</v>
      </c>
      <c r="I20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19" s="26"/>
      <c r="K2019" s="26"/>
      <c r="L2019" s="26"/>
      <c r="M2019" s="26"/>
      <c r="N2019" s="26"/>
      <c r="O2019" s="26"/>
      <c r="P2019" s="26"/>
      <c r="Q2019" s="26"/>
      <c r="R2019" s="26"/>
      <c r="S2019" s="26"/>
      <c r="T2019" s="26"/>
      <c r="U2019" s="26"/>
      <c r="V2019" s="26"/>
      <c r="W2019" s="26"/>
      <c r="X2019" s="26"/>
      <c r="Y2019" s="26"/>
      <c r="Z2019" s="26"/>
      <c r="AA2019" s="26"/>
      <c r="AB2019" s="26"/>
      <c r="AC2019" s="26"/>
      <c r="AD2019" s="26"/>
      <c r="AE2019" s="26"/>
      <c r="AF2019" s="26"/>
      <c r="AG2019" s="26"/>
      <c r="AH2019" s="26"/>
      <c r="AI2019" s="26"/>
      <c r="AJ2019" s="26"/>
      <c r="AK2019" s="26"/>
      <c r="AL2019" s="26"/>
      <c r="AM2019" s="26"/>
      <c r="AN2019" s="26"/>
      <c r="AO2019" s="26"/>
      <c r="AP2019" s="26"/>
      <c r="AQ2019" s="26"/>
      <c r="AR2019" s="26"/>
      <c r="AS2019" s="26"/>
      <c r="AT2019" s="26"/>
      <c r="AU2019" s="26"/>
      <c r="AV2019" s="26"/>
      <c r="AW2019" s="26"/>
      <c r="AX2019" s="26"/>
      <c r="AY2019" s="26"/>
    </row>
    <row r="2020" spans="1:51" ht="16" x14ac:dyDescent="0.2">
      <c r="A2020" s="24"/>
      <c r="B2020" s="21" t="s">
        <v>5154</v>
      </c>
      <c r="C2020" s="21" t="s">
        <v>1444</v>
      </c>
      <c r="D2020" s="21" t="s">
        <v>1458</v>
      </c>
      <c r="E2020" s="21" t="s">
        <v>42</v>
      </c>
      <c r="F2020" s="21">
        <v>365029</v>
      </c>
      <c r="G2020" s="21">
        <v>9484</v>
      </c>
      <c r="H2020" s="22">
        <f>IFERROR(IF(Table6[[#This Row],[County]]="Unknown","Unknown",G2020/F2020),0)</f>
        <v>2.5981497360483687E-2</v>
      </c>
      <c r="I20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20" s="26"/>
      <c r="K2020" s="26"/>
      <c r="L2020" s="26"/>
      <c r="M2020" s="26"/>
      <c r="N2020" s="26"/>
      <c r="O2020" s="26"/>
      <c r="P2020" s="26"/>
      <c r="Q2020" s="26"/>
      <c r="R2020" s="26"/>
      <c r="S2020" s="26"/>
      <c r="T2020" s="26"/>
      <c r="U2020" s="26"/>
      <c r="V2020" s="26"/>
      <c r="W2020" s="26"/>
      <c r="X2020" s="26"/>
      <c r="Y2020" s="26"/>
      <c r="Z2020" s="26"/>
      <c r="AA2020" s="26"/>
      <c r="AB2020" s="26"/>
      <c r="AC2020" s="26"/>
      <c r="AD2020" s="26"/>
      <c r="AE2020" s="26"/>
      <c r="AF2020" s="26"/>
      <c r="AG2020" s="26"/>
      <c r="AH2020" s="26"/>
      <c r="AI2020" s="26"/>
      <c r="AJ2020" s="26"/>
      <c r="AK2020" s="26"/>
      <c r="AL2020" s="26"/>
      <c r="AM2020" s="26"/>
      <c r="AN2020" s="26"/>
      <c r="AO2020" s="26"/>
      <c r="AP2020" s="26"/>
      <c r="AQ2020" s="26"/>
      <c r="AR2020" s="26"/>
      <c r="AS2020" s="26"/>
      <c r="AT2020" s="26"/>
      <c r="AU2020" s="26"/>
      <c r="AV2020" s="26"/>
      <c r="AW2020" s="26"/>
      <c r="AX2020" s="26"/>
      <c r="AY2020" s="26"/>
    </row>
    <row r="2021" spans="1:51" ht="16" x14ac:dyDescent="0.2">
      <c r="A2021" s="24"/>
      <c r="B2021" s="21" t="s">
        <v>5154</v>
      </c>
      <c r="C2021" s="21" t="s">
        <v>1444</v>
      </c>
      <c r="D2021" s="21" t="s">
        <v>595</v>
      </c>
      <c r="E2021" s="21" t="s">
        <v>42</v>
      </c>
      <c r="F2021" s="21">
        <v>460558</v>
      </c>
      <c r="G2021" s="21">
        <v>12101</v>
      </c>
      <c r="H2021" s="22">
        <f>IFERROR(IF(Table6[[#This Row],[County]]="Unknown","Unknown",G2021/F2021),0)</f>
        <v>2.627464944697519E-2</v>
      </c>
      <c r="I20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21" s="26"/>
      <c r="K2021" s="26"/>
      <c r="L2021" s="26"/>
      <c r="M2021" s="26"/>
      <c r="N2021" s="26"/>
      <c r="O2021" s="26"/>
      <c r="P2021" s="26"/>
      <c r="Q2021" s="26"/>
      <c r="R2021" s="26"/>
      <c r="S2021" s="26"/>
      <c r="T2021" s="26"/>
      <c r="U2021" s="26"/>
      <c r="V2021" s="26"/>
      <c r="W2021" s="26"/>
      <c r="X2021" s="26"/>
      <c r="Y2021" s="26"/>
      <c r="Z2021" s="26"/>
      <c r="AA2021" s="26"/>
      <c r="AB2021" s="26"/>
      <c r="AC2021" s="26"/>
      <c r="AD2021" s="26"/>
      <c r="AE2021" s="26"/>
      <c r="AF2021" s="26"/>
      <c r="AG2021" s="26"/>
      <c r="AH2021" s="26"/>
      <c r="AI2021" s="26"/>
      <c r="AJ2021" s="26"/>
      <c r="AK2021" s="26"/>
      <c r="AL2021" s="26"/>
      <c r="AM2021" s="26"/>
      <c r="AN2021" s="26"/>
      <c r="AO2021" s="26"/>
      <c r="AP2021" s="26"/>
      <c r="AQ2021" s="26"/>
      <c r="AR2021" s="26"/>
      <c r="AS2021" s="26"/>
      <c r="AT2021" s="26"/>
      <c r="AU2021" s="26"/>
      <c r="AV2021" s="26"/>
      <c r="AW2021" s="26"/>
      <c r="AX2021" s="26"/>
      <c r="AY2021" s="26"/>
    </row>
    <row r="2022" spans="1:51" ht="16" x14ac:dyDescent="0.2">
      <c r="A2022" s="24"/>
      <c r="B2022" s="21" t="s">
        <v>5154</v>
      </c>
      <c r="C2022" s="21" t="s">
        <v>1444</v>
      </c>
      <c r="D2022" s="21" t="s">
        <v>92</v>
      </c>
      <c r="E2022" s="21" t="s">
        <v>42</v>
      </c>
      <c r="F2022" s="21">
        <v>190737</v>
      </c>
      <c r="G2022" s="21">
        <v>4446</v>
      </c>
      <c r="H2022" s="22">
        <f>IFERROR(IF(Table6[[#This Row],[County]]="Unknown","Unknown",G2022/F2022),0)</f>
        <v>2.3309583352993914E-2</v>
      </c>
      <c r="I20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22" s="26"/>
      <c r="K2022" s="26"/>
      <c r="L2022" s="26"/>
      <c r="M2022" s="26"/>
      <c r="N2022" s="26"/>
      <c r="O2022" s="26"/>
      <c r="P2022" s="26"/>
      <c r="Q2022" s="26"/>
      <c r="R2022" s="26"/>
      <c r="S2022" s="26"/>
      <c r="T2022" s="26"/>
      <c r="U2022" s="26"/>
      <c r="V2022" s="26"/>
      <c r="W2022" s="26"/>
      <c r="X2022" s="26"/>
      <c r="Y2022" s="26"/>
      <c r="Z2022" s="26"/>
      <c r="AA2022" s="26"/>
      <c r="AB2022" s="26"/>
      <c r="AC2022" s="26"/>
      <c r="AD2022" s="26"/>
      <c r="AE2022" s="26"/>
      <c r="AF2022" s="26"/>
      <c r="AG2022" s="26"/>
      <c r="AH2022" s="26"/>
      <c r="AI2022" s="26"/>
      <c r="AJ2022" s="26"/>
      <c r="AK2022" s="26"/>
      <c r="AL2022" s="26"/>
      <c r="AM2022" s="26"/>
      <c r="AN2022" s="26"/>
      <c r="AO2022" s="26"/>
      <c r="AP2022" s="26"/>
      <c r="AQ2022" s="26"/>
      <c r="AR2022" s="26"/>
      <c r="AS2022" s="26"/>
      <c r="AT2022" s="26"/>
      <c r="AU2022" s="26"/>
      <c r="AV2022" s="26"/>
      <c r="AW2022" s="26"/>
      <c r="AX2022" s="26"/>
      <c r="AY2022" s="26"/>
    </row>
    <row r="2023" spans="1:51" ht="16" x14ac:dyDescent="0.2">
      <c r="A2023" s="24"/>
      <c r="B2023" s="21" t="s">
        <v>5154</v>
      </c>
      <c r="C2023" s="21" t="s">
        <v>1444</v>
      </c>
      <c r="D2023" s="21" t="s">
        <v>1459</v>
      </c>
      <c r="E2023" s="21" t="s">
        <v>42</v>
      </c>
      <c r="F2023" s="21">
        <v>155149</v>
      </c>
      <c r="G2023" s="21">
        <v>5779</v>
      </c>
      <c r="H2023" s="22">
        <f>IFERROR(IF(Table6[[#This Row],[County]]="Unknown","Unknown",G2023/F2023),0)</f>
        <v>3.724806476354988E-2</v>
      </c>
      <c r="I20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23" s="26"/>
      <c r="K2023" s="26"/>
      <c r="L2023" s="26"/>
      <c r="M2023" s="26"/>
      <c r="N2023" s="26"/>
      <c r="O2023" s="26"/>
      <c r="P2023" s="26"/>
      <c r="Q2023" s="26"/>
      <c r="R2023" s="26"/>
      <c r="S2023" s="26"/>
      <c r="T2023" s="26"/>
      <c r="U2023" s="26"/>
      <c r="V2023" s="26"/>
      <c r="W2023" s="26"/>
      <c r="X2023" s="26"/>
      <c r="Y2023" s="26"/>
      <c r="Z2023" s="26"/>
      <c r="AA2023" s="26"/>
      <c r="AB2023" s="26"/>
      <c r="AC2023" s="26"/>
      <c r="AD2023" s="26"/>
      <c r="AE2023" s="26"/>
      <c r="AF2023" s="26"/>
      <c r="AG2023" s="26"/>
      <c r="AH2023" s="26"/>
      <c r="AI2023" s="26"/>
      <c r="AJ2023" s="26"/>
      <c r="AK2023" s="26"/>
      <c r="AL2023" s="26"/>
      <c r="AM2023" s="26"/>
      <c r="AN2023" s="26"/>
      <c r="AO2023" s="26"/>
      <c r="AP2023" s="26"/>
      <c r="AQ2023" s="26"/>
      <c r="AR2023" s="26"/>
      <c r="AS2023" s="26"/>
      <c r="AT2023" s="26"/>
      <c r="AU2023" s="26"/>
      <c r="AV2023" s="26"/>
      <c r="AW2023" s="26"/>
      <c r="AX2023" s="26"/>
      <c r="AY2023" s="26"/>
    </row>
    <row r="2024" spans="1:51" ht="16" x14ac:dyDescent="0.2">
      <c r="A2024" s="24"/>
      <c r="B2024" s="21" t="s">
        <v>5154</v>
      </c>
      <c r="C2024" s="21" t="s">
        <v>1444</v>
      </c>
      <c r="D2024" s="21" t="s">
        <v>1155</v>
      </c>
      <c r="E2024" s="21" t="s">
        <v>42</v>
      </c>
      <c r="F2024" s="21">
        <v>3960520</v>
      </c>
      <c r="G2024" s="21">
        <v>151140</v>
      </c>
      <c r="H2024" s="22">
        <f>IFERROR(IF(Table6[[#This Row],[County]]="Unknown","Unknown",G2024/F2024),0)</f>
        <v>3.816165554018159E-2</v>
      </c>
      <c r="I20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24" s="26"/>
      <c r="K2024" s="26"/>
      <c r="L2024" s="26"/>
      <c r="M2024" s="26"/>
      <c r="N2024" s="26"/>
      <c r="O2024" s="26"/>
      <c r="P2024" s="26"/>
      <c r="Q2024" s="26"/>
      <c r="R2024" s="26"/>
      <c r="S2024" s="26"/>
      <c r="T2024" s="26"/>
      <c r="U2024" s="26"/>
      <c r="V2024" s="26"/>
      <c r="W2024" s="26"/>
      <c r="X2024" s="26"/>
      <c r="Y2024" s="26"/>
      <c r="Z2024" s="26"/>
      <c r="AA2024" s="26"/>
      <c r="AB2024" s="26"/>
      <c r="AC2024" s="26"/>
      <c r="AD2024" s="26"/>
      <c r="AE2024" s="26"/>
      <c r="AF2024" s="26"/>
      <c r="AG2024" s="26"/>
      <c r="AH2024" s="26"/>
      <c r="AI2024" s="26"/>
      <c r="AJ2024" s="26"/>
      <c r="AK2024" s="26"/>
      <c r="AL2024" s="26"/>
      <c r="AM2024" s="26"/>
      <c r="AN2024" s="26"/>
      <c r="AO2024" s="26"/>
      <c r="AP2024" s="26"/>
      <c r="AQ2024" s="26"/>
      <c r="AR2024" s="26"/>
      <c r="AS2024" s="26"/>
      <c r="AT2024" s="26"/>
      <c r="AU2024" s="26"/>
      <c r="AV2024" s="26"/>
      <c r="AW2024" s="26"/>
      <c r="AX2024" s="26"/>
      <c r="AY2024" s="26"/>
    </row>
    <row r="2025" spans="1:51" ht="16" x14ac:dyDescent="0.2">
      <c r="A2025" s="24"/>
      <c r="B2025" s="21" t="s">
        <v>5154</v>
      </c>
      <c r="C2025" s="21" t="s">
        <v>1444</v>
      </c>
      <c r="D2025" s="21" t="s">
        <v>95</v>
      </c>
      <c r="E2025" s="21" t="s">
        <v>42</v>
      </c>
      <c r="F2025" s="21">
        <v>476042</v>
      </c>
      <c r="G2025" s="21">
        <v>15368</v>
      </c>
      <c r="H2025" s="22">
        <f>IFERROR(IF(Table6[[#This Row],[County]]="Unknown","Unknown",G2025/F2025),0)</f>
        <v>3.2282865797555675E-2</v>
      </c>
      <c r="I20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25" s="26"/>
      <c r="K2025" s="26"/>
      <c r="L2025" s="26"/>
      <c r="M2025" s="26"/>
      <c r="N2025" s="26"/>
      <c r="O2025" s="26"/>
      <c r="P2025" s="26"/>
      <c r="Q2025" s="26"/>
      <c r="R2025" s="26"/>
      <c r="S2025" s="26"/>
      <c r="T2025" s="26"/>
      <c r="U2025" s="26"/>
      <c r="V2025" s="26"/>
      <c r="W2025" s="26"/>
      <c r="X2025" s="26"/>
      <c r="Y2025" s="26"/>
      <c r="Z2025" s="26"/>
      <c r="AA2025" s="26"/>
      <c r="AB2025" s="26"/>
      <c r="AC2025" s="26"/>
      <c r="AD2025" s="26"/>
      <c r="AE2025" s="26"/>
      <c r="AF2025" s="26"/>
      <c r="AG2025" s="26"/>
      <c r="AH2025" s="26"/>
      <c r="AI2025" s="26"/>
      <c r="AJ2025" s="26"/>
      <c r="AK2025" s="26"/>
      <c r="AL2025" s="26"/>
      <c r="AM2025" s="26"/>
      <c r="AN2025" s="26"/>
      <c r="AO2025" s="26"/>
      <c r="AP2025" s="26"/>
      <c r="AQ2025" s="26"/>
      <c r="AR2025" s="26"/>
      <c r="AS2025" s="26"/>
      <c r="AT2025" s="26"/>
      <c r="AU2025" s="26"/>
      <c r="AV2025" s="26"/>
      <c r="AW2025" s="26"/>
      <c r="AX2025" s="26"/>
      <c r="AY2025" s="26"/>
    </row>
    <row r="2026" spans="1:51" ht="16" x14ac:dyDescent="0.2">
      <c r="A2026" s="24"/>
      <c r="B2026" s="21" t="s">
        <v>5154</v>
      </c>
      <c r="C2026" s="21" t="s">
        <v>1444</v>
      </c>
      <c r="D2026" s="21" t="s">
        <v>1461</v>
      </c>
      <c r="E2026" s="21" t="s">
        <v>42</v>
      </c>
      <c r="F2026" s="21">
        <v>1211349</v>
      </c>
      <c r="G2026" s="21">
        <v>26193</v>
      </c>
      <c r="H2026" s="22">
        <f>IFERROR(IF(Table6[[#This Row],[County]]="Unknown","Unknown",G2026/F2026),0)</f>
        <v>2.1623000473026354E-2</v>
      </c>
      <c r="I20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26" s="26"/>
      <c r="K2026" s="26"/>
      <c r="L2026" s="26"/>
      <c r="M2026" s="26"/>
      <c r="N2026" s="26"/>
      <c r="O2026" s="26"/>
      <c r="P2026" s="26"/>
      <c r="Q2026" s="26"/>
      <c r="R2026" s="26"/>
      <c r="S2026" s="26"/>
      <c r="T2026" s="26"/>
      <c r="U2026" s="26"/>
      <c r="V2026" s="26"/>
      <c r="W2026" s="26"/>
      <c r="X2026" s="26"/>
      <c r="Y2026" s="26"/>
      <c r="Z2026" s="26"/>
      <c r="AA2026" s="26"/>
      <c r="AB2026" s="26"/>
      <c r="AC2026" s="26"/>
      <c r="AD2026" s="26"/>
      <c r="AE2026" s="26"/>
      <c r="AF2026" s="26"/>
      <c r="AG2026" s="26"/>
      <c r="AH2026" s="26"/>
      <c r="AI2026" s="26"/>
      <c r="AJ2026" s="26"/>
      <c r="AK2026" s="26"/>
      <c r="AL2026" s="26"/>
      <c r="AM2026" s="26"/>
      <c r="AN2026" s="26"/>
      <c r="AO2026" s="26"/>
      <c r="AP2026" s="26"/>
      <c r="AQ2026" s="26"/>
      <c r="AR2026" s="26"/>
      <c r="AS2026" s="26"/>
      <c r="AT2026" s="26"/>
      <c r="AU2026" s="26"/>
      <c r="AV2026" s="26"/>
      <c r="AW2026" s="26"/>
      <c r="AX2026" s="26"/>
      <c r="AY2026" s="26"/>
    </row>
    <row r="2027" spans="1:51" ht="16" x14ac:dyDescent="0.2">
      <c r="A2027" s="24"/>
      <c r="B2027" s="21" t="s">
        <v>5154</v>
      </c>
      <c r="C2027" s="21" t="s">
        <v>1444</v>
      </c>
      <c r="D2027" s="21" t="s">
        <v>1462</v>
      </c>
      <c r="E2027" s="21" t="s">
        <v>42</v>
      </c>
      <c r="F2027" s="21">
        <v>3016712</v>
      </c>
      <c r="G2027" s="21">
        <v>112867</v>
      </c>
      <c r="H2027" s="22">
        <f>IFERROR(IF(Table6[[#This Row],[County]]="Unknown","Unknown",G2027/F2027),0)</f>
        <v>3.7413912895894602E-2</v>
      </c>
      <c r="I20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27" s="26"/>
      <c r="K2027" s="26"/>
      <c r="L2027" s="26"/>
      <c r="M2027" s="26"/>
      <c r="N2027" s="26"/>
      <c r="O2027" s="26"/>
      <c r="P2027" s="26"/>
      <c r="Q2027" s="26"/>
      <c r="R2027" s="26"/>
      <c r="S2027" s="26"/>
      <c r="T2027" s="26"/>
      <c r="U2027" s="26"/>
      <c r="V2027" s="26"/>
      <c r="W2027" s="26"/>
      <c r="X2027" s="26"/>
      <c r="Y2027" s="26"/>
      <c r="Z2027" s="26"/>
      <c r="AA2027" s="26"/>
      <c r="AB2027" s="26"/>
      <c r="AC2027" s="26"/>
      <c r="AD2027" s="26"/>
      <c r="AE2027" s="26"/>
      <c r="AF2027" s="26"/>
      <c r="AG2027" s="26"/>
      <c r="AH2027" s="26"/>
      <c r="AI2027" s="26"/>
      <c r="AJ2027" s="26"/>
      <c r="AK2027" s="26"/>
      <c r="AL2027" s="26"/>
      <c r="AM2027" s="26"/>
      <c r="AN2027" s="26"/>
      <c r="AO2027" s="26"/>
      <c r="AP2027" s="26"/>
      <c r="AQ2027" s="26"/>
      <c r="AR2027" s="26"/>
      <c r="AS2027" s="26"/>
      <c r="AT2027" s="26"/>
      <c r="AU2027" s="26"/>
      <c r="AV2027" s="26"/>
      <c r="AW2027" s="26"/>
      <c r="AX2027" s="26"/>
      <c r="AY2027" s="26"/>
    </row>
    <row r="2028" spans="1:51" ht="16" x14ac:dyDescent="0.2">
      <c r="A2028" s="24"/>
      <c r="B2028" s="21" t="s">
        <v>5154</v>
      </c>
      <c r="C2028" s="21" t="s">
        <v>1444</v>
      </c>
      <c r="D2028" s="21" t="s">
        <v>1463</v>
      </c>
      <c r="E2028" s="21" t="s">
        <v>42</v>
      </c>
      <c r="F2028" s="21">
        <v>2404099</v>
      </c>
      <c r="G2028" s="21">
        <v>80927</v>
      </c>
      <c r="H2028" s="22">
        <f>IFERROR(IF(Table6[[#This Row],[County]]="Unknown","Unknown",G2028/F2028),0)</f>
        <v>3.3662091286590111E-2</v>
      </c>
      <c r="I20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28" s="26"/>
      <c r="K2028" s="26"/>
      <c r="L2028" s="26"/>
      <c r="M2028" s="26"/>
      <c r="N2028" s="26"/>
      <c r="O2028" s="26"/>
      <c r="P2028" s="26"/>
      <c r="Q2028" s="26"/>
      <c r="R2028" s="26"/>
      <c r="S2028" s="26"/>
      <c r="T2028" s="26"/>
      <c r="U2028" s="26"/>
      <c r="V2028" s="26"/>
      <c r="W2028" s="26"/>
      <c r="X2028" s="26"/>
      <c r="Y2028" s="26"/>
      <c r="Z2028" s="26"/>
      <c r="AA2028" s="26"/>
      <c r="AB2028" s="26"/>
      <c r="AC2028" s="26"/>
      <c r="AD2028" s="26"/>
      <c r="AE2028" s="26"/>
      <c r="AF2028" s="26"/>
      <c r="AG2028" s="26"/>
      <c r="AH2028" s="26"/>
      <c r="AI2028" s="26"/>
      <c r="AJ2028" s="26"/>
      <c r="AK2028" s="26"/>
      <c r="AL2028" s="26"/>
      <c r="AM2028" s="26"/>
      <c r="AN2028" s="26"/>
      <c r="AO2028" s="26"/>
      <c r="AP2028" s="26"/>
      <c r="AQ2028" s="26"/>
      <c r="AR2028" s="26"/>
      <c r="AS2028" s="26"/>
      <c r="AT2028" s="26"/>
      <c r="AU2028" s="26"/>
      <c r="AV2028" s="26"/>
      <c r="AW2028" s="26"/>
      <c r="AX2028" s="26"/>
      <c r="AY2028" s="26"/>
    </row>
    <row r="2029" spans="1:51" ht="16" x14ac:dyDescent="0.2">
      <c r="A2029" s="24"/>
      <c r="B2029" s="21" t="s">
        <v>5154</v>
      </c>
      <c r="C2029" s="21" t="s">
        <v>1444</v>
      </c>
      <c r="D2029" s="21" t="s">
        <v>1464</v>
      </c>
      <c r="E2029" s="21" t="s">
        <v>42</v>
      </c>
      <c r="F2029" s="21">
        <v>636351</v>
      </c>
      <c r="G2029" s="21">
        <v>16660</v>
      </c>
      <c r="H2029" s="22">
        <f>IFERROR(IF(Table6[[#This Row],[County]]="Unknown","Unknown",G2029/F2029),0)</f>
        <v>2.6180519870323139E-2</v>
      </c>
      <c r="I20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29" s="26"/>
      <c r="K2029" s="26"/>
      <c r="L2029" s="26"/>
      <c r="M2029" s="26"/>
      <c r="N2029" s="26"/>
      <c r="O2029" s="26"/>
      <c r="P2029" s="26"/>
      <c r="Q2029" s="26"/>
      <c r="R2029" s="26"/>
      <c r="S2029" s="26"/>
      <c r="T2029" s="26"/>
      <c r="U2029" s="26"/>
      <c r="V2029" s="26"/>
      <c r="W2029" s="26"/>
      <c r="X2029" s="26"/>
      <c r="Y2029" s="26"/>
      <c r="Z2029" s="26"/>
      <c r="AA2029" s="26"/>
      <c r="AB2029" s="26"/>
      <c r="AC2029" s="26"/>
      <c r="AD2029" s="26"/>
      <c r="AE2029" s="26"/>
      <c r="AF2029" s="26"/>
      <c r="AG2029" s="26"/>
      <c r="AH2029" s="26"/>
      <c r="AI2029" s="26"/>
      <c r="AJ2029" s="26"/>
      <c r="AK2029" s="26"/>
      <c r="AL2029" s="26"/>
      <c r="AM2029" s="26"/>
      <c r="AN2029" s="26"/>
      <c r="AO2029" s="26"/>
      <c r="AP2029" s="26"/>
      <c r="AQ2029" s="26"/>
      <c r="AR2029" s="26"/>
      <c r="AS2029" s="26"/>
      <c r="AT2029" s="26"/>
      <c r="AU2029" s="26"/>
      <c r="AV2029" s="26"/>
      <c r="AW2029" s="26"/>
      <c r="AX2029" s="26"/>
      <c r="AY2029" s="26"/>
    </row>
    <row r="2030" spans="1:51" ht="16" x14ac:dyDescent="0.2">
      <c r="A2030" s="24"/>
      <c r="B2030" s="21" t="s">
        <v>5154</v>
      </c>
      <c r="C2030" s="21" t="s">
        <v>1444</v>
      </c>
      <c r="D2030" s="21" t="s">
        <v>576</v>
      </c>
      <c r="E2030" s="21" t="s">
        <v>42</v>
      </c>
      <c r="F2030" s="21">
        <v>637158</v>
      </c>
      <c r="G2030" s="21">
        <v>16019</v>
      </c>
      <c r="H2030" s="22">
        <f>IFERROR(IF(Table6[[#This Row],[County]]="Unknown","Unknown",G2030/F2030),0)</f>
        <v>2.5141330721736209E-2</v>
      </c>
      <c r="I20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30" s="26"/>
      <c r="K2030" s="26"/>
      <c r="L2030" s="26"/>
      <c r="M2030" s="26"/>
      <c r="N2030" s="26"/>
      <c r="O2030" s="26"/>
      <c r="P2030" s="26"/>
      <c r="Q2030" s="26"/>
      <c r="R2030" s="26"/>
      <c r="S2030" s="26"/>
      <c r="T2030" s="26"/>
      <c r="U2030" s="26"/>
      <c r="V2030" s="26"/>
      <c r="W2030" s="26"/>
      <c r="X2030" s="26"/>
      <c r="Y2030" s="26"/>
      <c r="Z2030" s="26"/>
      <c r="AA2030" s="26"/>
      <c r="AB2030" s="26"/>
      <c r="AC2030" s="26"/>
      <c r="AD2030" s="26"/>
      <c r="AE2030" s="26"/>
      <c r="AF2030" s="26"/>
      <c r="AG2030" s="26"/>
      <c r="AH2030" s="26"/>
      <c r="AI2030" s="26"/>
      <c r="AJ2030" s="26"/>
      <c r="AK2030" s="26"/>
      <c r="AL2030" s="26"/>
      <c r="AM2030" s="26"/>
      <c r="AN2030" s="26"/>
      <c r="AO2030" s="26"/>
      <c r="AP2030" s="26"/>
      <c r="AQ2030" s="26"/>
      <c r="AR2030" s="26"/>
      <c r="AS2030" s="26"/>
      <c r="AT2030" s="26"/>
      <c r="AU2030" s="26"/>
      <c r="AV2030" s="26"/>
      <c r="AW2030" s="26"/>
      <c r="AX2030" s="26"/>
      <c r="AY2030" s="26"/>
    </row>
    <row r="2031" spans="1:51" ht="16" x14ac:dyDescent="0.2">
      <c r="A2031" s="24"/>
      <c r="B2031" s="21" t="s">
        <v>5154</v>
      </c>
      <c r="C2031" s="21" t="s">
        <v>1444</v>
      </c>
      <c r="D2031" s="21" t="s">
        <v>1466</v>
      </c>
      <c r="E2031" s="21" t="s">
        <v>42</v>
      </c>
      <c r="F2031" s="21">
        <v>347946</v>
      </c>
      <c r="G2031" s="21">
        <v>10438</v>
      </c>
      <c r="H2031" s="22">
        <f>IFERROR(IF(Table6[[#This Row],[County]]="Unknown","Unknown",G2031/F2031),0)</f>
        <v>2.9998907876509575E-2</v>
      </c>
      <c r="I20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31" s="26"/>
      <c r="K2031" s="26"/>
      <c r="L2031" s="26"/>
      <c r="M2031" s="26"/>
      <c r="N2031" s="26"/>
      <c r="O2031" s="26"/>
      <c r="P2031" s="26"/>
      <c r="Q2031" s="26"/>
      <c r="R2031" s="26"/>
      <c r="S2031" s="26"/>
      <c r="T2031" s="26"/>
      <c r="U2031" s="26"/>
      <c r="V2031" s="26"/>
      <c r="W2031" s="26"/>
      <c r="X2031" s="26"/>
      <c r="Y2031" s="26"/>
      <c r="Z2031" s="26"/>
      <c r="AA2031" s="26"/>
      <c r="AB2031" s="26"/>
      <c r="AC2031" s="26"/>
      <c r="AD2031" s="26"/>
      <c r="AE2031" s="26"/>
      <c r="AF2031" s="26"/>
      <c r="AG2031" s="26"/>
      <c r="AH2031" s="26"/>
      <c r="AI2031" s="26"/>
      <c r="AJ2031" s="26"/>
      <c r="AK2031" s="26"/>
      <c r="AL2031" s="26"/>
      <c r="AM2031" s="26"/>
      <c r="AN2031" s="26"/>
      <c r="AO2031" s="26"/>
      <c r="AP2031" s="26"/>
      <c r="AQ2031" s="26"/>
      <c r="AR2031" s="26"/>
      <c r="AS2031" s="26"/>
      <c r="AT2031" s="26"/>
      <c r="AU2031" s="26"/>
      <c r="AV2031" s="26"/>
      <c r="AW2031" s="26"/>
      <c r="AX2031" s="26"/>
      <c r="AY2031" s="26"/>
    </row>
    <row r="2032" spans="1:51" ht="16" x14ac:dyDescent="0.2">
      <c r="A2032" s="24"/>
      <c r="B2032" s="21" t="s">
        <v>5154</v>
      </c>
      <c r="C2032" s="21" t="s">
        <v>1444</v>
      </c>
      <c r="D2032" s="21" t="s">
        <v>1467</v>
      </c>
      <c r="E2032" s="21" t="s">
        <v>42</v>
      </c>
      <c r="F2032" s="21">
        <v>138375</v>
      </c>
      <c r="G2032" s="21">
        <v>3713</v>
      </c>
      <c r="H2032" s="22">
        <f>IFERROR(IF(Table6[[#This Row],[County]]="Unknown","Unknown",G2032/F2032),0)</f>
        <v>2.6832881662149956E-2</v>
      </c>
      <c r="I20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32" s="26"/>
      <c r="K2032" s="26"/>
      <c r="L2032" s="26"/>
      <c r="M2032" s="26"/>
      <c r="N2032" s="26"/>
      <c r="O2032" s="26"/>
      <c r="P2032" s="26"/>
      <c r="Q2032" s="26"/>
      <c r="R2032" s="26"/>
      <c r="S2032" s="26"/>
      <c r="T2032" s="26"/>
      <c r="U2032" s="26"/>
      <c r="V2032" s="26"/>
      <c r="W2032" s="26"/>
      <c r="X2032" s="26"/>
      <c r="Y2032" s="26"/>
      <c r="Z2032" s="26"/>
      <c r="AA2032" s="26"/>
      <c r="AB2032" s="26"/>
      <c r="AC2032" s="26"/>
      <c r="AD2032" s="26"/>
      <c r="AE2032" s="26"/>
      <c r="AF2032" s="26"/>
      <c r="AG2032" s="26"/>
      <c r="AH2032" s="26"/>
      <c r="AI2032" s="26"/>
      <c r="AJ2032" s="26"/>
      <c r="AK2032" s="26"/>
      <c r="AL2032" s="26"/>
      <c r="AM2032" s="26"/>
      <c r="AN2032" s="26"/>
      <c r="AO2032" s="26"/>
      <c r="AP2032" s="26"/>
      <c r="AQ2032" s="26"/>
      <c r="AR2032" s="26"/>
      <c r="AS2032" s="26"/>
      <c r="AT2032" s="26"/>
      <c r="AU2032" s="26"/>
      <c r="AV2032" s="26"/>
      <c r="AW2032" s="26"/>
      <c r="AX2032" s="26"/>
      <c r="AY2032" s="26"/>
    </row>
    <row r="2033" spans="1:51" ht="16" x14ac:dyDescent="0.2">
      <c r="A2033" s="24"/>
      <c r="B2033" s="21" t="s">
        <v>5154</v>
      </c>
      <c r="C2033" s="21" t="s">
        <v>1444</v>
      </c>
      <c r="D2033" s="21" t="s">
        <v>108</v>
      </c>
      <c r="E2033" s="21" t="s">
        <v>42</v>
      </c>
      <c r="F2033" s="21">
        <v>197426</v>
      </c>
      <c r="G2033" s="21">
        <v>4960</v>
      </c>
      <c r="H2033" s="22">
        <f>IFERROR(IF(Table6[[#This Row],[County]]="Unknown","Unknown",G2033/F2033),0)</f>
        <v>2.5123337351716592E-2</v>
      </c>
      <c r="I20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33" s="26"/>
      <c r="K2033" s="26"/>
      <c r="L2033" s="26"/>
      <c r="M2033" s="26"/>
      <c r="N2033" s="26"/>
      <c r="O2033" s="26"/>
      <c r="P2033" s="26"/>
      <c r="Q2033" s="26"/>
      <c r="R2033" s="26"/>
      <c r="S2033" s="26"/>
      <c r="T2033" s="26"/>
      <c r="U2033" s="26"/>
      <c r="V2033" s="26"/>
      <c r="W2033" s="26"/>
      <c r="X2033" s="26"/>
      <c r="Y2033" s="26"/>
      <c r="Z2033" s="26"/>
      <c r="AA2033" s="26"/>
      <c r="AB2033" s="26"/>
      <c r="AC2033" s="26"/>
      <c r="AD2033" s="26"/>
      <c r="AE2033" s="26"/>
      <c r="AF2033" s="26"/>
      <c r="AG2033" s="26"/>
      <c r="AH2033" s="26"/>
      <c r="AI2033" s="26"/>
      <c r="AJ2033" s="26"/>
      <c r="AK2033" s="26"/>
      <c r="AL2033" s="26"/>
      <c r="AM2033" s="26"/>
      <c r="AN2033" s="26"/>
      <c r="AO2033" s="26"/>
      <c r="AP2033" s="26"/>
      <c r="AQ2033" s="26"/>
      <c r="AR2033" s="26"/>
      <c r="AS2033" s="26"/>
      <c r="AT2033" s="26"/>
      <c r="AU2033" s="26"/>
      <c r="AV2033" s="26"/>
      <c r="AW2033" s="26"/>
      <c r="AX2033" s="26"/>
      <c r="AY2033" s="26"/>
    </row>
    <row r="2034" spans="1:51" ht="16" x14ac:dyDescent="0.2">
      <c r="A2034" s="24"/>
      <c r="B2034" s="21" t="s">
        <v>5154</v>
      </c>
      <c r="C2034" s="21" t="s">
        <v>1444</v>
      </c>
      <c r="D2034" s="21" t="s">
        <v>1469</v>
      </c>
      <c r="E2034" s="21" t="s">
        <v>42</v>
      </c>
      <c r="F2034" s="21">
        <v>15291431</v>
      </c>
      <c r="G2034" s="21">
        <v>569769</v>
      </c>
      <c r="H2034" s="22">
        <f>IFERROR(IF(Table6[[#This Row],[County]]="Unknown","Unknown",G2034/F2034),0)</f>
        <v>3.7260672333413403E-2</v>
      </c>
      <c r="I20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34" s="26"/>
      <c r="K2034" s="26"/>
      <c r="L2034" s="26"/>
      <c r="M2034" s="26"/>
      <c r="N2034" s="26"/>
      <c r="O2034" s="26"/>
      <c r="P2034" s="26"/>
      <c r="Q2034" s="26"/>
      <c r="R2034" s="26"/>
      <c r="S2034" s="26"/>
      <c r="T2034" s="26"/>
      <c r="U2034" s="26"/>
      <c r="V2034" s="26"/>
      <c r="W2034" s="26"/>
      <c r="X2034" s="26"/>
      <c r="Y2034" s="26"/>
      <c r="Z2034" s="26"/>
      <c r="AA2034" s="26"/>
      <c r="AB2034" s="26"/>
      <c r="AC2034" s="26"/>
      <c r="AD2034" s="26"/>
      <c r="AE2034" s="26"/>
      <c r="AF2034" s="26"/>
      <c r="AG2034" s="26"/>
      <c r="AH2034" s="26"/>
      <c r="AI2034" s="26"/>
      <c r="AJ2034" s="26"/>
      <c r="AK2034" s="26"/>
      <c r="AL2034" s="26"/>
      <c r="AM2034" s="26"/>
      <c r="AN2034" s="26"/>
      <c r="AO2034" s="26"/>
      <c r="AP2034" s="26"/>
      <c r="AQ2034" s="26"/>
      <c r="AR2034" s="26"/>
      <c r="AS2034" s="26"/>
      <c r="AT2034" s="26"/>
      <c r="AU2034" s="26"/>
      <c r="AV2034" s="26"/>
      <c r="AW2034" s="26"/>
      <c r="AX2034" s="26"/>
      <c r="AY2034" s="26"/>
    </row>
    <row r="2035" spans="1:51" ht="16" x14ac:dyDescent="0.2">
      <c r="A2035" s="24"/>
      <c r="B2035" s="21" t="s">
        <v>5154</v>
      </c>
      <c r="C2035" s="21" t="s">
        <v>1444</v>
      </c>
      <c r="D2035" s="21" t="s">
        <v>110</v>
      </c>
      <c r="E2035" s="21" t="s">
        <v>42</v>
      </c>
      <c r="F2035" s="21">
        <v>261354</v>
      </c>
      <c r="G2035" s="21">
        <v>7699</v>
      </c>
      <c r="H2035" s="22">
        <f>IFERROR(IF(Table6[[#This Row],[County]]="Unknown","Unknown",G2035/F2035),0)</f>
        <v>2.9458129586690848E-2</v>
      </c>
      <c r="I20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35" s="26"/>
      <c r="K2035" s="26"/>
      <c r="L2035" s="26"/>
      <c r="M2035" s="26"/>
      <c r="N2035" s="26"/>
      <c r="O2035" s="26"/>
      <c r="P2035" s="26"/>
      <c r="Q2035" s="26"/>
      <c r="R2035" s="26"/>
      <c r="S2035" s="26"/>
      <c r="T2035" s="26"/>
      <c r="U2035" s="26"/>
      <c r="V2035" s="26"/>
      <c r="W2035" s="26"/>
      <c r="X2035" s="26"/>
      <c r="Y2035" s="26"/>
      <c r="Z2035" s="26"/>
      <c r="AA2035" s="26"/>
      <c r="AB2035" s="26"/>
      <c r="AC2035" s="26"/>
      <c r="AD2035" s="26"/>
      <c r="AE2035" s="26"/>
      <c r="AF2035" s="26"/>
      <c r="AG2035" s="26"/>
      <c r="AH2035" s="26"/>
      <c r="AI2035" s="26"/>
      <c r="AJ2035" s="26"/>
      <c r="AK2035" s="26"/>
      <c r="AL2035" s="26"/>
      <c r="AM2035" s="26"/>
      <c r="AN2035" s="26"/>
      <c r="AO2035" s="26"/>
      <c r="AP2035" s="26"/>
      <c r="AQ2035" s="26"/>
      <c r="AR2035" s="26"/>
      <c r="AS2035" s="26"/>
      <c r="AT2035" s="26"/>
      <c r="AU2035" s="26"/>
      <c r="AV2035" s="26"/>
      <c r="AW2035" s="26"/>
      <c r="AX2035" s="26"/>
      <c r="AY2035" s="26"/>
    </row>
    <row r="2036" spans="1:51" ht="16" x14ac:dyDescent="0.2">
      <c r="A2036" s="24"/>
      <c r="B2036" s="21" t="s">
        <v>5154</v>
      </c>
      <c r="C2036" s="21" t="s">
        <v>1444</v>
      </c>
      <c r="D2036" s="21" t="s">
        <v>1470</v>
      </c>
      <c r="E2036" s="21" t="s">
        <v>42</v>
      </c>
      <c r="F2036" s="21">
        <v>60402</v>
      </c>
      <c r="G2036" s="21">
        <v>1259</v>
      </c>
      <c r="H2036" s="22">
        <f>IFERROR(IF(Table6[[#This Row],[County]]="Unknown","Unknown",G2036/F2036),0)</f>
        <v>2.0843680672825403E-2</v>
      </c>
      <c r="I20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36" s="26"/>
      <c r="K2036" s="26"/>
      <c r="L2036" s="26"/>
      <c r="M2036" s="26"/>
      <c r="N2036" s="26"/>
      <c r="O2036" s="26"/>
      <c r="P2036" s="26"/>
      <c r="Q2036" s="26"/>
      <c r="R2036" s="26"/>
      <c r="S2036" s="26"/>
      <c r="T2036" s="26"/>
      <c r="U2036" s="26"/>
      <c r="V2036" s="26"/>
      <c r="W2036" s="26"/>
      <c r="X2036" s="26"/>
      <c r="Y2036" s="26"/>
      <c r="Z2036" s="26"/>
      <c r="AA2036" s="26"/>
      <c r="AB2036" s="26"/>
      <c r="AC2036" s="26"/>
      <c r="AD2036" s="26"/>
      <c r="AE2036" s="26"/>
      <c r="AF2036" s="26"/>
      <c r="AG2036" s="26"/>
      <c r="AH2036" s="26"/>
      <c r="AI2036" s="26"/>
      <c r="AJ2036" s="26"/>
      <c r="AK2036" s="26"/>
      <c r="AL2036" s="26"/>
      <c r="AM2036" s="26"/>
      <c r="AN2036" s="26"/>
      <c r="AO2036" s="26"/>
      <c r="AP2036" s="26"/>
      <c r="AQ2036" s="26"/>
      <c r="AR2036" s="26"/>
      <c r="AS2036" s="26"/>
      <c r="AT2036" s="26"/>
      <c r="AU2036" s="26"/>
      <c r="AV2036" s="26"/>
      <c r="AW2036" s="26"/>
      <c r="AX2036" s="26"/>
      <c r="AY2036" s="26"/>
    </row>
    <row r="2037" spans="1:51" ht="16" x14ac:dyDescent="0.2">
      <c r="A2037" s="24"/>
      <c r="B2037" s="21" t="s">
        <v>5154</v>
      </c>
      <c r="C2037" s="21" t="s">
        <v>1444</v>
      </c>
      <c r="D2037" s="21" t="s">
        <v>1471</v>
      </c>
      <c r="E2037" s="21" t="s">
        <v>42</v>
      </c>
      <c r="F2037" s="21">
        <v>979121</v>
      </c>
      <c r="G2037" s="21">
        <v>35104</v>
      </c>
      <c r="H2037" s="22">
        <f>IFERROR(IF(Table6[[#This Row],[County]]="Unknown","Unknown",G2037/F2037),0)</f>
        <v>3.5852565719660799E-2</v>
      </c>
      <c r="I20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37" s="26"/>
      <c r="K2037" s="26"/>
      <c r="L2037" s="26"/>
      <c r="M2037" s="26"/>
      <c r="N2037" s="26"/>
      <c r="O2037" s="26"/>
      <c r="P2037" s="26"/>
      <c r="Q2037" s="26"/>
      <c r="R2037" s="26"/>
      <c r="S2037" s="26"/>
      <c r="T2037" s="26"/>
      <c r="U2037" s="26"/>
      <c r="V2037" s="26"/>
      <c r="W2037" s="26"/>
      <c r="X2037" s="26"/>
      <c r="Y2037" s="26"/>
      <c r="Z2037" s="26"/>
      <c r="AA2037" s="26"/>
      <c r="AB2037" s="26"/>
      <c r="AC2037" s="26"/>
      <c r="AD2037" s="26"/>
      <c r="AE2037" s="26"/>
      <c r="AF2037" s="26"/>
      <c r="AG2037" s="26"/>
      <c r="AH2037" s="26"/>
      <c r="AI2037" s="26"/>
      <c r="AJ2037" s="26"/>
      <c r="AK2037" s="26"/>
      <c r="AL2037" s="26"/>
      <c r="AM2037" s="26"/>
      <c r="AN2037" s="26"/>
      <c r="AO2037" s="26"/>
      <c r="AP2037" s="26"/>
      <c r="AQ2037" s="26"/>
      <c r="AR2037" s="26"/>
      <c r="AS2037" s="26"/>
      <c r="AT2037" s="26"/>
      <c r="AU2037" s="26"/>
      <c r="AV2037" s="26"/>
      <c r="AW2037" s="26"/>
      <c r="AX2037" s="26"/>
      <c r="AY2037" s="26"/>
    </row>
    <row r="2038" spans="1:51" ht="16" x14ac:dyDescent="0.2">
      <c r="A2038" s="24"/>
      <c r="B2038" s="21" t="s">
        <v>5154</v>
      </c>
      <c r="C2038" s="21" t="s">
        <v>1444</v>
      </c>
      <c r="D2038" s="21" t="s">
        <v>1472</v>
      </c>
      <c r="E2038" s="21" t="s">
        <v>42</v>
      </c>
      <c r="F2038" s="21">
        <v>222448</v>
      </c>
      <c r="G2038" s="21">
        <v>5381</v>
      </c>
      <c r="H2038" s="22">
        <f>IFERROR(IF(Table6[[#This Row],[County]]="Unknown","Unknown",G2038/F2038),0)</f>
        <v>2.4189923038193197E-2</v>
      </c>
      <c r="I20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38" s="26"/>
      <c r="K2038" s="26"/>
      <c r="L2038" s="26"/>
      <c r="M2038" s="26"/>
      <c r="N2038" s="26"/>
      <c r="O2038" s="26"/>
      <c r="P2038" s="26"/>
      <c r="Q2038" s="26"/>
      <c r="R2038" s="26"/>
      <c r="S2038" s="26"/>
      <c r="T2038" s="26"/>
      <c r="U2038" s="26"/>
      <c r="V2038" s="26"/>
      <c r="W2038" s="26"/>
      <c r="X2038" s="26"/>
      <c r="Y2038" s="26"/>
      <c r="Z2038" s="26"/>
      <c r="AA2038" s="26"/>
      <c r="AB2038" s="26"/>
      <c r="AC2038" s="26"/>
      <c r="AD2038" s="26"/>
      <c r="AE2038" s="26"/>
      <c r="AF2038" s="26"/>
      <c r="AG2038" s="26"/>
      <c r="AH2038" s="26"/>
      <c r="AI2038" s="26"/>
      <c r="AJ2038" s="26"/>
      <c r="AK2038" s="26"/>
      <c r="AL2038" s="26"/>
      <c r="AM2038" s="26"/>
      <c r="AN2038" s="26"/>
      <c r="AO2038" s="26"/>
      <c r="AP2038" s="26"/>
      <c r="AQ2038" s="26"/>
      <c r="AR2038" s="26"/>
      <c r="AS2038" s="26"/>
      <c r="AT2038" s="26"/>
      <c r="AU2038" s="26"/>
      <c r="AV2038" s="26"/>
      <c r="AW2038" s="26"/>
      <c r="AX2038" s="26"/>
      <c r="AY2038" s="26"/>
    </row>
    <row r="2039" spans="1:51" ht="16" x14ac:dyDescent="0.2">
      <c r="A2039" s="24"/>
      <c r="B2039" s="21" t="s">
        <v>5154</v>
      </c>
      <c r="C2039" s="21" t="s">
        <v>1444</v>
      </c>
      <c r="D2039" s="21" t="s">
        <v>861</v>
      </c>
      <c r="E2039" s="21" t="s">
        <v>42</v>
      </c>
      <c r="F2039" s="21">
        <v>467310</v>
      </c>
      <c r="G2039" s="21">
        <v>9567</v>
      </c>
      <c r="H2039" s="22">
        <f>IFERROR(IF(Table6[[#This Row],[County]]="Unknown","Unknown",G2039/F2039),0)</f>
        <v>2.0472491493869167E-2</v>
      </c>
      <c r="I20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39" s="26"/>
      <c r="K2039" s="26"/>
      <c r="L2039" s="26"/>
      <c r="M2039" s="26"/>
      <c r="N2039" s="26"/>
      <c r="O2039" s="26"/>
      <c r="P2039" s="26"/>
      <c r="Q2039" s="26"/>
      <c r="R2039" s="26"/>
      <c r="S2039" s="26"/>
      <c r="T2039" s="26"/>
      <c r="U2039" s="26"/>
      <c r="V2039" s="26"/>
      <c r="W2039" s="26"/>
      <c r="X2039" s="26"/>
      <c r="Y2039" s="26"/>
      <c r="Z2039" s="26"/>
      <c r="AA2039" s="26"/>
      <c r="AB2039" s="26"/>
      <c r="AC2039" s="26"/>
      <c r="AD2039" s="26"/>
      <c r="AE2039" s="26"/>
      <c r="AF2039" s="26"/>
      <c r="AG2039" s="26"/>
      <c r="AH2039" s="26"/>
      <c r="AI2039" s="26"/>
      <c r="AJ2039" s="26"/>
      <c r="AK2039" s="26"/>
      <c r="AL2039" s="26"/>
      <c r="AM2039" s="26"/>
      <c r="AN2039" s="26"/>
      <c r="AO2039" s="26"/>
      <c r="AP2039" s="26"/>
      <c r="AQ2039" s="26"/>
      <c r="AR2039" s="26"/>
      <c r="AS2039" s="26"/>
      <c r="AT2039" s="26"/>
      <c r="AU2039" s="26"/>
      <c r="AV2039" s="26"/>
      <c r="AW2039" s="26"/>
      <c r="AX2039" s="26"/>
      <c r="AY2039" s="26"/>
    </row>
    <row r="2040" spans="1:51" ht="16" x14ac:dyDescent="0.2">
      <c r="A2040" s="24"/>
      <c r="B2040" s="21" t="s">
        <v>5154</v>
      </c>
      <c r="C2040" s="21" t="s">
        <v>1444</v>
      </c>
      <c r="D2040" s="21" t="s">
        <v>626</v>
      </c>
      <c r="E2040" s="21" t="s">
        <v>42</v>
      </c>
      <c r="F2040" s="21">
        <v>18252</v>
      </c>
      <c r="G2040" s="21">
        <v>544</v>
      </c>
      <c r="H2040" s="22">
        <f>IFERROR(IF(Table6[[#This Row],[County]]="Unknown","Unknown",G2040/F2040),0)</f>
        <v>2.980495288187596E-2</v>
      </c>
      <c r="I20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40" s="26"/>
      <c r="K2040" s="26"/>
      <c r="L2040" s="26"/>
      <c r="M2040" s="26"/>
      <c r="N2040" s="26"/>
      <c r="O2040" s="26"/>
      <c r="P2040" s="26"/>
      <c r="Q2040" s="26"/>
      <c r="R2040" s="26"/>
      <c r="S2040" s="26"/>
      <c r="T2040" s="26"/>
      <c r="U2040" s="26"/>
      <c r="V2040" s="26"/>
      <c r="W2040" s="26"/>
      <c r="X2040" s="26"/>
      <c r="Y2040" s="26"/>
      <c r="Z2040" s="26"/>
      <c r="AA2040" s="26"/>
      <c r="AB2040" s="26"/>
      <c r="AC2040" s="26"/>
      <c r="AD2040" s="26"/>
      <c r="AE2040" s="26"/>
      <c r="AF2040" s="26"/>
      <c r="AG2040" s="26"/>
      <c r="AH2040" s="26"/>
      <c r="AI2040" s="26"/>
      <c r="AJ2040" s="26"/>
      <c r="AK2040" s="26"/>
      <c r="AL2040" s="26"/>
      <c r="AM2040" s="26"/>
      <c r="AN2040" s="26"/>
      <c r="AO2040" s="26"/>
      <c r="AP2040" s="26"/>
      <c r="AQ2040" s="26"/>
      <c r="AR2040" s="26"/>
      <c r="AS2040" s="26"/>
      <c r="AT2040" s="26"/>
      <c r="AU2040" s="26"/>
      <c r="AV2040" s="26"/>
      <c r="AW2040" s="26"/>
      <c r="AX2040" s="26"/>
      <c r="AY2040" s="26"/>
    </row>
    <row r="2041" spans="1:51" ht="16" x14ac:dyDescent="0.2">
      <c r="A2041" s="24"/>
      <c r="B2041" s="21" t="s">
        <v>5154</v>
      </c>
      <c r="C2041" s="21" t="s">
        <v>1444</v>
      </c>
      <c r="D2041" s="21" t="s">
        <v>1249</v>
      </c>
      <c r="E2041" s="21" t="s">
        <v>42</v>
      </c>
      <c r="F2041" s="21">
        <v>185871</v>
      </c>
      <c r="G2041" s="21">
        <v>6209</v>
      </c>
      <c r="H2041" s="22">
        <f>IFERROR(IF(Table6[[#This Row],[County]]="Unknown","Unknown",G2041/F2041),0)</f>
        <v>3.3404888336534481E-2</v>
      </c>
      <c r="I20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41" s="26"/>
      <c r="K2041" s="26"/>
      <c r="L2041" s="26"/>
      <c r="M2041" s="26"/>
      <c r="N2041" s="26"/>
      <c r="O2041" s="26"/>
      <c r="P2041" s="26"/>
      <c r="Q2041" s="26"/>
      <c r="R2041" s="26"/>
      <c r="S2041" s="26"/>
      <c r="T2041" s="26"/>
      <c r="U2041" s="26"/>
      <c r="V2041" s="26"/>
      <c r="W2041" s="26"/>
      <c r="X2041" s="26"/>
      <c r="Y2041" s="26"/>
      <c r="Z2041" s="26"/>
      <c r="AA2041" s="26"/>
      <c r="AB2041" s="26"/>
      <c r="AC2041" s="26"/>
      <c r="AD2041" s="26"/>
      <c r="AE2041" s="26"/>
      <c r="AF2041" s="26"/>
      <c r="AG2041" s="26"/>
      <c r="AH2041" s="26"/>
      <c r="AI2041" s="26"/>
      <c r="AJ2041" s="26"/>
      <c r="AK2041" s="26"/>
      <c r="AL2041" s="26"/>
      <c r="AM2041" s="26"/>
      <c r="AN2041" s="26"/>
      <c r="AO2041" s="26"/>
      <c r="AP2041" s="26"/>
      <c r="AQ2041" s="26"/>
      <c r="AR2041" s="26"/>
      <c r="AS2041" s="26"/>
      <c r="AT2041" s="26"/>
      <c r="AU2041" s="26"/>
      <c r="AV2041" s="26"/>
      <c r="AW2041" s="26"/>
      <c r="AX2041" s="26"/>
      <c r="AY2041" s="26"/>
    </row>
    <row r="2042" spans="1:51" ht="16" x14ac:dyDescent="0.2">
      <c r="A2042" s="24"/>
      <c r="B2042" s="21" t="s">
        <v>5154</v>
      </c>
      <c r="C2042" s="21" t="s">
        <v>1444</v>
      </c>
      <c r="D2042" s="21" t="s">
        <v>494</v>
      </c>
      <c r="E2042" s="21" t="s">
        <v>42</v>
      </c>
      <c r="F2042" s="21">
        <v>132184</v>
      </c>
      <c r="G2042" s="21">
        <v>4343</v>
      </c>
      <c r="H2042" s="22">
        <f>IFERROR(IF(Table6[[#This Row],[County]]="Unknown","Unknown",G2042/F2042),0)</f>
        <v>3.2855716274284331E-2</v>
      </c>
      <c r="I20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42" s="26"/>
      <c r="K2042" s="26"/>
      <c r="L2042" s="26"/>
      <c r="M2042" s="26"/>
      <c r="N2042" s="26"/>
      <c r="O2042" s="26"/>
      <c r="P2042" s="26"/>
      <c r="Q2042" s="26"/>
      <c r="R2042" s="26"/>
      <c r="S2042" s="26"/>
      <c r="T2042" s="26"/>
      <c r="U2042" s="26"/>
      <c r="V2042" s="26"/>
      <c r="W2042" s="26"/>
      <c r="X2042" s="26"/>
      <c r="Y2042" s="26"/>
      <c r="Z2042" s="26"/>
      <c r="AA2042" s="26"/>
      <c r="AB2042" s="26"/>
      <c r="AC2042" s="26"/>
      <c r="AD2042" s="26"/>
      <c r="AE2042" s="26"/>
      <c r="AF2042" s="26"/>
      <c r="AG2042" s="26"/>
      <c r="AH2042" s="26"/>
      <c r="AI2042" s="26"/>
      <c r="AJ2042" s="26"/>
      <c r="AK2042" s="26"/>
      <c r="AL2042" s="26"/>
      <c r="AM2042" s="26"/>
      <c r="AN2042" s="26"/>
      <c r="AO2042" s="26"/>
      <c r="AP2042" s="26"/>
      <c r="AQ2042" s="26"/>
      <c r="AR2042" s="26"/>
      <c r="AS2042" s="26"/>
      <c r="AT2042" s="26"/>
      <c r="AU2042" s="26"/>
      <c r="AV2042" s="26"/>
      <c r="AW2042" s="26"/>
      <c r="AX2042" s="26"/>
      <c r="AY2042" s="26"/>
    </row>
    <row r="2043" spans="1:51" ht="16" x14ac:dyDescent="0.2">
      <c r="A2043" s="24"/>
      <c r="B2043" s="21" t="s">
        <v>5154</v>
      </c>
      <c r="C2043" s="21" t="s">
        <v>1444</v>
      </c>
      <c r="D2043" s="21" t="s">
        <v>495</v>
      </c>
      <c r="E2043" s="21" t="s">
        <v>42</v>
      </c>
      <c r="F2043" s="21">
        <v>206923</v>
      </c>
      <c r="G2043" s="21">
        <v>4612</v>
      </c>
      <c r="H2043" s="22">
        <f>IFERROR(IF(Table6[[#This Row],[County]]="Unknown","Unknown",G2043/F2043),0)</f>
        <v>2.2288484122113057E-2</v>
      </c>
      <c r="I20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43" s="26"/>
      <c r="K2043" s="26"/>
      <c r="L2043" s="26"/>
      <c r="M2043" s="26"/>
      <c r="N2043" s="26"/>
      <c r="O2043" s="26"/>
      <c r="P2043" s="26"/>
      <c r="Q2043" s="26"/>
      <c r="R2043" s="26"/>
      <c r="S2043" s="26"/>
      <c r="T2043" s="26"/>
      <c r="U2043" s="26"/>
      <c r="V2043" s="26"/>
      <c r="W2043" s="26"/>
      <c r="X2043" s="26"/>
      <c r="Y2043" s="26"/>
      <c r="Z2043" s="26"/>
      <c r="AA2043" s="26"/>
      <c r="AB2043" s="26"/>
      <c r="AC2043" s="26"/>
      <c r="AD2043" s="26"/>
      <c r="AE2043" s="26"/>
      <c r="AF2043" s="26"/>
      <c r="AG2043" s="26"/>
      <c r="AH2043" s="26"/>
      <c r="AI2043" s="26"/>
      <c r="AJ2043" s="26"/>
      <c r="AK2043" s="26"/>
      <c r="AL2043" s="26"/>
      <c r="AM2043" s="26"/>
      <c r="AN2043" s="26"/>
      <c r="AO2043" s="26"/>
      <c r="AP2043" s="26"/>
      <c r="AQ2043" s="26"/>
      <c r="AR2043" s="26"/>
      <c r="AS2043" s="26"/>
      <c r="AT2043" s="26"/>
      <c r="AU2043" s="26"/>
      <c r="AV2043" s="26"/>
      <c r="AW2043" s="26"/>
      <c r="AX2043" s="26"/>
      <c r="AY2043" s="26"/>
    </row>
    <row r="2044" spans="1:51" ht="16" x14ac:dyDescent="0.2">
      <c r="A2044" s="24"/>
      <c r="B2044" s="21" t="s">
        <v>5154</v>
      </c>
      <c r="C2044" s="21" t="s">
        <v>1444</v>
      </c>
      <c r="D2044" s="21" t="s">
        <v>1475</v>
      </c>
      <c r="E2044" s="21" t="s">
        <v>42</v>
      </c>
      <c r="F2044" s="21">
        <v>2120343</v>
      </c>
      <c r="G2044" s="21">
        <v>51355</v>
      </c>
      <c r="H2044" s="22">
        <f>IFERROR(IF(Table6[[#This Row],[County]]="Unknown","Unknown",G2044/F2044),0)</f>
        <v>2.4220137968243818E-2</v>
      </c>
      <c r="I20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44" s="26"/>
      <c r="K2044" s="26"/>
      <c r="L2044" s="26"/>
      <c r="M2044" s="26"/>
      <c r="N2044" s="26"/>
      <c r="O2044" s="26"/>
      <c r="P2044" s="26"/>
      <c r="Q2044" s="26"/>
      <c r="R2044" s="26"/>
      <c r="S2044" s="26"/>
      <c r="T2044" s="26"/>
      <c r="U2044" s="26"/>
      <c r="V2044" s="26"/>
      <c r="W2044" s="26"/>
      <c r="X2044" s="26"/>
      <c r="Y2044" s="26"/>
      <c r="Z2044" s="26"/>
      <c r="AA2044" s="26"/>
      <c r="AB2044" s="26"/>
      <c r="AC2044" s="26"/>
      <c r="AD2044" s="26"/>
      <c r="AE2044" s="26"/>
      <c r="AF2044" s="26"/>
      <c r="AG2044" s="26"/>
      <c r="AH2044" s="26"/>
      <c r="AI2044" s="26"/>
      <c r="AJ2044" s="26"/>
      <c r="AK2044" s="26"/>
      <c r="AL2044" s="26"/>
      <c r="AM2044" s="26"/>
      <c r="AN2044" s="26"/>
      <c r="AO2044" s="26"/>
      <c r="AP2044" s="26"/>
      <c r="AQ2044" s="26"/>
      <c r="AR2044" s="26"/>
      <c r="AS2044" s="26"/>
      <c r="AT2044" s="26"/>
      <c r="AU2044" s="26"/>
      <c r="AV2044" s="26"/>
      <c r="AW2044" s="26"/>
      <c r="AX2044" s="26"/>
      <c r="AY2044" s="26"/>
    </row>
    <row r="2045" spans="1:51" ht="16" x14ac:dyDescent="0.2">
      <c r="A2045" s="24"/>
      <c r="B2045" s="21" t="s">
        <v>5154</v>
      </c>
      <c r="C2045" s="21" t="s">
        <v>1444</v>
      </c>
      <c r="D2045" s="21" t="s">
        <v>863</v>
      </c>
      <c r="E2045" s="21" t="s">
        <v>42</v>
      </c>
      <c r="F2045" s="21">
        <v>2842745</v>
      </c>
      <c r="G2045" s="21">
        <v>63118</v>
      </c>
      <c r="H2045" s="22">
        <f>IFERROR(IF(Table6[[#This Row],[County]]="Unknown","Unknown",G2045/F2045),0)</f>
        <v>2.2203187412166762E-2</v>
      </c>
      <c r="I20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45" s="26"/>
      <c r="K2045" s="26"/>
      <c r="L2045" s="26"/>
      <c r="M2045" s="26"/>
      <c r="N2045" s="26"/>
      <c r="O2045" s="26"/>
      <c r="P2045" s="26"/>
      <c r="Q2045" s="26"/>
      <c r="R2045" s="26"/>
      <c r="S2045" s="26"/>
      <c r="T2045" s="26"/>
      <c r="U2045" s="26"/>
      <c r="V2045" s="26"/>
      <c r="W2045" s="26"/>
      <c r="X2045" s="26"/>
      <c r="Y2045" s="26"/>
      <c r="Z2045" s="26"/>
      <c r="AA2045" s="26"/>
      <c r="AB2045" s="26"/>
      <c r="AC2045" s="26"/>
      <c r="AD2045" s="26"/>
      <c r="AE2045" s="26"/>
      <c r="AF2045" s="26"/>
      <c r="AG2045" s="26"/>
      <c r="AH2045" s="26"/>
      <c r="AI2045" s="26"/>
      <c r="AJ2045" s="26"/>
      <c r="AK2045" s="26"/>
      <c r="AL2045" s="26"/>
      <c r="AM2045" s="26"/>
      <c r="AN2045" s="26"/>
      <c r="AO2045" s="26"/>
      <c r="AP2045" s="26"/>
      <c r="AQ2045" s="26"/>
      <c r="AR2045" s="26"/>
      <c r="AS2045" s="26"/>
      <c r="AT2045" s="26"/>
      <c r="AU2045" s="26"/>
      <c r="AV2045" s="26"/>
      <c r="AW2045" s="26"/>
      <c r="AX2045" s="26"/>
      <c r="AY2045" s="26"/>
    </row>
    <row r="2046" spans="1:51" ht="16" x14ac:dyDescent="0.2">
      <c r="A2046" s="24"/>
      <c r="B2046" s="21" t="s">
        <v>5154</v>
      </c>
      <c r="C2046" s="21" t="s">
        <v>1476</v>
      </c>
      <c r="D2046" s="21" t="s">
        <v>884</v>
      </c>
      <c r="E2046" s="21" t="s">
        <v>42</v>
      </c>
      <c r="F2046" s="21">
        <v>312748</v>
      </c>
      <c r="G2046" s="21">
        <v>9422</v>
      </c>
      <c r="H2046" s="22">
        <f>IFERROR(IF(Table6[[#This Row],[County]]="Unknown","Unknown",G2046/F2046),0)</f>
        <v>3.0126491616253342E-2</v>
      </c>
      <c r="I20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46" s="26"/>
      <c r="K2046" s="26"/>
      <c r="L2046" s="26"/>
      <c r="M2046" s="26"/>
      <c r="N2046" s="26"/>
      <c r="O2046" s="26"/>
      <c r="P2046" s="26"/>
      <c r="Q2046" s="26"/>
      <c r="R2046" s="26"/>
      <c r="S2046" s="26"/>
      <c r="T2046" s="26"/>
      <c r="U2046" s="26"/>
      <c r="V2046" s="26"/>
      <c r="W2046" s="26"/>
      <c r="X2046" s="26"/>
      <c r="Y2046" s="26"/>
      <c r="Z2046" s="26"/>
      <c r="AA2046" s="26"/>
      <c r="AB2046" s="26"/>
      <c r="AC2046" s="26"/>
      <c r="AD2046" s="26"/>
      <c r="AE2046" s="26"/>
      <c r="AF2046" s="26"/>
      <c r="AG2046" s="26"/>
      <c r="AH2046" s="26"/>
      <c r="AI2046" s="26"/>
      <c r="AJ2046" s="26"/>
      <c r="AK2046" s="26"/>
      <c r="AL2046" s="26"/>
      <c r="AM2046" s="26"/>
      <c r="AN2046" s="26"/>
      <c r="AO2046" s="26"/>
      <c r="AP2046" s="26"/>
      <c r="AQ2046" s="26"/>
      <c r="AR2046" s="26"/>
      <c r="AS2046" s="26"/>
      <c r="AT2046" s="26"/>
      <c r="AU2046" s="26"/>
      <c r="AV2046" s="26"/>
      <c r="AW2046" s="26"/>
      <c r="AX2046" s="26"/>
      <c r="AY2046" s="26"/>
    </row>
    <row r="2047" spans="1:51" ht="16" x14ac:dyDescent="0.2">
      <c r="A2047" s="24"/>
      <c r="B2047" s="21" t="s">
        <v>5154</v>
      </c>
      <c r="C2047" s="21" t="s">
        <v>1476</v>
      </c>
      <c r="D2047" s="21" t="s">
        <v>340</v>
      </c>
      <c r="E2047" s="21" t="s">
        <v>42</v>
      </c>
      <c r="F2047" s="21">
        <v>1268729</v>
      </c>
      <c r="G2047" s="21">
        <v>37665</v>
      </c>
      <c r="H2047" s="22">
        <f>IFERROR(IF(Table6[[#This Row],[County]]="Unknown","Unknown",G2047/F2047),0)</f>
        <v>2.9687190881583066E-2</v>
      </c>
      <c r="I20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47" s="26"/>
      <c r="K2047" s="26"/>
      <c r="L2047" s="26"/>
      <c r="M2047" s="26"/>
      <c r="N2047" s="26"/>
      <c r="O2047" s="26"/>
      <c r="P2047" s="26"/>
      <c r="Q2047" s="26"/>
      <c r="R2047" s="26"/>
      <c r="S2047" s="26"/>
      <c r="T2047" s="26"/>
      <c r="U2047" s="26"/>
      <c r="V2047" s="26"/>
      <c r="W2047" s="26"/>
      <c r="X2047" s="26"/>
      <c r="Y2047" s="26"/>
      <c r="Z2047" s="26"/>
      <c r="AA2047" s="26"/>
      <c r="AB2047" s="26"/>
      <c r="AC2047" s="26"/>
      <c r="AD2047" s="26"/>
      <c r="AE2047" s="26"/>
      <c r="AF2047" s="26"/>
      <c r="AG2047" s="26"/>
      <c r="AH2047" s="26"/>
      <c r="AI2047" s="26"/>
      <c r="AJ2047" s="26"/>
      <c r="AK2047" s="26"/>
      <c r="AL2047" s="26"/>
      <c r="AM2047" s="26"/>
      <c r="AN2047" s="26"/>
      <c r="AO2047" s="26"/>
      <c r="AP2047" s="26"/>
      <c r="AQ2047" s="26"/>
      <c r="AR2047" s="26"/>
      <c r="AS2047" s="26"/>
      <c r="AT2047" s="26"/>
      <c r="AU2047" s="26"/>
      <c r="AV2047" s="26"/>
      <c r="AW2047" s="26"/>
      <c r="AX2047" s="26"/>
      <c r="AY2047" s="26"/>
    </row>
    <row r="2048" spans="1:51" ht="16" x14ac:dyDescent="0.2">
      <c r="A2048" s="24"/>
      <c r="B2048" s="21" t="s">
        <v>5154</v>
      </c>
      <c r="C2048" s="21" t="s">
        <v>1476</v>
      </c>
      <c r="D2048" s="21" t="s">
        <v>1478</v>
      </c>
      <c r="E2048" s="21" t="s">
        <v>42</v>
      </c>
      <c r="F2048" s="21">
        <v>8743901</v>
      </c>
      <c r="G2048" s="21">
        <v>277484</v>
      </c>
      <c r="H2048" s="22">
        <f>IFERROR(IF(Table6[[#This Row],[County]]="Unknown","Unknown",G2048/F2048),0)</f>
        <v>3.1734577049763027E-2</v>
      </c>
      <c r="I20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48" s="26"/>
      <c r="K2048" s="26"/>
      <c r="L2048" s="26"/>
      <c r="M2048" s="26"/>
      <c r="N2048" s="26"/>
      <c r="O2048" s="26"/>
      <c r="P2048" s="26"/>
      <c r="Q2048" s="26"/>
      <c r="R2048" s="26"/>
      <c r="S2048" s="26"/>
      <c r="T2048" s="26"/>
      <c r="U2048" s="26"/>
      <c r="V2048" s="26"/>
      <c r="W2048" s="26"/>
      <c r="X2048" s="26"/>
      <c r="Y2048" s="26"/>
      <c r="Z2048" s="26"/>
      <c r="AA2048" s="26"/>
      <c r="AB2048" s="26"/>
      <c r="AC2048" s="26"/>
      <c r="AD2048" s="26"/>
      <c r="AE2048" s="26"/>
      <c r="AF2048" s="26"/>
      <c r="AG2048" s="26"/>
      <c r="AH2048" s="26"/>
      <c r="AI2048" s="26"/>
      <c r="AJ2048" s="26"/>
      <c r="AK2048" s="26"/>
      <c r="AL2048" s="26"/>
      <c r="AM2048" s="26"/>
      <c r="AN2048" s="26"/>
      <c r="AO2048" s="26"/>
      <c r="AP2048" s="26"/>
      <c r="AQ2048" s="26"/>
      <c r="AR2048" s="26"/>
      <c r="AS2048" s="26"/>
      <c r="AT2048" s="26"/>
      <c r="AU2048" s="26"/>
      <c r="AV2048" s="26"/>
      <c r="AW2048" s="26"/>
      <c r="AX2048" s="26"/>
      <c r="AY2048" s="26"/>
    </row>
    <row r="2049" spans="1:51" ht="16" x14ac:dyDescent="0.2">
      <c r="A2049" s="24"/>
      <c r="B2049" s="21" t="s">
        <v>5154</v>
      </c>
      <c r="C2049" s="21" t="s">
        <v>1476</v>
      </c>
      <c r="D2049" s="21" t="s">
        <v>9</v>
      </c>
      <c r="E2049" s="21" t="s">
        <v>42</v>
      </c>
      <c r="F2049" s="21">
        <v>585575</v>
      </c>
      <c r="G2049" s="21">
        <v>23099</v>
      </c>
      <c r="H2049" s="22">
        <f>IFERROR(IF(Table6[[#This Row],[County]]="Unknown","Unknown",G2049/F2049),0)</f>
        <v>3.94466976903044E-2</v>
      </c>
      <c r="I20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49" s="26"/>
      <c r="K2049" s="26"/>
      <c r="L2049" s="26"/>
      <c r="M2049" s="26"/>
      <c r="N2049" s="26"/>
      <c r="O2049" s="26"/>
      <c r="P2049" s="26"/>
      <c r="Q2049" s="26"/>
      <c r="R2049" s="26"/>
      <c r="S2049" s="26"/>
      <c r="T2049" s="26"/>
      <c r="U2049" s="26"/>
      <c r="V2049" s="26"/>
      <c r="W2049" s="26"/>
      <c r="X2049" s="26"/>
      <c r="Y2049" s="26"/>
      <c r="Z2049" s="26"/>
      <c r="AA2049" s="26"/>
      <c r="AB2049" s="26"/>
      <c r="AC2049" s="26"/>
      <c r="AD2049" s="26"/>
      <c r="AE2049" s="26"/>
      <c r="AF2049" s="26"/>
      <c r="AG2049" s="26"/>
      <c r="AH2049" s="26"/>
      <c r="AI2049" s="26"/>
      <c r="AJ2049" s="26"/>
      <c r="AK2049" s="26"/>
      <c r="AL2049" s="26"/>
      <c r="AM2049" s="26"/>
      <c r="AN2049" s="26"/>
      <c r="AO2049" s="26"/>
      <c r="AP2049" s="26"/>
      <c r="AQ2049" s="26"/>
      <c r="AR2049" s="26"/>
      <c r="AS2049" s="26"/>
      <c r="AT2049" s="26"/>
      <c r="AU2049" s="26"/>
      <c r="AV2049" s="26"/>
      <c r="AW2049" s="26"/>
      <c r="AX2049" s="26"/>
      <c r="AY2049" s="26"/>
    </row>
    <row r="2050" spans="1:51" ht="16" x14ac:dyDescent="0.2">
      <c r="A2050" s="24"/>
      <c r="B2050" s="21" t="s">
        <v>5154</v>
      </c>
      <c r="C2050" s="21" t="s">
        <v>37</v>
      </c>
      <c r="D2050" s="21" t="s">
        <v>682</v>
      </c>
      <c r="E2050" s="21" t="s">
        <v>43</v>
      </c>
      <c r="F2050" s="21">
        <v>1754187</v>
      </c>
      <c r="G2050" s="21">
        <v>46547</v>
      </c>
      <c r="H2050" s="22">
        <f>IFERROR(IF(Table6[[#This Row],[County]]="Unknown","Unknown",G2050/F2050),0)</f>
        <v>2.6534799311589929E-2</v>
      </c>
      <c r="I20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50" s="26"/>
      <c r="K2050" s="26"/>
      <c r="L2050" s="26"/>
      <c r="M2050" s="26"/>
      <c r="N2050" s="26"/>
      <c r="O2050" s="26"/>
      <c r="P2050" s="26"/>
      <c r="Q2050" s="26"/>
      <c r="R2050" s="26"/>
      <c r="S2050" s="26"/>
      <c r="T2050" s="26"/>
      <c r="U2050" s="26"/>
      <c r="V2050" s="26"/>
      <c r="W2050" s="26"/>
      <c r="X2050" s="26"/>
      <c r="Y2050" s="26"/>
      <c r="Z2050" s="26"/>
      <c r="AA2050" s="26"/>
      <c r="AB2050" s="26"/>
      <c r="AC2050" s="26"/>
      <c r="AD2050" s="26"/>
      <c r="AE2050" s="26"/>
      <c r="AF2050" s="26"/>
      <c r="AG2050" s="26"/>
      <c r="AH2050" s="26"/>
      <c r="AI2050" s="26"/>
      <c r="AJ2050" s="26"/>
      <c r="AK2050" s="26"/>
      <c r="AL2050" s="26"/>
      <c r="AM2050" s="26"/>
      <c r="AN2050" s="26"/>
      <c r="AO2050" s="26"/>
      <c r="AP2050" s="26"/>
      <c r="AQ2050" s="26"/>
      <c r="AR2050" s="26"/>
      <c r="AS2050" s="26"/>
      <c r="AT2050" s="26"/>
      <c r="AU2050" s="26"/>
      <c r="AV2050" s="26"/>
      <c r="AW2050" s="26"/>
      <c r="AX2050" s="26"/>
      <c r="AY2050" s="26"/>
    </row>
    <row r="2051" spans="1:51" ht="16" x14ac:dyDescent="0.2">
      <c r="A2051" s="24"/>
      <c r="B2051" s="21" t="s">
        <v>5154</v>
      </c>
      <c r="C2051" s="21" t="s">
        <v>37</v>
      </c>
      <c r="D2051" s="21" t="s">
        <v>1482</v>
      </c>
      <c r="E2051" s="21" t="s">
        <v>43</v>
      </c>
      <c r="F2051" s="21">
        <v>228302</v>
      </c>
      <c r="G2051" s="21">
        <v>5056</v>
      </c>
      <c r="H2051" s="22">
        <f>IFERROR(IF(Table6[[#This Row],[County]]="Unknown","Unknown",G2051/F2051),0)</f>
        <v>2.2146104720939808E-2</v>
      </c>
      <c r="I20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51" s="26"/>
      <c r="K2051" s="26"/>
      <c r="L2051" s="26"/>
      <c r="M2051" s="26"/>
      <c r="N2051" s="26"/>
      <c r="O2051" s="26"/>
      <c r="P2051" s="26"/>
      <c r="Q2051" s="26"/>
      <c r="R2051" s="26"/>
      <c r="S2051" s="26"/>
      <c r="T2051" s="26"/>
      <c r="U2051" s="26"/>
      <c r="V2051" s="26"/>
      <c r="W2051" s="26"/>
      <c r="X2051" s="26"/>
      <c r="Y2051" s="26"/>
      <c r="Z2051" s="26"/>
      <c r="AA2051" s="26"/>
      <c r="AB2051" s="26"/>
      <c r="AC2051" s="26"/>
      <c r="AD2051" s="26"/>
      <c r="AE2051" s="26"/>
      <c r="AF2051" s="26"/>
      <c r="AG2051" s="26"/>
      <c r="AH2051" s="26"/>
      <c r="AI2051" s="26"/>
      <c r="AJ2051" s="26"/>
      <c r="AK2051" s="26"/>
      <c r="AL2051" s="26"/>
      <c r="AM2051" s="26"/>
      <c r="AN2051" s="26"/>
      <c r="AO2051" s="26"/>
      <c r="AP2051" s="26"/>
      <c r="AQ2051" s="26"/>
      <c r="AR2051" s="26"/>
      <c r="AS2051" s="26"/>
      <c r="AT2051" s="26"/>
      <c r="AU2051" s="26"/>
      <c r="AV2051" s="26"/>
      <c r="AW2051" s="26"/>
      <c r="AX2051" s="26"/>
      <c r="AY2051" s="26"/>
    </row>
    <row r="2052" spans="1:51" ht="16" x14ac:dyDescent="0.2">
      <c r="A2052" s="24"/>
      <c r="B2052" s="21" t="s">
        <v>5154</v>
      </c>
      <c r="C2052" s="21" t="s">
        <v>37</v>
      </c>
      <c r="D2052" s="21" t="s">
        <v>63</v>
      </c>
      <c r="E2052" s="21" t="s">
        <v>43</v>
      </c>
      <c r="F2052" s="21">
        <v>137306</v>
      </c>
      <c r="G2052" s="21">
        <v>4100</v>
      </c>
      <c r="H2052" s="22">
        <f>IFERROR(IF(Table6[[#This Row],[County]]="Unknown","Unknown",G2052/F2052),0)</f>
        <v>2.9860312003845424E-2</v>
      </c>
      <c r="I20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52" s="26"/>
      <c r="K2052" s="26"/>
      <c r="L2052" s="26"/>
      <c r="M2052" s="26"/>
      <c r="N2052" s="26"/>
      <c r="O2052" s="26"/>
      <c r="P2052" s="26"/>
      <c r="Q2052" s="26"/>
      <c r="R2052" s="26"/>
      <c r="S2052" s="26"/>
      <c r="T2052" s="26"/>
      <c r="U2052" s="26"/>
      <c r="V2052" s="26"/>
      <c r="W2052" s="26"/>
      <c r="X2052" s="26"/>
      <c r="Y2052" s="26"/>
      <c r="Z2052" s="26"/>
      <c r="AA2052" s="26"/>
      <c r="AB2052" s="26"/>
      <c r="AC2052" s="26"/>
      <c r="AD2052" s="26"/>
      <c r="AE2052" s="26"/>
      <c r="AF2052" s="26"/>
      <c r="AG2052" s="26"/>
      <c r="AH2052" s="26"/>
      <c r="AI2052" s="26"/>
      <c r="AJ2052" s="26"/>
      <c r="AK2052" s="26"/>
      <c r="AL2052" s="26"/>
      <c r="AM2052" s="26"/>
      <c r="AN2052" s="26"/>
      <c r="AO2052" s="26"/>
      <c r="AP2052" s="26"/>
      <c r="AQ2052" s="26"/>
      <c r="AR2052" s="26"/>
      <c r="AS2052" s="26"/>
      <c r="AT2052" s="26"/>
      <c r="AU2052" s="26"/>
      <c r="AV2052" s="26"/>
      <c r="AW2052" s="26"/>
      <c r="AX2052" s="26"/>
      <c r="AY2052" s="26"/>
    </row>
    <row r="2053" spans="1:51" ht="16" x14ac:dyDescent="0.2">
      <c r="A2053" s="24"/>
      <c r="B2053" s="21" t="s">
        <v>5154</v>
      </c>
      <c r="C2053" s="21" t="s">
        <v>37</v>
      </c>
      <c r="D2053" s="21" t="s">
        <v>65</v>
      </c>
      <c r="E2053" s="21" t="s">
        <v>43</v>
      </c>
      <c r="F2053" s="21">
        <v>454296</v>
      </c>
      <c r="G2053" s="21">
        <v>13294</v>
      </c>
      <c r="H2053" s="22">
        <f>IFERROR(IF(Table6[[#This Row],[County]]="Unknown","Unknown",G2053/F2053),0)</f>
        <v>2.9262859457270151E-2</v>
      </c>
      <c r="I20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53" s="26"/>
      <c r="K2053" s="26"/>
      <c r="L2053" s="26"/>
      <c r="M2053" s="26"/>
      <c r="N2053" s="26"/>
      <c r="O2053" s="26"/>
      <c r="P2053" s="26"/>
      <c r="Q2053" s="26"/>
      <c r="R2053" s="26"/>
      <c r="S2053" s="26"/>
      <c r="T2053" s="26"/>
      <c r="U2053" s="26"/>
      <c r="V2053" s="26"/>
      <c r="W2053" s="26"/>
      <c r="X2053" s="26"/>
      <c r="Y2053" s="26"/>
      <c r="Z2053" s="26"/>
      <c r="AA2053" s="26"/>
      <c r="AB2053" s="26"/>
      <c r="AC2053" s="26"/>
      <c r="AD2053" s="26"/>
      <c r="AE2053" s="26"/>
      <c r="AF2053" s="26"/>
      <c r="AG2053" s="26"/>
      <c r="AH2053" s="26"/>
      <c r="AI2053" s="26"/>
      <c r="AJ2053" s="26"/>
      <c r="AK2053" s="26"/>
      <c r="AL2053" s="26"/>
      <c r="AM2053" s="26"/>
      <c r="AN2053" s="26"/>
      <c r="AO2053" s="26"/>
      <c r="AP2053" s="26"/>
      <c r="AQ2053" s="26"/>
      <c r="AR2053" s="26"/>
      <c r="AS2053" s="26"/>
      <c r="AT2053" s="26"/>
      <c r="AU2053" s="26"/>
      <c r="AV2053" s="26"/>
      <c r="AW2053" s="26"/>
      <c r="AX2053" s="26"/>
      <c r="AY2053" s="26"/>
    </row>
    <row r="2054" spans="1:51" ht="16" x14ac:dyDescent="0.2">
      <c r="A2054" s="24"/>
      <c r="B2054" s="21" t="s">
        <v>5154</v>
      </c>
      <c r="C2054" s="21" t="s">
        <v>37</v>
      </c>
      <c r="D2054" s="21" t="s">
        <v>1485</v>
      </c>
      <c r="E2054" s="21" t="s">
        <v>43</v>
      </c>
      <c r="F2054" s="21">
        <v>404641</v>
      </c>
      <c r="G2054" s="21">
        <v>10857</v>
      </c>
      <c r="H2054" s="22">
        <f>IFERROR(IF(Table6[[#This Row],[County]]="Unknown","Unknown",G2054/F2054),0)</f>
        <v>2.6831191105201897E-2</v>
      </c>
      <c r="I20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54" s="26"/>
      <c r="K2054" s="26"/>
      <c r="L2054" s="26"/>
      <c r="M2054" s="26"/>
      <c r="N2054" s="26"/>
      <c r="O2054" s="26"/>
      <c r="P2054" s="26"/>
      <c r="Q2054" s="26"/>
      <c r="R2054" s="26"/>
      <c r="S2054" s="26"/>
      <c r="T2054" s="26"/>
      <c r="U2054" s="26"/>
      <c r="V2054" s="26"/>
      <c r="W2054" s="26"/>
      <c r="X2054" s="26"/>
      <c r="Y2054" s="26"/>
      <c r="Z2054" s="26"/>
      <c r="AA2054" s="26"/>
      <c r="AB2054" s="26"/>
      <c r="AC2054" s="26"/>
      <c r="AD2054" s="26"/>
      <c r="AE2054" s="26"/>
      <c r="AF2054" s="26"/>
      <c r="AG2054" s="26"/>
      <c r="AH2054" s="26"/>
      <c r="AI2054" s="26"/>
      <c r="AJ2054" s="26"/>
      <c r="AK2054" s="26"/>
      <c r="AL2054" s="26"/>
      <c r="AM2054" s="26"/>
      <c r="AN2054" s="26"/>
      <c r="AO2054" s="26"/>
      <c r="AP2054" s="26"/>
      <c r="AQ2054" s="26"/>
      <c r="AR2054" s="26"/>
      <c r="AS2054" s="26"/>
      <c r="AT2054" s="26"/>
      <c r="AU2054" s="26"/>
      <c r="AV2054" s="26"/>
      <c r="AW2054" s="26"/>
      <c r="AX2054" s="26"/>
      <c r="AY2054" s="26"/>
    </row>
    <row r="2055" spans="1:51" ht="16" x14ac:dyDescent="0.2">
      <c r="A2055" s="24"/>
      <c r="B2055" s="21" t="s">
        <v>5154</v>
      </c>
      <c r="C2055" s="21" t="s">
        <v>37</v>
      </c>
      <c r="D2055" s="21" t="s">
        <v>1487</v>
      </c>
      <c r="E2055" s="21" t="s">
        <v>43</v>
      </c>
      <c r="F2055" s="21">
        <v>341974</v>
      </c>
      <c r="G2055" s="21">
        <v>12207</v>
      </c>
      <c r="H2055" s="22">
        <f>IFERROR(IF(Table6[[#This Row],[County]]="Unknown","Unknown",G2055/F2055),0)</f>
        <v>3.569569616403586E-2</v>
      </c>
      <c r="I20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55" s="26"/>
      <c r="K2055" s="26"/>
      <c r="L2055" s="26"/>
      <c r="M2055" s="26"/>
      <c r="N2055" s="26"/>
      <c r="O2055" s="26"/>
      <c r="P2055" s="26"/>
      <c r="Q2055" s="26"/>
      <c r="R2055" s="26"/>
      <c r="S2055" s="26"/>
      <c r="T2055" s="26"/>
      <c r="U2055" s="26"/>
      <c r="V2055" s="26"/>
      <c r="W2055" s="26"/>
      <c r="X2055" s="26"/>
      <c r="Y2055" s="26"/>
      <c r="Z2055" s="26"/>
      <c r="AA2055" s="26"/>
      <c r="AB2055" s="26"/>
      <c r="AC2055" s="26"/>
      <c r="AD2055" s="26"/>
      <c r="AE2055" s="26"/>
      <c r="AF2055" s="26"/>
      <c r="AG2055" s="26"/>
      <c r="AH2055" s="26"/>
      <c r="AI2055" s="26"/>
      <c r="AJ2055" s="26"/>
      <c r="AK2055" s="26"/>
      <c r="AL2055" s="26"/>
      <c r="AM2055" s="26"/>
      <c r="AN2055" s="26"/>
      <c r="AO2055" s="26"/>
      <c r="AP2055" s="26"/>
      <c r="AQ2055" s="26"/>
      <c r="AR2055" s="26"/>
      <c r="AS2055" s="26"/>
      <c r="AT2055" s="26"/>
      <c r="AU2055" s="26"/>
      <c r="AV2055" s="26"/>
      <c r="AW2055" s="26"/>
      <c r="AX2055" s="26"/>
      <c r="AY2055" s="26"/>
    </row>
    <row r="2056" spans="1:51" ht="16" x14ac:dyDescent="0.2">
      <c r="A2056" s="24"/>
      <c r="B2056" s="21" t="s">
        <v>5154</v>
      </c>
      <c r="C2056" s="21" t="s">
        <v>37</v>
      </c>
      <c r="D2056" s="21" t="s">
        <v>1488</v>
      </c>
      <c r="E2056" s="21" t="s">
        <v>43</v>
      </c>
      <c r="F2056" s="21">
        <v>733084</v>
      </c>
      <c r="G2056" s="21">
        <v>16731</v>
      </c>
      <c r="H2056" s="22">
        <f>IFERROR(IF(Table6[[#This Row],[County]]="Unknown","Unknown",G2056/F2056),0)</f>
        <v>2.2822759738311025E-2</v>
      </c>
      <c r="I20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56" s="26"/>
      <c r="K2056" s="26"/>
      <c r="L2056" s="26"/>
      <c r="M2056" s="26"/>
      <c r="N2056" s="26"/>
      <c r="O2056" s="26"/>
      <c r="P2056" s="26"/>
      <c r="Q2056" s="26"/>
      <c r="R2056" s="26"/>
      <c r="S2056" s="26"/>
      <c r="T2056" s="26"/>
      <c r="U2056" s="26"/>
      <c r="V2056" s="26"/>
      <c r="W2056" s="26"/>
      <c r="X2056" s="26"/>
      <c r="Y2056" s="26"/>
      <c r="Z2056" s="26"/>
      <c r="AA2056" s="26"/>
      <c r="AB2056" s="26"/>
      <c r="AC2056" s="26"/>
      <c r="AD2056" s="26"/>
      <c r="AE2056" s="26"/>
      <c r="AF2056" s="26"/>
      <c r="AG2056" s="26"/>
      <c r="AH2056" s="26"/>
      <c r="AI2056" s="26"/>
      <c r="AJ2056" s="26"/>
      <c r="AK2056" s="26"/>
      <c r="AL2056" s="26"/>
      <c r="AM2056" s="26"/>
      <c r="AN2056" s="26"/>
      <c r="AO2056" s="26"/>
      <c r="AP2056" s="26"/>
      <c r="AQ2056" s="26"/>
      <c r="AR2056" s="26"/>
      <c r="AS2056" s="26"/>
      <c r="AT2056" s="26"/>
      <c r="AU2056" s="26"/>
      <c r="AV2056" s="26"/>
      <c r="AW2056" s="26"/>
      <c r="AX2056" s="26"/>
      <c r="AY2056" s="26"/>
    </row>
    <row r="2057" spans="1:51" ht="16" x14ac:dyDescent="0.2">
      <c r="A2057" s="24"/>
      <c r="B2057" s="21" t="s">
        <v>5154</v>
      </c>
      <c r="C2057" s="21" t="s">
        <v>37</v>
      </c>
      <c r="D2057" s="21" t="s">
        <v>1489</v>
      </c>
      <c r="E2057" s="21" t="s">
        <v>43</v>
      </c>
      <c r="F2057" s="21">
        <v>377658</v>
      </c>
      <c r="G2057" s="21">
        <v>10447</v>
      </c>
      <c r="H2057" s="22">
        <f>IFERROR(IF(Table6[[#This Row],[County]]="Unknown","Unknown",G2057/F2057),0)</f>
        <v>2.7662594198984265E-2</v>
      </c>
      <c r="I20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57" s="26"/>
      <c r="K2057" s="26"/>
      <c r="L2057" s="26"/>
      <c r="M2057" s="26"/>
      <c r="N2057" s="26"/>
      <c r="O2057" s="26"/>
      <c r="P2057" s="26"/>
      <c r="Q2057" s="26"/>
      <c r="R2057" s="26"/>
      <c r="S2057" s="26"/>
      <c r="T2057" s="26"/>
      <c r="U2057" s="26"/>
      <c r="V2057" s="26"/>
      <c r="W2057" s="26"/>
      <c r="X2057" s="26"/>
      <c r="Y2057" s="26"/>
      <c r="Z2057" s="26"/>
      <c r="AA2057" s="26"/>
      <c r="AB2057" s="26"/>
      <c r="AC2057" s="26"/>
      <c r="AD2057" s="26"/>
      <c r="AE2057" s="26"/>
      <c r="AF2057" s="26"/>
      <c r="AG2057" s="26"/>
      <c r="AH2057" s="26"/>
      <c r="AI2057" s="26"/>
      <c r="AJ2057" s="26"/>
      <c r="AK2057" s="26"/>
      <c r="AL2057" s="26"/>
      <c r="AM2057" s="26"/>
      <c r="AN2057" s="26"/>
      <c r="AO2057" s="26"/>
      <c r="AP2057" s="26"/>
      <c r="AQ2057" s="26"/>
      <c r="AR2057" s="26"/>
      <c r="AS2057" s="26"/>
      <c r="AT2057" s="26"/>
      <c r="AU2057" s="26"/>
      <c r="AV2057" s="26"/>
      <c r="AW2057" s="26"/>
      <c r="AX2057" s="26"/>
      <c r="AY2057" s="26"/>
    </row>
    <row r="2058" spans="1:51" ht="16" x14ac:dyDescent="0.2">
      <c r="A2058" s="24"/>
      <c r="B2058" s="21" t="s">
        <v>5154</v>
      </c>
      <c r="C2058" s="21" t="s">
        <v>37</v>
      </c>
      <c r="D2058" s="21" t="s">
        <v>1491</v>
      </c>
      <c r="E2058" s="21" t="s">
        <v>43</v>
      </c>
      <c r="F2058" s="21">
        <v>1678442</v>
      </c>
      <c r="G2058" s="21">
        <v>49797</v>
      </c>
      <c r="H2058" s="22">
        <f>IFERROR(IF(Table6[[#This Row],[County]]="Unknown","Unknown",G2058/F2058),0)</f>
        <v>2.9668585509657171E-2</v>
      </c>
      <c r="I20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58" s="26"/>
      <c r="K2058" s="26"/>
      <c r="L2058" s="26"/>
      <c r="M2058" s="26"/>
      <c r="N2058" s="26"/>
      <c r="O2058" s="26"/>
      <c r="P2058" s="26"/>
      <c r="Q2058" s="26"/>
      <c r="R2058" s="26"/>
      <c r="S2058" s="26"/>
      <c r="T2058" s="26"/>
      <c r="U2058" s="26"/>
      <c r="V2058" s="26"/>
      <c r="W2058" s="26"/>
      <c r="X2058" s="26"/>
      <c r="Y2058" s="26"/>
      <c r="Z2058" s="26"/>
      <c r="AA2058" s="26"/>
      <c r="AB2058" s="26"/>
      <c r="AC2058" s="26"/>
      <c r="AD2058" s="26"/>
      <c r="AE2058" s="26"/>
      <c r="AF2058" s="26"/>
      <c r="AG2058" s="26"/>
      <c r="AH2058" s="26"/>
      <c r="AI2058" s="26"/>
      <c r="AJ2058" s="26"/>
      <c r="AK2058" s="26"/>
      <c r="AL2058" s="26"/>
      <c r="AM2058" s="26"/>
      <c r="AN2058" s="26"/>
      <c r="AO2058" s="26"/>
      <c r="AP2058" s="26"/>
      <c r="AQ2058" s="26"/>
      <c r="AR2058" s="26"/>
      <c r="AS2058" s="26"/>
      <c r="AT2058" s="26"/>
      <c r="AU2058" s="26"/>
      <c r="AV2058" s="26"/>
      <c r="AW2058" s="26"/>
      <c r="AX2058" s="26"/>
      <c r="AY2058" s="26"/>
    </row>
    <row r="2059" spans="1:51" ht="16" x14ac:dyDescent="0.2">
      <c r="A2059" s="24"/>
      <c r="B2059" s="21" t="s">
        <v>5154</v>
      </c>
      <c r="C2059" s="21" t="s">
        <v>37</v>
      </c>
      <c r="D2059" s="21" t="s">
        <v>1492</v>
      </c>
      <c r="E2059" s="21" t="s">
        <v>43</v>
      </c>
      <c r="F2059" s="21">
        <v>643174</v>
      </c>
      <c r="G2059" s="21">
        <v>13821</v>
      </c>
      <c r="H2059" s="22">
        <f>IFERROR(IF(Table6[[#This Row],[County]]="Unknown","Unknown",G2059/F2059),0)</f>
        <v>2.1488741771278068E-2</v>
      </c>
      <c r="I20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59" s="26"/>
      <c r="K2059" s="26"/>
      <c r="L2059" s="26"/>
      <c r="M2059" s="26"/>
      <c r="N2059" s="26"/>
      <c r="O2059" s="26"/>
      <c r="P2059" s="26"/>
      <c r="Q2059" s="26"/>
      <c r="R2059" s="26"/>
      <c r="S2059" s="26"/>
      <c r="T2059" s="26"/>
      <c r="U2059" s="26"/>
      <c r="V2059" s="26"/>
      <c r="W2059" s="26"/>
      <c r="X2059" s="26"/>
      <c r="Y2059" s="26"/>
      <c r="Z2059" s="26"/>
      <c r="AA2059" s="26"/>
      <c r="AB2059" s="26"/>
      <c r="AC2059" s="26"/>
      <c r="AD2059" s="26"/>
      <c r="AE2059" s="26"/>
      <c r="AF2059" s="26"/>
      <c r="AG2059" s="26"/>
      <c r="AH2059" s="26"/>
      <c r="AI2059" s="26"/>
      <c r="AJ2059" s="26"/>
      <c r="AK2059" s="26"/>
      <c r="AL2059" s="26"/>
      <c r="AM2059" s="26"/>
      <c r="AN2059" s="26"/>
      <c r="AO2059" s="26"/>
      <c r="AP2059" s="26"/>
      <c r="AQ2059" s="26"/>
      <c r="AR2059" s="26"/>
      <c r="AS2059" s="26"/>
      <c r="AT2059" s="26"/>
      <c r="AU2059" s="26"/>
      <c r="AV2059" s="26"/>
      <c r="AW2059" s="26"/>
      <c r="AX2059" s="26"/>
      <c r="AY2059" s="26"/>
    </row>
    <row r="2060" spans="1:51" ht="16" x14ac:dyDescent="0.2">
      <c r="A2060" s="24"/>
      <c r="B2060" s="21" t="s">
        <v>5154</v>
      </c>
      <c r="C2060" s="21" t="s">
        <v>37</v>
      </c>
      <c r="D2060" s="21" t="s">
        <v>702</v>
      </c>
      <c r="E2060" s="21" t="s">
        <v>43</v>
      </c>
      <c r="F2060" s="21">
        <v>708977</v>
      </c>
      <c r="G2060" s="21">
        <v>16757</v>
      </c>
      <c r="H2060" s="22">
        <f>IFERROR(IF(Table6[[#This Row],[County]]="Unknown","Unknown",G2060/F2060),0)</f>
        <v>2.3635463491763483E-2</v>
      </c>
      <c r="I20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60" s="26"/>
      <c r="K2060" s="26"/>
      <c r="L2060" s="26"/>
      <c r="M2060" s="26"/>
      <c r="N2060" s="26"/>
      <c r="O2060" s="26"/>
      <c r="P2060" s="26"/>
      <c r="Q2060" s="26"/>
      <c r="R2060" s="26"/>
      <c r="S2060" s="26"/>
      <c r="T2060" s="26"/>
      <c r="U2060" s="26"/>
      <c r="V2060" s="26"/>
      <c r="W2060" s="26"/>
      <c r="X2060" s="26"/>
      <c r="Y2060" s="26"/>
      <c r="Z2060" s="26"/>
      <c r="AA2060" s="26"/>
      <c r="AB2060" s="26"/>
      <c r="AC2060" s="26"/>
      <c r="AD2060" s="26"/>
      <c r="AE2060" s="26"/>
      <c r="AF2060" s="26"/>
      <c r="AG2060" s="26"/>
      <c r="AH2060" s="26"/>
      <c r="AI2060" s="26"/>
      <c r="AJ2060" s="26"/>
      <c r="AK2060" s="26"/>
      <c r="AL2060" s="26"/>
      <c r="AM2060" s="26"/>
      <c r="AN2060" s="26"/>
      <c r="AO2060" s="26"/>
      <c r="AP2060" s="26"/>
      <c r="AQ2060" s="26"/>
      <c r="AR2060" s="26"/>
      <c r="AS2060" s="26"/>
      <c r="AT2060" s="26"/>
      <c r="AU2060" s="26"/>
      <c r="AV2060" s="26"/>
      <c r="AW2060" s="26"/>
      <c r="AX2060" s="26"/>
      <c r="AY2060" s="26"/>
    </row>
    <row r="2061" spans="1:51" ht="16" x14ac:dyDescent="0.2">
      <c r="A2061" s="24"/>
      <c r="B2061" s="21" t="s">
        <v>5154</v>
      </c>
      <c r="C2061" s="21" t="s">
        <v>37</v>
      </c>
      <c r="D2061" s="21" t="s">
        <v>1494</v>
      </c>
      <c r="E2061" s="21" t="s">
        <v>43</v>
      </c>
      <c r="F2061" s="21">
        <v>187614</v>
      </c>
      <c r="G2061" s="21">
        <v>6244</v>
      </c>
      <c r="H2061" s="22">
        <f>IFERROR(IF(Table6[[#This Row],[County]]="Unknown","Unknown",G2061/F2061),0)</f>
        <v>3.3281098425490638E-2</v>
      </c>
      <c r="I20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61" s="26"/>
      <c r="K2061" s="26"/>
      <c r="L2061" s="26"/>
      <c r="M2061" s="26"/>
      <c r="N2061" s="26"/>
      <c r="O2061" s="26"/>
      <c r="P2061" s="26"/>
      <c r="Q2061" s="26"/>
      <c r="R2061" s="26"/>
      <c r="S2061" s="26"/>
      <c r="T2061" s="26"/>
      <c r="U2061" s="26"/>
      <c r="V2061" s="26"/>
      <c r="W2061" s="26"/>
      <c r="X2061" s="26"/>
      <c r="Y2061" s="26"/>
      <c r="Z2061" s="26"/>
      <c r="AA2061" s="26"/>
      <c r="AB2061" s="26"/>
      <c r="AC2061" s="26"/>
      <c r="AD2061" s="26"/>
      <c r="AE2061" s="26"/>
      <c r="AF2061" s="26"/>
      <c r="AG2061" s="26"/>
      <c r="AH2061" s="26"/>
      <c r="AI2061" s="26"/>
      <c r="AJ2061" s="26"/>
      <c r="AK2061" s="26"/>
      <c r="AL2061" s="26"/>
      <c r="AM2061" s="26"/>
      <c r="AN2061" s="26"/>
      <c r="AO2061" s="26"/>
      <c r="AP2061" s="26"/>
      <c r="AQ2061" s="26"/>
      <c r="AR2061" s="26"/>
      <c r="AS2061" s="26"/>
      <c r="AT2061" s="26"/>
      <c r="AU2061" s="26"/>
      <c r="AV2061" s="26"/>
      <c r="AW2061" s="26"/>
      <c r="AX2061" s="26"/>
      <c r="AY2061" s="26"/>
    </row>
    <row r="2062" spans="1:51" ht="16" x14ac:dyDescent="0.2">
      <c r="A2062" s="24"/>
      <c r="B2062" s="21" t="s">
        <v>5154</v>
      </c>
      <c r="C2062" s="21" t="s">
        <v>37</v>
      </c>
      <c r="D2062" s="21" t="s">
        <v>451</v>
      </c>
      <c r="E2062" s="21" t="s">
        <v>43</v>
      </c>
      <c r="F2062" s="21">
        <v>237780</v>
      </c>
      <c r="G2062" s="21">
        <v>5150</v>
      </c>
      <c r="H2062" s="22">
        <f>IFERROR(IF(Table6[[#This Row],[County]]="Unknown","Unknown",G2062/F2062),0)</f>
        <v>2.1658676087139374E-2</v>
      </c>
      <c r="I20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62" s="26"/>
      <c r="K2062" s="26"/>
      <c r="L2062" s="26"/>
      <c r="M2062" s="26"/>
      <c r="N2062" s="26"/>
      <c r="O2062" s="26"/>
      <c r="P2062" s="26"/>
      <c r="Q2062" s="26"/>
      <c r="R2062" s="26"/>
      <c r="S2062" s="26"/>
      <c r="T2062" s="26"/>
      <c r="U2062" s="26"/>
      <c r="V2062" s="26"/>
      <c r="W2062" s="26"/>
      <c r="X2062" s="26"/>
      <c r="Y2062" s="26"/>
      <c r="Z2062" s="26"/>
      <c r="AA2062" s="26"/>
      <c r="AB2062" s="26"/>
      <c r="AC2062" s="26"/>
      <c r="AD2062" s="26"/>
      <c r="AE2062" s="26"/>
      <c r="AF2062" s="26"/>
      <c r="AG2062" s="26"/>
      <c r="AH2062" s="26"/>
      <c r="AI2062" s="26"/>
      <c r="AJ2062" s="26"/>
      <c r="AK2062" s="26"/>
      <c r="AL2062" s="26"/>
      <c r="AM2062" s="26"/>
      <c r="AN2062" s="26"/>
      <c r="AO2062" s="26"/>
      <c r="AP2062" s="26"/>
      <c r="AQ2062" s="26"/>
      <c r="AR2062" s="26"/>
      <c r="AS2062" s="26"/>
      <c r="AT2062" s="26"/>
      <c r="AU2062" s="26"/>
      <c r="AV2062" s="26"/>
      <c r="AW2062" s="26"/>
      <c r="AX2062" s="26"/>
      <c r="AY2062" s="26"/>
    </row>
    <row r="2063" spans="1:51" ht="16" x14ac:dyDescent="0.2">
      <c r="A2063" s="24"/>
      <c r="B2063" s="21" t="s">
        <v>5154</v>
      </c>
      <c r="C2063" s="21" t="s">
        <v>37</v>
      </c>
      <c r="D2063" s="21" t="s">
        <v>456</v>
      </c>
      <c r="E2063" s="21" t="s">
        <v>43</v>
      </c>
      <c r="F2063" s="21">
        <v>593854</v>
      </c>
      <c r="G2063" s="21">
        <v>15815</v>
      </c>
      <c r="H2063" s="22">
        <f>IFERROR(IF(Table6[[#This Row],[County]]="Unknown","Unknown",G2063/F2063),0)</f>
        <v>2.6631124821925929E-2</v>
      </c>
      <c r="I20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63" s="26"/>
      <c r="K2063" s="26"/>
      <c r="L2063" s="26"/>
      <c r="M2063" s="26"/>
      <c r="N2063" s="26"/>
      <c r="O2063" s="26"/>
      <c r="P2063" s="26"/>
      <c r="Q2063" s="26"/>
      <c r="R2063" s="26"/>
      <c r="S2063" s="26"/>
      <c r="T2063" s="26"/>
      <c r="U2063" s="26"/>
      <c r="V2063" s="26"/>
      <c r="W2063" s="26"/>
      <c r="X2063" s="26"/>
      <c r="Y2063" s="26"/>
      <c r="Z2063" s="26"/>
      <c r="AA2063" s="26"/>
      <c r="AB2063" s="26"/>
      <c r="AC2063" s="26"/>
      <c r="AD2063" s="26"/>
      <c r="AE2063" s="26"/>
      <c r="AF2063" s="26"/>
      <c r="AG2063" s="26"/>
      <c r="AH2063" s="26"/>
      <c r="AI2063" s="26"/>
      <c r="AJ2063" s="26"/>
      <c r="AK2063" s="26"/>
      <c r="AL2063" s="26"/>
      <c r="AM2063" s="26"/>
      <c r="AN2063" s="26"/>
      <c r="AO2063" s="26"/>
      <c r="AP2063" s="26"/>
      <c r="AQ2063" s="26"/>
      <c r="AR2063" s="26"/>
      <c r="AS2063" s="26"/>
      <c r="AT2063" s="26"/>
      <c r="AU2063" s="26"/>
      <c r="AV2063" s="26"/>
      <c r="AW2063" s="26"/>
      <c r="AX2063" s="26"/>
      <c r="AY2063" s="26"/>
    </row>
    <row r="2064" spans="1:51" ht="16" x14ac:dyDescent="0.2">
      <c r="A2064" s="24"/>
      <c r="B2064" s="21" t="s">
        <v>5154</v>
      </c>
      <c r="C2064" s="21" t="s">
        <v>37</v>
      </c>
      <c r="D2064" s="21" t="s">
        <v>102</v>
      </c>
      <c r="E2064" s="21" t="s">
        <v>43</v>
      </c>
      <c r="F2064" s="21">
        <v>314311</v>
      </c>
      <c r="G2064" s="21">
        <v>9967</v>
      </c>
      <c r="H2064" s="22">
        <f>IFERROR(IF(Table6[[#This Row],[County]]="Unknown","Unknown",G2064/F2064),0)</f>
        <v>3.1710630553814532E-2</v>
      </c>
      <c r="I20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64" s="26"/>
      <c r="K2064" s="26"/>
      <c r="L2064" s="26"/>
      <c r="M2064" s="26"/>
      <c r="N2064" s="26"/>
      <c r="O2064" s="26"/>
      <c r="P2064" s="26"/>
      <c r="Q2064" s="26"/>
      <c r="R2064" s="26"/>
      <c r="S2064" s="26"/>
      <c r="T2064" s="26"/>
      <c r="U2064" s="26"/>
      <c r="V2064" s="26"/>
      <c r="W2064" s="26"/>
      <c r="X2064" s="26"/>
      <c r="Y2064" s="26"/>
      <c r="Z2064" s="26"/>
      <c r="AA2064" s="26"/>
      <c r="AB2064" s="26"/>
      <c r="AC2064" s="26"/>
      <c r="AD2064" s="26"/>
      <c r="AE2064" s="26"/>
      <c r="AF2064" s="26"/>
      <c r="AG2064" s="26"/>
      <c r="AH2064" s="26"/>
      <c r="AI2064" s="26"/>
      <c r="AJ2064" s="26"/>
      <c r="AK2064" s="26"/>
      <c r="AL2064" s="26"/>
      <c r="AM2064" s="26"/>
      <c r="AN2064" s="26"/>
      <c r="AO2064" s="26"/>
      <c r="AP2064" s="26"/>
      <c r="AQ2064" s="26"/>
      <c r="AR2064" s="26"/>
      <c r="AS2064" s="26"/>
      <c r="AT2064" s="26"/>
      <c r="AU2064" s="26"/>
      <c r="AV2064" s="26"/>
      <c r="AW2064" s="26"/>
      <c r="AX2064" s="26"/>
      <c r="AY2064" s="26"/>
    </row>
    <row r="2065" spans="1:51" ht="16" x14ac:dyDescent="0.2">
      <c r="A2065" s="24"/>
      <c r="B2065" s="21" t="s">
        <v>5154</v>
      </c>
      <c r="C2065" s="21" t="s">
        <v>37</v>
      </c>
      <c r="D2065" s="21" t="s">
        <v>1499</v>
      </c>
      <c r="E2065" s="21" t="s">
        <v>43</v>
      </c>
      <c r="F2065" s="21">
        <v>75899</v>
      </c>
      <c r="G2065" s="21">
        <v>1826</v>
      </c>
      <c r="H2065" s="22">
        <f>IFERROR(IF(Table6[[#This Row],[County]]="Unknown","Unknown",G2065/F2065),0)</f>
        <v>2.4058287987984033E-2</v>
      </c>
      <c r="I20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65" s="26"/>
      <c r="K2065" s="26"/>
      <c r="L2065" s="26"/>
      <c r="M2065" s="26"/>
      <c r="N2065" s="26"/>
      <c r="O2065" s="26"/>
      <c r="P2065" s="26"/>
      <c r="Q2065" s="26"/>
      <c r="R2065" s="26"/>
      <c r="S2065" s="26"/>
      <c r="T2065" s="26"/>
      <c r="U2065" s="26"/>
      <c r="V2065" s="26"/>
      <c r="W2065" s="26"/>
      <c r="X2065" s="26"/>
      <c r="Y2065" s="26"/>
      <c r="Z2065" s="26"/>
      <c r="AA2065" s="26"/>
      <c r="AB2065" s="26"/>
      <c r="AC2065" s="26"/>
      <c r="AD2065" s="26"/>
      <c r="AE2065" s="26"/>
      <c r="AF2065" s="26"/>
      <c r="AG2065" s="26"/>
      <c r="AH2065" s="26"/>
      <c r="AI2065" s="26"/>
      <c r="AJ2065" s="26"/>
      <c r="AK2065" s="26"/>
      <c r="AL2065" s="26"/>
      <c r="AM2065" s="26"/>
      <c r="AN2065" s="26"/>
      <c r="AO2065" s="26"/>
      <c r="AP2065" s="26"/>
      <c r="AQ2065" s="26"/>
      <c r="AR2065" s="26"/>
      <c r="AS2065" s="26"/>
      <c r="AT2065" s="26"/>
      <c r="AU2065" s="26"/>
      <c r="AV2065" s="26"/>
      <c r="AW2065" s="26"/>
      <c r="AX2065" s="26"/>
      <c r="AY2065" s="26"/>
    </row>
    <row r="2066" spans="1:51" ht="16" x14ac:dyDescent="0.2">
      <c r="A2066" s="24"/>
      <c r="B2066" s="21" t="s">
        <v>5154</v>
      </c>
      <c r="C2066" s="21" t="s">
        <v>37</v>
      </c>
      <c r="D2066" s="21" t="s">
        <v>1500</v>
      </c>
      <c r="E2066" s="21" t="s">
        <v>43</v>
      </c>
      <c r="F2066" s="21">
        <v>442937</v>
      </c>
      <c r="G2066" s="21">
        <v>10386</v>
      </c>
      <c r="H2066" s="22">
        <f>IFERROR(IF(Table6[[#This Row],[County]]="Unknown","Unknown",G2066/F2066),0)</f>
        <v>2.3448029855261582E-2</v>
      </c>
      <c r="I20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66" s="26"/>
      <c r="K2066" s="26"/>
      <c r="L2066" s="26"/>
      <c r="M2066" s="26"/>
      <c r="N2066" s="26"/>
      <c r="O2066" s="26"/>
      <c r="P2066" s="26"/>
      <c r="Q2066" s="26"/>
      <c r="R2066" s="26"/>
      <c r="S2066" s="26"/>
      <c r="T2066" s="26"/>
      <c r="U2066" s="26"/>
      <c r="V2066" s="26"/>
      <c r="W2066" s="26"/>
      <c r="X2066" s="26"/>
      <c r="Y2066" s="26"/>
      <c r="Z2066" s="26"/>
      <c r="AA2066" s="26"/>
      <c r="AB2066" s="26"/>
      <c r="AC2066" s="26"/>
      <c r="AD2066" s="26"/>
      <c r="AE2066" s="26"/>
      <c r="AF2066" s="26"/>
      <c r="AG2066" s="26"/>
      <c r="AH2066" s="26"/>
      <c r="AI2066" s="26"/>
      <c r="AJ2066" s="26"/>
      <c r="AK2066" s="26"/>
      <c r="AL2066" s="26"/>
      <c r="AM2066" s="26"/>
      <c r="AN2066" s="26"/>
      <c r="AO2066" s="26"/>
      <c r="AP2066" s="26"/>
      <c r="AQ2066" s="26"/>
      <c r="AR2066" s="26"/>
      <c r="AS2066" s="26"/>
      <c r="AT2066" s="26"/>
      <c r="AU2066" s="26"/>
      <c r="AV2066" s="26"/>
      <c r="AW2066" s="26"/>
      <c r="AX2066" s="26"/>
      <c r="AY2066" s="26"/>
    </row>
    <row r="2067" spans="1:51" ht="16" x14ac:dyDescent="0.2">
      <c r="A2067" s="24"/>
      <c r="B2067" s="21" t="s">
        <v>5154</v>
      </c>
      <c r="C2067" s="21" t="s">
        <v>37</v>
      </c>
      <c r="D2067" s="21" t="s">
        <v>1501</v>
      </c>
      <c r="E2067" s="21" t="s">
        <v>43</v>
      </c>
      <c r="F2067" s="21">
        <v>925671</v>
      </c>
      <c r="G2067" s="21">
        <v>28368</v>
      </c>
      <c r="H2067" s="22">
        <f>IFERROR(IF(Table6[[#This Row],[County]]="Unknown","Unknown",G2067/F2067),0)</f>
        <v>3.0645877422972093E-2</v>
      </c>
      <c r="I20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67" s="26"/>
      <c r="K2067" s="26"/>
      <c r="L2067" s="26"/>
      <c r="M2067" s="26"/>
      <c r="N2067" s="26"/>
      <c r="O2067" s="26"/>
      <c r="P2067" s="26"/>
      <c r="Q2067" s="26"/>
      <c r="R2067" s="26"/>
      <c r="S2067" s="26"/>
      <c r="T2067" s="26"/>
      <c r="U2067" s="26"/>
      <c r="V2067" s="26"/>
      <c r="W2067" s="26"/>
      <c r="X2067" s="26"/>
      <c r="Y2067" s="26"/>
      <c r="Z2067" s="26"/>
      <c r="AA2067" s="26"/>
      <c r="AB2067" s="26"/>
      <c r="AC2067" s="26"/>
      <c r="AD2067" s="26"/>
      <c r="AE2067" s="26"/>
      <c r="AF2067" s="26"/>
      <c r="AG2067" s="26"/>
      <c r="AH2067" s="26"/>
      <c r="AI2067" s="26"/>
      <c r="AJ2067" s="26"/>
      <c r="AK2067" s="26"/>
      <c r="AL2067" s="26"/>
      <c r="AM2067" s="26"/>
      <c r="AN2067" s="26"/>
      <c r="AO2067" s="26"/>
      <c r="AP2067" s="26"/>
      <c r="AQ2067" s="26"/>
      <c r="AR2067" s="26"/>
      <c r="AS2067" s="26"/>
      <c r="AT2067" s="26"/>
      <c r="AU2067" s="26"/>
      <c r="AV2067" s="26"/>
      <c r="AW2067" s="26"/>
      <c r="AX2067" s="26"/>
      <c r="AY2067" s="26"/>
    </row>
    <row r="2068" spans="1:51" ht="16" x14ac:dyDescent="0.2">
      <c r="A2068" s="24"/>
      <c r="B2068" s="21" t="s">
        <v>5154</v>
      </c>
      <c r="C2068" s="21" t="s">
        <v>37</v>
      </c>
      <c r="D2068" s="21" t="s">
        <v>1502</v>
      </c>
      <c r="E2068" s="21" t="s">
        <v>43</v>
      </c>
      <c r="F2068" s="21">
        <v>189643</v>
      </c>
      <c r="G2068" s="21">
        <v>4953</v>
      </c>
      <c r="H2068" s="22">
        <f>IFERROR(IF(Table6[[#This Row],[County]]="Unknown","Unknown",G2068/F2068),0)</f>
        <v>2.6117494450098342E-2</v>
      </c>
      <c r="I20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68" s="26"/>
      <c r="K2068" s="26"/>
      <c r="L2068" s="26"/>
      <c r="M2068" s="26"/>
      <c r="N2068" s="26"/>
      <c r="O2068" s="26"/>
      <c r="P2068" s="26"/>
      <c r="Q2068" s="26"/>
      <c r="R2068" s="26"/>
      <c r="S2068" s="26"/>
      <c r="T2068" s="26"/>
      <c r="U2068" s="26"/>
      <c r="V2068" s="26"/>
      <c r="W2068" s="26"/>
      <c r="X2068" s="26"/>
      <c r="Y2068" s="26"/>
      <c r="Z2068" s="26"/>
      <c r="AA2068" s="26"/>
      <c r="AB2068" s="26"/>
      <c r="AC2068" s="26"/>
      <c r="AD2068" s="26"/>
      <c r="AE2068" s="26"/>
      <c r="AF2068" s="26"/>
      <c r="AG2068" s="26"/>
      <c r="AH2068" s="26"/>
      <c r="AI2068" s="26"/>
      <c r="AJ2068" s="26"/>
      <c r="AK2068" s="26"/>
      <c r="AL2068" s="26"/>
      <c r="AM2068" s="26"/>
      <c r="AN2068" s="26"/>
      <c r="AO2068" s="26"/>
      <c r="AP2068" s="26"/>
      <c r="AQ2068" s="26"/>
      <c r="AR2068" s="26"/>
      <c r="AS2068" s="26"/>
      <c r="AT2068" s="26"/>
      <c r="AU2068" s="26"/>
      <c r="AV2068" s="26"/>
      <c r="AW2068" s="26"/>
      <c r="AX2068" s="26"/>
      <c r="AY2068" s="26"/>
    </row>
    <row r="2069" spans="1:51" ht="16" x14ac:dyDescent="0.2">
      <c r="A2069" s="24"/>
      <c r="B2069" s="21" t="s">
        <v>5154</v>
      </c>
      <c r="C2069" s="21" t="s">
        <v>37</v>
      </c>
      <c r="D2069" s="21" t="s">
        <v>1503</v>
      </c>
      <c r="E2069" s="21" t="s">
        <v>43</v>
      </c>
      <c r="F2069" s="21">
        <v>2923195</v>
      </c>
      <c r="G2069" s="21">
        <v>63787</v>
      </c>
      <c r="H2069" s="22">
        <f>IFERROR(IF(Table6[[#This Row],[County]]="Unknown","Unknown",G2069/F2069),0)</f>
        <v>2.1820986968026423E-2</v>
      </c>
      <c r="I20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69" s="26"/>
      <c r="K2069" s="26"/>
      <c r="L2069" s="26"/>
      <c r="M2069" s="26"/>
      <c r="N2069" s="26"/>
      <c r="O2069" s="26"/>
      <c r="P2069" s="26"/>
      <c r="Q2069" s="26"/>
      <c r="R2069" s="26"/>
      <c r="S2069" s="26"/>
      <c r="T2069" s="26"/>
      <c r="U2069" s="26"/>
      <c r="V2069" s="26"/>
      <c r="W2069" s="26"/>
      <c r="X2069" s="26"/>
      <c r="Y2069" s="26"/>
      <c r="Z2069" s="26"/>
      <c r="AA2069" s="26"/>
      <c r="AB2069" s="26"/>
      <c r="AC2069" s="26"/>
      <c r="AD2069" s="26"/>
      <c r="AE2069" s="26"/>
      <c r="AF2069" s="26"/>
      <c r="AG2069" s="26"/>
      <c r="AH2069" s="26"/>
      <c r="AI2069" s="26"/>
      <c r="AJ2069" s="26"/>
      <c r="AK2069" s="26"/>
      <c r="AL2069" s="26"/>
      <c r="AM2069" s="26"/>
      <c r="AN2069" s="26"/>
      <c r="AO2069" s="26"/>
      <c r="AP2069" s="26"/>
      <c r="AQ2069" s="26"/>
      <c r="AR2069" s="26"/>
      <c r="AS2069" s="26"/>
      <c r="AT2069" s="26"/>
      <c r="AU2069" s="26"/>
      <c r="AV2069" s="26"/>
      <c r="AW2069" s="26"/>
      <c r="AX2069" s="26"/>
      <c r="AY2069" s="26"/>
    </row>
    <row r="2070" spans="1:51" ht="16" x14ac:dyDescent="0.2">
      <c r="A2070" s="24"/>
      <c r="B2070" s="21" t="s">
        <v>5154</v>
      </c>
      <c r="C2070" s="21" t="s">
        <v>37</v>
      </c>
      <c r="D2070" s="21" t="s">
        <v>115</v>
      </c>
      <c r="E2070" s="21" t="s">
        <v>43</v>
      </c>
      <c r="F2070" s="21">
        <v>1006478</v>
      </c>
      <c r="G2070" s="21">
        <v>21919</v>
      </c>
      <c r="H2070" s="22">
        <f>IFERROR(IF(Table6[[#This Row],[County]]="Unknown","Unknown",G2070/F2070),0)</f>
        <v>2.1777922617285225E-2</v>
      </c>
      <c r="I20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70" s="26"/>
      <c r="K2070" s="26"/>
      <c r="L2070" s="26"/>
      <c r="M2070" s="26"/>
      <c r="N2070" s="26"/>
      <c r="O2070" s="26"/>
      <c r="P2070" s="26"/>
      <c r="Q2070" s="26"/>
      <c r="R2070" s="26"/>
      <c r="S2070" s="26"/>
      <c r="T2070" s="26"/>
      <c r="U2070" s="26"/>
      <c r="V2070" s="26"/>
      <c r="W2070" s="26"/>
      <c r="X2070" s="26"/>
      <c r="Y2070" s="26"/>
      <c r="Z2070" s="26"/>
      <c r="AA2070" s="26"/>
      <c r="AB2070" s="26"/>
      <c r="AC2070" s="26"/>
      <c r="AD2070" s="26"/>
      <c r="AE2070" s="26"/>
      <c r="AF2070" s="26"/>
      <c r="AG2070" s="26"/>
      <c r="AH2070" s="26"/>
      <c r="AI2070" s="26"/>
      <c r="AJ2070" s="26"/>
      <c r="AK2070" s="26"/>
      <c r="AL2070" s="26"/>
      <c r="AM2070" s="26"/>
      <c r="AN2070" s="26"/>
      <c r="AO2070" s="26"/>
      <c r="AP2070" s="26"/>
      <c r="AQ2070" s="26"/>
      <c r="AR2070" s="26"/>
      <c r="AS2070" s="26"/>
      <c r="AT2070" s="26"/>
      <c r="AU2070" s="26"/>
      <c r="AV2070" s="26"/>
      <c r="AW2070" s="26"/>
      <c r="AX2070" s="26"/>
      <c r="AY2070" s="26"/>
    </row>
    <row r="2071" spans="1:51" ht="16" x14ac:dyDescent="0.2">
      <c r="A2071" s="24"/>
      <c r="B2071" s="21" t="s">
        <v>5154</v>
      </c>
      <c r="C2071" s="21" t="s">
        <v>37</v>
      </c>
      <c r="D2071" s="21" t="s">
        <v>217</v>
      </c>
      <c r="E2071" s="21" t="s">
        <v>43</v>
      </c>
      <c r="F2071" s="21">
        <v>230768</v>
      </c>
      <c r="G2071" s="21">
        <v>5530</v>
      </c>
      <c r="H2071" s="22">
        <f>IFERROR(IF(Table6[[#This Row],[County]]="Unknown","Unknown",G2071/F2071),0)</f>
        <v>2.3963461138459406E-2</v>
      </c>
      <c r="I20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71" s="26"/>
      <c r="K2071" s="26"/>
      <c r="L2071" s="26"/>
      <c r="M2071" s="26"/>
      <c r="N2071" s="26"/>
      <c r="O2071" s="26"/>
      <c r="P2071" s="26"/>
      <c r="Q2071" s="26"/>
      <c r="R2071" s="26"/>
      <c r="S2071" s="26"/>
      <c r="T2071" s="26"/>
      <c r="U2071" s="26"/>
      <c r="V2071" s="26"/>
      <c r="W2071" s="26"/>
      <c r="X2071" s="26"/>
      <c r="Y2071" s="26"/>
      <c r="Z2071" s="26"/>
      <c r="AA2071" s="26"/>
      <c r="AB2071" s="26"/>
      <c r="AC2071" s="26"/>
      <c r="AD2071" s="26"/>
      <c r="AE2071" s="26"/>
      <c r="AF2071" s="26"/>
      <c r="AG2071" s="26"/>
      <c r="AH2071" s="26"/>
      <c r="AI2071" s="26"/>
      <c r="AJ2071" s="26"/>
      <c r="AK2071" s="26"/>
      <c r="AL2071" s="26"/>
      <c r="AM2071" s="26"/>
      <c r="AN2071" s="26"/>
      <c r="AO2071" s="26"/>
      <c r="AP2071" s="26"/>
      <c r="AQ2071" s="26"/>
      <c r="AR2071" s="26"/>
      <c r="AS2071" s="26"/>
      <c r="AT2071" s="26"/>
      <c r="AU2071" s="26"/>
      <c r="AV2071" s="26"/>
      <c r="AW2071" s="26"/>
      <c r="AX2071" s="26"/>
      <c r="AY2071" s="26"/>
    </row>
    <row r="2072" spans="1:51" ht="16" x14ac:dyDescent="0.2">
      <c r="A2072" s="24"/>
      <c r="B2072" s="21" t="s">
        <v>5154</v>
      </c>
      <c r="C2072" s="21" t="s">
        <v>37</v>
      </c>
      <c r="D2072" s="21" t="s">
        <v>1504</v>
      </c>
      <c r="E2072" s="21" t="s">
        <v>43</v>
      </c>
      <c r="F2072" s="21">
        <v>406473</v>
      </c>
      <c r="G2072" s="21">
        <v>11790</v>
      </c>
      <c r="H2072" s="22">
        <f>IFERROR(IF(Table6[[#This Row],[County]]="Unknown","Unknown",G2072/F2072),0)</f>
        <v>2.9005616609221276E-2</v>
      </c>
      <c r="I20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72" s="26"/>
      <c r="K2072" s="26"/>
      <c r="L2072" s="26"/>
      <c r="M2072" s="26"/>
      <c r="N2072" s="26"/>
      <c r="O2072" s="26"/>
      <c r="P2072" s="26"/>
      <c r="Q2072" s="26"/>
      <c r="R2072" s="26"/>
      <c r="S2072" s="26"/>
      <c r="T2072" s="26"/>
      <c r="U2072" s="26"/>
      <c r="V2072" s="26"/>
      <c r="W2072" s="26"/>
      <c r="X2072" s="26"/>
      <c r="Y2072" s="26"/>
      <c r="Z2072" s="26"/>
      <c r="AA2072" s="26"/>
      <c r="AB2072" s="26"/>
      <c r="AC2072" s="26"/>
      <c r="AD2072" s="26"/>
      <c r="AE2072" s="26"/>
      <c r="AF2072" s="26"/>
      <c r="AG2072" s="26"/>
      <c r="AH2072" s="26"/>
      <c r="AI2072" s="26"/>
      <c r="AJ2072" s="26"/>
      <c r="AK2072" s="26"/>
      <c r="AL2072" s="26"/>
      <c r="AM2072" s="26"/>
      <c r="AN2072" s="26"/>
      <c r="AO2072" s="26"/>
      <c r="AP2072" s="26"/>
      <c r="AQ2072" s="26"/>
      <c r="AR2072" s="26"/>
      <c r="AS2072" s="26"/>
      <c r="AT2072" s="26"/>
      <c r="AU2072" s="26"/>
      <c r="AV2072" s="26"/>
      <c r="AW2072" s="26"/>
      <c r="AX2072" s="26"/>
      <c r="AY2072" s="26"/>
    </row>
    <row r="2073" spans="1:51" ht="16" x14ac:dyDescent="0.2">
      <c r="A2073" s="24"/>
      <c r="B2073" s="21" t="s">
        <v>5154</v>
      </c>
      <c r="C2073" s="21" t="s">
        <v>1505</v>
      </c>
      <c r="D2073" s="21" t="s">
        <v>1508</v>
      </c>
      <c r="E2073" s="21" t="s">
        <v>41</v>
      </c>
      <c r="F2073" s="21">
        <v>43149</v>
      </c>
      <c r="G2073" s="21">
        <v>930</v>
      </c>
      <c r="H2073" s="22">
        <f>IFERROR(IF(Table6[[#This Row],[County]]="Unknown","Unknown",G2073/F2073),0)</f>
        <v>2.1553222554404505E-2</v>
      </c>
      <c r="I20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73" s="26"/>
      <c r="K2073" s="26"/>
      <c r="L2073" s="26"/>
      <c r="M2073" s="26"/>
      <c r="N2073" s="26"/>
      <c r="O2073" s="26"/>
      <c r="P2073" s="26"/>
      <c r="Q2073" s="26"/>
      <c r="R2073" s="26"/>
      <c r="S2073" s="26"/>
      <c r="T2073" s="26"/>
      <c r="U2073" s="26"/>
      <c r="V2073" s="26"/>
      <c r="W2073" s="26"/>
      <c r="X2073" s="26"/>
      <c r="Y2073" s="26"/>
      <c r="Z2073" s="26"/>
      <c r="AA2073" s="26"/>
      <c r="AB2073" s="26"/>
      <c r="AC2073" s="26"/>
      <c r="AD2073" s="26"/>
      <c r="AE2073" s="26"/>
      <c r="AF2073" s="26"/>
      <c r="AG2073" s="26"/>
      <c r="AH2073" s="26"/>
      <c r="AI2073" s="26"/>
      <c r="AJ2073" s="26"/>
      <c r="AK2073" s="26"/>
      <c r="AL2073" s="26"/>
      <c r="AM2073" s="26"/>
      <c r="AN2073" s="26"/>
      <c r="AO2073" s="26"/>
      <c r="AP2073" s="26"/>
      <c r="AQ2073" s="26"/>
      <c r="AR2073" s="26"/>
      <c r="AS2073" s="26"/>
      <c r="AT2073" s="26"/>
      <c r="AU2073" s="26"/>
      <c r="AV2073" s="26"/>
      <c r="AW2073" s="26"/>
      <c r="AX2073" s="26"/>
      <c r="AY2073" s="26"/>
    </row>
    <row r="2074" spans="1:51" ht="16" x14ac:dyDescent="0.2">
      <c r="A2074" s="24"/>
      <c r="B2074" s="21" t="s">
        <v>5154</v>
      </c>
      <c r="C2074" s="21" t="s">
        <v>1505</v>
      </c>
      <c r="D2074" s="21" t="s">
        <v>1134</v>
      </c>
      <c r="E2074" s="21" t="s">
        <v>41</v>
      </c>
      <c r="F2074" s="21">
        <v>60655</v>
      </c>
      <c r="G2074" s="21">
        <v>1444</v>
      </c>
      <c r="H2074" s="22">
        <f>IFERROR(IF(Table6[[#This Row],[County]]="Unknown","Unknown",G2074/F2074),0)</f>
        <v>2.3806776028357103E-2</v>
      </c>
      <c r="I20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74" s="26"/>
      <c r="K2074" s="26"/>
      <c r="L2074" s="26"/>
      <c r="M2074" s="26"/>
      <c r="N2074" s="26"/>
      <c r="O2074" s="26"/>
      <c r="P2074" s="26"/>
      <c r="Q2074" s="26"/>
      <c r="R2074" s="26"/>
      <c r="S2074" s="26"/>
      <c r="T2074" s="26"/>
      <c r="U2074" s="26"/>
      <c r="V2074" s="26"/>
      <c r="W2074" s="26"/>
      <c r="X2074" s="26"/>
      <c r="Y2074" s="26"/>
      <c r="Z2074" s="26"/>
      <c r="AA2074" s="26"/>
      <c r="AB2074" s="26"/>
      <c r="AC2074" s="26"/>
      <c r="AD2074" s="26"/>
      <c r="AE2074" s="26"/>
      <c r="AF2074" s="26"/>
      <c r="AG2074" s="26"/>
      <c r="AH2074" s="26"/>
      <c r="AI2074" s="26"/>
      <c r="AJ2074" s="26"/>
      <c r="AK2074" s="26"/>
      <c r="AL2074" s="26"/>
      <c r="AM2074" s="26"/>
      <c r="AN2074" s="26"/>
      <c r="AO2074" s="26"/>
      <c r="AP2074" s="26"/>
      <c r="AQ2074" s="26"/>
      <c r="AR2074" s="26"/>
      <c r="AS2074" s="26"/>
      <c r="AT2074" s="26"/>
      <c r="AU2074" s="26"/>
      <c r="AV2074" s="26"/>
      <c r="AW2074" s="26"/>
      <c r="AX2074" s="26"/>
      <c r="AY2074" s="26"/>
    </row>
    <row r="2075" spans="1:51" ht="16" x14ac:dyDescent="0.2">
      <c r="A2075" s="24"/>
      <c r="B2075" s="21" t="s">
        <v>5154</v>
      </c>
      <c r="C2075" s="21" t="s">
        <v>1505</v>
      </c>
      <c r="D2075" s="21" t="s">
        <v>762</v>
      </c>
      <c r="E2075" s="21" t="s">
        <v>41</v>
      </c>
      <c r="F2075" s="21">
        <v>14576</v>
      </c>
      <c r="G2075" s="21">
        <v>299</v>
      </c>
      <c r="H2075" s="22">
        <f>IFERROR(IF(Table6[[#This Row],[County]]="Unknown","Unknown",G2075/F2075),0)</f>
        <v>2.0513172338090011E-2</v>
      </c>
      <c r="I20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75" s="26"/>
      <c r="K2075" s="26"/>
      <c r="L2075" s="26"/>
      <c r="M2075" s="26"/>
      <c r="N2075" s="26"/>
      <c r="O2075" s="26"/>
      <c r="P2075" s="26"/>
      <c r="Q2075" s="26"/>
      <c r="R2075" s="26"/>
      <c r="S2075" s="26"/>
      <c r="T2075" s="26"/>
      <c r="U2075" s="26"/>
      <c r="V2075" s="26"/>
      <c r="W2075" s="26"/>
      <c r="X2075" s="26"/>
      <c r="Y2075" s="26"/>
      <c r="Z2075" s="26"/>
      <c r="AA2075" s="26"/>
      <c r="AB2075" s="26"/>
      <c r="AC2075" s="26"/>
      <c r="AD2075" s="26"/>
      <c r="AE2075" s="26"/>
      <c r="AF2075" s="26"/>
      <c r="AG2075" s="26"/>
      <c r="AH2075" s="26"/>
      <c r="AI2075" s="26"/>
      <c r="AJ2075" s="26"/>
      <c r="AK2075" s="26"/>
      <c r="AL2075" s="26"/>
      <c r="AM2075" s="26"/>
      <c r="AN2075" s="26"/>
      <c r="AO2075" s="26"/>
      <c r="AP2075" s="26"/>
      <c r="AQ2075" s="26"/>
      <c r="AR2075" s="26"/>
      <c r="AS2075" s="26"/>
      <c r="AT2075" s="26"/>
      <c r="AU2075" s="26"/>
      <c r="AV2075" s="26"/>
      <c r="AW2075" s="26"/>
      <c r="AX2075" s="26"/>
      <c r="AY2075" s="26"/>
    </row>
    <row r="2076" spans="1:51" ht="16" x14ac:dyDescent="0.2">
      <c r="A2076" s="24"/>
      <c r="B2076" s="21" t="s">
        <v>5154</v>
      </c>
      <c r="C2076" s="21" t="s">
        <v>1505</v>
      </c>
      <c r="D2076" s="21" t="s">
        <v>1516</v>
      </c>
      <c r="E2076" s="21" t="s">
        <v>41</v>
      </c>
      <c r="F2076" s="21">
        <v>60219</v>
      </c>
      <c r="G2076" s="21">
        <v>1871</v>
      </c>
      <c r="H2076" s="22">
        <f>IFERROR(IF(Table6[[#This Row],[County]]="Unknown","Unknown",G2076/F2076),0)</f>
        <v>3.1069928095783721E-2</v>
      </c>
      <c r="I20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76" s="26"/>
      <c r="K2076" s="26"/>
      <c r="L2076" s="26"/>
      <c r="M2076" s="26"/>
      <c r="N2076" s="26"/>
      <c r="O2076" s="26"/>
      <c r="P2076" s="26"/>
      <c r="Q2076" s="26"/>
      <c r="R2076" s="26"/>
      <c r="S2076" s="26"/>
      <c r="T2076" s="26"/>
      <c r="U2076" s="26"/>
      <c r="V2076" s="26"/>
      <c r="W2076" s="26"/>
      <c r="X2076" s="26"/>
      <c r="Y2076" s="26"/>
      <c r="Z2076" s="26"/>
      <c r="AA2076" s="26"/>
      <c r="AB2076" s="26"/>
      <c r="AC2076" s="26"/>
      <c r="AD2076" s="26"/>
      <c r="AE2076" s="26"/>
      <c r="AF2076" s="26"/>
      <c r="AG2076" s="26"/>
      <c r="AH2076" s="26"/>
      <c r="AI2076" s="26"/>
      <c r="AJ2076" s="26"/>
      <c r="AK2076" s="26"/>
      <c r="AL2076" s="26"/>
      <c r="AM2076" s="26"/>
      <c r="AN2076" s="26"/>
      <c r="AO2076" s="26"/>
      <c r="AP2076" s="26"/>
      <c r="AQ2076" s="26"/>
      <c r="AR2076" s="26"/>
      <c r="AS2076" s="26"/>
      <c r="AT2076" s="26"/>
      <c r="AU2076" s="26"/>
      <c r="AV2076" s="26"/>
      <c r="AW2076" s="26"/>
      <c r="AX2076" s="26"/>
      <c r="AY2076" s="26"/>
    </row>
    <row r="2077" spans="1:51" ht="16" x14ac:dyDescent="0.2">
      <c r="A2077" s="24"/>
      <c r="B2077" s="21" t="s">
        <v>5154</v>
      </c>
      <c r="C2077" s="21" t="s">
        <v>1505</v>
      </c>
      <c r="D2077" s="21" t="s">
        <v>1518</v>
      </c>
      <c r="E2077" s="21" t="s">
        <v>41</v>
      </c>
      <c r="F2077" s="21">
        <v>55048</v>
      </c>
      <c r="G2077" s="21">
        <v>1469</v>
      </c>
      <c r="H2077" s="22">
        <f>IFERROR(IF(Table6[[#This Row],[County]]="Unknown","Unknown",G2077/F2077),0)</f>
        <v>2.6685801482342682E-2</v>
      </c>
      <c r="I20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77" s="26"/>
      <c r="K2077" s="26"/>
      <c r="L2077" s="26"/>
      <c r="M2077" s="26"/>
      <c r="N2077" s="26"/>
      <c r="O2077" s="26"/>
      <c r="P2077" s="26"/>
      <c r="Q2077" s="26"/>
      <c r="R2077" s="26"/>
      <c r="S2077" s="26"/>
      <c r="T2077" s="26"/>
      <c r="U2077" s="26"/>
      <c r="V2077" s="26"/>
      <c r="W2077" s="26"/>
      <c r="X2077" s="26"/>
      <c r="Y2077" s="26"/>
      <c r="Z2077" s="26"/>
      <c r="AA2077" s="26"/>
      <c r="AB2077" s="26"/>
      <c r="AC2077" s="26"/>
      <c r="AD2077" s="26"/>
      <c r="AE2077" s="26"/>
      <c r="AF2077" s="26"/>
      <c r="AG2077" s="26"/>
      <c r="AH2077" s="26"/>
      <c r="AI2077" s="26"/>
      <c r="AJ2077" s="26"/>
      <c r="AK2077" s="26"/>
      <c r="AL2077" s="26"/>
      <c r="AM2077" s="26"/>
      <c r="AN2077" s="26"/>
      <c r="AO2077" s="26"/>
      <c r="AP2077" s="26"/>
      <c r="AQ2077" s="26"/>
      <c r="AR2077" s="26"/>
      <c r="AS2077" s="26"/>
      <c r="AT2077" s="26"/>
      <c r="AU2077" s="26"/>
      <c r="AV2077" s="26"/>
      <c r="AW2077" s="26"/>
      <c r="AX2077" s="26"/>
      <c r="AY2077" s="26"/>
    </row>
    <row r="2078" spans="1:51" ht="16" x14ac:dyDescent="0.2">
      <c r="A2078" s="24"/>
      <c r="B2078" s="21" t="s">
        <v>5154</v>
      </c>
      <c r="C2078" s="21" t="s">
        <v>1505</v>
      </c>
      <c r="D2078" s="21" t="s">
        <v>1519</v>
      </c>
      <c r="E2078" s="21" t="s">
        <v>41</v>
      </c>
      <c r="F2078" s="21">
        <v>41936</v>
      </c>
      <c r="G2078" s="21">
        <v>1263</v>
      </c>
      <c r="H2078" s="22">
        <f>IFERROR(IF(Table6[[#This Row],[County]]="Unknown","Unknown",G2078/F2078),0)</f>
        <v>3.0117321632964517E-2</v>
      </c>
      <c r="I20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78" s="26"/>
      <c r="K2078" s="26"/>
      <c r="L2078" s="26"/>
      <c r="M2078" s="26"/>
      <c r="N2078" s="26"/>
      <c r="O2078" s="26"/>
      <c r="P2078" s="26"/>
      <c r="Q2078" s="26"/>
      <c r="R2078" s="26"/>
      <c r="S2078" s="26"/>
      <c r="T2078" s="26"/>
      <c r="U2078" s="26"/>
      <c r="V2078" s="26"/>
      <c r="W2078" s="26"/>
      <c r="X2078" s="26"/>
      <c r="Y2078" s="26"/>
      <c r="Z2078" s="26"/>
      <c r="AA2078" s="26"/>
      <c r="AB2078" s="26"/>
      <c r="AC2078" s="26"/>
      <c r="AD2078" s="26"/>
      <c r="AE2078" s="26"/>
      <c r="AF2078" s="26"/>
      <c r="AG2078" s="26"/>
      <c r="AH2078" s="26"/>
      <c r="AI2078" s="26"/>
      <c r="AJ2078" s="26"/>
      <c r="AK2078" s="26"/>
      <c r="AL2078" s="26"/>
      <c r="AM2078" s="26"/>
      <c r="AN2078" s="26"/>
      <c r="AO2078" s="26"/>
      <c r="AP2078" s="26"/>
      <c r="AQ2078" s="26"/>
      <c r="AR2078" s="26"/>
      <c r="AS2078" s="26"/>
      <c r="AT2078" s="26"/>
      <c r="AU2078" s="26"/>
      <c r="AV2078" s="26"/>
      <c r="AW2078" s="26"/>
      <c r="AX2078" s="26"/>
      <c r="AY2078" s="26"/>
    </row>
    <row r="2079" spans="1:51" ht="16" x14ac:dyDescent="0.2">
      <c r="A2079" s="24"/>
      <c r="B2079" s="21" t="s">
        <v>5154</v>
      </c>
      <c r="C2079" s="21" t="s">
        <v>1505</v>
      </c>
      <c r="D2079" s="21" t="s">
        <v>186</v>
      </c>
      <c r="E2079" s="21" t="s">
        <v>41</v>
      </c>
      <c r="F2079" s="21">
        <v>94456</v>
      </c>
      <c r="G2079" s="21">
        <v>2686</v>
      </c>
      <c r="H2079" s="22">
        <f>IFERROR(IF(Table6[[#This Row],[County]]="Unknown","Unknown",G2079/F2079),0)</f>
        <v>2.8436520708054545E-2</v>
      </c>
      <c r="I20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79" s="26"/>
      <c r="K2079" s="26"/>
      <c r="L2079" s="26"/>
      <c r="M2079" s="26"/>
      <c r="N2079" s="26"/>
      <c r="O2079" s="26"/>
      <c r="P2079" s="26"/>
      <c r="Q2079" s="26"/>
      <c r="R2079" s="26"/>
      <c r="S2079" s="26"/>
      <c r="T2079" s="26"/>
      <c r="U2079" s="26"/>
      <c r="V2079" s="26"/>
      <c r="W2079" s="26"/>
      <c r="X2079" s="26"/>
      <c r="Y2079" s="26"/>
      <c r="Z2079" s="26"/>
      <c r="AA2079" s="26"/>
      <c r="AB2079" s="26"/>
      <c r="AC2079" s="26"/>
      <c r="AD2079" s="26"/>
      <c r="AE2079" s="26"/>
      <c r="AF2079" s="26"/>
      <c r="AG2079" s="26"/>
      <c r="AH2079" s="26"/>
      <c r="AI2079" s="26"/>
      <c r="AJ2079" s="26"/>
      <c r="AK2079" s="26"/>
      <c r="AL2079" s="26"/>
      <c r="AM2079" s="26"/>
      <c r="AN2079" s="26"/>
      <c r="AO2079" s="26"/>
      <c r="AP2079" s="26"/>
      <c r="AQ2079" s="26"/>
      <c r="AR2079" s="26"/>
      <c r="AS2079" s="26"/>
      <c r="AT2079" s="26"/>
      <c r="AU2079" s="26"/>
      <c r="AV2079" s="26"/>
      <c r="AW2079" s="26"/>
      <c r="AX2079" s="26"/>
      <c r="AY2079" s="26"/>
    </row>
    <row r="2080" spans="1:51" ht="16" x14ac:dyDescent="0.2">
      <c r="A2080" s="24"/>
      <c r="B2080" s="21" t="s">
        <v>5154</v>
      </c>
      <c r="C2080" s="21" t="s">
        <v>1505</v>
      </c>
      <c r="D2080" s="21" t="s">
        <v>1521</v>
      </c>
      <c r="E2080" s="21" t="s">
        <v>41</v>
      </c>
      <c r="F2080" s="21">
        <v>24309</v>
      </c>
      <c r="G2080" s="21">
        <v>699</v>
      </c>
      <c r="H2080" s="22">
        <f>IFERROR(IF(Table6[[#This Row],[County]]="Unknown","Unknown",G2080/F2080),0)</f>
        <v>2.8754782179439713E-2</v>
      </c>
      <c r="I20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80" s="26"/>
      <c r="K2080" s="26"/>
      <c r="L2080" s="26"/>
      <c r="M2080" s="26"/>
      <c r="N2080" s="26"/>
      <c r="O2080" s="26"/>
      <c r="P2080" s="26"/>
      <c r="Q2080" s="26"/>
      <c r="R2080" s="26"/>
      <c r="S2080" s="26"/>
      <c r="T2080" s="26"/>
      <c r="U2080" s="26"/>
      <c r="V2080" s="26"/>
      <c r="W2080" s="26"/>
      <c r="X2080" s="26"/>
      <c r="Y2080" s="26"/>
      <c r="Z2080" s="26"/>
      <c r="AA2080" s="26"/>
      <c r="AB2080" s="26"/>
      <c r="AC2080" s="26"/>
      <c r="AD2080" s="26"/>
      <c r="AE2080" s="26"/>
      <c r="AF2080" s="26"/>
      <c r="AG2080" s="26"/>
      <c r="AH2080" s="26"/>
      <c r="AI2080" s="26"/>
      <c r="AJ2080" s="26"/>
      <c r="AK2080" s="26"/>
      <c r="AL2080" s="26"/>
      <c r="AM2080" s="26"/>
      <c r="AN2080" s="26"/>
      <c r="AO2080" s="26"/>
      <c r="AP2080" s="26"/>
      <c r="AQ2080" s="26"/>
      <c r="AR2080" s="26"/>
      <c r="AS2080" s="26"/>
      <c r="AT2080" s="26"/>
      <c r="AU2080" s="26"/>
      <c r="AV2080" s="26"/>
      <c r="AW2080" s="26"/>
      <c r="AX2080" s="26"/>
      <c r="AY2080" s="26"/>
    </row>
    <row r="2081" spans="1:51" ht="16" x14ac:dyDescent="0.2">
      <c r="A2081" s="24"/>
      <c r="B2081" s="21" t="s">
        <v>5154</v>
      </c>
      <c r="C2081" s="21" t="s">
        <v>1505</v>
      </c>
      <c r="D2081" s="21" t="s">
        <v>1522</v>
      </c>
      <c r="E2081" s="21" t="s">
        <v>41</v>
      </c>
      <c r="F2081" s="21">
        <v>69281</v>
      </c>
      <c r="G2081" s="21">
        <v>2720</v>
      </c>
      <c r="H2081" s="22">
        <f>IFERROR(IF(Table6[[#This Row],[County]]="Unknown","Unknown",G2081/F2081),0)</f>
        <v>3.9260403285171983E-2</v>
      </c>
      <c r="I20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81" s="26"/>
      <c r="K2081" s="26"/>
      <c r="L2081" s="26"/>
      <c r="M2081" s="26"/>
      <c r="N2081" s="26"/>
      <c r="O2081" s="26"/>
      <c r="P2081" s="26"/>
      <c r="Q2081" s="26"/>
      <c r="R2081" s="26"/>
      <c r="S2081" s="26"/>
      <c r="T2081" s="26"/>
      <c r="U2081" s="26"/>
      <c r="V2081" s="26"/>
      <c r="W2081" s="26"/>
      <c r="X2081" s="26"/>
      <c r="Y2081" s="26"/>
      <c r="Z2081" s="26"/>
      <c r="AA2081" s="26"/>
      <c r="AB2081" s="26"/>
      <c r="AC2081" s="26"/>
      <c r="AD2081" s="26"/>
      <c r="AE2081" s="26"/>
      <c r="AF2081" s="26"/>
      <c r="AG2081" s="26"/>
      <c r="AH2081" s="26"/>
      <c r="AI2081" s="26"/>
      <c r="AJ2081" s="26"/>
      <c r="AK2081" s="26"/>
      <c r="AL2081" s="26"/>
      <c r="AM2081" s="26"/>
      <c r="AN2081" s="26"/>
      <c r="AO2081" s="26"/>
      <c r="AP2081" s="26"/>
      <c r="AQ2081" s="26"/>
      <c r="AR2081" s="26"/>
      <c r="AS2081" s="26"/>
      <c r="AT2081" s="26"/>
      <c r="AU2081" s="26"/>
      <c r="AV2081" s="26"/>
      <c r="AW2081" s="26"/>
      <c r="AX2081" s="26"/>
      <c r="AY2081" s="26"/>
    </row>
    <row r="2082" spans="1:51" ht="16" x14ac:dyDescent="0.2">
      <c r="A2082" s="24"/>
      <c r="B2082" s="21" t="s">
        <v>5154</v>
      </c>
      <c r="C2082" s="21" t="s">
        <v>1505</v>
      </c>
      <c r="D2082" s="21" t="s">
        <v>1525</v>
      </c>
      <c r="E2082" s="21" t="s">
        <v>41</v>
      </c>
      <c r="F2082" s="21">
        <v>79556</v>
      </c>
      <c r="G2082" s="21">
        <v>1737</v>
      </c>
      <c r="H2082" s="22">
        <f>IFERROR(IF(Table6[[#This Row],[County]]="Unknown","Unknown",G2082/F2082),0)</f>
        <v>2.1833676906832921E-2</v>
      </c>
      <c r="I20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82" s="26"/>
      <c r="K2082" s="26"/>
      <c r="L2082" s="26"/>
      <c r="M2082" s="26"/>
      <c r="N2082" s="26"/>
      <c r="O2082" s="26"/>
      <c r="P2082" s="26"/>
      <c r="Q2082" s="26"/>
      <c r="R2082" s="26"/>
      <c r="S2082" s="26"/>
      <c r="T2082" s="26"/>
      <c r="U2082" s="26"/>
      <c r="V2082" s="26"/>
      <c r="W2082" s="26"/>
      <c r="X2082" s="26"/>
      <c r="Y2082" s="26"/>
      <c r="Z2082" s="26"/>
      <c r="AA2082" s="26"/>
      <c r="AB2082" s="26"/>
      <c r="AC2082" s="26"/>
      <c r="AD2082" s="26"/>
      <c r="AE2082" s="26"/>
      <c r="AF2082" s="26"/>
      <c r="AG2082" s="26"/>
      <c r="AH2082" s="26"/>
      <c r="AI2082" s="26"/>
      <c r="AJ2082" s="26"/>
      <c r="AK2082" s="26"/>
      <c r="AL2082" s="26"/>
      <c r="AM2082" s="26"/>
      <c r="AN2082" s="26"/>
      <c r="AO2082" s="26"/>
      <c r="AP2082" s="26"/>
      <c r="AQ2082" s="26"/>
      <c r="AR2082" s="26"/>
      <c r="AS2082" s="26"/>
      <c r="AT2082" s="26"/>
      <c r="AU2082" s="26"/>
      <c r="AV2082" s="26"/>
      <c r="AW2082" s="26"/>
      <c r="AX2082" s="26"/>
      <c r="AY2082" s="26"/>
    </row>
    <row r="2083" spans="1:51" ht="16" x14ac:dyDescent="0.2">
      <c r="A2083" s="24"/>
      <c r="B2083" s="21" t="s">
        <v>5154</v>
      </c>
      <c r="C2083" s="21" t="s">
        <v>1505</v>
      </c>
      <c r="D2083" s="21" t="s">
        <v>91</v>
      </c>
      <c r="E2083" s="21" t="s">
        <v>41</v>
      </c>
      <c r="F2083" s="21">
        <v>29862</v>
      </c>
      <c r="G2083" s="21">
        <v>1157</v>
      </c>
      <c r="H2083" s="22">
        <f>IFERROR(IF(Table6[[#This Row],[County]]="Unknown","Unknown",G2083/F2083),0)</f>
        <v>3.8744893175272924E-2</v>
      </c>
      <c r="I20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83" s="26"/>
      <c r="K2083" s="26"/>
      <c r="L2083" s="26"/>
      <c r="M2083" s="26"/>
      <c r="N2083" s="26"/>
      <c r="O2083" s="26"/>
      <c r="P2083" s="26"/>
      <c r="Q2083" s="26"/>
      <c r="R2083" s="26"/>
      <c r="S2083" s="26"/>
      <c r="T2083" s="26"/>
      <c r="U2083" s="26"/>
      <c r="V2083" s="26"/>
      <c r="W2083" s="26"/>
      <c r="X2083" s="26"/>
      <c r="Y2083" s="26"/>
      <c r="Z2083" s="26"/>
      <c r="AA2083" s="26"/>
      <c r="AB2083" s="26"/>
      <c r="AC2083" s="26"/>
      <c r="AD2083" s="26"/>
      <c r="AE2083" s="26"/>
      <c r="AF2083" s="26"/>
      <c r="AG2083" s="26"/>
      <c r="AH2083" s="26"/>
      <c r="AI2083" s="26"/>
      <c r="AJ2083" s="26"/>
      <c r="AK2083" s="26"/>
      <c r="AL2083" s="26"/>
      <c r="AM2083" s="26"/>
      <c r="AN2083" s="26"/>
      <c r="AO2083" s="26"/>
      <c r="AP2083" s="26"/>
      <c r="AQ2083" s="26"/>
      <c r="AR2083" s="26"/>
      <c r="AS2083" s="26"/>
      <c r="AT2083" s="26"/>
      <c r="AU2083" s="26"/>
      <c r="AV2083" s="26"/>
      <c r="AW2083" s="26"/>
      <c r="AX2083" s="26"/>
      <c r="AY2083" s="26"/>
    </row>
    <row r="2084" spans="1:51" ht="16" x14ac:dyDescent="0.2">
      <c r="A2084" s="24"/>
      <c r="B2084" s="21" t="s">
        <v>5154</v>
      </c>
      <c r="C2084" s="21" t="s">
        <v>1505</v>
      </c>
      <c r="D2084" s="21" t="s">
        <v>1527</v>
      </c>
      <c r="E2084" s="21" t="s">
        <v>41</v>
      </c>
      <c r="F2084" s="21">
        <v>61016</v>
      </c>
      <c r="G2084" s="21">
        <v>1254</v>
      </c>
      <c r="H2084" s="22">
        <f>IFERROR(IF(Table6[[#This Row],[County]]="Unknown","Unknown",G2084/F2084),0)</f>
        <v>2.0551986364232333E-2</v>
      </c>
      <c r="I20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84" s="26"/>
      <c r="K2084" s="26"/>
      <c r="L2084" s="26"/>
      <c r="M2084" s="26"/>
      <c r="N2084" s="26"/>
      <c r="O2084" s="26"/>
      <c r="P2084" s="26"/>
      <c r="Q2084" s="26"/>
      <c r="R2084" s="26"/>
      <c r="S2084" s="26"/>
      <c r="T2084" s="26"/>
      <c r="U2084" s="26"/>
      <c r="V2084" s="26"/>
      <c r="W2084" s="26"/>
      <c r="X2084" s="26"/>
      <c r="Y2084" s="26"/>
      <c r="Z2084" s="26"/>
      <c r="AA2084" s="26"/>
      <c r="AB2084" s="26"/>
      <c r="AC2084" s="26"/>
      <c r="AD2084" s="26"/>
      <c r="AE2084" s="26"/>
      <c r="AF2084" s="26"/>
      <c r="AG2084" s="26"/>
      <c r="AH2084" s="26"/>
      <c r="AI2084" s="26"/>
      <c r="AJ2084" s="26"/>
      <c r="AK2084" s="26"/>
      <c r="AL2084" s="26"/>
      <c r="AM2084" s="26"/>
      <c r="AN2084" s="26"/>
      <c r="AO2084" s="26"/>
      <c r="AP2084" s="26"/>
      <c r="AQ2084" s="26"/>
      <c r="AR2084" s="26"/>
      <c r="AS2084" s="26"/>
      <c r="AT2084" s="26"/>
      <c r="AU2084" s="26"/>
      <c r="AV2084" s="26"/>
      <c r="AW2084" s="26"/>
      <c r="AX2084" s="26"/>
      <c r="AY2084" s="26"/>
    </row>
    <row r="2085" spans="1:51" ht="16" x14ac:dyDescent="0.2">
      <c r="A2085" s="24"/>
      <c r="B2085" s="21" t="s">
        <v>5154</v>
      </c>
      <c r="C2085" s="21" t="s">
        <v>1505</v>
      </c>
      <c r="D2085" s="21" t="s">
        <v>1529</v>
      </c>
      <c r="E2085" s="21" t="s">
        <v>41</v>
      </c>
      <c r="F2085" s="21">
        <v>79474</v>
      </c>
      <c r="G2085" s="21">
        <v>2191</v>
      </c>
      <c r="H2085" s="22">
        <f>IFERROR(IF(Table6[[#This Row],[County]]="Unknown","Unknown",G2085/F2085),0)</f>
        <v>2.7568764627425323E-2</v>
      </c>
      <c r="I20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85" s="26"/>
      <c r="K2085" s="26"/>
      <c r="L2085" s="26"/>
      <c r="M2085" s="26"/>
      <c r="N2085" s="26"/>
      <c r="O2085" s="26"/>
      <c r="P2085" s="26"/>
      <c r="Q2085" s="26"/>
      <c r="R2085" s="26"/>
      <c r="S2085" s="26"/>
      <c r="T2085" s="26"/>
      <c r="U2085" s="26"/>
      <c r="V2085" s="26"/>
      <c r="W2085" s="26"/>
      <c r="X2085" s="26"/>
      <c r="Y2085" s="26"/>
      <c r="Z2085" s="26"/>
      <c r="AA2085" s="26"/>
      <c r="AB2085" s="26"/>
      <c r="AC2085" s="26"/>
      <c r="AD2085" s="26"/>
      <c r="AE2085" s="26"/>
      <c r="AF2085" s="26"/>
      <c r="AG2085" s="26"/>
      <c r="AH2085" s="26"/>
      <c r="AI2085" s="26"/>
      <c r="AJ2085" s="26"/>
      <c r="AK2085" s="26"/>
      <c r="AL2085" s="26"/>
      <c r="AM2085" s="26"/>
      <c r="AN2085" s="26"/>
      <c r="AO2085" s="26"/>
      <c r="AP2085" s="26"/>
      <c r="AQ2085" s="26"/>
      <c r="AR2085" s="26"/>
      <c r="AS2085" s="26"/>
      <c r="AT2085" s="26"/>
      <c r="AU2085" s="26"/>
      <c r="AV2085" s="26"/>
      <c r="AW2085" s="26"/>
      <c r="AX2085" s="26"/>
      <c r="AY2085" s="26"/>
    </row>
    <row r="2086" spans="1:51" ht="16" x14ac:dyDescent="0.2">
      <c r="A2086" s="24"/>
      <c r="B2086" s="21" t="s">
        <v>5154</v>
      </c>
      <c r="C2086" s="21" t="s">
        <v>1505</v>
      </c>
      <c r="D2086" s="21" t="s">
        <v>1531</v>
      </c>
      <c r="E2086" s="21" t="s">
        <v>41</v>
      </c>
      <c r="F2086" s="21">
        <v>28854</v>
      </c>
      <c r="G2086" s="21">
        <v>652</v>
      </c>
      <c r="H2086" s="22">
        <f>IFERROR(IF(Table6[[#This Row],[County]]="Unknown","Unknown",G2086/F2086),0)</f>
        <v>2.2596520413114298E-2</v>
      </c>
      <c r="I20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86" s="26"/>
      <c r="K2086" s="26"/>
      <c r="L2086" s="26"/>
      <c r="M2086" s="26"/>
      <c r="N2086" s="26"/>
      <c r="O2086" s="26"/>
      <c r="P2086" s="26"/>
      <c r="Q2086" s="26"/>
      <c r="R2086" s="26"/>
      <c r="S2086" s="26"/>
      <c r="T2086" s="26"/>
      <c r="U2086" s="26"/>
      <c r="V2086" s="26"/>
      <c r="W2086" s="26"/>
      <c r="X2086" s="26"/>
      <c r="Y2086" s="26"/>
      <c r="Z2086" s="26"/>
      <c r="AA2086" s="26"/>
      <c r="AB2086" s="26"/>
      <c r="AC2086" s="26"/>
      <c r="AD2086" s="26"/>
      <c r="AE2086" s="26"/>
      <c r="AF2086" s="26"/>
      <c r="AG2086" s="26"/>
      <c r="AH2086" s="26"/>
      <c r="AI2086" s="26"/>
      <c r="AJ2086" s="26"/>
      <c r="AK2086" s="26"/>
      <c r="AL2086" s="26"/>
      <c r="AM2086" s="26"/>
      <c r="AN2086" s="26"/>
      <c r="AO2086" s="26"/>
      <c r="AP2086" s="26"/>
      <c r="AQ2086" s="26"/>
      <c r="AR2086" s="26"/>
      <c r="AS2086" s="26"/>
      <c r="AT2086" s="26"/>
      <c r="AU2086" s="26"/>
      <c r="AV2086" s="26"/>
      <c r="AW2086" s="26"/>
      <c r="AX2086" s="26"/>
      <c r="AY2086" s="26"/>
    </row>
    <row r="2087" spans="1:51" ht="16" x14ac:dyDescent="0.2">
      <c r="A2087" s="24"/>
      <c r="B2087" s="21" t="s">
        <v>5154</v>
      </c>
      <c r="C2087" s="21" t="s">
        <v>1505</v>
      </c>
      <c r="D2087" s="21" t="s">
        <v>1533</v>
      </c>
      <c r="E2087" s="21" t="s">
        <v>41</v>
      </c>
      <c r="F2087" s="21">
        <v>64646</v>
      </c>
      <c r="G2087" s="21">
        <v>1399</v>
      </c>
      <c r="H2087" s="22">
        <f>IFERROR(IF(Table6[[#This Row],[County]]="Unknown","Unknown",G2087/F2087),0)</f>
        <v>2.164093679423321E-2</v>
      </c>
      <c r="I20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87" s="26"/>
      <c r="K2087" s="26"/>
      <c r="L2087" s="26"/>
      <c r="M2087" s="26"/>
      <c r="N2087" s="26"/>
      <c r="O2087" s="26"/>
      <c r="P2087" s="26"/>
      <c r="Q2087" s="26"/>
      <c r="R2087" s="26"/>
      <c r="S2087" s="26"/>
      <c r="T2087" s="26"/>
      <c r="U2087" s="26"/>
      <c r="V2087" s="26"/>
      <c r="W2087" s="26"/>
      <c r="X2087" s="26"/>
      <c r="Y2087" s="26"/>
      <c r="Z2087" s="26"/>
      <c r="AA2087" s="26"/>
      <c r="AB2087" s="26"/>
      <c r="AC2087" s="26"/>
      <c r="AD2087" s="26"/>
      <c r="AE2087" s="26"/>
      <c r="AF2087" s="26"/>
      <c r="AG2087" s="26"/>
      <c r="AH2087" s="26"/>
      <c r="AI2087" s="26"/>
      <c r="AJ2087" s="26"/>
      <c r="AK2087" s="26"/>
      <c r="AL2087" s="26"/>
      <c r="AM2087" s="26"/>
      <c r="AN2087" s="26"/>
      <c r="AO2087" s="26"/>
      <c r="AP2087" s="26"/>
      <c r="AQ2087" s="26"/>
      <c r="AR2087" s="26"/>
      <c r="AS2087" s="26"/>
      <c r="AT2087" s="26"/>
      <c r="AU2087" s="26"/>
      <c r="AV2087" s="26"/>
      <c r="AW2087" s="26"/>
      <c r="AX2087" s="26"/>
      <c r="AY2087" s="26"/>
    </row>
    <row r="2088" spans="1:51" ht="16" x14ac:dyDescent="0.2">
      <c r="A2088" s="24"/>
      <c r="B2088" s="21" t="s">
        <v>5154</v>
      </c>
      <c r="C2088" s="21" t="s">
        <v>1505</v>
      </c>
      <c r="D2088" s="21" t="s">
        <v>1162</v>
      </c>
      <c r="E2088" s="21" t="s">
        <v>41</v>
      </c>
      <c r="F2088" s="21">
        <v>30629</v>
      </c>
      <c r="G2088" s="21">
        <v>780</v>
      </c>
      <c r="H2088" s="22">
        <f>IFERROR(IF(Table6[[#This Row],[County]]="Unknown","Unknown",G2088/F2088),0)</f>
        <v>2.5466061575630937E-2</v>
      </c>
      <c r="I20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88" s="26"/>
      <c r="K2088" s="26"/>
      <c r="L2088" s="26"/>
      <c r="M2088" s="26"/>
      <c r="N2088" s="26"/>
      <c r="O2088" s="26"/>
      <c r="P2088" s="26"/>
      <c r="Q2088" s="26"/>
      <c r="R2088" s="26"/>
      <c r="S2088" s="26"/>
      <c r="T2088" s="26"/>
      <c r="U2088" s="26"/>
      <c r="V2088" s="26"/>
      <c r="W2088" s="26"/>
      <c r="X2088" s="26"/>
      <c r="Y2088" s="26"/>
      <c r="Z2088" s="26"/>
      <c r="AA2088" s="26"/>
      <c r="AB2088" s="26"/>
      <c r="AC2088" s="26"/>
      <c r="AD2088" s="26"/>
      <c r="AE2088" s="26"/>
      <c r="AF2088" s="26"/>
      <c r="AG2088" s="26"/>
      <c r="AH2088" s="26"/>
      <c r="AI2088" s="26"/>
      <c r="AJ2088" s="26"/>
      <c r="AK2088" s="26"/>
      <c r="AL2088" s="26"/>
      <c r="AM2088" s="26"/>
      <c r="AN2088" s="26"/>
      <c r="AO2088" s="26"/>
      <c r="AP2088" s="26"/>
      <c r="AQ2088" s="26"/>
      <c r="AR2088" s="26"/>
      <c r="AS2088" s="26"/>
      <c r="AT2088" s="26"/>
      <c r="AU2088" s="26"/>
      <c r="AV2088" s="26"/>
      <c r="AW2088" s="26"/>
      <c r="AX2088" s="26"/>
      <c r="AY2088" s="26"/>
    </row>
    <row r="2089" spans="1:51" ht="16" x14ac:dyDescent="0.2">
      <c r="A2089" s="24"/>
      <c r="B2089" s="21" t="s">
        <v>5154</v>
      </c>
      <c r="C2089" s="21" t="s">
        <v>1505</v>
      </c>
      <c r="D2089" s="21" t="s">
        <v>1535</v>
      </c>
      <c r="E2089" s="21" t="s">
        <v>41</v>
      </c>
      <c r="F2089" s="21">
        <v>117410</v>
      </c>
      <c r="G2089" s="21">
        <v>2991</v>
      </c>
      <c r="H2089" s="22">
        <f>IFERROR(IF(Table6[[#This Row],[County]]="Unknown","Unknown",G2089/F2089),0)</f>
        <v>2.5474831786048889E-2</v>
      </c>
      <c r="I20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89" s="26"/>
      <c r="K2089" s="26"/>
      <c r="L2089" s="26"/>
      <c r="M2089" s="26"/>
      <c r="N2089" s="26"/>
      <c r="O2089" s="26"/>
      <c r="P2089" s="26"/>
      <c r="Q2089" s="26"/>
      <c r="R2089" s="26"/>
      <c r="S2089" s="26"/>
      <c r="T2089" s="26"/>
      <c r="U2089" s="26"/>
      <c r="V2089" s="26"/>
      <c r="W2089" s="26"/>
      <c r="X2089" s="26"/>
      <c r="Y2089" s="26"/>
      <c r="Z2089" s="26"/>
      <c r="AA2089" s="26"/>
      <c r="AB2089" s="26"/>
      <c r="AC2089" s="26"/>
      <c r="AD2089" s="26"/>
      <c r="AE2089" s="26"/>
      <c r="AF2089" s="26"/>
      <c r="AG2089" s="26"/>
      <c r="AH2089" s="26"/>
      <c r="AI2089" s="26"/>
      <c r="AJ2089" s="26"/>
      <c r="AK2089" s="26"/>
      <c r="AL2089" s="26"/>
      <c r="AM2089" s="26"/>
      <c r="AN2089" s="26"/>
      <c r="AO2089" s="26"/>
      <c r="AP2089" s="26"/>
      <c r="AQ2089" s="26"/>
      <c r="AR2089" s="26"/>
      <c r="AS2089" s="26"/>
      <c r="AT2089" s="26"/>
      <c r="AU2089" s="26"/>
      <c r="AV2089" s="26"/>
      <c r="AW2089" s="26"/>
      <c r="AX2089" s="26"/>
      <c r="AY2089" s="26"/>
    </row>
    <row r="2090" spans="1:51" ht="16" x14ac:dyDescent="0.2">
      <c r="A2090" s="24"/>
      <c r="B2090" s="21" t="s">
        <v>5154</v>
      </c>
      <c r="C2090" s="21" t="s">
        <v>1505</v>
      </c>
      <c r="D2090" s="21" t="s">
        <v>1537</v>
      </c>
      <c r="E2090" s="21" t="s">
        <v>41</v>
      </c>
      <c r="F2090" s="21">
        <v>82636</v>
      </c>
      <c r="G2090" s="21">
        <v>2108</v>
      </c>
      <c r="H2090" s="22">
        <f>IFERROR(IF(Table6[[#This Row],[County]]="Unknown","Unknown",G2090/F2090),0)</f>
        <v>2.5509463187956823E-2</v>
      </c>
      <c r="I20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90" s="26"/>
      <c r="K2090" s="26"/>
      <c r="L2090" s="26"/>
      <c r="M2090" s="26"/>
      <c r="N2090" s="26"/>
      <c r="O2090" s="26"/>
      <c r="P2090" s="26"/>
      <c r="Q2090" s="26"/>
      <c r="R2090" s="26"/>
      <c r="S2090" s="26"/>
      <c r="T2090" s="26"/>
      <c r="U2090" s="26"/>
      <c r="V2090" s="26"/>
      <c r="W2090" s="26"/>
      <c r="X2090" s="26"/>
      <c r="Y2090" s="26"/>
      <c r="Z2090" s="26"/>
      <c r="AA2090" s="26"/>
      <c r="AB2090" s="26"/>
      <c r="AC2090" s="26"/>
      <c r="AD2090" s="26"/>
      <c r="AE2090" s="26"/>
      <c r="AF2090" s="26"/>
      <c r="AG2090" s="26"/>
      <c r="AH2090" s="26"/>
      <c r="AI2090" s="26"/>
      <c r="AJ2090" s="26"/>
      <c r="AK2090" s="26"/>
      <c r="AL2090" s="26"/>
      <c r="AM2090" s="26"/>
      <c r="AN2090" s="26"/>
      <c r="AO2090" s="26"/>
      <c r="AP2090" s="26"/>
      <c r="AQ2090" s="26"/>
      <c r="AR2090" s="26"/>
      <c r="AS2090" s="26"/>
      <c r="AT2090" s="26"/>
      <c r="AU2090" s="26"/>
      <c r="AV2090" s="26"/>
      <c r="AW2090" s="26"/>
      <c r="AX2090" s="26"/>
      <c r="AY2090" s="26"/>
    </row>
    <row r="2091" spans="1:51" ht="16" x14ac:dyDescent="0.2">
      <c r="A2091" s="24"/>
      <c r="B2091" s="21" t="s">
        <v>5154</v>
      </c>
      <c r="C2091" s="21" t="s">
        <v>1505</v>
      </c>
      <c r="D2091" s="21" t="s">
        <v>1539</v>
      </c>
      <c r="E2091" s="21" t="s">
        <v>41</v>
      </c>
      <c r="F2091" s="21">
        <v>13207</v>
      </c>
      <c r="G2091" s="21">
        <v>280</v>
      </c>
      <c r="H2091" s="22">
        <f>IFERROR(IF(Table6[[#This Row],[County]]="Unknown","Unknown",G2091/F2091),0)</f>
        <v>2.1200878322101914E-2</v>
      </c>
      <c r="I20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91" s="26"/>
      <c r="K2091" s="26"/>
      <c r="L2091" s="26"/>
      <c r="M2091" s="26"/>
      <c r="N2091" s="26"/>
      <c r="O2091" s="26"/>
      <c r="P2091" s="26"/>
      <c r="Q2091" s="26"/>
      <c r="R2091" s="26"/>
      <c r="S2091" s="26"/>
      <c r="T2091" s="26"/>
      <c r="U2091" s="26"/>
      <c r="V2091" s="26"/>
      <c r="W2091" s="26"/>
      <c r="X2091" s="26"/>
      <c r="Y2091" s="26"/>
      <c r="Z2091" s="26"/>
      <c r="AA2091" s="26"/>
      <c r="AB2091" s="26"/>
      <c r="AC2091" s="26"/>
      <c r="AD2091" s="26"/>
      <c r="AE2091" s="26"/>
      <c r="AF2091" s="26"/>
      <c r="AG2091" s="26"/>
      <c r="AH2091" s="26"/>
      <c r="AI2091" s="26"/>
      <c r="AJ2091" s="26"/>
      <c r="AK2091" s="26"/>
      <c r="AL2091" s="26"/>
      <c r="AM2091" s="26"/>
      <c r="AN2091" s="26"/>
      <c r="AO2091" s="26"/>
      <c r="AP2091" s="26"/>
      <c r="AQ2091" s="26"/>
      <c r="AR2091" s="26"/>
      <c r="AS2091" s="26"/>
      <c r="AT2091" s="26"/>
      <c r="AU2091" s="26"/>
      <c r="AV2091" s="26"/>
      <c r="AW2091" s="26"/>
      <c r="AX2091" s="26"/>
      <c r="AY2091" s="26"/>
    </row>
    <row r="2092" spans="1:51" ht="16" x14ac:dyDescent="0.2">
      <c r="A2092" s="24"/>
      <c r="B2092" s="21" t="s">
        <v>5154</v>
      </c>
      <c r="C2092" s="21" t="s">
        <v>1505</v>
      </c>
      <c r="D2092" s="21" t="s">
        <v>1541</v>
      </c>
      <c r="E2092" s="21" t="s">
        <v>41</v>
      </c>
      <c r="F2092" s="21">
        <v>74278</v>
      </c>
      <c r="G2092" s="21">
        <v>1514</v>
      </c>
      <c r="H2092" s="22">
        <f>IFERROR(IF(Table6[[#This Row],[County]]="Unknown","Unknown",G2092/F2092),0)</f>
        <v>2.0382885915075796E-2</v>
      </c>
      <c r="I20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92" s="26"/>
      <c r="K2092" s="26"/>
      <c r="L2092" s="26"/>
      <c r="M2092" s="26"/>
      <c r="N2092" s="26"/>
      <c r="O2092" s="26"/>
      <c r="P2092" s="26"/>
      <c r="Q2092" s="26"/>
      <c r="R2092" s="26"/>
      <c r="S2092" s="26"/>
      <c r="T2092" s="26"/>
      <c r="U2092" s="26"/>
      <c r="V2092" s="26"/>
      <c r="W2092" s="26"/>
      <c r="X2092" s="26"/>
      <c r="Y2092" s="26"/>
      <c r="Z2092" s="26"/>
      <c r="AA2092" s="26"/>
      <c r="AB2092" s="26"/>
      <c r="AC2092" s="26"/>
      <c r="AD2092" s="26"/>
      <c r="AE2092" s="26"/>
      <c r="AF2092" s="26"/>
      <c r="AG2092" s="26"/>
      <c r="AH2092" s="26"/>
      <c r="AI2092" s="26"/>
      <c r="AJ2092" s="26"/>
      <c r="AK2092" s="26"/>
      <c r="AL2092" s="26"/>
      <c r="AM2092" s="26"/>
      <c r="AN2092" s="26"/>
      <c r="AO2092" s="26"/>
      <c r="AP2092" s="26"/>
      <c r="AQ2092" s="26"/>
      <c r="AR2092" s="26"/>
      <c r="AS2092" s="26"/>
      <c r="AT2092" s="26"/>
      <c r="AU2092" s="26"/>
      <c r="AV2092" s="26"/>
      <c r="AW2092" s="26"/>
      <c r="AX2092" s="26"/>
      <c r="AY2092" s="26"/>
    </row>
    <row r="2093" spans="1:51" ht="16" x14ac:dyDescent="0.2">
      <c r="A2093" s="24"/>
      <c r="B2093" s="21" t="s">
        <v>5154</v>
      </c>
      <c r="C2093" s="21" t="s">
        <v>1505</v>
      </c>
      <c r="D2093" s="21" t="s">
        <v>1543</v>
      </c>
      <c r="E2093" s="21" t="s">
        <v>41</v>
      </c>
      <c r="F2093" s="21">
        <v>34427</v>
      </c>
      <c r="G2093" s="21">
        <v>797</v>
      </c>
      <c r="H2093" s="22">
        <f>IFERROR(IF(Table6[[#This Row],[County]]="Unknown","Unknown",G2093/F2093),0)</f>
        <v>2.3150434252185784E-2</v>
      </c>
      <c r="I20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93" s="26"/>
      <c r="K2093" s="26"/>
      <c r="L2093" s="26"/>
      <c r="M2093" s="26"/>
      <c r="N2093" s="26"/>
      <c r="O2093" s="26"/>
      <c r="P2093" s="26"/>
      <c r="Q2093" s="26"/>
      <c r="R2093" s="26"/>
      <c r="S2093" s="26"/>
      <c r="T2093" s="26"/>
      <c r="U2093" s="26"/>
      <c r="V2093" s="26"/>
      <c r="W2093" s="26"/>
      <c r="X2093" s="26"/>
      <c r="Y2093" s="26"/>
      <c r="Z2093" s="26"/>
      <c r="AA2093" s="26"/>
      <c r="AB2093" s="26"/>
      <c r="AC2093" s="26"/>
      <c r="AD2093" s="26"/>
      <c r="AE2093" s="26"/>
      <c r="AF2093" s="26"/>
      <c r="AG2093" s="26"/>
      <c r="AH2093" s="26"/>
      <c r="AI2093" s="26"/>
      <c r="AJ2093" s="26"/>
      <c r="AK2093" s="26"/>
      <c r="AL2093" s="26"/>
      <c r="AM2093" s="26"/>
      <c r="AN2093" s="26"/>
      <c r="AO2093" s="26"/>
      <c r="AP2093" s="26"/>
      <c r="AQ2093" s="26"/>
      <c r="AR2093" s="26"/>
      <c r="AS2093" s="26"/>
      <c r="AT2093" s="26"/>
      <c r="AU2093" s="26"/>
      <c r="AV2093" s="26"/>
      <c r="AW2093" s="26"/>
      <c r="AX2093" s="26"/>
      <c r="AY2093" s="26"/>
    </row>
    <row r="2094" spans="1:51" ht="16" x14ac:dyDescent="0.2">
      <c r="A2094" s="24"/>
      <c r="B2094" s="21" t="s">
        <v>5154</v>
      </c>
      <c r="C2094" s="21" t="s">
        <v>1544</v>
      </c>
      <c r="D2094" s="21" t="s">
        <v>168</v>
      </c>
      <c r="E2094" s="21" t="s">
        <v>43</v>
      </c>
      <c r="F2094" s="21">
        <v>146693</v>
      </c>
      <c r="G2094" s="21">
        <v>3545</v>
      </c>
      <c r="H2094" s="22">
        <f>IFERROR(IF(Table6[[#This Row],[County]]="Unknown","Unknown",G2094/F2094),0)</f>
        <v>2.4166115629239295E-2</v>
      </c>
      <c r="I20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94" s="26"/>
      <c r="K2094" s="26"/>
      <c r="L2094" s="26"/>
      <c r="M2094" s="26"/>
      <c r="N2094" s="26"/>
      <c r="O2094" s="26"/>
      <c r="P2094" s="26"/>
      <c r="Q2094" s="26"/>
      <c r="R2094" s="26"/>
      <c r="S2094" s="26"/>
      <c r="T2094" s="26"/>
      <c r="U2094" s="26"/>
      <c r="V2094" s="26"/>
      <c r="W2094" s="26"/>
      <c r="X2094" s="26"/>
      <c r="Y2094" s="26"/>
      <c r="Z2094" s="26"/>
      <c r="AA2094" s="26"/>
      <c r="AB2094" s="26"/>
      <c r="AC2094" s="26"/>
      <c r="AD2094" s="26"/>
      <c r="AE2094" s="26"/>
      <c r="AF2094" s="26"/>
      <c r="AG2094" s="26"/>
      <c r="AH2094" s="26"/>
      <c r="AI2094" s="26"/>
      <c r="AJ2094" s="26"/>
      <c r="AK2094" s="26"/>
      <c r="AL2094" s="26"/>
      <c r="AM2094" s="26"/>
      <c r="AN2094" s="26"/>
      <c r="AO2094" s="26"/>
      <c r="AP2094" s="26"/>
      <c r="AQ2094" s="26"/>
      <c r="AR2094" s="26"/>
      <c r="AS2094" s="26"/>
      <c r="AT2094" s="26"/>
      <c r="AU2094" s="26"/>
      <c r="AV2094" s="26"/>
      <c r="AW2094" s="26"/>
      <c r="AX2094" s="26"/>
      <c r="AY2094" s="26"/>
    </row>
    <row r="2095" spans="1:51" ht="16" x14ac:dyDescent="0.2">
      <c r="A2095" s="24"/>
      <c r="B2095" s="21" t="s">
        <v>5154</v>
      </c>
      <c r="C2095" s="21" t="s">
        <v>1544</v>
      </c>
      <c r="D2095" s="21" t="s">
        <v>171</v>
      </c>
      <c r="E2095" s="21" t="s">
        <v>43</v>
      </c>
      <c r="F2095" s="21">
        <v>346312</v>
      </c>
      <c r="G2095" s="21">
        <v>6997</v>
      </c>
      <c r="H2095" s="22">
        <f>IFERROR(IF(Table6[[#This Row],[County]]="Unknown","Unknown",G2095/F2095),0)</f>
        <v>2.0204324424218625E-2</v>
      </c>
      <c r="I20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95" s="26"/>
      <c r="K2095" s="26"/>
      <c r="L2095" s="26"/>
      <c r="M2095" s="26"/>
      <c r="N2095" s="26"/>
      <c r="O2095" s="26"/>
      <c r="P2095" s="26"/>
      <c r="Q2095" s="26"/>
      <c r="R2095" s="26"/>
      <c r="S2095" s="26"/>
      <c r="T2095" s="26"/>
      <c r="U2095" s="26"/>
      <c r="V2095" s="26"/>
      <c r="W2095" s="26"/>
      <c r="X2095" s="26"/>
      <c r="Y2095" s="26"/>
      <c r="Z2095" s="26"/>
      <c r="AA2095" s="26"/>
      <c r="AB2095" s="26"/>
      <c r="AC2095" s="26"/>
      <c r="AD2095" s="26"/>
      <c r="AE2095" s="26"/>
      <c r="AF2095" s="26"/>
      <c r="AG2095" s="26"/>
      <c r="AH2095" s="26"/>
      <c r="AI2095" s="26"/>
      <c r="AJ2095" s="26"/>
      <c r="AK2095" s="26"/>
      <c r="AL2095" s="26"/>
      <c r="AM2095" s="26"/>
      <c r="AN2095" s="26"/>
      <c r="AO2095" s="26"/>
      <c r="AP2095" s="26"/>
      <c r="AQ2095" s="26"/>
      <c r="AR2095" s="26"/>
      <c r="AS2095" s="26"/>
      <c r="AT2095" s="26"/>
      <c r="AU2095" s="26"/>
      <c r="AV2095" s="26"/>
      <c r="AW2095" s="26"/>
      <c r="AX2095" s="26"/>
      <c r="AY2095" s="26"/>
    </row>
    <row r="2096" spans="1:51" ht="16" x14ac:dyDescent="0.2">
      <c r="A2096" s="24"/>
      <c r="B2096" s="21" t="s">
        <v>5154</v>
      </c>
      <c r="C2096" s="21" t="s">
        <v>1544</v>
      </c>
      <c r="D2096" s="21" t="s">
        <v>764</v>
      </c>
      <c r="E2096" s="21" t="s">
        <v>43</v>
      </c>
      <c r="F2096" s="21">
        <v>545815</v>
      </c>
      <c r="G2096" s="21">
        <v>11940</v>
      </c>
      <c r="H2096" s="22">
        <f>IFERROR(IF(Table6[[#This Row],[County]]="Unknown","Unknown",G2096/F2096),0)</f>
        <v>2.1875543911398551E-2</v>
      </c>
      <c r="I20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96" s="26"/>
      <c r="K2096" s="26"/>
      <c r="L2096" s="26"/>
      <c r="M2096" s="26"/>
      <c r="N2096" s="26"/>
      <c r="O2096" s="26"/>
      <c r="P2096" s="26"/>
      <c r="Q2096" s="26"/>
      <c r="R2096" s="26"/>
      <c r="S2096" s="26"/>
      <c r="T2096" s="26"/>
      <c r="U2096" s="26"/>
      <c r="V2096" s="26"/>
      <c r="W2096" s="26"/>
      <c r="X2096" s="26"/>
      <c r="Y2096" s="26"/>
      <c r="Z2096" s="26"/>
      <c r="AA2096" s="26"/>
      <c r="AB2096" s="26"/>
      <c r="AC2096" s="26"/>
      <c r="AD2096" s="26"/>
      <c r="AE2096" s="26"/>
      <c r="AF2096" s="26"/>
      <c r="AG2096" s="26"/>
      <c r="AH2096" s="26"/>
      <c r="AI2096" s="26"/>
      <c r="AJ2096" s="26"/>
      <c r="AK2096" s="26"/>
      <c r="AL2096" s="26"/>
      <c r="AM2096" s="26"/>
      <c r="AN2096" s="26"/>
      <c r="AO2096" s="26"/>
      <c r="AP2096" s="26"/>
      <c r="AQ2096" s="26"/>
      <c r="AR2096" s="26"/>
      <c r="AS2096" s="26"/>
      <c r="AT2096" s="26"/>
      <c r="AU2096" s="26"/>
      <c r="AV2096" s="26"/>
      <c r="AW2096" s="26"/>
      <c r="AX2096" s="26"/>
      <c r="AY2096" s="26"/>
    </row>
    <row r="2097" spans="1:51" ht="16" x14ac:dyDescent="0.2">
      <c r="A2097" s="24"/>
      <c r="B2097" s="21" t="s">
        <v>5154</v>
      </c>
      <c r="C2097" s="21" t="s">
        <v>1544</v>
      </c>
      <c r="D2097" s="21" t="s">
        <v>69</v>
      </c>
      <c r="E2097" s="21" t="s">
        <v>43</v>
      </c>
      <c r="F2097" s="21">
        <v>104512</v>
      </c>
      <c r="G2097" s="21">
        <v>2890</v>
      </c>
      <c r="H2097" s="22">
        <f>IFERROR(IF(Table6[[#This Row],[County]]="Unknown","Unknown",G2097/F2097),0)</f>
        <v>2.7652327005511328E-2</v>
      </c>
      <c r="I20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97" s="26"/>
      <c r="K2097" s="26"/>
      <c r="L2097" s="26"/>
      <c r="M2097" s="26"/>
      <c r="N2097" s="26"/>
      <c r="O2097" s="26"/>
      <c r="P2097" s="26"/>
      <c r="Q2097" s="26"/>
      <c r="R2097" s="26"/>
      <c r="S2097" s="26"/>
      <c r="T2097" s="26"/>
      <c r="U2097" s="26"/>
      <c r="V2097" s="26"/>
      <c r="W2097" s="26"/>
      <c r="X2097" s="26"/>
      <c r="Y2097" s="26"/>
      <c r="Z2097" s="26"/>
      <c r="AA2097" s="26"/>
      <c r="AB2097" s="26"/>
      <c r="AC2097" s="26"/>
      <c r="AD2097" s="26"/>
      <c r="AE2097" s="26"/>
      <c r="AF2097" s="26"/>
      <c r="AG2097" s="26"/>
      <c r="AH2097" s="26"/>
      <c r="AI2097" s="26"/>
      <c r="AJ2097" s="26"/>
      <c r="AK2097" s="26"/>
      <c r="AL2097" s="26"/>
      <c r="AM2097" s="26"/>
      <c r="AN2097" s="26"/>
      <c r="AO2097" s="26"/>
      <c r="AP2097" s="26"/>
      <c r="AQ2097" s="26"/>
      <c r="AR2097" s="26"/>
      <c r="AS2097" s="26"/>
      <c r="AT2097" s="26"/>
      <c r="AU2097" s="26"/>
      <c r="AV2097" s="26"/>
      <c r="AW2097" s="26"/>
      <c r="AX2097" s="26"/>
      <c r="AY2097" s="26"/>
    </row>
    <row r="2098" spans="1:51" ht="16" x14ac:dyDescent="0.2">
      <c r="A2098" s="24"/>
      <c r="B2098" s="21" t="s">
        <v>5154</v>
      </c>
      <c r="C2098" s="21" t="s">
        <v>1544</v>
      </c>
      <c r="D2098" s="21" t="s">
        <v>1549</v>
      </c>
      <c r="E2098" s="21" t="s">
        <v>43</v>
      </c>
      <c r="F2098" s="21">
        <v>217301</v>
      </c>
      <c r="G2098" s="21">
        <v>5190</v>
      </c>
      <c r="H2098" s="22">
        <f>IFERROR(IF(Table6[[#This Row],[County]]="Unknown","Unknown",G2098/F2098),0)</f>
        <v>2.3883921380941642E-2</v>
      </c>
      <c r="I20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98" s="26"/>
      <c r="K2098" s="26"/>
      <c r="L2098" s="26"/>
      <c r="M2098" s="26"/>
      <c r="N2098" s="26"/>
      <c r="O2098" s="26"/>
      <c r="P2098" s="26"/>
      <c r="Q2098" s="26"/>
      <c r="R2098" s="26"/>
      <c r="S2098" s="26"/>
      <c r="T2098" s="26"/>
      <c r="U2098" s="26"/>
      <c r="V2098" s="26"/>
      <c r="W2098" s="26"/>
      <c r="X2098" s="26"/>
      <c r="Y2098" s="26"/>
      <c r="Z2098" s="26"/>
      <c r="AA2098" s="26"/>
      <c r="AB2098" s="26"/>
      <c r="AC2098" s="26"/>
      <c r="AD2098" s="26"/>
      <c r="AE2098" s="26"/>
      <c r="AF2098" s="26"/>
      <c r="AG2098" s="26"/>
      <c r="AH2098" s="26"/>
      <c r="AI2098" s="26"/>
      <c r="AJ2098" s="26"/>
      <c r="AK2098" s="26"/>
      <c r="AL2098" s="26"/>
      <c r="AM2098" s="26"/>
      <c r="AN2098" s="26"/>
      <c r="AO2098" s="26"/>
      <c r="AP2098" s="26"/>
      <c r="AQ2098" s="26"/>
      <c r="AR2098" s="26"/>
      <c r="AS2098" s="26"/>
      <c r="AT2098" s="26"/>
      <c r="AU2098" s="26"/>
      <c r="AV2098" s="26"/>
      <c r="AW2098" s="26"/>
      <c r="AX2098" s="26"/>
      <c r="AY2098" s="26"/>
    </row>
    <row r="2099" spans="1:51" ht="16" x14ac:dyDescent="0.2">
      <c r="A2099" s="24"/>
      <c r="B2099" s="21" t="s">
        <v>5154</v>
      </c>
      <c r="C2099" s="21" t="s">
        <v>1544</v>
      </c>
      <c r="D2099" s="21" t="s">
        <v>1553</v>
      </c>
      <c r="E2099" s="21" t="s">
        <v>43</v>
      </c>
      <c r="F2099" s="21">
        <v>327404</v>
      </c>
      <c r="G2099" s="21">
        <v>8723</v>
      </c>
      <c r="H2099" s="22">
        <f>IFERROR(IF(Table6[[#This Row],[County]]="Unknown","Unknown",G2099/F2099),0)</f>
        <v>2.6642924338126595E-2</v>
      </c>
      <c r="I20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99" s="26"/>
      <c r="K2099" s="26"/>
      <c r="L2099" s="26"/>
      <c r="M2099" s="26"/>
      <c r="N2099" s="26"/>
      <c r="O2099" s="26"/>
      <c r="P2099" s="26"/>
      <c r="Q2099" s="26"/>
      <c r="R2099" s="26"/>
      <c r="S2099" s="26"/>
      <c r="T2099" s="26"/>
      <c r="U2099" s="26"/>
      <c r="V2099" s="26"/>
      <c r="W2099" s="26"/>
      <c r="X2099" s="26"/>
      <c r="Y2099" s="26"/>
      <c r="Z2099" s="26"/>
      <c r="AA2099" s="26"/>
      <c r="AB2099" s="26"/>
      <c r="AC2099" s="26"/>
      <c r="AD2099" s="26"/>
      <c r="AE2099" s="26"/>
      <c r="AF2099" s="26"/>
      <c r="AG2099" s="26"/>
      <c r="AH2099" s="26"/>
      <c r="AI2099" s="26"/>
      <c r="AJ2099" s="26"/>
      <c r="AK2099" s="26"/>
      <c r="AL2099" s="26"/>
      <c r="AM2099" s="26"/>
      <c r="AN2099" s="26"/>
      <c r="AO2099" s="26"/>
      <c r="AP2099" s="26"/>
      <c r="AQ2099" s="26"/>
      <c r="AR2099" s="26"/>
      <c r="AS2099" s="26"/>
      <c r="AT2099" s="26"/>
      <c r="AU2099" s="26"/>
      <c r="AV2099" s="26"/>
      <c r="AW2099" s="26"/>
      <c r="AX2099" s="26"/>
      <c r="AY2099" s="26"/>
    </row>
    <row r="2100" spans="1:51" ht="16" x14ac:dyDescent="0.2">
      <c r="A2100" s="24"/>
      <c r="B2100" s="21" t="s">
        <v>5154</v>
      </c>
      <c r="C2100" s="21" t="s">
        <v>1544</v>
      </c>
      <c r="D2100" s="21" t="s">
        <v>87</v>
      </c>
      <c r="E2100" s="21" t="s">
        <v>43</v>
      </c>
      <c r="F2100" s="21">
        <v>652164</v>
      </c>
      <c r="G2100" s="21">
        <v>13452</v>
      </c>
      <c r="H2100" s="22">
        <f>IFERROR(IF(Table6[[#This Row],[County]]="Unknown","Unknown",G2100/F2100),0)</f>
        <v>2.0626713526045597E-2</v>
      </c>
      <c r="I21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00" s="26"/>
      <c r="K2100" s="26"/>
      <c r="L2100" s="26"/>
      <c r="M2100" s="26"/>
      <c r="N2100" s="26"/>
      <c r="O2100" s="26"/>
      <c r="P2100" s="26"/>
      <c r="Q2100" s="26"/>
      <c r="R2100" s="26"/>
      <c r="S2100" s="26"/>
      <c r="T2100" s="26"/>
      <c r="U2100" s="26"/>
      <c r="V2100" s="26"/>
      <c r="W2100" s="26"/>
      <c r="X2100" s="26"/>
      <c r="Y2100" s="26"/>
      <c r="Z2100" s="26"/>
      <c r="AA2100" s="26"/>
      <c r="AB2100" s="26"/>
      <c r="AC2100" s="26"/>
      <c r="AD2100" s="26"/>
      <c r="AE2100" s="26"/>
      <c r="AF2100" s="26"/>
      <c r="AG2100" s="26"/>
      <c r="AH2100" s="26"/>
      <c r="AI2100" s="26"/>
      <c r="AJ2100" s="26"/>
      <c r="AK2100" s="26"/>
      <c r="AL2100" s="26"/>
      <c r="AM2100" s="26"/>
      <c r="AN2100" s="26"/>
      <c r="AO2100" s="26"/>
      <c r="AP2100" s="26"/>
      <c r="AQ2100" s="26"/>
      <c r="AR2100" s="26"/>
      <c r="AS2100" s="26"/>
      <c r="AT2100" s="26"/>
      <c r="AU2100" s="26"/>
      <c r="AV2100" s="26"/>
      <c r="AW2100" s="26"/>
      <c r="AX2100" s="26"/>
      <c r="AY2100" s="26"/>
    </row>
    <row r="2101" spans="1:51" ht="16" x14ac:dyDescent="0.2">
      <c r="A2101" s="24"/>
      <c r="B2101" s="21" t="s">
        <v>5154</v>
      </c>
      <c r="C2101" s="21" t="s">
        <v>1544</v>
      </c>
      <c r="D2101" s="21" t="s">
        <v>90</v>
      </c>
      <c r="E2101" s="21" t="s">
        <v>43</v>
      </c>
      <c r="F2101" s="21">
        <v>104403</v>
      </c>
      <c r="G2101" s="21">
        <v>2917</v>
      </c>
      <c r="H2101" s="22">
        <f>IFERROR(IF(Table6[[#This Row],[County]]="Unknown","Unknown",G2101/F2101),0)</f>
        <v>2.7939810158711914E-2</v>
      </c>
      <c r="I21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01" s="26"/>
      <c r="K2101" s="26"/>
      <c r="L2101" s="26"/>
      <c r="M2101" s="26"/>
      <c r="N2101" s="26"/>
      <c r="O2101" s="26"/>
      <c r="P2101" s="26"/>
      <c r="Q2101" s="26"/>
      <c r="R2101" s="26"/>
      <c r="S2101" s="26"/>
      <c r="T2101" s="26"/>
      <c r="U2101" s="26"/>
      <c r="V2101" s="26"/>
      <c r="W2101" s="26"/>
      <c r="X2101" s="26"/>
      <c r="Y2101" s="26"/>
      <c r="Z2101" s="26"/>
      <c r="AA2101" s="26"/>
      <c r="AB2101" s="26"/>
      <c r="AC2101" s="26"/>
      <c r="AD2101" s="26"/>
      <c r="AE2101" s="26"/>
      <c r="AF2101" s="26"/>
      <c r="AG2101" s="26"/>
      <c r="AH2101" s="26"/>
      <c r="AI2101" s="26"/>
      <c r="AJ2101" s="26"/>
      <c r="AK2101" s="26"/>
      <c r="AL2101" s="26"/>
      <c r="AM2101" s="26"/>
      <c r="AN2101" s="26"/>
      <c r="AO2101" s="26"/>
      <c r="AP2101" s="26"/>
      <c r="AQ2101" s="26"/>
      <c r="AR2101" s="26"/>
      <c r="AS2101" s="26"/>
      <c r="AT2101" s="26"/>
      <c r="AU2101" s="26"/>
      <c r="AV2101" s="26"/>
      <c r="AW2101" s="26"/>
      <c r="AX2101" s="26"/>
      <c r="AY2101" s="26"/>
    </row>
    <row r="2102" spans="1:51" ht="16" x14ac:dyDescent="0.2">
      <c r="A2102" s="24"/>
      <c r="B2102" s="21" t="s">
        <v>5154</v>
      </c>
      <c r="C2102" s="21" t="s">
        <v>1544</v>
      </c>
      <c r="D2102" s="21" t="s">
        <v>100</v>
      </c>
      <c r="E2102" s="21" t="s">
        <v>43</v>
      </c>
      <c r="F2102" s="21">
        <v>1064825</v>
      </c>
      <c r="G2102" s="21">
        <v>21519</v>
      </c>
      <c r="H2102" s="22">
        <f>IFERROR(IF(Table6[[#This Row],[County]]="Unknown","Unknown",G2102/F2102),0)</f>
        <v>2.0208954523043693E-2</v>
      </c>
      <c r="I21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02" s="26"/>
      <c r="K2102" s="26"/>
      <c r="L2102" s="26"/>
      <c r="M2102" s="26"/>
      <c r="N2102" s="26"/>
      <c r="O2102" s="26"/>
      <c r="P2102" s="26"/>
      <c r="Q2102" s="26"/>
      <c r="R2102" s="26"/>
      <c r="S2102" s="26"/>
      <c r="T2102" s="26"/>
      <c r="U2102" s="26"/>
      <c r="V2102" s="26"/>
      <c r="W2102" s="26"/>
      <c r="X2102" s="26"/>
      <c r="Y2102" s="26"/>
      <c r="Z2102" s="26"/>
      <c r="AA2102" s="26"/>
      <c r="AB2102" s="26"/>
      <c r="AC2102" s="26"/>
      <c r="AD2102" s="26"/>
      <c r="AE2102" s="26"/>
      <c r="AF2102" s="26"/>
      <c r="AG2102" s="26"/>
      <c r="AH2102" s="26"/>
      <c r="AI2102" s="26"/>
      <c r="AJ2102" s="26"/>
      <c r="AK2102" s="26"/>
      <c r="AL2102" s="26"/>
      <c r="AM2102" s="26"/>
      <c r="AN2102" s="26"/>
      <c r="AO2102" s="26"/>
      <c r="AP2102" s="26"/>
      <c r="AQ2102" s="26"/>
      <c r="AR2102" s="26"/>
      <c r="AS2102" s="26"/>
      <c r="AT2102" s="26"/>
      <c r="AU2102" s="26"/>
      <c r="AV2102" s="26"/>
      <c r="AW2102" s="26"/>
      <c r="AX2102" s="26"/>
      <c r="AY2102" s="26"/>
    </row>
    <row r="2103" spans="1:51" ht="16" x14ac:dyDescent="0.2">
      <c r="A2103" s="24"/>
      <c r="B2103" s="21" t="s">
        <v>5154</v>
      </c>
      <c r="C2103" s="21" t="s">
        <v>1544</v>
      </c>
      <c r="D2103" s="21" t="s">
        <v>108</v>
      </c>
      <c r="E2103" s="21" t="s">
        <v>43</v>
      </c>
      <c r="F2103" s="21">
        <v>98206</v>
      </c>
      <c r="G2103" s="21">
        <v>2509</v>
      </c>
      <c r="H2103" s="22">
        <f>IFERROR(IF(Table6[[#This Row],[County]]="Unknown","Unknown",G2103/F2103),0)</f>
        <v>2.5548337168808423E-2</v>
      </c>
      <c r="I21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03" s="26"/>
      <c r="K2103" s="26"/>
      <c r="L2103" s="26"/>
      <c r="M2103" s="26"/>
      <c r="N2103" s="26"/>
      <c r="O2103" s="26"/>
      <c r="P2103" s="26"/>
      <c r="Q2103" s="26"/>
      <c r="R2103" s="26"/>
      <c r="S2103" s="26"/>
      <c r="T2103" s="26"/>
      <c r="U2103" s="26"/>
      <c r="V2103" s="26"/>
      <c r="W2103" s="26"/>
      <c r="X2103" s="26"/>
      <c r="Y2103" s="26"/>
      <c r="Z2103" s="26"/>
      <c r="AA2103" s="26"/>
      <c r="AB2103" s="26"/>
      <c r="AC2103" s="26"/>
      <c r="AD2103" s="26"/>
      <c r="AE2103" s="26"/>
      <c r="AF2103" s="26"/>
      <c r="AG2103" s="26"/>
      <c r="AH2103" s="26"/>
      <c r="AI2103" s="26"/>
      <c r="AJ2103" s="26"/>
      <c r="AK2103" s="26"/>
      <c r="AL2103" s="26"/>
      <c r="AM2103" s="26"/>
      <c r="AN2103" s="26"/>
      <c r="AO2103" s="26"/>
      <c r="AP2103" s="26"/>
      <c r="AQ2103" s="26"/>
      <c r="AR2103" s="26"/>
      <c r="AS2103" s="26"/>
      <c r="AT2103" s="26"/>
      <c r="AU2103" s="26"/>
      <c r="AV2103" s="26"/>
      <c r="AW2103" s="26"/>
      <c r="AX2103" s="26"/>
      <c r="AY2103" s="26"/>
    </row>
    <row r="2104" spans="1:51" ht="16" x14ac:dyDescent="0.2">
      <c r="A2104" s="24"/>
      <c r="B2104" s="21" t="s">
        <v>5154</v>
      </c>
      <c r="C2104" s="21" t="s">
        <v>1544</v>
      </c>
      <c r="D2104" s="21" t="s">
        <v>1564</v>
      </c>
      <c r="E2104" s="21" t="s">
        <v>43</v>
      </c>
      <c r="F2104" s="21">
        <v>70552</v>
      </c>
      <c r="G2104" s="21">
        <v>2077</v>
      </c>
      <c r="H2104" s="22">
        <f>IFERROR(IF(Table6[[#This Row],[County]]="Unknown","Unknown",G2104/F2104),0)</f>
        <v>2.9439278829799298E-2</v>
      </c>
      <c r="I21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04" s="26"/>
      <c r="K2104" s="26"/>
      <c r="L2104" s="26"/>
      <c r="M2104" s="26"/>
      <c r="N2104" s="26"/>
      <c r="O2104" s="26"/>
      <c r="P2104" s="26"/>
      <c r="Q2104" s="26"/>
      <c r="R2104" s="26"/>
      <c r="S2104" s="26"/>
      <c r="T2104" s="26"/>
      <c r="U2104" s="26"/>
      <c r="V2104" s="26"/>
      <c r="W2104" s="26"/>
      <c r="X2104" s="26"/>
      <c r="Y2104" s="26"/>
      <c r="Z2104" s="26"/>
      <c r="AA2104" s="26"/>
      <c r="AB2104" s="26"/>
      <c r="AC2104" s="26"/>
      <c r="AD2104" s="26"/>
      <c r="AE2104" s="26"/>
      <c r="AF2104" s="26"/>
      <c r="AG2104" s="26"/>
      <c r="AH2104" s="26"/>
      <c r="AI2104" s="26"/>
      <c r="AJ2104" s="26"/>
      <c r="AK2104" s="26"/>
      <c r="AL2104" s="26"/>
      <c r="AM2104" s="26"/>
      <c r="AN2104" s="26"/>
      <c r="AO2104" s="26"/>
      <c r="AP2104" s="26"/>
      <c r="AQ2104" s="26"/>
      <c r="AR2104" s="26"/>
      <c r="AS2104" s="26"/>
      <c r="AT2104" s="26"/>
      <c r="AU2104" s="26"/>
      <c r="AV2104" s="26"/>
      <c r="AW2104" s="26"/>
      <c r="AX2104" s="26"/>
      <c r="AY2104" s="26"/>
    </row>
    <row r="2105" spans="1:51" ht="16" x14ac:dyDescent="0.2">
      <c r="A2105" s="24"/>
      <c r="B2105" s="21" t="s">
        <v>5154</v>
      </c>
      <c r="C2105" s="21" t="s">
        <v>1544</v>
      </c>
      <c r="D2105" s="21" t="s">
        <v>478</v>
      </c>
      <c r="E2105" s="21" t="s">
        <v>43</v>
      </c>
      <c r="F2105" s="21">
        <v>110692</v>
      </c>
      <c r="G2105" s="21">
        <v>2330</v>
      </c>
      <c r="H2105" s="22">
        <f>IFERROR(IF(Table6[[#This Row],[County]]="Unknown","Unknown",G2105/F2105),0)</f>
        <v>2.1049398330502657E-2</v>
      </c>
      <c r="I21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05" s="26"/>
      <c r="K2105" s="26"/>
      <c r="L2105" s="26"/>
      <c r="M2105" s="26"/>
      <c r="N2105" s="26"/>
      <c r="O2105" s="26"/>
      <c r="P2105" s="26"/>
      <c r="Q2105" s="26"/>
      <c r="R2105" s="26"/>
      <c r="S2105" s="26"/>
      <c r="T2105" s="26"/>
      <c r="U2105" s="26"/>
      <c r="V2105" s="26"/>
      <c r="W2105" s="26"/>
      <c r="X2105" s="26"/>
      <c r="Y2105" s="26"/>
      <c r="Z2105" s="26"/>
      <c r="AA2105" s="26"/>
      <c r="AB2105" s="26"/>
      <c r="AC2105" s="26"/>
      <c r="AD2105" s="26"/>
      <c r="AE2105" s="26"/>
      <c r="AF2105" s="26"/>
      <c r="AG2105" s="26"/>
      <c r="AH2105" s="26"/>
      <c r="AI2105" s="26"/>
      <c r="AJ2105" s="26"/>
      <c r="AK2105" s="26"/>
      <c r="AL2105" s="26"/>
      <c r="AM2105" s="26"/>
      <c r="AN2105" s="26"/>
      <c r="AO2105" s="26"/>
      <c r="AP2105" s="26"/>
      <c r="AQ2105" s="26"/>
      <c r="AR2105" s="26"/>
      <c r="AS2105" s="26"/>
      <c r="AT2105" s="26"/>
      <c r="AU2105" s="26"/>
      <c r="AV2105" s="26"/>
      <c r="AW2105" s="26"/>
      <c r="AX2105" s="26"/>
      <c r="AY2105" s="26"/>
    </row>
    <row r="2106" spans="1:51" ht="16" x14ac:dyDescent="0.2">
      <c r="A2106" s="24"/>
      <c r="B2106" s="21" t="s">
        <v>5154</v>
      </c>
      <c r="C2106" s="21" t="s">
        <v>1544</v>
      </c>
      <c r="D2106" s="21" t="s">
        <v>1569</v>
      </c>
      <c r="E2106" s="21" t="s">
        <v>43</v>
      </c>
      <c r="F2106" s="21">
        <v>169246</v>
      </c>
      <c r="G2106" s="21">
        <v>3881</v>
      </c>
      <c r="H2106" s="22">
        <f>IFERROR(IF(Table6[[#This Row],[County]]="Unknown","Unknown",G2106/F2106),0)</f>
        <v>2.2931118017560238E-2</v>
      </c>
      <c r="I21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06" s="26"/>
      <c r="K2106" s="26"/>
      <c r="L2106" s="26"/>
      <c r="M2106" s="26"/>
      <c r="N2106" s="26"/>
      <c r="O2106" s="26"/>
      <c r="P2106" s="26"/>
      <c r="Q2106" s="26"/>
      <c r="R2106" s="26"/>
      <c r="S2106" s="26"/>
      <c r="T2106" s="26"/>
      <c r="U2106" s="26"/>
      <c r="V2106" s="26"/>
      <c r="W2106" s="26"/>
      <c r="X2106" s="26"/>
      <c r="Y2106" s="26"/>
      <c r="Z2106" s="26"/>
      <c r="AA2106" s="26"/>
      <c r="AB2106" s="26"/>
      <c r="AC2106" s="26"/>
      <c r="AD2106" s="26"/>
      <c r="AE2106" s="26"/>
      <c r="AF2106" s="26"/>
      <c r="AG2106" s="26"/>
      <c r="AH2106" s="26"/>
      <c r="AI2106" s="26"/>
      <c r="AJ2106" s="26"/>
      <c r="AK2106" s="26"/>
      <c r="AL2106" s="26"/>
      <c r="AM2106" s="26"/>
      <c r="AN2106" s="26"/>
      <c r="AO2106" s="26"/>
      <c r="AP2106" s="26"/>
      <c r="AQ2106" s="26"/>
      <c r="AR2106" s="26"/>
      <c r="AS2106" s="26"/>
      <c r="AT2106" s="26"/>
      <c r="AU2106" s="26"/>
      <c r="AV2106" s="26"/>
      <c r="AW2106" s="26"/>
      <c r="AX2106" s="26"/>
      <c r="AY2106" s="26"/>
    </row>
    <row r="2107" spans="1:51" ht="16" x14ac:dyDescent="0.2">
      <c r="A2107" s="24"/>
      <c r="B2107" s="21" t="s">
        <v>5154</v>
      </c>
      <c r="C2107" s="21" t="s">
        <v>1091</v>
      </c>
      <c r="D2107" s="21" t="s">
        <v>1572</v>
      </c>
      <c r="E2107" s="21" t="s">
        <v>43</v>
      </c>
      <c r="F2107" s="21">
        <v>850671</v>
      </c>
      <c r="G2107" s="21">
        <v>23973</v>
      </c>
      <c r="H2107" s="22">
        <f>IFERROR(IF(Table6[[#This Row],[County]]="Unknown","Unknown",G2107/F2107),0)</f>
        <v>2.8181282775597147E-2</v>
      </c>
      <c r="I21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07" s="26"/>
      <c r="K2107" s="26"/>
      <c r="L2107" s="26"/>
      <c r="M2107" s="26"/>
      <c r="N2107" s="26"/>
      <c r="O2107" s="26"/>
      <c r="P2107" s="26"/>
      <c r="Q2107" s="26"/>
      <c r="R2107" s="26"/>
      <c r="S2107" s="26"/>
      <c r="T2107" s="26"/>
      <c r="U2107" s="26"/>
      <c r="V2107" s="26"/>
      <c r="W2107" s="26"/>
      <c r="X2107" s="26"/>
      <c r="Y2107" s="26"/>
      <c r="Z2107" s="26"/>
      <c r="AA2107" s="26"/>
      <c r="AB2107" s="26"/>
      <c r="AC2107" s="26"/>
      <c r="AD2107" s="26"/>
      <c r="AE2107" s="26"/>
      <c r="AF2107" s="26"/>
      <c r="AG2107" s="26"/>
      <c r="AH2107" s="26"/>
      <c r="AI2107" s="26"/>
      <c r="AJ2107" s="26"/>
      <c r="AK2107" s="26"/>
      <c r="AL2107" s="26"/>
      <c r="AM2107" s="26"/>
      <c r="AN2107" s="26"/>
      <c r="AO2107" s="26"/>
      <c r="AP2107" s="26"/>
      <c r="AQ2107" s="26"/>
      <c r="AR2107" s="26"/>
      <c r="AS2107" s="26"/>
      <c r="AT2107" s="26"/>
      <c r="AU2107" s="26"/>
      <c r="AV2107" s="26"/>
      <c r="AW2107" s="26"/>
      <c r="AX2107" s="26"/>
      <c r="AY2107" s="26"/>
    </row>
    <row r="2108" spans="1:51" ht="16" x14ac:dyDescent="0.2">
      <c r="A2108" s="24"/>
      <c r="B2108" s="21" t="s">
        <v>5154</v>
      </c>
      <c r="C2108" s="21" t="s">
        <v>1091</v>
      </c>
      <c r="D2108" s="21" t="s">
        <v>1575</v>
      </c>
      <c r="E2108" s="21" t="s">
        <v>43</v>
      </c>
      <c r="F2108" s="21">
        <v>411946</v>
      </c>
      <c r="G2108" s="21">
        <v>10478</v>
      </c>
      <c r="H2108" s="22">
        <f>IFERROR(IF(Table6[[#This Row],[County]]="Unknown","Unknown",G2108/F2108),0)</f>
        <v>2.5435372597379269E-2</v>
      </c>
      <c r="I21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08" s="26"/>
      <c r="K2108" s="26"/>
      <c r="L2108" s="26"/>
      <c r="M2108" s="26"/>
      <c r="N2108" s="26"/>
      <c r="O2108" s="26"/>
      <c r="P2108" s="26"/>
      <c r="Q2108" s="26"/>
      <c r="R2108" s="26"/>
      <c r="S2108" s="26"/>
      <c r="T2108" s="26"/>
      <c r="U2108" s="26"/>
      <c r="V2108" s="26"/>
      <c r="W2108" s="26"/>
      <c r="X2108" s="26"/>
      <c r="Y2108" s="26"/>
      <c r="Z2108" s="26"/>
      <c r="AA2108" s="26"/>
      <c r="AB2108" s="26"/>
      <c r="AC2108" s="26"/>
      <c r="AD2108" s="26"/>
      <c r="AE2108" s="26"/>
      <c r="AF2108" s="26"/>
      <c r="AG2108" s="26"/>
      <c r="AH2108" s="26"/>
      <c r="AI2108" s="26"/>
      <c r="AJ2108" s="26"/>
      <c r="AK2108" s="26"/>
      <c r="AL2108" s="26"/>
      <c r="AM2108" s="26"/>
      <c r="AN2108" s="26"/>
      <c r="AO2108" s="26"/>
      <c r="AP2108" s="26"/>
      <c r="AQ2108" s="26"/>
      <c r="AR2108" s="26"/>
      <c r="AS2108" s="26"/>
      <c r="AT2108" s="26"/>
      <c r="AU2108" s="26"/>
      <c r="AV2108" s="26"/>
      <c r="AW2108" s="26"/>
      <c r="AX2108" s="26"/>
      <c r="AY2108" s="26"/>
    </row>
    <row r="2109" spans="1:51" ht="16" x14ac:dyDescent="0.2">
      <c r="A2109" s="24"/>
      <c r="B2109" s="21" t="s">
        <v>5154</v>
      </c>
      <c r="C2109" s="21" t="s">
        <v>1091</v>
      </c>
      <c r="D2109" s="21" t="s">
        <v>1578</v>
      </c>
      <c r="E2109" s="21" t="s">
        <v>43</v>
      </c>
      <c r="F2109" s="21">
        <v>80281</v>
      </c>
      <c r="G2109" s="21">
        <v>2180</v>
      </c>
      <c r="H2109" s="22">
        <f>IFERROR(IF(Table6[[#This Row],[County]]="Unknown","Unknown",G2109/F2109),0)</f>
        <v>2.7154619399359748E-2</v>
      </c>
      <c r="I21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09" s="26"/>
      <c r="K2109" s="26"/>
      <c r="L2109" s="26"/>
      <c r="M2109" s="26"/>
      <c r="N2109" s="26"/>
      <c r="O2109" s="26"/>
      <c r="P2109" s="26"/>
      <c r="Q2109" s="26"/>
      <c r="R2109" s="26"/>
      <c r="S2109" s="26"/>
      <c r="T2109" s="26"/>
      <c r="U2109" s="26"/>
      <c r="V2109" s="26"/>
      <c r="W2109" s="26"/>
      <c r="X2109" s="26"/>
      <c r="Y2109" s="26"/>
      <c r="Z2109" s="26"/>
      <c r="AA2109" s="26"/>
      <c r="AB2109" s="26"/>
      <c r="AC2109" s="26"/>
      <c r="AD2109" s="26"/>
      <c r="AE2109" s="26"/>
      <c r="AF2109" s="26"/>
      <c r="AG2109" s="26"/>
      <c r="AH2109" s="26"/>
      <c r="AI2109" s="26"/>
      <c r="AJ2109" s="26"/>
      <c r="AK2109" s="26"/>
      <c r="AL2109" s="26"/>
      <c r="AM2109" s="26"/>
      <c r="AN2109" s="26"/>
      <c r="AO2109" s="26"/>
      <c r="AP2109" s="26"/>
      <c r="AQ2109" s="26"/>
      <c r="AR2109" s="26"/>
      <c r="AS2109" s="26"/>
      <c r="AT2109" s="26"/>
      <c r="AU2109" s="26"/>
      <c r="AV2109" s="26"/>
      <c r="AW2109" s="26"/>
      <c r="AX2109" s="26"/>
      <c r="AY2109" s="26"/>
    </row>
    <row r="2110" spans="1:51" ht="16" x14ac:dyDescent="0.2">
      <c r="A2110" s="24"/>
      <c r="B2110" s="21" t="s">
        <v>5154</v>
      </c>
      <c r="C2110" s="21" t="s">
        <v>1091</v>
      </c>
      <c r="D2110" s="21" t="s">
        <v>1580</v>
      </c>
      <c r="E2110" s="21" t="s">
        <v>43</v>
      </c>
      <c r="F2110" s="21">
        <v>21238</v>
      </c>
      <c r="G2110" s="21">
        <v>847</v>
      </c>
      <c r="H2110" s="22">
        <f>IFERROR(IF(Table6[[#This Row],[County]]="Unknown","Unknown",G2110/F2110),0)</f>
        <v>3.988134475939354E-2</v>
      </c>
      <c r="I21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10" s="26"/>
      <c r="K2110" s="26"/>
      <c r="L2110" s="26"/>
      <c r="M2110" s="26"/>
      <c r="N2110" s="26"/>
      <c r="O2110" s="26"/>
      <c r="P2110" s="26"/>
      <c r="Q2110" s="26"/>
      <c r="R2110" s="26"/>
      <c r="S2110" s="26"/>
      <c r="T2110" s="26"/>
      <c r="U2110" s="26"/>
      <c r="V2110" s="26"/>
      <c r="W2110" s="26"/>
      <c r="X2110" s="26"/>
      <c r="Y2110" s="26"/>
      <c r="Z2110" s="26"/>
      <c r="AA2110" s="26"/>
      <c r="AB2110" s="26"/>
      <c r="AC2110" s="26"/>
      <c r="AD2110" s="26"/>
      <c r="AE2110" s="26"/>
      <c r="AF2110" s="26"/>
      <c r="AG2110" s="26"/>
      <c r="AH2110" s="26"/>
      <c r="AI2110" s="26"/>
      <c r="AJ2110" s="26"/>
      <c r="AK2110" s="26"/>
      <c r="AL2110" s="26"/>
      <c r="AM2110" s="26"/>
      <c r="AN2110" s="26"/>
      <c r="AO2110" s="26"/>
      <c r="AP2110" s="26"/>
      <c r="AQ2110" s="26"/>
      <c r="AR2110" s="26"/>
      <c r="AS2110" s="26"/>
      <c r="AT2110" s="26"/>
      <c r="AU2110" s="26"/>
      <c r="AV2110" s="26"/>
      <c r="AW2110" s="26"/>
      <c r="AX2110" s="26"/>
      <c r="AY2110" s="26"/>
    </row>
    <row r="2111" spans="1:51" ht="16" x14ac:dyDescent="0.2">
      <c r="A2111" s="24"/>
      <c r="B2111" s="21" t="s">
        <v>5154</v>
      </c>
      <c r="C2111" s="21" t="s">
        <v>1091</v>
      </c>
      <c r="D2111" s="21" t="s">
        <v>1583</v>
      </c>
      <c r="E2111" s="21" t="s">
        <v>43</v>
      </c>
      <c r="F2111" s="21">
        <v>49932</v>
      </c>
      <c r="G2111" s="21">
        <v>1534</v>
      </c>
      <c r="H2111" s="22">
        <f>IFERROR(IF(Table6[[#This Row],[County]]="Unknown","Unknown",G2111/F2111),0)</f>
        <v>3.0721781623007288E-2</v>
      </c>
      <c r="I21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11" s="26"/>
      <c r="K2111" s="26"/>
      <c r="L2111" s="26"/>
      <c r="M2111" s="26"/>
      <c r="N2111" s="26"/>
      <c r="O2111" s="26"/>
      <c r="P2111" s="26"/>
      <c r="Q2111" s="26"/>
      <c r="R2111" s="26"/>
      <c r="S2111" s="26"/>
      <c r="T2111" s="26"/>
      <c r="U2111" s="26"/>
      <c r="V2111" s="26"/>
      <c r="W2111" s="26"/>
      <c r="X2111" s="26"/>
      <c r="Y2111" s="26"/>
      <c r="Z2111" s="26"/>
      <c r="AA2111" s="26"/>
      <c r="AB2111" s="26"/>
      <c r="AC2111" s="26"/>
      <c r="AD2111" s="26"/>
      <c r="AE2111" s="26"/>
      <c r="AF2111" s="26"/>
      <c r="AG2111" s="26"/>
      <c r="AH2111" s="26"/>
      <c r="AI2111" s="26"/>
      <c r="AJ2111" s="26"/>
      <c r="AK2111" s="26"/>
      <c r="AL2111" s="26"/>
      <c r="AM2111" s="26"/>
      <c r="AN2111" s="26"/>
      <c r="AO2111" s="26"/>
      <c r="AP2111" s="26"/>
      <c r="AQ2111" s="26"/>
      <c r="AR2111" s="26"/>
      <c r="AS2111" s="26"/>
      <c r="AT2111" s="26"/>
      <c r="AU2111" s="26"/>
      <c r="AV2111" s="26"/>
      <c r="AW2111" s="26"/>
      <c r="AX2111" s="26"/>
      <c r="AY2111" s="26"/>
    </row>
    <row r="2112" spans="1:51" ht="16" x14ac:dyDescent="0.2">
      <c r="A2112" s="24"/>
      <c r="B2112" s="21" t="s">
        <v>5154</v>
      </c>
      <c r="C2112" s="21" t="s">
        <v>1091</v>
      </c>
      <c r="D2112" s="21" t="s">
        <v>1584</v>
      </c>
      <c r="E2112" s="21" t="s">
        <v>43</v>
      </c>
      <c r="F2112" s="21">
        <v>1513</v>
      </c>
      <c r="G2112" s="21">
        <v>33</v>
      </c>
      <c r="H2112" s="22">
        <f>IFERROR(IF(Table6[[#This Row],[County]]="Unknown","Unknown",G2112/F2112),0)</f>
        <v>2.1810971579643092E-2</v>
      </c>
      <c r="I21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12" s="26"/>
      <c r="K2112" s="26"/>
      <c r="L2112" s="26"/>
      <c r="M2112" s="26"/>
      <c r="N2112" s="26"/>
      <c r="O2112" s="26"/>
      <c r="P2112" s="26"/>
      <c r="Q2112" s="26"/>
      <c r="R2112" s="26"/>
      <c r="S2112" s="26"/>
      <c r="T2112" s="26"/>
      <c r="U2112" s="26"/>
      <c r="V2112" s="26"/>
      <c r="W2112" s="26"/>
      <c r="X2112" s="26"/>
      <c r="Y2112" s="26"/>
      <c r="Z2112" s="26"/>
      <c r="AA2112" s="26"/>
      <c r="AB2112" s="26"/>
      <c r="AC2112" s="26"/>
      <c r="AD2112" s="26"/>
      <c r="AE2112" s="26"/>
      <c r="AF2112" s="26"/>
      <c r="AG2112" s="26"/>
      <c r="AH2112" s="26"/>
      <c r="AI2112" s="26"/>
      <c r="AJ2112" s="26"/>
      <c r="AK2112" s="26"/>
      <c r="AL2112" s="26"/>
      <c r="AM2112" s="26"/>
      <c r="AN2112" s="26"/>
      <c r="AO2112" s="26"/>
      <c r="AP2112" s="26"/>
      <c r="AQ2112" s="26"/>
      <c r="AR2112" s="26"/>
      <c r="AS2112" s="26"/>
      <c r="AT2112" s="26"/>
      <c r="AU2112" s="26"/>
      <c r="AV2112" s="26"/>
      <c r="AW2112" s="26"/>
      <c r="AX2112" s="26"/>
      <c r="AY2112" s="26"/>
    </row>
    <row r="2113" spans="1:51" ht="16" x14ac:dyDescent="0.2">
      <c r="A2113" s="24"/>
      <c r="B2113" s="21" t="s">
        <v>5154</v>
      </c>
      <c r="C2113" s="21" t="s">
        <v>1091</v>
      </c>
      <c r="D2113" s="21" t="s">
        <v>1585</v>
      </c>
      <c r="E2113" s="21" t="s">
        <v>43</v>
      </c>
      <c r="F2113" s="21">
        <v>121148</v>
      </c>
      <c r="G2113" s="21">
        <v>2600</v>
      </c>
      <c r="H2113" s="22">
        <f>IFERROR(IF(Table6[[#This Row],[County]]="Unknown","Unknown",G2113/F2113),0)</f>
        <v>2.1461353055766502E-2</v>
      </c>
      <c r="I21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13" s="26"/>
      <c r="K2113" s="26"/>
      <c r="L2113" s="26"/>
      <c r="M2113" s="26"/>
      <c r="N2113" s="26"/>
      <c r="O2113" s="26"/>
      <c r="P2113" s="26"/>
      <c r="Q2113" s="26"/>
      <c r="R2113" s="26"/>
      <c r="S2113" s="26"/>
      <c r="T2113" s="26"/>
      <c r="U2113" s="26"/>
      <c r="V2113" s="26"/>
      <c r="W2113" s="26"/>
      <c r="X2113" s="26"/>
      <c r="Y2113" s="26"/>
      <c r="Z2113" s="26"/>
      <c r="AA2113" s="26"/>
      <c r="AB2113" s="26"/>
      <c r="AC2113" s="26"/>
      <c r="AD2113" s="26"/>
      <c r="AE2113" s="26"/>
      <c r="AF2113" s="26"/>
      <c r="AG2113" s="26"/>
      <c r="AH2113" s="26"/>
      <c r="AI2113" s="26"/>
      <c r="AJ2113" s="26"/>
      <c r="AK2113" s="26"/>
      <c r="AL2113" s="26"/>
      <c r="AM2113" s="26"/>
      <c r="AN2113" s="26"/>
      <c r="AO2113" s="26"/>
      <c r="AP2113" s="26"/>
      <c r="AQ2113" s="26"/>
      <c r="AR2113" s="26"/>
      <c r="AS2113" s="26"/>
      <c r="AT2113" s="26"/>
      <c r="AU2113" s="26"/>
      <c r="AV2113" s="26"/>
      <c r="AW2113" s="26"/>
      <c r="AX2113" s="26"/>
      <c r="AY2113" s="26"/>
    </row>
    <row r="2114" spans="1:51" ht="16" x14ac:dyDescent="0.2">
      <c r="A2114" s="24"/>
      <c r="B2114" s="21" t="s">
        <v>5154</v>
      </c>
      <c r="C2114" s="21" t="s">
        <v>1091</v>
      </c>
      <c r="D2114" s="21" t="s">
        <v>1586</v>
      </c>
      <c r="E2114" s="21" t="s">
        <v>43</v>
      </c>
      <c r="F2114" s="21">
        <v>587721</v>
      </c>
      <c r="G2114" s="21">
        <v>21491</v>
      </c>
      <c r="H2114" s="22">
        <f>IFERROR(IF(Table6[[#This Row],[County]]="Unknown","Unknown",G2114/F2114),0)</f>
        <v>3.6566670239790648E-2</v>
      </c>
      <c r="I21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14" s="26"/>
      <c r="K2114" s="26"/>
      <c r="L2114" s="26"/>
      <c r="M2114" s="26"/>
      <c r="N2114" s="26"/>
      <c r="O2114" s="26"/>
      <c r="P2114" s="26"/>
      <c r="Q2114" s="26"/>
      <c r="R2114" s="26"/>
      <c r="S2114" s="26"/>
      <c r="T2114" s="26"/>
      <c r="U2114" s="26"/>
      <c r="V2114" s="26"/>
      <c r="W2114" s="26"/>
      <c r="X2114" s="26"/>
      <c r="Y2114" s="26"/>
      <c r="Z2114" s="26"/>
      <c r="AA2114" s="26"/>
      <c r="AB2114" s="26"/>
      <c r="AC2114" s="26"/>
      <c r="AD2114" s="26"/>
      <c r="AE2114" s="26"/>
      <c r="AF2114" s="26"/>
      <c r="AG2114" s="26"/>
      <c r="AH2114" s="26"/>
      <c r="AI2114" s="26"/>
      <c r="AJ2114" s="26"/>
      <c r="AK2114" s="26"/>
      <c r="AL2114" s="26"/>
      <c r="AM2114" s="26"/>
      <c r="AN2114" s="26"/>
      <c r="AO2114" s="26"/>
      <c r="AP2114" s="26"/>
      <c r="AQ2114" s="26"/>
      <c r="AR2114" s="26"/>
      <c r="AS2114" s="26"/>
      <c r="AT2114" s="26"/>
      <c r="AU2114" s="26"/>
      <c r="AV2114" s="26"/>
      <c r="AW2114" s="26"/>
      <c r="AX2114" s="26"/>
      <c r="AY2114" s="26"/>
    </row>
    <row r="2115" spans="1:51" ht="16" x14ac:dyDescent="0.2">
      <c r="A2115" s="24"/>
      <c r="B2115" s="21" t="s">
        <v>5154</v>
      </c>
      <c r="C2115" s="21" t="s">
        <v>1091</v>
      </c>
      <c r="D2115" s="21" t="s">
        <v>1590</v>
      </c>
      <c r="E2115" s="21" t="s">
        <v>43</v>
      </c>
      <c r="F2115" s="21">
        <v>10652</v>
      </c>
      <c r="G2115" s="21">
        <v>363</v>
      </c>
      <c r="H2115" s="22">
        <f>IFERROR(IF(Table6[[#This Row],[County]]="Unknown","Unknown",G2115/F2115),0)</f>
        <v>3.4078107397671802E-2</v>
      </c>
      <c r="I21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15" s="26"/>
      <c r="K2115" s="26"/>
      <c r="L2115" s="26"/>
      <c r="M2115" s="26"/>
      <c r="N2115" s="26"/>
      <c r="O2115" s="26"/>
      <c r="P2115" s="26"/>
      <c r="Q2115" s="26"/>
      <c r="R2115" s="26"/>
      <c r="S2115" s="26"/>
      <c r="T2115" s="26"/>
      <c r="U2115" s="26"/>
      <c r="V2115" s="26"/>
      <c r="W2115" s="26"/>
      <c r="X2115" s="26"/>
      <c r="Y2115" s="26"/>
      <c r="Z2115" s="26"/>
      <c r="AA2115" s="26"/>
      <c r="AB2115" s="26"/>
      <c r="AC2115" s="26"/>
      <c r="AD2115" s="26"/>
      <c r="AE2115" s="26"/>
      <c r="AF2115" s="26"/>
      <c r="AG2115" s="26"/>
      <c r="AH2115" s="26"/>
      <c r="AI2115" s="26"/>
      <c r="AJ2115" s="26"/>
      <c r="AK2115" s="26"/>
      <c r="AL2115" s="26"/>
      <c r="AM2115" s="26"/>
      <c r="AN2115" s="26"/>
      <c r="AO2115" s="26"/>
      <c r="AP2115" s="26"/>
      <c r="AQ2115" s="26"/>
      <c r="AR2115" s="26"/>
      <c r="AS2115" s="26"/>
      <c r="AT2115" s="26"/>
      <c r="AU2115" s="26"/>
      <c r="AV2115" s="26"/>
      <c r="AW2115" s="26"/>
      <c r="AX2115" s="26"/>
      <c r="AY2115" s="26"/>
    </row>
    <row r="2116" spans="1:51" ht="16" x14ac:dyDescent="0.2">
      <c r="A2116" s="24"/>
      <c r="B2116" s="21" t="s">
        <v>5154</v>
      </c>
      <c r="C2116" s="21" t="s">
        <v>1091</v>
      </c>
      <c r="D2116" s="21" t="s">
        <v>543</v>
      </c>
      <c r="E2116" s="21" t="s">
        <v>43</v>
      </c>
      <c r="F2116" s="21">
        <v>368928</v>
      </c>
      <c r="G2116" s="21">
        <v>11436</v>
      </c>
      <c r="H2116" s="22">
        <f>IFERROR(IF(Table6[[#This Row],[County]]="Unknown","Unknown",G2116/F2116),0)</f>
        <v>3.0997918293000259E-2</v>
      </c>
      <c r="I21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16" s="26"/>
      <c r="K2116" s="26"/>
      <c r="L2116" s="26"/>
      <c r="M2116" s="26"/>
      <c r="N2116" s="26"/>
      <c r="O2116" s="26"/>
      <c r="P2116" s="26"/>
      <c r="Q2116" s="26"/>
      <c r="R2116" s="26"/>
      <c r="S2116" s="26"/>
      <c r="T2116" s="26"/>
      <c r="U2116" s="26"/>
      <c r="V2116" s="26"/>
      <c r="W2116" s="26"/>
      <c r="X2116" s="26"/>
      <c r="Y2116" s="26"/>
      <c r="Z2116" s="26"/>
      <c r="AA2116" s="26"/>
      <c r="AB2116" s="26"/>
      <c r="AC2116" s="26"/>
      <c r="AD2116" s="26"/>
      <c r="AE2116" s="26"/>
      <c r="AF2116" s="26"/>
      <c r="AG2116" s="26"/>
      <c r="AH2116" s="26"/>
      <c r="AI2116" s="26"/>
      <c r="AJ2116" s="26"/>
      <c r="AK2116" s="26"/>
      <c r="AL2116" s="26"/>
      <c r="AM2116" s="26"/>
      <c r="AN2116" s="26"/>
      <c r="AO2116" s="26"/>
      <c r="AP2116" s="26"/>
      <c r="AQ2116" s="26"/>
      <c r="AR2116" s="26"/>
      <c r="AS2116" s="26"/>
      <c r="AT2116" s="26"/>
      <c r="AU2116" s="26"/>
      <c r="AV2116" s="26"/>
      <c r="AW2116" s="26"/>
      <c r="AX2116" s="26"/>
      <c r="AY2116" s="26"/>
    </row>
    <row r="2117" spans="1:51" ht="16" x14ac:dyDescent="0.2">
      <c r="A2117" s="24"/>
      <c r="B2117" s="21" t="s">
        <v>5154</v>
      </c>
      <c r="C2117" s="21" t="s">
        <v>1091</v>
      </c>
      <c r="D2117" s="21" t="s">
        <v>1593</v>
      </c>
      <c r="E2117" s="21" t="s">
        <v>43</v>
      </c>
      <c r="F2117" s="21">
        <v>80790</v>
      </c>
      <c r="G2117" s="21">
        <v>2516</v>
      </c>
      <c r="H2117" s="22">
        <f>IFERROR(IF(Table6[[#This Row],[County]]="Unknown","Unknown",G2117/F2117),0)</f>
        <v>3.1142468127243472E-2</v>
      </c>
      <c r="I21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17" s="26"/>
      <c r="K2117" s="26"/>
      <c r="L2117" s="26"/>
      <c r="M2117" s="26"/>
      <c r="N2117" s="26"/>
      <c r="O2117" s="26"/>
      <c r="P2117" s="26"/>
      <c r="Q2117" s="26"/>
      <c r="R2117" s="26"/>
      <c r="S2117" s="26"/>
      <c r="T2117" s="26"/>
      <c r="U2117" s="26"/>
      <c r="V2117" s="26"/>
      <c r="W2117" s="26"/>
      <c r="X2117" s="26"/>
      <c r="Y2117" s="26"/>
      <c r="Z2117" s="26"/>
      <c r="AA2117" s="26"/>
      <c r="AB2117" s="26"/>
      <c r="AC2117" s="26"/>
      <c r="AD2117" s="26"/>
      <c r="AE2117" s="26"/>
      <c r="AF2117" s="26"/>
      <c r="AG2117" s="26"/>
      <c r="AH2117" s="26"/>
      <c r="AI2117" s="26"/>
      <c r="AJ2117" s="26"/>
      <c r="AK2117" s="26"/>
      <c r="AL2117" s="26"/>
      <c r="AM2117" s="26"/>
      <c r="AN2117" s="26"/>
      <c r="AO2117" s="26"/>
      <c r="AP2117" s="26"/>
      <c r="AQ2117" s="26"/>
      <c r="AR2117" s="26"/>
      <c r="AS2117" s="26"/>
      <c r="AT2117" s="26"/>
      <c r="AU2117" s="26"/>
      <c r="AV2117" s="26"/>
      <c r="AW2117" s="26"/>
      <c r="AX2117" s="26"/>
      <c r="AY2117" s="26"/>
    </row>
    <row r="2118" spans="1:51" ht="16" x14ac:dyDescent="0.2">
      <c r="A2118" s="24"/>
      <c r="B2118" s="21" t="s">
        <v>5154</v>
      </c>
      <c r="C2118" s="21" t="s">
        <v>1091</v>
      </c>
      <c r="D2118" s="21" t="s">
        <v>815</v>
      </c>
      <c r="E2118" s="21" t="s">
        <v>43</v>
      </c>
      <c r="F2118" s="21">
        <v>5492225</v>
      </c>
      <c r="G2118" s="21">
        <v>214983</v>
      </c>
      <c r="H2118" s="22">
        <f>IFERROR(IF(Table6[[#This Row],[County]]="Unknown","Unknown",G2118/F2118),0)</f>
        <v>3.9143152365389254E-2</v>
      </c>
      <c r="I21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18" s="26"/>
      <c r="K2118" s="26"/>
      <c r="L2118" s="26"/>
      <c r="M2118" s="26"/>
      <c r="N2118" s="26"/>
      <c r="O2118" s="26"/>
      <c r="P2118" s="26"/>
      <c r="Q2118" s="26"/>
      <c r="R2118" s="26"/>
      <c r="S2118" s="26"/>
      <c r="T2118" s="26"/>
      <c r="U2118" s="26"/>
      <c r="V2118" s="26"/>
      <c r="W2118" s="26"/>
      <c r="X2118" s="26"/>
      <c r="Y2118" s="26"/>
      <c r="Z2118" s="26"/>
      <c r="AA2118" s="26"/>
      <c r="AB2118" s="26"/>
      <c r="AC2118" s="26"/>
      <c r="AD2118" s="26"/>
      <c r="AE2118" s="26"/>
      <c r="AF2118" s="26"/>
      <c r="AG2118" s="26"/>
      <c r="AH2118" s="26"/>
      <c r="AI2118" s="26"/>
      <c r="AJ2118" s="26"/>
      <c r="AK2118" s="26"/>
      <c r="AL2118" s="26"/>
      <c r="AM2118" s="26"/>
      <c r="AN2118" s="26"/>
      <c r="AO2118" s="26"/>
      <c r="AP2118" s="26"/>
      <c r="AQ2118" s="26"/>
      <c r="AR2118" s="26"/>
      <c r="AS2118" s="26"/>
      <c r="AT2118" s="26"/>
      <c r="AU2118" s="26"/>
      <c r="AV2118" s="26"/>
      <c r="AW2118" s="26"/>
      <c r="AX2118" s="26"/>
      <c r="AY2118" s="26"/>
    </row>
    <row r="2119" spans="1:51" ht="16" x14ac:dyDescent="0.2">
      <c r="A2119" s="24"/>
      <c r="B2119" s="21" t="s">
        <v>5154</v>
      </c>
      <c r="C2119" s="21" t="s">
        <v>1091</v>
      </c>
      <c r="D2119" s="21" t="s">
        <v>1594</v>
      </c>
      <c r="E2119" s="21" t="s">
        <v>43</v>
      </c>
      <c r="F2119" s="21">
        <v>121441</v>
      </c>
      <c r="G2119" s="21">
        <v>3614</v>
      </c>
      <c r="H2119" s="22">
        <f>IFERROR(IF(Table6[[#This Row],[County]]="Unknown","Unknown",G2119/F2119),0)</f>
        <v>2.9759306988578815E-2</v>
      </c>
      <c r="I21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19" s="26"/>
      <c r="K2119" s="26"/>
      <c r="L2119" s="26"/>
      <c r="M2119" s="26"/>
      <c r="N2119" s="26"/>
      <c r="O2119" s="26"/>
      <c r="P2119" s="26"/>
      <c r="Q2119" s="26"/>
      <c r="R2119" s="26"/>
      <c r="S2119" s="26"/>
      <c r="T2119" s="26"/>
      <c r="U2119" s="26"/>
      <c r="V2119" s="26"/>
      <c r="W2119" s="26"/>
      <c r="X2119" s="26"/>
      <c r="Y2119" s="26"/>
      <c r="Z2119" s="26"/>
      <c r="AA2119" s="26"/>
      <c r="AB2119" s="26"/>
      <c r="AC2119" s="26"/>
      <c r="AD2119" s="26"/>
      <c r="AE2119" s="26"/>
      <c r="AF2119" s="26"/>
      <c r="AG2119" s="26"/>
      <c r="AH2119" s="26"/>
      <c r="AI2119" s="26"/>
      <c r="AJ2119" s="26"/>
      <c r="AK2119" s="26"/>
      <c r="AL2119" s="26"/>
      <c r="AM2119" s="26"/>
      <c r="AN2119" s="26"/>
      <c r="AO2119" s="26"/>
      <c r="AP2119" s="26"/>
      <c r="AQ2119" s="26"/>
      <c r="AR2119" s="26"/>
      <c r="AS2119" s="26"/>
      <c r="AT2119" s="26"/>
      <c r="AU2119" s="26"/>
      <c r="AV2119" s="26"/>
      <c r="AW2119" s="26"/>
      <c r="AX2119" s="26"/>
      <c r="AY2119" s="26"/>
    </row>
    <row r="2120" spans="1:51" ht="16" x14ac:dyDescent="0.2">
      <c r="A2120" s="24"/>
      <c r="B2120" s="21" t="s">
        <v>5154</v>
      </c>
      <c r="C2120" s="21" t="s">
        <v>1091</v>
      </c>
      <c r="D2120" s="21" t="s">
        <v>1595</v>
      </c>
      <c r="E2120" s="21" t="s">
        <v>43</v>
      </c>
      <c r="F2120" s="21">
        <v>29228</v>
      </c>
      <c r="G2120" s="21">
        <v>782</v>
      </c>
      <c r="H2120" s="22">
        <f>IFERROR(IF(Table6[[#This Row],[County]]="Unknown","Unknown",G2120/F2120),0)</f>
        <v>2.6755166278910635E-2</v>
      </c>
      <c r="I21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20" s="26"/>
      <c r="K2120" s="26"/>
      <c r="L2120" s="26"/>
      <c r="M2120" s="26"/>
      <c r="N2120" s="26"/>
      <c r="O2120" s="26"/>
      <c r="P2120" s="26"/>
      <c r="Q2120" s="26"/>
      <c r="R2120" s="26"/>
      <c r="S2120" s="26"/>
      <c r="T2120" s="26"/>
      <c r="U2120" s="26"/>
      <c r="V2120" s="26"/>
      <c r="W2120" s="26"/>
      <c r="X2120" s="26"/>
      <c r="Y2120" s="26"/>
      <c r="Z2120" s="26"/>
      <c r="AA2120" s="26"/>
      <c r="AB2120" s="26"/>
      <c r="AC2120" s="26"/>
      <c r="AD2120" s="26"/>
      <c r="AE2120" s="26"/>
      <c r="AF2120" s="26"/>
      <c r="AG2120" s="26"/>
      <c r="AH2120" s="26"/>
      <c r="AI2120" s="26"/>
      <c r="AJ2120" s="26"/>
      <c r="AK2120" s="26"/>
      <c r="AL2120" s="26"/>
      <c r="AM2120" s="26"/>
      <c r="AN2120" s="26"/>
      <c r="AO2120" s="26"/>
      <c r="AP2120" s="26"/>
      <c r="AQ2120" s="26"/>
      <c r="AR2120" s="26"/>
      <c r="AS2120" s="26"/>
      <c r="AT2120" s="26"/>
      <c r="AU2120" s="26"/>
      <c r="AV2120" s="26"/>
      <c r="AW2120" s="26"/>
      <c r="AX2120" s="26"/>
      <c r="AY2120" s="26"/>
    </row>
    <row r="2121" spans="1:51" ht="16" x14ac:dyDescent="0.2">
      <c r="A2121" s="24"/>
      <c r="B2121" s="21" t="s">
        <v>5154</v>
      </c>
      <c r="C2121" s="21" t="s">
        <v>1091</v>
      </c>
      <c r="D2121" s="21" t="s">
        <v>1596</v>
      </c>
      <c r="E2121" s="21" t="s">
        <v>43</v>
      </c>
      <c r="F2121" s="21">
        <v>104019</v>
      </c>
      <c r="G2121" s="21">
        <v>2287</v>
      </c>
      <c r="H2121" s="22">
        <f>IFERROR(IF(Table6[[#This Row],[County]]="Unknown","Unknown",G2121/F2121),0)</f>
        <v>2.1986367875099742E-2</v>
      </c>
      <c r="I21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21" s="26"/>
      <c r="K2121" s="26"/>
      <c r="L2121" s="26"/>
      <c r="M2121" s="26"/>
      <c r="N2121" s="26"/>
      <c r="O2121" s="26"/>
      <c r="P2121" s="26"/>
      <c r="Q2121" s="26"/>
      <c r="R2121" s="26"/>
      <c r="S2121" s="26"/>
      <c r="T2121" s="26"/>
      <c r="U2121" s="26"/>
      <c r="V2121" s="26"/>
      <c r="W2121" s="26"/>
      <c r="X2121" s="26"/>
      <c r="Y2121" s="26"/>
      <c r="Z2121" s="26"/>
      <c r="AA2121" s="26"/>
      <c r="AB2121" s="26"/>
      <c r="AC2121" s="26"/>
      <c r="AD2121" s="26"/>
      <c r="AE2121" s="26"/>
      <c r="AF2121" s="26"/>
      <c r="AG2121" s="26"/>
      <c r="AH2121" s="26"/>
      <c r="AI2121" s="26"/>
      <c r="AJ2121" s="26"/>
      <c r="AK2121" s="26"/>
      <c r="AL2121" s="26"/>
      <c r="AM2121" s="26"/>
      <c r="AN2121" s="26"/>
      <c r="AO2121" s="26"/>
      <c r="AP2121" s="26"/>
      <c r="AQ2121" s="26"/>
      <c r="AR2121" s="26"/>
      <c r="AS2121" s="26"/>
      <c r="AT2121" s="26"/>
      <c r="AU2121" s="26"/>
      <c r="AV2121" s="26"/>
      <c r="AW2121" s="26"/>
      <c r="AX2121" s="26"/>
      <c r="AY2121" s="26"/>
    </row>
    <row r="2122" spans="1:51" ht="16" x14ac:dyDescent="0.2">
      <c r="A2122" s="24"/>
      <c r="B2122" s="21" t="s">
        <v>5154</v>
      </c>
      <c r="C2122" s="21" t="s">
        <v>1091</v>
      </c>
      <c r="D2122" s="21" t="s">
        <v>65</v>
      </c>
      <c r="E2122" s="21" t="s">
        <v>43</v>
      </c>
      <c r="F2122" s="21">
        <v>458919</v>
      </c>
      <c r="G2122" s="21">
        <v>10675</v>
      </c>
      <c r="H2122" s="22">
        <f>IFERROR(IF(Table6[[#This Row],[County]]="Unknown","Unknown",G2122/F2122),0)</f>
        <v>2.3261185525114452E-2</v>
      </c>
      <c r="I21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22" s="26"/>
      <c r="K2122" s="26"/>
      <c r="L2122" s="26"/>
      <c r="M2122" s="26"/>
      <c r="N2122" s="26"/>
      <c r="O2122" s="26"/>
      <c r="P2122" s="26"/>
      <c r="Q2122" s="26"/>
      <c r="R2122" s="26"/>
      <c r="S2122" s="26"/>
      <c r="T2122" s="26"/>
      <c r="U2122" s="26"/>
      <c r="V2122" s="26"/>
      <c r="W2122" s="26"/>
      <c r="X2122" s="26"/>
      <c r="Y2122" s="26"/>
      <c r="Z2122" s="26"/>
      <c r="AA2122" s="26"/>
      <c r="AB2122" s="26"/>
      <c r="AC2122" s="26"/>
      <c r="AD2122" s="26"/>
      <c r="AE2122" s="26"/>
      <c r="AF2122" s="26"/>
      <c r="AG2122" s="26"/>
      <c r="AH2122" s="26"/>
      <c r="AI2122" s="26"/>
      <c r="AJ2122" s="26"/>
      <c r="AK2122" s="26"/>
      <c r="AL2122" s="26"/>
      <c r="AM2122" s="26"/>
      <c r="AN2122" s="26"/>
      <c r="AO2122" s="26"/>
      <c r="AP2122" s="26"/>
      <c r="AQ2122" s="26"/>
      <c r="AR2122" s="26"/>
      <c r="AS2122" s="26"/>
      <c r="AT2122" s="26"/>
      <c r="AU2122" s="26"/>
      <c r="AV2122" s="26"/>
      <c r="AW2122" s="26"/>
      <c r="AX2122" s="26"/>
      <c r="AY2122" s="26"/>
    </row>
    <row r="2123" spans="1:51" ht="16" x14ac:dyDescent="0.2">
      <c r="A2123" s="24"/>
      <c r="B2123" s="21" t="s">
        <v>5154</v>
      </c>
      <c r="C2123" s="21" t="s">
        <v>1091</v>
      </c>
      <c r="D2123" s="21" t="s">
        <v>1598</v>
      </c>
      <c r="E2123" s="21" t="s">
        <v>43</v>
      </c>
      <c r="F2123" s="21">
        <v>26224</v>
      </c>
      <c r="G2123" s="21">
        <v>970</v>
      </c>
      <c r="H2123" s="22">
        <f>IFERROR(IF(Table6[[#This Row],[County]]="Unknown","Unknown",G2123/F2123),0)</f>
        <v>3.6989017693715681E-2</v>
      </c>
      <c r="I21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23" s="26"/>
      <c r="K2123" s="26"/>
      <c r="L2123" s="26"/>
      <c r="M2123" s="26"/>
      <c r="N2123" s="26"/>
      <c r="O2123" s="26"/>
      <c r="P2123" s="26"/>
      <c r="Q2123" s="26"/>
      <c r="R2123" s="26"/>
      <c r="S2123" s="26"/>
      <c r="T2123" s="26"/>
      <c r="U2123" s="26"/>
      <c r="V2123" s="26"/>
      <c r="W2123" s="26"/>
      <c r="X2123" s="26"/>
      <c r="Y2123" s="26"/>
      <c r="Z2123" s="26"/>
      <c r="AA2123" s="26"/>
      <c r="AB2123" s="26"/>
      <c r="AC2123" s="26"/>
      <c r="AD2123" s="26"/>
      <c r="AE2123" s="26"/>
      <c r="AF2123" s="26"/>
      <c r="AG2123" s="26"/>
      <c r="AH2123" s="26"/>
      <c r="AI2123" s="26"/>
      <c r="AJ2123" s="26"/>
      <c r="AK2123" s="26"/>
      <c r="AL2123" s="26"/>
      <c r="AM2123" s="26"/>
      <c r="AN2123" s="26"/>
      <c r="AO2123" s="26"/>
      <c r="AP2123" s="26"/>
      <c r="AQ2123" s="26"/>
      <c r="AR2123" s="26"/>
      <c r="AS2123" s="26"/>
      <c r="AT2123" s="26"/>
      <c r="AU2123" s="26"/>
      <c r="AV2123" s="26"/>
      <c r="AW2123" s="26"/>
      <c r="AX2123" s="26"/>
      <c r="AY2123" s="26"/>
    </row>
    <row r="2124" spans="1:51" ht="16" x14ac:dyDescent="0.2">
      <c r="A2124" s="24"/>
      <c r="B2124" s="21" t="s">
        <v>5154</v>
      </c>
      <c r="C2124" s="21" t="s">
        <v>1091</v>
      </c>
      <c r="D2124" s="21" t="s">
        <v>1599</v>
      </c>
      <c r="E2124" s="21" t="s">
        <v>43</v>
      </c>
      <c r="F2124" s="21">
        <v>41465</v>
      </c>
      <c r="G2124" s="21">
        <v>1378</v>
      </c>
      <c r="H2124" s="22">
        <f>IFERROR(IF(Table6[[#This Row],[County]]="Unknown","Unknown",G2124/F2124),0)</f>
        <v>3.3232846979380198E-2</v>
      </c>
      <c r="I21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24" s="26"/>
      <c r="K2124" s="26"/>
      <c r="L2124" s="26"/>
      <c r="M2124" s="26"/>
      <c r="N2124" s="26"/>
      <c r="O2124" s="26"/>
      <c r="P2124" s="26"/>
      <c r="Q2124" s="26"/>
      <c r="R2124" s="26"/>
      <c r="S2124" s="26"/>
      <c r="T2124" s="26"/>
      <c r="U2124" s="26"/>
      <c r="V2124" s="26"/>
      <c r="W2124" s="26"/>
      <c r="X2124" s="26"/>
      <c r="Y2124" s="26"/>
      <c r="Z2124" s="26"/>
      <c r="AA2124" s="26"/>
      <c r="AB2124" s="26"/>
      <c r="AC2124" s="26"/>
      <c r="AD2124" s="26"/>
      <c r="AE2124" s="26"/>
      <c r="AF2124" s="26"/>
      <c r="AG2124" s="26"/>
      <c r="AH2124" s="26"/>
      <c r="AI2124" s="26"/>
      <c r="AJ2124" s="26"/>
      <c r="AK2124" s="26"/>
      <c r="AL2124" s="26"/>
      <c r="AM2124" s="26"/>
      <c r="AN2124" s="26"/>
      <c r="AO2124" s="26"/>
      <c r="AP2124" s="26"/>
      <c r="AQ2124" s="26"/>
      <c r="AR2124" s="26"/>
      <c r="AS2124" s="26"/>
      <c r="AT2124" s="26"/>
      <c r="AU2124" s="26"/>
      <c r="AV2124" s="26"/>
      <c r="AW2124" s="26"/>
      <c r="AX2124" s="26"/>
      <c r="AY2124" s="26"/>
    </row>
    <row r="2125" spans="1:51" ht="16" x14ac:dyDescent="0.2">
      <c r="A2125" s="24"/>
      <c r="B2125" s="21" t="s">
        <v>5154</v>
      </c>
      <c r="C2125" s="21" t="s">
        <v>1091</v>
      </c>
      <c r="D2125" s="21" t="s">
        <v>1600</v>
      </c>
      <c r="E2125" s="21" t="s">
        <v>43</v>
      </c>
      <c r="F2125" s="21">
        <v>49384</v>
      </c>
      <c r="G2125" s="21">
        <v>1815</v>
      </c>
      <c r="H2125" s="22">
        <f>IFERROR(IF(Table6[[#This Row],[County]]="Unknown","Unknown",G2125/F2125),0)</f>
        <v>3.6752794427344887E-2</v>
      </c>
      <c r="I21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25" s="26"/>
      <c r="K2125" s="26"/>
      <c r="L2125" s="26"/>
      <c r="M2125" s="26"/>
      <c r="N2125" s="26"/>
      <c r="O2125" s="26"/>
      <c r="P2125" s="26"/>
      <c r="Q2125" s="26"/>
      <c r="R2125" s="26"/>
      <c r="S2125" s="26"/>
      <c r="T2125" s="26"/>
      <c r="U2125" s="26"/>
      <c r="V2125" s="26"/>
      <c r="W2125" s="26"/>
      <c r="X2125" s="26"/>
      <c r="Y2125" s="26"/>
      <c r="Z2125" s="26"/>
      <c r="AA2125" s="26"/>
      <c r="AB2125" s="26"/>
      <c r="AC2125" s="26"/>
      <c r="AD2125" s="26"/>
      <c r="AE2125" s="26"/>
      <c r="AF2125" s="26"/>
      <c r="AG2125" s="26"/>
      <c r="AH2125" s="26"/>
      <c r="AI2125" s="26"/>
      <c r="AJ2125" s="26"/>
      <c r="AK2125" s="26"/>
      <c r="AL2125" s="26"/>
      <c r="AM2125" s="26"/>
      <c r="AN2125" s="26"/>
      <c r="AO2125" s="26"/>
      <c r="AP2125" s="26"/>
      <c r="AQ2125" s="26"/>
      <c r="AR2125" s="26"/>
      <c r="AS2125" s="26"/>
      <c r="AT2125" s="26"/>
      <c r="AU2125" s="26"/>
      <c r="AV2125" s="26"/>
      <c r="AW2125" s="26"/>
      <c r="AX2125" s="26"/>
      <c r="AY2125" s="26"/>
    </row>
    <row r="2126" spans="1:51" ht="16" x14ac:dyDescent="0.2">
      <c r="A2126" s="24"/>
      <c r="B2126" s="21" t="s">
        <v>5154</v>
      </c>
      <c r="C2126" s="21" t="s">
        <v>1091</v>
      </c>
      <c r="D2126" s="21" t="s">
        <v>1602</v>
      </c>
      <c r="E2126" s="21" t="s">
        <v>43</v>
      </c>
      <c r="F2126" s="21">
        <v>19774</v>
      </c>
      <c r="G2126" s="21">
        <v>491</v>
      </c>
      <c r="H2126" s="22">
        <f>IFERROR(IF(Table6[[#This Row],[County]]="Unknown","Unknown",G2126/F2126),0)</f>
        <v>2.4830585617477495E-2</v>
      </c>
      <c r="I21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26" s="26"/>
      <c r="K2126" s="26"/>
      <c r="L2126" s="26"/>
      <c r="M2126" s="26"/>
      <c r="N2126" s="26"/>
      <c r="O2126" s="26"/>
      <c r="P2126" s="26"/>
      <c r="Q2126" s="26"/>
      <c r="R2126" s="26"/>
      <c r="S2126" s="26"/>
      <c r="T2126" s="26"/>
      <c r="U2126" s="26"/>
      <c r="V2126" s="26"/>
      <c r="W2126" s="26"/>
      <c r="X2126" s="26"/>
      <c r="Y2126" s="26"/>
      <c r="Z2126" s="26"/>
      <c r="AA2126" s="26"/>
      <c r="AB2126" s="26"/>
      <c r="AC2126" s="26"/>
      <c r="AD2126" s="26"/>
      <c r="AE2126" s="26"/>
      <c r="AF2126" s="26"/>
      <c r="AG2126" s="26"/>
      <c r="AH2126" s="26"/>
      <c r="AI2126" s="26"/>
      <c r="AJ2126" s="26"/>
      <c r="AK2126" s="26"/>
      <c r="AL2126" s="26"/>
      <c r="AM2126" s="26"/>
      <c r="AN2126" s="26"/>
      <c r="AO2126" s="26"/>
      <c r="AP2126" s="26"/>
      <c r="AQ2126" s="26"/>
      <c r="AR2126" s="26"/>
      <c r="AS2126" s="26"/>
      <c r="AT2126" s="26"/>
      <c r="AU2126" s="26"/>
      <c r="AV2126" s="26"/>
      <c r="AW2126" s="26"/>
      <c r="AX2126" s="26"/>
      <c r="AY2126" s="26"/>
    </row>
    <row r="2127" spans="1:51" ht="16" x14ac:dyDescent="0.2">
      <c r="A2127" s="24"/>
      <c r="B2127" s="21" t="s">
        <v>5154</v>
      </c>
      <c r="C2127" s="21" t="s">
        <v>1091</v>
      </c>
      <c r="D2127" s="21" t="s">
        <v>1603</v>
      </c>
      <c r="E2127" s="21" t="s">
        <v>43</v>
      </c>
      <c r="F2127" s="21">
        <v>1031389</v>
      </c>
      <c r="G2127" s="21">
        <v>30714</v>
      </c>
      <c r="H2127" s="22">
        <f>IFERROR(IF(Table6[[#This Row],[County]]="Unknown","Unknown",G2127/F2127),0)</f>
        <v>2.9779258844141249E-2</v>
      </c>
      <c r="I21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27" s="26"/>
      <c r="K2127" s="26"/>
      <c r="L2127" s="26"/>
      <c r="M2127" s="26"/>
      <c r="N2127" s="26"/>
      <c r="O2127" s="26"/>
      <c r="P2127" s="26"/>
      <c r="Q2127" s="26"/>
      <c r="R2127" s="26"/>
      <c r="S2127" s="26"/>
      <c r="T2127" s="26"/>
      <c r="U2127" s="26"/>
      <c r="V2127" s="26"/>
      <c r="W2127" s="26"/>
      <c r="X2127" s="26"/>
      <c r="Y2127" s="26"/>
      <c r="Z2127" s="26"/>
      <c r="AA2127" s="26"/>
      <c r="AB2127" s="26"/>
      <c r="AC2127" s="26"/>
      <c r="AD2127" s="26"/>
      <c r="AE2127" s="26"/>
      <c r="AF2127" s="26"/>
      <c r="AG2127" s="26"/>
      <c r="AH2127" s="26"/>
      <c r="AI2127" s="26"/>
      <c r="AJ2127" s="26"/>
      <c r="AK2127" s="26"/>
      <c r="AL2127" s="26"/>
      <c r="AM2127" s="26"/>
      <c r="AN2127" s="26"/>
      <c r="AO2127" s="26"/>
      <c r="AP2127" s="26"/>
      <c r="AQ2127" s="26"/>
      <c r="AR2127" s="26"/>
      <c r="AS2127" s="26"/>
      <c r="AT2127" s="26"/>
      <c r="AU2127" s="26"/>
      <c r="AV2127" s="26"/>
      <c r="AW2127" s="26"/>
      <c r="AX2127" s="26"/>
      <c r="AY2127" s="26"/>
    </row>
    <row r="2128" spans="1:51" ht="16" x14ac:dyDescent="0.2">
      <c r="A2128" s="24"/>
      <c r="B2128" s="21" t="s">
        <v>5154</v>
      </c>
      <c r="C2128" s="21" t="s">
        <v>1091</v>
      </c>
      <c r="D2128" s="21" t="s">
        <v>691</v>
      </c>
      <c r="E2128" s="21" t="s">
        <v>43</v>
      </c>
      <c r="F2128" s="21">
        <v>120179</v>
      </c>
      <c r="G2128" s="21">
        <v>3075</v>
      </c>
      <c r="H2128" s="22">
        <f>IFERROR(IF(Table6[[#This Row],[County]]="Unknown","Unknown",G2128/F2128),0)</f>
        <v>2.5586832974146899E-2</v>
      </c>
      <c r="I21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28" s="26"/>
      <c r="K2128" s="26"/>
      <c r="L2128" s="26"/>
      <c r="M2128" s="26"/>
      <c r="N2128" s="26"/>
      <c r="O2128" s="26"/>
      <c r="P2128" s="26"/>
      <c r="Q2128" s="26"/>
      <c r="R2128" s="26"/>
      <c r="S2128" s="26"/>
      <c r="T2128" s="26"/>
      <c r="U2128" s="26"/>
      <c r="V2128" s="26"/>
      <c r="W2128" s="26"/>
      <c r="X2128" s="26"/>
      <c r="Y2128" s="26"/>
      <c r="Z2128" s="26"/>
      <c r="AA2128" s="26"/>
      <c r="AB2128" s="26"/>
      <c r="AC2128" s="26"/>
      <c r="AD2128" s="26"/>
      <c r="AE2128" s="26"/>
      <c r="AF2128" s="26"/>
      <c r="AG2128" s="26"/>
      <c r="AH2128" s="26"/>
      <c r="AI2128" s="26"/>
      <c r="AJ2128" s="26"/>
      <c r="AK2128" s="26"/>
      <c r="AL2128" s="26"/>
      <c r="AM2128" s="26"/>
      <c r="AN2128" s="26"/>
      <c r="AO2128" s="26"/>
      <c r="AP2128" s="26"/>
      <c r="AQ2128" s="26"/>
      <c r="AR2128" s="26"/>
      <c r="AS2128" s="26"/>
      <c r="AT2128" s="26"/>
      <c r="AU2128" s="26"/>
      <c r="AV2128" s="26"/>
      <c r="AW2128" s="26"/>
      <c r="AX2128" s="26"/>
      <c r="AY2128" s="26"/>
    </row>
    <row r="2129" spans="1:51" ht="16" x14ac:dyDescent="0.2">
      <c r="A2129" s="24"/>
      <c r="B2129" s="21" t="s">
        <v>5154</v>
      </c>
      <c r="C2129" s="21" t="s">
        <v>1091</v>
      </c>
      <c r="D2129" s="21" t="s">
        <v>1608</v>
      </c>
      <c r="E2129" s="21" t="s">
        <v>43</v>
      </c>
      <c r="F2129" s="21">
        <v>52062</v>
      </c>
      <c r="G2129" s="21">
        <v>1609</v>
      </c>
      <c r="H2129" s="22">
        <f>IFERROR(IF(Table6[[#This Row],[County]]="Unknown","Unknown",G2129/F2129),0)</f>
        <v>3.0905458875955593E-2</v>
      </c>
      <c r="I21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29" s="26"/>
      <c r="K2129" s="26"/>
      <c r="L2129" s="26"/>
      <c r="M2129" s="26"/>
      <c r="N2129" s="26"/>
      <c r="O2129" s="26"/>
      <c r="P2129" s="26"/>
      <c r="Q2129" s="26"/>
      <c r="R2129" s="26"/>
      <c r="S2129" s="26"/>
      <c r="T2129" s="26"/>
      <c r="U2129" s="26"/>
      <c r="V2129" s="26"/>
      <c r="W2129" s="26"/>
      <c r="X2129" s="26"/>
      <c r="Y2129" s="26"/>
      <c r="Z2129" s="26"/>
      <c r="AA2129" s="26"/>
      <c r="AB2129" s="26"/>
      <c r="AC2129" s="26"/>
      <c r="AD2129" s="26"/>
      <c r="AE2129" s="26"/>
      <c r="AF2129" s="26"/>
      <c r="AG2129" s="26"/>
      <c r="AH2129" s="26"/>
      <c r="AI2129" s="26"/>
      <c r="AJ2129" s="26"/>
      <c r="AK2129" s="26"/>
      <c r="AL2129" s="26"/>
      <c r="AM2129" s="26"/>
      <c r="AN2129" s="26"/>
      <c r="AO2129" s="26"/>
      <c r="AP2129" s="26"/>
      <c r="AQ2129" s="26"/>
      <c r="AR2129" s="26"/>
      <c r="AS2129" s="26"/>
      <c r="AT2129" s="26"/>
      <c r="AU2129" s="26"/>
      <c r="AV2129" s="26"/>
      <c r="AW2129" s="26"/>
      <c r="AX2129" s="26"/>
      <c r="AY2129" s="26"/>
    </row>
    <row r="2130" spans="1:51" ht="16" x14ac:dyDescent="0.2">
      <c r="A2130" s="24"/>
      <c r="B2130" s="21" t="s">
        <v>5154</v>
      </c>
      <c r="C2130" s="21" t="s">
        <v>1091</v>
      </c>
      <c r="D2130" s="21" t="s">
        <v>1549</v>
      </c>
      <c r="E2130" s="21" t="s">
        <v>43</v>
      </c>
      <c r="F2130" s="21">
        <v>62439</v>
      </c>
      <c r="G2130" s="21">
        <v>1683</v>
      </c>
      <c r="H2130" s="22">
        <f>IFERROR(IF(Table6[[#This Row],[County]]="Unknown","Unknown",G2130/F2130),0)</f>
        <v>2.695430740402633E-2</v>
      </c>
      <c r="I21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30" s="26"/>
      <c r="K2130" s="26"/>
      <c r="L2130" s="26"/>
      <c r="M2130" s="26"/>
      <c r="N2130" s="26"/>
      <c r="O2130" s="26"/>
      <c r="P2130" s="26"/>
      <c r="Q2130" s="26"/>
      <c r="R2130" s="26"/>
      <c r="S2130" s="26"/>
      <c r="T2130" s="26"/>
      <c r="U2130" s="26"/>
      <c r="V2130" s="26"/>
      <c r="W2130" s="26"/>
      <c r="X2130" s="26"/>
      <c r="Y2130" s="26"/>
      <c r="Z2130" s="26"/>
      <c r="AA2130" s="26"/>
      <c r="AB2130" s="26"/>
      <c r="AC2130" s="26"/>
      <c r="AD2130" s="26"/>
      <c r="AE2130" s="26"/>
      <c r="AF2130" s="26"/>
      <c r="AG2130" s="26"/>
      <c r="AH2130" s="26"/>
      <c r="AI2130" s="26"/>
      <c r="AJ2130" s="26"/>
      <c r="AK2130" s="26"/>
      <c r="AL2130" s="26"/>
      <c r="AM2130" s="26"/>
      <c r="AN2130" s="26"/>
      <c r="AO2130" s="26"/>
      <c r="AP2130" s="26"/>
      <c r="AQ2130" s="26"/>
      <c r="AR2130" s="26"/>
      <c r="AS2130" s="26"/>
      <c r="AT2130" s="26"/>
      <c r="AU2130" s="26"/>
      <c r="AV2130" s="26"/>
      <c r="AW2130" s="26"/>
      <c r="AX2130" s="26"/>
      <c r="AY2130" s="26"/>
    </row>
    <row r="2131" spans="1:51" ht="16" x14ac:dyDescent="0.2">
      <c r="A2131" s="24"/>
      <c r="B2131" s="21" t="s">
        <v>5154</v>
      </c>
      <c r="C2131" s="21" t="s">
        <v>1091</v>
      </c>
      <c r="D2131" s="21" t="s">
        <v>1610</v>
      </c>
      <c r="E2131" s="21" t="s">
        <v>43</v>
      </c>
      <c r="F2131" s="21">
        <v>33286</v>
      </c>
      <c r="G2131" s="21">
        <v>666</v>
      </c>
      <c r="H2131" s="22">
        <f>IFERROR(IF(Table6[[#This Row],[County]]="Unknown","Unknown",G2131/F2131),0)</f>
        <v>2.0008411944961845E-2</v>
      </c>
      <c r="I21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31" s="26"/>
      <c r="K2131" s="26"/>
      <c r="L2131" s="26"/>
      <c r="M2131" s="26"/>
      <c r="N2131" s="26"/>
      <c r="O2131" s="26"/>
      <c r="P2131" s="26"/>
      <c r="Q2131" s="26"/>
      <c r="R2131" s="26"/>
      <c r="S2131" s="26"/>
      <c r="T2131" s="26"/>
      <c r="U2131" s="26"/>
      <c r="V2131" s="26"/>
      <c r="W2131" s="26"/>
      <c r="X2131" s="26"/>
      <c r="Y2131" s="26"/>
      <c r="Z2131" s="26"/>
      <c r="AA2131" s="26"/>
      <c r="AB2131" s="26"/>
      <c r="AC2131" s="26"/>
      <c r="AD2131" s="26"/>
      <c r="AE2131" s="26"/>
      <c r="AF2131" s="26"/>
      <c r="AG2131" s="26"/>
      <c r="AH2131" s="26"/>
      <c r="AI2131" s="26"/>
      <c r="AJ2131" s="26"/>
      <c r="AK2131" s="26"/>
      <c r="AL2131" s="26"/>
      <c r="AM2131" s="26"/>
      <c r="AN2131" s="26"/>
      <c r="AO2131" s="26"/>
      <c r="AP2131" s="26"/>
      <c r="AQ2131" s="26"/>
      <c r="AR2131" s="26"/>
      <c r="AS2131" s="26"/>
      <c r="AT2131" s="26"/>
      <c r="AU2131" s="26"/>
      <c r="AV2131" s="26"/>
      <c r="AW2131" s="26"/>
      <c r="AX2131" s="26"/>
      <c r="AY2131" s="26"/>
    </row>
    <row r="2132" spans="1:51" ht="16" x14ac:dyDescent="0.2">
      <c r="A2132" s="24"/>
      <c r="B2132" s="21" t="s">
        <v>5154</v>
      </c>
      <c r="C2132" s="21" t="s">
        <v>1091</v>
      </c>
      <c r="D2132" s="21" t="s">
        <v>1611</v>
      </c>
      <c r="E2132" s="21" t="s">
        <v>43</v>
      </c>
      <c r="F2132" s="21">
        <v>81385</v>
      </c>
      <c r="G2132" s="21">
        <v>2690</v>
      </c>
      <c r="H2132" s="22">
        <f>IFERROR(IF(Table6[[#This Row],[County]]="Unknown","Unknown",G2132/F2132),0)</f>
        <v>3.3052773852675556E-2</v>
      </c>
      <c r="I21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32" s="26"/>
      <c r="K2132" s="26"/>
      <c r="L2132" s="26"/>
      <c r="M2132" s="26"/>
      <c r="N2132" s="26"/>
      <c r="O2132" s="26"/>
      <c r="P2132" s="26"/>
      <c r="Q2132" s="26"/>
      <c r="R2132" s="26"/>
      <c r="S2132" s="26"/>
      <c r="T2132" s="26"/>
      <c r="U2132" s="26"/>
      <c r="V2132" s="26"/>
      <c r="W2132" s="26"/>
      <c r="X2132" s="26"/>
      <c r="Y2132" s="26"/>
      <c r="Z2132" s="26"/>
      <c r="AA2132" s="26"/>
      <c r="AB2132" s="26"/>
      <c r="AC2132" s="26"/>
      <c r="AD2132" s="26"/>
      <c r="AE2132" s="26"/>
      <c r="AF2132" s="26"/>
      <c r="AG2132" s="26"/>
      <c r="AH2132" s="26"/>
      <c r="AI2132" s="26"/>
      <c r="AJ2132" s="26"/>
      <c r="AK2132" s="26"/>
      <c r="AL2132" s="26"/>
      <c r="AM2132" s="26"/>
      <c r="AN2132" s="26"/>
      <c r="AO2132" s="26"/>
      <c r="AP2132" s="26"/>
      <c r="AQ2132" s="26"/>
      <c r="AR2132" s="26"/>
      <c r="AS2132" s="26"/>
      <c r="AT2132" s="26"/>
      <c r="AU2132" s="26"/>
      <c r="AV2132" s="26"/>
      <c r="AW2132" s="26"/>
      <c r="AX2132" s="26"/>
      <c r="AY2132" s="26"/>
    </row>
    <row r="2133" spans="1:51" ht="16" x14ac:dyDescent="0.2">
      <c r="A2133" s="24"/>
      <c r="B2133" s="21" t="s">
        <v>5154</v>
      </c>
      <c r="C2133" s="21" t="s">
        <v>1091</v>
      </c>
      <c r="D2133" s="21" t="s">
        <v>424</v>
      </c>
      <c r="E2133" s="21" t="s">
        <v>43</v>
      </c>
      <c r="F2133" s="21">
        <v>194949</v>
      </c>
      <c r="G2133" s="21">
        <v>6213</v>
      </c>
      <c r="H2133" s="22">
        <f>IFERROR(IF(Table6[[#This Row],[County]]="Unknown","Unknown",G2133/F2133),0)</f>
        <v>3.1869873659264733E-2</v>
      </c>
      <c r="I21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33" s="26"/>
      <c r="K2133" s="26"/>
      <c r="L2133" s="26"/>
      <c r="M2133" s="26"/>
      <c r="N2133" s="26"/>
      <c r="O2133" s="26"/>
      <c r="P2133" s="26"/>
      <c r="Q2133" s="26"/>
      <c r="R2133" s="26"/>
      <c r="S2133" s="26"/>
      <c r="T2133" s="26"/>
      <c r="U2133" s="26"/>
      <c r="V2133" s="26"/>
      <c r="W2133" s="26"/>
      <c r="X2133" s="26"/>
      <c r="Y2133" s="26"/>
      <c r="Z2133" s="26"/>
      <c r="AA2133" s="26"/>
      <c r="AB2133" s="26"/>
      <c r="AC2133" s="26"/>
      <c r="AD2133" s="26"/>
      <c r="AE2133" s="26"/>
      <c r="AF2133" s="26"/>
      <c r="AG2133" s="26"/>
      <c r="AH2133" s="26"/>
      <c r="AI2133" s="26"/>
      <c r="AJ2133" s="26"/>
      <c r="AK2133" s="26"/>
      <c r="AL2133" s="26"/>
      <c r="AM2133" s="26"/>
      <c r="AN2133" s="26"/>
      <c r="AO2133" s="26"/>
      <c r="AP2133" s="26"/>
      <c r="AQ2133" s="26"/>
      <c r="AR2133" s="26"/>
      <c r="AS2133" s="26"/>
      <c r="AT2133" s="26"/>
      <c r="AU2133" s="26"/>
      <c r="AV2133" s="26"/>
      <c r="AW2133" s="26"/>
      <c r="AX2133" s="26"/>
      <c r="AY2133" s="26"/>
    </row>
    <row r="2134" spans="1:51" ht="16" x14ac:dyDescent="0.2">
      <c r="A2134" s="24"/>
      <c r="B2134" s="21" t="s">
        <v>5154</v>
      </c>
      <c r="C2134" s="21" t="s">
        <v>1091</v>
      </c>
      <c r="D2134" s="21" t="s">
        <v>1612</v>
      </c>
      <c r="E2134" s="21" t="s">
        <v>43</v>
      </c>
      <c r="F2134" s="21">
        <v>362931</v>
      </c>
      <c r="G2134" s="21">
        <v>8581</v>
      </c>
      <c r="H2134" s="22">
        <f>IFERROR(IF(Table6[[#This Row],[County]]="Unknown","Unknown",G2134/F2134),0)</f>
        <v>2.3643612697730423E-2</v>
      </c>
      <c r="I21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34" s="26"/>
      <c r="K2134" s="26"/>
      <c r="L2134" s="26"/>
      <c r="M2134" s="26"/>
      <c r="N2134" s="26"/>
      <c r="O2134" s="26"/>
      <c r="P2134" s="26"/>
      <c r="Q2134" s="26"/>
      <c r="R2134" s="26"/>
      <c r="S2134" s="26"/>
      <c r="T2134" s="26"/>
      <c r="U2134" s="26"/>
      <c r="V2134" s="26"/>
      <c r="W2134" s="26"/>
      <c r="X2134" s="26"/>
      <c r="Y2134" s="26"/>
      <c r="Z2134" s="26"/>
      <c r="AA2134" s="26"/>
      <c r="AB2134" s="26"/>
      <c r="AC2134" s="26"/>
      <c r="AD2134" s="26"/>
      <c r="AE2134" s="26"/>
      <c r="AF2134" s="26"/>
      <c r="AG2134" s="26"/>
      <c r="AH2134" s="26"/>
      <c r="AI2134" s="26"/>
      <c r="AJ2134" s="26"/>
      <c r="AK2134" s="26"/>
      <c r="AL2134" s="26"/>
      <c r="AM2134" s="26"/>
      <c r="AN2134" s="26"/>
      <c r="AO2134" s="26"/>
      <c r="AP2134" s="26"/>
      <c r="AQ2134" s="26"/>
      <c r="AR2134" s="26"/>
      <c r="AS2134" s="26"/>
      <c r="AT2134" s="26"/>
      <c r="AU2134" s="26"/>
      <c r="AV2134" s="26"/>
      <c r="AW2134" s="26"/>
      <c r="AX2134" s="26"/>
      <c r="AY2134" s="26"/>
    </row>
    <row r="2135" spans="1:51" ht="16" x14ac:dyDescent="0.2">
      <c r="A2135" s="24"/>
      <c r="B2135" s="21" t="s">
        <v>5154</v>
      </c>
      <c r="C2135" s="21" t="s">
        <v>1091</v>
      </c>
      <c r="D2135" s="21" t="s">
        <v>290</v>
      </c>
      <c r="E2135" s="21" t="s">
        <v>43</v>
      </c>
      <c r="F2135" s="21">
        <v>18819</v>
      </c>
      <c r="G2135" s="21">
        <v>392</v>
      </c>
      <c r="H2135" s="22">
        <f>IFERROR(IF(Table6[[#This Row],[County]]="Unknown","Unknown",G2135/F2135),0)</f>
        <v>2.0830012221690845E-2</v>
      </c>
      <c r="I21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35" s="26"/>
      <c r="K2135" s="26"/>
      <c r="L2135" s="26"/>
      <c r="M2135" s="26"/>
      <c r="N2135" s="26"/>
      <c r="O2135" s="26"/>
      <c r="P2135" s="26"/>
      <c r="Q2135" s="26"/>
      <c r="R2135" s="26"/>
      <c r="S2135" s="26"/>
      <c r="T2135" s="26"/>
      <c r="U2135" s="26"/>
      <c r="V2135" s="26"/>
      <c r="W2135" s="26"/>
      <c r="X2135" s="26"/>
      <c r="Y2135" s="26"/>
      <c r="Z2135" s="26"/>
      <c r="AA2135" s="26"/>
      <c r="AB2135" s="26"/>
      <c r="AC2135" s="26"/>
      <c r="AD2135" s="26"/>
      <c r="AE2135" s="26"/>
      <c r="AF2135" s="26"/>
      <c r="AG2135" s="26"/>
      <c r="AH2135" s="26"/>
      <c r="AI2135" s="26"/>
      <c r="AJ2135" s="26"/>
      <c r="AK2135" s="26"/>
      <c r="AL2135" s="26"/>
      <c r="AM2135" s="26"/>
      <c r="AN2135" s="26"/>
      <c r="AO2135" s="26"/>
      <c r="AP2135" s="26"/>
      <c r="AQ2135" s="26"/>
      <c r="AR2135" s="26"/>
      <c r="AS2135" s="26"/>
      <c r="AT2135" s="26"/>
      <c r="AU2135" s="26"/>
      <c r="AV2135" s="26"/>
      <c r="AW2135" s="26"/>
      <c r="AX2135" s="26"/>
      <c r="AY2135" s="26"/>
    </row>
    <row r="2136" spans="1:51" ht="16" x14ac:dyDescent="0.2">
      <c r="A2136" s="24"/>
      <c r="B2136" s="21" t="s">
        <v>5154</v>
      </c>
      <c r="C2136" s="21" t="s">
        <v>1091</v>
      </c>
      <c r="D2136" s="21" t="s">
        <v>1614</v>
      </c>
      <c r="E2136" s="21" t="s">
        <v>43</v>
      </c>
      <c r="F2136" s="21">
        <v>252183</v>
      </c>
      <c r="G2136" s="21">
        <v>8489</v>
      </c>
      <c r="H2136" s="22">
        <f>IFERROR(IF(Table6[[#This Row],[County]]="Unknown","Unknown",G2136/F2136),0)</f>
        <v>3.3662062867044963E-2</v>
      </c>
      <c r="I21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36" s="26"/>
      <c r="K2136" s="26"/>
      <c r="L2136" s="26"/>
      <c r="M2136" s="26"/>
      <c r="N2136" s="26"/>
      <c r="O2136" s="26"/>
      <c r="P2136" s="26"/>
      <c r="Q2136" s="26"/>
      <c r="R2136" s="26"/>
      <c r="S2136" s="26"/>
      <c r="T2136" s="26"/>
      <c r="U2136" s="26"/>
      <c r="V2136" s="26"/>
      <c r="W2136" s="26"/>
      <c r="X2136" s="26"/>
      <c r="Y2136" s="26"/>
      <c r="Z2136" s="26"/>
      <c r="AA2136" s="26"/>
      <c r="AB2136" s="26"/>
      <c r="AC2136" s="26"/>
      <c r="AD2136" s="26"/>
      <c r="AE2136" s="26"/>
      <c r="AF2136" s="26"/>
      <c r="AG2136" s="26"/>
      <c r="AH2136" s="26"/>
      <c r="AI2136" s="26"/>
      <c r="AJ2136" s="26"/>
      <c r="AK2136" s="26"/>
      <c r="AL2136" s="26"/>
      <c r="AM2136" s="26"/>
      <c r="AN2136" s="26"/>
      <c r="AO2136" s="26"/>
      <c r="AP2136" s="26"/>
      <c r="AQ2136" s="26"/>
      <c r="AR2136" s="26"/>
      <c r="AS2136" s="26"/>
      <c r="AT2136" s="26"/>
      <c r="AU2136" s="26"/>
      <c r="AV2136" s="26"/>
      <c r="AW2136" s="26"/>
      <c r="AX2136" s="26"/>
      <c r="AY2136" s="26"/>
    </row>
    <row r="2137" spans="1:51" ht="16" x14ac:dyDescent="0.2">
      <c r="A2137" s="24"/>
      <c r="B2137" s="21" t="s">
        <v>5154</v>
      </c>
      <c r="C2137" s="21" t="s">
        <v>1091</v>
      </c>
      <c r="D2137" s="21" t="s">
        <v>1617</v>
      </c>
      <c r="E2137" s="21" t="s">
        <v>43</v>
      </c>
      <c r="F2137" s="21">
        <v>33246</v>
      </c>
      <c r="G2137" s="21">
        <v>738</v>
      </c>
      <c r="H2137" s="22">
        <f>IFERROR(IF(Table6[[#This Row],[County]]="Unknown","Unknown",G2137/F2137),0)</f>
        <v>2.2198159177043854E-2</v>
      </c>
      <c r="I21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37" s="26"/>
      <c r="K2137" s="26"/>
      <c r="L2137" s="26"/>
      <c r="M2137" s="26"/>
      <c r="N2137" s="26"/>
      <c r="O2137" s="26"/>
      <c r="P2137" s="26"/>
      <c r="Q2137" s="26"/>
      <c r="R2137" s="26"/>
      <c r="S2137" s="26"/>
      <c r="T2137" s="26"/>
      <c r="U2137" s="26"/>
      <c r="V2137" s="26"/>
      <c r="W2137" s="26"/>
      <c r="X2137" s="26"/>
      <c r="Y2137" s="26"/>
      <c r="Z2137" s="26"/>
      <c r="AA2137" s="26"/>
      <c r="AB2137" s="26"/>
      <c r="AC2137" s="26"/>
      <c r="AD2137" s="26"/>
      <c r="AE2137" s="26"/>
      <c r="AF2137" s="26"/>
      <c r="AG2137" s="26"/>
      <c r="AH2137" s="26"/>
      <c r="AI2137" s="26"/>
      <c r="AJ2137" s="26"/>
      <c r="AK2137" s="26"/>
      <c r="AL2137" s="26"/>
      <c r="AM2137" s="26"/>
      <c r="AN2137" s="26"/>
      <c r="AO2137" s="26"/>
      <c r="AP2137" s="26"/>
      <c r="AQ2137" s="26"/>
      <c r="AR2137" s="26"/>
      <c r="AS2137" s="26"/>
      <c r="AT2137" s="26"/>
      <c r="AU2137" s="26"/>
      <c r="AV2137" s="26"/>
      <c r="AW2137" s="26"/>
      <c r="AX2137" s="26"/>
      <c r="AY2137" s="26"/>
    </row>
    <row r="2138" spans="1:51" ht="16" x14ac:dyDescent="0.2">
      <c r="A2138" s="24"/>
      <c r="B2138" s="21" t="s">
        <v>5154</v>
      </c>
      <c r="C2138" s="21" t="s">
        <v>1091</v>
      </c>
      <c r="D2138" s="21" t="s">
        <v>356</v>
      </c>
      <c r="E2138" s="21" t="s">
        <v>43</v>
      </c>
      <c r="F2138" s="21">
        <v>129043</v>
      </c>
      <c r="G2138" s="21">
        <v>4322</v>
      </c>
      <c r="H2138" s="22">
        <f>IFERROR(IF(Table6[[#This Row],[County]]="Unknown","Unknown",G2138/F2138),0)</f>
        <v>3.349271173174833E-2</v>
      </c>
      <c r="I21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38" s="26"/>
      <c r="K2138" s="26"/>
      <c r="L2138" s="26"/>
      <c r="M2138" s="26"/>
      <c r="N2138" s="26"/>
      <c r="O2138" s="26"/>
      <c r="P2138" s="26"/>
      <c r="Q2138" s="26"/>
      <c r="R2138" s="26"/>
      <c r="S2138" s="26"/>
      <c r="T2138" s="26"/>
      <c r="U2138" s="26"/>
      <c r="V2138" s="26"/>
      <c r="W2138" s="26"/>
      <c r="X2138" s="26"/>
      <c r="Y2138" s="26"/>
      <c r="Z2138" s="26"/>
      <c r="AA2138" s="26"/>
      <c r="AB2138" s="26"/>
      <c r="AC2138" s="26"/>
      <c r="AD2138" s="26"/>
      <c r="AE2138" s="26"/>
      <c r="AF2138" s="26"/>
      <c r="AG2138" s="26"/>
      <c r="AH2138" s="26"/>
      <c r="AI2138" s="26"/>
      <c r="AJ2138" s="26"/>
      <c r="AK2138" s="26"/>
      <c r="AL2138" s="26"/>
      <c r="AM2138" s="26"/>
      <c r="AN2138" s="26"/>
      <c r="AO2138" s="26"/>
      <c r="AP2138" s="26"/>
      <c r="AQ2138" s="26"/>
      <c r="AR2138" s="26"/>
      <c r="AS2138" s="26"/>
      <c r="AT2138" s="26"/>
      <c r="AU2138" s="26"/>
      <c r="AV2138" s="26"/>
      <c r="AW2138" s="26"/>
      <c r="AX2138" s="26"/>
      <c r="AY2138" s="26"/>
    </row>
    <row r="2139" spans="1:51" ht="16" x14ac:dyDescent="0.2">
      <c r="A2139" s="24"/>
      <c r="B2139" s="21" t="s">
        <v>5154</v>
      </c>
      <c r="C2139" s="21" t="s">
        <v>1091</v>
      </c>
      <c r="D2139" s="21" t="s">
        <v>1618</v>
      </c>
      <c r="E2139" s="21" t="s">
        <v>43</v>
      </c>
      <c r="F2139" s="21">
        <v>96316</v>
      </c>
      <c r="G2139" s="21">
        <v>2288</v>
      </c>
      <c r="H2139" s="22">
        <f>IFERROR(IF(Table6[[#This Row],[County]]="Unknown","Unknown",G2139/F2139),0)</f>
        <v>2.375513933302878E-2</v>
      </c>
      <c r="I21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39" s="26"/>
      <c r="K2139" s="26"/>
      <c r="L2139" s="26"/>
      <c r="M2139" s="26"/>
      <c r="N2139" s="26"/>
      <c r="O2139" s="26"/>
      <c r="P2139" s="26"/>
      <c r="Q2139" s="26"/>
      <c r="R2139" s="26"/>
      <c r="S2139" s="26"/>
      <c r="T2139" s="26"/>
      <c r="U2139" s="26"/>
      <c r="V2139" s="26"/>
      <c r="W2139" s="26"/>
      <c r="X2139" s="26"/>
      <c r="Y2139" s="26"/>
      <c r="Z2139" s="26"/>
      <c r="AA2139" s="26"/>
      <c r="AB2139" s="26"/>
      <c r="AC2139" s="26"/>
      <c r="AD2139" s="26"/>
      <c r="AE2139" s="26"/>
      <c r="AF2139" s="26"/>
      <c r="AG2139" s="26"/>
      <c r="AH2139" s="26"/>
      <c r="AI2139" s="26"/>
      <c r="AJ2139" s="26"/>
      <c r="AK2139" s="26"/>
      <c r="AL2139" s="26"/>
      <c r="AM2139" s="26"/>
      <c r="AN2139" s="26"/>
      <c r="AO2139" s="26"/>
      <c r="AP2139" s="26"/>
      <c r="AQ2139" s="26"/>
      <c r="AR2139" s="26"/>
      <c r="AS2139" s="26"/>
      <c r="AT2139" s="26"/>
      <c r="AU2139" s="26"/>
      <c r="AV2139" s="26"/>
      <c r="AW2139" s="26"/>
      <c r="AX2139" s="26"/>
      <c r="AY2139" s="26"/>
    </row>
    <row r="2140" spans="1:51" ht="16" x14ac:dyDescent="0.2">
      <c r="A2140" s="24"/>
      <c r="B2140" s="21" t="s">
        <v>5154</v>
      </c>
      <c r="C2140" s="21" t="s">
        <v>1091</v>
      </c>
      <c r="D2140" s="21" t="s">
        <v>434</v>
      </c>
      <c r="E2140" s="21" t="s">
        <v>43</v>
      </c>
      <c r="F2140" s="21">
        <v>264567</v>
      </c>
      <c r="G2140" s="21">
        <v>7493</v>
      </c>
      <c r="H2140" s="22">
        <f>IFERROR(IF(Table6[[#This Row],[County]]="Unknown","Unknown",G2140/F2140),0)</f>
        <v>2.8321748366198354E-2</v>
      </c>
      <c r="I21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40" s="26"/>
      <c r="K2140" s="26"/>
      <c r="L2140" s="26"/>
      <c r="M2140" s="26"/>
      <c r="N2140" s="26"/>
      <c r="O2140" s="26"/>
      <c r="P2140" s="26"/>
      <c r="Q2140" s="26"/>
      <c r="R2140" s="26"/>
      <c r="S2140" s="26"/>
      <c r="T2140" s="26"/>
      <c r="U2140" s="26"/>
      <c r="V2140" s="26"/>
      <c r="W2140" s="26"/>
      <c r="X2140" s="26"/>
      <c r="Y2140" s="26"/>
      <c r="Z2140" s="26"/>
      <c r="AA2140" s="26"/>
      <c r="AB2140" s="26"/>
      <c r="AC2140" s="26"/>
      <c r="AD2140" s="26"/>
      <c r="AE2140" s="26"/>
      <c r="AF2140" s="26"/>
      <c r="AG2140" s="26"/>
      <c r="AH2140" s="26"/>
      <c r="AI2140" s="26"/>
      <c r="AJ2140" s="26"/>
      <c r="AK2140" s="26"/>
      <c r="AL2140" s="26"/>
      <c r="AM2140" s="26"/>
      <c r="AN2140" s="26"/>
      <c r="AO2140" s="26"/>
      <c r="AP2140" s="26"/>
      <c r="AQ2140" s="26"/>
      <c r="AR2140" s="26"/>
      <c r="AS2140" s="26"/>
      <c r="AT2140" s="26"/>
      <c r="AU2140" s="26"/>
      <c r="AV2140" s="26"/>
      <c r="AW2140" s="26"/>
      <c r="AX2140" s="26"/>
      <c r="AY2140" s="26"/>
    </row>
    <row r="2141" spans="1:51" ht="16" x14ac:dyDescent="0.2">
      <c r="A2141" s="24"/>
      <c r="B2141" s="21" t="s">
        <v>5154</v>
      </c>
      <c r="C2141" s="21" t="s">
        <v>1091</v>
      </c>
      <c r="D2141" s="21" t="s">
        <v>84</v>
      </c>
      <c r="E2141" s="21" t="s">
        <v>43</v>
      </c>
      <c r="F2141" s="21">
        <v>181390</v>
      </c>
      <c r="G2141" s="21">
        <v>5831</v>
      </c>
      <c r="H2141" s="22">
        <f>IFERROR(IF(Table6[[#This Row],[County]]="Unknown","Unknown",G2141/F2141),0)</f>
        <v>3.2146204311152768E-2</v>
      </c>
      <c r="I21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41" s="26"/>
      <c r="K2141" s="26"/>
      <c r="L2141" s="26"/>
      <c r="M2141" s="26"/>
      <c r="N2141" s="26"/>
      <c r="O2141" s="26"/>
      <c r="P2141" s="26"/>
      <c r="Q2141" s="26"/>
      <c r="R2141" s="26"/>
      <c r="S2141" s="26"/>
      <c r="T2141" s="26"/>
      <c r="U2141" s="26"/>
      <c r="V2141" s="26"/>
      <c r="W2141" s="26"/>
      <c r="X2141" s="26"/>
      <c r="Y2141" s="26"/>
      <c r="Z2141" s="26"/>
      <c r="AA2141" s="26"/>
      <c r="AB2141" s="26"/>
      <c r="AC2141" s="26"/>
      <c r="AD2141" s="26"/>
      <c r="AE2141" s="26"/>
      <c r="AF2141" s="26"/>
      <c r="AG2141" s="26"/>
      <c r="AH2141" s="26"/>
      <c r="AI2141" s="26"/>
      <c r="AJ2141" s="26"/>
      <c r="AK2141" s="26"/>
      <c r="AL2141" s="26"/>
      <c r="AM2141" s="26"/>
      <c r="AN2141" s="26"/>
      <c r="AO2141" s="26"/>
      <c r="AP2141" s="26"/>
      <c r="AQ2141" s="26"/>
      <c r="AR2141" s="26"/>
      <c r="AS2141" s="26"/>
      <c r="AT2141" s="26"/>
      <c r="AU2141" s="26"/>
      <c r="AV2141" s="26"/>
      <c r="AW2141" s="26"/>
      <c r="AX2141" s="26"/>
      <c r="AY2141" s="26"/>
    </row>
    <row r="2142" spans="1:51" ht="16" x14ac:dyDescent="0.2">
      <c r="A2142" s="24"/>
      <c r="B2142" s="21" t="s">
        <v>5154</v>
      </c>
      <c r="C2142" s="21" t="s">
        <v>1091</v>
      </c>
      <c r="D2142" s="21" t="s">
        <v>1622</v>
      </c>
      <c r="E2142" s="21" t="s">
        <v>43</v>
      </c>
      <c r="F2142" s="21">
        <v>30050</v>
      </c>
      <c r="G2142" s="21">
        <v>1133</v>
      </c>
      <c r="H2142" s="22">
        <f>IFERROR(IF(Table6[[#This Row],[County]]="Unknown","Unknown",G2142/F2142),0)</f>
        <v>3.7703826955074876E-2</v>
      </c>
      <c r="I21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42" s="26"/>
      <c r="K2142" s="26"/>
      <c r="L2142" s="26"/>
      <c r="M2142" s="26"/>
      <c r="N2142" s="26"/>
      <c r="O2142" s="26"/>
      <c r="P2142" s="26"/>
      <c r="Q2142" s="26"/>
      <c r="R2142" s="26"/>
      <c r="S2142" s="26"/>
      <c r="T2142" s="26"/>
      <c r="U2142" s="26"/>
      <c r="V2142" s="26"/>
      <c r="W2142" s="26"/>
      <c r="X2142" s="26"/>
      <c r="Y2142" s="26"/>
      <c r="Z2142" s="26"/>
      <c r="AA2142" s="26"/>
      <c r="AB2142" s="26"/>
      <c r="AC2142" s="26"/>
      <c r="AD2142" s="26"/>
      <c r="AE2142" s="26"/>
      <c r="AF2142" s="26"/>
      <c r="AG2142" s="26"/>
      <c r="AH2142" s="26"/>
      <c r="AI2142" s="26"/>
      <c r="AJ2142" s="26"/>
      <c r="AK2142" s="26"/>
      <c r="AL2142" s="26"/>
      <c r="AM2142" s="26"/>
      <c r="AN2142" s="26"/>
      <c r="AO2142" s="26"/>
      <c r="AP2142" s="26"/>
      <c r="AQ2142" s="26"/>
      <c r="AR2142" s="26"/>
      <c r="AS2142" s="26"/>
      <c r="AT2142" s="26"/>
      <c r="AU2142" s="26"/>
      <c r="AV2142" s="26"/>
      <c r="AW2142" s="26"/>
      <c r="AX2142" s="26"/>
      <c r="AY2142" s="26"/>
    </row>
    <row r="2143" spans="1:51" ht="16" x14ac:dyDescent="0.2">
      <c r="A2143" s="24"/>
      <c r="B2143" s="21" t="s">
        <v>5154</v>
      </c>
      <c r="C2143" s="21" t="s">
        <v>1091</v>
      </c>
      <c r="D2143" s="21" t="s">
        <v>85</v>
      </c>
      <c r="E2143" s="21" t="s">
        <v>43</v>
      </c>
      <c r="F2143" s="21">
        <v>62491</v>
      </c>
      <c r="G2143" s="21">
        <v>1966</v>
      </c>
      <c r="H2143" s="22">
        <f>IFERROR(IF(Table6[[#This Row],[County]]="Unknown","Unknown",G2143/F2143),0)</f>
        <v>3.1460530316365559E-2</v>
      </c>
      <c r="I21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43" s="26"/>
      <c r="K2143" s="26"/>
      <c r="L2143" s="26"/>
      <c r="M2143" s="26"/>
      <c r="N2143" s="26"/>
      <c r="O2143" s="26"/>
      <c r="P2143" s="26"/>
      <c r="Q2143" s="26"/>
      <c r="R2143" s="26"/>
      <c r="S2143" s="26"/>
      <c r="T2143" s="26"/>
      <c r="U2143" s="26"/>
      <c r="V2143" s="26"/>
      <c r="W2143" s="26"/>
      <c r="X2143" s="26"/>
      <c r="Y2143" s="26"/>
      <c r="Z2143" s="26"/>
      <c r="AA2143" s="26"/>
      <c r="AB2143" s="26"/>
      <c r="AC2143" s="26"/>
      <c r="AD2143" s="26"/>
      <c r="AE2143" s="26"/>
      <c r="AF2143" s="26"/>
      <c r="AG2143" s="26"/>
      <c r="AH2143" s="26"/>
      <c r="AI2143" s="26"/>
      <c r="AJ2143" s="26"/>
      <c r="AK2143" s="26"/>
      <c r="AL2143" s="26"/>
      <c r="AM2143" s="26"/>
      <c r="AN2143" s="26"/>
      <c r="AO2143" s="26"/>
      <c r="AP2143" s="26"/>
      <c r="AQ2143" s="26"/>
      <c r="AR2143" s="26"/>
      <c r="AS2143" s="26"/>
      <c r="AT2143" s="26"/>
      <c r="AU2143" s="26"/>
      <c r="AV2143" s="26"/>
      <c r="AW2143" s="26"/>
      <c r="AX2143" s="26"/>
      <c r="AY2143" s="26"/>
    </row>
    <row r="2144" spans="1:51" ht="16" x14ac:dyDescent="0.2">
      <c r="A2144" s="24"/>
      <c r="B2144" s="21" t="s">
        <v>5154</v>
      </c>
      <c r="C2144" s="21" t="s">
        <v>1091</v>
      </c>
      <c r="D2144" s="21" t="s">
        <v>1627</v>
      </c>
      <c r="E2144" s="21" t="s">
        <v>43</v>
      </c>
      <c r="F2144" s="21">
        <v>156149</v>
      </c>
      <c r="G2144" s="21">
        <v>3556</v>
      </c>
      <c r="H2144" s="22">
        <f>IFERROR(IF(Table6[[#This Row],[County]]="Unknown","Unknown",G2144/F2144),0)</f>
        <v>2.2773120545120366E-2</v>
      </c>
      <c r="I21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44" s="26"/>
      <c r="K2144" s="26"/>
      <c r="L2144" s="26"/>
      <c r="M2144" s="26"/>
      <c r="N2144" s="26"/>
      <c r="O2144" s="26"/>
      <c r="P2144" s="26"/>
      <c r="Q2144" s="26"/>
      <c r="R2144" s="26"/>
      <c r="S2144" s="26"/>
      <c r="T2144" s="26"/>
      <c r="U2144" s="26"/>
      <c r="V2144" s="26"/>
      <c r="W2144" s="26"/>
      <c r="X2144" s="26"/>
      <c r="Y2144" s="26"/>
      <c r="Z2144" s="26"/>
      <c r="AA2144" s="26"/>
      <c r="AB2144" s="26"/>
      <c r="AC2144" s="26"/>
      <c r="AD2144" s="26"/>
      <c r="AE2144" s="26"/>
      <c r="AF2144" s="26"/>
      <c r="AG2144" s="26"/>
      <c r="AH2144" s="26"/>
      <c r="AI2144" s="26"/>
      <c r="AJ2144" s="26"/>
      <c r="AK2144" s="26"/>
      <c r="AL2144" s="26"/>
      <c r="AM2144" s="26"/>
      <c r="AN2144" s="26"/>
      <c r="AO2144" s="26"/>
      <c r="AP2144" s="26"/>
      <c r="AQ2144" s="26"/>
      <c r="AR2144" s="26"/>
      <c r="AS2144" s="26"/>
      <c r="AT2144" s="26"/>
      <c r="AU2144" s="26"/>
      <c r="AV2144" s="26"/>
      <c r="AW2144" s="26"/>
      <c r="AX2144" s="26"/>
      <c r="AY2144" s="26"/>
    </row>
    <row r="2145" spans="1:51" ht="16" x14ac:dyDescent="0.2">
      <c r="A2145" s="24"/>
      <c r="B2145" s="21" t="s">
        <v>5154</v>
      </c>
      <c r="C2145" s="21" t="s">
        <v>1091</v>
      </c>
      <c r="D2145" s="21" t="s">
        <v>1632</v>
      </c>
      <c r="E2145" s="21" t="s">
        <v>43</v>
      </c>
      <c r="F2145" s="21">
        <v>43540</v>
      </c>
      <c r="G2145" s="21">
        <v>1421</v>
      </c>
      <c r="H2145" s="22">
        <f>IFERROR(IF(Table6[[#This Row],[County]]="Unknown","Unknown",G2145/F2145),0)</f>
        <v>3.2636655948553056E-2</v>
      </c>
      <c r="I21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45" s="26"/>
      <c r="K2145" s="26"/>
      <c r="L2145" s="26"/>
      <c r="M2145" s="26"/>
      <c r="N2145" s="26"/>
      <c r="O2145" s="26"/>
      <c r="P2145" s="26"/>
      <c r="Q2145" s="26"/>
      <c r="R2145" s="26"/>
      <c r="S2145" s="26"/>
      <c r="T2145" s="26"/>
      <c r="U2145" s="26"/>
      <c r="V2145" s="26"/>
      <c r="W2145" s="26"/>
      <c r="X2145" s="26"/>
      <c r="Y2145" s="26"/>
      <c r="Z2145" s="26"/>
      <c r="AA2145" s="26"/>
      <c r="AB2145" s="26"/>
      <c r="AC2145" s="26"/>
      <c r="AD2145" s="26"/>
      <c r="AE2145" s="26"/>
      <c r="AF2145" s="26"/>
      <c r="AG2145" s="26"/>
      <c r="AH2145" s="26"/>
      <c r="AI2145" s="26"/>
      <c r="AJ2145" s="26"/>
      <c r="AK2145" s="26"/>
      <c r="AL2145" s="26"/>
      <c r="AM2145" s="26"/>
      <c r="AN2145" s="26"/>
      <c r="AO2145" s="26"/>
      <c r="AP2145" s="26"/>
      <c r="AQ2145" s="26"/>
      <c r="AR2145" s="26"/>
      <c r="AS2145" s="26"/>
      <c r="AT2145" s="26"/>
      <c r="AU2145" s="26"/>
      <c r="AV2145" s="26"/>
      <c r="AW2145" s="26"/>
      <c r="AX2145" s="26"/>
      <c r="AY2145" s="26"/>
    </row>
    <row r="2146" spans="1:51" ht="16" x14ac:dyDescent="0.2">
      <c r="A2146" s="24"/>
      <c r="B2146" s="21" t="s">
        <v>5154</v>
      </c>
      <c r="C2146" s="21" t="s">
        <v>1091</v>
      </c>
      <c r="D2146" s="21" t="s">
        <v>700</v>
      </c>
      <c r="E2146" s="21" t="s">
        <v>43</v>
      </c>
      <c r="F2146" s="21">
        <v>206004</v>
      </c>
      <c r="G2146" s="21">
        <v>4205</v>
      </c>
      <c r="H2146" s="22">
        <f>IFERROR(IF(Table6[[#This Row],[County]]="Unknown","Unknown",G2146/F2146),0)</f>
        <v>2.0412225005339703E-2</v>
      </c>
      <c r="I21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46" s="26"/>
      <c r="K2146" s="26"/>
      <c r="L2146" s="26"/>
      <c r="M2146" s="26"/>
      <c r="N2146" s="26"/>
      <c r="O2146" s="26"/>
      <c r="P2146" s="26"/>
      <c r="Q2146" s="26"/>
      <c r="R2146" s="26"/>
      <c r="S2146" s="26"/>
      <c r="T2146" s="26"/>
      <c r="U2146" s="26"/>
      <c r="V2146" s="26"/>
      <c r="W2146" s="26"/>
      <c r="X2146" s="26"/>
      <c r="Y2146" s="26"/>
      <c r="Z2146" s="26"/>
      <c r="AA2146" s="26"/>
      <c r="AB2146" s="26"/>
      <c r="AC2146" s="26"/>
      <c r="AD2146" s="26"/>
      <c r="AE2146" s="26"/>
      <c r="AF2146" s="26"/>
      <c r="AG2146" s="26"/>
      <c r="AH2146" s="26"/>
      <c r="AI2146" s="26"/>
      <c r="AJ2146" s="26"/>
      <c r="AK2146" s="26"/>
      <c r="AL2146" s="26"/>
      <c r="AM2146" s="26"/>
      <c r="AN2146" s="26"/>
      <c r="AO2146" s="26"/>
      <c r="AP2146" s="26"/>
      <c r="AQ2146" s="26"/>
      <c r="AR2146" s="26"/>
      <c r="AS2146" s="26"/>
      <c r="AT2146" s="26"/>
      <c r="AU2146" s="26"/>
      <c r="AV2146" s="26"/>
      <c r="AW2146" s="26"/>
      <c r="AX2146" s="26"/>
      <c r="AY2146" s="26"/>
    </row>
    <row r="2147" spans="1:51" ht="16" x14ac:dyDescent="0.2">
      <c r="A2147" s="24"/>
      <c r="B2147" s="21" t="s">
        <v>5154</v>
      </c>
      <c r="C2147" s="21" t="s">
        <v>1091</v>
      </c>
      <c r="D2147" s="21" t="s">
        <v>772</v>
      </c>
      <c r="E2147" s="21" t="s">
        <v>43</v>
      </c>
      <c r="F2147" s="21">
        <v>936721</v>
      </c>
      <c r="G2147" s="21">
        <v>22802</v>
      </c>
      <c r="H2147" s="22">
        <f>IFERROR(IF(Table6[[#This Row],[County]]="Unknown","Unknown",G2147/F2147),0)</f>
        <v>2.4342360211845361E-2</v>
      </c>
      <c r="I21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47" s="26"/>
      <c r="K2147" s="26"/>
      <c r="L2147" s="26"/>
      <c r="M2147" s="26"/>
      <c r="N2147" s="26"/>
      <c r="O2147" s="26"/>
      <c r="P2147" s="26"/>
      <c r="Q2147" s="26"/>
      <c r="R2147" s="26"/>
      <c r="S2147" s="26"/>
      <c r="T2147" s="26"/>
      <c r="U2147" s="26"/>
      <c r="V2147" s="26"/>
      <c r="W2147" s="26"/>
      <c r="X2147" s="26"/>
      <c r="Y2147" s="26"/>
      <c r="Z2147" s="26"/>
      <c r="AA2147" s="26"/>
      <c r="AB2147" s="26"/>
      <c r="AC2147" s="26"/>
      <c r="AD2147" s="26"/>
      <c r="AE2147" s="26"/>
      <c r="AF2147" s="26"/>
      <c r="AG2147" s="26"/>
      <c r="AH2147" s="26"/>
      <c r="AI2147" s="26"/>
      <c r="AJ2147" s="26"/>
      <c r="AK2147" s="26"/>
      <c r="AL2147" s="26"/>
      <c r="AM2147" s="26"/>
      <c r="AN2147" s="26"/>
      <c r="AO2147" s="26"/>
      <c r="AP2147" s="26"/>
      <c r="AQ2147" s="26"/>
      <c r="AR2147" s="26"/>
      <c r="AS2147" s="26"/>
      <c r="AT2147" s="26"/>
      <c r="AU2147" s="26"/>
      <c r="AV2147" s="26"/>
      <c r="AW2147" s="26"/>
      <c r="AX2147" s="26"/>
      <c r="AY2147" s="26"/>
    </row>
    <row r="2148" spans="1:51" ht="16" x14ac:dyDescent="0.2">
      <c r="A2148" s="24"/>
      <c r="B2148" s="21" t="s">
        <v>5154</v>
      </c>
      <c r="C2148" s="21" t="s">
        <v>1091</v>
      </c>
      <c r="D2148" s="21" t="s">
        <v>1634</v>
      </c>
      <c r="E2148" s="21" t="s">
        <v>43</v>
      </c>
      <c r="F2148" s="21">
        <v>1032310</v>
      </c>
      <c r="G2148" s="21">
        <v>25284</v>
      </c>
      <c r="H2148" s="22">
        <f>IFERROR(IF(Table6[[#This Row],[County]]="Unknown","Unknown",G2148/F2148),0)</f>
        <v>2.4492642713913455E-2</v>
      </c>
      <c r="I21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48" s="26"/>
      <c r="K2148" s="26"/>
      <c r="L2148" s="26"/>
      <c r="M2148" s="26"/>
      <c r="N2148" s="26"/>
      <c r="O2148" s="26"/>
      <c r="P2148" s="26"/>
      <c r="Q2148" s="26"/>
      <c r="R2148" s="26"/>
      <c r="S2148" s="26"/>
      <c r="T2148" s="26"/>
      <c r="U2148" s="26"/>
      <c r="V2148" s="26"/>
      <c r="W2148" s="26"/>
      <c r="X2148" s="26"/>
      <c r="Y2148" s="26"/>
      <c r="Z2148" s="26"/>
      <c r="AA2148" s="26"/>
      <c r="AB2148" s="26"/>
      <c r="AC2148" s="26"/>
      <c r="AD2148" s="26"/>
      <c r="AE2148" s="26"/>
      <c r="AF2148" s="26"/>
      <c r="AG2148" s="26"/>
      <c r="AH2148" s="26"/>
      <c r="AI2148" s="26"/>
      <c r="AJ2148" s="26"/>
      <c r="AK2148" s="26"/>
      <c r="AL2148" s="26"/>
      <c r="AM2148" s="26"/>
      <c r="AN2148" s="26"/>
      <c r="AO2148" s="26"/>
      <c r="AP2148" s="26"/>
      <c r="AQ2148" s="26"/>
      <c r="AR2148" s="26"/>
      <c r="AS2148" s="26"/>
      <c r="AT2148" s="26"/>
      <c r="AU2148" s="26"/>
      <c r="AV2148" s="26"/>
      <c r="AW2148" s="26"/>
      <c r="AX2148" s="26"/>
      <c r="AY2148" s="26"/>
    </row>
    <row r="2149" spans="1:51" ht="16" x14ac:dyDescent="0.2">
      <c r="A2149" s="24"/>
      <c r="B2149" s="21" t="s">
        <v>5154</v>
      </c>
      <c r="C2149" s="21" t="s">
        <v>1091</v>
      </c>
      <c r="D2149" s="21" t="s">
        <v>1635</v>
      </c>
      <c r="E2149" s="21" t="s">
        <v>43</v>
      </c>
      <c r="F2149" s="21">
        <v>337629</v>
      </c>
      <c r="G2149" s="21">
        <v>8105</v>
      </c>
      <c r="H2149" s="22">
        <f>IFERROR(IF(Table6[[#This Row],[County]]="Unknown","Unknown",G2149/F2149),0)</f>
        <v>2.4005639326005763E-2</v>
      </c>
      <c r="I21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49" s="26"/>
      <c r="K2149" s="26"/>
      <c r="L2149" s="26"/>
      <c r="M2149" s="26"/>
      <c r="N2149" s="26"/>
      <c r="O2149" s="26"/>
      <c r="P2149" s="26"/>
      <c r="Q2149" s="26"/>
      <c r="R2149" s="26"/>
      <c r="S2149" s="26"/>
      <c r="T2149" s="26"/>
      <c r="U2149" s="26"/>
      <c r="V2149" s="26"/>
      <c r="W2149" s="26"/>
      <c r="X2149" s="26"/>
      <c r="Y2149" s="26"/>
      <c r="Z2149" s="26"/>
      <c r="AA2149" s="26"/>
      <c r="AB2149" s="26"/>
      <c r="AC2149" s="26"/>
      <c r="AD2149" s="26"/>
      <c r="AE2149" s="26"/>
      <c r="AF2149" s="26"/>
      <c r="AG2149" s="26"/>
      <c r="AH2149" s="26"/>
      <c r="AI2149" s="26"/>
      <c r="AJ2149" s="26"/>
      <c r="AK2149" s="26"/>
      <c r="AL2149" s="26"/>
      <c r="AM2149" s="26"/>
      <c r="AN2149" s="26"/>
      <c r="AO2149" s="26"/>
      <c r="AP2149" s="26"/>
      <c r="AQ2149" s="26"/>
      <c r="AR2149" s="26"/>
      <c r="AS2149" s="26"/>
      <c r="AT2149" s="26"/>
      <c r="AU2149" s="26"/>
      <c r="AV2149" s="26"/>
      <c r="AW2149" s="26"/>
      <c r="AX2149" s="26"/>
      <c r="AY2149" s="26"/>
    </row>
    <row r="2150" spans="1:51" ht="16" x14ac:dyDescent="0.2">
      <c r="A2150" s="24"/>
      <c r="B2150" s="21" t="s">
        <v>5154</v>
      </c>
      <c r="C2150" s="21" t="s">
        <v>1091</v>
      </c>
      <c r="D2150" s="21" t="s">
        <v>88</v>
      </c>
      <c r="E2150" s="21" t="s">
        <v>43</v>
      </c>
      <c r="F2150" s="21">
        <v>734236</v>
      </c>
      <c r="G2150" s="21">
        <v>18180</v>
      </c>
      <c r="H2150" s="22">
        <f>IFERROR(IF(Table6[[#This Row],[County]]="Unknown","Unknown",G2150/F2150),0)</f>
        <v>2.4760431250987421E-2</v>
      </c>
      <c r="I21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50" s="26"/>
      <c r="K2150" s="26"/>
      <c r="L2150" s="26"/>
      <c r="M2150" s="26"/>
      <c r="N2150" s="26"/>
      <c r="O2150" s="26"/>
      <c r="P2150" s="26"/>
      <c r="Q2150" s="26"/>
      <c r="R2150" s="26"/>
      <c r="S2150" s="26"/>
      <c r="T2150" s="26"/>
      <c r="U2150" s="26"/>
      <c r="V2150" s="26"/>
      <c r="W2150" s="26"/>
      <c r="X2150" s="26"/>
      <c r="Y2150" s="26"/>
      <c r="Z2150" s="26"/>
      <c r="AA2150" s="26"/>
      <c r="AB2150" s="26"/>
      <c r="AC2150" s="26"/>
      <c r="AD2150" s="26"/>
      <c r="AE2150" s="26"/>
      <c r="AF2150" s="26"/>
      <c r="AG2150" s="26"/>
      <c r="AH2150" s="26"/>
      <c r="AI2150" s="26"/>
      <c r="AJ2150" s="26"/>
      <c r="AK2150" s="26"/>
      <c r="AL2150" s="26"/>
      <c r="AM2150" s="26"/>
      <c r="AN2150" s="26"/>
      <c r="AO2150" s="26"/>
      <c r="AP2150" s="26"/>
      <c r="AQ2150" s="26"/>
      <c r="AR2150" s="26"/>
      <c r="AS2150" s="26"/>
      <c r="AT2150" s="26"/>
      <c r="AU2150" s="26"/>
      <c r="AV2150" s="26"/>
      <c r="AW2150" s="26"/>
      <c r="AX2150" s="26"/>
      <c r="AY2150" s="26"/>
    </row>
    <row r="2151" spans="1:51" ht="16" x14ac:dyDescent="0.2">
      <c r="A2151" s="24"/>
      <c r="B2151" s="21" t="s">
        <v>5154</v>
      </c>
      <c r="C2151" s="21" t="s">
        <v>1091</v>
      </c>
      <c r="D2151" s="21" t="s">
        <v>444</v>
      </c>
      <c r="E2151" s="21" t="s">
        <v>43</v>
      </c>
      <c r="F2151" s="21">
        <v>27235</v>
      </c>
      <c r="G2151" s="21">
        <v>935</v>
      </c>
      <c r="H2151" s="22">
        <f>IFERROR(IF(Table6[[#This Row],[County]]="Unknown","Unknown",G2151/F2151),0)</f>
        <v>3.4330824306957962E-2</v>
      </c>
      <c r="I21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51" s="26"/>
      <c r="K2151" s="26"/>
      <c r="L2151" s="26"/>
      <c r="M2151" s="26"/>
      <c r="N2151" s="26"/>
      <c r="O2151" s="26"/>
      <c r="P2151" s="26"/>
      <c r="Q2151" s="26"/>
      <c r="R2151" s="26"/>
      <c r="S2151" s="26"/>
      <c r="T2151" s="26"/>
      <c r="U2151" s="26"/>
      <c r="V2151" s="26"/>
      <c r="W2151" s="26"/>
      <c r="X2151" s="26"/>
      <c r="Y2151" s="26"/>
      <c r="Z2151" s="26"/>
      <c r="AA2151" s="26"/>
      <c r="AB2151" s="26"/>
      <c r="AC2151" s="26"/>
      <c r="AD2151" s="26"/>
      <c r="AE2151" s="26"/>
      <c r="AF2151" s="26"/>
      <c r="AG2151" s="26"/>
      <c r="AH2151" s="26"/>
      <c r="AI2151" s="26"/>
      <c r="AJ2151" s="26"/>
      <c r="AK2151" s="26"/>
      <c r="AL2151" s="26"/>
      <c r="AM2151" s="26"/>
      <c r="AN2151" s="26"/>
      <c r="AO2151" s="26"/>
      <c r="AP2151" s="26"/>
      <c r="AQ2151" s="26"/>
      <c r="AR2151" s="26"/>
      <c r="AS2151" s="26"/>
      <c r="AT2151" s="26"/>
      <c r="AU2151" s="26"/>
      <c r="AV2151" s="26"/>
      <c r="AW2151" s="26"/>
      <c r="AX2151" s="26"/>
      <c r="AY2151" s="26"/>
    </row>
    <row r="2152" spans="1:51" ht="16" x14ac:dyDescent="0.2">
      <c r="A2152" s="24"/>
      <c r="B2152" s="21" t="s">
        <v>5154</v>
      </c>
      <c r="C2152" s="21" t="s">
        <v>1091</v>
      </c>
      <c r="D2152" s="21" t="s">
        <v>362</v>
      </c>
      <c r="E2152" s="21" t="s">
        <v>43</v>
      </c>
      <c r="F2152" s="21">
        <v>63432</v>
      </c>
      <c r="G2152" s="21">
        <v>2056</v>
      </c>
      <c r="H2152" s="22">
        <f>IFERROR(IF(Table6[[#This Row],[County]]="Unknown","Unknown",G2152/F2152),0)</f>
        <v>3.2412662378610166E-2</v>
      </c>
      <c r="I21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52" s="26"/>
      <c r="K2152" s="26"/>
      <c r="L2152" s="26"/>
      <c r="M2152" s="26"/>
      <c r="N2152" s="26"/>
      <c r="O2152" s="26"/>
      <c r="P2152" s="26"/>
      <c r="Q2152" s="26"/>
      <c r="R2152" s="26"/>
      <c r="S2152" s="26"/>
      <c r="T2152" s="26"/>
      <c r="U2152" s="26"/>
      <c r="V2152" s="26"/>
      <c r="W2152" s="26"/>
      <c r="X2152" s="26"/>
      <c r="Y2152" s="26"/>
      <c r="Z2152" s="26"/>
      <c r="AA2152" s="26"/>
      <c r="AB2152" s="26"/>
      <c r="AC2152" s="26"/>
      <c r="AD2152" s="26"/>
      <c r="AE2152" s="26"/>
      <c r="AF2152" s="26"/>
      <c r="AG2152" s="26"/>
      <c r="AH2152" s="26"/>
      <c r="AI2152" s="26"/>
      <c r="AJ2152" s="26"/>
      <c r="AK2152" s="26"/>
      <c r="AL2152" s="26"/>
      <c r="AM2152" s="26"/>
      <c r="AN2152" s="26"/>
      <c r="AO2152" s="26"/>
      <c r="AP2152" s="26"/>
      <c r="AQ2152" s="26"/>
      <c r="AR2152" s="26"/>
      <c r="AS2152" s="26"/>
      <c r="AT2152" s="26"/>
      <c r="AU2152" s="26"/>
      <c r="AV2152" s="26"/>
      <c r="AW2152" s="26"/>
      <c r="AX2152" s="26"/>
      <c r="AY2152" s="26"/>
    </row>
    <row r="2153" spans="1:51" ht="16" x14ac:dyDescent="0.2">
      <c r="A2153" s="24"/>
      <c r="B2153" s="21" t="s">
        <v>5154</v>
      </c>
      <c r="C2153" s="21" t="s">
        <v>1091</v>
      </c>
      <c r="D2153" s="21" t="s">
        <v>1636</v>
      </c>
      <c r="E2153" s="21" t="s">
        <v>43</v>
      </c>
      <c r="F2153" s="21">
        <v>69528</v>
      </c>
      <c r="G2153" s="21">
        <v>1970</v>
      </c>
      <c r="H2153" s="22">
        <f>IFERROR(IF(Table6[[#This Row],[County]]="Unknown","Unknown",G2153/F2153),0)</f>
        <v>2.8333908641123E-2</v>
      </c>
      <c r="I21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53" s="26"/>
      <c r="K2153" s="26"/>
      <c r="L2153" s="26"/>
      <c r="M2153" s="26"/>
      <c r="N2153" s="26"/>
      <c r="O2153" s="26"/>
      <c r="P2153" s="26"/>
      <c r="Q2153" s="26"/>
      <c r="R2153" s="26"/>
      <c r="S2153" s="26"/>
      <c r="T2153" s="26"/>
      <c r="U2153" s="26"/>
      <c r="V2153" s="26"/>
      <c r="W2153" s="26"/>
      <c r="X2153" s="26"/>
      <c r="Y2153" s="26"/>
      <c r="Z2153" s="26"/>
      <c r="AA2153" s="26"/>
      <c r="AB2153" s="26"/>
      <c r="AC2153" s="26"/>
      <c r="AD2153" s="26"/>
      <c r="AE2153" s="26"/>
      <c r="AF2153" s="26"/>
      <c r="AG2153" s="26"/>
      <c r="AH2153" s="26"/>
      <c r="AI2153" s="26"/>
      <c r="AJ2153" s="26"/>
      <c r="AK2153" s="26"/>
      <c r="AL2153" s="26"/>
      <c r="AM2153" s="26"/>
      <c r="AN2153" s="26"/>
      <c r="AO2153" s="26"/>
      <c r="AP2153" s="26"/>
      <c r="AQ2153" s="26"/>
      <c r="AR2153" s="26"/>
      <c r="AS2153" s="26"/>
      <c r="AT2153" s="26"/>
      <c r="AU2153" s="26"/>
      <c r="AV2153" s="26"/>
      <c r="AW2153" s="26"/>
      <c r="AX2153" s="26"/>
      <c r="AY2153" s="26"/>
    </row>
    <row r="2154" spans="1:51" ht="16" x14ac:dyDescent="0.2">
      <c r="A2154" s="24"/>
      <c r="B2154" s="21" t="s">
        <v>5154</v>
      </c>
      <c r="C2154" s="21" t="s">
        <v>1091</v>
      </c>
      <c r="D2154" s="21" t="s">
        <v>1556</v>
      </c>
      <c r="E2154" s="21" t="s">
        <v>43</v>
      </c>
      <c r="F2154" s="21">
        <v>27436</v>
      </c>
      <c r="G2154" s="21">
        <v>847</v>
      </c>
      <c r="H2154" s="22">
        <f>IFERROR(IF(Table6[[#This Row],[County]]="Unknown","Unknown",G2154/F2154),0)</f>
        <v>3.0871847208047819E-2</v>
      </c>
      <c r="I21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54" s="26"/>
      <c r="K2154" s="26"/>
      <c r="L2154" s="26"/>
      <c r="M2154" s="26"/>
      <c r="N2154" s="26"/>
      <c r="O2154" s="26"/>
      <c r="P2154" s="26"/>
      <c r="Q2154" s="26"/>
      <c r="R2154" s="26"/>
      <c r="S2154" s="26"/>
      <c r="T2154" s="26"/>
      <c r="U2154" s="26"/>
      <c r="V2154" s="26"/>
      <c r="W2154" s="26"/>
      <c r="X2154" s="26"/>
      <c r="Y2154" s="26"/>
      <c r="Z2154" s="26"/>
      <c r="AA2154" s="26"/>
      <c r="AB2154" s="26"/>
      <c r="AC2154" s="26"/>
      <c r="AD2154" s="26"/>
      <c r="AE2154" s="26"/>
      <c r="AF2154" s="26"/>
      <c r="AG2154" s="26"/>
      <c r="AH2154" s="26"/>
      <c r="AI2154" s="26"/>
      <c r="AJ2154" s="26"/>
      <c r="AK2154" s="26"/>
      <c r="AL2154" s="26"/>
      <c r="AM2154" s="26"/>
      <c r="AN2154" s="26"/>
      <c r="AO2154" s="26"/>
      <c r="AP2154" s="26"/>
      <c r="AQ2154" s="26"/>
      <c r="AR2154" s="26"/>
      <c r="AS2154" s="26"/>
      <c r="AT2154" s="26"/>
      <c r="AU2154" s="26"/>
      <c r="AV2154" s="26"/>
      <c r="AW2154" s="26"/>
      <c r="AX2154" s="26"/>
      <c r="AY2154" s="26"/>
    </row>
    <row r="2155" spans="1:51" ht="16" x14ac:dyDescent="0.2">
      <c r="A2155" s="24"/>
      <c r="B2155" s="21" t="s">
        <v>5154</v>
      </c>
      <c r="C2155" s="21" t="s">
        <v>1091</v>
      </c>
      <c r="D2155" s="21" t="s">
        <v>605</v>
      </c>
      <c r="E2155" s="21" t="s">
        <v>43</v>
      </c>
      <c r="F2155" s="21">
        <v>403376</v>
      </c>
      <c r="G2155" s="21">
        <v>12421</v>
      </c>
      <c r="H2155" s="22">
        <f>IFERROR(IF(Table6[[#This Row],[County]]="Unknown","Unknown",G2155/F2155),0)</f>
        <v>3.0792610368489945E-2</v>
      </c>
      <c r="I21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55" s="26"/>
      <c r="K2155" s="26"/>
      <c r="L2155" s="26"/>
      <c r="M2155" s="26"/>
      <c r="N2155" s="26"/>
      <c r="O2155" s="26"/>
      <c r="P2155" s="26"/>
      <c r="Q2155" s="26"/>
      <c r="R2155" s="26"/>
      <c r="S2155" s="26"/>
      <c r="T2155" s="26"/>
      <c r="U2155" s="26"/>
      <c r="V2155" s="26"/>
      <c r="W2155" s="26"/>
      <c r="X2155" s="26"/>
      <c r="Y2155" s="26"/>
      <c r="Z2155" s="26"/>
      <c r="AA2155" s="26"/>
      <c r="AB2155" s="26"/>
      <c r="AC2155" s="26"/>
      <c r="AD2155" s="26"/>
      <c r="AE2155" s="26"/>
      <c r="AF2155" s="26"/>
      <c r="AG2155" s="26"/>
      <c r="AH2155" s="26"/>
      <c r="AI2155" s="26"/>
      <c r="AJ2155" s="26"/>
      <c r="AK2155" s="26"/>
      <c r="AL2155" s="26"/>
      <c r="AM2155" s="26"/>
      <c r="AN2155" s="26"/>
      <c r="AO2155" s="26"/>
      <c r="AP2155" s="26"/>
      <c r="AQ2155" s="26"/>
      <c r="AR2155" s="26"/>
      <c r="AS2155" s="26"/>
      <c r="AT2155" s="26"/>
      <c r="AU2155" s="26"/>
      <c r="AV2155" s="26"/>
      <c r="AW2155" s="26"/>
      <c r="AX2155" s="26"/>
      <c r="AY2155" s="26"/>
    </row>
    <row r="2156" spans="1:51" ht="16" x14ac:dyDescent="0.2">
      <c r="A2156" s="24"/>
      <c r="B2156" s="21" t="s">
        <v>5154</v>
      </c>
      <c r="C2156" s="21" t="s">
        <v>1091</v>
      </c>
      <c r="D2156" s="21" t="s">
        <v>705</v>
      </c>
      <c r="E2156" s="21" t="s">
        <v>43</v>
      </c>
      <c r="F2156" s="21">
        <v>34836</v>
      </c>
      <c r="G2156" s="21">
        <v>1329</v>
      </c>
      <c r="H2156" s="22">
        <f>IFERROR(IF(Table6[[#This Row],[County]]="Unknown","Unknown",G2156/F2156),0)</f>
        <v>3.815018945918016E-2</v>
      </c>
      <c r="I21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56" s="26"/>
      <c r="K2156" s="26"/>
      <c r="L2156" s="26"/>
      <c r="M2156" s="26"/>
      <c r="N2156" s="26"/>
      <c r="O2156" s="26"/>
      <c r="P2156" s="26"/>
      <c r="Q2156" s="26"/>
      <c r="R2156" s="26"/>
      <c r="S2156" s="26"/>
      <c r="T2156" s="26"/>
      <c r="U2156" s="26"/>
      <c r="V2156" s="26"/>
      <c r="W2156" s="26"/>
      <c r="X2156" s="26"/>
      <c r="Y2156" s="26"/>
      <c r="Z2156" s="26"/>
      <c r="AA2156" s="26"/>
      <c r="AB2156" s="26"/>
      <c r="AC2156" s="26"/>
      <c r="AD2156" s="26"/>
      <c r="AE2156" s="26"/>
      <c r="AF2156" s="26"/>
      <c r="AG2156" s="26"/>
      <c r="AH2156" s="26"/>
      <c r="AI2156" s="26"/>
      <c r="AJ2156" s="26"/>
      <c r="AK2156" s="26"/>
      <c r="AL2156" s="26"/>
      <c r="AM2156" s="26"/>
      <c r="AN2156" s="26"/>
      <c r="AO2156" s="26"/>
      <c r="AP2156" s="26"/>
      <c r="AQ2156" s="26"/>
      <c r="AR2156" s="26"/>
      <c r="AS2156" s="26"/>
      <c r="AT2156" s="26"/>
      <c r="AU2156" s="26"/>
      <c r="AV2156" s="26"/>
      <c r="AW2156" s="26"/>
      <c r="AX2156" s="26"/>
      <c r="AY2156" s="26"/>
    </row>
    <row r="2157" spans="1:51" ht="16" x14ac:dyDescent="0.2">
      <c r="A2157" s="24"/>
      <c r="B2157" s="21" t="s">
        <v>5154</v>
      </c>
      <c r="C2157" s="21" t="s">
        <v>1091</v>
      </c>
      <c r="D2157" s="21" t="s">
        <v>559</v>
      </c>
      <c r="E2157" s="21" t="s">
        <v>43</v>
      </c>
      <c r="F2157" s="21">
        <v>499493</v>
      </c>
      <c r="G2157" s="21">
        <v>11425</v>
      </c>
      <c r="H2157" s="22">
        <f>IFERROR(IF(Table6[[#This Row],[County]]="Unknown","Unknown",G2157/F2157),0)</f>
        <v>2.2873193418125978E-2</v>
      </c>
      <c r="I21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57" s="26"/>
      <c r="K2157" s="26"/>
      <c r="L2157" s="26"/>
      <c r="M2157" s="26"/>
      <c r="N2157" s="26"/>
      <c r="O2157" s="26"/>
      <c r="P2157" s="26"/>
      <c r="Q2157" s="26"/>
      <c r="R2157" s="26"/>
      <c r="S2157" s="26"/>
      <c r="T2157" s="26"/>
      <c r="U2157" s="26"/>
      <c r="V2157" s="26"/>
      <c r="W2157" s="26"/>
      <c r="X2157" s="26"/>
      <c r="Y2157" s="26"/>
      <c r="Z2157" s="26"/>
      <c r="AA2157" s="26"/>
      <c r="AB2157" s="26"/>
      <c r="AC2157" s="26"/>
      <c r="AD2157" s="26"/>
      <c r="AE2157" s="26"/>
      <c r="AF2157" s="26"/>
      <c r="AG2157" s="26"/>
      <c r="AH2157" s="26"/>
      <c r="AI2157" s="26"/>
      <c r="AJ2157" s="26"/>
      <c r="AK2157" s="26"/>
      <c r="AL2157" s="26"/>
      <c r="AM2157" s="26"/>
      <c r="AN2157" s="26"/>
      <c r="AO2157" s="26"/>
      <c r="AP2157" s="26"/>
      <c r="AQ2157" s="26"/>
      <c r="AR2157" s="26"/>
      <c r="AS2157" s="26"/>
      <c r="AT2157" s="26"/>
      <c r="AU2157" s="26"/>
      <c r="AV2157" s="26"/>
      <c r="AW2157" s="26"/>
      <c r="AX2157" s="26"/>
      <c r="AY2157" s="26"/>
    </row>
    <row r="2158" spans="1:51" ht="16" x14ac:dyDescent="0.2">
      <c r="A2158" s="24"/>
      <c r="B2158" s="21" t="s">
        <v>5154</v>
      </c>
      <c r="C2158" s="21" t="s">
        <v>1091</v>
      </c>
      <c r="D2158" s="21" t="s">
        <v>1640</v>
      </c>
      <c r="E2158" s="21" t="s">
        <v>43</v>
      </c>
      <c r="F2158" s="21">
        <v>227035</v>
      </c>
      <c r="G2158" s="21">
        <v>8654</v>
      </c>
      <c r="H2158" s="22">
        <f>IFERROR(IF(Table6[[#This Row],[County]]="Unknown","Unknown",G2158/F2158),0)</f>
        <v>3.8117470874534765E-2</v>
      </c>
      <c r="I21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58" s="26"/>
      <c r="K2158" s="26"/>
      <c r="L2158" s="26"/>
      <c r="M2158" s="26"/>
      <c r="N2158" s="26"/>
      <c r="O2158" s="26"/>
      <c r="P2158" s="26"/>
      <c r="Q2158" s="26"/>
      <c r="R2158" s="26"/>
      <c r="S2158" s="26"/>
      <c r="T2158" s="26"/>
      <c r="U2158" s="26"/>
      <c r="V2158" s="26"/>
      <c r="W2158" s="26"/>
      <c r="X2158" s="26"/>
      <c r="Y2158" s="26"/>
      <c r="Z2158" s="26"/>
      <c r="AA2158" s="26"/>
      <c r="AB2158" s="26"/>
      <c r="AC2158" s="26"/>
      <c r="AD2158" s="26"/>
      <c r="AE2158" s="26"/>
      <c r="AF2158" s="26"/>
      <c r="AG2158" s="26"/>
      <c r="AH2158" s="26"/>
      <c r="AI2158" s="26"/>
      <c r="AJ2158" s="26"/>
      <c r="AK2158" s="26"/>
      <c r="AL2158" s="26"/>
      <c r="AM2158" s="26"/>
      <c r="AN2158" s="26"/>
      <c r="AO2158" s="26"/>
      <c r="AP2158" s="26"/>
      <c r="AQ2158" s="26"/>
      <c r="AR2158" s="26"/>
      <c r="AS2158" s="26"/>
      <c r="AT2158" s="26"/>
      <c r="AU2158" s="26"/>
      <c r="AV2158" s="26"/>
      <c r="AW2158" s="26"/>
      <c r="AX2158" s="26"/>
      <c r="AY2158" s="26"/>
    </row>
    <row r="2159" spans="1:51" ht="16" x14ac:dyDescent="0.2">
      <c r="A2159" s="24"/>
      <c r="B2159" s="21" t="s">
        <v>5154</v>
      </c>
      <c r="C2159" s="21" t="s">
        <v>1091</v>
      </c>
      <c r="D2159" s="21" t="s">
        <v>1641</v>
      </c>
      <c r="E2159" s="21" t="s">
        <v>43</v>
      </c>
      <c r="F2159" s="21">
        <v>483535</v>
      </c>
      <c r="G2159" s="21">
        <v>10414</v>
      </c>
      <c r="H2159" s="22">
        <f>IFERROR(IF(Table6[[#This Row],[County]]="Unknown","Unknown",G2159/F2159),0)</f>
        <v>2.1537220676889988E-2</v>
      </c>
      <c r="I21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59" s="26"/>
      <c r="K2159" s="26"/>
      <c r="L2159" s="26"/>
      <c r="M2159" s="26"/>
      <c r="N2159" s="26"/>
      <c r="O2159" s="26"/>
      <c r="P2159" s="26"/>
      <c r="Q2159" s="26"/>
      <c r="R2159" s="26"/>
      <c r="S2159" s="26"/>
      <c r="T2159" s="26"/>
      <c r="U2159" s="26"/>
      <c r="V2159" s="26"/>
      <c r="W2159" s="26"/>
      <c r="X2159" s="26"/>
      <c r="Y2159" s="26"/>
      <c r="Z2159" s="26"/>
      <c r="AA2159" s="26"/>
      <c r="AB2159" s="26"/>
      <c r="AC2159" s="26"/>
      <c r="AD2159" s="26"/>
      <c r="AE2159" s="26"/>
      <c r="AF2159" s="26"/>
      <c r="AG2159" s="26"/>
      <c r="AH2159" s="26"/>
      <c r="AI2159" s="26"/>
      <c r="AJ2159" s="26"/>
      <c r="AK2159" s="26"/>
      <c r="AL2159" s="26"/>
      <c r="AM2159" s="26"/>
      <c r="AN2159" s="26"/>
      <c r="AO2159" s="26"/>
      <c r="AP2159" s="26"/>
      <c r="AQ2159" s="26"/>
      <c r="AR2159" s="26"/>
      <c r="AS2159" s="26"/>
      <c r="AT2159" s="26"/>
      <c r="AU2159" s="26"/>
      <c r="AV2159" s="26"/>
      <c r="AW2159" s="26"/>
      <c r="AX2159" s="26"/>
      <c r="AY2159" s="26"/>
    </row>
    <row r="2160" spans="1:51" ht="16" x14ac:dyDescent="0.2">
      <c r="A2160" s="24"/>
      <c r="B2160" s="21" t="s">
        <v>5154</v>
      </c>
      <c r="C2160" s="21" t="s">
        <v>1091</v>
      </c>
      <c r="D2160" s="21" t="s">
        <v>777</v>
      </c>
      <c r="E2160" s="21" t="s">
        <v>43</v>
      </c>
      <c r="F2160" s="21">
        <v>241954</v>
      </c>
      <c r="G2160" s="21">
        <v>8800</v>
      </c>
      <c r="H2160" s="22">
        <f>IFERROR(IF(Table6[[#This Row],[County]]="Unknown","Unknown",G2160/F2160),0)</f>
        <v>3.6370549773923969E-2</v>
      </c>
      <c r="I21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60" s="26"/>
      <c r="K2160" s="26"/>
      <c r="L2160" s="26"/>
      <c r="M2160" s="26"/>
      <c r="N2160" s="26"/>
      <c r="O2160" s="26"/>
      <c r="P2160" s="26"/>
      <c r="Q2160" s="26"/>
      <c r="R2160" s="26"/>
      <c r="S2160" s="26"/>
      <c r="T2160" s="26"/>
      <c r="U2160" s="26"/>
      <c r="V2160" s="26"/>
      <c r="W2160" s="26"/>
      <c r="X2160" s="26"/>
      <c r="Y2160" s="26"/>
      <c r="Z2160" s="26"/>
      <c r="AA2160" s="26"/>
      <c r="AB2160" s="26"/>
      <c r="AC2160" s="26"/>
      <c r="AD2160" s="26"/>
      <c r="AE2160" s="26"/>
      <c r="AF2160" s="26"/>
      <c r="AG2160" s="26"/>
      <c r="AH2160" s="26"/>
      <c r="AI2160" s="26"/>
      <c r="AJ2160" s="26"/>
      <c r="AK2160" s="26"/>
      <c r="AL2160" s="26"/>
      <c r="AM2160" s="26"/>
      <c r="AN2160" s="26"/>
      <c r="AO2160" s="26"/>
      <c r="AP2160" s="26"/>
      <c r="AQ2160" s="26"/>
      <c r="AR2160" s="26"/>
      <c r="AS2160" s="26"/>
      <c r="AT2160" s="26"/>
      <c r="AU2160" s="26"/>
      <c r="AV2160" s="26"/>
      <c r="AW2160" s="26"/>
      <c r="AX2160" s="26"/>
      <c r="AY2160" s="26"/>
    </row>
    <row r="2161" spans="1:51" ht="16" x14ac:dyDescent="0.2">
      <c r="A2161" s="24"/>
      <c r="B2161" s="21" t="s">
        <v>5154</v>
      </c>
      <c r="C2161" s="21" t="s">
        <v>1091</v>
      </c>
      <c r="D2161" s="21" t="s">
        <v>90</v>
      </c>
      <c r="E2161" s="21" t="s">
        <v>43</v>
      </c>
      <c r="F2161" s="21">
        <v>156353</v>
      </c>
      <c r="G2161" s="21">
        <v>3507</v>
      </c>
      <c r="H2161" s="22">
        <f>IFERROR(IF(Table6[[#This Row],[County]]="Unknown","Unknown",G2161/F2161),0)</f>
        <v>2.2430014134682416E-2</v>
      </c>
      <c r="I21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61" s="26"/>
      <c r="K2161" s="26"/>
      <c r="L2161" s="26"/>
      <c r="M2161" s="26"/>
      <c r="N2161" s="26"/>
      <c r="O2161" s="26"/>
      <c r="P2161" s="26"/>
      <c r="Q2161" s="26"/>
      <c r="R2161" s="26"/>
      <c r="S2161" s="26"/>
      <c r="T2161" s="26"/>
      <c r="U2161" s="26"/>
      <c r="V2161" s="26"/>
      <c r="W2161" s="26"/>
      <c r="X2161" s="26"/>
      <c r="Y2161" s="26"/>
      <c r="Z2161" s="26"/>
      <c r="AA2161" s="26"/>
      <c r="AB2161" s="26"/>
      <c r="AC2161" s="26"/>
      <c r="AD2161" s="26"/>
      <c r="AE2161" s="26"/>
      <c r="AF2161" s="26"/>
      <c r="AG2161" s="26"/>
      <c r="AH2161" s="26"/>
      <c r="AI2161" s="26"/>
      <c r="AJ2161" s="26"/>
      <c r="AK2161" s="26"/>
      <c r="AL2161" s="26"/>
      <c r="AM2161" s="26"/>
      <c r="AN2161" s="26"/>
      <c r="AO2161" s="26"/>
      <c r="AP2161" s="26"/>
      <c r="AQ2161" s="26"/>
      <c r="AR2161" s="26"/>
      <c r="AS2161" s="26"/>
      <c r="AT2161" s="26"/>
      <c r="AU2161" s="26"/>
      <c r="AV2161" s="26"/>
      <c r="AW2161" s="26"/>
      <c r="AX2161" s="26"/>
      <c r="AY2161" s="26"/>
    </row>
    <row r="2162" spans="1:51" ht="16" x14ac:dyDescent="0.2">
      <c r="A2162" s="24"/>
      <c r="B2162" s="21" t="s">
        <v>5154</v>
      </c>
      <c r="C2162" s="21" t="s">
        <v>1091</v>
      </c>
      <c r="D2162" s="21" t="s">
        <v>1642</v>
      </c>
      <c r="E2162" s="21" t="s">
        <v>43</v>
      </c>
      <c r="F2162" s="21">
        <v>45052</v>
      </c>
      <c r="G2162" s="21">
        <v>980</v>
      </c>
      <c r="H2162" s="22">
        <f>IFERROR(IF(Table6[[#This Row],[County]]="Unknown","Unknown",G2162/F2162),0)</f>
        <v>2.175264139216905E-2</v>
      </c>
      <c r="I21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62" s="26"/>
      <c r="K2162" s="26"/>
      <c r="L2162" s="26"/>
      <c r="M2162" s="26"/>
      <c r="N2162" s="26"/>
      <c r="O2162" s="26"/>
      <c r="P2162" s="26"/>
      <c r="Q2162" s="26"/>
      <c r="R2162" s="26"/>
      <c r="S2162" s="26"/>
      <c r="T2162" s="26"/>
      <c r="U2162" s="26"/>
      <c r="V2162" s="26"/>
      <c r="W2162" s="26"/>
      <c r="X2162" s="26"/>
      <c r="Y2162" s="26"/>
      <c r="Z2162" s="26"/>
      <c r="AA2162" s="26"/>
      <c r="AB2162" s="26"/>
      <c r="AC2162" s="26"/>
      <c r="AD2162" s="26"/>
      <c r="AE2162" s="26"/>
      <c r="AF2162" s="26"/>
      <c r="AG2162" s="26"/>
      <c r="AH2162" s="26"/>
      <c r="AI2162" s="26"/>
      <c r="AJ2162" s="26"/>
      <c r="AK2162" s="26"/>
      <c r="AL2162" s="26"/>
      <c r="AM2162" s="26"/>
      <c r="AN2162" s="26"/>
      <c r="AO2162" s="26"/>
      <c r="AP2162" s="26"/>
      <c r="AQ2162" s="26"/>
      <c r="AR2162" s="26"/>
      <c r="AS2162" s="26"/>
      <c r="AT2162" s="26"/>
      <c r="AU2162" s="26"/>
      <c r="AV2162" s="26"/>
      <c r="AW2162" s="26"/>
      <c r="AX2162" s="26"/>
      <c r="AY2162" s="26"/>
    </row>
    <row r="2163" spans="1:51" ht="16" x14ac:dyDescent="0.2">
      <c r="A2163" s="24"/>
      <c r="B2163" s="21" t="s">
        <v>5154</v>
      </c>
      <c r="C2163" s="21" t="s">
        <v>1091</v>
      </c>
      <c r="D2163" s="21" t="s">
        <v>1643</v>
      </c>
      <c r="E2163" s="21" t="s">
        <v>43</v>
      </c>
      <c r="F2163" s="21">
        <v>580765</v>
      </c>
      <c r="G2163" s="21">
        <v>13090</v>
      </c>
      <c r="H2163" s="22">
        <f>IFERROR(IF(Table6[[#This Row],[County]]="Unknown","Unknown",G2163/F2163),0)</f>
        <v>2.2539237040799635E-2</v>
      </c>
      <c r="I21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63" s="26"/>
      <c r="K2163" s="26"/>
      <c r="L2163" s="26"/>
      <c r="M2163" s="26"/>
      <c r="N2163" s="26"/>
      <c r="O2163" s="26"/>
      <c r="P2163" s="26"/>
      <c r="Q2163" s="26"/>
      <c r="R2163" s="26"/>
      <c r="S2163" s="26"/>
      <c r="T2163" s="26"/>
      <c r="U2163" s="26"/>
      <c r="V2163" s="26"/>
      <c r="W2163" s="26"/>
      <c r="X2163" s="26"/>
      <c r="Y2163" s="26"/>
      <c r="Z2163" s="26"/>
      <c r="AA2163" s="26"/>
      <c r="AB2163" s="26"/>
      <c r="AC2163" s="26"/>
      <c r="AD2163" s="26"/>
      <c r="AE2163" s="26"/>
      <c r="AF2163" s="26"/>
      <c r="AG2163" s="26"/>
      <c r="AH2163" s="26"/>
      <c r="AI2163" s="26"/>
      <c r="AJ2163" s="26"/>
      <c r="AK2163" s="26"/>
      <c r="AL2163" s="26"/>
      <c r="AM2163" s="26"/>
      <c r="AN2163" s="26"/>
      <c r="AO2163" s="26"/>
      <c r="AP2163" s="26"/>
      <c r="AQ2163" s="26"/>
      <c r="AR2163" s="26"/>
      <c r="AS2163" s="26"/>
      <c r="AT2163" s="26"/>
      <c r="AU2163" s="26"/>
      <c r="AV2163" s="26"/>
      <c r="AW2163" s="26"/>
      <c r="AX2163" s="26"/>
      <c r="AY2163" s="26"/>
    </row>
    <row r="2164" spans="1:51" ht="16" x14ac:dyDescent="0.2">
      <c r="A2164" s="24"/>
      <c r="B2164" s="21" t="s">
        <v>5154</v>
      </c>
      <c r="C2164" s="21" t="s">
        <v>1091</v>
      </c>
      <c r="D2164" s="21" t="s">
        <v>1525</v>
      </c>
      <c r="E2164" s="21" t="s">
        <v>43</v>
      </c>
      <c r="F2164" s="21">
        <v>136935</v>
      </c>
      <c r="G2164" s="21">
        <v>4912</v>
      </c>
      <c r="H2164" s="22">
        <f>IFERROR(IF(Table6[[#This Row],[County]]="Unknown","Unknown",G2164/F2164),0)</f>
        <v>3.5871033702121448E-2</v>
      </c>
      <c r="I21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64" s="26"/>
      <c r="K2164" s="26"/>
      <c r="L2164" s="26"/>
      <c r="M2164" s="26"/>
      <c r="N2164" s="26"/>
      <c r="O2164" s="26"/>
      <c r="P2164" s="26"/>
      <c r="Q2164" s="26"/>
      <c r="R2164" s="26"/>
      <c r="S2164" s="26"/>
      <c r="T2164" s="26"/>
      <c r="U2164" s="26"/>
      <c r="V2164" s="26"/>
      <c r="W2164" s="26"/>
      <c r="X2164" s="26"/>
      <c r="Y2164" s="26"/>
      <c r="Z2164" s="26"/>
      <c r="AA2164" s="26"/>
      <c r="AB2164" s="26"/>
      <c r="AC2164" s="26"/>
      <c r="AD2164" s="26"/>
      <c r="AE2164" s="26"/>
      <c r="AF2164" s="26"/>
      <c r="AG2164" s="26"/>
      <c r="AH2164" s="26"/>
      <c r="AI2164" s="26"/>
      <c r="AJ2164" s="26"/>
      <c r="AK2164" s="26"/>
      <c r="AL2164" s="26"/>
      <c r="AM2164" s="26"/>
      <c r="AN2164" s="26"/>
      <c r="AO2164" s="26"/>
      <c r="AP2164" s="26"/>
      <c r="AQ2164" s="26"/>
      <c r="AR2164" s="26"/>
      <c r="AS2164" s="26"/>
      <c r="AT2164" s="26"/>
      <c r="AU2164" s="26"/>
      <c r="AV2164" s="26"/>
      <c r="AW2164" s="26"/>
      <c r="AX2164" s="26"/>
      <c r="AY2164" s="26"/>
    </row>
    <row r="2165" spans="1:51" ht="16" x14ac:dyDescent="0.2">
      <c r="A2165" s="24"/>
      <c r="B2165" s="21" t="s">
        <v>5154</v>
      </c>
      <c r="C2165" s="21" t="s">
        <v>1091</v>
      </c>
      <c r="D2165" s="21" t="s">
        <v>91</v>
      </c>
      <c r="E2165" s="21" t="s">
        <v>43</v>
      </c>
      <c r="F2165" s="21">
        <v>175834</v>
      </c>
      <c r="G2165" s="21">
        <v>3572</v>
      </c>
      <c r="H2165" s="22">
        <f>IFERROR(IF(Table6[[#This Row],[County]]="Unknown","Unknown",G2165/F2165),0)</f>
        <v>2.0314614920891295E-2</v>
      </c>
      <c r="I21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65" s="26"/>
      <c r="K2165" s="26"/>
      <c r="L2165" s="26"/>
      <c r="M2165" s="26"/>
      <c r="N2165" s="26"/>
      <c r="O2165" s="26"/>
      <c r="P2165" s="26"/>
      <c r="Q2165" s="26"/>
      <c r="R2165" s="26"/>
      <c r="S2165" s="26"/>
      <c r="T2165" s="26"/>
      <c r="U2165" s="26"/>
      <c r="V2165" s="26"/>
      <c r="W2165" s="26"/>
      <c r="X2165" s="26"/>
      <c r="Y2165" s="26"/>
      <c r="Z2165" s="26"/>
      <c r="AA2165" s="26"/>
      <c r="AB2165" s="26"/>
      <c r="AC2165" s="26"/>
      <c r="AD2165" s="26"/>
      <c r="AE2165" s="26"/>
      <c r="AF2165" s="26"/>
      <c r="AG2165" s="26"/>
      <c r="AH2165" s="26"/>
      <c r="AI2165" s="26"/>
      <c r="AJ2165" s="26"/>
      <c r="AK2165" s="26"/>
      <c r="AL2165" s="26"/>
      <c r="AM2165" s="26"/>
      <c r="AN2165" s="26"/>
      <c r="AO2165" s="26"/>
      <c r="AP2165" s="26"/>
      <c r="AQ2165" s="26"/>
      <c r="AR2165" s="26"/>
      <c r="AS2165" s="26"/>
      <c r="AT2165" s="26"/>
      <c r="AU2165" s="26"/>
      <c r="AV2165" s="26"/>
      <c r="AW2165" s="26"/>
      <c r="AX2165" s="26"/>
      <c r="AY2165" s="26"/>
    </row>
    <row r="2166" spans="1:51" ht="16" x14ac:dyDescent="0.2">
      <c r="A2166" s="24"/>
      <c r="B2166" s="21" t="s">
        <v>5154</v>
      </c>
      <c r="C2166" s="21" t="s">
        <v>1091</v>
      </c>
      <c r="D2166" s="21" t="s">
        <v>451</v>
      </c>
      <c r="E2166" s="21" t="s">
        <v>43</v>
      </c>
      <c r="F2166" s="21">
        <v>201086</v>
      </c>
      <c r="G2166" s="21">
        <v>7339</v>
      </c>
      <c r="H2166" s="22">
        <f>IFERROR(IF(Table6[[#This Row],[County]]="Unknown","Unknown",G2166/F2166),0)</f>
        <v>3.6496822255154514E-2</v>
      </c>
      <c r="I21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66" s="26"/>
      <c r="K2166" s="26"/>
      <c r="L2166" s="26"/>
      <c r="M2166" s="26"/>
      <c r="N2166" s="26"/>
      <c r="O2166" s="26"/>
      <c r="P2166" s="26"/>
      <c r="Q2166" s="26"/>
      <c r="R2166" s="26"/>
      <c r="S2166" s="26"/>
      <c r="T2166" s="26"/>
      <c r="U2166" s="26"/>
      <c r="V2166" s="26"/>
      <c r="W2166" s="26"/>
      <c r="X2166" s="26"/>
      <c r="Y2166" s="26"/>
      <c r="Z2166" s="26"/>
      <c r="AA2166" s="26"/>
      <c r="AB2166" s="26"/>
      <c r="AC2166" s="26"/>
      <c r="AD2166" s="26"/>
      <c r="AE2166" s="26"/>
      <c r="AF2166" s="26"/>
      <c r="AG2166" s="26"/>
      <c r="AH2166" s="26"/>
      <c r="AI2166" s="26"/>
      <c r="AJ2166" s="26"/>
      <c r="AK2166" s="26"/>
      <c r="AL2166" s="26"/>
      <c r="AM2166" s="26"/>
      <c r="AN2166" s="26"/>
      <c r="AO2166" s="26"/>
      <c r="AP2166" s="26"/>
      <c r="AQ2166" s="26"/>
      <c r="AR2166" s="26"/>
      <c r="AS2166" s="26"/>
      <c r="AT2166" s="26"/>
      <c r="AU2166" s="26"/>
      <c r="AV2166" s="26"/>
      <c r="AW2166" s="26"/>
      <c r="AX2166" s="26"/>
      <c r="AY2166" s="26"/>
    </row>
    <row r="2167" spans="1:51" ht="16" x14ac:dyDescent="0.2">
      <c r="A2167" s="24"/>
      <c r="B2167" s="21" t="s">
        <v>5154</v>
      </c>
      <c r="C2167" s="21" t="s">
        <v>1091</v>
      </c>
      <c r="D2167" s="21" t="s">
        <v>1646</v>
      </c>
      <c r="E2167" s="21" t="s">
        <v>43</v>
      </c>
      <c r="F2167" s="21">
        <v>50606</v>
      </c>
      <c r="G2167" s="21">
        <v>1366</v>
      </c>
      <c r="H2167" s="22">
        <f>IFERROR(IF(Table6[[#This Row],[County]]="Unknown","Unknown",G2167/F2167),0)</f>
        <v>2.6992846698019997E-2</v>
      </c>
      <c r="I21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67" s="26"/>
      <c r="K2167" s="26"/>
      <c r="L2167" s="26"/>
      <c r="M2167" s="26"/>
      <c r="N2167" s="26"/>
      <c r="O2167" s="26"/>
      <c r="P2167" s="26"/>
      <c r="Q2167" s="26"/>
      <c r="R2167" s="26"/>
      <c r="S2167" s="26"/>
      <c r="T2167" s="26"/>
      <c r="U2167" s="26"/>
      <c r="V2167" s="26"/>
      <c r="W2167" s="26"/>
      <c r="X2167" s="26"/>
      <c r="Y2167" s="26"/>
      <c r="Z2167" s="26"/>
      <c r="AA2167" s="26"/>
      <c r="AB2167" s="26"/>
      <c r="AC2167" s="26"/>
      <c r="AD2167" s="26"/>
      <c r="AE2167" s="26"/>
      <c r="AF2167" s="26"/>
      <c r="AG2167" s="26"/>
      <c r="AH2167" s="26"/>
      <c r="AI2167" s="26"/>
      <c r="AJ2167" s="26"/>
      <c r="AK2167" s="26"/>
      <c r="AL2167" s="26"/>
      <c r="AM2167" s="26"/>
      <c r="AN2167" s="26"/>
      <c r="AO2167" s="26"/>
      <c r="AP2167" s="26"/>
      <c r="AQ2167" s="26"/>
      <c r="AR2167" s="26"/>
      <c r="AS2167" s="26"/>
      <c r="AT2167" s="26"/>
      <c r="AU2167" s="26"/>
      <c r="AV2167" s="26"/>
      <c r="AW2167" s="26"/>
      <c r="AX2167" s="26"/>
      <c r="AY2167" s="26"/>
    </row>
    <row r="2168" spans="1:51" ht="16" x14ac:dyDescent="0.2">
      <c r="A2168" s="24"/>
      <c r="B2168" s="21" t="s">
        <v>5154</v>
      </c>
      <c r="C2168" s="21" t="s">
        <v>1091</v>
      </c>
      <c r="D2168" s="21" t="s">
        <v>1647</v>
      </c>
      <c r="E2168" s="21" t="s">
        <v>43</v>
      </c>
      <c r="F2168" s="21">
        <v>432684</v>
      </c>
      <c r="G2168" s="21">
        <v>10028</v>
      </c>
      <c r="H2168" s="22">
        <f>IFERROR(IF(Table6[[#This Row],[County]]="Unknown","Unknown",G2168/F2168),0)</f>
        <v>2.3176267206552588E-2</v>
      </c>
      <c r="I21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68" s="26"/>
      <c r="K2168" s="26"/>
      <c r="L2168" s="26"/>
      <c r="M2168" s="26"/>
      <c r="N2168" s="26"/>
      <c r="O2168" s="26"/>
      <c r="P2168" s="26"/>
      <c r="Q2168" s="26"/>
      <c r="R2168" s="26"/>
      <c r="S2168" s="26"/>
      <c r="T2168" s="26"/>
      <c r="U2168" s="26"/>
      <c r="V2168" s="26"/>
      <c r="W2168" s="26"/>
      <c r="X2168" s="26"/>
      <c r="Y2168" s="26"/>
      <c r="Z2168" s="26"/>
      <c r="AA2168" s="26"/>
      <c r="AB2168" s="26"/>
      <c r="AC2168" s="26"/>
      <c r="AD2168" s="26"/>
      <c r="AE2168" s="26"/>
      <c r="AF2168" s="26"/>
      <c r="AG2168" s="26"/>
      <c r="AH2168" s="26"/>
      <c r="AI2168" s="26"/>
      <c r="AJ2168" s="26"/>
      <c r="AK2168" s="26"/>
      <c r="AL2168" s="26"/>
      <c r="AM2168" s="26"/>
      <c r="AN2168" s="26"/>
      <c r="AO2168" s="26"/>
      <c r="AP2168" s="26"/>
      <c r="AQ2168" s="26"/>
      <c r="AR2168" s="26"/>
      <c r="AS2168" s="26"/>
      <c r="AT2168" s="26"/>
      <c r="AU2168" s="26"/>
      <c r="AV2168" s="26"/>
      <c r="AW2168" s="26"/>
      <c r="AX2168" s="26"/>
      <c r="AY2168" s="26"/>
    </row>
    <row r="2169" spans="1:51" ht="16" x14ac:dyDescent="0.2">
      <c r="A2169" s="24"/>
      <c r="B2169" s="21" t="s">
        <v>5154</v>
      </c>
      <c r="C2169" s="21" t="s">
        <v>1091</v>
      </c>
      <c r="D2169" s="21" t="s">
        <v>565</v>
      </c>
      <c r="E2169" s="21" t="s">
        <v>43</v>
      </c>
      <c r="F2169" s="21">
        <v>183192</v>
      </c>
      <c r="G2169" s="21">
        <v>4075</v>
      </c>
      <c r="H2169" s="22">
        <f>IFERROR(IF(Table6[[#This Row],[County]]="Unknown","Unknown",G2169/F2169),0)</f>
        <v>2.2244421153762173E-2</v>
      </c>
      <c r="I21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69" s="26"/>
      <c r="K2169" s="26"/>
      <c r="L2169" s="26"/>
      <c r="M2169" s="26"/>
      <c r="N2169" s="26"/>
      <c r="O2169" s="26"/>
      <c r="P2169" s="26"/>
      <c r="Q2169" s="26"/>
      <c r="R2169" s="26"/>
      <c r="S2169" s="26"/>
      <c r="T2169" s="26"/>
      <c r="U2169" s="26"/>
      <c r="V2169" s="26"/>
      <c r="W2169" s="26"/>
      <c r="X2169" s="26"/>
      <c r="Y2169" s="26"/>
      <c r="Z2169" s="26"/>
      <c r="AA2169" s="26"/>
      <c r="AB2169" s="26"/>
      <c r="AC2169" s="26"/>
      <c r="AD2169" s="26"/>
      <c r="AE2169" s="26"/>
      <c r="AF2169" s="26"/>
      <c r="AG2169" s="26"/>
      <c r="AH2169" s="26"/>
      <c r="AI2169" s="26"/>
      <c r="AJ2169" s="26"/>
      <c r="AK2169" s="26"/>
      <c r="AL2169" s="26"/>
      <c r="AM2169" s="26"/>
      <c r="AN2169" s="26"/>
      <c r="AO2169" s="26"/>
      <c r="AP2169" s="26"/>
      <c r="AQ2169" s="26"/>
      <c r="AR2169" s="26"/>
      <c r="AS2169" s="26"/>
      <c r="AT2169" s="26"/>
      <c r="AU2169" s="26"/>
      <c r="AV2169" s="26"/>
      <c r="AW2169" s="26"/>
      <c r="AX2169" s="26"/>
      <c r="AY2169" s="26"/>
    </row>
    <row r="2170" spans="1:51" ht="16" x14ac:dyDescent="0.2">
      <c r="A2170" s="24"/>
      <c r="B2170" s="21" t="s">
        <v>5154</v>
      </c>
      <c r="C2170" s="21" t="s">
        <v>1091</v>
      </c>
      <c r="D2170" s="21" t="s">
        <v>1652</v>
      </c>
      <c r="E2170" s="21" t="s">
        <v>43</v>
      </c>
      <c r="F2170" s="21">
        <v>20686</v>
      </c>
      <c r="G2170" s="21">
        <v>615</v>
      </c>
      <c r="H2170" s="22">
        <f>IFERROR(IF(Table6[[#This Row],[County]]="Unknown","Unknown",G2170/F2170),0)</f>
        <v>2.9730252344580876E-2</v>
      </c>
      <c r="I21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70" s="26"/>
      <c r="K2170" s="26"/>
      <c r="L2170" s="26"/>
      <c r="M2170" s="26"/>
      <c r="N2170" s="26"/>
      <c r="O2170" s="26"/>
      <c r="P2170" s="26"/>
      <c r="Q2170" s="26"/>
      <c r="R2170" s="26"/>
      <c r="S2170" s="26"/>
      <c r="T2170" s="26"/>
      <c r="U2170" s="26"/>
      <c r="V2170" s="26"/>
      <c r="W2170" s="26"/>
      <c r="X2170" s="26"/>
      <c r="Y2170" s="26"/>
      <c r="Z2170" s="26"/>
      <c r="AA2170" s="26"/>
      <c r="AB2170" s="26"/>
      <c r="AC2170" s="26"/>
      <c r="AD2170" s="26"/>
      <c r="AE2170" s="26"/>
      <c r="AF2170" s="26"/>
      <c r="AG2170" s="26"/>
      <c r="AH2170" s="26"/>
      <c r="AI2170" s="26"/>
      <c r="AJ2170" s="26"/>
      <c r="AK2170" s="26"/>
      <c r="AL2170" s="26"/>
      <c r="AM2170" s="26"/>
      <c r="AN2170" s="26"/>
      <c r="AO2170" s="26"/>
      <c r="AP2170" s="26"/>
      <c r="AQ2170" s="26"/>
      <c r="AR2170" s="26"/>
      <c r="AS2170" s="26"/>
      <c r="AT2170" s="26"/>
      <c r="AU2170" s="26"/>
      <c r="AV2170" s="26"/>
      <c r="AW2170" s="26"/>
      <c r="AX2170" s="26"/>
      <c r="AY2170" s="26"/>
    </row>
    <row r="2171" spans="1:51" ht="16" x14ac:dyDescent="0.2">
      <c r="A2171" s="24"/>
      <c r="B2171" s="21" t="s">
        <v>5154</v>
      </c>
      <c r="C2171" s="21" t="s">
        <v>1091</v>
      </c>
      <c r="D2171" s="21" t="s">
        <v>1655</v>
      </c>
      <c r="E2171" s="21" t="s">
        <v>43</v>
      </c>
      <c r="F2171" s="21">
        <v>266016</v>
      </c>
      <c r="G2171" s="21">
        <v>9960</v>
      </c>
      <c r="H2171" s="22">
        <f>IFERROR(IF(Table6[[#This Row],[County]]="Unknown","Unknown",G2171/F2171),0)</f>
        <v>3.7441356910862506E-2</v>
      </c>
      <c r="I21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71" s="26"/>
      <c r="K2171" s="26"/>
      <c r="L2171" s="26"/>
      <c r="M2171" s="26"/>
      <c r="N2171" s="26"/>
      <c r="O2171" s="26"/>
      <c r="P2171" s="26"/>
      <c r="Q2171" s="26"/>
      <c r="R2171" s="26"/>
      <c r="S2171" s="26"/>
      <c r="T2171" s="26"/>
      <c r="U2171" s="26"/>
      <c r="V2171" s="26"/>
      <c r="W2171" s="26"/>
      <c r="X2171" s="26"/>
      <c r="Y2171" s="26"/>
      <c r="Z2171" s="26"/>
      <c r="AA2171" s="26"/>
      <c r="AB2171" s="26"/>
      <c r="AC2171" s="26"/>
      <c r="AD2171" s="26"/>
      <c r="AE2171" s="26"/>
      <c r="AF2171" s="26"/>
      <c r="AG2171" s="26"/>
      <c r="AH2171" s="26"/>
      <c r="AI2171" s="26"/>
      <c r="AJ2171" s="26"/>
      <c r="AK2171" s="26"/>
      <c r="AL2171" s="26"/>
      <c r="AM2171" s="26"/>
      <c r="AN2171" s="26"/>
      <c r="AO2171" s="26"/>
      <c r="AP2171" s="26"/>
      <c r="AQ2171" s="26"/>
      <c r="AR2171" s="26"/>
      <c r="AS2171" s="26"/>
      <c r="AT2171" s="26"/>
      <c r="AU2171" s="26"/>
      <c r="AV2171" s="26"/>
      <c r="AW2171" s="26"/>
      <c r="AX2171" s="26"/>
      <c r="AY2171" s="26"/>
    </row>
    <row r="2172" spans="1:51" ht="16" x14ac:dyDescent="0.2">
      <c r="A2172" s="24"/>
      <c r="B2172" s="21" t="s">
        <v>5154</v>
      </c>
      <c r="C2172" s="21" t="s">
        <v>1091</v>
      </c>
      <c r="D2172" s="21" t="s">
        <v>1656</v>
      </c>
      <c r="E2172" s="21" t="s">
        <v>43</v>
      </c>
      <c r="F2172" s="21">
        <v>104968</v>
      </c>
      <c r="G2172" s="21">
        <v>2473</v>
      </c>
      <c r="H2172" s="22">
        <f>IFERROR(IF(Table6[[#This Row],[County]]="Unknown","Unknown",G2172/F2172),0)</f>
        <v>2.3559561009069432E-2</v>
      </c>
      <c r="I21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72" s="26"/>
      <c r="K2172" s="26"/>
      <c r="L2172" s="26"/>
      <c r="M2172" s="26"/>
      <c r="N2172" s="26"/>
      <c r="O2172" s="26"/>
      <c r="P2172" s="26"/>
      <c r="Q2172" s="26"/>
      <c r="R2172" s="26"/>
      <c r="S2172" s="26"/>
      <c r="T2172" s="26"/>
      <c r="U2172" s="26"/>
      <c r="V2172" s="26"/>
      <c r="W2172" s="26"/>
      <c r="X2172" s="26"/>
      <c r="Y2172" s="26"/>
      <c r="Z2172" s="26"/>
      <c r="AA2172" s="26"/>
      <c r="AB2172" s="26"/>
      <c r="AC2172" s="26"/>
      <c r="AD2172" s="26"/>
      <c r="AE2172" s="26"/>
      <c r="AF2172" s="26"/>
      <c r="AG2172" s="26"/>
      <c r="AH2172" s="26"/>
      <c r="AI2172" s="26"/>
      <c r="AJ2172" s="26"/>
      <c r="AK2172" s="26"/>
      <c r="AL2172" s="26"/>
      <c r="AM2172" s="26"/>
      <c r="AN2172" s="26"/>
      <c r="AO2172" s="26"/>
      <c r="AP2172" s="26"/>
      <c r="AQ2172" s="26"/>
      <c r="AR2172" s="26"/>
      <c r="AS2172" s="26"/>
      <c r="AT2172" s="26"/>
      <c r="AU2172" s="26"/>
      <c r="AV2172" s="26"/>
      <c r="AW2172" s="26"/>
      <c r="AX2172" s="26"/>
      <c r="AY2172" s="26"/>
    </row>
    <row r="2173" spans="1:51" ht="16" x14ac:dyDescent="0.2">
      <c r="A2173" s="24"/>
      <c r="B2173" s="21" t="s">
        <v>5154</v>
      </c>
      <c r="C2173" s="21" t="s">
        <v>1091</v>
      </c>
      <c r="D2173" s="21" t="s">
        <v>93</v>
      </c>
      <c r="E2173" s="21" t="s">
        <v>43</v>
      </c>
      <c r="F2173" s="21">
        <v>545704</v>
      </c>
      <c r="G2173" s="21">
        <v>14068</v>
      </c>
      <c r="H2173" s="22">
        <f>IFERROR(IF(Table6[[#This Row],[County]]="Unknown","Unknown",G2173/F2173),0)</f>
        <v>2.5779543488777798E-2</v>
      </c>
      <c r="I21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73" s="26"/>
      <c r="K2173" s="26"/>
      <c r="L2173" s="26"/>
      <c r="M2173" s="26"/>
      <c r="N2173" s="26"/>
      <c r="O2173" s="26"/>
      <c r="P2173" s="26"/>
      <c r="Q2173" s="26"/>
      <c r="R2173" s="26"/>
      <c r="S2173" s="26"/>
      <c r="T2173" s="26"/>
      <c r="U2173" s="26"/>
      <c r="V2173" s="26"/>
      <c r="W2173" s="26"/>
      <c r="X2173" s="26"/>
      <c r="Y2173" s="26"/>
      <c r="Z2173" s="26"/>
      <c r="AA2173" s="26"/>
      <c r="AB2173" s="26"/>
      <c r="AC2173" s="26"/>
      <c r="AD2173" s="26"/>
      <c r="AE2173" s="26"/>
      <c r="AF2173" s="26"/>
      <c r="AG2173" s="26"/>
      <c r="AH2173" s="26"/>
      <c r="AI2173" s="26"/>
      <c r="AJ2173" s="26"/>
      <c r="AK2173" s="26"/>
      <c r="AL2173" s="26"/>
      <c r="AM2173" s="26"/>
      <c r="AN2173" s="26"/>
      <c r="AO2173" s="26"/>
      <c r="AP2173" s="26"/>
      <c r="AQ2173" s="26"/>
      <c r="AR2173" s="26"/>
      <c r="AS2173" s="26"/>
      <c r="AT2173" s="26"/>
      <c r="AU2173" s="26"/>
      <c r="AV2173" s="26"/>
      <c r="AW2173" s="26"/>
      <c r="AX2173" s="26"/>
      <c r="AY2173" s="26"/>
    </row>
    <row r="2174" spans="1:51" ht="16" x14ac:dyDescent="0.2">
      <c r="A2174" s="24"/>
      <c r="B2174" s="21" t="s">
        <v>5154</v>
      </c>
      <c r="C2174" s="21" t="s">
        <v>1091</v>
      </c>
      <c r="D2174" s="21" t="s">
        <v>1659</v>
      </c>
      <c r="E2174" s="21" t="s">
        <v>43</v>
      </c>
      <c r="F2174" s="21">
        <v>276087</v>
      </c>
      <c r="G2174" s="21">
        <v>8793</v>
      </c>
      <c r="H2174" s="22">
        <f>IFERROR(IF(Table6[[#This Row],[County]]="Unknown","Unknown",G2174/F2174),0)</f>
        <v>3.1848656401786392E-2</v>
      </c>
      <c r="I21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74" s="26"/>
      <c r="K2174" s="26"/>
      <c r="L2174" s="26"/>
      <c r="M2174" s="26"/>
      <c r="N2174" s="26"/>
      <c r="O2174" s="26"/>
      <c r="P2174" s="26"/>
      <c r="Q2174" s="26"/>
      <c r="R2174" s="26"/>
      <c r="S2174" s="26"/>
      <c r="T2174" s="26"/>
      <c r="U2174" s="26"/>
      <c r="V2174" s="26"/>
      <c r="W2174" s="26"/>
      <c r="X2174" s="26"/>
      <c r="Y2174" s="26"/>
      <c r="Z2174" s="26"/>
      <c r="AA2174" s="26"/>
      <c r="AB2174" s="26"/>
      <c r="AC2174" s="26"/>
      <c r="AD2174" s="26"/>
      <c r="AE2174" s="26"/>
      <c r="AF2174" s="26"/>
      <c r="AG2174" s="26"/>
      <c r="AH2174" s="26"/>
      <c r="AI2174" s="26"/>
      <c r="AJ2174" s="26"/>
      <c r="AK2174" s="26"/>
      <c r="AL2174" s="26"/>
      <c r="AM2174" s="26"/>
      <c r="AN2174" s="26"/>
      <c r="AO2174" s="26"/>
      <c r="AP2174" s="26"/>
      <c r="AQ2174" s="26"/>
      <c r="AR2174" s="26"/>
      <c r="AS2174" s="26"/>
      <c r="AT2174" s="26"/>
      <c r="AU2174" s="26"/>
      <c r="AV2174" s="26"/>
      <c r="AW2174" s="26"/>
      <c r="AX2174" s="26"/>
      <c r="AY2174" s="26"/>
    </row>
    <row r="2175" spans="1:51" ht="16" x14ac:dyDescent="0.2">
      <c r="A2175" s="24"/>
      <c r="B2175" s="21" t="s">
        <v>5154</v>
      </c>
      <c r="C2175" s="21" t="s">
        <v>1091</v>
      </c>
      <c r="D2175" s="21" t="s">
        <v>96</v>
      </c>
      <c r="E2175" s="21" t="s">
        <v>43</v>
      </c>
      <c r="F2175" s="21">
        <v>122974</v>
      </c>
      <c r="G2175" s="21">
        <v>4249</v>
      </c>
      <c r="H2175" s="22">
        <f>IFERROR(IF(Table6[[#This Row],[County]]="Unknown","Unknown",G2175/F2175),0)</f>
        <v>3.4552019125994114E-2</v>
      </c>
      <c r="I21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75" s="26"/>
      <c r="K2175" s="26"/>
      <c r="L2175" s="26"/>
      <c r="M2175" s="26"/>
      <c r="N2175" s="26"/>
      <c r="O2175" s="26"/>
      <c r="P2175" s="26"/>
      <c r="Q2175" s="26"/>
      <c r="R2175" s="26"/>
      <c r="S2175" s="26"/>
      <c r="T2175" s="26"/>
      <c r="U2175" s="26"/>
      <c r="V2175" s="26"/>
      <c r="W2175" s="26"/>
      <c r="X2175" s="26"/>
      <c r="Y2175" s="26"/>
      <c r="Z2175" s="26"/>
      <c r="AA2175" s="26"/>
      <c r="AB2175" s="26"/>
      <c r="AC2175" s="26"/>
      <c r="AD2175" s="26"/>
      <c r="AE2175" s="26"/>
      <c r="AF2175" s="26"/>
      <c r="AG2175" s="26"/>
      <c r="AH2175" s="26"/>
      <c r="AI2175" s="26"/>
      <c r="AJ2175" s="26"/>
      <c r="AK2175" s="26"/>
      <c r="AL2175" s="26"/>
      <c r="AM2175" s="26"/>
      <c r="AN2175" s="26"/>
      <c r="AO2175" s="26"/>
      <c r="AP2175" s="26"/>
      <c r="AQ2175" s="26"/>
      <c r="AR2175" s="26"/>
      <c r="AS2175" s="26"/>
      <c r="AT2175" s="26"/>
      <c r="AU2175" s="26"/>
      <c r="AV2175" s="26"/>
      <c r="AW2175" s="26"/>
      <c r="AX2175" s="26"/>
      <c r="AY2175" s="26"/>
    </row>
    <row r="2176" spans="1:51" ht="16" x14ac:dyDescent="0.2">
      <c r="A2176" s="24"/>
      <c r="B2176" s="21" t="s">
        <v>5154</v>
      </c>
      <c r="C2176" s="21" t="s">
        <v>1091</v>
      </c>
      <c r="D2176" s="21" t="s">
        <v>370</v>
      </c>
      <c r="E2176" s="21" t="s">
        <v>43</v>
      </c>
      <c r="F2176" s="21">
        <v>111021</v>
      </c>
      <c r="G2176" s="21">
        <v>3071</v>
      </c>
      <c r="H2176" s="22">
        <f>IFERROR(IF(Table6[[#This Row],[County]]="Unknown","Unknown",G2176/F2176),0)</f>
        <v>2.7661433422505651E-2</v>
      </c>
      <c r="I21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76" s="26"/>
      <c r="K2176" s="26"/>
      <c r="L2176" s="26"/>
      <c r="M2176" s="26"/>
      <c r="N2176" s="26"/>
      <c r="O2176" s="26"/>
      <c r="P2176" s="26"/>
      <c r="Q2176" s="26"/>
      <c r="R2176" s="26"/>
      <c r="S2176" s="26"/>
      <c r="T2176" s="26"/>
      <c r="U2176" s="26"/>
      <c r="V2176" s="26"/>
      <c r="W2176" s="26"/>
      <c r="X2176" s="26"/>
      <c r="Y2176" s="26"/>
      <c r="Z2176" s="26"/>
      <c r="AA2176" s="26"/>
      <c r="AB2176" s="26"/>
      <c r="AC2176" s="26"/>
      <c r="AD2176" s="26"/>
      <c r="AE2176" s="26"/>
      <c r="AF2176" s="26"/>
      <c r="AG2176" s="26"/>
      <c r="AH2176" s="26"/>
      <c r="AI2176" s="26"/>
      <c r="AJ2176" s="26"/>
      <c r="AK2176" s="26"/>
      <c r="AL2176" s="26"/>
      <c r="AM2176" s="26"/>
      <c r="AN2176" s="26"/>
      <c r="AO2176" s="26"/>
      <c r="AP2176" s="26"/>
      <c r="AQ2176" s="26"/>
      <c r="AR2176" s="26"/>
      <c r="AS2176" s="26"/>
      <c r="AT2176" s="26"/>
      <c r="AU2176" s="26"/>
      <c r="AV2176" s="26"/>
      <c r="AW2176" s="26"/>
      <c r="AX2176" s="26"/>
      <c r="AY2176" s="26"/>
    </row>
    <row r="2177" spans="1:51" ht="16" x14ac:dyDescent="0.2">
      <c r="A2177" s="24"/>
      <c r="B2177" s="21" t="s">
        <v>5154</v>
      </c>
      <c r="C2177" s="21" t="s">
        <v>1091</v>
      </c>
      <c r="D2177" s="21" t="s">
        <v>372</v>
      </c>
      <c r="E2177" s="21" t="s">
        <v>43</v>
      </c>
      <c r="F2177" s="21">
        <v>653285</v>
      </c>
      <c r="G2177" s="21">
        <v>15074</v>
      </c>
      <c r="H2177" s="22">
        <f>IFERROR(IF(Table6[[#This Row],[County]]="Unknown","Unknown",G2177/F2177),0)</f>
        <v>2.3074155996234417E-2</v>
      </c>
      <c r="I21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77" s="26"/>
      <c r="K2177" s="26"/>
      <c r="L2177" s="26"/>
      <c r="M2177" s="26"/>
      <c r="N2177" s="26"/>
      <c r="O2177" s="26"/>
      <c r="P2177" s="26"/>
      <c r="Q2177" s="26"/>
      <c r="R2177" s="26"/>
      <c r="S2177" s="26"/>
      <c r="T2177" s="26"/>
      <c r="U2177" s="26"/>
      <c r="V2177" s="26"/>
      <c r="W2177" s="26"/>
      <c r="X2177" s="26"/>
      <c r="Y2177" s="26"/>
      <c r="Z2177" s="26"/>
      <c r="AA2177" s="26"/>
      <c r="AB2177" s="26"/>
      <c r="AC2177" s="26"/>
      <c r="AD2177" s="26"/>
      <c r="AE2177" s="26"/>
      <c r="AF2177" s="26"/>
      <c r="AG2177" s="26"/>
      <c r="AH2177" s="26"/>
      <c r="AI2177" s="26"/>
      <c r="AJ2177" s="26"/>
      <c r="AK2177" s="26"/>
      <c r="AL2177" s="26"/>
      <c r="AM2177" s="26"/>
      <c r="AN2177" s="26"/>
      <c r="AO2177" s="26"/>
      <c r="AP2177" s="26"/>
      <c r="AQ2177" s="26"/>
      <c r="AR2177" s="26"/>
      <c r="AS2177" s="26"/>
      <c r="AT2177" s="26"/>
      <c r="AU2177" s="26"/>
      <c r="AV2177" s="26"/>
      <c r="AW2177" s="26"/>
      <c r="AX2177" s="26"/>
      <c r="AY2177" s="26"/>
    </row>
    <row r="2178" spans="1:51" ht="16" x14ac:dyDescent="0.2">
      <c r="A2178" s="24"/>
      <c r="B2178" s="21" t="s">
        <v>5154</v>
      </c>
      <c r="C2178" s="21" t="s">
        <v>1091</v>
      </c>
      <c r="D2178" s="21" t="s">
        <v>97</v>
      </c>
      <c r="E2178" s="21" t="s">
        <v>43</v>
      </c>
      <c r="F2178" s="21">
        <v>195323</v>
      </c>
      <c r="G2178" s="21">
        <v>4297</v>
      </c>
      <c r="H2178" s="22">
        <f>IFERROR(IF(Table6[[#This Row],[County]]="Unknown","Unknown",G2178/F2178),0)</f>
        <v>2.1999457309175057E-2</v>
      </c>
      <c r="I21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78" s="26"/>
      <c r="K2178" s="26"/>
      <c r="L2178" s="26"/>
      <c r="M2178" s="26"/>
      <c r="N2178" s="26"/>
      <c r="O2178" s="26"/>
      <c r="P2178" s="26"/>
      <c r="Q2178" s="26"/>
      <c r="R2178" s="26"/>
      <c r="S2178" s="26"/>
      <c r="T2178" s="26"/>
      <c r="U2178" s="26"/>
      <c r="V2178" s="26"/>
      <c r="W2178" s="26"/>
      <c r="X2178" s="26"/>
      <c r="Y2178" s="26"/>
      <c r="Z2178" s="26"/>
      <c r="AA2178" s="26"/>
      <c r="AB2178" s="26"/>
      <c r="AC2178" s="26"/>
      <c r="AD2178" s="26"/>
      <c r="AE2178" s="26"/>
      <c r="AF2178" s="26"/>
      <c r="AG2178" s="26"/>
      <c r="AH2178" s="26"/>
      <c r="AI2178" s="26"/>
      <c r="AJ2178" s="26"/>
      <c r="AK2178" s="26"/>
      <c r="AL2178" s="26"/>
      <c r="AM2178" s="26"/>
      <c r="AN2178" s="26"/>
      <c r="AO2178" s="26"/>
      <c r="AP2178" s="26"/>
      <c r="AQ2178" s="26"/>
      <c r="AR2178" s="26"/>
      <c r="AS2178" s="26"/>
      <c r="AT2178" s="26"/>
      <c r="AU2178" s="26"/>
      <c r="AV2178" s="26"/>
      <c r="AW2178" s="26"/>
      <c r="AX2178" s="26"/>
      <c r="AY2178" s="26"/>
    </row>
    <row r="2179" spans="1:51" ht="16" x14ac:dyDescent="0.2">
      <c r="A2179" s="24"/>
      <c r="B2179" s="21" t="s">
        <v>5154</v>
      </c>
      <c r="C2179" s="21" t="s">
        <v>1091</v>
      </c>
      <c r="D2179" s="21" t="s">
        <v>1660</v>
      </c>
      <c r="E2179" s="21" t="s">
        <v>43</v>
      </c>
      <c r="F2179" s="21">
        <v>25815</v>
      </c>
      <c r="G2179" s="21">
        <v>716</v>
      </c>
      <c r="H2179" s="22">
        <f>IFERROR(IF(Table6[[#This Row],[County]]="Unknown","Unknown",G2179/F2179),0)</f>
        <v>2.7735812512105364E-2</v>
      </c>
      <c r="I21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79" s="26"/>
      <c r="K2179" s="26"/>
      <c r="L2179" s="26"/>
      <c r="M2179" s="26"/>
      <c r="N2179" s="26"/>
      <c r="O2179" s="26"/>
      <c r="P2179" s="26"/>
      <c r="Q2179" s="26"/>
      <c r="R2179" s="26"/>
      <c r="S2179" s="26"/>
      <c r="T2179" s="26"/>
      <c r="U2179" s="26"/>
      <c r="V2179" s="26"/>
      <c r="W2179" s="26"/>
      <c r="X2179" s="26"/>
      <c r="Y2179" s="26"/>
      <c r="Z2179" s="26"/>
      <c r="AA2179" s="26"/>
      <c r="AB2179" s="26"/>
      <c r="AC2179" s="26"/>
      <c r="AD2179" s="26"/>
      <c r="AE2179" s="26"/>
      <c r="AF2179" s="26"/>
      <c r="AG2179" s="26"/>
      <c r="AH2179" s="26"/>
      <c r="AI2179" s="26"/>
      <c r="AJ2179" s="26"/>
      <c r="AK2179" s="26"/>
      <c r="AL2179" s="26"/>
      <c r="AM2179" s="26"/>
      <c r="AN2179" s="26"/>
      <c r="AO2179" s="26"/>
      <c r="AP2179" s="26"/>
      <c r="AQ2179" s="26"/>
      <c r="AR2179" s="26"/>
      <c r="AS2179" s="26"/>
      <c r="AT2179" s="26"/>
      <c r="AU2179" s="26"/>
      <c r="AV2179" s="26"/>
      <c r="AW2179" s="26"/>
      <c r="AX2179" s="26"/>
      <c r="AY2179" s="26"/>
    </row>
    <row r="2180" spans="1:51" ht="16" x14ac:dyDescent="0.2">
      <c r="A2180" s="24"/>
      <c r="B2180" s="21" t="s">
        <v>5154</v>
      </c>
      <c r="C2180" s="21" t="s">
        <v>1091</v>
      </c>
      <c r="D2180" s="21" t="s">
        <v>1662</v>
      </c>
      <c r="E2180" s="21" t="s">
        <v>43</v>
      </c>
      <c r="F2180" s="21">
        <v>86258</v>
      </c>
      <c r="G2180" s="21">
        <v>2046</v>
      </c>
      <c r="H2180" s="22">
        <f>IFERROR(IF(Table6[[#This Row],[County]]="Unknown","Unknown",G2180/F2180),0)</f>
        <v>2.3719539057246865E-2</v>
      </c>
      <c r="I21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80" s="26"/>
      <c r="K2180" s="26"/>
      <c r="L2180" s="26"/>
      <c r="M2180" s="26"/>
      <c r="N2180" s="26"/>
      <c r="O2180" s="26"/>
      <c r="P2180" s="26"/>
      <c r="Q2180" s="26"/>
      <c r="R2180" s="26"/>
      <c r="S2180" s="26"/>
      <c r="T2180" s="26"/>
      <c r="U2180" s="26"/>
      <c r="V2180" s="26"/>
      <c r="W2180" s="26"/>
      <c r="X2180" s="26"/>
      <c r="Y2180" s="26"/>
      <c r="Z2180" s="26"/>
      <c r="AA2180" s="26"/>
      <c r="AB2180" s="26"/>
      <c r="AC2180" s="26"/>
      <c r="AD2180" s="26"/>
      <c r="AE2180" s="26"/>
      <c r="AF2180" s="26"/>
      <c r="AG2180" s="26"/>
      <c r="AH2180" s="26"/>
      <c r="AI2180" s="26"/>
      <c r="AJ2180" s="26"/>
      <c r="AK2180" s="26"/>
      <c r="AL2180" s="26"/>
      <c r="AM2180" s="26"/>
      <c r="AN2180" s="26"/>
      <c r="AO2180" s="26"/>
      <c r="AP2180" s="26"/>
      <c r="AQ2180" s="26"/>
      <c r="AR2180" s="26"/>
      <c r="AS2180" s="26"/>
      <c r="AT2180" s="26"/>
      <c r="AU2180" s="26"/>
      <c r="AV2180" s="26"/>
      <c r="AW2180" s="26"/>
      <c r="AX2180" s="26"/>
      <c r="AY2180" s="26"/>
    </row>
    <row r="2181" spans="1:51" ht="16" x14ac:dyDescent="0.2">
      <c r="A2181" s="24"/>
      <c r="B2181" s="21" t="s">
        <v>5154</v>
      </c>
      <c r="C2181" s="21" t="s">
        <v>1091</v>
      </c>
      <c r="D2181" s="21" t="s">
        <v>1665</v>
      </c>
      <c r="E2181" s="21" t="s">
        <v>43</v>
      </c>
      <c r="F2181" s="21">
        <v>62912</v>
      </c>
      <c r="G2181" s="21">
        <v>2019</v>
      </c>
      <c r="H2181" s="22">
        <f>IFERROR(IF(Table6[[#This Row],[County]]="Unknown","Unknown",G2181/F2181),0)</f>
        <v>3.2092446592065109E-2</v>
      </c>
      <c r="I21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81" s="26"/>
      <c r="K2181" s="26"/>
      <c r="L2181" s="26"/>
      <c r="M2181" s="26"/>
      <c r="N2181" s="26"/>
      <c r="O2181" s="26"/>
      <c r="P2181" s="26"/>
      <c r="Q2181" s="26"/>
      <c r="R2181" s="26"/>
      <c r="S2181" s="26"/>
      <c r="T2181" s="26"/>
      <c r="U2181" s="26"/>
      <c r="V2181" s="26"/>
      <c r="W2181" s="26"/>
      <c r="X2181" s="26"/>
      <c r="Y2181" s="26"/>
      <c r="Z2181" s="26"/>
      <c r="AA2181" s="26"/>
      <c r="AB2181" s="26"/>
      <c r="AC2181" s="26"/>
      <c r="AD2181" s="26"/>
      <c r="AE2181" s="26"/>
      <c r="AF2181" s="26"/>
      <c r="AG2181" s="26"/>
      <c r="AH2181" s="26"/>
      <c r="AI2181" s="26"/>
      <c r="AJ2181" s="26"/>
      <c r="AK2181" s="26"/>
      <c r="AL2181" s="26"/>
      <c r="AM2181" s="26"/>
      <c r="AN2181" s="26"/>
      <c r="AO2181" s="26"/>
      <c r="AP2181" s="26"/>
      <c r="AQ2181" s="26"/>
      <c r="AR2181" s="26"/>
      <c r="AS2181" s="26"/>
      <c r="AT2181" s="26"/>
      <c r="AU2181" s="26"/>
      <c r="AV2181" s="26"/>
      <c r="AW2181" s="26"/>
      <c r="AX2181" s="26"/>
      <c r="AY2181" s="26"/>
    </row>
    <row r="2182" spans="1:51" ht="16" x14ac:dyDescent="0.2">
      <c r="A2182" s="24"/>
      <c r="B2182" s="21" t="s">
        <v>5154</v>
      </c>
      <c r="C2182" s="21" t="s">
        <v>1091</v>
      </c>
      <c r="D2182" s="21" t="s">
        <v>374</v>
      </c>
      <c r="E2182" s="21" t="s">
        <v>43</v>
      </c>
      <c r="F2182" s="21">
        <v>54488</v>
      </c>
      <c r="G2182" s="21">
        <v>2036</v>
      </c>
      <c r="H2182" s="22">
        <f>IFERROR(IF(Table6[[#This Row],[County]]="Unknown","Unknown",G2182/F2182),0)</f>
        <v>3.7366025546909411E-2</v>
      </c>
      <c r="I21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82" s="26"/>
      <c r="K2182" s="26"/>
      <c r="L2182" s="26"/>
      <c r="M2182" s="26"/>
      <c r="N2182" s="26"/>
      <c r="O2182" s="26"/>
      <c r="P2182" s="26"/>
      <c r="Q2182" s="26"/>
      <c r="R2182" s="26"/>
      <c r="S2182" s="26"/>
      <c r="T2182" s="26"/>
      <c r="U2182" s="26"/>
      <c r="V2182" s="26"/>
      <c r="W2182" s="26"/>
      <c r="X2182" s="26"/>
      <c r="Y2182" s="26"/>
      <c r="Z2182" s="26"/>
      <c r="AA2182" s="26"/>
      <c r="AB2182" s="26"/>
      <c r="AC2182" s="26"/>
      <c r="AD2182" s="26"/>
      <c r="AE2182" s="26"/>
      <c r="AF2182" s="26"/>
      <c r="AG2182" s="26"/>
      <c r="AH2182" s="26"/>
      <c r="AI2182" s="26"/>
      <c r="AJ2182" s="26"/>
      <c r="AK2182" s="26"/>
      <c r="AL2182" s="26"/>
      <c r="AM2182" s="26"/>
      <c r="AN2182" s="26"/>
      <c r="AO2182" s="26"/>
      <c r="AP2182" s="26"/>
      <c r="AQ2182" s="26"/>
      <c r="AR2182" s="26"/>
      <c r="AS2182" s="26"/>
      <c r="AT2182" s="26"/>
      <c r="AU2182" s="26"/>
      <c r="AV2182" s="26"/>
      <c r="AW2182" s="26"/>
      <c r="AX2182" s="26"/>
      <c r="AY2182" s="26"/>
    </row>
    <row r="2183" spans="1:51" ht="16" x14ac:dyDescent="0.2">
      <c r="A2183" s="24"/>
      <c r="B2183" s="21" t="s">
        <v>5154</v>
      </c>
      <c r="C2183" s="21" t="s">
        <v>1091</v>
      </c>
      <c r="D2183" s="21" t="s">
        <v>1666</v>
      </c>
      <c r="E2183" s="21" t="s">
        <v>43</v>
      </c>
      <c r="F2183" s="21">
        <v>323217</v>
      </c>
      <c r="G2183" s="21">
        <v>11925</v>
      </c>
      <c r="H2183" s="22">
        <f>IFERROR(IF(Table6[[#This Row],[County]]="Unknown","Unknown",G2183/F2183),0)</f>
        <v>3.6894717790215241E-2</v>
      </c>
      <c r="I21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83" s="26"/>
      <c r="K2183" s="26"/>
      <c r="L2183" s="26"/>
      <c r="M2183" s="26"/>
      <c r="N2183" s="26"/>
      <c r="O2183" s="26"/>
      <c r="P2183" s="26"/>
      <c r="Q2183" s="26"/>
      <c r="R2183" s="26"/>
      <c r="S2183" s="26"/>
      <c r="T2183" s="26"/>
      <c r="U2183" s="26"/>
      <c r="V2183" s="26"/>
      <c r="W2183" s="26"/>
      <c r="X2183" s="26"/>
      <c r="Y2183" s="26"/>
      <c r="Z2183" s="26"/>
      <c r="AA2183" s="26"/>
      <c r="AB2183" s="26"/>
      <c r="AC2183" s="26"/>
      <c r="AD2183" s="26"/>
      <c r="AE2183" s="26"/>
      <c r="AF2183" s="26"/>
      <c r="AG2183" s="26"/>
      <c r="AH2183" s="26"/>
      <c r="AI2183" s="26"/>
      <c r="AJ2183" s="26"/>
      <c r="AK2183" s="26"/>
      <c r="AL2183" s="26"/>
      <c r="AM2183" s="26"/>
      <c r="AN2183" s="26"/>
      <c r="AO2183" s="26"/>
      <c r="AP2183" s="26"/>
      <c r="AQ2183" s="26"/>
      <c r="AR2183" s="26"/>
      <c r="AS2183" s="26"/>
      <c r="AT2183" s="26"/>
      <c r="AU2183" s="26"/>
      <c r="AV2183" s="26"/>
      <c r="AW2183" s="26"/>
      <c r="AX2183" s="26"/>
      <c r="AY2183" s="26"/>
    </row>
    <row r="2184" spans="1:51" ht="16" x14ac:dyDescent="0.2">
      <c r="A2184" s="24"/>
      <c r="B2184" s="21" t="s">
        <v>5154</v>
      </c>
      <c r="C2184" s="21" t="s">
        <v>1091</v>
      </c>
      <c r="D2184" s="21" t="s">
        <v>1667</v>
      </c>
      <c r="E2184" s="21" t="s">
        <v>43</v>
      </c>
      <c r="F2184" s="21">
        <v>1089467</v>
      </c>
      <c r="G2184" s="21">
        <v>31916</v>
      </c>
      <c r="H2184" s="22">
        <f>IFERROR(IF(Table6[[#This Row],[County]]="Unknown","Unknown",G2184/F2184),0)</f>
        <v>2.929505896002357E-2</v>
      </c>
      <c r="I21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84" s="26"/>
      <c r="K2184" s="26"/>
      <c r="L2184" s="26"/>
      <c r="M2184" s="26"/>
      <c r="N2184" s="26"/>
      <c r="O2184" s="26"/>
      <c r="P2184" s="26"/>
      <c r="Q2184" s="26"/>
      <c r="R2184" s="26"/>
      <c r="S2184" s="26"/>
      <c r="T2184" s="26"/>
      <c r="U2184" s="26"/>
      <c r="V2184" s="26"/>
      <c r="W2184" s="26"/>
      <c r="X2184" s="26"/>
      <c r="Y2184" s="26"/>
      <c r="Z2184" s="26"/>
      <c r="AA2184" s="26"/>
      <c r="AB2184" s="26"/>
      <c r="AC2184" s="26"/>
      <c r="AD2184" s="26"/>
      <c r="AE2184" s="26"/>
      <c r="AF2184" s="26"/>
      <c r="AG2184" s="26"/>
      <c r="AH2184" s="26"/>
      <c r="AI2184" s="26"/>
      <c r="AJ2184" s="26"/>
      <c r="AK2184" s="26"/>
      <c r="AL2184" s="26"/>
      <c r="AM2184" s="26"/>
      <c r="AN2184" s="26"/>
      <c r="AO2184" s="26"/>
      <c r="AP2184" s="26"/>
      <c r="AQ2184" s="26"/>
      <c r="AR2184" s="26"/>
      <c r="AS2184" s="26"/>
      <c r="AT2184" s="26"/>
      <c r="AU2184" s="26"/>
      <c r="AV2184" s="26"/>
      <c r="AW2184" s="26"/>
      <c r="AX2184" s="26"/>
      <c r="AY2184" s="26"/>
    </row>
    <row r="2185" spans="1:51" ht="16" x14ac:dyDescent="0.2">
      <c r="A2185" s="24"/>
      <c r="B2185" s="21" t="s">
        <v>5154</v>
      </c>
      <c r="C2185" s="21" t="s">
        <v>1091</v>
      </c>
      <c r="D2185" s="21" t="s">
        <v>1668</v>
      </c>
      <c r="E2185" s="21" t="s">
        <v>43</v>
      </c>
      <c r="F2185" s="21">
        <v>56376</v>
      </c>
      <c r="G2185" s="21">
        <v>1355</v>
      </c>
      <c r="H2185" s="22">
        <f>IFERROR(IF(Table6[[#This Row],[County]]="Unknown","Unknown",G2185/F2185),0)</f>
        <v>2.4035050376046543E-2</v>
      </c>
      <c r="I21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85" s="26"/>
      <c r="K2185" s="26"/>
      <c r="L2185" s="26"/>
      <c r="M2185" s="26"/>
      <c r="N2185" s="26"/>
      <c r="O2185" s="26"/>
      <c r="P2185" s="26"/>
      <c r="Q2185" s="26"/>
      <c r="R2185" s="26"/>
      <c r="S2185" s="26"/>
      <c r="T2185" s="26"/>
      <c r="U2185" s="26"/>
      <c r="V2185" s="26"/>
      <c r="W2185" s="26"/>
      <c r="X2185" s="26"/>
      <c r="Y2185" s="26"/>
      <c r="Z2185" s="26"/>
      <c r="AA2185" s="26"/>
      <c r="AB2185" s="26"/>
      <c r="AC2185" s="26"/>
      <c r="AD2185" s="26"/>
      <c r="AE2185" s="26"/>
      <c r="AF2185" s="26"/>
      <c r="AG2185" s="26"/>
      <c r="AH2185" s="26"/>
      <c r="AI2185" s="26"/>
      <c r="AJ2185" s="26"/>
      <c r="AK2185" s="26"/>
      <c r="AL2185" s="26"/>
      <c r="AM2185" s="26"/>
      <c r="AN2185" s="26"/>
      <c r="AO2185" s="26"/>
      <c r="AP2185" s="26"/>
      <c r="AQ2185" s="26"/>
      <c r="AR2185" s="26"/>
      <c r="AS2185" s="26"/>
      <c r="AT2185" s="26"/>
      <c r="AU2185" s="26"/>
      <c r="AV2185" s="26"/>
      <c r="AW2185" s="26"/>
      <c r="AX2185" s="26"/>
      <c r="AY2185" s="26"/>
    </row>
    <row r="2186" spans="1:51" ht="16" x14ac:dyDescent="0.2">
      <c r="A2186" s="24"/>
      <c r="B2186" s="21" t="s">
        <v>5154</v>
      </c>
      <c r="C2186" s="21" t="s">
        <v>1091</v>
      </c>
      <c r="D2186" s="21" t="s">
        <v>1670</v>
      </c>
      <c r="E2186" s="21" t="s">
        <v>43</v>
      </c>
      <c r="F2186" s="21">
        <v>7503</v>
      </c>
      <c r="G2186" s="21">
        <v>230</v>
      </c>
      <c r="H2186" s="22">
        <f>IFERROR(IF(Table6[[#This Row],[County]]="Unknown","Unknown",G2186/F2186),0)</f>
        <v>3.0654404904704786E-2</v>
      </c>
      <c r="I21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86" s="26"/>
      <c r="K2186" s="26"/>
      <c r="L2186" s="26"/>
      <c r="M2186" s="26"/>
      <c r="N2186" s="26"/>
      <c r="O2186" s="26"/>
      <c r="P2186" s="26"/>
      <c r="Q2186" s="26"/>
      <c r="R2186" s="26"/>
      <c r="S2186" s="26"/>
      <c r="T2186" s="26"/>
      <c r="U2186" s="26"/>
      <c r="V2186" s="26"/>
      <c r="W2186" s="26"/>
      <c r="X2186" s="26"/>
      <c r="Y2186" s="26"/>
      <c r="Z2186" s="26"/>
      <c r="AA2186" s="26"/>
      <c r="AB2186" s="26"/>
      <c r="AC2186" s="26"/>
      <c r="AD2186" s="26"/>
      <c r="AE2186" s="26"/>
      <c r="AF2186" s="26"/>
      <c r="AG2186" s="26"/>
      <c r="AH2186" s="26"/>
      <c r="AI2186" s="26"/>
      <c r="AJ2186" s="26"/>
      <c r="AK2186" s="26"/>
      <c r="AL2186" s="26"/>
      <c r="AM2186" s="26"/>
      <c r="AN2186" s="26"/>
      <c r="AO2186" s="26"/>
      <c r="AP2186" s="26"/>
      <c r="AQ2186" s="26"/>
      <c r="AR2186" s="26"/>
      <c r="AS2186" s="26"/>
      <c r="AT2186" s="26"/>
      <c r="AU2186" s="26"/>
      <c r="AV2186" s="26"/>
      <c r="AW2186" s="26"/>
      <c r="AX2186" s="26"/>
      <c r="AY2186" s="26"/>
    </row>
    <row r="2187" spans="1:51" ht="16" x14ac:dyDescent="0.2">
      <c r="A2187" s="24"/>
      <c r="B2187" s="21" t="s">
        <v>5154</v>
      </c>
      <c r="C2187" s="21" t="s">
        <v>1091</v>
      </c>
      <c r="D2187" s="21" t="s">
        <v>1371</v>
      </c>
      <c r="E2187" s="21" t="s">
        <v>43</v>
      </c>
      <c r="F2187" s="21">
        <v>410809</v>
      </c>
      <c r="G2187" s="21">
        <v>10589</v>
      </c>
      <c r="H2187" s="22">
        <f>IFERROR(IF(Table6[[#This Row],[County]]="Unknown","Unknown",G2187/F2187),0)</f>
        <v>2.5775968880915462E-2</v>
      </c>
      <c r="I21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87" s="26"/>
      <c r="K2187" s="26"/>
      <c r="L2187" s="26"/>
      <c r="M2187" s="26"/>
      <c r="N2187" s="26"/>
      <c r="O2187" s="26"/>
      <c r="P2187" s="26"/>
      <c r="Q2187" s="26"/>
      <c r="R2187" s="26"/>
      <c r="S2187" s="26"/>
      <c r="T2187" s="26"/>
      <c r="U2187" s="26"/>
      <c r="V2187" s="26"/>
      <c r="W2187" s="26"/>
      <c r="X2187" s="26"/>
      <c r="Y2187" s="26"/>
      <c r="Z2187" s="26"/>
      <c r="AA2187" s="26"/>
      <c r="AB2187" s="26"/>
      <c r="AC2187" s="26"/>
      <c r="AD2187" s="26"/>
      <c r="AE2187" s="26"/>
      <c r="AF2187" s="26"/>
      <c r="AG2187" s="26"/>
      <c r="AH2187" s="26"/>
      <c r="AI2187" s="26"/>
      <c r="AJ2187" s="26"/>
      <c r="AK2187" s="26"/>
      <c r="AL2187" s="26"/>
      <c r="AM2187" s="26"/>
      <c r="AN2187" s="26"/>
      <c r="AO2187" s="26"/>
      <c r="AP2187" s="26"/>
      <c r="AQ2187" s="26"/>
      <c r="AR2187" s="26"/>
      <c r="AS2187" s="26"/>
      <c r="AT2187" s="26"/>
      <c r="AU2187" s="26"/>
      <c r="AV2187" s="26"/>
      <c r="AW2187" s="26"/>
      <c r="AX2187" s="26"/>
      <c r="AY2187" s="26"/>
    </row>
    <row r="2188" spans="1:51" ht="16" x14ac:dyDescent="0.2">
      <c r="A2188" s="24"/>
      <c r="B2188" s="21" t="s">
        <v>5154</v>
      </c>
      <c r="C2188" s="21" t="s">
        <v>1091</v>
      </c>
      <c r="D2188" s="21" t="s">
        <v>575</v>
      </c>
      <c r="E2188" s="21" t="s">
        <v>43</v>
      </c>
      <c r="F2188" s="21">
        <v>19859</v>
      </c>
      <c r="G2188" s="21">
        <v>404</v>
      </c>
      <c r="H2188" s="22">
        <f>IFERROR(IF(Table6[[#This Row],[County]]="Unknown","Unknown",G2188/F2188),0)</f>
        <v>2.034342111888816E-2</v>
      </c>
      <c r="I21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88" s="26"/>
      <c r="K2188" s="26"/>
      <c r="L2188" s="26"/>
      <c r="M2188" s="26"/>
      <c r="N2188" s="26"/>
      <c r="O2188" s="26"/>
      <c r="P2188" s="26"/>
      <c r="Q2188" s="26"/>
      <c r="R2188" s="26"/>
      <c r="S2188" s="26"/>
      <c r="T2188" s="26"/>
      <c r="U2188" s="26"/>
      <c r="V2188" s="26"/>
      <c r="W2188" s="26"/>
      <c r="X2188" s="26"/>
      <c r="Y2188" s="26"/>
      <c r="Z2188" s="26"/>
      <c r="AA2188" s="26"/>
      <c r="AB2188" s="26"/>
      <c r="AC2188" s="26"/>
      <c r="AD2188" s="26"/>
      <c r="AE2188" s="26"/>
      <c r="AF2188" s="26"/>
      <c r="AG2188" s="26"/>
      <c r="AH2188" s="26"/>
      <c r="AI2188" s="26"/>
      <c r="AJ2188" s="26"/>
      <c r="AK2188" s="26"/>
      <c r="AL2188" s="26"/>
      <c r="AM2188" s="26"/>
      <c r="AN2188" s="26"/>
      <c r="AO2188" s="26"/>
      <c r="AP2188" s="26"/>
      <c r="AQ2188" s="26"/>
      <c r="AR2188" s="26"/>
      <c r="AS2188" s="26"/>
      <c r="AT2188" s="26"/>
      <c r="AU2188" s="26"/>
      <c r="AV2188" s="26"/>
      <c r="AW2188" s="26"/>
      <c r="AX2188" s="26"/>
      <c r="AY2188" s="26"/>
    </row>
    <row r="2189" spans="1:51" ht="16" x14ac:dyDescent="0.2">
      <c r="A2189" s="24"/>
      <c r="B2189" s="21" t="s">
        <v>5154</v>
      </c>
      <c r="C2189" s="21" t="s">
        <v>1091</v>
      </c>
      <c r="D2189" s="21" t="s">
        <v>662</v>
      </c>
      <c r="E2189" s="21" t="s">
        <v>43</v>
      </c>
      <c r="F2189" s="21">
        <v>36026</v>
      </c>
      <c r="G2189" s="21">
        <v>1198</v>
      </c>
      <c r="H2189" s="22">
        <f>IFERROR(IF(Table6[[#This Row],[County]]="Unknown","Unknown",G2189/F2189),0)</f>
        <v>3.3253761172486539E-2</v>
      </c>
      <c r="I21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89" s="26"/>
      <c r="K2189" s="26"/>
      <c r="L2189" s="26"/>
      <c r="M2189" s="26"/>
      <c r="N2189" s="26"/>
      <c r="O2189" s="26"/>
      <c r="P2189" s="26"/>
      <c r="Q2189" s="26"/>
      <c r="R2189" s="26"/>
      <c r="S2189" s="26"/>
      <c r="T2189" s="26"/>
      <c r="U2189" s="26"/>
      <c r="V2189" s="26"/>
      <c r="W2189" s="26"/>
      <c r="X2189" s="26"/>
      <c r="Y2189" s="26"/>
      <c r="Z2189" s="26"/>
      <c r="AA2189" s="26"/>
      <c r="AB2189" s="26"/>
      <c r="AC2189" s="26"/>
      <c r="AD2189" s="26"/>
      <c r="AE2189" s="26"/>
      <c r="AF2189" s="26"/>
      <c r="AG2189" s="26"/>
      <c r="AH2189" s="26"/>
      <c r="AI2189" s="26"/>
      <c r="AJ2189" s="26"/>
      <c r="AK2189" s="26"/>
      <c r="AL2189" s="26"/>
      <c r="AM2189" s="26"/>
      <c r="AN2189" s="26"/>
      <c r="AO2189" s="26"/>
      <c r="AP2189" s="26"/>
      <c r="AQ2189" s="26"/>
      <c r="AR2189" s="26"/>
      <c r="AS2189" s="26"/>
      <c r="AT2189" s="26"/>
      <c r="AU2189" s="26"/>
      <c r="AV2189" s="26"/>
      <c r="AW2189" s="26"/>
      <c r="AX2189" s="26"/>
      <c r="AY2189" s="26"/>
    </row>
    <row r="2190" spans="1:51" ht="16" x14ac:dyDescent="0.2">
      <c r="A2190" s="24"/>
      <c r="B2190" s="21" t="s">
        <v>5154</v>
      </c>
      <c r="C2190" s="21" t="s">
        <v>1091</v>
      </c>
      <c r="D2190" s="21" t="s">
        <v>462</v>
      </c>
      <c r="E2190" s="21" t="s">
        <v>43</v>
      </c>
      <c r="F2190" s="21">
        <v>58076</v>
      </c>
      <c r="G2190" s="21">
        <v>1652</v>
      </c>
      <c r="H2190" s="22">
        <f>IFERROR(IF(Table6[[#This Row],[County]]="Unknown","Unknown",G2190/F2190),0)</f>
        <v>2.844548522625525E-2</v>
      </c>
      <c r="I21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90" s="26"/>
      <c r="K2190" s="26"/>
      <c r="L2190" s="26"/>
      <c r="M2190" s="26"/>
      <c r="N2190" s="26"/>
      <c r="O2190" s="26"/>
      <c r="P2190" s="26"/>
      <c r="Q2190" s="26"/>
      <c r="R2190" s="26"/>
      <c r="S2190" s="26"/>
      <c r="T2190" s="26"/>
      <c r="U2190" s="26"/>
      <c r="V2190" s="26"/>
      <c r="W2190" s="26"/>
      <c r="X2190" s="26"/>
      <c r="Y2190" s="26"/>
      <c r="Z2190" s="26"/>
      <c r="AA2190" s="26"/>
      <c r="AB2190" s="26"/>
      <c r="AC2190" s="26"/>
      <c r="AD2190" s="26"/>
      <c r="AE2190" s="26"/>
      <c r="AF2190" s="26"/>
      <c r="AG2190" s="26"/>
      <c r="AH2190" s="26"/>
      <c r="AI2190" s="26"/>
      <c r="AJ2190" s="26"/>
      <c r="AK2190" s="26"/>
      <c r="AL2190" s="26"/>
      <c r="AM2190" s="26"/>
      <c r="AN2190" s="26"/>
      <c r="AO2190" s="26"/>
      <c r="AP2190" s="26"/>
      <c r="AQ2190" s="26"/>
      <c r="AR2190" s="26"/>
      <c r="AS2190" s="26"/>
      <c r="AT2190" s="26"/>
      <c r="AU2190" s="26"/>
      <c r="AV2190" s="26"/>
      <c r="AW2190" s="26"/>
      <c r="AX2190" s="26"/>
      <c r="AY2190" s="26"/>
    </row>
    <row r="2191" spans="1:51" ht="16" x14ac:dyDescent="0.2">
      <c r="A2191" s="24"/>
      <c r="B2191" s="21" t="s">
        <v>5154</v>
      </c>
      <c r="C2191" s="21" t="s">
        <v>1091</v>
      </c>
      <c r="D2191" s="21" t="s">
        <v>1672</v>
      </c>
      <c r="E2191" s="21" t="s">
        <v>43</v>
      </c>
      <c r="F2191" s="21">
        <v>151573</v>
      </c>
      <c r="G2191" s="21">
        <v>4167</v>
      </c>
      <c r="H2191" s="22">
        <f>IFERROR(IF(Table6[[#This Row],[County]]="Unknown","Unknown",G2191/F2191),0)</f>
        <v>2.7491703667539735E-2</v>
      </c>
      <c r="I21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91" s="26"/>
      <c r="K2191" s="26"/>
      <c r="L2191" s="26"/>
      <c r="M2191" s="26"/>
      <c r="N2191" s="26"/>
      <c r="O2191" s="26"/>
      <c r="P2191" s="26"/>
      <c r="Q2191" s="26"/>
      <c r="R2191" s="26"/>
      <c r="S2191" s="26"/>
      <c r="T2191" s="26"/>
      <c r="U2191" s="26"/>
      <c r="V2191" s="26"/>
      <c r="W2191" s="26"/>
      <c r="X2191" s="26"/>
      <c r="Y2191" s="26"/>
      <c r="Z2191" s="26"/>
      <c r="AA2191" s="26"/>
      <c r="AB2191" s="26"/>
      <c r="AC2191" s="26"/>
      <c r="AD2191" s="26"/>
      <c r="AE2191" s="26"/>
      <c r="AF2191" s="26"/>
      <c r="AG2191" s="26"/>
      <c r="AH2191" s="26"/>
      <c r="AI2191" s="26"/>
      <c r="AJ2191" s="26"/>
      <c r="AK2191" s="26"/>
      <c r="AL2191" s="26"/>
      <c r="AM2191" s="26"/>
      <c r="AN2191" s="26"/>
      <c r="AO2191" s="26"/>
      <c r="AP2191" s="26"/>
      <c r="AQ2191" s="26"/>
      <c r="AR2191" s="26"/>
      <c r="AS2191" s="26"/>
      <c r="AT2191" s="26"/>
      <c r="AU2191" s="26"/>
      <c r="AV2191" s="26"/>
      <c r="AW2191" s="26"/>
      <c r="AX2191" s="26"/>
      <c r="AY2191" s="26"/>
    </row>
    <row r="2192" spans="1:51" ht="16" x14ac:dyDescent="0.2">
      <c r="A2192" s="24"/>
      <c r="B2192" s="21" t="s">
        <v>5154</v>
      </c>
      <c r="C2192" s="21" t="s">
        <v>1091</v>
      </c>
      <c r="D2192" s="21" t="s">
        <v>1295</v>
      </c>
      <c r="E2192" s="21" t="s">
        <v>43</v>
      </c>
      <c r="F2192" s="21">
        <v>392284</v>
      </c>
      <c r="G2192" s="21">
        <v>7955</v>
      </c>
      <c r="H2192" s="22">
        <f>IFERROR(IF(Table6[[#This Row],[County]]="Unknown","Unknown",G2192/F2192),0)</f>
        <v>2.0278675653353184E-2</v>
      </c>
      <c r="I21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92" s="26"/>
      <c r="K2192" s="26"/>
      <c r="L2192" s="26"/>
      <c r="M2192" s="26"/>
      <c r="N2192" s="26"/>
      <c r="O2192" s="26"/>
      <c r="P2192" s="26"/>
      <c r="Q2192" s="26"/>
      <c r="R2192" s="26"/>
      <c r="S2192" s="26"/>
      <c r="T2192" s="26"/>
      <c r="U2192" s="26"/>
      <c r="V2192" s="26"/>
      <c r="W2192" s="26"/>
      <c r="X2192" s="26"/>
      <c r="Y2192" s="26"/>
      <c r="Z2192" s="26"/>
      <c r="AA2192" s="26"/>
      <c r="AB2192" s="26"/>
      <c r="AC2192" s="26"/>
      <c r="AD2192" s="26"/>
      <c r="AE2192" s="26"/>
      <c r="AF2192" s="26"/>
      <c r="AG2192" s="26"/>
      <c r="AH2192" s="26"/>
      <c r="AI2192" s="26"/>
      <c r="AJ2192" s="26"/>
      <c r="AK2192" s="26"/>
      <c r="AL2192" s="26"/>
      <c r="AM2192" s="26"/>
      <c r="AN2192" s="26"/>
      <c r="AO2192" s="26"/>
      <c r="AP2192" s="26"/>
      <c r="AQ2192" s="26"/>
      <c r="AR2192" s="26"/>
      <c r="AS2192" s="26"/>
      <c r="AT2192" s="26"/>
      <c r="AU2192" s="26"/>
      <c r="AV2192" s="26"/>
      <c r="AW2192" s="26"/>
      <c r="AX2192" s="26"/>
      <c r="AY2192" s="26"/>
    </row>
    <row r="2193" spans="1:51" ht="16" x14ac:dyDescent="0.2">
      <c r="A2193" s="24"/>
      <c r="B2193" s="21" t="s">
        <v>5154</v>
      </c>
      <c r="C2193" s="21" t="s">
        <v>1091</v>
      </c>
      <c r="D2193" s="21" t="s">
        <v>715</v>
      </c>
      <c r="E2193" s="21" t="s">
        <v>43</v>
      </c>
      <c r="F2193" s="21">
        <v>73395</v>
      </c>
      <c r="G2193" s="21">
        <v>1606</v>
      </c>
      <c r="H2193" s="22">
        <f>IFERROR(IF(Table6[[#This Row],[County]]="Unknown","Unknown",G2193/F2193),0)</f>
        <v>2.1881599564002999E-2</v>
      </c>
      <c r="I21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93" s="26"/>
      <c r="K2193" s="26"/>
      <c r="L2193" s="26"/>
      <c r="M2193" s="26"/>
      <c r="N2193" s="26"/>
      <c r="O2193" s="26"/>
      <c r="P2193" s="26"/>
      <c r="Q2193" s="26"/>
      <c r="R2193" s="26"/>
      <c r="S2193" s="26"/>
      <c r="T2193" s="26"/>
      <c r="U2193" s="26"/>
      <c r="V2193" s="26"/>
      <c r="W2193" s="26"/>
      <c r="X2193" s="26"/>
      <c r="Y2193" s="26"/>
      <c r="Z2193" s="26"/>
      <c r="AA2193" s="26"/>
      <c r="AB2193" s="26"/>
      <c r="AC2193" s="26"/>
      <c r="AD2193" s="26"/>
      <c r="AE2193" s="26"/>
      <c r="AF2193" s="26"/>
      <c r="AG2193" s="26"/>
      <c r="AH2193" s="26"/>
      <c r="AI2193" s="26"/>
      <c r="AJ2193" s="26"/>
      <c r="AK2193" s="26"/>
      <c r="AL2193" s="26"/>
      <c r="AM2193" s="26"/>
      <c r="AN2193" s="26"/>
      <c r="AO2193" s="26"/>
      <c r="AP2193" s="26"/>
      <c r="AQ2193" s="26"/>
      <c r="AR2193" s="26"/>
      <c r="AS2193" s="26"/>
      <c r="AT2193" s="26"/>
      <c r="AU2193" s="26"/>
      <c r="AV2193" s="26"/>
      <c r="AW2193" s="26"/>
      <c r="AX2193" s="26"/>
      <c r="AY2193" s="26"/>
    </row>
    <row r="2194" spans="1:51" ht="16" x14ac:dyDescent="0.2">
      <c r="A2194" s="24"/>
      <c r="B2194" s="21" t="s">
        <v>5154</v>
      </c>
      <c r="C2194" s="21" t="s">
        <v>1091</v>
      </c>
      <c r="D2194" s="21" t="s">
        <v>1674</v>
      </c>
      <c r="E2194" s="21" t="s">
        <v>43</v>
      </c>
      <c r="F2194" s="21">
        <v>490434</v>
      </c>
      <c r="G2194" s="21">
        <v>18431</v>
      </c>
      <c r="H2194" s="22">
        <f>IFERROR(IF(Table6[[#This Row],[County]]="Unknown","Unknown",G2194/F2194),0)</f>
        <v>3.7580999685992406E-2</v>
      </c>
      <c r="I21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94" s="26"/>
      <c r="K2194" s="26"/>
      <c r="L2194" s="26"/>
      <c r="M2194" s="26"/>
      <c r="N2194" s="26"/>
      <c r="O2194" s="26"/>
      <c r="P2194" s="26"/>
      <c r="Q2194" s="26"/>
      <c r="R2194" s="26"/>
      <c r="S2194" s="26"/>
      <c r="T2194" s="26"/>
      <c r="U2194" s="26"/>
      <c r="V2194" s="26"/>
      <c r="W2194" s="26"/>
      <c r="X2194" s="26"/>
      <c r="Y2194" s="26"/>
      <c r="Z2194" s="26"/>
      <c r="AA2194" s="26"/>
      <c r="AB2194" s="26"/>
      <c r="AC2194" s="26"/>
      <c r="AD2194" s="26"/>
      <c r="AE2194" s="26"/>
      <c r="AF2194" s="26"/>
      <c r="AG2194" s="26"/>
      <c r="AH2194" s="26"/>
      <c r="AI2194" s="26"/>
      <c r="AJ2194" s="26"/>
      <c r="AK2194" s="26"/>
      <c r="AL2194" s="26"/>
      <c r="AM2194" s="26"/>
      <c r="AN2194" s="26"/>
      <c r="AO2194" s="26"/>
      <c r="AP2194" s="26"/>
      <c r="AQ2194" s="26"/>
      <c r="AR2194" s="26"/>
      <c r="AS2194" s="26"/>
      <c r="AT2194" s="26"/>
      <c r="AU2194" s="26"/>
      <c r="AV2194" s="26"/>
      <c r="AW2194" s="26"/>
      <c r="AX2194" s="26"/>
      <c r="AY2194" s="26"/>
    </row>
    <row r="2195" spans="1:51" ht="16" x14ac:dyDescent="0.2">
      <c r="A2195" s="24"/>
      <c r="B2195" s="21" t="s">
        <v>5154</v>
      </c>
      <c r="C2195" s="21" t="s">
        <v>1091</v>
      </c>
      <c r="D2195" s="21" t="s">
        <v>1676</v>
      </c>
      <c r="E2195" s="21" t="s">
        <v>43</v>
      </c>
      <c r="F2195" s="21">
        <v>142745</v>
      </c>
      <c r="G2195" s="21">
        <v>3090</v>
      </c>
      <c r="H2195" s="22">
        <f>IFERROR(IF(Table6[[#This Row],[County]]="Unknown","Unknown",G2195/F2195),0)</f>
        <v>2.1646992889418192E-2</v>
      </c>
      <c r="I21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95" s="26"/>
      <c r="K2195" s="26"/>
      <c r="L2195" s="26"/>
      <c r="M2195" s="26"/>
      <c r="N2195" s="26"/>
      <c r="O2195" s="26"/>
      <c r="P2195" s="26"/>
      <c r="Q2195" s="26"/>
      <c r="R2195" s="26"/>
      <c r="S2195" s="26"/>
      <c r="T2195" s="26"/>
      <c r="U2195" s="26"/>
      <c r="V2195" s="26"/>
      <c r="W2195" s="26"/>
      <c r="X2195" s="26"/>
      <c r="Y2195" s="26"/>
      <c r="Z2195" s="26"/>
      <c r="AA2195" s="26"/>
      <c r="AB2195" s="26"/>
      <c r="AC2195" s="26"/>
      <c r="AD2195" s="26"/>
      <c r="AE2195" s="26"/>
      <c r="AF2195" s="26"/>
      <c r="AG2195" s="26"/>
      <c r="AH2195" s="26"/>
      <c r="AI2195" s="26"/>
      <c r="AJ2195" s="26"/>
      <c r="AK2195" s="26"/>
      <c r="AL2195" s="26"/>
      <c r="AM2195" s="26"/>
      <c r="AN2195" s="26"/>
      <c r="AO2195" s="26"/>
      <c r="AP2195" s="26"/>
      <c r="AQ2195" s="26"/>
      <c r="AR2195" s="26"/>
      <c r="AS2195" s="26"/>
      <c r="AT2195" s="26"/>
      <c r="AU2195" s="26"/>
      <c r="AV2195" s="26"/>
      <c r="AW2195" s="26"/>
      <c r="AX2195" s="26"/>
      <c r="AY2195" s="26"/>
    </row>
    <row r="2196" spans="1:51" ht="16" x14ac:dyDescent="0.2">
      <c r="A2196" s="24"/>
      <c r="B2196" s="21" t="s">
        <v>5154</v>
      </c>
      <c r="C2196" s="21" t="s">
        <v>1091</v>
      </c>
      <c r="D2196" s="21" t="s">
        <v>793</v>
      </c>
      <c r="E2196" s="21" t="s">
        <v>43</v>
      </c>
      <c r="F2196" s="21">
        <v>15638</v>
      </c>
      <c r="G2196" s="21">
        <v>474</v>
      </c>
      <c r="H2196" s="22">
        <f>IFERROR(IF(Table6[[#This Row],[County]]="Unknown","Unknown",G2196/F2196),0)</f>
        <v>3.0310781429850366E-2</v>
      </c>
      <c r="I21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96" s="26"/>
      <c r="K2196" s="26"/>
      <c r="L2196" s="26"/>
      <c r="M2196" s="26"/>
      <c r="N2196" s="26"/>
      <c r="O2196" s="26"/>
      <c r="P2196" s="26"/>
      <c r="Q2196" s="26"/>
      <c r="R2196" s="26"/>
      <c r="S2196" s="26"/>
      <c r="T2196" s="26"/>
      <c r="U2196" s="26"/>
      <c r="V2196" s="26"/>
      <c r="W2196" s="26"/>
      <c r="X2196" s="26"/>
      <c r="Y2196" s="26"/>
      <c r="Z2196" s="26"/>
      <c r="AA2196" s="26"/>
      <c r="AB2196" s="26"/>
      <c r="AC2196" s="26"/>
      <c r="AD2196" s="26"/>
      <c r="AE2196" s="26"/>
      <c r="AF2196" s="26"/>
      <c r="AG2196" s="26"/>
      <c r="AH2196" s="26"/>
      <c r="AI2196" s="26"/>
      <c r="AJ2196" s="26"/>
      <c r="AK2196" s="26"/>
      <c r="AL2196" s="26"/>
      <c r="AM2196" s="26"/>
      <c r="AN2196" s="26"/>
      <c r="AO2196" s="26"/>
      <c r="AP2196" s="26"/>
      <c r="AQ2196" s="26"/>
      <c r="AR2196" s="26"/>
      <c r="AS2196" s="26"/>
      <c r="AT2196" s="26"/>
      <c r="AU2196" s="26"/>
      <c r="AV2196" s="26"/>
      <c r="AW2196" s="26"/>
      <c r="AX2196" s="26"/>
      <c r="AY2196" s="26"/>
    </row>
    <row r="2197" spans="1:51" ht="16" x14ac:dyDescent="0.2">
      <c r="A2197" s="24"/>
      <c r="B2197" s="21" t="s">
        <v>5154</v>
      </c>
      <c r="C2197" s="21" t="s">
        <v>1091</v>
      </c>
      <c r="D2197" s="21" t="s">
        <v>1679</v>
      </c>
      <c r="E2197" s="21" t="s">
        <v>43</v>
      </c>
      <c r="F2197" s="21">
        <v>241982</v>
      </c>
      <c r="G2197" s="21">
        <v>6152</v>
      </c>
      <c r="H2197" s="22">
        <f>IFERROR(IF(Table6[[#This Row],[County]]="Unknown","Unknown",G2197/F2197),0)</f>
        <v>2.5423378598408146E-2</v>
      </c>
      <c r="I21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97" s="26"/>
      <c r="K2197" s="26"/>
      <c r="L2197" s="26"/>
      <c r="M2197" s="26"/>
      <c r="N2197" s="26"/>
      <c r="O2197" s="26"/>
      <c r="P2197" s="26"/>
      <c r="Q2197" s="26"/>
      <c r="R2197" s="26"/>
      <c r="S2197" s="26"/>
      <c r="T2197" s="26"/>
      <c r="U2197" s="26"/>
      <c r="V2197" s="26"/>
      <c r="W2197" s="26"/>
      <c r="X2197" s="26"/>
      <c r="Y2197" s="26"/>
      <c r="Z2197" s="26"/>
      <c r="AA2197" s="26"/>
      <c r="AB2197" s="26"/>
      <c r="AC2197" s="26"/>
      <c r="AD2197" s="26"/>
      <c r="AE2197" s="26"/>
      <c r="AF2197" s="26"/>
      <c r="AG2197" s="26"/>
      <c r="AH2197" s="26"/>
      <c r="AI2197" s="26"/>
      <c r="AJ2197" s="26"/>
      <c r="AK2197" s="26"/>
      <c r="AL2197" s="26"/>
      <c r="AM2197" s="26"/>
      <c r="AN2197" s="26"/>
      <c r="AO2197" s="26"/>
      <c r="AP2197" s="26"/>
      <c r="AQ2197" s="26"/>
      <c r="AR2197" s="26"/>
      <c r="AS2197" s="26"/>
      <c r="AT2197" s="26"/>
      <c r="AU2197" s="26"/>
      <c r="AV2197" s="26"/>
      <c r="AW2197" s="26"/>
      <c r="AX2197" s="26"/>
      <c r="AY2197" s="26"/>
    </row>
    <row r="2198" spans="1:51" ht="16" x14ac:dyDescent="0.2">
      <c r="A2198" s="24"/>
      <c r="B2198" s="21" t="s">
        <v>5154</v>
      </c>
      <c r="C2198" s="21" t="s">
        <v>1091</v>
      </c>
      <c r="D2198" s="21" t="s">
        <v>1681</v>
      </c>
      <c r="E2198" s="21" t="s">
        <v>43</v>
      </c>
      <c r="F2198" s="21">
        <v>156935</v>
      </c>
      <c r="G2198" s="21">
        <v>4344</v>
      </c>
      <c r="H2198" s="22">
        <f>IFERROR(IF(Table6[[#This Row],[County]]="Unknown","Unknown",G2198/F2198),0)</f>
        <v>2.7680249784942809E-2</v>
      </c>
      <c r="I21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98" s="26"/>
      <c r="K2198" s="26"/>
      <c r="L2198" s="26"/>
      <c r="M2198" s="26"/>
      <c r="N2198" s="26"/>
      <c r="O2198" s="26"/>
      <c r="P2198" s="26"/>
      <c r="Q2198" s="26"/>
      <c r="R2198" s="26"/>
      <c r="S2198" s="26"/>
      <c r="T2198" s="26"/>
      <c r="U2198" s="26"/>
      <c r="V2198" s="26"/>
      <c r="W2198" s="26"/>
      <c r="X2198" s="26"/>
      <c r="Y2198" s="26"/>
      <c r="Z2198" s="26"/>
      <c r="AA2198" s="26"/>
      <c r="AB2198" s="26"/>
      <c r="AC2198" s="26"/>
      <c r="AD2198" s="26"/>
      <c r="AE2198" s="26"/>
      <c r="AF2198" s="26"/>
      <c r="AG2198" s="26"/>
      <c r="AH2198" s="26"/>
      <c r="AI2198" s="26"/>
      <c r="AJ2198" s="26"/>
      <c r="AK2198" s="26"/>
      <c r="AL2198" s="26"/>
      <c r="AM2198" s="26"/>
      <c r="AN2198" s="26"/>
      <c r="AO2198" s="26"/>
      <c r="AP2198" s="26"/>
      <c r="AQ2198" s="26"/>
      <c r="AR2198" s="26"/>
      <c r="AS2198" s="26"/>
      <c r="AT2198" s="26"/>
      <c r="AU2198" s="26"/>
      <c r="AV2198" s="26"/>
      <c r="AW2198" s="26"/>
      <c r="AX2198" s="26"/>
      <c r="AY2198" s="26"/>
    </row>
    <row r="2199" spans="1:51" ht="16" x14ac:dyDescent="0.2">
      <c r="A2199" s="24"/>
      <c r="B2199" s="21" t="s">
        <v>5154</v>
      </c>
      <c r="C2199" s="21" t="s">
        <v>1091</v>
      </c>
      <c r="D2199" s="21" t="s">
        <v>205</v>
      </c>
      <c r="E2199" s="21" t="s">
        <v>43</v>
      </c>
      <c r="F2199" s="21">
        <v>338584</v>
      </c>
      <c r="G2199" s="21">
        <v>8396</v>
      </c>
      <c r="H2199" s="22">
        <f>IFERROR(IF(Table6[[#This Row],[County]]="Unknown","Unknown",G2199/F2199),0)</f>
        <v>2.4797391489261158E-2</v>
      </c>
      <c r="I21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99" s="26"/>
      <c r="K2199" s="26"/>
      <c r="L2199" s="26"/>
      <c r="M2199" s="26"/>
      <c r="N2199" s="26"/>
      <c r="O2199" s="26"/>
      <c r="P2199" s="26"/>
      <c r="Q2199" s="26"/>
      <c r="R2199" s="26"/>
      <c r="S2199" s="26"/>
      <c r="T2199" s="26"/>
      <c r="U2199" s="26"/>
      <c r="V2199" s="26"/>
      <c r="W2199" s="26"/>
      <c r="X2199" s="26"/>
      <c r="Y2199" s="26"/>
      <c r="Z2199" s="26"/>
      <c r="AA2199" s="26"/>
      <c r="AB2199" s="26"/>
      <c r="AC2199" s="26"/>
      <c r="AD2199" s="26"/>
      <c r="AE2199" s="26"/>
      <c r="AF2199" s="26"/>
      <c r="AG2199" s="26"/>
      <c r="AH2199" s="26"/>
      <c r="AI2199" s="26"/>
      <c r="AJ2199" s="26"/>
      <c r="AK2199" s="26"/>
      <c r="AL2199" s="26"/>
      <c r="AM2199" s="26"/>
      <c r="AN2199" s="26"/>
      <c r="AO2199" s="26"/>
      <c r="AP2199" s="26"/>
      <c r="AQ2199" s="26"/>
      <c r="AR2199" s="26"/>
      <c r="AS2199" s="26"/>
      <c r="AT2199" s="26"/>
      <c r="AU2199" s="26"/>
      <c r="AV2199" s="26"/>
      <c r="AW2199" s="26"/>
      <c r="AX2199" s="26"/>
      <c r="AY2199" s="26"/>
    </row>
    <row r="2200" spans="1:51" ht="16" x14ac:dyDescent="0.2">
      <c r="A2200" s="24"/>
      <c r="B2200" s="21" t="s">
        <v>5154</v>
      </c>
      <c r="C2200" s="21" t="s">
        <v>1091</v>
      </c>
      <c r="D2200" s="21" t="s">
        <v>1683</v>
      </c>
      <c r="E2200" s="21" t="s">
        <v>43</v>
      </c>
      <c r="F2200" s="21">
        <v>67258</v>
      </c>
      <c r="G2200" s="21">
        <v>2063</v>
      </c>
      <c r="H2200" s="22">
        <f>IFERROR(IF(Table6[[#This Row],[County]]="Unknown","Unknown",G2200/F2200),0)</f>
        <v>3.067293110113295E-2</v>
      </c>
      <c r="I22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00" s="26"/>
      <c r="K2200" s="26"/>
      <c r="L2200" s="26"/>
      <c r="M2200" s="26"/>
      <c r="N2200" s="26"/>
      <c r="O2200" s="26"/>
      <c r="P2200" s="26"/>
      <c r="Q2200" s="26"/>
      <c r="R2200" s="26"/>
      <c r="S2200" s="26"/>
      <c r="T2200" s="26"/>
      <c r="U2200" s="26"/>
      <c r="V2200" s="26"/>
      <c r="W2200" s="26"/>
      <c r="X2200" s="26"/>
      <c r="Y2200" s="26"/>
      <c r="Z2200" s="26"/>
      <c r="AA2200" s="26"/>
      <c r="AB2200" s="26"/>
      <c r="AC2200" s="26"/>
      <c r="AD2200" s="26"/>
      <c r="AE2200" s="26"/>
      <c r="AF2200" s="26"/>
      <c r="AG2200" s="26"/>
      <c r="AH2200" s="26"/>
      <c r="AI2200" s="26"/>
      <c r="AJ2200" s="26"/>
      <c r="AK2200" s="26"/>
      <c r="AL2200" s="26"/>
      <c r="AM2200" s="26"/>
      <c r="AN2200" s="26"/>
      <c r="AO2200" s="26"/>
      <c r="AP2200" s="26"/>
      <c r="AQ2200" s="26"/>
      <c r="AR2200" s="26"/>
      <c r="AS2200" s="26"/>
      <c r="AT2200" s="26"/>
      <c r="AU2200" s="26"/>
      <c r="AV2200" s="26"/>
      <c r="AW2200" s="26"/>
      <c r="AX2200" s="26"/>
      <c r="AY2200" s="26"/>
    </row>
    <row r="2201" spans="1:51" ht="16" x14ac:dyDescent="0.2">
      <c r="A2201" s="24"/>
      <c r="B2201" s="21" t="s">
        <v>5154</v>
      </c>
      <c r="C2201" s="21" t="s">
        <v>1091</v>
      </c>
      <c r="D2201" s="21" t="s">
        <v>1684</v>
      </c>
      <c r="E2201" s="21" t="s">
        <v>43</v>
      </c>
      <c r="F2201" s="21">
        <v>61994</v>
      </c>
      <c r="G2201" s="21">
        <v>1910</v>
      </c>
      <c r="H2201" s="22">
        <f>IFERROR(IF(Table6[[#This Row],[County]]="Unknown","Unknown",G2201/F2201),0)</f>
        <v>3.0809433170952027E-2</v>
      </c>
      <c r="I22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01" s="26"/>
      <c r="K2201" s="26"/>
      <c r="L2201" s="26"/>
      <c r="M2201" s="26"/>
      <c r="N2201" s="26"/>
      <c r="O2201" s="26"/>
      <c r="P2201" s="26"/>
      <c r="Q2201" s="26"/>
      <c r="R2201" s="26"/>
      <c r="S2201" s="26"/>
      <c r="T2201" s="26"/>
      <c r="U2201" s="26"/>
      <c r="V2201" s="26"/>
      <c r="W2201" s="26"/>
      <c r="X2201" s="26"/>
      <c r="Y2201" s="26"/>
      <c r="Z2201" s="26"/>
      <c r="AA2201" s="26"/>
      <c r="AB2201" s="26"/>
      <c r="AC2201" s="26"/>
      <c r="AD2201" s="26"/>
      <c r="AE2201" s="26"/>
      <c r="AF2201" s="26"/>
      <c r="AG2201" s="26"/>
      <c r="AH2201" s="26"/>
      <c r="AI2201" s="26"/>
      <c r="AJ2201" s="26"/>
      <c r="AK2201" s="26"/>
      <c r="AL2201" s="26"/>
      <c r="AM2201" s="26"/>
      <c r="AN2201" s="26"/>
      <c r="AO2201" s="26"/>
      <c r="AP2201" s="26"/>
      <c r="AQ2201" s="26"/>
      <c r="AR2201" s="26"/>
      <c r="AS2201" s="26"/>
      <c r="AT2201" s="26"/>
      <c r="AU2201" s="26"/>
      <c r="AV2201" s="26"/>
      <c r="AW2201" s="26"/>
      <c r="AX2201" s="26"/>
      <c r="AY2201" s="26"/>
    </row>
    <row r="2202" spans="1:51" ht="16" x14ac:dyDescent="0.2">
      <c r="A2202" s="24"/>
      <c r="B2202" s="21" t="s">
        <v>5154</v>
      </c>
      <c r="C2202" s="21" t="s">
        <v>1091</v>
      </c>
      <c r="D2202" s="21" t="s">
        <v>1686</v>
      </c>
      <c r="E2202" s="21" t="s">
        <v>43</v>
      </c>
      <c r="F2202" s="21">
        <v>40281</v>
      </c>
      <c r="G2202" s="21">
        <v>1277</v>
      </c>
      <c r="H2202" s="22">
        <f>IFERROR(IF(Table6[[#This Row],[County]]="Unknown","Unknown",G2202/F2202),0)</f>
        <v>3.1702291402894663E-2</v>
      </c>
      <c r="I22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02" s="26"/>
      <c r="K2202" s="26"/>
      <c r="L2202" s="26"/>
      <c r="M2202" s="26"/>
      <c r="N2202" s="26"/>
      <c r="O2202" s="26"/>
      <c r="P2202" s="26"/>
      <c r="Q2202" s="26"/>
      <c r="R2202" s="26"/>
      <c r="S2202" s="26"/>
      <c r="T2202" s="26"/>
      <c r="U2202" s="26"/>
      <c r="V2202" s="26"/>
      <c r="W2202" s="26"/>
      <c r="X2202" s="26"/>
      <c r="Y2202" s="26"/>
      <c r="Z2202" s="26"/>
      <c r="AA2202" s="26"/>
      <c r="AB2202" s="26"/>
      <c r="AC2202" s="26"/>
      <c r="AD2202" s="26"/>
      <c r="AE2202" s="26"/>
      <c r="AF2202" s="26"/>
      <c r="AG2202" s="26"/>
      <c r="AH2202" s="26"/>
      <c r="AI2202" s="26"/>
      <c r="AJ2202" s="26"/>
      <c r="AK2202" s="26"/>
      <c r="AL2202" s="26"/>
      <c r="AM2202" s="26"/>
      <c r="AN2202" s="26"/>
      <c r="AO2202" s="26"/>
      <c r="AP2202" s="26"/>
      <c r="AQ2202" s="26"/>
      <c r="AR2202" s="26"/>
      <c r="AS2202" s="26"/>
      <c r="AT2202" s="26"/>
      <c r="AU2202" s="26"/>
      <c r="AV2202" s="26"/>
      <c r="AW2202" s="26"/>
      <c r="AX2202" s="26"/>
      <c r="AY2202" s="26"/>
    </row>
    <row r="2203" spans="1:51" ht="16" x14ac:dyDescent="0.2">
      <c r="A2203" s="24"/>
      <c r="B2203" s="21" t="s">
        <v>5154</v>
      </c>
      <c r="C2203" s="21" t="s">
        <v>1091</v>
      </c>
      <c r="D2203" s="21" t="s">
        <v>1688</v>
      </c>
      <c r="E2203" s="21" t="s">
        <v>43</v>
      </c>
      <c r="F2203" s="21">
        <v>148585</v>
      </c>
      <c r="G2203" s="21">
        <v>3267</v>
      </c>
      <c r="H2203" s="22">
        <f>IFERROR(IF(Table6[[#This Row],[County]]="Unknown","Unknown",G2203/F2203),0)</f>
        <v>2.1987414611165327E-2</v>
      </c>
      <c r="I22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03" s="26"/>
      <c r="K2203" s="26"/>
      <c r="L2203" s="26"/>
      <c r="M2203" s="26"/>
      <c r="N2203" s="26"/>
      <c r="O2203" s="26"/>
      <c r="P2203" s="26"/>
      <c r="Q2203" s="26"/>
      <c r="R2203" s="26"/>
      <c r="S2203" s="26"/>
      <c r="T2203" s="26"/>
      <c r="U2203" s="26"/>
      <c r="V2203" s="26"/>
      <c r="W2203" s="26"/>
      <c r="X2203" s="26"/>
      <c r="Y2203" s="26"/>
      <c r="Z2203" s="26"/>
      <c r="AA2203" s="26"/>
      <c r="AB2203" s="26"/>
      <c r="AC2203" s="26"/>
      <c r="AD2203" s="26"/>
      <c r="AE2203" s="26"/>
      <c r="AF2203" s="26"/>
      <c r="AG2203" s="26"/>
      <c r="AH2203" s="26"/>
      <c r="AI2203" s="26"/>
      <c r="AJ2203" s="26"/>
      <c r="AK2203" s="26"/>
      <c r="AL2203" s="26"/>
      <c r="AM2203" s="26"/>
      <c r="AN2203" s="26"/>
      <c r="AO2203" s="26"/>
      <c r="AP2203" s="26"/>
      <c r="AQ2203" s="26"/>
      <c r="AR2203" s="26"/>
      <c r="AS2203" s="26"/>
      <c r="AT2203" s="26"/>
      <c r="AU2203" s="26"/>
      <c r="AV2203" s="26"/>
      <c r="AW2203" s="26"/>
      <c r="AX2203" s="26"/>
      <c r="AY2203" s="26"/>
    </row>
    <row r="2204" spans="1:51" ht="16" x14ac:dyDescent="0.2">
      <c r="A2204" s="24"/>
      <c r="B2204" s="21" t="s">
        <v>5154</v>
      </c>
      <c r="C2204" s="21" t="s">
        <v>1091</v>
      </c>
      <c r="D2204" s="21" t="s">
        <v>1689</v>
      </c>
      <c r="E2204" s="21" t="s">
        <v>43</v>
      </c>
      <c r="F2204" s="21">
        <v>78526</v>
      </c>
      <c r="G2204" s="21">
        <v>2854</v>
      </c>
      <c r="H2204" s="22">
        <f>IFERROR(IF(Table6[[#This Row],[County]]="Unknown","Unknown",G2204/F2204),0)</f>
        <v>3.634465017955836E-2</v>
      </c>
      <c r="I22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04" s="26"/>
      <c r="K2204" s="26"/>
      <c r="L2204" s="26"/>
      <c r="M2204" s="26"/>
      <c r="N2204" s="26"/>
      <c r="O2204" s="26"/>
      <c r="P2204" s="26"/>
      <c r="Q2204" s="26"/>
      <c r="R2204" s="26"/>
      <c r="S2204" s="26"/>
      <c r="T2204" s="26"/>
      <c r="U2204" s="26"/>
      <c r="V2204" s="26"/>
      <c r="W2204" s="26"/>
      <c r="X2204" s="26"/>
      <c r="Y2204" s="26"/>
      <c r="Z2204" s="26"/>
      <c r="AA2204" s="26"/>
      <c r="AB2204" s="26"/>
      <c r="AC2204" s="26"/>
      <c r="AD2204" s="26"/>
      <c r="AE2204" s="26"/>
      <c r="AF2204" s="26"/>
      <c r="AG2204" s="26"/>
      <c r="AH2204" s="26"/>
      <c r="AI2204" s="26"/>
      <c r="AJ2204" s="26"/>
      <c r="AK2204" s="26"/>
      <c r="AL2204" s="26"/>
      <c r="AM2204" s="26"/>
      <c r="AN2204" s="26"/>
      <c r="AO2204" s="26"/>
      <c r="AP2204" s="26"/>
      <c r="AQ2204" s="26"/>
      <c r="AR2204" s="26"/>
      <c r="AS2204" s="26"/>
      <c r="AT2204" s="26"/>
      <c r="AU2204" s="26"/>
      <c r="AV2204" s="26"/>
      <c r="AW2204" s="26"/>
      <c r="AX2204" s="26"/>
      <c r="AY2204" s="26"/>
    </row>
    <row r="2205" spans="1:51" ht="16" x14ac:dyDescent="0.2">
      <c r="A2205" s="24"/>
      <c r="B2205" s="21" t="s">
        <v>5154</v>
      </c>
      <c r="C2205" s="21" t="s">
        <v>1091</v>
      </c>
      <c r="D2205" s="21" t="s">
        <v>1691</v>
      </c>
      <c r="E2205" s="21" t="s">
        <v>43</v>
      </c>
      <c r="F2205" s="21">
        <v>108964</v>
      </c>
      <c r="G2205" s="21">
        <v>2646</v>
      </c>
      <c r="H2205" s="22">
        <f>IFERROR(IF(Table6[[#This Row],[County]]="Unknown","Unknown",G2205/F2205),0)</f>
        <v>2.4283249513600821E-2</v>
      </c>
      <c r="I22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05" s="26"/>
      <c r="K2205" s="26"/>
      <c r="L2205" s="26"/>
      <c r="M2205" s="26"/>
      <c r="N2205" s="26"/>
      <c r="O2205" s="26"/>
      <c r="P2205" s="26"/>
      <c r="Q2205" s="26"/>
      <c r="R2205" s="26"/>
      <c r="S2205" s="26"/>
      <c r="T2205" s="26"/>
      <c r="U2205" s="26"/>
      <c r="V2205" s="26"/>
      <c r="W2205" s="26"/>
      <c r="X2205" s="26"/>
      <c r="Y2205" s="26"/>
      <c r="Z2205" s="26"/>
      <c r="AA2205" s="26"/>
      <c r="AB2205" s="26"/>
      <c r="AC2205" s="26"/>
      <c r="AD2205" s="26"/>
      <c r="AE2205" s="26"/>
      <c r="AF2205" s="26"/>
      <c r="AG2205" s="26"/>
      <c r="AH2205" s="26"/>
      <c r="AI2205" s="26"/>
      <c r="AJ2205" s="26"/>
      <c r="AK2205" s="26"/>
      <c r="AL2205" s="26"/>
      <c r="AM2205" s="26"/>
      <c r="AN2205" s="26"/>
      <c r="AO2205" s="26"/>
      <c r="AP2205" s="26"/>
      <c r="AQ2205" s="26"/>
      <c r="AR2205" s="26"/>
      <c r="AS2205" s="26"/>
      <c r="AT2205" s="26"/>
      <c r="AU2205" s="26"/>
      <c r="AV2205" s="26"/>
      <c r="AW2205" s="26"/>
      <c r="AX2205" s="26"/>
      <c r="AY2205" s="26"/>
    </row>
    <row r="2206" spans="1:51" ht="16" x14ac:dyDescent="0.2">
      <c r="A2206" s="24"/>
      <c r="B2206" s="21" t="s">
        <v>5154</v>
      </c>
      <c r="C2206" s="21" t="s">
        <v>1091</v>
      </c>
      <c r="D2206" s="21" t="s">
        <v>1692</v>
      </c>
      <c r="E2206" s="21" t="s">
        <v>43</v>
      </c>
      <c r="F2206" s="21">
        <v>339265</v>
      </c>
      <c r="G2206" s="21">
        <v>6913</v>
      </c>
      <c r="H2206" s="22">
        <f>IFERROR(IF(Table6[[#This Row],[County]]="Unknown","Unknown",G2206/F2206),0)</f>
        <v>2.0376401927696637E-2</v>
      </c>
      <c r="I22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06" s="26"/>
      <c r="K2206" s="26"/>
      <c r="L2206" s="26"/>
      <c r="M2206" s="26"/>
      <c r="N2206" s="26"/>
      <c r="O2206" s="26"/>
      <c r="P2206" s="26"/>
      <c r="Q2206" s="26"/>
      <c r="R2206" s="26"/>
      <c r="S2206" s="26"/>
      <c r="T2206" s="26"/>
      <c r="U2206" s="26"/>
      <c r="V2206" s="26"/>
      <c r="W2206" s="26"/>
      <c r="X2206" s="26"/>
      <c r="Y2206" s="26"/>
      <c r="Z2206" s="26"/>
      <c r="AA2206" s="26"/>
      <c r="AB2206" s="26"/>
      <c r="AC2206" s="26"/>
      <c r="AD2206" s="26"/>
      <c r="AE2206" s="26"/>
      <c r="AF2206" s="26"/>
      <c r="AG2206" s="26"/>
      <c r="AH2206" s="26"/>
      <c r="AI2206" s="26"/>
      <c r="AJ2206" s="26"/>
      <c r="AK2206" s="26"/>
      <c r="AL2206" s="26"/>
      <c r="AM2206" s="26"/>
      <c r="AN2206" s="26"/>
      <c r="AO2206" s="26"/>
      <c r="AP2206" s="26"/>
      <c r="AQ2206" s="26"/>
      <c r="AR2206" s="26"/>
      <c r="AS2206" s="26"/>
      <c r="AT2206" s="26"/>
      <c r="AU2206" s="26"/>
      <c r="AV2206" s="26"/>
      <c r="AW2206" s="26"/>
      <c r="AX2206" s="26"/>
      <c r="AY2206" s="26"/>
    </row>
    <row r="2207" spans="1:51" ht="16" x14ac:dyDescent="0.2">
      <c r="A2207" s="24"/>
      <c r="B2207" s="21" t="s">
        <v>5154</v>
      </c>
      <c r="C2207" s="21" t="s">
        <v>1091</v>
      </c>
      <c r="D2207" s="21" t="s">
        <v>1694</v>
      </c>
      <c r="E2207" s="21" t="s">
        <v>43</v>
      </c>
      <c r="F2207" s="21">
        <v>77882</v>
      </c>
      <c r="G2207" s="21">
        <v>2951</v>
      </c>
      <c r="H2207" s="22">
        <f>IFERROR(IF(Table6[[#This Row],[County]]="Unknown","Unknown",G2207/F2207),0)</f>
        <v>3.7890655093603141E-2</v>
      </c>
      <c r="I22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07" s="26"/>
      <c r="K2207" s="26"/>
      <c r="L2207" s="26"/>
      <c r="M2207" s="26"/>
      <c r="N2207" s="26"/>
      <c r="O2207" s="26"/>
      <c r="P2207" s="26"/>
      <c r="Q2207" s="26"/>
      <c r="R2207" s="26"/>
      <c r="S2207" s="26"/>
      <c r="T2207" s="26"/>
      <c r="U2207" s="26"/>
      <c r="V2207" s="26"/>
      <c r="W2207" s="26"/>
      <c r="X2207" s="26"/>
      <c r="Y2207" s="26"/>
      <c r="Z2207" s="26"/>
      <c r="AA2207" s="26"/>
      <c r="AB2207" s="26"/>
      <c r="AC2207" s="26"/>
      <c r="AD2207" s="26"/>
      <c r="AE2207" s="26"/>
      <c r="AF2207" s="26"/>
      <c r="AG2207" s="26"/>
      <c r="AH2207" s="26"/>
      <c r="AI2207" s="26"/>
      <c r="AJ2207" s="26"/>
      <c r="AK2207" s="26"/>
      <c r="AL2207" s="26"/>
      <c r="AM2207" s="26"/>
      <c r="AN2207" s="26"/>
      <c r="AO2207" s="26"/>
      <c r="AP2207" s="26"/>
      <c r="AQ2207" s="26"/>
      <c r="AR2207" s="26"/>
      <c r="AS2207" s="26"/>
      <c r="AT2207" s="26"/>
      <c r="AU2207" s="26"/>
      <c r="AV2207" s="26"/>
      <c r="AW2207" s="26"/>
      <c r="AX2207" s="26"/>
      <c r="AY2207" s="26"/>
    </row>
    <row r="2208" spans="1:51" ht="16" x14ac:dyDescent="0.2">
      <c r="A2208" s="24"/>
      <c r="B2208" s="21" t="s">
        <v>5154</v>
      </c>
      <c r="C2208" s="21" t="s">
        <v>1091</v>
      </c>
      <c r="D2208" s="21" t="s">
        <v>1695</v>
      </c>
      <c r="E2208" s="21" t="s">
        <v>43</v>
      </c>
      <c r="F2208" s="21">
        <v>440637</v>
      </c>
      <c r="G2208" s="21">
        <v>16679</v>
      </c>
      <c r="H2208" s="22">
        <f>IFERROR(IF(Table6[[#This Row],[County]]="Unknown","Unknown",G2208/F2208),0)</f>
        <v>3.7852018781899838E-2</v>
      </c>
      <c r="I22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08" s="26"/>
      <c r="K2208" s="26"/>
      <c r="L2208" s="26"/>
      <c r="M2208" s="26"/>
      <c r="N2208" s="26"/>
      <c r="O2208" s="26"/>
      <c r="P2208" s="26"/>
      <c r="Q2208" s="26"/>
      <c r="R2208" s="26"/>
      <c r="S2208" s="26"/>
      <c r="T2208" s="26"/>
      <c r="U2208" s="26"/>
      <c r="V2208" s="26"/>
      <c r="W2208" s="26"/>
      <c r="X2208" s="26"/>
      <c r="Y2208" s="26"/>
      <c r="Z2208" s="26"/>
      <c r="AA2208" s="26"/>
      <c r="AB2208" s="26"/>
      <c r="AC2208" s="26"/>
      <c r="AD2208" s="26"/>
      <c r="AE2208" s="26"/>
      <c r="AF2208" s="26"/>
      <c r="AG2208" s="26"/>
      <c r="AH2208" s="26"/>
      <c r="AI2208" s="26"/>
      <c r="AJ2208" s="26"/>
      <c r="AK2208" s="26"/>
      <c r="AL2208" s="26"/>
      <c r="AM2208" s="26"/>
      <c r="AN2208" s="26"/>
      <c r="AO2208" s="26"/>
      <c r="AP2208" s="26"/>
      <c r="AQ2208" s="26"/>
      <c r="AR2208" s="26"/>
      <c r="AS2208" s="26"/>
      <c r="AT2208" s="26"/>
      <c r="AU2208" s="26"/>
      <c r="AV2208" s="26"/>
      <c r="AW2208" s="26"/>
      <c r="AX2208" s="26"/>
      <c r="AY2208" s="26"/>
    </row>
    <row r="2209" spans="1:51" ht="16" x14ac:dyDescent="0.2">
      <c r="A2209" s="24"/>
      <c r="B2209" s="21" t="s">
        <v>5154</v>
      </c>
      <c r="C2209" s="21" t="s">
        <v>1091</v>
      </c>
      <c r="D2209" s="21" t="s">
        <v>1696</v>
      </c>
      <c r="E2209" s="21" t="s">
        <v>43</v>
      </c>
      <c r="F2209" s="21">
        <v>55308</v>
      </c>
      <c r="G2209" s="21">
        <v>1337</v>
      </c>
      <c r="H2209" s="22">
        <f>IFERROR(IF(Table6[[#This Row],[County]]="Unknown","Unknown",G2209/F2209),0)</f>
        <v>2.4173718087799233E-2</v>
      </c>
      <c r="I22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09" s="26"/>
      <c r="K2209" s="26"/>
      <c r="L2209" s="26"/>
      <c r="M2209" s="26"/>
      <c r="N2209" s="26"/>
      <c r="O2209" s="26"/>
      <c r="P2209" s="26"/>
      <c r="Q2209" s="26"/>
      <c r="R2209" s="26"/>
      <c r="S2209" s="26"/>
      <c r="T2209" s="26"/>
      <c r="U2209" s="26"/>
      <c r="V2209" s="26"/>
      <c r="W2209" s="26"/>
      <c r="X2209" s="26"/>
      <c r="Y2209" s="26"/>
      <c r="Z2209" s="26"/>
      <c r="AA2209" s="26"/>
      <c r="AB2209" s="26"/>
      <c r="AC2209" s="26"/>
      <c r="AD2209" s="26"/>
      <c r="AE2209" s="26"/>
      <c r="AF2209" s="26"/>
      <c r="AG2209" s="26"/>
      <c r="AH2209" s="26"/>
      <c r="AI2209" s="26"/>
      <c r="AJ2209" s="26"/>
      <c r="AK2209" s="26"/>
      <c r="AL2209" s="26"/>
      <c r="AM2209" s="26"/>
      <c r="AN2209" s="26"/>
      <c r="AO2209" s="26"/>
      <c r="AP2209" s="26"/>
      <c r="AQ2209" s="26"/>
      <c r="AR2209" s="26"/>
      <c r="AS2209" s="26"/>
      <c r="AT2209" s="26"/>
      <c r="AU2209" s="26"/>
      <c r="AV2209" s="26"/>
      <c r="AW2209" s="26"/>
      <c r="AX2209" s="26"/>
      <c r="AY2209" s="26"/>
    </row>
    <row r="2210" spans="1:51" ht="16" x14ac:dyDescent="0.2">
      <c r="A2210" s="24"/>
      <c r="B2210" s="21" t="s">
        <v>5154</v>
      </c>
      <c r="C2210" s="21" t="s">
        <v>1091</v>
      </c>
      <c r="D2210" s="21" t="s">
        <v>1697</v>
      </c>
      <c r="E2210" s="21" t="s">
        <v>43</v>
      </c>
      <c r="F2210" s="21">
        <v>23994</v>
      </c>
      <c r="G2210" s="21">
        <v>712</v>
      </c>
      <c r="H2210" s="22">
        <f>IFERROR(IF(Table6[[#This Row],[County]]="Unknown","Unknown",G2210/F2210),0)</f>
        <v>2.9674085187963658E-2</v>
      </c>
      <c r="I22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10" s="26"/>
      <c r="K2210" s="26"/>
      <c r="L2210" s="26"/>
      <c r="M2210" s="26"/>
      <c r="N2210" s="26"/>
      <c r="O2210" s="26"/>
      <c r="P2210" s="26"/>
      <c r="Q2210" s="26"/>
      <c r="R2210" s="26"/>
      <c r="S2210" s="26"/>
      <c r="T2210" s="26"/>
      <c r="U2210" s="26"/>
      <c r="V2210" s="26"/>
      <c r="W2210" s="26"/>
      <c r="X2210" s="26"/>
      <c r="Y2210" s="26"/>
      <c r="Z2210" s="26"/>
      <c r="AA2210" s="26"/>
      <c r="AB2210" s="26"/>
      <c r="AC2210" s="26"/>
      <c r="AD2210" s="26"/>
      <c r="AE2210" s="26"/>
      <c r="AF2210" s="26"/>
      <c r="AG2210" s="26"/>
      <c r="AH2210" s="26"/>
      <c r="AI2210" s="26"/>
      <c r="AJ2210" s="26"/>
      <c r="AK2210" s="26"/>
      <c r="AL2210" s="26"/>
      <c r="AM2210" s="26"/>
      <c r="AN2210" s="26"/>
      <c r="AO2210" s="26"/>
      <c r="AP2210" s="26"/>
      <c r="AQ2210" s="26"/>
      <c r="AR2210" s="26"/>
      <c r="AS2210" s="26"/>
      <c r="AT2210" s="26"/>
      <c r="AU2210" s="26"/>
      <c r="AV2210" s="26"/>
      <c r="AW2210" s="26"/>
      <c r="AX2210" s="26"/>
      <c r="AY2210" s="26"/>
    </row>
    <row r="2211" spans="1:51" ht="16" x14ac:dyDescent="0.2">
      <c r="A2211" s="24"/>
      <c r="B2211" s="21" t="s">
        <v>5154</v>
      </c>
      <c r="C2211" s="21" t="s">
        <v>1091</v>
      </c>
      <c r="D2211" s="21" t="s">
        <v>736</v>
      </c>
      <c r="E2211" s="21" t="s">
        <v>43</v>
      </c>
      <c r="F2211" s="21">
        <v>19919</v>
      </c>
      <c r="G2211" s="21">
        <v>701</v>
      </c>
      <c r="H2211" s="22">
        <f>IFERROR(IF(Table6[[#This Row],[County]]="Unknown","Unknown",G2211/F2211),0)</f>
        <v>3.5192529745469152E-2</v>
      </c>
      <c r="I22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11" s="26"/>
      <c r="K2211" s="26"/>
      <c r="L2211" s="26"/>
      <c r="M2211" s="26"/>
      <c r="N2211" s="26"/>
      <c r="O2211" s="26"/>
      <c r="P2211" s="26"/>
      <c r="Q2211" s="26"/>
      <c r="R2211" s="26"/>
      <c r="S2211" s="26"/>
      <c r="T2211" s="26"/>
      <c r="U2211" s="26"/>
      <c r="V2211" s="26"/>
      <c r="W2211" s="26"/>
      <c r="X2211" s="26"/>
      <c r="Y2211" s="26"/>
      <c r="Z2211" s="26"/>
      <c r="AA2211" s="26"/>
      <c r="AB2211" s="26"/>
      <c r="AC2211" s="26"/>
      <c r="AD2211" s="26"/>
      <c r="AE2211" s="26"/>
      <c r="AF2211" s="26"/>
      <c r="AG2211" s="26"/>
      <c r="AH2211" s="26"/>
      <c r="AI2211" s="26"/>
      <c r="AJ2211" s="26"/>
      <c r="AK2211" s="26"/>
      <c r="AL2211" s="26"/>
      <c r="AM2211" s="26"/>
      <c r="AN2211" s="26"/>
      <c r="AO2211" s="26"/>
      <c r="AP2211" s="26"/>
      <c r="AQ2211" s="26"/>
      <c r="AR2211" s="26"/>
      <c r="AS2211" s="26"/>
      <c r="AT2211" s="26"/>
      <c r="AU2211" s="26"/>
      <c r="AV2211" s="26"/>
      <c r="AW2211" s="26"/>
      <c r="AX2211" s="26"/>
      <c r="AY2211" s="26"/>
    </row>
    <row r="2212" spans="1:51" ht="16" x14ac:dyDescent="0.2">
      <c r="A2212" s="24"/>
      <c r="B2212" s="21" t="s">
        <v>5154</v>
      </c>
      <c r="C2212" s="21" t="s">
        <v>1091</v>
      </c>
      <c r="D2212" s="21" t="s">
        <v>1701</v>
      </c>
      <c r="E2212" s="21" t="s">
        <v>43</v>
      </c>
      <c r="F2212" s="21">
        <v>1032846</v>
      </c>
      <c r="G2212" s="21">
        <v>36326</v>
      </c>
      <c r="H2212" s="22">
        <f>IFERROR(IF(Table6[[#This Row],[County]]="Unknown","Unknown",G2212/F2212),0)</f>
        <v>3.5170780542307371E-2</v>
      </c>
      <c r="I22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12" s="26"/>
      <c r="K2212" s="26"/>
      <c r="L2212" s="26"/>
      <c r="M2212" s="26"/>
      <c r="N2212" s="26"/>
      <c r="O2212" s="26"/>
      <c r="P2212" s="26"/>
      <c r="Q2212" s="26"/>
      <c r="R2212" s="26"/>
      <c r="S2212" s="26"/>
      <c r="T2212" s="26"/>
      <c r="U2212" s="26"/>
      <c r="V2212" s="26"/>
      <c r="W2212" s="26"/>
      <c r="X2212" s="26"/>
      <c r="Y2212" s="26"/>
      <c r="Z2212" s="26"/>
      <c r="AA2212" s="26"/>
      <c r="AB2212" s="26"/>
      <c r="AC2212" s="26"/>
      <c r="AD2212" s="26"/>
      <c r="AE2212" s="26"/>
      <c r="AF2212" s="26"/>
      <c r="AG2212" s="26"/>
      <c r="AH2212" s="26"/>
      <c r="AI2212" s="26"/>
      <c r="AJ2212" s="26"/>
      <c r="AK2212" s="26"/>
      <c r="AL2212" s="26"/>
      <c r="AM2212" s="26"/>
      <c r="AN2212" s="26"/>
      <c r="AO2212" s="26"/>
      <c r="AP2212" s="26"/>
      <c r="AQ2212" s="26"/>
      <c r="AR2212" s="26"/>
      <c r="AS2212" s="26"/>
      <c r="AT2212" s="26"/>
      <c r="AU2212" s="26"/>
      <c r="AV2212" s="26"/>
      <c r="AW2212" s="26"/>
      <c r="AX2212" s="26"/>
      <c r="AY2212" s="26"/>
    </row>
    <row r="2213" spans="1:51" ht="16" x14ac:dyDescent="0.2">
      <c r="A2213" s="24"/>
      <c r="B2213" s="21" t="s">
        <v>5154</v>
      </c>
      <c r="C2213" s="21" t="s">
        <v>1091</v>
      </c>
      <c r="D2213" s="21" t="s">
        <v>477</v>
      </c>
      <c r="E2213" s="21" t="s">
        <v>43</v>
      </c>
      <c r="F2213" s="21">
        <v>66628</v>
      </c>
      <c r="G2213" s="21">
        <v>1841</v>
      </c>
      <c r="H2213" s="22">
        <f>IFERROR(IF(Table6[[#This Row],[County]]="Unknown","Unknown",G2213/F2213),0)</f>
        <v>2.7631025995077146E-2</v>
      </c>
      <c r="I22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13" s="26"/>
      <c r="K2213" s="26"/>
      <c r="L2213" s="26"/>
      <c r="M2213" s="26"/>
      <c r="N2213" s="26"/>
      <c r="O2213" s="26"/>
      <c r="P2213" s="26"/>
      <c r="Q2213" s="26"/>
      <c r="R2213" s="26"/>
      <c r="S2213" s="26"/>
      <c r="T2213" s="26"/>
      <c r="U2213" s="26"/>
      <c r="V2213" s="26"/>
      <c r="W2213" s="26"/>
      <c r="X2213" s="26"/>
      <c r="Y2213" s="26"/>
      <c r="Z2213" s="26"/>
      <c r="AA2213" s="26"/>
      <c r="AB2213" s="26"/>
      <c r="AC2213" s="26"/>
      <c r="AD2213" s="26"/>
      <c r="AE2213" s="26"/>
      <c r="AF2213" s="26"/>
      <c r="AG2213" s="26"/>
      <c r="AH2213" s="26"/>
      <c r="AI2213" s="26"/>
      <c r="AJ2213" s="26"/>
      <c r="AK2213" s="26"/>
      <c r="AL2213" s="26"/>
      <c r="AM2213" s="26"/>
      <c r="AN2213" s="26"/>
      <c r="AO2213" s="26"/>
      <c r="AP2213" s="26"/>
      <c r="AQ2213" s="26"/>
      <c r="AR2213" s="26"/>
      <c r="AS2213" s="26"/>
      <c r="AT2213" s="26"/>
      <c r="AU2213" s="26"/>
      <c r="AV2213" s="26"/>
      <c r="AW2213" s="26"/>
      <c r="AX2213" s="26"/>
      <c r="AY2213" s="26"/>
    </row>
    <row r="2214" spans="1:51" ht="16" x14ac:dyDescent="0.2">
      <c r="A2214" s="24"/>
      <c r="B2214" s="21" t="s">
        <v>5154</v>
      </c>
      <c r="C2214" s="21" t="s">
        <v>1091</v>
      </c>
      <c r="D2214" s="21" t="s">
        <v>1702</v>
      </c>
      <c r="E2214" s="21" t="s">
        <v>43</v>
      </c>
      <c r="F2214" s="21">
        <v>8647</v>
      </c>
      <c r="G2214" s="21">
        <v>227</v>
      </c>
      <c r="H2214" s="22">
        <f>IFERROR(IF(Table6[[#This Row],[County]]="Unknown","Unknown",G2214/F2214),0)</f>
        <v>2.6251879264484794E-2</v>
      </c>
      <c r="I22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14" s="26"/>
      <c r="K2214" s="26"/>
      <c r="L2214" s="26"/>
      <c r="M2214" s="26"/>
      <c r="N2214" s="26"/>
      <c r="O2214" s="26"/>
      <c r="P2214" s="26"/>
      <c r="Q2214" s="26"/>
      <c r="R2214" s="26"/>
      <c r="S2214" s="26"/>
      <c r="T2214" s="26"/>
      <c r="U2214" s="26"/>
      <c r="V2214" s="26"/>
      <c r="W2214" s="26"/>
      <c r="X2214" s="26"/>
      <c r="Y2214" s="26"/>
      <c r="Z2214" s="26"/>
      <c r="AA2214" s="26"/>
      <c r="AB2214" s="26"/>
      <c r="AC2214" s="26"/>
      <c r="AD2214" s="26"/>
      <c r="AE2214" s="26"/>
      <c r="AF2214" s="26"/>
      <c r="AG2214" s="26"/>
      <c r="AH2214" s="26"/>
      <c r="AI2214" s="26"/>
      <c r="AJ2214" s="26"/>
      <c r="AK2214" s="26"/>
      <c r="AL2214" s="26"/>
      <c r="AM2214" s="26"/>
      <c r="AN2214" s="26"/>
      <c r="AO2214" s="26"/>
      <c r="AP2214" s="26"/>
      <c r="AQ2214" s="26"/>
      <c r="AR2214" s="26"/>
      <c r="AS2214" s="26"/>
      <c r="AT2214" s="26"/>
      <c r="AU2214" s="26"/>
      <c r="AV2214" s="26"/>
      <c r="AW2214" s="26"/>
      <c r="AX2214" s="26"/>
      <c r="AY2214" s="26"/>
    </row>
    <row r="2215" spans="1:51" ht="16" x14ac:dyDescent="0.2">
      <c r="A2215" s="24"/>
      <c r="B2215" s="21" t="s">
        <v>5154</v>
      </c>
      <c r="C2215" s="21" t="s">
        <v>1091</v>
      </c>
      <c r="D2215" s="21" t="s">
        <v>1705</v>
      </c>
      <c r="E2215" s="21" t="s">
        <v>43</v>
      </c>
      <c r="F2215" s="21">
        <v>69402</v>
      </c>
      <c r="G2215" s="21">
        <v>1584</v>
      </c>
      <c r="H2215" s="22">
        <f>IFERROR(IF(Table6[[#This Row],[County]]="Unknown","Unknown",G2215/F2215),0)</f>
        <v>2.2823549753609406E-2</v>
      </c>
      <c r="I22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15" s="26"/>
      <c r="K2215" s="26"/>
      <c r="L2215" s="26"/>
      <c r="M2215" s="26"/>
      <c r="N2215" s="26"/>
      <c r="O2215" s="26"/>
      <c r="P2215" s="26"/>
      <c r="Q2215" s="26"/>
      <c r="R2215" s="26"/>
      <c r="S2215" s="26"/>
      <c r="T2215" s="26"/>
      <c r="U2215" s="26"/>
      <c r="V2215" s="26"/>
      <c r="W2215" s="26"/>
      <c r="X2215" s="26"/>
      <c r="Y2215" s="26"/>
      <c r="Z2215" s="26"/>
      <c r="AA2215" s="26"/>
      <c r="AB2215" s="26"/>
      <c r="AC2215" s="26"/>
      <c r="AD2215" s="26"/>
      <c r="AE2215" s="26"/>
      <c r="AF2215" s="26"/>
      <c r="AG2215" s="26"/>
      <c r="AH2215" s="26"/>
      <c r="AI2215" s="26"/>
      <c r="AJ2215" s="26"/>
      <c r="AK2215" s="26"/>
      <c r="AL2215" s="26"/>
      <c r="AM2215" s="26"/>
      <c r="AN2215" s="26"/>
      <c r="AO2215" s="26"/>
      <c r="AP2215" s="26"/>
      <c r="AQ2215" s="26"/>
      <c r="AR2215" s="26"/>
      <c r="AS2215" s="26"/>
      <c r="AT2215" s="26"/>
      <c r="AU2215" s="26"/>
      <c r="AV2215" s="26"/>
      <c r="AW2215" s="26"/>
      <c r="AX2215" s="26"/>
      <c r="AY2215" s="26"/>
    </row>
    <row r="2216" spans="1:51" ht="16" x14ac:dyDescent="0.2">
      <c r="A2216" s="24"/>
      <c r="B2216" s="21" t="s">
        <v>5154</v>
      </c>
      <c r="C2216" s="21" t="s">
        <v>1091</v>
      </c>
      <c r="D2216" s="21" t="s">
        <v>1707</v>
      </c>
      <c r="E2216" s="21" t="s">
        <v>43</v>
      </c>
      <c r="F2216" s="21">
        <v>165220</v>
      </c>
      <c r="G2216" s="21">
        <v>4300</v>
      </c>
      <c r="H2216" s="22">
        <f>IFERROR(IF(Table6[[#This Row],[County]]="Unknown","Unknown",G2216/F2216),0)</f>
        <v>2.6025904854133881E-2</v>
      </c>
      <c r="I22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16" s="26"/>
      <c r="K2216" s="26"/>
      <c r="L2216" s="26"/>
      <c r="M2216" s="26"/>
      <c r="N2216" s="26"/>
      <c r="O2216" s="26"/>
      <c r="P2216" s="26"/>
      <c r="Q2216" s="26"/>
      <c r="R2216" s="26"/>
      <c r="S2216" s="26"/>
      <c r="T2216" s="26"/>
      <c r="U2216" s="26"/>
      <c r="V2216" s="26"/>
      <c r="W2216" s="26"/>
      <c r="X2216" s="26"/>
      <c r="Y2216" s="26"/>
      <c r="Z2216" s="26"/>
      <c r="AA2216" s="26"/>
      <c r="AB2216" s="26"/>
      <c r="AC2216" s="26"/>
      <c r="AD2216" s="26"/>
      <c r="AE2216" s="26"/>
      <c r="AF2216" s="26"/>
      <c r="AG2216" s="26"/>
      <c r="AH2216" s="26"/>
      <c r="AI2216" s="26"/>
      <c r="AJ2216" s="26"/>
      <c r="AK2216" s="26"/>
      <c r="AL2216" s="26"/>
      <c r="AM2216" s="26"/>
      <c r="AN2216" s="26"/>
      <c r="AO2216" s="26"/>
      <c r="AP2216" s="26"/>
      <c r="AQ2216" s="26"/>
      <c r="AR2216" s="26"/>
      <c r="AS2216" s="26"/>
      <c r="AT2216" s="26"/>
      <c r="AU2216" s="26"/>
      <c r="AV2216" s="26"/>
      <c r="AW2216" s="26"/>
      <c r="AX2216" s="26"/>
      <c r="AY2216" s="26"/>
    </row>
    <row r="2217" spans="1:51" ht="16" x14ac:dyDescent="0.2">
      <c r="A2217" s="24"/>
      <c r="B2217" s="21" t="s">
        <v>5154</v>
      </c>
      <c r="C2217" s="21" t="s">
        <v>1091</v>
      </c>
      <c r="D2217" s="21" t="s">
        <v>268</v>
      </c>
      <c r="E2217" s="21" t="s">
        <v>43</v>
      </c>
      <c r="F2217" s="21">
        <v>62717</v>
      </c>
      <c r="G2217" s="21">
        <v>1832</v>
      </c>
      <c r="H2217" s="22">
        <f>IFERROR(IF(Table6[[#This Row],[County]]="Unknown","Unknown",G2217/F2217),0)</f>
        <v>2.9210580863242821E-2</v>
      </c>
      <c r="I22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17" s="26"/>
      <c r="K2217" s="26"/>
      <c r="L2217" s="26"/>
      <c r="M2217" s="26"/>
      <c r="N2217" s="26"/>
      <c r="O2217" s="26"/>
      <c r="P2217" s="26"/>
      <c r="Q2217" s="26"/>
      <c r="R2217" s="26"/>
      <c r="S2217" s="26"/>
      <c r="T2217" s="26"/>
      <c r="U2217" s="26"/>
      <c r="V2217" s="26"/>
      <c r="W2217" s="26"/>
      <c r="X2217" s="26"/>
      <c r="Y2217" s="26"/>
      <c r="Z2217" s="26"/>
      <c r="AA2217" s="26"/>
      <c r="AB2217" s="26"/>
      <c r="AC2217" s="26"/>
      <c r="AD2217" s="26"/>
      <c r="AE2217" s="26"/>
      <c r="AF2217" s="26"/>
      <c r="AG2217" s="26"/>
      <c r="AH2217" s="26"/>
      <c r="AI2217" s="26"/>
      <c r="AJ2217" s="26"/>
      <c r="AK2217" s="26"/>
      <c r="AL2217" s="26"/>
      <c r="AM2217" s="26"/>
      <c r="AN2217" s="26"/>
      <c r="AO2217" s="26"/>
      <c r="AP2217" s="26"/>
      <c r="AQ2217" s="26"/>
      <c r="AR2217" s="26"/>
      <c r="AS2217" s="26"/>
      <c r="AT2217" s="26"/>
      <c r="AU2217" s="26"/>
      <c r="AV2217" s="26"/>
      <c r="AW2217" s="26"/>
      <c r="AX2217" s="26"/>
      <c r="AY2217" s="26"/>
    </row>
    <row r="2218" spans="1:51" ht="16" x14ac:dyDescent="0.2">
      <c r="A2218" s="24"/>
      <c r="B2218" s="21" t="s">
        <v>5154</v>
      </c>
      <c r="C2218" s="21" t="s">
        <v>1091</v>
      </c>
      <c r="D2218" s="21" t="s">
        <v>1714</v>
      </c>
      <c r="E2218" s="21" t="s">
        <v>43</v>
      </c>
      <c r="F2218" s="21">
        <v>25435</v>
      </c>
      <c r="G2218" s="21">
        <v>876</v>
      </c>
      <c r="H2218" s="22">
        <f>IFERROR(IF(Table6[[#This Row],[County]]="Unknown","Unknown",G2218/F2218),0)</f>
        <v>3.4440731275801065E-2</v>
      </c>
      <c r="I22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18" s="26"/>
      <c r="K2218" s="26"/>
      <c r="L2218" s="26"/>
      <c r="M2218" s="26"/>
      <c r="N2218" s="26"/>
      <c r="O2218" s="26"/>
      <c r="P2218" s="26"/>
      <c r="Q2218" s="26"/>
      <c r="R2218" s="26"/>
      <c r="S2218" s="26"/>
      <c r="T2218" s="26"/>
      <c r="U2218" s="26"/>
      <c r="V2218" s="26"/>
      <c r="W2218" s="26"/>
      <c r="X2218" s="26"/>
      <c r="Y2218" s="26"/>
      <c r="Z2218" s="26"/>
      <c r="AA2218" s="26"/>
      <c r="AB2218" s="26"/>
      <c r="AC2218" s="26"/>
      <c r="AD2218" s="26"/>
      <c r="AE2218" s="26"/>
      <c r="AF2218" s="26"/>
      <c r="AG2218" s="26"/>
      <c r="AH2218" s="26"/>
      <c r="AI2218" s="26"/>
      <c r="AJ2218" s="26"/>
      <c r="AK2218" s="26"/>
      <c r="AL2218" s="26"/>
      <c r="AM2218" s="26"/>
      <c r="AN2218" s="26"/>
      <c r="AO2218" s="26"/>
      <c r="AP2218" s="26"/>
      <c r="AQ2218" s="26"/>
      <c r="AR2218" s="26"/>
      <c r="AS2218" s="26"/>
      <c r="AT2218" s="26"/>
      <c r="AU2218" s="26"/>
      <c r="AV2218" s="26"/>
      <c r="AW2218" s="26"/>
      <c r="AX2218" s="26"/>
      <c r="AY2218" s="26"/>
    </row>
    <row r="2219" spans="1:51" ht="16" x14ac:dyDescent="0.2">
      <c r="A2219" s="24"/>
      <c r="B2219" s="21" t="s">
        <v>5154</v>
      </c>
      <c r="C2219" s="21" t="s">
        <v>1091</v>
      </c>
      <c r="D2219" s="21" t="s">
        <v>1715</v>
      </c>
      <c r="E2219" s="21" t="s">
        <v>43</v>
      </c>
      <c r="F2219" s="21">
        <v>293306</v>
      </c>
      <c r="G2219" s="21">
        <v>7276</v>
      </c>
      <c r="H2219" s="22">
        <f>IFERROR(IF(Table6[[#This Row],[County]]="Unknown","Unknown",G2219/F2219),0)</f>
        <v>2.480685700258433E-2</v>
      </c>
      <c r="I22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19" s="26"/>
      <c r="K2219" s="26"/>
      <c r="L2219" s="26"/>
      <c r="M2219" s="26"/>
      <c r="N2219" s="26"/>
      <c r="O2219" s="26"/>
      <c r="P2219" s="26"/>
      <c r="Q2219" s="26"/>
      <c r="R2219" s="26"/>
      <c r="S2219" s="26"/>
      <c r="T2219" s="26"/>
      <c r="U2219" s="26"/>
      <c r="V2219" s="26"/>
      <c r="W2219" s="26"/>
      <c r="X2219" s="26"/>
      <c r="Y2219" s="26"/>
      <c r="Z2219" s="26"/>
      <c r="AA2219" s="26"/>
      <c r="AB2219" s="26"/>
      <c r="AC2219" s="26"/>
      <c r="AD2219" s="26"/>
      <c r="AE2219" s="26"/>
      <c r="AF2219" s="26"/>
      <c r="AG2219" s="26"/>
      <c r="AH2219" s="26"/>
      <c r="AI2219" s="26"/>
      <c r="AJ2219" s="26"/>
      <c r="AK2219" s="26"/>
      <c r="AL2219" s="26"/>
      <c r="AM2219" s="26"/>
      <c r="AN2219" s="26"/>
      <c r="AO2219" s="26"/>
      <c r="AP2219" s="26"/>
      <c r="AQ2219" s="26"/>
      <c r="AR2219" s="26"/>
      <c r="AS2219" s="26"/>
      <c r="AT2219" s="26"/>
      <c r="AU2219" s="26"/>
      <c r="AV2219" s="26"/>
      <c r="AW2219" s="26"/>
      <c r="AX2219" s="26"/>
      <c r="AY2219" s="26"/>
    </row>
    <row r="2220" spans="1:51" ht="16" x14ac:dyDescent="0.2">
      <c r="A2220" s="24"/>
      <c r="B2220" s="21" t="s">
        <v>5154</v>
      </c>
      <c r="C2220" s="21" t="s">
        <v>1091</v>
      </c>
      <c r="D2220" s="21" t="s">
        <v>1716</v>
      </c>
      <c r="E2220" s="21" t="s">
        <v>43</v>
      </c>
      <c r="F2220" s="21">
        <v>756865</v>
      </c>
      <c r="G2220" s="21">
        <v>25962</v>
      </c>
      <c r="H2220" s="22">
        <f>IFERROR(IF(Table6[[#This Row],[County]]="Unknown","Unknown",G2220/F2220),0)</f>
        <v>3.4302022157187875E-2</v>
      </c>
      <c r="I22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20" s="26"/>
      <c r="K2220" s="26"/>
      <c r="L2220" s="26"/>
      <c r="M2220" s="26"/>
      <c r="N2220" s="26"/>
      <c r="O2220" s="26"/>
      <c r="P2220" s="26"/>
      <c r="Q2220" s="26"/>
      <c r="R2220" s="26"/>
      <c r="S2220" s="26"/>
      <c r="T2220" s="26"/>
      <c r="U2220" s="26"/>
      <c r="V2220" s="26"/>
      <c r="W2220" s="26"/>
      <c r="X2220" s="26"/>
      <c r="Y2220" s="26"/>
      <c r="Z2220" s="26"/>
      <c r="AA2220" s="26"/>
      <c r="AB2220" s="26"/>
      <c r="AC2220" s="26"/>
      <c r="AD2220" s="26"/>
      <c r="AE2220" s="26"/>
      <c r="AF2220" s="26"/>
      <c r="AG2220" s="26"/>
      <c r="AH2220" s="26"/>
      <c r="AI2220" s="26"/>
      <c r="AJ2220" s="26"/>
      <c r="AK2220" s="26"/>
      <c r="AL2220" s="26"/>
      <c r="AM2220" s="26"/>
      <c r="AN2220" s="26"/>
      <c r="AO2220" s="26"/>
      <c r="AP2220" s="26"/>
      <c r="AQ2220" s="26"/>
      <c r="AR2220" s="26"/>
      <c r="AS2220" s="26"/>
      <c r="AT2220" s="26"/>
      <c r="AU2220" s="26"/>
      <c r="AV2220" s="26"/>
      <c r="AW2220" s="26"/>
      <c r="AX2220" s="26"/>
      <c r="AY2220" s="26"/>
    </row>
    <row r="2221" spans="1:51" ht="16" x14ac:dyDescent="0.2">
      <c r="A2221" s="24"/>
      <c r="B2221" s="21" t="s">
        <v>5154</v>
      </c>
      <c r="C2221" s="21" t="s">
        <v>1091</v>
      </c>
      <c r="D2221" s="21" t="s">
        <v>1717</v>
      </c>
      <c r="E2221" s="21" t="s">
        <v>43</v>
      </c>
      <c r="F2221" s="21">
        <v>340233</v>
      </c>
      <c r="G2221" s="21">
        <v>8955</v>
      </c>
      <c r="H2221" s="22">
        <f>IFERROR(IF(Table6[[#This Row],[County]]="Unknown","Unknown",G2221/F2221),0)</f>
        <v>2.6320198217104161E-2</v>
      </c>
      <c r="I22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21" s="26"/>
      <c r="K2221" s="26"/>
      <c r="L2221" s="26"/>
      <c r="M2221" s="26"/>
      <c r="N2221" s="26"/>
      <c r="O2221" s="26"/>
      <c r="P2221" s="26"/>
      <c r="Q2221" s="26"/>
      <c r="R2221" s="26"/>
      <c r="S2221" s="26"/>
      <c r="T2221" s="26"/>
      <c r="U2221" s="26"/>
      <c r="V2221" s="26"/>
      <c r="W2221" s="26"/>
      <c r="X2221" s="26"/>
      <c r="Y2221" s="26"/>
      <c r="Z2221" s="26"/>
      <c r="AA2221" s="26"/>
      <c r="AB2221" s="26"/>
      <c r="AC2221" s="26"/>
      <c r="AD2221" s="26"/>
      <c r="AE2221" s="26"/>
      <c r="AF2221" s="26"/>
      <c r="AG2221" s="26"/>
      <c r="AH2221" s="26"/>
      <c r="AI2221" s="26"/>
      <c r="AJ2221" s="26"/>
      <c r="AK2221" s="26"/>
      <c r="AL2221" s="26"/>
      <c r="AM2221" s="26"/>
      <c r="AN2221" s="26"/>
      <c r="AO2221" s="26"/>
      <c r="AP2221" s="26"/>
      <c r="AQ2221" s="26"/>
      <c r="AR2221" s="26"/>
      <c r="AS2221" s="26"/>
      <c r="AT2221" s="26"/>
      <c r="AU2221" s="26"/>
      <c r="AV2221" s="26"/>
      <c r="AW2221" s="26"/>
      <c r="AX2221" s="26"/>
      <c r="AY2221" s="26"/>
    </row>
    <row r="2222" spans="1:51" ht="16" x14ac:dyDescent="0.2">
      <c r="A2222" s="24"/>
      <c r="B2222" s="21" t="s">
        <v>5154</v>
      </c>
      <c r="C2222" s="21" t="s">
        <v>1091</v>
      </c>
      <c r="D2222" s="21" t="s">
        <v>1718</v>
      </c>
      <c r="E2222" s="21" t="s">
        <v>43</v>
      </c>
      <c r="F2222" s="21">
        <v>1095475</v>
      </c>
      <c r="G2222" s="21">
        <v>22182</v>
      </c>
      <c r="H2222" s="22">
        <f>IFERROR(IF(Table6[[#This Row],[County]]="Unknown","Unknown",G2222/F2222),0)</f>
        <v>2.0248750542002328E-2</v>
      </c>
      <c r="I22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22" s="26"/>
      <c r="K2222" s="26"/>
      <c r="L2222" s="26"/>
      <c r="M2222" s="26"/>
      <c r="N2222" s="26"/>
      <c r="O2222" s="26"/>
      <c r="P2222" s="26"/>
      <c r="Q2222" s="26"/>
      <c r="R2222" s="26"/>
      <c r="S2222" s="26"/>
      <c r="T2222" s="26"/>
      <c r="U2222" s="26"/>
      <c r="V2222" s="26"/>
      <c r="W2222" s="26"/>
      <c r="X2222" s="26"/>
      <c r="Y2222" s="26"/>
      <c r="Z2222" s="26"/>
      <c r="AA2222" s="26"/>
      <c r="AB2222" s="26"/>
      <c r="AC2222" s="26"/>
      <c r="AD2222" s="26"/>
      <c r="AE2222" s="26"/>
      <c r="AF2222" s="26"/>
      <c r="AG2222" s="26"/>
      <c r="AH2222" s="26"/>
      <c r="AI2222" s="26"/>
      <c r="AJ2222" s="26"/>
      <c r="AK2222" s="26"/>
      <c r="AL2222" s="26"/>
      <c r="AM2222" s="26"/>
      <c r="AN2222" s="26"/>
      <c r="AO2222" s="26"/>
      <c r="AP2222" s="26"/>
      <c r="AQ2222" s="26"/>
      <c r="AR2222" s="26"/>
      <c r="AS2222" s="26"/>
      <c r="AT2222" s="26"/>
      <c r="AU2222" s="26"/>
      <c r="AV2222" s="26"/>
      <c r="AW2222" s="26"/>
      <c r="AX2222" s="26"/>
      <c r="AY2222" s="26"/>
    </row>
    <row r="2223" spans="1:51" ht="16" x14ac:dyDescent="0.2">
      <c r="A2223" s="24"/>
      <c r="B2223" s="21" t="s">
        <v>5154</v>
      </c>
      <c r="C2223" s="21" t="s">
        <v>1091</v>
      </c>
      <c r="D2223" s="21" t="s">
        <v>1721</v>
      </c>
      <c r="E2223" s="21" t="s">
        <v>43</v>
      </c>
      <c r="F2223" s="21">
        <v>396660</v>
      </c>
      <c r="G2223" s="21">
        <v>12734</v>
      </c>
      <c r="H2223" s="22">
        <f>IFERROR(IF(Table6[[#This Row],[County]]="Unknown","Unknown",G2223/F2223),0)</f>
        <v>3.2103060555639593E-2</v>
      </c>
      <c r="I22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23" s="26"/>
      <c r="K2223" s="26"/>
      <c r="L2223" s="26"/>
      <c r="M2223" s="26"/>
      <c r="N2223" s="26"/>
      <c r="O2223" s="26"/>
      <c r="P2223" s="26"/>
      <c r="Q2223" s="26"/>
      <c r="R2223" s="26"/>
      <c r="S2223" s="26"/>
      <c r="T2223" s="26"/>
      <c r="U2223" s="26"/>
      <c r="V2223" s="26"/>
      <c r="W2223" s="26"/>
      <c r="X2223" s="26"/>
      <c r="Y2223" s="26"/>
      <c r="Z2223" s="26"/>
      <c r="AA2223" s="26"/>
      <c r="AB2223" s="26"/>
      <c r="AC2223" s="26"/>
      <c r="AD2223" s="26"/>
      <c r="AE2223" s="26"/>
      <c r="AF2223" s="26"/>
      <c r="AG2223" s="26"/>
      <c r="AH2223" s="26"/>
      <c r="AI2223" s="26"/>
      <c r="AJ2223" s="26"/>
      <c r="AK2223" s="26"/>
      <c r="AL2223" s="26"/>
      <c r="AM2223" s="26"/>
      <c r="AN2223" s="26"/>
      <c r="AO2223" s="26"/>
      <c r="AP2223" s="26"/>
      <c r="AQ2223" s="26"/>
      <c r="AR2223" s="26"/>
      <c r="AS2223" s="26"/>
      <c r="AT2223" s="26"/>
      <c r="AU2223" s="26"/>
      <c r="AV2223" s="26"/>
      <c r="AW2223" s="26"/>
      <c r="AX2223" s="26"/>
      <c r="AY2223" s="26"/>
    </row>
    <row r="2224" spans="1:51" ht="16" x14ac:dyDescent="0.2">
      <c r="A2224" s="24"/>
      <c r="B2224" s="21" t="s">
        <v>5154</v>
      </c>
      <c r="C2224" s="21" t="s">
        <v>1091</v>
      </c>
      <c r="D2224" s="21" t="s">
        <v>1722</v>
      </c>
      <c r="E2224" s="21" t="s">
        <v>43</v>
      </c>
      <c r="F2224" s="21">
        <v>149690</v>
      </c>
      <c r="G2224" s="21">
        <v>3351</v>
      </c>
      <c r="H2224" s="22">
        <f>IFERROR(IF(Table6[[#This Row],[County]]="Unknown","Unknown",G2224/F2224),0)</f>
        <v>2.2386264947558288E-2</v>
      </c>
      <c r="I22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24" s="26"/>
      <c r="K2224" s="26"/>
      <c r="L2224" s="26"/>
      <c r="M2224" s="26"/>
      <c r="N2224" s="26"/>
      <c r="O2224" s="26"/>
      <c r="P2224" s="26"/>
      <c r="Q2224" s="26"/>
      <c r="R2224" s="26"/>
      <c r="S2224" s="26"/>
      <c r="T2224" s="26"/>
      <c r="U2224" s="26"/>
      <c r="V2224" s="26"/>
      <c r="W2224" s="26"/>
      <c r="X2224" s="26"/>
      <c r="Y2224" s="26"/>
      <c r="Z2224" s="26"/>
      <c r="AA2224" s="26"/>
      <c r="AB2224" s="26"/>
      <c r="AC2224" s="26"/>
      <c r="AD2224" s="26"/>
      <c r="AE2224" s="26"/>
      <c r="AF2224" s="26"/>
      <c r="AG2224" s="26"/>
      <c r="AH2224" s="26"/>
      <c r="AI2224" s="26"/>
      <c r="AJ2224" s="26"/>
      <c r="AK2224" s="26"/>
      <c r="AL2224" s="26"/>
      <c r="AM2224" s="26"/>
      <c r="AN2224" s="26"/>
      <c r="AO2224" s="26"/>
      <c r="AP2224" s="26"/>
      <c r="AQ2224" s="26"/>
      <c r="AR2224" s="26"/>
      <c r="AS2224" s="26"/>
      <c r="AT2224" s="26"/>
      <c r="AU2224" s="26"/>
      <c r="AV2224" s="26"/>
      <c r="AW2224" s="26"/>
      <c r="AX2224" s="26"/>
      <c r="AY2224" s="26"/>
    </row>
    <row r="2225" spans="1:51" ht="16" x14ac:dyDescent="0.2">
      <c r="A2225" s="24"/>
      <c r="B2225" s="21" t="s">
        <v>5154</v>
      </c>
      <c r="C2225" s="21" t="s">
        <v>1091</v>
      </c>
      <c r="D2225" s="21" t="s">
        <v>1723</v>
      </c>
      <c r="E2225" s="21" t="s">
        <v>43</v>
      </c>
      <c r="F2225" s="21">
        <v>301511</v>
      </c>
      <c r="G2225" s="21">
        <v>11515</v>
      </c>
      <c r="H2225" s="22">
        <f>IFERROR(IF(Table6[[#This Row],[County]]="Unknown","Unknown",G2225/F2225),0)</f>
        <v>3.8190978106934739E-2</v>
      </c>
      <c r="I22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25" s="26"/>
      <c r="K2225" s="26"/>
      <c r="L2225" s="26"/>
      <c r="M2225" s="26"/>
      <c r="N2225" s="26"/>
      <c r="O2225" s="26"/>
      <c r="P2225" s="26"/>
      <c r="Q2225" s="26"/>
      <c r="R2225" s="26"/>
      <c r="S2225" s="26"/>
      <c r="T2225" s="26"/>
      <c r="U2225" s="26"/>
      <c r="V2225" s="26"/>
      <c r="W2225" s="26"/>
      <c r="X2225" s="26"/>
      <c r="Y2225" s="26"/>
      <c r="Z2225" s="26"/>
      <c r="AA2225" s="26"/>
      <c r="AB2225" s="26"/>
      <c r="AC2225" s="26"/>
      <c r="AD2225" s="26"/>
      <c r="AE2225" s="26"/>
      <c r="AF2225" s="26"/>
      <c r="AG2225" s="26"/>
      <c r="AH2225" s="26"/>
      <c r="AI2225" s="26"/>
      <c r="AJ2225" s="26"/>
      <c r="AK2225" s="26"/>
      <c r="AL2225" s="26"/>
      <c r="AM2225" s="26"/>
      <c r="AN2225" s="26"/>
      <c r="AO2225" s="26"/>
      <c r="AP2225" s="26"/>
      <c r="AQ2225" s="26"/>
      <c r="AR2225" s="26"/>
      <c r="AS2225" s="26"/>
      <c r="AT2225" s="26"/>
      <c r="AU2225" s="26"/>
      <c r="AV2225" s="26"/>
      <c r="AW2225" s="26"/>
      <c r="AX2225" s="26"/>
      <c r="AY2225" s="26"/>
    </row>
    <row r="2226" spans="1:51" ht="16" x14ac:dyDescent="0.2">
      <c r="A2226" s="24"/>
      <c r="B2226" s="21" t="s">
        <v>5154</v>
      </c>
      <c r="C2226" s="21" t="s">
        <v>1091</v>
      </c>
      <c r="D2226" s="21" t="s">
        <v>746</v>
      </c>
      <c r="E2226" s="21" t="s">
        <v>43</v>
      </c>
      <c r="F2226" s="21">
        <v>316225</v>
      </c>
      <c r="G2226" s="21">
        <v>6837</v>
      </c>
      <c r="H2226" s="22">
        <f>IFERROR(IF(Table6[[#This Row],[County]]="Unknown","Unknown",G2226/F2226),0)</f>
        <v>2.1620681476796584E-2</v>
      </c>
      <c r="I22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26" s="26"/>
      <c r="K2226" s="26"/>
      <c r="L2226" s="26"/>
      <c r="M2226" s="26"/>
      <c r="N2226" s="26"/>
      <c r="O2226" s="26"/>
      <c r="P2226" s="26"/>
      <c r="Q2226" s="26"/>
      <c r="R2226" s="26"/>
      <c r="S2226" s="26"/>
      <c r="T2226" s="26"/>
      <c r="U2226" s="26"/>
      <c r="V2226" s="26"/>
      <c r="W2226" s="26"/>
      <c r="X2226" s="26"/>
      <c r="Y2226" s="26"/>
      <c r="Z2226" s="26"/>
      <c r="AA2226" s="26"/>
      <c r="AB2226" s="26"/>
      <c r="AC2226" s="26"/>
      <c r="AD2226" s="26"/>
      <c r="AE2226" s="26"/>
      <c r="AF2226" s="26"/>
      <c r="AG2226" s="26"/>
      <c r="AH2226" s="26"/>
      <c r="AI2226" s="26"/>
      <c r="AJ2226" s="26"/>
      <c r="AK2226" s="26"/>
      <c r="AL2226" s="26"/>
      <c r="AM2226" s="26"/>
      <c r="AN2226" s="26"/>
      <c r="AO2226" s="26"/>
      <c r="AP2226" s="26"/>
      <c r="AQ2226" s="26"/>
      <c r="AR2226" s="26"/>
      <c r="AS2226" s="26"/>
      <c r="AT2226" s="26"/>
      <c r="AU2226" s="26"/>
      <c r="AV2226" s="26"/>
      <c r="AW2226" s="26"/>
      <c r="AX2226" s="26"/>
      <c r="AY2226" s="26"/>
    </row>
    <row r="2227" spans="1:51" ht="16" x14ac:dyDescent="0.2">
      <c r="A2227" s="24"/>
      <c r="B2227" s="21" t="s">
        <v>5154</v>
      </c>
      <c r="C2227" s="21" t="s">
        <v>1091</v>
      </c>
      <c r="D2227" s="21" t="s">
        <v>1724</v>
      </c>
      <c r="E2227" s="21" t="s">
        <v>43</v>
      </c>
      <c r="F2227" s="21">
        <v>64584</v>
      </c>
      <c r="G2227" s="21">
        <v>1448</v>
      </c>
      <c r="H2227" s="22">
        <f>IFERROR(IF(Table6[[#This Row],[County]]="Unknown","Unknown",G2227/F2227),0)</f>
        <v>2.242041372476155E-2</v>
      </c>
      <c r="I22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27" s="26"/>
      <c r="K2227" s="26"/>
      <c r="L2227" s="26"/>
      <c r="M2227" s="26"/>
      <c r="N2227" s="26"/>
      <c r="O2227" s="26"/>
      <c r="P2227" s="26"/>
      <c r="Q2227" s="26"/>
      <c r="R2227" s="26"/>
      <c r="S2227" s="26"/>
      <c r="T2227" s="26"/>
      <c r="U2227" s="26"/>
      <c r="V2227" s="26"/>
      <c r="W2227" s="26"/>
      <c r="X2227" s="26"/>
      <c r="Y2227" s="26"/>
      <c r="Z2227" s="26"/>
      <c r="AA2227" s="26"/>
      <c r="AB2227" s="26"/>
      <c r="AC2227" s="26"/>
      <c r="AD2227" s="26"/>
      <c r="AE2227" s="26"/>
      <c r="AF2227" s="26"/>
      <c r="AG2227" s="26"/>
      <c r="AH2227" s="26"/>
      <c r="AI2227" s="26"/>
      <c r="AJ2227" s="26"/>
      <c r="AK2227" s="26"/>
      <c r="AL2227" s="26"/>
      <c r="AM2227" s="26"/>
      <c r="AN2227" s="26"/>
      <c r="AO2227" s="26"/>
      <c r="AP2227" s="26"/>
      <c r="AQ2227" s="26"/>
      <c r="AR2227" s="26"/>
      <c r="AS2227" s="26"/>
      <c r="AT2227" s="26"/>
      <c r="AU2227" s="26"/>
      <c r="AV2227" s="26"/>
      <c r="AW2227" s="26"/>
      <c r="AX2227" s="26"/>
      <c r="AY2227" s="26"/>
    </row>
    <row r="2228" spans="1:51" ht="16" x14ac:dyDescent="0.2">
      <c r="A2228" s="24"/>
      <c r="B2228" s="21" t="s">
        <v>5154</v>
      </c>
      <c r="C2228" s="21" t="s">
        <v>1091</v>
      </c>
      <c r="D2228" s="21" t="s">
        <v>1385</v>
      </c>
      <c r="E2228" s="21" t="s">
        <v>43</v>
      </c>
      <c r="F2228" s="21">
        <v>258247</v>
      </c>
      <c r="G2228" s="21">
        <v>9987</v>
      </c>
      <c r="H2228" s="22">
        <f>IFERROR(IF(Table6[[#This Row],[County]]="Unknown","Unknown",G2228/F2228),0)</f>
        <v>3.8672278864807723E-2</v>
      </c>
      <c r="I22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28" s="26"/>
      <c r="K2228" s="26"/>
      <c r="L2228" s="26"/>
      <c r="M2228" s="26"/>
      <c r="N2228" s="26"/>
      <c r="O2228" s="26"/>
      <c r="P2228" s="26"/>
      <c r="Q2228" s="26"/>
      <c r="R2228" s="26"/>
      <c r="S2228" s="26"/>
      <c r="T2228" s="26"/>
      <c r="U2228" s="26"/>
      <c r="V2228" s="26"/>
      <c r="W2228" s="26"/>
      <c r="X2228" s="26"/>
      <c r="Y2228" s="26"/>
      <c r="Z2228" s="26"/>
      <c r="AA2228" s="26"/>
      <c r="AB2228" s="26"/>
      <c r="AC2228" s="26"/>
      <c r="AD2228" s="26"/>
      <c r="AE2228" s="26"/>
      <c r="AF2228" s="26"/>
      <c r="AG2228" s="26"/>
      <c r="AH2228" s="26"/>
      <c r="AI2228" s="26"/>
      <c r="AJ2228" s="26"/>
      <c r="AK2228" s="26"/>
      <c r="AL2228" s="26"/>
      <c r="AM2228" s="26"/>
      <c r="AN2228" s="26"/>
      <c r="AO2228" s="26"/>
      <c r="AP2228" s="26"/>
      <c r="AQ2228" s="26"/>
      <c r="AR2228" s="26"/>
      <c r="AS2228" s="26"/>
      <c r="AT2228" s="26"/>
      <c r="AU2228" s="26"/>
      <c r="AV2228" s="26"/>
      <c r="AW2228" s="26"/>
      <c r="AX2228" s="26"/>
      <c r="AY2228" s="26"/>
    </row>
    <row r="2229" spans="1:51" ht="16" x14ac:dyDescent="0.2">
      <c r="A2229" s="24"/>
      <c r="B2229" s="21" t="s">
        <v>5154</v>
      </c>
      <c r="C2229" s="21" t="s">
        <v>1091</v>
      </c>
      <c r="D2229" s="21" t="s">
        <v>1726</v>
      </c>
      <c r="E2229" s="21" t="s">
        <v>43</v>
      </c>
      <c r="F2229" s="21">
        <v>98029</v>
      </c>
      <c r="G2229" s="21">
        <v>2358</v>
      </c>
      <c r="H2229" s="22">
        <f>IFERROR(IF(Table6[[#This Row],[County]]="Unknown","Unknown",G2229/F2229),0)</f>
        <v>2.405410643789083E-2</v>
      </c>
      <c r="I22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29" s="26"/>
      <c r="K2229" s="26"/>
      <c r="L2229" s="26"/>
      <c r="M2229" s="26"/>
      <c r="N2229" s="26"/>
      <c r="O2229" s="26"/>
      <c r="P2229" s="26"/>
      <c r="Q2229" s="26"/>
      <c r="R2229" s="26"/>
      <c r="S2229" s="26"/>
      <c r="T2229" s="26"/>
      <c r="U2229" s="26"/>
      <c r="V2229" s="26"/>
      <c r="W2229" s="26"/>
      <c r="X2229" s="26"/>
      <c r="Y2229" s="26"/>
      <c r="Z2229" s="26"/>
      <c r="AA2229" s="26"/>
      <c r="AB2229" s="26"/>
      <c r="AC2229" s="26"/>
      <c r="AD2229" s="26"/>
      <c r="AE2229" s="26"/>
      <c r="AF2229" s="26"/>
      <c r="AG2229" s="26"/>
      <c r="AH2229" s="26"/>
      <c r="AI2229" s="26"/>
      <c r="AJ2229" s="26"/>
      <c r="AK2229" s="26"/>
      <c r="AL2229" s="26"/>
      <c r="AM2229" s="26"/>
      <c r="AN2229" s="26"/>
      <c r="AO2229" s="26"/>
      <c r="AP2229" s="26"/>
      <c r="AQ2229" s="26"/>
      <c r="AR2229" s="26"/>
      <c r="AS2229" s="26"/>
      <c r="AT2229" s="26"/>
      <c r="AU2229" s="26"/>
      <c r="AV2229" s="26"/>
      <c r="AW2229" s="26"/>
      <c r="AX2229" s="26"/>
      <c r="AY2229" s="26"/>
    </row>
    <row r="2230" spans="1:51" ht="16" x14ac:dyDescent="0.2">
      <c r="A2230" s="24"/>
      <c r="B2230" s="21" t="s">
        <v>5154</v>
      </c>
      <c r="C2230" s="21" t="s">
        <v>1091</v>
      </c>
      <c r="D2230" s="21" t="s">
        <v>1727</v>
      </c>
      <c r="E2230" s="21" t="s">
        <v>43</v>
      </c>
      <c r="F2230" s="21">
        <v>180485</v>
      </c>
      <c r="G2230" s="21">
        <v>3625</v>
      </c>
      <c r="H2230" s="22">
        <f>IFERROR(IF(Table6[[#This Row],[County]]="Unknown","Unknown",G2230/F2230),0)</f>
        <v>2.0084771587666566E-2</v>
      </c>
      <c r="I22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30" s="26"/>
      <c r="K2230" s="26"/>
      <c r="L2230" s="26"/>
      <c r="M2230" s="26"/>
      <c r="N2230" s="26"/>
      <c r="O2230" s="26"/>
      <c r="P2230" s="26"/>
      <c r="Q2230" s="26"/>
      <c r="R2230" s="26"/>
      <c r="S2230" s="26"/>
      <c r="T2230" s="26"/>
      <c r="U2230" s="26"/>
      <c r="V2230" s="26"/>
      <c r="W2230" s="26"/>
      <c r="X2230" s="26"/>
      <c r="Y2230" s="26"/>
      <c r="Z2230" s="26"/>
      <c r="AA2230" s="26"/>
      <c r="AB2230" s="26"/>
      <c r="AC2230" s="26"/>
      <c r="AD2230" s="26"/>
      <c r="AE2230" s="26"/>
      <c r="AF2230" s="26"/>
      <c r="AG2230" s="26"/>
      <c r="AH2230" s="26"/>
      <c r="AI2230" s="26"/>
      <c r="AJ2230" s="26"/>
      <c r="AK2230" s="26"/>
      <c r="AL2230" s="26"/>
      <c r="AM2230" s="26"/>
      <c r="AN2230" s="26"/>
      <c r="AO2230" s="26"/>
      <c r="AP2230" s="26"/>
      <c r="AQ2230" s="26"/>
      <c r="AR2230" s="26"/>
      <c r="AS2230" s="26"/>
      <c r="AT2230" s="26"/>
      <c r="AU2230" s="26"/>
      <c r="AV2230" s="26"/>
      <c r="AW2230" s="26"/>
      <c r="AX2230" s="26"/>
      <c r="AY2230" s="26"/>
    </row>
    <row r="2231" spans="1:51" ht="16" x14ac:dyDescent="0.2">
      <c r="A2231" s="24"/>
      <c r="B2231" s="21" t="s">
        <v>5154</v>
      </c>
      <c r="C2231" s="21" t="s">
        <v>1091</v>
      </c>
      <c r="D2231" s="21" t="s">
        <v>1729</v>
      </c>
      <c r="E2231" s="21" t="s">
        <v>43</v>
      </c>
      <c r="F2231" s="21">
        <v>151910</v>
      </c>
      <c r="G2231" s="21">
        <v>4176</v>
      </c>
      <c r="H2231" s="22">
        <f>IFERROR(IF(Table6[[#This Row],[County]]="Unknown","Unknown",G2231/F2231),0)</f>
        <v>2.7489961161213876E-2</v>
      </c>
      <c r="I22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31" s="26"/>
      <c r="K2231" s="26"/>
      <c r="L2231" s="26"/>
      <c r="M2231" s="26"/>
      <c r="N2231" s="26"/>
      <c r="O2231" s="26"/>
      <c r="P2231" s="26"/>
      <c r="Q2231" s="26"/>
      <c r="R2231" s="26"/>
      <c r="S2231" s="26"/>
      <c r="T2231" s="26"/>
      <c r="U2231" s="26"/>
      <c r="V2231" s="26"/>
      <c r="W2231" s="26"/>
      <c r="X2231" s="26"/>
      <c r="Y2231" s="26"/>
      <c r="Z2231" s="26"/>
      <c r="AA2231" s="26"/>
      <c r="AB2231" s="26"/>
      <c r="AC2231" s="26"/>
      <c r="AD2231" s="26"/>
      <c r="AE2231" s="26"/>
      <c r="AF2231" s="26"/>
      <c r="AG2231" s="26"/>
      <c r="AH2231" s="26"/>
      <c r="AI2231" s="26"/>
      <c r="AJ2231" s="26"/>
      <c r="AK2231" s="26"/>
      <c r="AL2231" s="26"/>
      <c r="AM2231" s="26"/>
      <c r="AN2231" s="26"/>
      <c r="AO2231" s="26"/>
      <c r="AP2231" s="26"/>
      <c r="AQ2231" s="26"/>
      <c r="AR2231" s="26"/>
      <c r="AS2231" s="26"/>
      <c r="AT2231" s="26"/>
      <c r="AU2231" s="26"/>
      <c r="AV2231" s="26"/>
      <c r="AW2231" s="26"/>
      <c r="AX2231" s="26"/>
      <c r="AY2231" s="26"/>
    </row>
    <row r="2232" spans="1:51" ht="16" x14ac:dyDescent="0.2">
      <c r="A2232" s="24"/>
      <c r="B2232" s="21" t="s">
        <v>5154</v>
      </c>
      <c r="C2232" s="21" t="s">
        <v>1730</v>
      </c>
      <c r="D2232" s="21" t="s">
        <v>298</v>
      </c>
      <c r="E2232" s="21" t="s">
        <v>44</v>
      </c>
      <c r="F2232" s="21">
        <v>39046</v>
      </c>
      <c r="G2232" s="21">
        <v>1040</v>
      </c>
      <c r="H2232" s="22">
        <f>IFERROR(IF(Table6[[#This Row],[County]]="Unknown","Unknown",G2232/F2232),0)</f>
        <v>2.6635250729908314E-2</v>
      </c>
      <c r="I22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32" s="26"/>
      <c r="K2232" s="26"/>
      <c r="L2232" s="26"/>
      <c r="M2232" s="26"/>
      <c r="N2232" s="26"/>
      <c r="O2232" s="26"/>
      <c r="P2232" s="26"/>
      <c r="Q2232" s="26"/>
      <c r="R2232" s="26"/>
      <c r="S2232" s="26"/>
      <c r="T2232" s="26"/>
      <c r="U2232" s="26"/>
      <c r="V2232" s="26"/>
      <c r="W2232" s="26"/>
      <c r="X2232" s="26"/>
      <c r="Y2232" s="26"/>
      <c r="Z2232" s="26"/>
      <c r="AA2232" s="26"/>
      <c r="AB2232" s="26"/>
      <c r="AC2232" s="26"/>
      <c r="AD2232" s="26"/>
      <c r="AE2232" s="26"/>
      <c r="AF2232" s="26"/>
      <c r="AG2232" s="26"/>
      <c r="AH2232" s="26"/>
      <c r="AI2232" s="26"/>
      <c r="AJ2232" s="26"/>
      <c r="AK2232" s="26"/>
      <c r="AL2232" s="26"/>
      <c r="AM2232" s="26"/>
      <c r="AN2232" s="26"/>
      <c r="AO2232" s="26"/>
      <c r="AP2232" s="26"/>
      <c r="AQ2232" s="26"/>
      <c r="AR2232" s="26"/>
      <c r="AS2232" s="26"/>
      <c r="AT2232" s="26"/>
      <c r="AU2232" s="26"/>
      <c r="AV2232" s="26"/>
      <c r="AW2232" s="26"/>
      <c r="AX2232" s="26"/>
      <c r="AY2232" s="26"/>
    </row>
    <row r="2233" spans="1:51" ht="16" x14ac:dyDescent="0.2">
      <c r="A2233" s="24"/>
      <c r="B2233" s="21" t="s">
        <v>5154</v>
      </c>
      <c r="C2233" s="21" t="s">
        <v>1730</v>
      </c>
      <c r="D2233" s="21" t="s">
        <v>1738</v>
      </c>
      <c r="E2233" s="21" t="s">
        <v>44</v>
      </c>
      <c r="F2233" s="21">
        <v>8636</v>
      </c>
      <c r="G2233" s="21">
        <v>180</v>
      </c>
      <c r="H2233" s="22">
        <f>IFERROR(IF(Table6[[#This Row],[County]]="Unknown","Unknown",G2233/F2233),0)</f>
        <v>2.0842982862436313E-2</v>
      </c>
      <c r="I22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33" s="26"/>
      <c r="K2233" s="26"/>
      <c r="L2233" s="26"/>
      <c r="M2233" s="26"/>
      <c r="N2233" s="26"/>
      <c r="O2233" s="26"/>
      <c r="P2233" s="26"/>
      <c r="Q2233" s="26"/>
      <c r="R2233" s="26"/>
      <c r="S2233" s="26"/>
      <c r="T2233" s="26"/>
      <c r="U2233" s="26"/>
      <c r="V2233" s="26"/>
      <c r="W2233" s="26"/>
      <c r="X2233" s="26"/>
      <c r="Y2233" s="26"/>
      <c r="Z2233" s="26"/>
      <c r="AA2233" s="26"/>
      <c r="AB2233" s="26"/>
      <c r="AC2233" s="26"/>
      <c r="AD2233" s="26"/>
      <c r="AE2233" s="26"/>
      <c r="AF2233" s="26"/>
      <c r="AG2233" s="26"/>
      <c r="AH2233" s="26"/>
      <c r="AI2233" s="26"/>
      <c r="AJ2233" s="26"/>
      <c r="AK2233" s="26"/>
      <c r="AL2233" s="26"/>
      <c r="AM2233" s="26"/>
      <c r="AN2233" s="26"/>
      <c r="AO2233" s="26"/>
      <c r="AP2233" s="26"/>
      <c r="AQ2233" s="26"/>
      <c r="AR2233" s="26"/>
      <c r="AS2233" s="26"/>
      <c r="AT2233" s="26"/>
      <c r="AU2233" s="26"/>
      <c r="AV2233" s="26"/>
      <c r="AW2233" s="26"/>
      <c r="AX2233" s="26"/>
      <c r="AY2233" s="26"/>
    </row>
    <row r="2234" spans="1:51" ht="16" x14ac:dyDescent="0.2">
      <c r="A2234" s="24"/>
      <c r="B2234" s="21" t="s">
        <v>5154</v>
      </c>
      <c r="C2234" s="21" t="s">
        <v>1730</v>
      </c>
      <c r="D2234" s="21" t="s">
        <v>324</v>
      </c>
      <c r="E2234" s="21" t="s">
        <v>44</v>
      </c>
      <c r="F2234" s="21">
        <v>247803</v>
      </c>
      <c r="G2234" s="21">
        <v>7054</v>
      </c>
      <c r="H2234" s="22">
        <f>IFERROR(IF(Table6[[#This Row],[County]]="Unknown","Unknown",G2234/F2234),0)</f>
        <v>2.846616061952438E-2</v>
      </c>
      <c r="I22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34" s="26"/>
      <c r="K2234" s="26"/>
      <c r="L2234" s="26"/>
      <c r="M2234" s="26"/>
      <c r="N2234" s="26"/>
      <c r="O2234" s="26"/>
      <c r="P2234" s="26"/>
      <c r="Q2234" s="26"/>
      <c r="R2234" s="26"/>
      <c r="S2234" s="26"/>
      <c r="T2234" s="26"/>
      <c r="U2234" s="26"/>
      <c r="V2234" s="26"/>
      <c r="W2234" s="26"/>
      <c r="X2234" s="26"/>
      <c r="Y2234" s="26"/>
      <c r="Z2234" s="26"/>
      <c r="AA2234" s="26"/>
      <c r="AB2234" s="26"/>
      <c r="AC2234" s="26"/>
      <c r="AD2234" s="26"/>
      <c r="AE2234" s="26"/>
      <c r="AF2234" s="26"/>
      <c r="AG2234" s="26"/>
      <c r="AH2234" s="26"/>
      <c r="AI2234" s="26"/>
      <c r="AJ2234" s="26"/>
      <c r="AK2234" s="26"/>
      <c r="AL2234" s="26"/>
      <c r="AM2234" s="26"/>
      <c r="AN2234" s="26"/>
      <c r="AO2234" s="26"/>
      <c r="AP2234" s="26"/>
      <c r="AQ2234" s="26"/>
      <c r="AR2234" s="26"/>
      <c r="AS2234" s="26"/>
      <c r="AT2234" s="26"/>
      <c r="AU2234" s="26"/>
      <c r="AV2234" s="26"/>
      <c r="AW2234" s="26"/>
      <c r="AX2234" s="26"/>
      <c r="AY2234" s="26"/>
    </row>
    <row r="2235" spans="1:51" ht="16" x14ac:dyDescent="0.2">
      <c r="A2235" s="24"/>
      <c r="B2235" s="21" t="s">
        <v>5154</v>
      </c>
      <c r="C2235" s="21" t="s">
        <v>1746</v>
      </c>
      <c r="D2235" s="21" t="s">
        <v>1750</v>
      </c>
      <c r="E2235" s="21" t="s">
        <v>42</v>
      </c>
      <c r="F2235" s="21">
        <v>430184</v>
      </c>
      <c r="G2235" s="21">
        <v>14519</v>
      </c>
      <c r="H2235" s="22">
        <f>IFERROR(IF(Table6[[#This Row],[County]]="Unknown","Unknown",G2235/F2235),0)</f>
        <v>3.3750674130139664E-2</v>
      </c>
      <c r="I22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35" s="26"/>
      <c r="K2235" s="26"/>
      <c r="L2235" s="26"/>
      <c r="M2235" s="26"/>
      <c r="N2235" s="26"/>
      <c r="O2235" s="26"/>
      <c r="P2235" s="26"/>
      <c r="Q2235" s="26"/>
      <c r="R2235" s="26"/>
      <c r="S2235" s="26"/>
      <c r="T2235" s="26"/>
      <c r="U2235" s="26"/>
      <c r="V2235" s="26"/>
      <c r="W2235" s="26"/>
      <c r="X2235" s="26"/>
      <c r="Y2235" s="26"/>
      <c r="Z2235" s="26"/>
      <c r="AA2235" s="26"/>
      <c r="AB2235" s="26"/>
      <c r="AC2235" s="26"/>
      <c r="AD2235" s="26"/>
      <c r="AE2235" s="26"/>
      <c r="AF2235" s="26"/>
      <c r="AG2235" s="26"/>
      <c r="AH2235" s="26"/>
      <c r="AI2235" s="26"/>
      <c r="AJ2235" s="26"/>
      <c r="AK2235" s="26"/>
      <c r="AL2235" s="26"/>
      <c r="AM2235" s="26"/>
      <c r="AN2235" s="26"/>
      <c r="AO2235" s="26"/>
      <c r="AP2235" s="26"/>
      <c r="AQ2235" s="26"/>
      <c r="AR2235" s="26"/>
      <c r="AS2235" s="26"/>
      <c r="AT2235" s="26"/>
      <c r="AU2235" s="26"/>
      <c r="AV2235" s="26"/>
      <c r="AW2235" s="26"/>
      <c r="AX2235" s="26"/>
      <c r="AY2235" s="26"/>
    </row>
    <row r="2236" spans="1:51" ht="16" x14ac:dyDescent="0.2">
      <c r="A2236" s="24"/>
      <c r="B2236" s="21" t="s">
        <v>5154</v>
      </c>
      <c r="C2236" s="21" t="s">
        <v>1755</v>
      </c>
      <c r="D2236" s="21" t="s">
        <v>1257</v>
      </c>
      <c r="E2236" s="21" t="s">
        <v>43</v>
      </c>
      <c r="F2236" s="21">
        <v>85579</v>
      </c>
      <c r="G2236" s="21">
        <v>2727</v>
      </c>
      <c r="H2236" s="22">
        <f>IFERROR(IF(Table6[[#This Row],[County]]="Unknown","Unknown",G2236/F2236),0)</f>
        <v>3.1865294055784713E-2</v>
      </c>
      <c r="I22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36" s="26"/>
      <c r="K2236" s="26"/>
      <c r="L2236" s="26"/>
      <c r="M2236" s="26"/>
      <c r="N2236" s="26"/>
      <c r="O2236" s="26"/>
      <c r="P2236" s="26"/>
      <c r="Q2236" s="26"/>
      <c r="R2236" s="26"/>
      <c r="S2236" s="26"/>
      <c r="T2236" s="26"/>
      <c r="U2236" s="26"/>
      <c r="V2236" s="26"/>
      <c r="W2236" s="26"/>
      <c r="X2236" s="26"/>
      <c r="Y2236" s="26"/>
      <c r="Z2236" s="26"/>
      <c r="AA2236" s="26"/>
      <c r="AB2236" s="26"/>
      <c r="AC2236" s="26"/>
      <c r="AD2236" s="26"/>
      <c r="AE2236" s="26"/>
      <c r="AF2236" s="26"/>
      <c r="AG2236" s="26"/>
      <c r="AH2236" s="26"/>
      <c r="AI2236" s="26"/>
      <c r="AJ2236" s="26"/>
      <c r="AK2236" s="26"/>
      <c r="AL2236" s="26"/>
      <c r="AM2236" s="26"/>
      <c r="AN2236" s="26"/>
      <c r="AO2236" s="26"/>
      <c r="AP2236" s="26"/>
      <c r="AQ2236" s="26"/>
      <c r="AR2236" s="26"/>
      <c r="AS2236" s="26"/>
      <c r="AT2236" s="26"/>
      <c r="AU2236" s="26"/>
      <c r="AV2236" s="26"/>
      <c r="AW2236" s="26"/>
      <c r="AX2236" s="26"/>
      <c r="AY2236" s="26"/>
    </row>
    <row r="2237" spans="1:51" ht="16" x14ac:dyDescent="0.2">
      <c r="A2237" s="24"/>
      <c r="B2237" s="21" t="s">
        <v>5154</v>
      </c>
      <c r="C2237" s="21" t="s">
        <v>1755</v>
      </c>
      <c r="D2237" s="21" t="s">
        <v>1759</v>
      </c>
      <c r="E2237" s="21" t="s">
        <v>43</v>
      </c>
      <c r="F2237" s="21">
        <v>57994</v>
      </c>
      <c r="G2237" s="21">
        <v>1315</v>
      </c>
      <c r="H2237" s="22">
        <f>IFERROR(IF(Table6[[#This Row],[County]]="Unknown","Unknown",G2237/F2237),0)</f>
        <v>2.2674759457874952E-2</v>
      </c>
      <c r="I22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37" s="26"/>
      <c r="K2237" s="26"/>
      <c r="L2237" s="26"/>
      <c r="M2237" s="26"/>
      <c r="N2237" s="26"/>
      <c r="O2237" s="26"/>
      <c r="P2237" s="26"/>
      <c r="Q2237" s="26"/>
      <c r="R2237" s="26"/>
      <c r="S2237" s="26"/>
      <c r="T2237" s="26"/>
      <c r="U2237" s="26"/>
      <c r="V2237" s="26"/>
      <c r="W2237" s="26"/>
      <c r="X2237" s="26"/>
      <c r="Y2237" s="26"/>
      <c r="Z2237" s="26"/>
      <c r="AA2237" s="26"/>
      <c r="AB2237" s="26"/>
      <c r="AC2237" s="26"/>
      <c r="AD2237" s="26"/>
      <c r="AE2237" s="26"/>
      <c r="AF2237" s="26"/>
      <c r="AG2237" s="26"/>
      <c r="AH2237" s="26"/>
      <c r="AI2237" s="26"/>
      <c r="AJ2237" s="26"/>
      <c r="AK2237" s="26"/>
      <c r="AL2237" s="26"/>
      <c r="AM2237" s="26"/>
      <c r="AN2237" s="26"/>
      <c r="AO2237" s="26"/>
      <c r="AP2237" s="26"/>
      <c r="AQ2237" s="26"/>
      <c r="AR2237" s="26"/>
      <c r="AS2237" s="26"/>
      <c r="AT2237" s="26"/>
      <c r="AU2237" s="26"/>
      <c r="AV2237" s="26"/>
      <c r="AW2237" s="26"/>
      <c r="AX2237" s="26"/>
      <c r="AY2237" s="26"/>
    </row>
    <row r="2238" spans="1:51" ht="16" x14ac:dyDescent="0.2">
      <c r="A2238" s="24"/>
      <c r="B2238" s="21" t="s">
        <v>5154</v>
      </c>
      <c r="C2238" s="21" t="s">
        <v>1755</v>
      </c>
      <c r="D2238" s="21" t="s">
        <v>1762</v>
      </c>
      <c r="E2238" s="21" t="s">
        <v>43</v>
      </c>
      <c r="F2238" s="21">
        <v>1521141</v>
      </c>
      <c r="G2238" s="21">
        <v>43664</v>
      </c>
      <c r="H2238" s="22">
        <f>IFERROR(IF(Table6[[#This Row],[County]]="Unknown","Unknown",G2238/F2238),0)</f>
        <v>2.8704768328511297E-2</v>
      </c>
      <c r="I22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38" s="26"/>
      <c r="K2238" s="26"/>
      <c r="L2238" s="26"/>
      <c r="M2238" s="26"/>
      <c r="N2238" s="26"/>
      <c r="O2238" s="26"/>
      <c r="P2238" s="26"/>
      <c r="Q2238" s="26"/>
      <c r="R2238" s="26"/>
      <c r="S2238" s="26"/>
      <c r="T2238" s="26"/>
      <c r="U2238" s="26"/>
      <c r="V2238" s="26"/>
      <c r="W2238" s="26"/>
      <c r="X2238" s="26"/>
      <c r="Y2238" s="26"/>
      <c r="Z2238" s="26"/>
      <c r="AA2238" s="26"/>
      <c r="AB2238" s="26"/>
      <c r="AC2238" s="26"/>
      <c r="AD2238" s="26"/>
      <c r="AE2238" s="26"/>
      <c r="AF2238" s="26"/>
      <c r="AG2238" s="26"/>
      <c r="AH2238" s="26"/>
      <c r="AI2238" s="26"/>
      <c r="AJ2238" s="26"/>
      <c r="AK2238" s="26"/>
      <c r="AL2238" s="26"/>
      <c r="AM2238" s="26"/>
      <c r="AN2238" s="26"/>
      <c r="AO2238" s="26"/>
      <c r="AP2238" s="26"/>
      <c r="AQ2238" s="26"/>
      <c r="AR2238" s="26"/>
      <c r="AS2238" s="26"/>
      <c r="AT2238" s="26"/>
      <c r="AU2238" s="26"/>
      <c r="AV2238" s="26"/>
      <c r="AW2238" s="26"/>
      <c r="AX2238" s="26"/>
      <c r="AY2238" s="26"/>
    </row>
    <row r="2239" spans="1:51" ht="16" x14ac:dyDescent="0.2">
      <c r="A2239" s="24"/>
      <c r="B2239" s="21" t="s">
        <v>5154</v>
      </c>
      <c r="C2239" s="21" t="s">
        <v>1755</v>
      </c>
      <c r="D2239" s="21" t="s">
        <v>643</v>
      </c>
      <c r="E2239" s="21" t="s">
        <v>43</v>
      </c>
      <c r="F2239" s="21">
        <v>99050</v>
      </c>
      <c r="G2239" s="21">
        <v>2348</v>
      </c>
      <c r="H2239" s="22">
        <f>IFERROR(IF(Table6[[#This Row],[County]]="Unknown","Unknown",G2239/F2239),0)</f>
        <v>2.3705199394245331E-2</v>
      </c>
      <c r="I22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39" s="26"/>
      <c r="K2239" s="26"/>
      <c r="L2239" s="26"/>
      <c r="M2239" s="26"/>
      <c r="N2239" s="26"/>
      <c r="O2239" s="26"/>
      <c r="P2239" s="26"/>
      <c r="Q2239" s="26"/>
      <c r="R2239" s="26"/>
      <c r="S2239" s="26"/>
      <c r="T2239" s="26"/>
      <c r="U2239" s="26"/>
      <c r="V2239" s="26"/>
      <c r="W2239" s="26"/>
      <c r="X2239" s="26"/>
      <c r="Y2239" s="26"/>
      <c r="Z2239" s="26"/>
      <c r="AA2239" s="26"/>
      <c r="AB2239" s="26"/>
      <c r="AC2239" s="26"/>
      <c r="AD2239" s="26"/>
      <c r="AE2239" s="26"/>
      <c r="AF2239" s="26"/>
      <c r="AG2239" s="26"/>
      <c r="AH2239" s="26"/>
      <c r="AI2239" s="26"/>
      <c r="AJ2239" s="26"/>
      <c r="AK2239" s="26"/>
      <c r="AL2239" s="26"/>
      <c r="AM2239" s="26"/>
      <c r="AN2239" s="26"/>
      <c r="AO2239" s="26"/>
      <c r="AP2239" s="26"/>
      <c r="AQ2239" s="26"/>
      <c r="AR2239" s="26"/>
      <c r="AS2239" s="26"/>
      <c r="AT2239" s="26"/>
      <c r="AU2239" s="26"/>
      <c r="AV2239" s="26"/>
      <c r="AW2239" s="26"/>
      <c r="AX2239" s="26"/>
      <c r="AY2239" s="26"/>
    </row>
    <row r="2240" spans="1:51" ht="16" x14ac:dyDescent="0.2">
      <c r="A2240" s="24"/>
      <c r="B2240" s="21" t="s">
        <v>5154</v>
      </c>
      <c r="C2240" s="21" t="s">
        <v>1755</v>
      </c>
      <c r="D2240" s="21" t="s">
        <v>171</v>
      </c>
      <c r="E2240" s="21" t="s">
        <v>43</v>
      </c>
      <c r="F2240" s="21">
        <v>212898</v>
      </c>
      <c r="G2240" s="21">
        <v>6768</v>
      </c>
      <c r="H2240" s="22">
        <f>IFERROR(IF(Table6[[#This Row],[County]]="Unknown","Unknown",G2240/F2240),0)</f>
        <v>3.1789871205929597E-2</v>
      </c>
      <c r="I22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40" s="26"/>
      <c r="K2240" s="26"/>
      <c r="L2240" s="26"/>
      <c r="M2240" s="26"/>
      <c r="N2240" s="26"/>
      <c r="O2240" s="26"/>
      <c r="P2240" s="26"/>
      <c r="Q2240" s="26"/>
      <c r="R2240" s="26"/>
      <c r="S2240" s="26"/>
      <c r="T2240" s="26"/>
      <c r="U2240" s="26"/>
      <c r="V2240" s="26"/>
      <c r="W2240" s="26"/>
      <c r="X2240" s="26"/>
      <c r="Y2240" s="26"/>
      <c r="Z2240" s="26"/>
      <c r="AA2240" s="26"/>
      <c r="AB2240" s="26"/>
      <c r="AC2240" s="26"/>
      <c r="AD2240" s="26"/>
      <c r="AE2240" s="26"/>
      <c r="AF2240" s="26"/>
      <c r="AG2240" s="26"/>
      <c r="AH2240" s="26"/>
      <c r="AI2240" s="26"/>
      <c r="AJ2240" s="26"/>
      <c r="AK2240" s="26"/>
      <c r="AL2240" s="26"/>
      <c r="AM2240" s="26"/>
      <c r="AN2240" s="26"/>
      <c r="AO2240" s="26"/>
      <c r="AP2240" s="26"/>
      <c r="AQ2240" s="26"/>
      <c r="AR2240" s="26"/>
      <c r="AS2240" s="26"/>
      <c r="AT2240" s="26"/>
      <c r="AU2240" s="26"/>
      <c r="AV2240" s="26"/>
      <c r="AW2240" s="26"/>
      <c r="AX2240" s="26"/>
      <c r="AY2240" s="26"/>
    </row>
    <row r="2241" spans="1:51" ht="16" x14ac:dyDescent="0.2">
      <c r="A2241" s="24"/>
      <c r="B2241" s="21" t="s">
        <v>5154</v>
      </c>
      <c r="C2241" s="21" t="s">
        <v>1755</v>
      </c>
      <c r="D2241" s="21" t="s">
        <v>1775</v>
      </c>
      <c r="E2241" s="21" t="s">
        <v>43</v>
      </c>
      <c r="F2241" s="21">
        <v>354639</v>
      </c>
      <c r="G2241" s="21">
        <v>8960</v>
      </c>
      <c r="H2241" s="22">
        <f>IFERROR(IF(Table6[[#This Row],[County]]="Unknown","Unknown",G2241/F2241),0)</f>
        <v>2.5265128764743867E-2</v>
      </c>
      <c r="I22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41" s="26"/>
      <c r="K2241" s="26"/>
      <c r="L2241" s="26"/>
      <c r="M2241" s="26"/>
      <c r="N2241" s="26"/>
      <c r="O2241" s="26"/>
      <c r="P2241" s="26"/>
      <c r="Q2241" s="26"/>
      <c r="R2241" s="26"/>
      <c r="S2241" s="26"/>
      <c r="T2241" s="26"/>
      <c r="U2241" s="26"/>
      <c r="V2241" s="26"/>
      <c r="W2241" s="26"/>
      <c r="X2241" s="26"/>
      <c r="Y2241" s="26"/>
      <c r="Z2241" s="26"/>
      <c r="AA2241" s="26"/>
      <c r="AB2241" s="26"/>
      <c r="AC2241" s="26"/>
      <c r="AD2241" s="26"/>
      <c r="AE2241" s="26"/>
      <c r="AF2241" s="26"/>
      <c r="AG2241" s="26"/>
      <c r="AH2241" s="26"/>
      <c r="AI2241" s="26"/>
      <c r="AJ2241" s="26"/>
      <c r="AK2241" s="26"/>
      <c r="AL2241" s="26"/>
      <c r="AM2241" s="26"/>
      <c r="AN2241" s="26"/>
      <c r="AO2241" s="26"/>
      <c r="AP2241" s="26"/>
      <c r="AQ2241" s="26"/>
      <c r="AR2241" s="26"/>
      <c r="AS2241" s="26"/>
      <c r="AT2241" s="26"/>
      <c r="AU2241" s="26"/>
      <c r="AV2241" s="26"/>
      <c r="AW2241" s="26"/>
      <c r="AX2241" s="26"/>
      <c r="AY2241" s="26"/>
    </row>
    <row r="2242" spans="1:51" ht="16" x14ac:dyDescent="0.2">
      <c r="A2242" s="24"/>
      <c r="B2242" s="21" t="s">
        <v>5154</v>
      </c>
      <c r="C2242" s="21" t="s">
        <v>1755</v>
      </c>
      <c r="D2242" s="21" t="s">
        <v>1779</v>
      </c>
      <c r="E2242" s="21" t="s">
        <v>43</v>
      </c>
      <c r="F2242" s="21">
        <v>7730062</v>
      </c>
      <c r="G2242" s="21">
        <v>167383</v>
      </c>
      <c r="H2242" s="22">
        <f>IFERROR(IF(Table6[[#This Row],[County]]="Unknown","Unknown",G2242/F2242),0)</f>
        <v>2.1653513257720313E-2</v>
      </c>
      <c r="I22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42" s="26"/>
      <c r="K2242" s="26"/>
      <c r="L2242" s="26"/>
      <c r="M2242" s="26"/>
      <c r="N2242" s="26"/>
      <c r="O2242" s="26"/>
      <c r="P2242" s="26"/>
      <c r="Q2242" s="26"/>
      <c r="R2242" s="26"/>
      <c r="S2242" s="26"/>
      <c r="T2242" s="26"/>
      <c r="U2242" s="26"/>
      <c r="V2242" s="26"/>
      <c r="W2242" s="26"/>
      <c r="X2242" s="26"/>
      <c r="Y2242" s="26"/>
      <c r="Z2242" s="26"/>
      <c r="AA2242" s="26"/>
      <c r="AB2242" s="26"/>
      <c r="AC2242" s="26"/>
      <c r="AD2242" s="26"/>
      <c r="AE2242" s="26"/>
      <c r="AF2242" s="26"/>
      <c r="AG2242" s="26"/>
      <c r="AH2242" s="26"/>
      <c r="AI2242" s="26"/>
      <c r="AJ2242" s="26"/>
      <c r="AK2242" s="26"/>
      <c r="AL2242" s="26"/>
      <c r="AM2242" s="26"/>
      <c r="AN2242" s="26"/>
      <c r="AO2242" s="26"/>
      <c r="AP2242" s="26"/>
      <c r="AQ2242" s="26"/>
      <c r="AR2242" s="26"/>
      <c r="AS2242" s="26"/>
      <c r="AT2242" s="26"/>
      <c r="AU2242" s="26"/>
      <c r="AV2242" s="26"/>
      <c r="AW2242" s="26"/>
      <c r="AX2242" s="26"/>
      <c r="AY2242" s="26"/>
    </row>
    <row r="2243" spans="1:51" ht="16" x14ac:dyDescent="0.2">
      <c r="A2243" s="24"/>
      <c r="B2243" s="21" t="s">
        <v>5154</v>
      </c>
      <c r="C2243" s="21" t="s">
        <v>1755</v>
      </c>
      <c r="D2243" s="21" t="s">
        <v>435</v>
      </c>
      <c r="E2243" s="21" t="s">
        <v>43</v>
      </c>
      <c r="F2243" s="21">
        <v>71044</v>
      </c>
      <c r="G2243" s="21">
        <v>2574</v>
      </c>
      <c r="H2243" s="22">
        <f>IFERROR(IF(Table6[[#This Row],[County]]="Unknown","Unknown",G2243/F2243),0)</f>
        <v>3.6231068070491527E-2</v>
      </c>
      <c r="I22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43" s="26"/>
      <c r="K2243" s="26"/>
      <c r="L2243" s="26"/>
      <c r="M2243" s="26"/>
      <c r="N2243" s="26"/>
      <c r="O2243" s="26"/>
      <c r="P2243" s="26"/>
      <c r="Q2243" s="26"/>
      <c r="R2243" s="26"/>
      <c r="S2243" s="26"/>
      <c r="T2243" s="26"/>
      <c r="U2243" s="26"/>
      <c r="V2243" s="26"/>
      <c r="W2243" s="26"/>
      <c r="X2243" s="26"/>
      <c r="Y2243" s="26"/>
      <c r="Z2243" s="26"/>
      <c r="AA2243" s="26"/>
      <c r="AB2243" s="26"/>
      <c r="AC2243" s="26"/>
      <c r="AD2243" s="26"/>
      <c r="AE2243" s="26"/>
      <c r="AF2243" s="26"/>
      <c r="AG2243" s="26"/>
      <c r="AH2243" s="26"/>
      <c r="AI2243" s="26"/>
      <c r="AJ2243" s="26"/>
      <c r="AK2243" s="26"/>
      <c r="AL2243" s="26"/>
      <c r="AM2243" s="26"/>
      <c r="AN2243" s="26"/>
      <c r="AO2243" s="26"/>
      <c r="AP2243" s="26"/>
      <c r="AQ2243" s="26"/>
      <c r="AR2243" s="26"/>
      <c r="AS2243" s="26"/>
      <c r="AT2243" s="26"/>
      <c r="AU2243" s="26"/>
      <c r="AV2243" s="26"/>
      <c r="AW2243" s="26"/>
      <c r="AX2243" s="26"/>
      <c r="AY2243" s="26"/>
    </row>
    <row r="2244" spans="1:51" ht="16" x14ac:dyDescent="0.2">
      <c r="A2244" s="24"/>
      <c r="B2244" s="21" t="s">
        <v>5154</v>
      </c>
      <c r="C2244" s="21" t="s">
        <v>1755</v>
      </c>
      <c r="D2244" s="21" t="s">
        <v>1783</v>
      </c>
      <c r="E2244" s="21" t="s">
        <v>43</v>
      </c>
      <c r="F2244" s="21">
        <v>125440</v>
      </c>
      <c r="G2244" s="21">
        <v>2637</v>
      </c>
      <c r="H2244" s="22">
        <f>IFERROR(IF(Table6[[#This Row],[County]]="Unknown","Unknown",G2244/F2244),0)</f>
        <v>2.1022002551020408E-2</v>
      </c>
      <c r="I22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44" s="26"/>
      <c r="K2244" s="26"/>
      <c r="L2244" s="26"/>
      <c r="M2244" s="26"/>
      <c r="N2244" s="26"/>
      <c r="O2244" s="26"/>
      <c r="P2244" s="26"/>
      <c r="Q2244" s="26"/>
      <c r="R2244" s="26"/>
      <c r="S2244" s="26"/>
      <c r="T2244" s="26"/>
      <c r="U2244" s="26"/>
      <c r="V2244" s="26"/>
      <c r="W2244" s="26"/>
      <c r="X2244" s="26"/>
      <c r="Y2244" s="26"/>
      <c r="Z2244" s="26"/>
      <c r="AA2244" s="26"/>
      <c r="AB2244" s="26"/>
      <c r="AC2244" s="26"/>
      <c r="AD2244" s="26"/>
      <c r="AE2244" s="26"/>
      <c r="AF2244" s="26"/>
      <c r="AG2244" s="26"/>
      <c r="AH2244" s="26"/>
      <c r="AI2244" s="26"/>
      <c r="AJ2244" s="26"/>
      <c r="AK2244" s="26"/>
      <c r="AL2244" s="26"/>
      <c r="AM2244" s="26"/>
      <c r="AN2244" s="26"/>
      <c r="AO2244" s="26"/>
      <c r="AP2244" s="26"/>
      <c r="AQ2244" s="26"/>
      <c r="AR2244" s="26"/>
      <c r="AS2244" s="26"/>
      <c r="AT2244" s="26"/>
      <c r="AU2244" s="26"/>
      <c r="AV2244" s="26"/>
      <c r="AW2244" s="26"/>
      <c r="AX2244" s="26"/>
      <c r="AY2244" s="26"/>
    </row>
    <row r="2245" spans="1:51" ht="16" x14ac:dyDescent="0.2">
      <c r="A2245" s="24"/>
      <c r="B2245" s="21" t="s">
        <v>5154</v>
      </c>
      <c r="C2245" s="21" t="s">
        <v>1755</v>
      </c>
      <c r="D2245" s="21" t="s">
        <v>1784</v>
      </c>
      <c r="E2245" s="21" t="s">
        <v>43</v>
      </c>
      <c r="F2245" s="21">
        <v>112763</v>
      </c>
      <c r="G2245" s="21">
        <v>2974</v>
      </c>
      <c r="H2245" s="22">
        <f>IFERROR(IF(Table6[[#This Row],[County]]="Unknown","Unknown",G2245/F2245),0)</f>
        <v>2.6373899239998937E-2</v>
      </c>
      <c r="I22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45" s="26"/>
      <c r="K2245" s="26"/>
      <c r="L2245" s="26"/>
      <c r="M2245" s="26"/>
      <c r="N2245" s="26"/>
      <c r="O2245" s="26"/>
      <c r="P2245" s="26"/>
      <c r="Q2245" s="26"/>
      <c r="R2245" s="26"/>
      <c r="S2245" s="26"/>
      <c r="T2245" s="26"/>
      <c r="U2245" s="26"/>
      <c r="V2245" s="26"/>
      <c r="W2245" s="26"/>
      <c r="X2245" s="26"/>
      <c r="Y2245" s="26"/>
      <c r="Z2245" s="26"/>
      <c r="AA2245" s="26"/>
      <c r="AB2245" s="26"/>
      <c r="AC2245" s="26"/>
      <c r="AD2245" s="26"/>
      <c r="AE2245" s="26"/>
      <c r="AF2245" s="26"/>
      <c r="AG2245" s="26"/>
      <c r="AH2245" s="26"/>
      <c r="AI2245" s="26"/>
      <c r="AJ2245" s="26"/>
      <c r="AK2245" s="26"/>
      <c r="AL2245" s="26"/>
      <c r="AM2245" s="26"/>
      <c r="AN2245" s="26"/>
      <c r="AO2245" s="26"/>
      <c r="AP2245" s="26"/>
      <c r="AQ2245" s="26"/>
      <c r="AR2245" s="26"/>
      <c r="AS2245" s="26"/>
      <c r="AT2245" s="26"/>
      <c r="AU2245" s="26"/>
      <c r="AV2245" s="26"/>
      <c r="AW2245" s="26"/>
      <c r="AX2245" s="26"/>
      <c r="AY2245" s="26"/>
    </row>
    <row r="2246" spans="1:51" ht="16" x14ac:dyDescent="0.2">
      <c r="A2246" s="24"/>
      <c r="B2246" s="21" t="s">
        <v>5154</v>
      </c>
      <c r="C2246" s="21" t="s">
        <v>1755</v>
      </c>
      <c r="D2246" s="21" t="s">
        <v>772</v>
      </c>
      <c r="E2246" s="21" t="s">
        <v>43</v>
      </c>
      <c r="F2246" s="21">
        <v>113544</v>
      </c>
      <c r="G2246" s="21">
        <v>3765</v>
      </c>
      <c r="H2246" s="22">
        <f>IFERROR(IF(Table6[[#This Row],[County]]="Unknown","Unknown",G2246/F2246),0)</f>
        <v>3.3158951595857113E-2</v>
      </c>
      <c r="I22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46" s="26"/>
      <c r="K2246" s="26"/>
      <c r="L2246" s="26"/>
      <c r="M2246" s="26"/>
      <c r="N2246" s="26"/>
      <c r="O2246" s="26"/>
      <c r="P2246" s="26"/>
      <c r="Q2246" s="26"/>
      <c r="R2246" s="26"/>
      <c r="S2246" s="26"/>
      <c r="T2246" s="26"/>
      <c r="U2246" s="26"/>
      <c r="V2246" s="26"/>
      <c r="W2246" s="26"/>
      <c r="X2246" s="26"/>
      <c r="Y2246" s="26"/>
      <c r="Z2246" s="26"/>
      <c r="AA2246" s="26"/>
      <c r="AB2246" s="26"/>
      <c r="AC2246" s="26"/>
      <c r="AD2246" s="26"/>
      <c r="AE2246" s="26"/>
      <c r="AF2246" s="26"/>
      <c r="AG2246" s="26"/>
      <c r="AH2246" s="26"/>
      <c r="AI2246" s="26"/>
      <c r="AJ2246" s="26"/>
      <c r="AK2246" s="26"/>
      <c r="AL2246" s="26"/>
      <c r="AM2246" s="26"/>
      <c r="AN2246" s="26"/>
      <c r="AO2246" s="26"/>
      <c r="AP2246" s="26"/>
      <c r="AQ2246" s="26"/>
      <c r="AR2246" s="26"/>
      <c r="AS2246" s="26"/>
      <c r="AT2246" s="26"/>
      <c r="AU2246" s="26"/>
      <c r="AV2246" s="26"/>
      <c r="AW2246" s="26"/>
      <c r="AX2246" s="26"/>
      <c r="AY2246" s="26"/>
    </row>
    <row r="2247" spans="1:51" ht="16" x14ac:dyDescent="0.2">
      <c r="A2247" s="24"/>
      <c r="B2247" s="21" t="s">
        <v>5154</v>
      </c>
      <c r="C2247" s="21" t="s">
        <v>1755</v>
      </c>
      <c r="D2247" s="21" t="s">
        <v>1284</v>
      </c>
      <c r="E2247" s="21" t="s">
        <v>43</v>
      </c>
      <c r="F2247" s="21">
        <v>174828</v>
      </c>
      <c r="G2247" s="21">
        <v>4081</v>
      </c>
      <c r="H2247" s="22">
        <f>IFERROR(IF(Table6[[#This Row],[County]]="Unknown","Unknown",G2247/F2247),0)</f>
        <v>2.3342942778044707E-2</v>
      </c>
      <c r="I22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47" s="26"/>
      <c r="K2247" s="26"/>
      <c r="L2247" s="26"/>
      <c r="M2247" s="26"/>
      <c r="N2247" s="26"/>
      <c r="O2247" s="26"/>
      <c r="P2247" s="26"/>
      <c r="Q2247" s="26"/>
      <c r="R2247" s="26"/>
      <c r="S2247" s="26"/>
      <c r="T2247" s="26"/>
      <c r="U2247" s="26"/>
      <c r="V2247" s="26"/>
      <c r="W2247" s="26"/>
      <c r="X2247" s="26"/>
      <c r="Y2247" s="26"/>
      <c r="Z2247" s="26"/>
      <c r="AA2247" s="26"/>
      <c r="AB2247" s="26"/>
      <c r="AC2247" s="26"/>
      <c r="AD2247" s="26"/>
      <c r="AE2247" s="26"/>
      <c r="AF2247" s="26"/>
      <c r="AG2247" s="26"/>
      <c r="AH2247" s="26"/>
      <c r="AI2247" s="26"/>
      <c r="AJ2247" s="26"/>
      <c r="AK2247" s="26"/>
      <c r="AL2247" s="26"/>
      <c r="AM2247" s="26"/>
      <c r="AN2247" s="26"/>
      <c r="AO2247" s="26"/>
      <c r="AP2247" s="26"/>
      <c r="AQ2247" s="26"/>
      <c r="AR2247" s="26"/>
      <c r="AS2247" s="26"/>
      <c r="AT2247" s="26"/>
      <c r="AU2247" s="26"/>
      <c r="AV2247" s="26"/>
      <c r="AW2247" s="26"/>
      <c r="AX2247" s="26"/>
      <c r="AY2247" s="26"/>
    </row>
    <row r="2248" spans="1:51" ht="16" x14ac:dyDescent="0.2">
      <c r="A2248" s="24"/>
      <c r="B2248" s="21" t="s">
        <v>5154</v>
      </c>
      <c r="C2248" s="21" t="s">
        <v>1755</v>
      </c>
      <c r="D2248" s="21" t="s">
        <v>1790</v>
      </c>
      <c r="E2248" s="21" t="s">
        <v>43</v>
      </c>
      <c r="F2248" s="21">
        <v>565760</v>
      </c>
      <c r="G2248" s="21">
        <v>13676</v>
      </c>
      <c r="H2248" s="22">
        <f>IFERROR(IF(Table6[[#This Row],[County]]="Unknown","Unknown",G2248/F2248),0)</f>
        <v>2.417279411764706E-2</v>
      </c>
      <c r="I22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48" s="26"/>
      <c r="K2248" s="26"/>
      <c r="L2248" s="26"/>
      <c r="M2248" s="26"/>
      <c r="N2248" s="26"/>
      <c r="O2248" s="26"/>
      <c r="P2248" s="26"/>
      <c r="Q2248" s="26"/>
      <c r="R2248" s="26"/>
      <c r="S2248" s="26"/>
      <c r="T2248" s="26"/>
      <c r="U2248" s="26"/>
      <c r="V2248" s="26"/>
      <c r="W2248" s="26"/>
      <c r="X2248" s="26"/>
      <c r="Y2248" s="26"/>
      <c r="Z2248" s="26"/>
      <c r="AA2248" s="26"/>
      <c r="AB2248" s="26"/>
      <c r="AC2248" s="26"/>
      <c r="AD2248" s="26"/>
      <c r="AE2248" s="26"/>
      <c r="AF2248" s="26"/>
      <c r="AG2248" s="26"/>
      <c r="AH2248" s="26"/>
      <c r="AI2248" s="26"/>
      <c r="AJ2248" s="26"/>
      <c r="AK2248" s="26"/>
      <c r="AL2248" s="26"/>
      <c r="AM2248" s="26"/>
      <c r="AN2248" s="26"/>
      <c r="AO2248" s="26"/>
      <c r="AP2248" s="26"/>
      <c r="AQ2248" s="26"/>
      <c r="AR2248" s="26"/>
      <c r="AS2248" s="26"/>
      <c r="AT2248" s="26"/>
      <c r="AU2248" s="26"/>
      <c r="AV2248" s="26"/>
      <c r="AW2248" s="26"/>
      <c r="AX2248" s="26"/>
      <c r="AY2248" s="26"/>
    </row>
    <row r="2249" spans="1:51" ht="16" x14ac:dyDescent="0.2">
      <c r="A2249" s="24"/>
      <c r="B2249" s="21" t="s">
        <v>5154</v>
      </c>
      <c r="C2249" s="21" t="s">
        <v>1755</v>
      </c>
      <c r="D2249" s="21" t="s">
        <v>1792</v>
      </c>
      <c r="E2249" s="21" t="s">
        <v>43</v>
      </c>
      <c r="F2249" s="21">
        <v>2079146</v>
      </c>
      <c r="G2249" s="21">
        <v>65643</v>
      </c>
      <c r="H2249" s="22">
        <f>IFERROR(IF(Table6[[#This Row],[County]]="Unknown","Unknown",G2249/F2249),0)</f>
        <v>3.1572097389986079E-2</v>
      </c>
      <c r="I22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49" s="26"/>
      <c r="K2249" s="26"/>
      <c r="L2249" s="26"/>
      <c r="M2249" s="26"/>
      <c r="N2249" s="26"/>
      <c r="O2249" s="26"/>
      <c r="P2249" s="26"/>
      <c r="Q2249" s="26"/>
      <c r="R2249" s="26"/>
      <c r="S2249" s="26"/>
      <c r="T2249" s="26"/>
      <c r="U2249" s="26"/>
      <c r="V2249" s="26"/>
      <c r="W2249" s="26"/>
      <c r="X2249" s="26"/>
      <c r="Y2249" s="26"/>
      <c r="Z2249" s="26"/>
      <c r="AA2249" s="26"/>
      <c r="AB2249" s="26"/>
      <c r="AC2249" s="26"/>
      <c r="AD2249" s="26"/>
      <c r="AE2249" s="26"/>
      <c r="AF2249" s="26"/>
      <c r="AG2249" s="26"/>
      <c r="AH2249" s="26"/>
      <c r="AI2249" s="26"/>
      <c r="AJ2249" s="26"/>
      <c r="AK2249" s="26"/>
      <c r="AL2249" s="26"/>
      <c r="AM2249" s="26"/>
      <c r="AN2249" s="26"/>
      <c r="AO2249" s="26"/>
      <c r="AP2249" s="26"/>
      <c r="AQ2249" s="26"/>
      <c r="AR2249" s="26"/>
      <c r="AS2249" s="26"/>
      <c r="AT2249" s="26"/>
      <c r="AU2249" s="26"/>
      <c r="AV2249" s="26"/>
      <c r="AW2249" s="26"/>
      <c r="AX2249" s="26"/>
      <c r="AY2249" s="26"/>
    </row>
    <row r="2250" spans="1:51" ht="16" x14ac:dyDescent="0.2">
      <c r="A2250" s="24"/>
      <c r="B2250" s="21" t="s">
        <v>5154</v>
      </c>
      <c r="C2250" s="21" t="s">
        <v>1755</v>
      </c>
      <c r="D2250" s="21" t="s">
        <v>89</v>
      </c>
      <c r="E2250" s="21" t="s">
        <v>43</v>
      </c>
      <c r="F2250" s="21">
        <v>401415</v>
      </c>
      <c r="G2250" s="21">
        <v>8145</v>
      </c>
      <c r="H2250" s="22">
        <f>IFERROR(IF(Table6[[#This Row],[County]]="Unknown","Unknown",G2250/F2250),0)</f>
        <v>2.0290721572437501E-2</v>
      </c>
      <c r="I22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50" s="26"/>
      <c r="K2250" s="26"/>
      <c r="L2250" s="26"/>
      <c r="M2250" s="26"/>
      <c r="N2250" s="26"/>
      <c r="O2250" s="26"/>
      <c r="P2250" s="26"/>
      <c r="Q2250" s="26"/>
      <c r="R2250" s="26"/>
      <c r="S2250" s="26"/>
      <c r="T2250" s="26"/>
      <c r="U2250" s="26"/>
      <c r="V2250" s="26"/>
      <c r="W2250" s="26"/>
      <c r="X2250" s="26"/>
      <c r="Y2250" s="26"/>
      <c r="Z2250" s="26"/>
      <c r="AA2250" s="26"/>
      <c r="AB2250" s="26"/>
      <c r="AC2250" s="26"/>
      <c r="AD2250" s="26"/>
      <c r="AE2250" s="26"/>
      <c r="AF2250" s="26"/>
      <c r="AG2250" s="26"/>
      <c r="AH2250" s="26"/>
      <c r="AI2250" s="26"/>
      <c r="AJ2250" s="26"/>
      <c r="AK2250" s="26"/>
      <c r="AL2250" s="26"/>
      <c r="AM2250" s="26"/>
      <c r="AN2250" s="26"/>
      <c r="AO2250" s="26"/>
      <c r="AP2250" s="26"/>
      <c r="AQ2250" s="26"/>
      <c r="AR2250" s="26"/>
      <c r="AS2250" s="26"/>
      <c r="AT2250" s="26"/>
      <c r="AU2250" s="26"/>
      <c r="AV2250" s="26"/>
      <c r="AW2250" s="26"/>
      <c r="AX2250" s="26"/>
      <c r="AY2250" s="26"/>
    </row>
    <row r="2251" spans="1:51" ht="16" x14ac:dyDescent="0.2">
      <c r="A2251" s="24"/>
      <c r="B2251" s="21" t="s">
        <v>5154</v>
      </c>
      <c r="C2251" s="21" t="s">
        <v>1755</v>
      </c>
      <c r="D2251" s="21" t="s">
        <v>1794</v>
      </c>
      <c r="E2251" s="21" t="s">
        <v>43</v>
      </c>
      <c r="F2251" s="21">
        <v>246498</v>
      </c>
      <c r="G2251" s="21">
        <v>5470</v>
      </c>
      <c r="H2251" s="22">
        <f>IFERROR(IF(Table6[[#This Row],[County]]="Unknown","Unknown",G2251/F2251),0)</f>
        <v>2.2190849418656542E-2</v>
      </c>
      <c r="I22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51" s="26"/>
      <c r="K2251" s="26"/>
      <c r="L2251" s="26"/>
      <c r="M2251" s="26"/>
      <c r="N2251" s="26"/>
      <c r="O2251" s="26"/>
      <c r="P2251" s="26"/>
      <c r="Q2251" s="26"/>
      <c r="R2251" s="26"/>
      <c r="S2251" s="26"/>
      <c r="T2251" s="26"/>
      <c r="U2251" s="26"/>
      <c r="V2251" s="26"/>
      <c r="W2251" s="26"/>
      <c r="X2251" s="26"/>
      <c r="Y2251" s="26"/>
      <c r="Z2251" s="26"/>
      <c r="AA2251" s="26"/>
      <c r="AB2251" s="26"/>
      <c r="AC2251" s="26"/>
      <c r="AD2251" s="26"/>
      <c r="AE2251" s="26"/>
      <c r="AF2251" s="26"/>
      <c r="AG2251" s="26"/>
      <c r="AH2251" s="26"/>
      <c r="AI2251" s="26"/>
      <c r="AJ2251" s="26"/>
      <c r="AK2251" s="26"/>
      <c r="AL2251" s="26"/>
      <c r="AM2251" s="26"/>
      <c r="AN2251" s="26"/>
      <c r="AO2251" s="26"/>
      <c r="AP2251" s="26"/>
      <c r="AQ2251" s="26"/>
      <c r="AR2251" s="26"/>
      <c r="AS2251" s="26"/>
      <c r="AT2251" s="26"/>
      <c r="AU2251" s="26"/>
      <c r="AV2251" s="26"/>
      <c r="AW2251" s="26"/>
      <c r="AX2251" s="26"/>
      <c r="AY2251" s="26"/>
    </row>
    <row r="2252" spans="1:51" ht="16" x14ac:dyDescent="0.2">
      <c r="A2252" s="24"/>
      <c r="B2252" s="21" t="s">
        <v>5154</v>
      </c>
      <c r="C2252" s="21" t="s">
        <v>1755</v>
      </c>
      <c r="D2252" s="21" t="s">
        <v>1795</v>
      </c>
      <c r="E2252" s="21" t="s">
        <v>43</v>
      </c>
      <c r="F2252" s="21">
        <v>331649</v>
      </c>
      <c r="G2252" s="21">
        <v>6649</v>
      </c>
      <c r="H2252" s="22">
        <f>IFERROR(IF(Table6[[#This Row],[County]]="Unknown","Unknown",G2252/F2252),0)</f>
        <v>2.0048304080518862E-2</v>
      </c>
      <c r="I22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52" s="26"/>
      <c r="K2252" s="26"/>
      <c r="L2252" s="26"/>
      <c r="M2252" s="26"/>
      <c r="N2252" s="26"/>
      <c r="O2252" s="26"/>
      <c r="P2252" s="26"/>
      <c r="Q2252" s="26"/>
      <c r="R2252" s="26"/>
      <c r="S2252" s="26"/>
      <c r="T2252" s="26"/>
      <c r="U2252" s="26"/>
      <c r="V2252" s="26"/>
      <c r="W2252" s="26"/>
      <c r="X2252" s="26"/>
      <c r="Y2252" s="26"/>
      <c r="Z2252" s="26"/>
      <c r="AA2252" s="26"/>
      <c r="AB2252" s="26"/>
      <c r="AC2252" s="26"/>
      <c r="AD2252" s="26"/>
      <c r="AE2252" s="26"/>
      <c r="AF2252" s="26"/>
      <c r="AG2252" s="26"/>
      <c r="AH2252" s="26"/>
      <c r="AI2252" s="26"/>
      <c r="AJ2252" s="26"/>
      <c r="AK2252" s="26"/>
      <c r="AL2252" s="26"/>
      <c r="AM2252" s="26"/>
      <c r="AN2252" s="26"/>
      <c r="AO2252" s="26"/>
      <c r="AP2252" s="26"/>
      <c r="AQ2252" s="26"/>
      <c r="AR2252" s="26"/>
      <c r="AS2252" s="26"/>
      <c r="AT2252" s="26"/>
      <c r="AU2252" s="26"/>
      <c r="AV2252" s="26"/>
      <c r="AW2252" s="26"/>
      <c r="AX2252" s="26"/>
      <c r="AY2252" s="26"/>
    </row>
    <row r="2253" spans="1:51" ht="16" x14ac:dyDescent="0.2">
      <c r="A2253" s="24"/>
      <c r="B2253" s="21" t="s">
        <v>5154</v>
      </c>
      <c r="C2253" s="21" t="s">
        <v>1755</v>
      </c>
      <c r="D2253" s="21" t="s">
        <v>1805</v>
      </c>
      <c r="E2253" s="21" t="s">
        <v>43</v>
      </c>
      <c r="F2253" s="21">
        <v>146627</v>
      </c>
      <c r="G2253" s="21">
        <v>4424</v>
      </c>
      <c r="H2253" s="22">
        <f>IFERROR(IF(Table6[[#This Row],[County]]="Unknown","Unknown",G2253/F2253),0)</f>
        <v>3.0171796463134348E-2</v>
      </c>
      <c r="I22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53" s="26"/>
      <c r="K2253" s="26"/>
      <c r="L2253" s="26"/>
      <c r="M2253" s="26"/>
      <c r="N2253" s="26"/>
      <c r="O2253" s="26"/>
      <c r="P2253" s="26"/>
      <c r="Q2253" s="26"/>
      <c r="R2253" s="26"/>
      <c r="S2253" s="26"/>
      <c r="T2253" s="26"/>
      <c r="U2253" s="26"/>
      <c r="V2253" s="26"/>
      <c r="W2253" s="26"/>
      <c r="X2253" s="26"/>
      <c r="Y2253" s="26"/>
      <c r="Z2253" s="26"/>
      <c r="AA2253" s="26"/>
      <c r="AB2253" s="26"/>
      <c r="AC2253" s="26"/>
      <c r="AD2253" s="26"/>
      <c r="AE2253" s="26"/>
      <c r="AF2253" s="26"/>
      <c r="AG2253" s="26"/>
      <c r="AH2253" s="26"/>
      <c r="AI2253" s="26"/>
      <c r="AJ2253" s="26"/>
      <c r="AK2253" s="26"/>
      <c r="AL2253" s="26"/>
      <c r="AM2253" s="26"/>
      <c r="AN2253" s="26"/>
      <c r="AO2253" s="26"/>
      <c r="AP2253" s="26"/>
      <c r="AQ2253" s="26"/>
      <c r="AR2253" s="26"/>
      <c r="AS2253" s="26"/>
      <c r="AT2253" s="26"/>
      <c r="AU2253" s="26"/>
      <c r="AV2253" s="26"/>
      <c r="AW2253" s="26"/>
      <c r="AX2253" s="26"/>
      <c r="AY2253" s="26"/>
    </row>
    <row r="2254" spans="1:51" ht="16" x14ac:dyDescent="0.2">
      <c r="A2254" s="24"/>
      <c r="B2254" s="21" t="s">
        <v>5154</v>
      </c>
      <c r="C2254" s="21" t="s">
        <v>1755</v>
      </c>
      <c r="D2254" s="21" t="s">
        <v>1468</v>
      </c>
      <c r="E2254" s="21" t="s">
        <v>43</v>
      </c>
      <c r="F2254" s="21">
        <v>61050</v>
      </c>
      <c r="G2254" s="21">
        <v>1660</v>
      </c>
      <c r="H2254" s="22">
        <f>IFERROR(IF(Table6[[#This Row],[County]]="Unknown","Unknown",G2254/F2254),0)</f>
        <v>2.7190827190827192E-2</v>
      </c>
      <c r="I22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54" s="26"/>
      <c r="K2254" s="26"/>
      <c r="L2254" s="26"/>
      <c r="M2254" s="26"/>
      <c r="N2254" s="26"/>
      <c r="O2254" s="26"/>
      <c r="P2254" s="26"/>
      <c r="Q2254" s="26"/>
      <c r="R2254" s="26"/>
      <c r="S2254" s="26"/>
      <c r="T2254" s="26"/>
      <c r="U2254" s="26"/>
      <c r="V2254" s="26"/>
      <c r="W2254" s="26"/>
      <c r="X2254" s="26"/>
      <c r="Y2254" s="26"/>
      <c r="Z2254" s="26"/>
      <c r="AA2254" s="26"/>
      <c r="AB2254" s="26"/>
      <c r="AC2254" s="26"/>
      <c r="AD2254" s="26"/>
      <c r="AE2254" s="26"/>
      <c r="AF2254" s="26"/>
      <c r="AG2254" s="26"/>
      <c r="AH2254" s="26"/>
      <c r="AI2254" s="26"/>
      <c r="AJ2254" s="26"/>
      <c r="AK2254" s="26"/>
      <c r="AL2254" s="26"/>
      <c r="AM2254" s="26"/>
      <c r="AN2254" s="26"/>
      <c r="AO2254" s="26"/>
      <c r="AP2254" s="26"/>
      <c r="AQ2254" s="26"/>
      <c r="AR2254" s="26"/>
      <c r="AS2254" s="26"/>
      <c r="AT2254" s="26"/>
      <c r="AU2254" s="26"/>
      <c r="AV2254" s="26"/>
      <c r="AW2254" s="26"/>
      <c r="AX2254" s="26"/>
      <c r="AY2254" s="26"/>
    </row>
    <row r="2255" spans="1:51" ht="16" x14ac:dyDescent="0.2">
      <c r="A2255" s="24"/>
      <c r="B2255" s="21" t="s">
        <v>5154</v>
      </c>
      <c r="C2255" s="21" t="s">
        <v>1755</v>
      </c>
      <c r="D2255" s="21" t="s">
        <v>1811</v>
      </c>
      <c r="E2255" s="21" t="s">
        <v>43</v>
      </c>
      <c r="F2255" s="21">
        <v>146275</v>
      </c>
      <c r="G2255" s="21">
        <v>4355</v>
      </c>
      <c r="H2255" s="22">
        <f>IFERROR(IF(Table6[[#This Row],[County]]="Unknown","Unknown",G2255/F2255),0)</f>
        <v>2.9772688429328321E-2</v>
      </c>
      <c r="I22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55" s="26"/>
      <c r="K2255" s="26"/>
      <c r="L2255" s="26"/>
      <c r="M2255" s="26"/>
      <c r="N2255" s="26"/>
      <c r="O2255" s="26"/>
      <c r="P2255" s="26"/>
      <c r="Q2255" s="26"/>
      <c r="R2255" s="26"/>
      <c r="S2255" s="26"/>
      <c r="T2255" s="26"/>
      <c r="U2255" s="26"/>
      <c r="V2255" s="26"/>
      <c r="W2255" s="26"/>
      <c r="X2255" s="26"/>
      <c r="Y2255" s="26"/>
      <c r="Z2255" s="26"/>
      <c r="AA2255" s="26"/>
      <c r="AB2255" s="26"/>
      <c r="AC2255" s="26"/>
      <c r="AD2255" s="26"/>
      <c r="AE2255" s="26"/>
      <c r="AF2255" s="26"/>
      <c r="AG2255" s="26"/>
      <c r="AH2255" s="26"/>
      <c r="AI2255" s="26"/>
      <c r="AJ2255" s="26"/>
      <c r="AK2255" s="26"/>
      <c r="AL2255" s="26"/>
      <c r="AM2255" s="26"/>
      <c r="AN2255" s="26"/>
      <c r="AO2255" s="26"/>
      <c r="AP2255" s="26"/>
      <c r="AQ2255" s="26"/>
      <c r="AR2255" s="26"/>
      <c r="AS2255" s="26"/>
      <c r="AT2255" s="26"/>
      <c r="AU2255" s="26"/>
      <c r="AV2255" s="26"/>
      <c r="AW2255" s="26"/>
      <c r="AX2255" s="26"/>
      <c r="AY2255" s="26"/>
    </row>
    <row r="2256" spans="1:51" ht="16" x14ac:dyDescent="0.2">
      <c r="A2256" s="24"/>
      <c r="B2256" s="21" t="s">
        <v>5154</v>
      </c>
      <c r="C2256" s="21" t="s">
        <v>1755</v>
      </c>
      <c r="D2256" s="21" t="s">
        <v>1813</v>
      </c>
      <c r="E2256" s="21" t="s">
        <v>43</v>
      </c>
      <c r="F2256" s="21">
        <v>267860</v>
      </c>
      <c r="G2256" s="21">
        <v>6377</v>
      </c>
      <c r="H2256" s="22">
        <f>IFERROR(IF(Table6[[#This Row],[County]]="Unknown","Unknown",G2256/F2256),0)</f>
        <v>2.3807212723064287E-2</v>
      </c>
      <c r="I22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56" s="26"/>
      <c r="K2256" s="26"/>
      <c r="L2256" s="26"/>
      <c r="M2256" s="26"/>
      <c r="N2256" s="26"/>
      <c r="O2256" s="26"/>
      <c r="P2256" s="26"/>
      <c r="Q2256" s="26"/>
      <c r="R2256" s="26"/>
      <c r="S2256" s="26"/>
      <c r="T2256" s="26"/>
      <c r="U2256" s="26"/>
      <c r="V2256" s="26"/>
      <c r="W2256" s="26"/>
      <c r="X2256" s="26"/>
      <c r="Y2256" s="26"/>
      <c r="Z2256" s="26"/>
      <c r="AA2256" s="26"/>
      <c r="AB2256" s="26"/>
      <c r="AC2256" s="26"/>
      <c r="AD2256" s="26"/>
      <c r="AE2256" s="26"/>
      <c r="AF2256" s="26"/>
      <c r="AG2256" s="26"/>
      <c r="AH2256" s="26"/>
      <c r="AI2256" s="26"/>
      <c r="AJ2256" s="26"/>
      <c r="AK2256" s="26"/>
      <c r="AL2256" s="26"/>
      <c r="AM2256" s="26"/>
      <c r="AN2256" s="26"/>
      <c r="AO2256" s="26"/>
      <c r="AP2256" s="26"/>
      <c r="AQ2256" s="26"/>
      <c r="AR2256" s="26"/>
      <c r="AS2256" s="26"/>
      <c r="AT2256" s="26"/>
      <c r="AU2256" s="26"/>
      <c r="AV2256" s="26"/>
      <c r="AW2256" s="26"/>
      <c r="AX2256" s="26"/>
      <c r="AY2256" s="26"/>
    </row>
    <row r="2257" spans="1:51" ht="16" x14ac:dyDescent="0.2">
      <c r="A2257" s="24"/>
      <c r="B2257" s="21" t="s">
        <v>5154</v>
      </c>
      <c r="C2257" s="21" t="s">
        <v>1755</v>
      </c>
      <c r="D2257" s="21" t="s">
        <v>208</v>
      </c>
      <c r="E2257" s="21" t="s">
        <v>43</v>
      </c>
      <c r="F2257" s="21">
        <v>169364</v>
      </c>
      <c r="G2257" s="21">
        <v>3498</v>
      </c>
      <c r="H2257" s="22">
        <f>IFERROR(IF(Table6[[#This Row],[County]]="Unknown","Unknown",G2257/F2257),0)</f>
        <v>2.0653739873881107E-2</v>
      </c>
      <c r="I22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57" s="26"/>
      <c r="K2257" s="26"/>
      <c r="L2257" s="26"/>
      <c r="M2257" s="26"/>
      <c r="N2257" s="26"/>
      <c r="O2257" s="26"/>
      <c r="P2257" s="26"/>
      <c r="Q2257" s="26"/>
      <c r="R2257" s="26"/>
      <c r="S2257" s="26"/>
      <c r="T2257" s="26"/>
      <c r="U2257" s="26"/>
      <c r="V2257" s="26"/>
      <c r="W2257" s="26"/>
      <c r="X2257" s="26"/>
      <c r="Y2257" s="26"/>
      <c r="Z2257" s="26"/>
      <c r="AA2257" s="26"/>
      <c r="AB2257" s="26"/>
      <c r="AC2257" s="26"/>
      <c r="AD2257" s="26"/>
      <c r="AE2257" s="26"/>
      <c r="AF2257" s="26"/>
      <c r="AG2257" s="26"/>
      <c r="AH2257" s="26"/>
      <c r="AI2257" s="26"/>
      <c r="AJ2257" s="26"/>
      <c r="AK2257" s="26"/>
      <c r="AL2257" s="26"/>
      <c r="AM2257" s="26"/>
      <c r="AN2257" s="26"/>
      <c r="AO2257" s="26"/>
      <c r="AP2257" s="26"/>
      <c r="AQ2257" s="26"/>
      <c r="AR2257" s="26"/>
      <c r="AS2257" s="26"/>
      <c r="AT2257" s="26"/>
      <c r="AU2257" s="26"/>
      <c r="AV2257" s="26"/>
      <c r="AW2257" s="26"/>
      <c r="AX2257" s="26"/>
      <c r="AY2257" s="26"/>
    </row>
    <row r="2258" spans="1:51" ht="16" x14ac:dyDescent="0.2">
      <c r="A2258" s="24"/>
      <c r="B2258" s="21" t="s">
        <v>5154</v>
      </c>
      <c r="C2258" s="21" t="s">
        <v>1755</v>
      </c>
      <c r="D2258" s="21" t="s">
        <v>1827</v>
      </c>
      <c r="E2258" s="21" t="s">
        <v>43</v>
      </c>
      <c r="F2258" s="21">
        <v>165505</v>
      </c>
      <c r="G2258" s="21">
        <v>3456</v>
      </c>
      <c r="H2258" s="22">
        <f>IFERROR(IF(Table6[[#This Row],[County]]="Unknown","Unknown",G2258/F2258),0)</f>
        <v>2.0881544364218605E-2</v>
      </c>
      <c r="I22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58" s="26"/>
      <c r="K2258" s="26"/>
      <c r="L2258" s="26"/>
      <c r="M2258" s="26"/>
      <c r="N2258" s="26"/>
      <c r="O2258" s="26"/>
      <c r="P2258" s="26"/>
      <c r="Q2258" s="26"/>
      <c r="R2258" s="26"/>
      <c r="S2258" s="26"/>
      <c r="T2258" s="26"/>
      <c r="U2258" s="26"/>
      <c r="V2258" s="26"/>
      <c r="W2258" s="26"/>
      <c r="X2258" s="26"/>
      <c r="Y2258" s="26"/>
      <c r="Z2258" s="26"/>
      <c r="AA2258" s="26"/>
      <c r="AB2258" s="26"/>
      <c r="AC2258" s="26"/>
      <c r="AD2258" s="26"/>
      <c r="AE2258" s="26"/>
      <c r="AF2258" s="26"/>
      <c r="AG2258" s="26"/>
      <c r="AH2258" s="26"/>
      <c r="AI2258" s="26"/>
      <c r="AJ2258" s="26"/>
      <c r="AK2258" s="26"/>
      <c r="AL2258" s="26"/>
      <c r="AM2258" s="26"/>
      <c r="AN2258" s="26"/>
      <c r="AO2258" s="26"/>
      <c r="AP2258" s="26"/>
      <c r="AQ2258" s="26"/>
      <c r="AR2258" s="26"/>
      <c r="AS2258" s="26"/>
      <c r="AT2258" s="26"/>
      <c r="AU2258" s="26"/>
      <c r="AV2258" s="26"/>
      <c r="AW2258" s="26"/>
      <c r="AX2258" s="26"/>
      <c r="AY2258" s="26"/>
    </row>
    <row r="2259" spans="1:51" ht="16" x14ac:dyDescent="0.2">
      <c r="A2259" s="24"/>
      <c r="B2259" s="21" t="s">
        <v>5154</v>
      </c>
      <c r="C2259" s="21" t="s">
        <v>1755</v>
      </c>
      <c r="D2259" s="21" t="s">
        <v>210</v>
      </c>
      <c r="E2259" s="21" t="s">
        <v>43</v>
      </c>
      <c r="F2259" s="21">
        <v>140751</v>
      </c>
      <c r="G2259" s="21">
        <v>3711</v>
      </c>
      <c r="H2259" s="22">
        <f>IFERROR(IF(Table6[[#This Row],[County]]="Unknown","Unknown",G2259/F2259),0)</f>
        <v>2.6365709657480231E-2</v>
      </c>
      <c r="I22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59" s="26"/>
      <c r="K2259" s="26"/>
      <c r="L2259" s="26"/>
      <c r="M2259" s="26"/>
      <c r="N2259" s="26"/>
      <c r="O2259" s="26"/>
      <c r="P2259" s="26"/>
      <c r="Q2259" s="26"/>
      <c r="R2259" s="26"/>
      <c r="S2259" s="26"/>
      <c r="T2259" s="26"/>
      <c r="U2259" s="26"/>
      <c r="V2259" s="26"/>
      <c r="W2259" s="26"/>
      <c r="X2259" s="26"/>
      <c r="Y2259" s="26"/>
      <c r="Z2259" s="26"/>
      <c r="AA2259" s="26"/>
      <c r="AB2259" s="26"/>
      <c r="AC2259" s="26"/>
      <c r="AD2259" s="26"/>
      <c r="AE2259" s="26"/>
      <c r="AF2259" s="26"/>
      <c r="AG2259" s="26"/>
      <c r="AH2259" s="26"/>
      <c r="AI2259" s="26"/>
      <c r="AJ2259" s="26"/>
      <c r="AK2259" s="26"/>
      <c r="AL2259" s="26"/>
      <c r="AM2259" s="26"/>
      <c r="AN2259" s="26"/>
      <c r="AO2259" s="26"/>
      <c r="AP2259" s="26"/>
      <c r="AQ2259" s="26"/>
      <c r="AR2259" s="26"/>
      <c r="AS2259" s="26"/>
      <c r="AT2259" s="26"/>
      <c r="AU2259" s="26"/>
      <c r="AV2259" s="26"/>
      <c r="AW2259" s="26"/>
      <c r="AX2259" s="26"/>
      <c r="AY2259" s="26"/>
    </row>
    <row r="2260" spans="1:51" ht="16" x14ac:dyDescent="0.2">
      <c r="A2260" s="24"/>
      <c r="B2260" s="21" t="s">
        <v>5154</v>
      </c>
      <c r="C2260" s="21" t="s">
        <v>1755</v>
      </c>
      <c r="D2260" s="21" t="s">
        <v>1829</v>
      </c>
      <c r="E2260" s="21" t="s">
        <v>43</v>
      </c>
      <c r="F2260" s="21">
        <v>222220</v>
      </c>
      <c r="G2260" s="21">
        <v>6858</v>
      </c>
      <c r="H2260" s="22">
        <f>IFERROR(IF(Table6[[#This Row],[County]]="Unknown","Unknown",G2260/F2260),0)</f>
        <v>3.0861308613086131E-2</v>
      </c>
      <c r="I22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60" s="26"/>
      <c r="K2260" s="26"/>
      <c r="L2260" s="26"/>
      <c r="M2260" s="26"/>
      <c r="N2260" s="26"/>
      <c r="O2260" s="26"/>
      <c r="P2260" s="26"/>
      <c r="Q2260" s="26"/>
      <c r="R2260" s="26"/>
      <c r="S2260" s="26"/>
      <c r="T2260" s="26"/>
      <c r="U2260" s="26"/>
      <c r="V2260" s="26"/>
      <c r="W2260" s="26"/>
      <c r="X2260" s="26"/>
      <c r="Y2260" s="26"/>
      <c r="Z2260" s="26"/>
      <c r="AA2260" s="26"/>
      <c r="AB2260" s="26"/>
      <c r="AC2260" s="26"/>
      <c r="AD2260" s="26"/>
      <c r="AE2260" s="26"/>
      <c r="AF2260" s="26"/>
      <c r="AG2260" s="26"/>
      <c r="AH2260" s="26"/>
      <c r="AI2260" s="26"/>
      <c r="AJ2260" s="26"/>
      <c r="AK2260" s="26"/>
      <c r="AL2260" s="26"/>
      <c r="AM2260" s="26"/>
      <c r="AN2260" s="26"/>
      <c r="AO2260" s="26"/>
      <c r="AP2260" s="26"/>
      <c r="AQ2260" s="26"/>
      <c r="AR2260" s="26"/>
      <c r="AS2260" s="26"/>
      <c r="AT2260" s="26"/>
      <c r="AU2260" s="26"/>
      <c r="AV2260" s="26"/>
      <c r="AW2260" s="26"/>
      <c r="AX2260" s="26"/>
      <c r="AY2260" s="26"/>
    </row>
    <row r="2261" spans="1:51" ht="16" x14ac:dyDescent="0.2">
      <c r="A2261" s="24"/>
      <c r="B2261" s="21" t="s">
        <v>5154</v>
      </c>
      <c r="C2261" s="21" t="s">
        <v>1755</v>
      </c>
      <c r="D2261" s="21" t="s">
        <v>1830</v>
      </c>
      <c r="E2261" s="21" t="s">
        <v>43</v>
      </c>
      <c r="F2261" s="21">
        <v>210168</v>
      </c>
      <c r="G2261" s="21">
        <v>7042</v>
      </c>
      <c r="H2261" s="22">
        <f>IFERROR(IF(Table6[[#This Row],[County]]="Unknown","Unknown",G2261/F2261),0)</f>
        <v>3.3506528110844661E-2</v>
      </c>
      <c r="I22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61" s="26"/>
      <c r="K2261" s="26"/>
      <c r="L2261" s="26"/>
      <c r="M2261" s="26"/>
      <c r="N2261" s="26"/>
      <c r="O2261" s="26"/>
      <c r="P2261" s="26"/>
      <c r="Q2261" s="26"/>
      <c r="R2261" s="26"/>
      <c r="S2261" s="26"/>
      <c r="T2261" s="26"/>
      <c r="U2261" s="26"/>
      <c r="V2261" s="26"/>
      <c r="W2261" s="26"/>
      <c r="X2261" s="26"/>
      <c r="Y2261" s="26"/>
      <c r="Z2261" s="26"/>
      <c r="AA2261" s="26"/>
      <c r="AB2261" s="26"/>
      <c r="AC2261" s="26"/>
      <c r="AD2261" s="26"/>
      <c r="AE2261" s="26"/>
      <c r="AF2261" s="26"/>
      <c r="AG2261" s="26"/>
      <c r="AH2261" s="26"/>
      <c r="AI2261" s="26"/>
      <c r="AJ2261" s="26"/>
      <c r="AK2261" s="26"/>
      <c r="AL2261" s="26"/>
      <c r="AM2261" s="26"/>
      <c r="AN2261" s="26"/>
      <c r="AO2261" s="26"/>
      <c r="AP2261" s="26"/>
      <c r="AQ2261" s="26"/>
      <c r="AR2261" s="26"/>
      <c r="AS2261" s="26"/>
      <c r="AT2261" s="26"/>
      <c r="AU2261" s="26"/>
      <c r="AV2261" s="26"/>
      <c r="AW2261" s="26"/>
      <c r="AX2261" s="26"/>
      <c r="AY2261" s="26"/>
    </row>
    <row r="2262" spans="1:51" ht="16" x14ac:dyDescent="0.2">
      <c r="A2262" s="24"/>
      <c r="B2262" s="21" t="s">
        <v>5154</v>
      </c>
      <c r="C2262" s="21" t="s">
        <v>1755</v>
      </c>
      <c r="D2262" s="21" t="s">
        <v>1833</v>
      </c>
      <c r="E2262" s="21" t="s">
        <v>43</v>
      </c>
      <c r="F2262" s="21">
        <v>659190</v>
      </c>
      <c r="G2262" s="21">
        <v>19540</v>
      </c>
      <c r="H2262" s="22">
        <f>IFERROR(IF(Table6[[#This Row],[County]]="Unknown","Unknown",G2262/F2262),0)</f>
        <v>2.9642439964198485E-2</v>
      </c>
      <c r="I22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62" s="26"/>
      <c r="K2262" s="26"/>
      <c r="L2262" s="26"/>
      <c r="M2262" s="26"/>
      <c r="N2262" s="26"/>
      <c r="O2262" s="26"/>
      <c r="P2262" s="26"/>
      <c r="Q2262" s="26"/>
      <c r="R2262" s="26"/>
      <c r="S2262" s="26"/>
      <c r="T2262" s="26"/>
      <c r="U2262" s="26"/>
      <c r="V2262" s="26"/>
      <c r="W2262" s="26"/>
      <c r="X2262" s="26"/>
      <c r="Y2262" s="26"/>
      <c r="Z2262" s="26"/>
      <c r="AA2262" s="26"/>
      <c r="AB2262" s="26"/>
      <c r="AC2262" s="26"/>
      <c r="AD2262" s="26"/>
      <c r="AE2262" s="26"/>
      <c r="AF2262" s="26"/>
      <c r="AG2262" s="26"/>
      <c r="AH2262" s="26"/>
      <c r="AI2262" s="26"/>
      <c r="AJ2262" s="26"/>
      <c r="AK2262" s="26"/>
      <c r="AL2262" s="26"/>
      <c r="AM2262" s="26"/>
      <c r="AN2262" s="26"/>
      <c r="AO2262" s="26"/>
      <c r="AP2262" s="26"/>
      <c r="AQ2262" s="26"/>
      <c r="AR2262" s="26"/>
      <c r="AS2262" s="26"/>
      <c r="AT2262" s="26"/>
      <c r="AU2262" s="26"/>
      <c r="AV2262" s="26"/>
      <c r="AW2262" s="26"/>
      <c r="AX2262" s="26"/>
      <c r="AY2262" s="26"/>
    </row>
    <row r="2263" spans="1:51" ht="16" x14ac:dyDescent="0.2">
      <c r="A2263" s="24"/>
      <c r="B2263" s="21" t="s">
        <v>5154</v>
      </c>
      <c r="C2263" s="21" t="s">
        <v>1755</v>
      </c>
      <c r="D2263" s="21" t="s">
        <v>1311</v>
      </c>
      <c r="E2263" s="21" t="s">
        <v>43</v>
      </c>
      <c r="F2263" s="21">
        <v>36591</v>
      </c>
      <c r="G2263" s="21">
        <v>940</v>
      </c>
      <c r="H2263" s="22">
        <f>IFERROR(IF(Table6[[#This Row],[County]]="Unknown","Unknown",G2263/F2263),0)</f>
        <v>2.568937716924927E-2</v>
      </c>
      <c r="I22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63" s="26"/>
      <c r="K2263" s="26"/>
      <c r="L2263" s="26"/>
      <c r="M2263" s="26"/>
      <c r="N2263" s="26"/>
      <c r="O2263" s="26"/>
      <c r="P2263" s="26"/>
      <c r="Q2263" s="26"/>
      <c r="R2263" s="26"/>
      <c r="S2263" s="26"/>
      <c r="T2263" s="26"/>
      <c r="U2263" s="26"/>
      <c r="V2263" s="26"/>
      <c r="W2263" s="26"/>
      <c r="X2263" s="26"/>
      <c r="Y2263" s="26"/>
      <c r="Z2263" s="26"/>
      <c r="AA2263" s="26"/>
      <c r="AB2263" s="26"/>
      <c r="AC2263" s="26"/>
      <c r="AD2263" s="26"/>
      <c r="AE2263" s="26"/>
      <c r="AF2263" s="26"/>
      <c r="AG2263" s="26"/>
      <c r="AH2263" s="26"/>
      <c r="AI2263" s="26"/>
      <c r="AJ2263" s="26"/>
      <c r="AK2263" s="26"/>
      <c r="AL2263" s="26"/>
      <c r="AM2263" s="26"/>
      <c r="AN2263" s="26"/>
      <c r="AO2263" s="26"/>
      <c r="AP2263" s="26"/>
      <c r="AQ2263" s="26"/>
      <c r="AR2263" s="26"/>
      <c r="AS2263" s="26"/>
      <c r="AT2263" s="26"/>
      <c r="AU2263" s="26"/>
      <c r="AV2263" s="26"/>
      <c r="AW2263" s="26"/>
      <c r="AX2263" s="26"/>
      <c r="AY2263" s="26"/>
    </row>
    <row r="2264" spans="1:51" ht="16" x14ac:dyDescent="0.2">
      <c r="A2264" s="24"/>
      <c r="B2264" s="21" t="s">
        <v>5154</v>
      </c>
      <c r="C2264" s="21" t="s">
        <v>1755</v>
      </c>
      <c r="D2264" s="21" t="s">
        <v>494</v>
      </c>
      <c r="E2264" s="21" t="s">
        <v>43</v>
      </c>
      <c r="F2264" s="21">
        <v>208342</v>
      </c>
      <c r="G2264" s="21">
        <v>4740</v>
      </c>
      <c r="H2264" s="22">
        <f>IFERROR(IF(Table6[[#This Row],[County]]="Unknown","Unknown",G2264/F2264),0)</f>
        <v>2.2751053556172064E-2</v>
      </c>
      <c r="I22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64" s="26"/>
      <c r="K2264" s="26"/>
      <c r="L2264" s="26"/>
      <c r="M2264" s="26"/>
      <c r="N2264" s="26"/>
      <c r="O2264" s="26"/>
      <c r="P2264" s="26"/>
      <c r="Q2264" s="26"/>
      <c r="R2264" s="26"/>
      <c r="S2264" s="26"/>
      <c r="T2264" s="26"/>
      <c r="U2264" s="26"/>
      <c r="V2264" s="26"/>
      <c r="W2264" s="26"/>
      <c r="X2264" s="26"/>
      <c r="Y2264" s="26"/>
      <c r="Z2264" s="26"/>
      <c r="AA2264" s="26"/>
      <c r="AB2264" s="26"/>
      <c r="AC2264" s="26"/>
      <c r="AD2264" s="26"/>
      <c r="AE2264" s="26"/>
      <c r="AF2264" s="26"/>
      <c r="AG2264" s="26"/>
      <c r="AH2264" s="26"/>
      <c r="AI2264" s="26"/>
      <c r="AJ2264" s="26"/>
      <c r="AK2264" s="26"/>
      <c r="AL2264" s="26"/>
      <c r="AM2264" s="26"/>
      <c r="AN2264" s="26"/>
      <c r="AO2264" s="26"/>
      <c r="AP2264" s="26"/>
      <c r="AQ2264" s="26"/>
      <c r="AR2264" s="26"/>
      <c r="AS2264" s="26"/>
      <c r="AT2264" s="26"/>
      <c r="AU2264" s="26"/>
      <c r="AV2264" s="26"/>
      <c r="AW2264" s="26"/>
      <c r="AX2264" s="26"/>
      <c r="AY2264" s="26"/>
    </row>
    <row r="2265" spans="1:51" ht="16" x14ac:dyDescent="0.2">
      <c r="A2265" s="24"/>
      <c r="B2265" s="21" t="s">
        <v>5154</v>
      </c>
      <c r="C2265" s="21" t="s">
        <v>1755</v>
      </c>
      <c r="D2265" s="21" t="s">
        <v>9</v>
      </c>
      <c r="E2265" s="21" t="s">
        <v>43</v>
      </c>
      <c r="F2265" s="21">
        <v>363224</v>
      </c>
      <c r="G2265" s="21">
        <v>7295</v>
      </c>
      <c r="H2265" s="22">
        <f>IFERROR(IF(Table6[[#This Row],[County]]="Unknown","Unknown",G2265/F2265),0)</f>
        <v>2.0084025284672818E-2</v>
      </c>
      <c r="I22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65" s="26"/>
      <c r="K2265" s="26"/>
      <c r="L2265" s="26"/>
      <c r="M2265" s="26"/>
      <c r="N2265" s="26"/>
      <c r="O2265" s="26"/>
      <c r="P2265" s="26"/>
      <c r="Q2265" s="26"/>
      <c r="R2265" s="26"/>
      <c r="S2265" s="26"/>
      <c r="T2265" s="26"/>
      <c r="U2265" s="26"/>
      <c r="V2265" s="26"/>
      <c r="W2265" s="26"/>
      <c r="X2265" s="26"/>
      <c r="Y2265" s="26"/>
      <c r="Z2265" s="26"/>
      <c r="AA2265" s="26"/>
      <c r="AB2265" s="26"/>
      <c r="AC2265" s="26"/>
      <c r="AD2265" s="26"/>
      <c r="AE2265" s="26"/>
      <c r="AF2265" s="26"/>
      <c r="AG2265" s="26"/>
      <c r="AH2265" s="26"/>
      <c r="AI2265" s="26"/>
      <c r="AJ2265" s="26"/>
      <c r="AK2265" s="26"/>
      <c r="AL2265" s="26"/>
      <c r="AM2265" s="26"/>
      <c r="AN2265" s="26"/>
      <c r="AO2265" s="26"/>
      <c r="AP2265" s="26"/>
      <c r="AQ2265" s="26"/>
      <c r="AR2265" s="26"/>
      <c r="AS2265" s="26"/>
      <c r="AT2265" s="26"/>
      <c r="AU2265" s="26"/>
      <c r="AV2265" s="26"/>
      <c r="AW2265" s="26"/>
      <c r="AX2265" s="26"/>
      <c r="AY2265" s="26"/>
    </row>
    <row r="2266" spans="1:51" ht="16" x14ac:dyDescent="0.2">
      <c r="A2266" s="24"/>
      <c r="B2266" s="21" t="s">
        <v>5154</v>
      </c>
      <c r="C2266" s="21" t="s">
        <v>1755</v>
      </c>
      <c r="D2266" s="21" t="s">
        <v>1836</v>
      </c>
      <c r="E2266" s="21" t="s">
        <v>43</v>
      </c>
      <c r="F2266" s="21">
        <v>61123</v>
      </c>
      <c r="G2266" s="21">
        <v>2006</v>
      </c>
      <c r="H2266" s="22">
        <f>IFERROR(IF(Table6[[#This Row],[County]]="Unknown","Unknown",G2266/F2266),0)</f>
        <v>3.2819069744613322E-2</v>
      </c>
      <c r="I22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66" s="26"/>
      <c r="K2266" s="26"/>
      <c r="L2266" s="26"/>
      <c r="M2266" s="26"/>
      <c r="N2266" s="26"/>
      <c r="O2266" s="26"/>
      <c r="P2266" s="26"/>
      <c r="Q2266" s="26"/>
      <c r="R2266" s="26"/>
      <c r="S2266" s="26"/>
      <c r="T2266" s="26"/>
      <c r="U2266" s="26"/>
      <c r="V2266" s="26"/>
      <c r="W2266" s="26"/>
      <c r="X2266" s="26"/>
      <c r="Y2266" s="26"/>
      <c r="Z2266" s="26"/>
      <c r="AA2266" s="26"/>
      <c r="AB2266" s="26"/>
      <c r="AC2266" s="26"/>
      <c r="AD2266" s="26"/>
      <c r="AE2266" s="26"/>
      <c r="AF2266" s="26"/>
      <c r="AG2266" s="26"/>
      <c r="AH2266" s="26"/>
      <c r="AI2266" s="26"/>
      <c r="AJ2266" s="26"/>
      <c r="AK2266" s="26"/>
      <c r="AL2266" s="26"/>
      <c r="AM2266" s="26"/>
      <c r="AN2266" s="26"/>
      <c r="AO2266" s="26"/>
      <c r="AP2266" s="26"/>
      <c r="AQ2266" s="26"/>
      <c r="AR2266" s="26"/>
      <c r="AS2266" s="26"/>
      <c r="AT2266" s="26"/>
      <c r="AU2266" s="26"/>
      <c r="AV2266" s="26"/>
      <c r="AW2266" s="26"/>
      <c r="AX2266" s="26"/>
      <c r="AY2266" s="26"/>
    </row>
    <row r="2267" spans="1:51" ht="16" x14ac:dyDescent="0.2">
      <c r="A2267" s="24"/>
      <c r="B2267" s="21" t="s">
        <v>5154</v>
      </c>
      <c r="C2267" s="21" t="s">
        <v>1755</v>
      </c>
      <c r="D2267" s="21" t="s">
        <v>1725</v>
      </c>
      <c r="E2267" s="21" t="s">
        <v>43</v>
      </c>
      <c r="F2267" s="21">
        <v>244764</v>
      </c>
      <c r="G2267" s="21">
        <v>6988</v>
      </c>
      <c r="H2267" s="22">
        <f>IFERROR(IF(Table6[[#This Row],[County]]="Unknown","Unknown",G2267/F2267),0)</f>
        <v>2.8549950156068704E-2</v>
      </c>
      <c r="I22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67" s="26"/>
      <c r="K2267" s="26"/>
      <c r="L2267" s="26"/>
      <c r="M2267" s="26"/>
      <c r="N2267" s="26"/>
      <c r="O2267" s="26"/>
      <c r="P2267" s="26"/>
      <c r="Q2267" s="26"/>
      <c r="R2267" s="26"/>
      <c r="S2267" s="26"/>
      <c r="T2267" s="26"/>
      <c r="U2267" s="26"/>
      <c r="V2267" s="26"/>
      <c r="W2267" s="26"/>
      <c r="X2267" s="26"/>
      <c r="Y2267" s="26"/>
      <c r="Z2267" s="26"/>
      <c r="AA2267" s="26"/>
      <c r="AB2267" s="26"/>
      <c r="AC2267" s="26"/>
      <c r="AD2267" s="26"/>
      <c r="AE2267" s="26"/>
      <c r="AF2267" s="26"/>
      <c r="AG2267" s="26"/>
      <c r="AH2267" s="26"/>
      <c r="AI2267" s="26"/>
      <c r="AJ2267" s="26"/>
      <c r="AK2267" s="26"/>
      <c r="AL2267" s="26"/>
      <c r="AM2267" s="26"/>
      <c r="AN2267" s="26"/>
      <c r="AO2267" s="26"/>
      <c r="AP2267" s="26"/>
      <c r="AQ2267" s="26"/>
      <c r="AR2267" s="26"/>
      <c r="AS2267" s="26"/>
      <c r="AT2267" s="26"/>
      <c r="AU2267" s="26"/>
      <c r="AV2267" s="26"/>
      <c r="AW2267" s="26"/>
      <c r="AX2267" s="26"/>
      <c r="AY2267" s="26"/>
    </row>
    <row r="2268" spans="1:51" ht="16" x14ac:dyDescent="0.2">
      <c r="A2268" s="24"/>
      <c r="B2268" s="21" t="s">
        <v>5154</v>
      </c>
      <c r="C2268" s="21" t="s">
        <v>9</v>
      </c>
      <c r="D2268" s="21" t="s">
        <v>1839</v>
      </c>
      <c r="E2268" s="21" t="s">
        <v>44</v>
      </c>
      <c r="F2268" s="21">
        <v>109700</v>
      </c>
      <c r="G2268" s="21">
        <v>2501</v>
      </c>
      <c r="H2268" s="22">
        <f>IFERROR(IF(Table6[[#This Row],[County]]="Unknown","Unknown",G2268/F2268),0)</f>
        <v>2.2798541476754787E-2</v>
      </c>
      <c r="I22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68" s="26"/>
      <c r="K2268" s="26"/>
      <c r="L2268" s="26"/>
      <c r="M2268" s="26"/>
      <c r="N2268" s="26"/>
      <c r="O2268" s="26"/>
      <c r="P2268" s="26"/>
      <c r="Q2268" s="26"/>
      <c r="R2268" s="26"/>
      <c r="S2268" s="26"/>
      <c r="T2268" s="26"/>
      <c r="U2268" s="26"/>
      <c r="V2268" s="26"/>
      <c r="W2268" s="26"/>
      <c r="X2268" s="26"/>
      <c r="Y2268" s="26"/>
      <c r="Z2268" s="26"/>
      <c r="AA2268" s="26"/>
      <c r="AB2268" s="26"/>
      <c r="AC2268" s="26"/>
      <c r="AD2268" s="26"/>
      <c r="AE2268" s="26"/>
      <c r="AF2268" s="26"/>
      <c r="AG2268" s="26"/>
      <c r="AH2268" s="26"/>
      <c r="AI2268" s="26"/>
      <c r="AJ2268" s="26"/>
      <c r="AK2268" s="26"/>
      <c r="AL2268" s="26"/>
      <c r="AM2268" s="26"/>
      <c r="AN2268" s="26"/>
      <c r="AO2268" s="26"/>
      <c r="AP2268" s="26"/>
      <c r="AQ2268" s="26"/>
      <c r="AR2268" s="26"/>
      <c r="AS2268" s="26"/>
      <c r="AT2268" s="26"/>
      <c r="AU2268" s="26"/>
      <c r="AV2268" s="26"/>
      <c r="AW2268" s="26"/>
      <c r="AX2268" s="26"/>
      <c r="AY2268" s="26"/>
    </row>
    <row r="2269" spans="1:51" ht="16" x14ac:dyDescent="0.2">
      <c r="A2269" s="24"/>
      <c r="B2269" s="21" t="s">
        <v>5154</v>
      </c>
      <c r="C2269" s="21" t="s">
        <v>9</v>
      </c>
      <c r="D2269" s="21" t="s">
        <v>168</v>
      </c>
      <c r="E2269" s="21" t="s">
        <v>44</v>
      </c>
      <c r="F2269" s="21">
        <v>1783625</v>
      </c>
      <c r="G2269" s="21">
        <v>37891</v>
      </c>
      <c r="H2269" s="22">
        <f>IFERROR(IF(Table6[[#This Row],[County]]="Unknown","Unknown",G2269/F2269),0)</f>
        <v>2.1243815263858715E-2</v>
      </c>
      <c r="I22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69" s="26"/>
      <c r="K2269" s="26"/>
      <c r="L2269" s="26"/>
      <c r="M2269" s="26"/>
      <c r="N2269" s="26"/>
      <c r="O2269" s="26"/>
      <c r="P2269" s="26"/>
      <c r="Q2269" s="26"/>
      <c r="R2269" s="26"/>
      <c r="S2269" s="26"/>
      <c r="T2269" s="26"/>
      <c r="U2269" s="26"/>
      <c r="V2269" s="26"/>
      <c r="W2269" s="26"/>
      <c r="X2269" s="26"/>
      <c r="Y2269" s="26"/>
      <c r="Z2269" s="26"/>
      <c r="AA2269" s="26"/>
      <c r="AB2269" s="26"/>
      <c r="AC2269" s="26"/>
      <c r="AD2269" s="26"/>
      <c r="AE2269" s="26"/>
      <c r="AF2269" s="26"/>
      <c r="AG2269" s="26"/>
      <c r="AH2269" s="26"/>
      <c r="AI2269" s="26"/>
      <c r="AJ2269" s="26"/>
      <c r="AK2269" s="26"/>
      <c r="AL2269" s="26"/>
      <c r="AM2269" s="26"/>
      <c r="AN2269" s="26"/>
      <c r="AO2269" s="26"/>
      <c r="AP2269" s="26"/>
      <c r="AQ2269" s="26"/>
      <c r="AR2269" s="26"/>
      <c r="AS2269" s="26"/>
      <c r="AT2269" s="26"/>
      <c r="AU2269" s="26"/>
      <c r="AV2269" s="26"/>
      <c r="AW2269" s="26"/>
      <c r="AX2269" s="26"/>
      <c r="AY2269" s="26"/>
    </row>
    <row r="2270" spans="1:51" ht="16" x14ac:dyDescent="0.2">
      <c r="A2270" s="24"/>
      <c r="B2270" s="21" t="s">
        <v>5154</v>
      </c>
      <c r="C2270" s="21" t="s">
        <v>9</v>
      </c>
      <c r="D2270" s="21" t="s">
        <v>298</v>
      </c>
      <c r="E2270" s="21" t="s">
        <v>44</v>
      </c>
      <c r="F2270" s="21">
        <v>9626</v>
      </c>
      <c r="G2270" s="21">
        <v>194</v>
      </c>
      <c r="H2270" s="22">
        <f>IFERROR(IF(Table6[[#This Row],[County]]="Unknown","Unknown",G2270/F2270),0)</f>
        <v>2.0153750259713277E-2</v>
      </c>
      <c r="I22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70" s="26"/>
      <c r="K2270" s="26"/>
      <c r="L2270" s="26"/>
      <c r="M2270" s="26"/>
      <c r="N2270" s="26"/>
      <c r="O2270" s="26"/>
      <c r="P2270" s="26"/>
      <c r="Q2270" s="26"/>
      <c r="R2270" s="26"/>
      <c r="S2270" s="26"/>
      <c r="T2270" s="26"/>
      <c r="U2270" s="26"/>
      <c r="V2270" s="26"/>
      <c r="W2270" s="26"/>
      <c r="X2270" s="26"/>
      <c r="Y2270" s="26"/>
      <c r="Z2270" s="26"/>
      <c r="AA2270" s="26"/>
      <c r="AB2270" s="26"/>
      <c r="AC2270" s="26"/>
      <c r="AD2270" s="26"/>
      <c r="AE2270" s="26"/>
      <c r="AF2270" s="26"/>
      <c r="AG2270" s="26"/>
      <c r="AH2270" s="26"/>
      <c r="AI2270" s="26"/>
      <c r="AJ2270" s="26"/>
      <c r="AK2270" s="26"/>
      <c r="AL2270" s="26"/>
      <c r="AM2270" s="26"/>
      <c r="AN2270" s="26"/>
      <c r="AO2270" s="26"/>
      <c r="AP2270" s="26"/>
      <c r="AQ2270" s="26"/>
      <c r="AR2270" s="26"/>
      <c r="AS2270" s="26"/>
      <c r="AT2270" s="26"/>
      <c r="AU2270" s="26"/>
      <c r="AV2270" s="26"/>
      <c r="AW2270" s="26"/>
      <c r="AX2270" s="26"/>
      <c r="AY2270" s="26"/>
    </row>
    <row r="2271" spans="1:51" ht="16" x14ac:dyDescent="0.2">
      <c r="A2271" s="24"/>
      <c r="B2271" s="21" t="s">
        <v>5154</v>
      </c>
      <c r="C2271" s="21" t="s">
        <v>9</v>
      </c>
      <c r="D2271" s="21" t="s">
        <v>1845</v>
      </c>
      <c r="E2271" s="21" t="s">
        <v>44</v>
      </c>
      <c r="F2271" s="21">
        <v>148153</v>
      </c>
      <c r="G2271" s="21">
        <v>4876</v>
      </c>
      <c r="H2271" s="22">
        <f>IFERROR(IF(Table6[[#This Row],[County]]="Unknown","Unknown",G2271/F2271),0)</f>
        <v>3.2911922134550096E-2</v>
      </c>
      <c r="I22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71" s="26"/>
      <c r="K2271" s="26"/>
      <c r="L2271" s="26"/>
      <c r="M2271" s="26"/>
      <c r="N2271" s="26"/>
      <c r="O2271" s="26"/>
      <c r="P2271" s="26"/>
      <c r="Q2271" s="26"/>
      <c r="R2271" s="26"/>
      <c r="S2271" s="26"/>
      <c r="T2271" s="26"/>
      <c r="U2271" s="26"/>
      <c r="V2271" s="26"/>
      <c r="W2271" s="26"/>
      <c r="X2271" s="26"/>
      <c r="Y2271" s="26"/>
      <c r="Z2271" s="26"/>
      <c r="AA2271" s="26"/>
      <c r="AB2271" s="26"/>
      <c r="AC2271" s="26"/>
      <c r="AD2271" s="26"/>
      <c r="AE2271" s="26"/>
      <c r="AF2271" s="26"/>
      <c r="AG2271" s="26"/>
      <c r="AH2271" s="26"/>
      <c r="AI2271" s="26"/>
      <c r="AJ2271" s="26"/>
      <c r="AK2271" s="26"/>
      <c r="AL2271" s="26"/>
      <c r="AM2271" s="26"/>
      <c r="AN2271" s="26"/>
      <c r="AO2271" s="26"/>
      <c r="AP2271" s="26"/>
      <c r="AQ2271" s="26"/>
      <c r="AR2271" s="26"/>
      <c r="AS2271" s="26"/>
      <c r="AT2271" s="26"/>
      <c r="AU2271" s="26"/>
      <c r="AV2271" s="26"/>
      <c r="AW2271" s="26"/>
      <c r="AX2271" s="26"/>
      <c r="AY2271" s="26"/>
    </row>
    <row r="2272" spans="1:51" ht="16" x14ac:dyDescent="0.2">
      <c r="A2272" s="24"/>
      <c r="B2272" s="21" t="s">
        <v>5154</v>
      </c>
      <c r="C2272" s="21" t="s">
        <v>9</v>
      </c>
      <c r="D2272" s="21" t="s">
        <v>1653</v>
      </c>
      <c r="E2272" s="21" t="s">
        <v>44</v>
      </c>
      <c r="F2272" s="21">
        <v>9520729</v>
      </c>
      <c r="G2272" s="21">
        <v>251270</v>
      </c>
      <c r="H2272" s="22">
        <f>IFERROR(IF(Table6[[#This Row],[County]]="Unknown","Unknown",G2272/F2272),0)</f>
        <v>2.6391886587676217E-2</v>
      </c>
      <c r="I22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72" s="26"/>
      <c r="K2272" s="26"/>
      <c r="L2272" s="26"/>
      <c r="M2272" s="26"/>
      <c r="N2272" s="26"/>
      <c r="O2272" s="26"/>
      <c r="P2272" s="26"/>
      <c r="Q2272" s="26"/>
      <c r="R2272" s="26"/>
      <c r="S2272" s="26"/>
      <c r="T2272" s="26"/>
      <c r="U2272" s="26"/>
      <c r="V2272" s="26"/>
      <c r="W2272" s="26"/>
      <c r="X2272" s="26"/>
      <c r="Y2272" s="26"/>
      <c r="Z2272" s="26"/>
      <c r="AA2272" s="26"/>
      <c r="AB2272" s="26"/>
      <c r="AC2272" s="26"/>
      <c r="AD2272" s="26"/>
      <c r="AE2272" s="26"/>
      <c r="AF2272" s="26"/>
      <c r="AG2272" s="26"/>
      <c r="AH2272" s="26"/>
      <c r="AI2272" s="26"/>
      <c r="AJ2272" s="26"/>
      <c r="AK2272" s="26"/>
      <c r="AL2272" s="26"/>
      <c r="AM2272" s="26"/>
      <c r="AN2272" s="26"/>
      <c r="AO2272" s="26"/>
      <c r="AP2272" s="26"/>
      <c r="AQ2272" s="26"/>
      <c r="AR2272" s="26"/>
      <c r="AS2272" s="26"/>
      <c r="AT2272" s="26"/>
      <c r="AU2272" s="26"/>
      <c r="AV2272" s="26"/>
      <c r="AW2272" s="26"/>
      <c r="AX2272" s="26"/>
      <c r="AY2272" s="26"/>
    </row>
    <row r="2273" spans="1:51" ht="16" x14ac:dyDescent="0.2">
      <c r="A2273" s="24"/>
      <c r="B2273" s="21" t="s">
        <v>5154</v>
      </c>
      <c r="C2273" s="21" t="s">
        <v>9</v>
      </c>
      <c r="D2273" s="21" t="s">
        <v>1847</v>
      </c>
      <c r="E2273" s="21" t="s">
        <v>44</v>
      </c>
      <c r="F2273" s="21">
        <v>227847</v>
      </c>
      <c r="G2273" s="21">
        <v>4930</v>
      </c>
      <c r="H2273" s="22">
        <f>IFERROR(IF(Table6[[#This Row],[County]]="Unknown","Unknown",G2273/F2273),0)</f>
        <v>2.1637326802635103E-2</v>
      </c>
      <c r="I22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73" s="26"/>
      <c r="K2273" s="26"/>
      <c r="L2273" s="26"/>
      <c r="M2273" s="26"/>
      <c r="N2273" s="26"/>
      <c r="O2273" s="26"/>
      <c r="P2273" s="26"/>
      <c r="Q2273" s="26"/>
      <c r="R2273" s="26"/>
      <c r="S2273" s="26"/>
      <c r="T2273" s="26"/>
      <c r="U2273" s="26"/>
      <c r="V2273" s="26"/>
      <c r="W2273" s="26"/>
      <c r="X2273" s="26"/>
      <c r="Y2273" s="26"/>
      <c r="Z2273" s="26"/>
      <c r="AA2273" s="26"/>
      <c r="AB2273" s="26"/>
      <c r="AC2273" s="26"/>
      <c r="AD2273" s="26"/>
      <c r="AE2273" s="26"/>
      <c r="AF2273" s="26"/>
      <c r="AG2273" s="26"/>
      <c r="AH2273" s="26"/>
      <c r="AI2273" s="26"/>
      <c r="AJ2273" s="26"/>
      <c r="AK2273" s="26"/>
      <c r="AL2273" s="26"/>
      <c r="AM2273" s="26"/>
      <c r="AN2273" s="26"/>
      <c r="AO2273" s="26"/>
      <c r="AP2273" s="26"/>
      <c r="AQ2273" s="26"/>
      <c r="AR2273" s="26"/>
      <c r="AS2273" s="26"/>
      <c r="AT2273" s="26"/>
      <c r="AU2273" s="26"/>
      <c r="AV2273" s="26"/>
      <c r="AW2273" s="26"/>
      <c r="AX2273" s="26"/>
      <c r="AY2273" s="26"/>
    </row>
    <row r="2274" spans="1:51" ht="16" x14ac:dyDescent="0.2">
      <c r="A2274" s="24"/>
      <c r="B2274" s="21" t="s">
        <v>5154</v>
      </c>
      <c r="C2274" s="21" t="s">
        <v>9</v>
      </c>
      <c r="D2274" s="21" t="s">
        <v>8</v>
      </c>
      <c r="E2274" s="21" t="s">
        <v>44</v>
      </c>
      <c r="F2274" s="21">
        <v>3510940</v>
      </c>
      <c r="G2274" s="21">
        <v>79278</v>
      </c>
      <c r="H2274" s="22">
        <f>IFERROR(IF(Table6[[#This Row],[County]]="Unknown","Unknown",G2274/F2274),0)</f>
        <v>2.2580277646442264E-2</v>
      </c>
      <c r="I22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74" s="26"/>
      <c r="K2274" s="26"/>
      <c r="L2274" s="26"/>
      <c r="M2274" s="26"/>
      <c r="N2274" s="26"/>
      <c r="O2274" s="26"/>
      <c r="P2274" s="26"/>
      <c r="Q2274" s="26"/>
      <c r="R2274" s="26"/>
      <c r="S2274" s="26"/>
      <c r="T2274" s="26"/>
      <c r="U2274" s="26"/>
      <c r="V2274" s="26"/>
      <c r="W2274" s="26"/>
      <c r="X2274" s="26"/>
      <c r="Y2274" s="26"/>
      <c r="Z2274" s="26"/>
      <c r="AA2274" s="26"/>
      <c r="AB2274" s="26"/>
      <c r="AC2274" s="26"/>
      <c r="AD2274" s="26"/>
      <c r="AE2274" s="26"/>
      <c r="AF2274" s="26"/>
      <c r="AG2274" s="26"/>
      <c r="AH2274" s="26"/>
      <c r="AI2274" s="26"/>
      <c r="AJ2274" s="26"/>
      <c r="AK2274" s="26"/>
      <c r="AL2274" s="26"/>
      <c r="AM2274" s="26"/>
      <c r="AN2274" s="26"/>
      <c r="AO2274" s="26"/>
      <c r="AP2274" s="26"/>
      <c r="AQ2274" s="26"/>
      <c r="AR2274" s="26"/>
      <c r="AS2274" s="26"/>
      <c r="AT2274" s="26"/>
      <c r="AU2274" s="26"/>
      <c r="AV2274" s="26"/>
      <c r="AW2274" s="26"/>
      <c r="AX2274" s="26"/>
      <c r="AY2274" s="26"/>
    </row>
    <row r="2275" spans="1:51" ht="16" x14ac:dyDescent="0.2">
      <c r="A2275" s="24"/>
      <c r="B2275" s="21" t="s">
        <v>5154</v>
      </c>
      <c r="C2275" s="21" t="s">
        <v>9</v>
      </c>
      <c r="D2275" s="21" t="s">
        <v>1857</v>
      </c>
      <c r="E2275" s="21" t="s">
        <v>44</v>
      </c>
      <c r="F2275" s="21">
        <v>582162</v>
      </c>
      <c r="G2275" s="21">
        <v>15985</v>
      </c>
      <c r="H2275" s="22">
        <f>IFERROR(IF(Table6[[#This Row],[County]]="Unknown","Unknown",G2275/F2275),0)</f>
        <v>2.7457992792384249E-2</v>
      </c>
      <c r="I22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75" s="26"/>
      <c r="K2275" s="26"/>
      <c r="L2275" s="26"/>
      <c r="M2275" s="26"/>
      <c r="N2275" s="26"/>
      <c r="O2275" s="26"/>
      <c r="P2275" s="26"/>
      <c r="Q2275" s="26"/>
      <c r="R2275" s="26"/>
      <c r="S2275" s="26"/>
      <c r="T2275" s="26"/>
      <c r="U2275" s="26"/>
      <c r="V2275" s="26"/>
      <c r="W2275" s="26"/>
      <c r="X2275" s="26"/>
      <c r="Y2275" s="26"/>
      <c r="Z2275" s="26"/>
      <c r="AA2275" s="26"/>
      <c r="AB2275" s="26"/>
      <c r="AC2275" s="26"/>
      <c r="AD2275" s="26"/>
      <c r="AE2275" s="26"/>
      <c r="AF2275" s="26"/>
      <c r="AG2275" s="26"/>
      <c r="AH2275" s="26"/>
      <c r="AI2275" s="26"/>
      <c r="AJ2275" s="26"/>
      <c r="AK2275" s="26"/>
      <c r="AL2275" s="26"/>
      <c r="AM2275" s="26"/>
      <c r="AN2275" s="26"/>
      <c r="AO2275" s="26"/>
      <c r="AP2275" s="26"/>
      <c r="AQ2275" s="26"/>
      <c r="AR2275" s="26"/>
      <c r="AS2275" s="26"/>
      <c r="AT2275" s="26"/>
      <c r="AU2275" s="26"/>
      <c r="AV2275" s="26"/>
      <c r="AW2275" s="26"/>
      <c r="AX2275" s="26"/>
      <c r="AY2275" s="26"/>
    </row>
    <row r="2276" spans="1:51" ht="16" x14ac:dyDescent="0.2">
      <c r="A2276" s="24"/>
      <c r="B2276" s="21" t="s">
        <v>5154</v>
      </c>
      <c r="C2276" s="21" t="s">
        <v>1860</v>
      </c>
      <c r="D2276" s="21" t="s">
        <v>1862</v>
      </c>
      <c r="E2276" s="21" t="s">
        <v>43</v>
      </c>
      <c r="F2276" s="21">
        <v>147397</v>
      </c>
      <c r="G2276" s="21">
        <v>3059</v>
      </c>
      <c r="H2276" s="22">
        <f>IFERROR(IF(Table6[[#This Row],[County]]="Unknown","Unknown",G2276/F2276),0)</f>
        <v>2.0753475308181307E-2</v>
      </c>
      <c r="I22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76" s="26"/>
      <c r="K2276" s="26"/>
      <c r="L2276" s="26"/>
      <c r="M2276" s="26"/>
      <c r="N2276" s="26"/>
      <c r="O2276" s="26"/>
      <c r="P2276" s="26"/>
      <c r="Q2276" s="26"/>
      <c r="R2276" s="26"/>
      <c r="S2276" s="26"/>
      <c r="T2276" s="26"/>
      <c r="U2276" s="26"/>
      <c r="V2276" s="26"/>
      <c r="W2276" s="26"/>
      <c r="X2276" s="26"/>
      <c r="Y2276" s="26"/>
      <c r="Z2276" s="26"/>
      <c r="AA2276" s="26"/>
      <c r="AB2276" s="26"/>
      <c r="AC2276" s="26"/>
      <c r="AD2276" s="26"/>
      <c r="AE2276" s="26"/>
      <c r="AF2276" s="26"/>
      <c r="AG2276" s="26"/>
      <c r="AH2276" s="26"/>
      <c r="AI2276" s="26"/>
      <c r="AJ2276" s="26"/>
      <c r="AK2276" s="26"/>
      <c r="AL2276" s="26"/>
      <c r="AM2276" s="26"/>
      <c r="AN2276" s="26"/>
      <c r="AO2276" s="26"/>
      <c r="AP2276" s="26"/>
      <c r="AQ2276" s="26"/>
      <c r="AR2276" s="26"/>
      <c r="AS2276" s="26"/>
      <c r="AT2276" s="26"/>
      <c r="AU2276" s="26"/>
      <c r="AV2276" s="26"/>
      <c r="AW2276" s="26"/>
      <c r="AX2276" s="26"/>
      <c r="AY2276" s="26"/>
    </row>
    <row r="2277" spans="1:51" ht="16" x14ac:dyDescent="0.2">
      <c r="A2277" s="24"/>
      <c r="B2277" s="21" t="s">
        <v>5154</v>
      </c>
      <c r="C2277" s="21" t="s">
        <v>1860</v>
      </c>
      <c r="D2277" s="21" t="s">
        <v>69</v>
      </c>
      <c r="E2277" s="21" t="s">
        <v>43</v>
      </c>
      <c r="F2277" s="21">
        <v>29109</v>
      </c>
      <c r="G2277" s="21">
        <v>601</v>
      </c>
      <c r="H2277" s="22">
        <f>IFERROR(IF(Table6[[#This Row],[County]]="Unknown","Unknown",G2277/F2277),0)</f>
        <v>2.0646535435775878E-2</v>
      </c>
      <c r="I22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77" s="26"/>
      <c r="K2277" s="26"/>
      <c r="L2277" s="26"/>
      <c r="M2277" s="26"/>
      <c r="N2277" s="26"/>
      <c r="O2277" s="26"/>
      <c r="P2277" s="26"/>
      <c r="Q2277" s="26"/>
      <c r="R2277" s="26"/>
      <c r="S2277" s="26"/>
      <c r="T2277" s="26"/>
      <c r="U2277" s="26"/>
      <c r="V2277" s="26"/>
      <c r="W2277" s="26"/>
      <c r="X2277" s="26"/>
      <c r="Y2277" s="26"/>
      <c r="Z2277" s="26"/>
      <c r="AA2277" s="26"/>
      <c r="AB2277" s="26"/>
      <c r="AC2277" s="26"/>
      <c r="AD2277" s="26"/>
      <c r="AE2277" s="26"/>
      <c r="AF2277" s="26"/>
      <c r="AG2277" s="26"/>
      <c r="AH2277" s="26"/>
      <c r="AI2277" s="26"/>
      <c r="AJ2277" s="26"/>
      <c r="AK2277" s="26"/>
      <c r="AL2277" s="26"/>
      <c r="AM2277" s="26"/>
      <c r="AN2277" s="26"/>
      <c r="AO2277" s="26"/>
      <c r="AP2277" s="26"/>
      <c r="AQ2277" s="26"/>
      <c r="AR2277" s="26"/>
      <c r="AS2277" s="26"/>
      <c r="AT2277" s="26"/>
      <c r="AU2277" s="26"/>
      <c r="AV2277" s="26"/>
      <c r="AW2277" s="26"/>
      <c r="AX2277" s="26"/>
      <c r="AY2277" s="26"/>
    </row>
    <row r="2278" spans="1:51" ht="16" x14ac:dyDescent="0.2">
      <c r="A2278" s="24"/>
      <c r="B2278" s="21" t="s">
        <v>5154</v>
      </c>
      <c r="C2278" s="21" t="s">
        <v>1860</v>
      </c>
      <c r="D2278" s="21" t="s">
        <v>84</v>
      </c>
      <c r="E2278" s="21" t="s">
        <v>43</v>
      </c>
      <c r="F2278" s="21">
        <v>234861</v>
      </c>
      <c r="G2278" s="21">
        <v>6620</v>
      </c>
      <c r="H2278" s="22">
        <f>IFERROR(IF(Table6[[#This Row],[County]]="Unknown","Unknown",G2278/F2278),0)</f>
        <v>2.8186885008579542E-2</v>
      </c>
      <c r="I22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78" s="26"/>
      <c r="K2278" s="26"/>
      <c r="L2278" s="26"/>
      <c r="M2278" s="26"/>
      <c r="N2278" s="26"/>
      <c r="O2278" s="26"/>
      <c r="P2278" s="26"/>
      <c r="Q2278" s="26"/>
      <c r="R2278" s="26"/>
      <c r="S2278" s="26"/>
      <c r="T2278" s="26"/>
      <c r="U2278" s="26"/>
      <c r="V2278" s="26"/>
      <c r="W2278" s="26"/>
      <c r="X2278" s="26"/>
      <c r="Y2278" s="26"/>
      <c r="Z2278" s="26"/>
      <c r="AA2278" s="26"/>
      <c r="AB2278" s="26"/>
      <c r="AC2278" s="26"/>
      <c r="AD2278" s="26"/>
      <c r="AE2278" s="26"/>
      <c r="AF2278" s="26"/>
      <c r="AG2278" s="26"/>
      <c r="AH2278" s="26"/>
      <c r="AI2278" s="26"/>
      <c r="AJ2278" s="26"/>
      <c r="AK2278" s="26"/>
      <c r="AL2278" s="26"/>
      <c r="AM2278" s="26"/>
      <c r="AN2278" s="26"/>
      <c r="AO2278" s="26"/>
      <c r="AP2278" s="26"/>
      <c r="AQ2278" s="26"/>
      <c r="AR2278" s="26"/>
      <c r="AS2278" s="26"/>
      <c r="AT2278" s="26"/>
      <c r="AU2278" s="26"/>
      <c r="AV2278" s="26"/>
      <c r="AW2278" s="26"/>
      <c r="AX2278" s="26"/>
      <c r="AY2278" s="26"/>
    </row>
    <row r="2279" spans="1:51" ht="16" x14ac:dyDescent="0.2">
      <c r="A2279" s="24"/>
      <c r="B2279" s="21" t="s">
        <v>5154</v>
      </c>
      <c r="C2279" s="21" t="s">
        <v>1860</v>
      </c>
      <c r="D2279" s="21" t="s">
        <v>186</v>
      </c>
      <c r="E2279" s="21" t="s">
        <v>43</v>
      </c>
      <c r="F2279" s="21">
        <v>88930</v>
      </c>
      <c r="G2279" s="21">
        <v>2209</v>
      </c>
      <c r="H2279" s="22">
        <f>IFERROR(IF(Table6[[#This Row],[County]]="Unknown","Unknown",G2279/F2279),0)</f>
        <v>2.4839761610255258E-2</v>
      </c>
      <c r="I22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79" s="26"/>
      <c r="K2279" s="26"/>
      <c r="L2279" s="26"/>
      <c r="M2279" s="26"/>
      <c r="N2279" s="26"/>
      <c r="O2279" s="26"/>
      <c r="P2279" s="26"/>
      <c r="Q2279" s="26"/>
      <c r="R2279" s="26"/>
      <c r="S2279" s="26"/>
      <c r="T2279" s="26"/>
      <c r="U2279" s="26"/>
      <c r="V2279" s="26"/>
      <c r="W2279" s="26"/>
      <c r="X2279" s="26"/>
      <c r="Y2279" s="26"/>
      <c r="Z2279" s="26"/>
      <c r="AA2279" s="26"/>
      <c r="AB2279" s="26"/>
      <c r="AC2279" s="26"/>
      <c r="AD2279" s="26"/>
      <c r="AE2279" s="26"/>
      <c r="AF2279" s="26"/>
      <c r="AG2279" s="26"/>
      <c r="AH2279" s="26"/>
      <c r="AI2279" s="26"/>
      <c r="AJ2279" s="26"/>
      <c r="AK2279" s="26"/>
      <c r="AL2279" s="26"/>
      <c r="AM2279" s="26"/>
      <c r="AN2279" s="26"/>
      <c r="AO2279" s="26"/>
      <c r="AP2279" s="26"/>
      <c r="AQ2279" s="26"/>
      <c r="AR2279" s="26"/>
      <c r="AS2279" s="26"/>
      <c r="AT2279" s="26"/>
      <c r="AU2279" s="26"/>
      <c r="AV2279" s="26"/>
      <c r="AW2279" s="26"/>
      <c r="AX2279" s="26"/>
      <c r="AY2279" s="26"/>
    </row>
    <row r="2280" spans="1:51" ht="16" x14ac:dyDescent="0.2">
      <c r="A2280" s="24"/>
      <c r="B2280" s="21" t="s">
        <v>5154</v>
      </c>
      <c r="C2280" s="21" t="s">
        <v>1860</v>
      </c>
      <c r="D2280" s="21" t="s">
        <v>1865</v>
      </c>
      <c r="E2280" s="21" t="s">
        <v>43</v>
      </c>
      <c r="F2280" s="21">
        <v>160097</v>
      </c>
      <c r="G2280" s="21">
        <v>3444</v>
      </c>
      <c r="H2280" s="22">
        <f>IFERROR(IF(Table6[[#This Row],[County]]="Unknown","Unknown",G2280/F2280),0)</f>
        <v>2.1511958375235014E-2</v>
      </c>
      <c r="I22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80" s="26"/>
      <c r="K2280" s="26"/>
      <c r="L2280" s="26"/>
      <c r="M2280" s="26"/>
      <c r="N2280" s="26"/>
      <c r="O2280" s="26"/>
      <c r="P2280" s="26"/>
      <c r="Q2280" s="26"/>
      <c r="R2280" s="26"/>
      <c r="S2280" s="26"/>
      <c r="T2280" s="26"/>
      <c r="U2280" s="26"/>
      <c r="V2280" s="26"/>
      <c r="W2280" s="26"/>
      <c r="X2280" s="26"/>
      <c r="Y2280" s="26"/>
      <c r="Z2280" s="26"/>
      <c r="AA2280" s="26"/>
      <c r="AB2280" s="26"/>
      <c r="AC2280" s="26"/>
      <c r="AD2280" s="26"/>
      <c r="AE2280" s="26"/>
      <c r="AF2280" s="26"/>
      <c r="AG2280" s="26"/>
      <c r="AH2280" s="26"/>
      <c r="AI2280" s="26"/>
      <c r="AJ2280" s="26"/>
      <c r="AK2280" s="26"/>
      <c r="AL2280" s="26"/>
      <c r="AM2280" s="26"/>
      <c r="AN2280" s="26"/>
      <c r="AO2280" s="26"/>
      <c r="AP2280" s="26"/>
      <c r="AQ2280" s="26"/>
      <c r="AR2280" s="26"/>
      <c r="AS2280" s="26"/>
      <c r="AT2280" s="26"/>
      <c r="AU2280" s="26"/>
      <c r="AV2280" s="26"/>
      <c r="AW2280" s="26"/>
      <c r="AX2280" s="26"/>
      <c r="AY2280" s="26"/>
    </row>
    <row r="2281" spans="1:51" ht="16" x14ac:dyDescent="0.2">
      <c r="A2281" s="24"/>
      <c r="B2281" s="21" t="s">
        <v>5154</v>
      </c>
      <c r="C2281" s="21" t="s">
        <v>1860</v>
      </c>
      <c r="D2281" s="21" t="s">
        <v>445</v>
      </c>
      <c r="E2281" s="21" t="s">
        <v>43</v>
      </c>
      <c r="F2281" s="21">
        <v>188744</v>
      </c>
      <c r="G2281" s="21">
        <v>4321</v>
      </c>
      <c r="H2281" s="22">
        <f>IFERROR(IF(Table6[[#This Row],[County]]="Unknown","Unknown",G2281/F2281),0)</f>
        <v>2.2893442970372567E-2</v>
      </c>
      <c r="I22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81" s="26"/>
      <c r="K2281" s="26"/>
      <c r="L2281" s="26"/>
      <c r="M2281" s="26"/>
      <c r="N2281" s="26"/>
      <c r="O2281" s="26"/>
      <c r="P2281" s="26"/>
      <c r="Q2281" s="26"/>
      <c r="R2281" s="26"/>
      <c r="S2281" s="26"/>
      <c r="T2281" s="26"/>
      <c r="U2281" s="26"/>
      <c r="V2281" s="26"/>
      <c r="W2281" s="26"/>
      <c r="X2281" s="26"/>
      <c r="Y2281" s="26"/>
      <c r="Z2281" s="26"/>
      <c r="AA2281" s="26"/>
      <c r="AB2281" s="26"/>
      <c r="AC2281" s="26"/>
      <c r="AD2281" s="26"/>
      <c r="AE2281" s="26"/>
      <c r="AF2281" s="26"/>
      <c r="AG2281" s="26"/>
      <c r="AH2281" s="26"/>
      <c r="AI2281" s="26"/>
      <c r="AJ2281" s="26"/>
      <c r="AK2281" s="26"/>
      <c r="AL2281" s="26"/>
      <c r="AM2281" s="26"/>
      <c r="AN2281" s="26"/>
      <c r="AO2281" s="26"/>
      <c r="AP2281" s="26"/>
      <c r="AQ2281" s="26"/>
      <c r="AR2281" s="26"/>
      <c r="AS2281" s="26"/>
      <c r="AT2281" s="26"/>
      <c r="AU2281" s="26"/>
      <c r="AV2281" s="26"/>
      <c r="AW2281" s="26"/>
      <c r="AX2281" s="26"/>
      <c r="AY2281" s="26"/>
    </row>
    <row r="2282" spans="1:51" ht="16" x14ac:dyDescent="0.2">
      <c r="A2282" s="24"/>
      <c r="B2282" s="21" t="s">
        <v>5154</v>
      </c>
      <c r="C2282" s="21" t="s">
        <v>1860</v>
      </c>
      <c r="D2282" s="21" t="s">
        <v>1867</v>
      </c>
      <c r="E2282" s="21" t="s">
        <v>43</v>
      </c>
      <c r="F2282" s="21">
        <v>1126875</v>
      </c>
      <c r="G2282" s="21">
        <v>28817</v>
      </c>
      <c r="H2282" s="22">
        <f>IFERROR(IF(Table6[[#This Row],[County]]="Unknown","Unknown",G2282/F2282),0)</f>
        <v>2.557249029395452E-2</v>
      </c>
      <c r="I22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82" s="26"/>
      <c r="K2282" s="26"/>
      <c r="L2282" s="26"/>
      <c r="M2282" s="26"/>
      <c r="N2282" s="26"/>
      <c r="O2282" s="26"/>
      <c r="P2282" s="26"/>
      <c r="Q2282" s="26"/>
      <c r="R2282" s="26"/>
      <c r="S2282" s="26"/>
      <c r="T2282" s="26"/>
      <c r="U2282" s="26"/>
      <c r="V2282" s="26"/>
      <c r="W2282" s="26"/>
      <c r="X2282" s="26"/>
      <c r="Y2282" s="26"/>
      <c r="Z2282" s="26"/>
      <c r="AA2282" s="26"/>
      <c r="AB2282" s="26"/>
      <c r="AC2282" s="26"/>
      <c r="AD2282" s="26"/>
      <c r="AE2282" s="26"/>
      <c r="AF2282" s="26"/>
      <c r="AG2282" s="26"/>
      <c r="AH2282" s="26"/>
      <c r="AI2282" s="26"/>
      <c r="AJ2282" s="26"/>
      <c r="AK2282" s="26"/>
      <c r="AL2282" s="26"/>
      <c r="AM2282" s="26"/>
      <c r="AN2282" s="26"/>
      <c r="AO2282" s="26"/>
      <c r="AP2282" s="26"/>
      <c r="AQ2282" s="26"/>
      <c r="AR2282" s="26"/>
      <c r="AS2282" s="26"/>
      <c r="AT2282" s="26"/>
      <c r="AU2282" s="26"/>
      <c r="AV2282" s="26"/>
      <c r="AW2282" s="26"/>
      <c r="AX2282" s="26"/>
      <c r="AY2282" s="26"/>
    </row>
    <row r="2283" spans="1:51" ht="16" x14ac:dyDescent="0.2">
      <c r="A2283" s="24"/>
      <c r="B2283" s="21" t="s">
        <v>5154</v>
      </c>
      <c r="C2283" s="21" t="s">
        <v>1860</v>
      </c>
      <c r="D2283" s="21" t="s">
        <v>103</v>
      </c>
      <c r="E2283" s="21" t="s">
        <v>43</v>
      </c>
      <c r="F2283" s="21">
        <v>229708</v>
      </c>
      <c r="G2283" s="21">
        <v>4762</v>
      </c>
      <c r="H2283" s="22">
        <f>IFERROR(IF(Table6[[#This Row],[County]]="Unknown","Unknown",G2283/F2283),0)</f>
        <v>2.0730666759538198E-2</v>
      </c>
      <c r="I22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83" s="26"/>
      <c r="K2283" s="26"/>
      <c r="L2283" s="26"/>
      <c r="M2283" s="26"/>
      <c r="N2283" s="26"/>
      <c r="O2283" s="26"/>
      <c r="P2283" s="26"/>
      <c r="Q2283" s="26"/>
      <c r="R2283" s="26"/>
      <c r="S2283" s="26"/>
      <c r="T2283" s="26"/>
      <c r="U2283" s="26"/>
      <c r="V2283" s="26"/>
      <c r="W2283" s="26"/>
      <c r="X2283" s="26"/>
      <c r="Y2283" s="26"/>
      <c r="Z2283" s="26"/>
      <c r="AA2283" s="26"/>
      <c r="AB2283" s="26"/>
      <c r="AC2283" s="26"/>
      <c r="AD2283" s="26"/>
      <c r="AE2283" s="26"/>
      <c r="AF2283" s="26"/>
      <c r="AG2283" s="26"/>
      <c r="AH2283" s="26"/>
      <c r="AI2283" s="26"/>
      <c r="AJ2283" s="26"/>
      <c r="AK2283" s="26"/>
      <c r="AL2283" s="26"/>
      <c r="AM2283" s="26"/>
      <c r="AN2283" s="26"/>
      <c r="AO2283" s="26"/>
      <c r="AP2283" s="26"/>
      <c r="AQ2283" s="26"/>
      <c r="AR2283" s="26"/>
      <c r="AS2283" s="26"/>
      <c r="AT2283" s="26"/>
      <c r="AU2283" s="26"/>
      <c r="AV2283" s="26"/>
      <c r="AW2283" s="26"/>
      <c r="AX2283" s="26"/>
      <c r="AY2283" s="26"/>
    </row>
    <row r="2284" spans="1:51" ht="16" x14ac:dyDescent="0.2">
      <c r="A2284" s="24"/>
      <c r="B2284" s="21" t="s">
        <v>5154</v>
      </c>
      <c r="C2284" s="21" t="s">
        <v>1860</v>
      </c>
      <c r="D2284" s="21" t="s">
        <v>576</v>
      </c>
      <c r="E2284" s="21" t="s">
        <v>43</v>
      </c>
      <c r="F2284" s="21">
        <v>320232</v>
      </c>
      <c r="G2284" s="21">
        <v>8677</v>
      </c>
      <c r="H2284" s="22">
        <f>IFERROR(IF(Table6[[#This Row],[County]]="Unknown","Unknown",G2284/F2284),0)</f>
        <v>2.7095980414199704E-2</v>
      </c>
      <c r="I22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84" s="26"/>
      <c r="K2284" s="26"/>
      <c r="L2284" s="26"/>
      <c r="M2284" s="26"/>
      <c r="N2284" s="26"/>
      <c r="O2284" s="26"/>
      <c r="P2284" s="26"/>
      <c r="Q2284" s="26"/>
      <c r="R2284" s="26"/>
      <c r="S2284" s="26"/>
      <c r="T2284" s="26"/>
      <c r="U2284" s="26"/>
      <c r="V2284" s="26"/>
      <c r="W2284" s="26"/>
      <c r="X2284" s="26"/>
      <c r="Y2284" s="26"/>
      <c r="Z2284" s="26"/>
      <c r="AA2284" s="26"/>
      <c r="AB2284" s="26"/>
      <c r="AC2284" s="26"/>
      <c r="AD2284" s="26"/>
      <c r="AE2284" s="26"/>
      <c r="AF2284" s="26"/>
      <c r="AG2284" s="26"/>
      <c r="AH2284" s="26"/>
      <c r="AI2284" s="26"/>
      <c r="AJ2284" s="26"/>
      <c r="AK2284" s="26"/>
      <c r="AL2284" s="26"/>
      <c r="AM2284" s="26"/>
      <c r="AN2284" s="26"/>
      <c r="AO2284" s="26"/>
      <c r="AP2284" s="26"/>
      <c r="AQ2284" s="26"/>
      <c r="AR2284" s="26"/>
      <c r="AS2284" s="26"/>
      <c r="AT2284" s="26"/>
      <c r="AU2284" s="26"/>
      <c r="AV2284" s="26"/>
      <c r="AW2284" s="26"/>
      <c r="AX2284" s="26"/>
      <c r="AY2284" s="26"/>
    </row>
    <row r="2285" spans="1:51" ht="16" x14ac:dyDescent="0.2">
      <c r="A2285" s="24"/>
      <c r="B2285" s="21" t="s">
        <v>5154</v>
      </c>
      <c r="C2285" s="21" t="s">
        <v>1860</v>
      </c>
      <c r="D2285" s="21" t="s">
        <v>310</v>
      </c>
      <c r="E2285" s="21" t="s">
        <v>43</v>
      </c>
      <c r="F2285" s="21">
        <v>216596</v>
      </c>
      <c r="G2285" s="21">
        <v>5850</v>
      </c>
      <c r="H2285" s="22">
        <f>IFERROR(IF(Table6[[#This Row],[County]]="Unknown","Unknown",G2285/F2285),0)</f>
        <v>2.7008809026944174E-2</v>
      </c>
      <c r="I22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85" s="26"/>
      <c r="K2285" s="26"/>
      <c r="L2285" s="26"/>
      <c r="M2285" s="26"/>
      <c r="N2285" s="26"/>
      <c r="O2285" s="26"/>
      <c r="P2285" s="26"/>
      <c r="Q2285" s="26"/>
      <c r="R2285" s="26"/>
      <c r="S2285" s="26"/>
      <c r="T2285" s="26"/>
      <c r="U2285" s="26"/>
      <c r="V2285" s="26"/>
      <c r="W2285" s="26"/>
      <c r="X2285" s="26"/>
      <c r="Y2285" s="26"/>
      <c r="Z2285" s="26"/>
      <c r="AA2285" s="26"/>
      <c r="AB2285" s="26"/>
      <c r="AC2285" s="26"/>
      <c r="AD2285" s="26"/>
      <c r="AE2285" s="26"/>
      <c r="AF2285" s="26"/>
      <c r="AG2285" s="26"/>
      <c r="AH2285" s="26"/>
      <c r="AI2285" s="26"/>
      <c r="AJ2285" s="26"/>
      <c r="AK2285" s="26"/>
      <c r="AL2285" s="26"/>
      <c r="AM2285" s="26"/>
      <c r="AN2285" s="26"/>
      <c r="AO2285" s="26"/>
      <c r="AP2285" s="26"/>
      <c r="AQ2285" s="26"/>
      <c r="AR2285" s="26"/>
      <c r="AS2285" s="26"/>
      <c r="AT2285" s="26"/>
      <c r="AU2285" s="26"/>
      <c r="AV2285" s="26"/>
      <c r="AW2285" s="26"/>
      <c r="AX2285" s="26"/>
      <c r="AY2285" s="26"/>
    </row>
    <row r="2286" spans="1:51" ht="16" x14ac:dyDescent="0.2">
      <c r="A2286" s="24"/>
      <c r="B2286" s="21" t="s">
        <v>5154</v>
      </c>
      <c r="C2286" s="21" t="s">
        <v>1860</v>
      </c>
      <c r="D2286" s="21" t="s">
        <v>105</v>
      </c>
      <c r="E2286" s="21" t="s">
        <v>43</v>
      </c>
      <c r="F2286" s="21">
        <v>79214</v>
      </c>
      <c r="G2286" s="21">
        <v>1613</v>
      </c>
      <c r="H2286" s="22">
        <f>IFERROR(IF(Table6[[#This Row],[County]]="Unknown","Unknown",G2286/F2286),0)</f>
        <v>2.0362562173353194E-2</v>
      </c>
      <c r="I22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86" s="26"/>
      <c r="K2286" s="26"/>
      <c r="L2286" s="26"/>
      <c r="M2286" s="26"/>
      <c r="N2286" s="26"/>
      <c r="O2286" s="26"/>
      <c r="P2286" s="26"/>
      <c r="Q2286" s="26"/>
      <c r="R2286" s="26"/>
      <c r="S2286" s="26"/>
      <c r="T2286" s="26"/>
      <c r="U2286" s="26"/>
      <c r="V2286" s="26"/>
      <c r="W2286" s="26"/>
      <c r="X2286" s="26"/>
      <c r="Y2286" s="26"/>
      <c r="Z2286" s="26"/>
      <c r="AA2286" s="26"/>
      <c r="AB2286" s="26"/>
      <c r="AC2286" s="26"/>
      <c r="AD2286" s="26"/>
      <c r="AE2286" s="26"/>
      <c r="AF2286" s="26"/>
      <c r="AG2286" s="26"/>
      <c r="AH2286" s="26"/>
      <c r="AI2286" s="26"/>
      <c r="AJ2286" s="26"/>
      <c r="AK2286" s="26"/>
      <c r="AL2286" s="26"/>
      <c r="AM2286" s="26"/>
      <c r="AN2286" s="26"/>
      <c r="AO2286" s="26"/>
      <c r="AP2286" s="26"/>
      <c r="AQ2286" s="26"/>
      <c r="AR2286" s="26"/>
      <c r="AS2286" s="26"/>
      <c r="AT2286" s="26"/>
      <c r="AU2286" s="26"/>
      <c r="AV2286" s="26"/>
      <c r="AW2286" s="26"/>
      <c r="AX2286" s="26"/>
      <c r="AY2286" s="26"/>
    </row>
    <row r="2287" spans="1:51" ht="16" x14ac:dyDescent="0.2">
      <c r="A2287" s="24"/>
      <c r="B2287" s="21" t="s">
        <v>5154</v>
      </c>
      <c r="C2287" s="21" t="s">
        <v>1860</v>
      </c>
      <c r="D2287" s="21" t="s">
        <v>1870</v>
      </c>
      <c r="E2287" s="21" t="s">
        <v>43</v>
      </c>
      <c r="F2287" s="21">
        <v>48735</v>
      </c>
      <c r="G2287" s="21">
        <v>1059</v>
      </c>
      <c r="H2287" s="22">
        <f>IFERROR(IF(Table6[[#This Row],[County]]="Unknown","Unknown",G2287/F2287),0)</f>
        <v>2.1729763004001233E-2</v>
      </c>
      <c r="I22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87" s="26"/>
      <c r="K2287" s="26"/>
      <c r="L2287" s="26"/>
      <c r="M2287" s="26"/>
      <c r="N2287" s="26"/>
      <c r="O2287" s="26"/>
      <c r="P2287" s="26"/>
      <c r="Q2287" s="26"/>
      <c r="R2287" s="26"/>
      <c r="S2287" s="26"/>
      <c r="T2287" s="26"/>
      <c r="U2287" s="26"/>
      <c r="V2287" s="26"/>
      <c r="W2287" s="26"/>
      <c r="X2287" s="26"/>
      <c r="Y2287" s="26"/>
      <c r="Z2287" s="26"/>
      <c r="AA2287" s="26"/>
      <c r="AB2287" s="26"/>
      <c r="AC2287" s="26"/>
      <c r="AD2287" s="26"/>
      <c r="AE2287" s="26"/>
      <c r="AF2287" s="26"/>
      <c r="AG2287" s="26"/>
      <c r="AH2287" s="26"/>
      <c r="AI2287" s="26"/>
      <c r="AJ2287" s="26"/>
      <c r="AK2287" s="26"/>
      <c r="AL2287" s="26"/>
      <c r="AM2287" s="26"/>
      <c r="AN2287" s="26"/>
      <c r="AO2287" s="26"/>
      <c r="AP2287" s="26"/>
      <c r="AQ2287" s="26"/>
      <c r="AR2287" s="26"/>
      <c r="AS2287" s="26"/>
      <c r="AT2287" s="26"/>
      <c r="AU2287" s="26"/>
      <c r="AV2287" s="26"/>
      <c r="AW2287" s="26"/>
      <c r="AX2287" s="26"/>
      <c r="AY2287" s="26"/>
    </row>
    <row r="2288" spans="1:51" ht="16" x14ac:dyDescent="0.2">
      <c r="A2288" s="24"/>
      <c r="B2288" s="21" t="s">
        <v>5154</v>
      </c>
      <c r="C2288" s="21" t="s">
        <v>1860</v>
      </c>
      <c r="D2288" s="21" t="s">
        <v>1874</v>
      </c>
      <c r="E2288" s="21" t="s">
        <v>43</v>
      </c>
      <c r="F2288" s="21">
        <v>52548</v>
      </c>
      <c r="G2288" s="21">
        <v>1556</v>
      </c>
      <c r="H2288" s="22">
        <f>IFERROR(IF(Table6[[#This Row],[County]]="Unknown","Unknown",G2288/F2288),0)</f>
        <v>2.9611022303417826E-2</v>
      </c>
      <c r="I22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88" s="26"/>
      <c r="K2288" s="26"/>
      <c r="L2288" s="26"/>
      <c r="M2288" s="26"/>
      <c r="N2288" s="26"/>
      <c r="O2288" s="26"/>
      <c r="P2288" s="26"/>
      <c r="Q2288" s="26"/>
      <c r="R2288" s="26"/>
      <c r="S2288" s="26"/>
      <c r="T2288" s="26"/>
      <c r="U2288" s="26"/>
      <c r="V2288" s="26"/>
      <c r="W2288" s="26"/>
      <c r="X2288" s="26"/>
      <c r="Y2288" s="26"/>
      <c r="Z2288" s="26"/>
      <c r="AA2288" s="26"/>
      <c r="AB2288" s="26"/>
      <c r="AC2288" s="26"/>
      <c r="AD2288" s="26"/>
      <c r="AE2288" s="26"/>
      <c r="AF2288" s="26"/>
      <c r="AG2288" s="26"/>
      <c r="AH2288" s="26"/>
      <c r="AI2288" s="26"/>
      <c r="AJ2288" s="26"/>
      <c r="AK2288" s="26"/>
      <c r="AL2288" s="26"/>
      <c r="AM2288" s="26"/>
      <c r="AN2288" s="26"/>
      <c r="AO2288" s="26"/>
      <c r="AP2288" s="26"/>
      <c r="AQ2288" s="26"/>
      <c r="AR2288" s="26"/>
      <c r="AS2288" s="26"/>
      <c r="AT2288" s="26"/>
      <c r="AU2288" s="26"/>
      <c r="AV2288" s="26"/>
      <c r="AW2288" s="26"/>
      <c r="AX2288" s="26"/>
      <c r="AY2288" s="26"/>
    </row>
    <row r="2289" spans="1:51" ht="16" x14ac:dyDescent="0.2">
      <c r="A2289" s="24"/>
      <c r="B2289" s="21" t="s">
        <v>5154</v>
      </c>
      <c r="C2289" s="21" t="s">
        <v>1860</v>
      </c>
      <c r="D2289" s="21" t="s">
        <v>390</v>
      </c>
      <c r="E2289" s="21" t="s">
        <v>43</v>
      </c>
      <c r="F2289" s="21">
        <v>82686</v>
      </c>
      <c r="G2289" s="21">
        <v>1835</v>
      </c>
      <c r="H2289" s="22">
        <f>IFERROR(IF(Table6[[#This Row],[County]]="Unknown","Unknown",G2289/F2289),0)</f>
        <v>2.2192390489321045E-2</v>
      </c>
      <c r="I22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89" s="26"/>
      <c r="K2289" s="26"/>
      <c r="L2289" s="26"/>
      <c r="M2289" s="26"/>
      <c r="N2289" s="26"/>
      <c r="O2289" s="26"/>
      <c r="P2289" s="26"/>
      <c r="Q2289" s="26"/>
      <c r="R2289" s="26"/>
      <c r="S2289" s="26"/>
      <c r="T2289" s="26"/>
      <c r="U2289" s="26"/>
      <c r="V2289" s="26"/>
      <c r="W2289" s="26"/>
      <c r="X2289" s="26"/>
      <c r="Y2289" s="26"/>
      <c r="Z2289" s="26"/>
      <c r="AA2289" s="26"/>
      <c r="AB2289" s="26"/>
      <c r="AC2289" s="26"/>
      <c r="AD2289" s="26"/>
      <c r="AE2289" s="26"/>
      <c r="AF2289" s="26"/>
      <c r="AG2289" s="26"/>
      <c r="AH2289" s="26"/>
      <c r="AI2289" s="26"/>
      <c r="AJ2289" s="26"/>
      <c r="AK2289" s="26"/>
      <c r="AL2289" s="26"/>
      <c r="AM2289" s="26"/>
      <c r="AN2289" s="26"/>
      <c r="AO2289" s="26"/>
      <c r="AP2289" s="26"/>
      <c r="AQ2289" s="26"/>
      <c r="AR2289" s="26"/>
      <c r="AS2289" s="26"/>
      <c r="AT2289" s="26"/>
      <c r="AU2289" s="26"/>
      <c r="AV2289" s="26"/>
      <c r="AW2289" s="26"/>
      <c r="AX2289" s="26"/>
      <c r="AY2289" s="26"/>
    </row>
    <row r="2290" spans="1:51" ht="16" x14ac:dyDescent="0.2">
      <c r="A2290" s="24"/>
      <c r="B2290" s="21" t="s">
        <v>5154</v>
      </c>
      <c r="C2290" s="21" t="s">
        <v>1860</v>
      </c>
      <c r="D2290" s="21" t="s">
        <v>1876</v>
      </c>
      <c r="E2290" s="21" t="s">
        <v>43</v>
      </c>
      <c r="F2290" s="21">
        <v>80956</v>
      </c>
      <c r="G2290" s="21">
        <v>1684</v>
      </c>
      <c r="H2290" s="22">
        <f>IFERROR(IF(Table6[[#This Row],[County]]="Unknown","Unknown",G2290/F2290),0)</f>
        <v>2.0801422995207274E-2</v>
      </c>
      <c r="I22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90" s="26"/>
      <c r="K2290" s="26"/>
      <c r="L2290" s="26"/>
      <c r="M2290" s="26"/>
      <c r="N2290" s="26"/>
      <c r="O2290" s="26"/>
      <c r="P2290" s="26"/>
      <c r="Q2290" s="26"/>
      <c r="R2290" s="26"/>
      <c r="S2290" s="26"/>
      <c r="T2290" s="26"/>
      <c r="U2290" s="26"/>
      <c r="V2290" s="26"/>
      <c r="W2290" s="26"/>
      <c r="X2290" s="26"/>
      <c r="Y2290" s="26"/>
      <c r="Z2290" s="26"/>
      <c r="AA2290" s="26"/>
      <c r="AB2290" s="26"/>
      <c r="AC2290" s="26"/>
      <c r="AD2290" s="26"/>
      <c r="AE2290" s="26"/>
      <c r="AF2290" s="26"/>
      <c r="AG2290" s="26"/>
      <c r="AH2290" s="26"/>
      <c r="AI2290" s="26"/>
      <c r="AJ2290" s="26"/>
      <c r="AK2290" s="26"/>
      <c r="AL2290" s="26"/>
      <c r="AM2290" s="26"/>
      <c r="AN2290" s="26"/>
      <c r="AO2290" s="26"/>
      <c r="AP2290" s="26"/>
      <c r="AQ2290" s="26"/>
      <c r="AR2290" s="26"/>
      <c r="AS2290" s="26"/>
      <c r="AT2290" s="26"/>
      <c r="AU2290" s="26"/>
      <c r="AV2290" s="26"/>
      <c r="AW2290" s="26"/>
      <c r="AX2290" s="26"/>
      <c r="AY2290" s="26"/>
    </row>
    <row r="2291" spans="1:51" ht="16" x14ac:dyDescent="0.2">
      <c r="A2291" s="24"/>
      <c r="B2291" s="21" t="s">
        <v>5154</v>
      </c>
      <c r="C2291" s="21" t="s">
        <v>25</v>
      </c>
      <c r="D2291" s="21" t="s">
        <v>1491</v>
      </c>
      <c r="E2291" s="21" t="s">
        <v>41</v>
      </c>
      <c r="F2291" s="21">
        <v>50950</v>
      </c>
      <c r="G2291" s="21">
        <v>1414</v>
      </c>
      <c r="H2291" s="22">
        <f>IFERROR(IF(Table6[[#This Row],[County]]="Unknown","Unknown",G2291/F2291),0)</f>
        <v>2.7752698724239449E-2</v>
      </c>
      <c r="I22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91" s="26"/>
      <c r="K2291" s="26"/>
      <c r="L2291" s="26"/>
      <c r="M2291" s="26"/>
      <c r="N2291" s="26"/>
      <c r="O2291" s="26"/>
      <c r="P2291" s="26"/>
      <c r="Q2291" s="26"/>
      <c r="R2291" s="26"/>
      <c r="S2291" s="26"/>
      <c r="T2291" s="26"/>
      <c r="U2291" s="26"/>
      <c r="V2291" s="26"/>
      <c r="W2291" s="26"/>
      <c r="X2291" s="26"/>
      <c r="Y2291" s="26"/>
      <c r="Z2291" s="26"/>
      <c r="AA2291" s="26"/>
      <c r="AB2291" s="26"/>
      <c r="AC2291" s="26"/>
      <c r="AD2291" s="26"/>
      <c r="AE2291" s="26"/>
      <c r="AF2291" s="26"/>
      <c r="AG2291" s="26"/>
      <c r="AH2291" s="26"/>
      <c r="AI2291" s="26"/>
      <c r="AJ2291" s="26"/>
      <c r="AK2291" s="26"/>
      <c r="AL2291" s="26"/>
      <c r="AM2291" s="26"/>
      <c r="AN2291" s="26"/>
      <c r="AO2291" s="26"/>
      <c r="AP2291" s="26"/>
      <c r="AQ2291" s="26"/>
      <c r="AR2291" s="26"/>
      <c r="AS2291" s="26"/>
      <c r="AT2291" s="26"/>
      <c r="AU2291" s="26"/>
      <c r="AV2291" s="26"/>
      <c r="AW2291" s="26"/>
      <c r="AX2291" s="26"/>
      <c r="AY2291" s="26"/>
    </row>
    <row r="2292" spans="1:51" ht="16" x14ac:dyDescent="0.2">
      <c r="A2292" s="24"/>
      <c r="B2292" s="21" t="s">
        <v>5154</v>
      </c>
      <c r="C2292" s="21" t="s">
        <v>25</v>
      </c>
      <c r="D2292" s="21" t="s">
        <v>1457</v>
      </c>
      <c r="E2292" s="21" t="s">
        <v>41</v>
      </c>
      <c r="F2292" s="21">
        <v>117268</v>
      </c>
      <c r="G2292" s="21">
        <v>3073</v>
      </c>
      <c r="H2292" s="22">
        <f>IFERROR(IF(Table6[[#This Row],[County]]="Unknown","Unknown",G2292/F2292),0)</f>
        <v>2.6204932291844323E-2</v>
      </c>
      <c r="I22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92" s="26"/>
      <c r="K2292" s="26"/>
      <c r="L2292" s="26"/>
      <c r="M2292" s="26"/>
      <c r="N2292" s="26"/>
      <c r="O2292" s="26"/>
      <c r="P2292" s="26"/>
      <c r="Q2292" s="26"/>
      <c r="R2292" s="26"/>
      <c r="S2292" s="26"/>
      <c r="T2292" s="26"/>
      <c r="U2292" s="26"/>
      <c r="V2292" s="26"/>
      <c r="W2292" s="26"/>
      <c r="X2292" s="26"/>
      <c r="Y2292" s="26"/>
      <c r="Z2292" s="26"/>
      <c r="AA2292" s="26"/>
      <c r="AB2292" s="26"/>
      <c r="AC2292" s="26"/>
      <c r="AD2292" s="26"/>
      <c r="AE2292" s="26"/>
      <c r="AF2292" s="26"/>
      <c r="AG2292" s="26"/>
      <c r="AH2292" s="26"/>
      <c r="AI2292" s="26"/>
      <c r="AJ2292" s="26"/>
      <c r="AK2292" s="26"/>
      <c r="AL2292" s="26"/>
      <c r="AM2292" s="26"/>
      <c r="AN2292" s="26"/>
      <c r="AO2292" s="26"/>
      <c r="AP2292" s="26"/>
      <c r="AQ2292" s="26"/>
      <c r="AR2292" s="26"/>
      <c r="AS2292" s="26"/>
      <c r="AT2292" s="26"/>
      <c r="AU2292" s="26"/>
      <c r="AV2292" s="26"/>
      <c r="AW2292" s="26"/>
      <c r="AX2292" s="26"/>
      <c r="AY2292" s="26"/>
    </row>
    <row r="2293" spans="1:51" ht="16" x14ac:dyDescent="0.2">
      <c r="A2293" s="24"/>
      <c r="B2293" s="21" t="s">
        <v>5154</v>
      </c>
      <c r="C2293" s="21" t="s">
        <v>25</v>
      </c>
      <c r="D2293" s="21" t="s">
        <v>194</v>
      </c>
      <c r="E2293" s="21" t="s">
        <v>41</v>
      </c>
      <c r="F2293" s="21">
        <v>291447</v>
      </c>
      <c r="G2293" s="21">
        <v>5882</v>
      </c>
      <c r="H2293" s="22">
        <f>IFERROR(IF(Table6[[#This Row],[County]]="Unknown","Unknown",G2293/F2293),0)</f>
        <v>2.0182057115015768E-2</v>
      </c>
      <c r="I22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93" s="26"/>
      <c r="K2293" s="26"/>
      <c r="L2293" s="26"/>
      <c r="M2293" s="26"/>
      <c r="N2293" s="26"/>
      <c r="O2293" s="26"/>
      <c r="P2293" s="26"/>
      <c r="Q2293" s="26"/>
      <c r="R2293" s="26"/>
      <c r="S2293" s="26"/>
      <c r="T2293" s="26"/>
      <c r="U2293" s="26"/>
      <c r="V2293" s="26"/>
      <c r="W2293" s="26"/>
      <c r="X2293" s="26"/>
      <c r="Y2293" s="26"/>
      <c r="Z2293" s="26"/>
      <c r="AA2293" s="26"/>
      <c r="AB2293" s="26"/>
      <c r="AC2293" s="26"/>
      <c r="AD2293" s="26"/>
      <c r="AE2293" s="26"/>
      <c r="AF2293" s="26"/>
      <c r="AG2293" s="26"/>
      <c r="AH2293" s="26"/>
      <c r="AI2293" s="26"/>
      <c r="AJ2293" s="26"/>
      <c r="AK2293" s="26"/>
      <c r="AL2293" s="26"/>
      <c r="AM2293" s="26"/>
      <c r="AN2293" s="26"/>
      <c r="AO2293" s="26"/>
      <c r="AP2293" s="26"/>
      <c r="AQ2293" s="26"/>
      <c r="AR2293" s="26"/>
      <c r="AS2293" s="26"/>
      <c r="AT2293" s="26"/>
      <c r="AU2293" s="26"/>
      <c r="AV2293" s="26"/>
      <c r="AW2293" s="26"/>
      <c r="AX2293" s="26"/>
      <c r="AY2293" s="26"/>
    </row>
    <row r="2294" spans="1:51" ht="16" x14ac:dyDescent="0.2">
      <c r="A2294" s="24"/>
      <c r="B2294" s="21" t="s">
        <v>5154</v>
      </c>
      <c r="C2294" s="21" t="s">
        <v>25</v>
      </c>
      <c r="D2294" s="21" t="s">
        <v>1910</v>
      </c>
      <c r="E2294" s="21" t="s">
        <v>41</v>
      </c>
      <c r="F2294" s="21">
        <v>630593</v>
      </c>
      <c r="G2294" s="21">
        <v>16803</v>
      </c>
      <c r="H2294" s="22">
        <f>IFERROR(IF(Table6[[#This Row],[County]]="Unknown","Unknown",G2294/F2294),0)</f>
        <v>2.6646347168458893E-2</v>
      </c>
      <c r="I22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94" s="26"/>
      <c r="K2294" s="26"/>
      <c r="L2294" s="26"/>
      <c r="M2294" s="26"/>
      <c r="N2294" s="26"/>
      <c r="O2294" s="26"/>
      <c r="P2294" s="26"/>
      <c r="Q2294" s="26"/>
      <c r="R2294" s="26"/>
      <c r="S2294" s="26"/>
      <c r="T2294" s="26"/>
      <c r="U2294" s="26"/>
      <c r="V2294" s="26"/>
      <c r="W2294" s="26"/>
      <c r="X2294" s="26"/>
      <c r="Y2294" s="26"/>
      <c r="Z2294" s="26"/>
      <c r="AA2294" s="26"/>
      <c r="AB2294" s="26"/>
      <c r="AC2294" s="26"/>
      <c r="AD2294" s="26"/>
      <c r="AE2294" s="26"/>
      <c r="AF2294" s="26"/>
      <c r="AG2294" s="26"/>
      <c r="AH2294" s="26"/>
      <c r="AI2294" s="26"/>
      <c r="AJ2294" s="26"/>
      <c r="AK2294" s="26"/>
      <c r="AL2294" s="26"/>
      <c r="AM2294" s="26"/>
      <c r="AN2294" s="26"/>
      <c r="AO2294" s="26"/>
      <c r="AP2294" s="26"/>
      <c r="AQ2294" s="26"/>
      <c r="AR2294" s="26"/>
      <c r="AS2294" s="26"/>
      <c r="AT2294" s="26"/>
      <c r="AU2294" s="26"/>
      <c r="AV2294" s="26"/>
      <c r="AW2294" s="26"/>
      <c r="AX2294" s="26"/>
      <c r="AY2294" s="26"/>
    </row>
    <row r="2295" spans="1:51" ht="16" x14ac:dyDescent="0.2">
      <c r="A2295" s="24"/>
      <c r="B2295" s="21" t="s">
        <v>5154</v>
      </c>
      <c r="C2295" s="21" t="s">
        <v>1253</v>
      </c>
      <c r="D2295" s="21" t="s">
        <v>1094</v>
      </c>
      <c r="E2295" s="21" t="s">
        <v>44</v>
      </c>
      <c r="F2295" s="21">
        <v>87247</v>
      </c>
      <c r="G2295" s="21">
        <v>2186</v>
      </c>
      <c r="H2295" s="22">
        <f>IFERROR(IF(Table6[[#This Row],[County]]="Unknown","Unknown",G2295/F2295),0)</f>
        <v>2.5055302761126459E-2</v>
      </c>
      <c r="I22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95" s="26"/>
      <c r="K2295" s="26"/>
      <c r="L2295" s="26"/>
      <c r="M2295" s="26"/>
      <c r="N2295" s="26"/>
      <c r="O2295" s="26"/>
      <c r="P2295" s="26"/>
      <c r="Q2295" s="26"/>
      <c r="R2295" s="26"/>
      <c r="S2295" s="26"/>
      <c r="T2295" s="26"/>
      <c r="U2295" s="26"/>
      <c r="V2295" s="26"/>
      <c r="W2295" s="26"/>
      <c r="X2295" s="26"/>
      <c r="Y2295" s="26"/>
      <c r="Z2295" s="26"/>
      <c r="AA2295" s="26"/>
      <c r="AB2295" s="26"/>
      <c r="AC2295" s="26"/>
      <c r="AD2295" s="26"/>
      <c r="AE2295" s="26"/>
      <c r="AF2295" s="26"/>
      <c r="AG2295" s="26"/>
      <c r="AH2295" s="26"/>
      <c r="AI2295" s="26"/>
      <c r="AJ2295" s="26"/>
      <c r="AK2295" s="26"/>
      <c r="AL2295" s="26"/>
      <c r="AM2295" s="26"/>
      <c r="AN2295" s="26"/>
      <c r="AO2295" s="26"/>
      <c r="AP2295" s="26"/>
      <c r="AQ2295" s="26"/>
      <c r="AR2295" s="26"/>
      <c r="AS2295" s="26"/>
      <c r="AT2295" s="26"/>
      <c r="AU2295" s="26"/>
      <c r="AV2295" s="26"/>
      <c r="AW2295" s="26"/>
      <c r="AX2295" s="26"/>
      <c r="AY2295" s="26"/>
    </row>
    <row r="2296" spans="1:51" ht="16" x14ac:dyDescent="0.2">
      <c r="A2296" s="24"/>
      <c r="B2296" s="21" t="s">
        <v>5154</v>
      </c>
      <c r="C2296" s="21" t="s">
        <v>1253</v>
      </c>
      <c r="D2296" s="21" t="s">
        <v>1921</v>
      </c>
      <c r="E2296" s="21" t="s">
        <v>44</v>
      </c>
      <c r="F2296" s="21">
        <v>83478</v>
      </c>
      <c r="G2296" s="21">
        <v>2596</v>
      </c>
      <c r="H2296" s="22">
        <f>IFERROR(IF(Table6[[#This Row],[County]]="Unknown","Unknown",G2296/F2296),0)</f>
        <v>3.1098013847959943E-2</v>
      </c>
      <c r="I22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96" s="26"/>
      <c r="K2296" s="26"/>
      <c r="L2296" s="26"/>
      <c r="M2296" s="26"/>
      <c r="N2296" s="26"/>
      <c r="O2296" s="26"/>
      <c r="P2296" s="26"/>
      <c r="Q2296" s="26"/>
      <c r="R2296" s="26"/>
      <c r="S2296" s="26"/>
      <c r="T2296" s="26"/>
      <c r="U2296" s="26"/>
      <c r="V2296" s="26"/>
      <c r="W2296" s="26"/>
      <c r="X2296" s="26"/>
      <c r="Y2296" s="26"/>
      <c r="Z2296" s="26"/>
      <c r="AA2296" s="26"/>
      <c r="AB2296" s="26"/>
      <c r="AC2296" s="26"/>
      <c r="AD2296" s="26"/>
      <c r="AE2296" s="26"/>
      <c r="AF2296" s="26"/>
      <c r="AG2296" s="26"/>
      <c r="AH2296" s="26"/>
      <c r="AI2296" s="26"/>
      <c r="AJ2296" s="26"/>
      <c r="AK2296" s="26"/>
      <c r="AL2296" s="26"/>
      <c r="AM2296" s="26"/>
      <c r="AN2296" s="26"/>
      <c r="AO2296" s="26"/>
      <c r="AP2296" s="26"/>
      <c r="AQ2296" s="26"/>
      <c r="AR2296" s="26"/>
      <c r="AS2296" s="26"/>
      <c r="AT2296" s="26"/>
      <c r="AU2296" s="26"/>
      <c r="AV2296" s="26"/>
      <c r="AW2296" s="26"/>
      <c r="AX2296" s="26"/>
      <c r="AY2296" s="26"/>
    </row>
    <row r="2297" spans="1:51" ht="16" x14ac:dyDescent="0.2">
      <c r="A2297" s="24"/>
      <c r="B2297" s="21" t="s">
        <v>5154</v>
      </c>
      <c r="C2297" s="21" t="s">
        <v>55</v>
      </c>
      <c r="D2297" s="21" t="s">
        <v>67</v>
      </c>
      <c r="E2297" s="21" t="s">
        <v>43</v>
      </c>
      <c r="F2297" s="21">
        <v>100417</v>
      </c>
      <c r="G2297" s="21">
        <v>4087</v>
      </c>
      <c r="H2297" s="22">
        <f>IFERROR(IF(Table6[[#This Row],[County]]="Unknown","Unknown",G2297/F2297),0)</f>
        <v>4.0700279833095987E-2</v>
      </c>
      <c r="I22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297" s="26"/>
      <c r="K2297" s="26"/>
      <c r="L2297" s="26"/>
      <c r="M2297" s="26"/>
      <c r="N2297" s="26"/>
      <c r="O2297" s="26"/>
      <c r="P2297" s="26"/>
      <c r="Q2297" s="26"/>
      <c r="R2297" s="26"/>
      <c r="S2297" s="26"/>
      <c r="T2297" s="26"/>
      <c r="U2297" s="26"/>
      <c r="V2297" s="26"/>
      <c r="W2297" s="26"/>
      <c r="X2297" s="26"/>
      <c r="Y2297" s="26"/>
      <c r="Z2297" s="26"/>
      <c r="AA2297" s="26"/>
      <c r="AB2297" s="26"/>
      <c r="AC2297" s="26"/>
      <c r="AD2297" s="26"/>
      <c r="AE2297" s="26"/>
      <c r="AF2297" s="26"/>
      <c r="AG2297" s="26"/>
      <c r="AH2297" s="26"/>
      <c r="AI2297" s="26"/>
      <c r="AJ2297" s="26"/>
      <c r="AK2297" s="26"/>
      <c r="AL2297" s="26"/>
      <c r="AM2297" s="26"/>
      <c r="AN2297" s="26"/>
      <c r="AO2297" s="26"/>
      <c r="AP2297" s="26"/>
      <c r="AQ2297" s="26"/>
      <c r="AR2297" s="26"/>
      <c r="AS2297" s="26"/>
      <c r="AT2297" s="26"/>
      <c r="AU2297" s="26"/>
      <c r="AV2297" s="26"/>
      <c r="AW2297" s="26"/>
      <c r="AX2297" s="26"/>
      <c r="AY2297" s="26"/>
    </row>
    <row r="2298" spans="1:51" ht="16" x14ac:dyDescent="0.2">
      <c r="A2298" s="24"/>
      <c r="B2298" s="21" t="s">
        <v>5154</v>
      </c>
      <c r="C2298" s="21" t="s">
        <v>55</v>
      </c>
      <c r="D2298" s="21" t="s">
        <v>76</v>
      </c>
      <c r="E2298" s="21" t="s">
        <v>43</v>
      </c>
      <c r="F2298" s="21">
        <v>164481</v>
      </c>
      <c r="G2298" s="21">
        <v>6665</v>
      </c>
      <c r="H2298" s="22">
        <f>IFERROR(IF(Table6[[#This Row],[County]]="Unknown","Unknown",G2298/F2298),0)</f>
        <v>4.0521397608234387E-2</v>
      </c>
      <c r="I22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298" s="26"/>
      <c r="K2298" s="26"/>
      <c r="L2298" s="26"/>
      <c r="M2298" s="26"/>
      <c r="N2298" s="26"/>
      <c r="O2298" s="26"/>
      <c r="P2298" s="26"/>
      <c r="Q2298" s="26"/>
      <c r="R2298" s="26"/>
      <c r="S2298" s="26"/>
      <c r="T2298" s="26"/>
      <c r="U2298" s="26"/>
      <c r="V2298" s="26"/>
      <c r="W2298" s="26"/>
      <c r="X2298" s="26"/>
      <c r="Y2298" s="26"/>
      <c r="Z2298" s="26"/>
      <c r="AA2298" s="26"/>
      <c r="AB2298" s="26"/>
      <c r="AC2298" s="26"/>
      <c r="AD2298" s="26"/>
      <c r="AE2298" s="26"/>
      <c r="AF2298" s="26"/>
      <c r="AG2298" s="26"/>
      <c r="AH2298" s="26"/>
      <c r="AI2298" s="26"/>
      <c r="AJ2298" s="26"/>
      <c r="AK2298" s="26"/>
      <c r="AL2298" s="26"/>
      <c r="AM2298" s="26"/>
      <c r="AN2298" s="26"/>
      <c r="AO2298" s="26"/>
      <c r="AP2298" s="26"/>
      <c r="AQ2298" s="26"/>
      <c r="AR2298" s="26"/>
      <c r="AS2298" s="26"/>
      <c r="AT2298" s="26"/>
      <c r="AU2298" s="26"/>
      <c r="AV2298" s="26"/>
      <c r="AW2298" s="26"/>
      <c r="AX2298" s="26"/>
      <c r="AY2298" s="26"/>
    </row>
    <row r="2299" spans="1:51" ht="16" x14ac:dyDescent="0.2">
      <c r="A2299" s="24"/>
      <c r="B2299" s="21" t="s">
        <v>5154</v>
      </c>
      <c r="C2299" s="21" t="s">
        <v>55</v>
      </c>
      <c r="D2299" s="21" t="s">
        <v>117</v>
      </c>
      <c r="E2299" s="21" t="s">
        <v>43</v>
      </c>
      <c r="F2299" s="21">
        <v>421607</v>
      </c>
      <c r="G2299" s="21">
        <v>25209</v>
      </c>
      <c r="H2299" s="22">
        <f>IFERROR(IF(Table6[[#This Row],[County]]="Unknown","Unknown",G2299/F2299),0)</f>
        <v>5.9792650501533422E-2</v>
      </c>
      <c r="I22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299" s="26"/>
      <c r="K2299" s="26"/>
      <c r="L2299" s="26"/>
      <c r="M2299" s="26"/>
      <c r="N2299" s="26"/>
      <c r="O2299" s="26"/>
      <c r="P2299" s="26"/>
      <c r="Q2299" s="26"/>
      <c r="R2299" s="26"/>
      <c r="S2299" s="26"/>
      <c r="T2299" s="26"/>
      <c r="U2299" s="26"/>
      <c r="V2299" s="26"/>
      <c r="W2299" s="26"/>
      <c r="X2299" s="26"/>
      <c r="Y2299" s="26"/>
      <c r="Z2299" s="26"/>
      <c r="AA2299" s="26"/>
      <c r="AB2299" s="26"/>
      <c r="AC2299" s="26"/>
      <c r="AD2299" s="26"/>
      <c r="AE2299" s="26"/>
      <c r="AF2299" s="26"/>
      <c r="AG2299" s="26"/>
      <c r="AH2299" s="26"/>
      <c r="AI2299" s="26"/>
      <c r="AJ2299" s="26"/>
      <c r="AK2299" s="26"/>
      <c r="AL2299" s="26"/>
      <c r="AM2299" s="26"/>
      <c r="AN2299" s="26"/>
      <c r="AO2299" s="26"/>
      <c r="AP2299" s="26"/>
      <c r="AQ2299" s="26"/>
      <c r="AR2299" s="26"/>
      <c r="AS2299" s="26"/>
      <c r="AT2299" s="26"/>
      <c r="AU2299" s="26"/>
      <c r="AV2299" s="26"/>
      <c r="AW2299" s="26"/>
      <c r="AX2299" s="26"/>
      <c r="AY2299" s="26"/>
    </row>
    <row r="2300" spans="1:51" ht="16" x14ac:dyDescent="0.2">
      <c r="A2300" s="24"/>
      <c r="B2300" s="21" t="s">
        <v>5154</v>
      </c>
      <c r="C2300" s="21" t="s">
        <v>165</v>
      </c>
      <c r="D2300" s="21" t="s">
        <v>195</v>
      </c>
      <c r="E2300" s="21" t="s">
        <v>43</v>
      </c>
      <c r="F2300" s="21">
        <v>122502</v>
      </c>
      <c r="G2300" s="21">
        <v>6144</v>
      </c>
      <c r="H2300" s="22">
        <f>IFERROR(IF(Table6[[#This Row],[County]]="Unknown","Unknown",G2300/F2300),0)</f>
        <v>5.0154283195376403E-2</v>
      </c>
      <c r="I23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00" s="26"/>
      <c r="K2300" s="26"/>
      <c r="L2300" s="26"/>
      <c r="M2300" s="26"/>
      <c r="N2300" s="26"/>
      <c r="O2300" s="26"/>
      <c r="P2300" s="26"/>
      <c r="Q2300" s="26"/>
      <c r="R2300" s="26"/>
      <c r="S2300" s="26"/>
      <c r="T2300" s="26"/>
      <c r="U2300" s="26"/>
      <c r="V2300" s="26"/>
      <c r="W2300" s="26"/>
      <c r="X2300" s="26"/>
      <c r="Y2300" s="26"/>
      <c r="Z2300" s="26"/>
      <c r="AA2300" s="26"/>
      <c r="AB2300" s="26"/>
      <c r="AC2300" s="26"/>
      <c r="AD2300" s="26"/>
      <c r="AE2300" s="26"/>
      <c r="AF2300" s="26"/>
      <c r="AG2300" s="26"/>
      <c r="AH2300" s="26"/>
      <c r="AI2300" s="26"/>
      <c r="AJ2300" s="26"/>
      <c r="AK2300" s="26"/>
      <c r="AL2300" s="26"/>
      <c r="AM2300" s="26"/>
      <c r="AN2300" s="26"/>
      <c r="AO2300" s="26"/>
      <c r="AP2300" s="26"/>
      <c r="AQ2300" s="26"/>
      <c r="AR2300" s="26"/>
      <c r="AS2300" s="26"/>
      <c r="AT2300" s="26"/>
      <c r="AU2300" s="26"/>
      <c r="AV2300" s="26"/>
      <c r="AW2300" s="26"/>
      <c r="AX2300" s="26"/>
      <c r="AY2300" s="26"/>
    </row>
    <row r="2301" spans="1:51" ht="16" x14ac:dyDescent="0.2">
      <c r="A2301" s="24"/>
      <c r="B2301" s="21" t="s">
        <v>5154</v>
      </c>
      <c r="C2301" s="21" t="s">
        <v>165</v>
      </c>
      <c r="D2301" s="21" t="s">
        <v>201</v>
      </c>
      <c r="E2301" s="21" t="s">
        <v>43</v>
      </c>
      <c r="F2301" s="21">
        <v>78166</v>
      </c>
      <c r="G2301" s="21">
        <v>4107</v>
      </c>
      <c r="H2301" s="22">
        <f>IFERROR(IF(Table6[[#This Row],[County]]="Unknown","Unknown",G2301/F2301),0)</f>
        <v>5.2542025944784181E-2</v>
      </c>
      <c r="I23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01" s="26"/>
      <c r="K2301" s="26"/>
      <c r="L2301" s="26"/>
      <c r="M2301" s="26"/>
      <c r="N2301" s="26"/>
      <c r="O2301" s="26"/>
      <c r="P2301" s="26"/>
      <c r="Q2301" s="26"/>
      <c r="R2301" s="26"/>
      <c r="S2301" s="26"/>
      <c r="T2301" s="26"/>
      <c r="U2301" s="26"/>
      <c r="V2301" s="26"/>
      <c r="W2301" s="26"/>
      <c r="X2301" s="26"/>
      <c r="Y2301" s="26"/>
      <c r="Z2301" s="26"/>
      <c r="AA2301" s="26"/>
      <c r="AB2301" s="26"/>
      <c r="AC2301" s="26"/>
      <c r="AD2301" s="26"/>
      <c r="AE2301" s="26"/>
      <c r="AF2301" s="26"/>
      <c r="AG2301" s="26"/>
      <c r="AH2301" s="26"/>
      <c r="AI2301" s="26"/>
      <c r="AJ2301" s="26"/>
      <c r="AK2301" s="26"/>
      <c r="AL2301" s="26"/>
      <c r="AM2301" s="26"/>
      <c r="AN2301" s="26"/>
      <c r="AO2301" s="26"/>
      <c r="AP2301" s="26"/>
      <c r="AQ2301" s="26"/>
      <c r="AR2301" s="26"/>
      <c r="AS2301" s="26"/>
      <c r="AT2301" s="26"/>
      <c r="AU2301" s="26"/>
      <c r="AV2301" s="26"/>
      <c r="AW2301" s="26"/>
      <c r="AX2301" s="26"/>
      <c r="AY2301" s="26"/>
    </row>
    <row r="2302" spans="1:51" ht="16" x14ac:dyDescent="0.2">
      <c r="A2302" s="24"/>
      <c r="B2302" s="21" t="s">
        <v>5154</v>
      </c>
      <c r="C2302" s="21" t="s">
        <v>15</v>
      </c>
      <c r="D2302" s="21" t="s">
        <v>235</v>
      </c>
      <c r="E2302" s="21" t="s">
        <v>44</v>
      </c>
      <c r="F2302" s="21">
        <v>87648</v>
      </c>
      <c r="G2302" s="21">
        <v>3666</v>
      </c>
      <c r="H2302" s="22">
        <f>IFERROR(IF(Table6[[#This Row],[County]]="Unknown","Unknown",G2302/F2302),0)</f>
        <v>4.1826396495071194E-2</v>
      </c>
      <c r="I23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02" s="26"/>
      <c r="K2302" s="26"/>
      <c r="L2302" s="26"/>
      <c r="M2302" s="26"/>
      <c r="N2302" s="26"/>
      <c r="O2302" s="26"/>
      <c r="P2302" s="26"/>
      <c r="Q2302" s="26"/>
      <c r="R2302" s="26"/>
      <c r="S2302" s="26"/>
      <c r="T2302" s="26"/>
      <c r="U2302" s="26"/>
      <c r="V2302" s="26"/>
      <c r="W2302" s="26"/>
      <c r="X2302" s="26"/>
      <c r="Y2302" s="26"/>
      <c r="Z2302" s="26"/>
      <c r="AA2302" s="26"/>
      <c r="AB2302" s="26"/>
      <c r="AC2302" s="26"/>
      <c r="AD2302" s="26"/>
      <c r="AE2302" s="26"/>
      <c r="AF2302" s="26"/>
      <c r="AG2302" s="26"/>
      <c r="AH2302" s="26"/>
      <c r="AI2302" s="26"/>
      <c r="AJ2302" s="26"/>
      <c r="AK2302" s="26"/>
      <c r="AL2302" s="26"/>
      <c r="AM2302" s="26"/>
      <c r="AN2302" s="26"/>
      <c r="AO2302" s="26"/>
      <c r="AP2302" s="26"/>
      <c r="AQ2302" s="26"/>
      <c r="AR2302" s="26"/>
      <c r="AS2302" s="26"/>
      <c r="AT2302" s="26"/>
      <c r="AU2302" s="26"/>
      <c r="AV2302" s="26"/>
      <c r="AW2302" s="26"/>
      <c r="AX2302" s="26"/>
      <c r="AY2302" s="26"/>
    </row>
    <row r="2303" spans="1:51" ht="16" x14ac:dyDescent="0.2">
      <c r="A2303" s="24"/>
      <c r="B2303" s="21" t="s">
        <v>5154</v>
      </c>
      <c r="C2303" s="21" t="s">
        <v>274</v>
      </c>
      <c r="D2303" s="21" t="s">
        <v>283</v>
      </c>
      <c r="E2303" s="21" t="s">
        <v>44</v>
      </c>
      <c r="F2303" s="21">
        <v>147984</v>
      </c>
      <c r="G2303" s="21">
        <v>6081</v>
      </c>
      <c r="H2303" s="22">
        <f>IFERROR(IF(Table6[[#This Row],[County]]="Unknown","Unknown",G2303/F2303),0)</f>
        <v>4.1092280246513138E-2</v>
      </c>
      <c r="I23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03" s="26"/>
      <c r="K2303" s="26"/>
      <c r="L2303" s="26"/>
      <c r="M2303" s="26"/>
      <c r="N2303" s="26"/>
      <c r="O2303" s="26"/>
      <c r="P2303" s="26"/>
      <c r="Q2303" s="26"/>
      <c r="R2303" s="26"/>
      <c r="S2303" s="26"/>
      <c r="T2303" s="26"/>
      <c r="U2303" s="26"/>
      <c r="V2303" s="26"/>
      <c r="W2303" s="26"/>
      <c r="X2303" s="26"/>
      <c r="Y2303" s="26"/>
      <c r="Z2303" s="26"/>
      <c r="AA2303" s="26"/>
      <c r="AB2303" s="26"/>
      <c r="AC2303" s="26"/>
      <c r="AD2303" s="26"/>
      <c r="AE2303" s="26"/>
      <c r="AF2303" s="26"/>
      <c r="AG2303" s="26"/>
      <c r="AH2303" s="26"/>
      <c r="AI2303" s="26"/>
      <c r="AJ2303" s="26"/>
      <c r="AK2303" s="26"/>
      <c r="AL2303" s="26"/>
      <c r="AM2303" s="26"/>
      <c r="AN2303" s="26"/>
      <c r="AO2303" s="26"/>
      <c r="AP2303" s="26"/>
      <c r="AQ2303" s="26"/>
      <c r="AR2303" s="26"/>
      <c r="AS2303" s="26"/>
      <c r="AT2303" s="26"/>
      <c r="AU2303" s="26"/>
      <c r="AV2303" s="26"/>
      <c r="AW2303" s="26"/>
      <c r="AX2303" s="26"/>
      <c r="AY2303" s="26"/>
    </row>
    <row r="2304" spans="1:51" ht="16" x14ac:dyDescent="0.2">
      <c r="A2304" s="24"/>
      <c r="B2304" s="21" t="s">
        <v>5154</v>
      </c>
      <c r="C2304" s="21" t="s">
        <v>274</v>
      </c>
      <c r="D2304" s="21" t="s">
        <v>303</v>
      </c>
      <c r="E2304" s="21" t="s">
        <v>44</v>
      </c>
      <c r="F2304" s="21">
        <v>26771</v>
      </c>
      <c r="G2304" s="21">
        <v>1511</v>
      </c>
      <c r="H2304" s="22">
        <f>IFERROR(IF(Table6[[#This Row],[County]]="Unknown","Unknown",G2304/F2304),0)</f>
        <v>5.6441671958462517E-2</v>
      </c>
      <c r="I23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04" s="26"/>
      <c r="K2304" s="26"/>
      <c r="L2304" s="26"/>
      <c r="M2304" s="26"/>
      <c r="N2304" s="26"/>
      <c r="O2304" s="26"/>
      <c r="P2304" s="26"/>
      <c r="Q2304" s="26"/>
      <c r="R2304" s="26"/>
      <c r="S2304" s="26"/>
      <c r="T2304" s="26"/>
      <c r="U2304" s="26"/>
      <c r="V2304" s="26"/>
      <c r="W2304" s="26"/>
      <c r="X2304" s="26"/>
      <c r="Y2304" s="26"/>
      <c r="Z2304" s="26"/>
      <c r="AA2304" s="26"/>
      <c r="AB2304" s="26"/>
      <c r="AC2304" s="26"/>
      <c r="AD2304" s="26"/>
      <c r="AE2304" s="26"/>
      <c r="AF2304" s="26"/>
      <c r="AG2304" s="26"/>
      <c r="AH2304" s="26"/>
      <c r="AI2304" s="26"/>
      <c r="AJ2304" s="26"/>
      <c r="AK2304" s="26"/>
      <c r="AL2304" s="26"/>
      <c r="AM2304" s="26"/>
      <c r="AN2304" s="26"/>
      <c r="AO2304" s="26"/>
      <c r="AP2304" s="26"/>
      <c r="AQ2304" s="26"/>
      <c r="AR2304" s="26"/>
      <c r="AS2304" s="26"/>
      <c r="AT2304" s="26"/>
      <c r="AU2304" s="26"/>
      <c r="AV2304" s="26"/>
      <c r="AW2304" s="26"/>
      <c r="AX2304" s="26"/>
      <c r="AY2304" s="26"/>
    </row>
    <row r="2305" spans="1:51" ht="16" x14ac:dyDescent="0.2">
      <c r="A2305" s="24"/>
      <c r="B2305" s="21" t="s">
        <v>5154</v>
      </c>
      <c r="C2305" s="21" t="s">
        <v>274</v>
      </c>
      <c r="D2305" s="21" t="s">
        <v>107</v>
      </c>
      <c r="E2305" s="21" t="s">
        <v>44</v>
      </c>
      <c r="F2305" s="21">
        <v>345277</v>
      </c>
      <c r="G2305" s="21">
        <v>16216</v>
      </c>
      <c r="H2305" s="22">
        <f>IFERROR(IF(Table6[[#This Row],[County]]="Unknown","Unknown",G2305/F2305),0)</f>
        <v>4.6965190267524333E-2</v>
      </c>
      <c r="I23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05" s="26"/>
      <c r="K2305" s="26"/>
      <c r="L2305" s="26"/>
      <c r="M2305" s="26"/>
      <c r="N2305" s="26"/>
      <c r="O2305" s="26"/>
      <c r="P2305" s="26"/>
      <c r="Q2305" s="26"/>
      <c r="R2305" s="26"/>
      <c r="S2305" s="26"/>
      <c r="T2305" s="26"/>
      <c r="U2305" s="26"/>
      <c r="V2305" s="26"/>
      <c r="W2305" s="26"/>
      <c r="X2305" s="26"/>
      <c r="Y2305" s="26"/>
      <c r="Z2305" s="26"/>
      <c r="AA2305" s="26"/>
      <c r="AB2305" s="26"/>
      <c r="AC2305" s="26"/>
      <c r="AD2305" s="26"/>
      <c r="AE2305" s="26"/>
      <c r="AF2305" s="26"/>
      <c r="AG2305" s="26"/>
      <c r="AH2305" s="26"/>
      <c r="AI2305" s="26"/>
      <c r="AJ2305" s="26"/>
      <c r="AK2305" s="26"/>
      <c r="AL2305" s="26"/>
      <c r="AM2305" s="26"/>
      <c r="AN2305" s="26"/>
      <c r="AO2305" s="26"/>
      <c r="AP2305" s="26"/>
      <c r="AQ2305" s="26"/>
      <c r="AR2305" s="26"/>
      <c r="AS2305" s="26"/>
      <c r="AT2305" s="26"/>
      <c r="AU2305" s="26"/>
      <c r="AV2305" s="26"/>
      <c r="AW2305" s="26"/>
      <c r="AX2305" s="26"/>
      <c r="AY2305" s="26"/>
    </row>
    <row r="2306" spans="1:51" ht="16" x14ac:dyDescent="0.2">
      <c r="A2306" s="24"/>
      <c r="B2306" s="21" t="s">
        <v>5154</v>
      </c>
      <c r="C2306" s="21" t="s">
        <v>330</v>
      </c>
      <c r="D2306" s="21" t="s">
        <v>331</v>
      </c>
      <c r="E2306" s="21" t="s">
        <v>42</v>
      </c>
      <c r="F2306" s="21">
        <v>9463333</v>
      </c>
      <c r="G2306" s="21">
        <v>450008</v>
      </c>
      <c r="H2306" s="22">
        <f>IFERROR(IF(Table6[[#This Row],[County]]="Unknown","Unknown",G2306/F2306),0)</f>
        <v>4.7552801956773583E-2</v>
      </c>
      <c r="I23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06" s="26"/>
      <c r="K2306" s="26"/>
      <c r="L2306" s="26"/>
      <c r="M2306" s="26"/>
      <c r="N2306" s="26"/>
      <c r="O2306" s="26"/>
      <c r="P2306" s="26"/>
      <c r="Q2306" s="26"/>
      <c r="R2306" s="26"/>
      <c r="S2306" s="26"/>
      <c r="T2306" s="26"/>
      <c r="U2306" s="26"/>
      <c r="V2306" s="26"/>
      <c r="W2306" s="26"/>
      <c r="X2306" s="26"/>
      <c r="Y2306" s="26"/>
      <c r="Z2306" s="26"/>
      <c r="AA2306" s="26"/>
      <c r="AB2306" s="26"/>
      <c r="AC2306" s="26"/>
      <c r="AD2306" s="26"/>
      <c r="AE2306" s="26"/>
      <c r="AF2306" s="26"/>
      <c r="AG2306" s="26"/>
      <c r="AH2306" s="26"/>
      <c r="AI2306" s="26"/>
      <c r="AJ2306" s="26"/>
      <c r="AK2306" s="26"/>
      <c r="AL2306" s="26"/>
      <c r="AM2306" s="26"/>
      <c r="AN2306" s="26"/>
      <c r="AO2306" s="26"/>
      <c r="AP2306" s="26"/>
      <c r="AQ2306" s="26"/>
      <c r="AR2306" s="26"/>
      <c r="AS2306" s="26"/>
      <c r="AT2306" s="26"/>
      <c r="AU2306" s="26"/>
      <c r="AV2306" s="26"/>
      <c r="AW2306" s="26"/>
      <c r="AX2306" s="26"/>
      <c r="AY2306" s="26"/>
    </row>
    <row r="2307" spans="1:51" ht="16" x14ac:dyDescent="0.2">
      <c r="A2307" s="24"/>
      <c r="B2307" s="21" t="s">
        <v>5154</v>
      </c>
      <c r="C2307" s="21" t="s">
        <v>330</v>
      </c>
      <c r="D2307" s="21" t="s">
        <v>333</v>
      </c>
      <c r="E2307" s="21" t="s">
        <v>42</v>
      </c>
      <c r="F2307" s="21">
        <v>1084514</v>
      </c>
      <c r="G2307" s="21">
        <v>49379</v>
      </c>
      <c r="H2307" s="22">
        <f>IFERROR(IF(Table6[[#This Row],[County]]="Unknown","Unknown",G2307/F2307),0)</f>
        <v>4.553099360635271E-2</v>
      </c>
      <c r="I23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07" s="26"/>
      <c r="K2307" s="26"/>
      <c r="L2307" s="26"/>
      <c r="M2307" s="26"/>
      <c r="N2307" s="26"/>
      <c r="O2307" s="26"/>
      <c r="P2307" s="26"/>
      <c r="Q2307" s="26"/>
      <c r="R2307" s="26"/>
      <c r="S2307" s="26"/>
      <c r="T2307" s="26"/>
      <c r="U2307" s="26"/>
      <c r="V2307" s="26"/>
      <c r="W2307" s="26"/>
      <c r="X2307" s="26"/>
      <c r="Y2307" s="26"/>
      <c r="Z2307" s="26"/>
      <c r="AA2307" s="26"/>
      <c r="AB2307" s="26"/>
      <c r="AC2307" s="26"/>
      <c r="AD2307" s="26"/>
      <c r="AE2307" s="26"/>
      <c r="AF2307" s="26"/>
      <c r="AG2307" s="26"/>
      <c r="AH2307" s="26"/>
      <c r="AI2307" s="26"/>
      <c r="AJ2307" s="26"/>
      <c r="AK2307" s="26"/>
      <c r="AL2307" s="26"/>
      <c r="AM2307" s="26"/>
      <c r="AN2307" s="26"/>
      <c r="AO2307" s="26"/>
      <c r="AP2307" s="26"/>
      <c r="AQ2307" s="26"/>
      <c r="AR2307" s="26"/>
      <c r="AS2307" s="26"/>
      <c r="AT2307" s="26"/>
      <c r="AU2307" s="26"/>
      <c r="AV2307" s="26"/>
      <c r="AW2307" s="26"/>
      <c r="AX2307" s="26"/>
      <c r="AY2307" s="26"/>
    </row>
    <row r="2308" spans="1:51" ht="16" x14ac:dyDescent="0.2">
      <c r="A2308" s="24"/>
      <c r="B2308" s="21" t="s">
        <v>5154</v>
      </c>
      <c r="C2308" s="21" t="s">
        <v>330</v>
      </c>
      <c r="D2308" s="21" t="s">
        <v>335</v>
      </c>
      <c r="E2308" s="21" t="s">
        <v>42</v>
      </c>
      <c r="F2308" s="21">
        <v>7501089</v>
      </c>
      <c r="G2308" s="21">
        <v>365848</v>
      </c>
      <c r="H2308" s="22">
        <f>IFERROR(IF(Table6[[#This Row],[County]]="Unknown","Unknown",G2308/F2308),0)</f>
        <v>4.8772651544329096E-2</v>
      </c>
      <c r="I23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08" s="26"/>
      <c r="K2308" s="26"/>
      <c r="L2308" s="26"/>
      <c r="M2308" s="26"/>
      <c r="N2308" s="26"/>
      <c r="O2308" s="26"/>
      <c r="P2308" s="26"/>
      <c r="Q2308" s="26"/>
      <c r="R2308" s="26"/>
      <c r="S2308" s="26"/>
      <c r="T2308" s="26"/>
      <c r="U2308" s="26"/>
      <c r="V2308" s="26"/>
      <c r="W2308" s="26"/>
      <c r="X2308" s="26"/>
      <c r="Y2308" s="26"/>
      <c r="Z2308" s="26"/>
      <c r="AA2308" s="26"/>
      <c r="AB2308" s="26"/>
      <c r="AC2308" s="26"/>
      <c r="AD2308" s="26"/>
      <c r="AE2308" s="26"/>
      <c r="AF2308" s="26"/>
      <c r="AG2308" s="26"/>
      <c r="AH2308" s="26"/>
      <c r="AI2308" s="26"/>
      <c r="AJ2308" s="26"/>
      <c r="AK2308" s="26"/>
      <c r="AL2308" s="26"/>
      <c r="AM2308" s="26"/>
      <c r="AN2308" s="26"/>
      <c r="AO2308" s="26"/>
      <c r="AP2308" s="26"/>
      <c r="AQ2308" s="26"/>
      <c r="AR2308" s="26"/>
      <c r="AS2308" s="26"/>
      <c r="AT2308" s="26"/>
      <c r="AU2308" s="26"/>
      <c r="AV2308" s="26"/>
      <c r="AW2308" s="26"/>
      <c r="AX2308" s="26"/>
      <c r="AY2308" s="26"/>
    </row>
    <row r="2309" spans="1:51" ht="16" x14ac:dyDescent="0.2">
      <c r="A2309" s="24"/>
      <c r="B2309" s="21" t="s">
        <v>5154</v>
      </c>
      <c r="C2309" s="21" t="s">
        <v>394</v>
      </c>
      <c r="D2309" s="21" t="s">
        <v>346</v>
      </c>
      <c r="E2309" s="21" t="s">
        <v>43</v>
      </c>
      <c r="F2309" s="21">
        <v>29472</v>
      </c>
      <c r="G2309" s="21">
        <v>1341</v>
      </c>
      <c r="H2309" s="22">
        <f>IFERROR(IF(Table6[[#This Row],[County]]="Unknown","Unknown",G2309/F2309),0)</f>
        <v>4.5500814332247556E-2</v>
      </c>
      <c r="I23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09" s="26"/>
      <c r="K2309" s="26"/>
      <c r="L2309" s="26"/>
      <c r="M2309" s="26"/>
      <c r="N2309" s="26"/>
      <c r="O2309" s="26"/>
      <c r="P2309" s="26"/>
      <c r="Q2309" s="26"/>
      <c r="R2309" s="26"/>
      <c r="S2309" s="26"/>
      <c r="T2309" s="26"/>
      <c r="U2309" s="26"/>
      <c r="V2309" s="26"/>
      <c r="W2309" s="26"/>
      <c r="X2309" s="26"/>
      <c r="Y2309" s="26"/>
      <c r="Z2309" s="26"/>
      <c r="AA2309" s="26"/>
      <c r="AB2309" s="26"/>
      <c r="AC2309" s="26"/>
      <c r="AD2309" s="26"/>
      <c r="AE2309" s="26"/>
      <c r="AF2309" s="26"/>
      <c r="AG2309" s="26"/>
      <c r="AH2309" s="26"/>
      <c r="AI2309" s="26"/>
      <c r="AJ2309" s="26"/>
      <c r="AK2309" s="26"/>
      <c r="AL2309" s="26"/>
      <c r="AM2309" s="26"/>
      <c r="AN2309" s="26"/>
      <c r="AO2309" s="26"/>
      <c r="AP2309" s="26"/>
      <c r="AQ2309" s="26"/>
      <c r="AR2309" s="26"/>
      <c r="AS2309" s="26"/>
      <c r="AT2309" s="26"/>
      <c r="AU2309" s="26"/>
      <c r="AV2309" s="26"/>
      <c r="AW2309" s="26"/>
      <c r="AX2309" s="26"/>
      <c r="AY2309" s="26"/>
    </row>
    <row r="2310" spans="1:51" ht="16" x14ac:dyDescent="0.2">
      <c r="A2310" s="24"/>
      <c r="B2310" s="21" t="s">
        <v>5154</v>
      </c>
      <c r="C2310" s="21" t="s">
        <v>394</v>
      </c>
      <c r="D2310" s="21" t="s">
        <v>405</v>
      </c>
      <c r="E2310" s="21" t="s">
        <v>43</v>
      </c>
      <c r="F2310" s="21">
        <v>163355</v>
      </c>
      <c r="G2310" s="21">
        <v>6817</v>
      </c>
      <c r="H2310" s="22">
        <f>IFERROR(IF(Table6[[#This Row],[County]]="Unknown","Unknown",G2310/F2310),0)</f>
        <v>4.1731198922591903E-2</v>
      </c>
      <c r="I23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10" s="26"/>
      <c r="K2310" s="26"/>
      <c r="L2310" s="26"/>
      <c r="M2310" s="26"/>
      <c r="N2310" s="26"/>
      <c r="O2310" s="26"/>
      <c r="P2310" s="26"/>
      <c r="Q2310" s="26"/>
      <c r="R2310" s="26"/>
      <c r="S2310" s="26"/>
      <c r="T2310" s="26"/>
      <c r="U2310" s="26"/>
      <c r="V2310" s="26"/>
      <c r="W2310" s="26"/>
      <c r="X2310" s="26"/>
      <c r="Y2310" s="26"/>
      <c r="Z2310" s="26"/>
      <c r="AA2310" s="26"/>
      <c r="AB2310" s="26"/>
      <c r="AC2310" s="26"/>
      <c r="AD2310" s="26"/>
      <c r="AE2310" s="26"/>
      <c r="AF2310" s="26"/>
      <c r="AG2310" s="26"/>
      <c r="AH2310" s="26"/>
      <c r="AI2310" s="26"/>
      <c r="AJ2310" s="26"/>
      <c r="AK2310" s="26"/>
      <c r="AL2310" s="26"/>
      <c r="AM2310" s="26"/>
      <c r="AN2310" s="26"/>
      <c r="AO2310" s="26"/>
      <c r="AP2310" s="26"/>
      <c r="AQ2310" s="26"/>
      <c r="AR2310" s="26"/>
      <c r="AS2310" s="26"/>
      <c r="AT2310" s="26"/>
      <c r="AU2310" s="26"/>
      <c r="AV2310" s="26"/>
      <c r="AW2310" s="26"/>
      <c r="AX2310" s="26"/>
      <c r="AY2310" s="26"/>
    </row>
    <row r="2311" spans="1:51" ht="16" x14ac:dyDescent="0.2">
      <c r="A2311" s="24"/>
      <c r="B2311" s="21" t="s">
        <v>5154</v>
      </c>
      <c r="C2311" s="21" t="s">
        <v>394</v>
      </c>
      <c r="D2311" s="21" t="s">
        <v>409</v>
      </c>
      <c r="E2311" s="21" t="s">
        <v>43</v>
      </c>
      <c r="F2311" s="21">
        <v>272101</v>
      </c>
      <c r="G2311" s="21">
        <v>12146</v>
      </c>
      <c r="H2311" s="22">
        <f>IFERROR(IF(Table6[[#This Row],[County]]="Unknown","Unknown",G2311/F2311),0)</f>
        <v>4.4637836685642467E-2</v>
      </c>
      <c r="I23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11" s="26"/>
      <c r="K2311" s="26"/>
      <c r="L2311" s="26"/>
      <c r="M2311" s="26"/>
      <c r="N2311" s="26"/>
      <c r="O2311" s="26"/>
      <c r="P2311" s="26"/>
      <c r="Q2311" s="26"/>
      <c r="R2311" s="26"/>
      <c r="S2311" s="26"/>
      <c r="T2311" s="26"/>
      <c r="U2311" s="26"/>
      <c r="V2311" s="26"/>
      <c r="W2311" s="26"/>
      <c r="X2311" s="26"/>
      <c r="Y2311" s="26"/>
      <c r="Z2311" s="26"/>
      <c r="AA2311" s="26"/>
      <c r="AB2311" s="26"/>
      <c r="AC2311" s="26"/>
      <c r="AD2311" s="26"/>
      <c r="AE2311" s="26"/>
      <c r="AF2311" s="26"/>
      <c r="AG2311" s="26"/>
      <c r="AH2311" s="26"/>
      <c r="AI2311" s="26"/>
      <c r="AJ2311" s="26"/>
      <c r="AK2311" s="26"/>
      <c r="AL2311" s="26"/>
      <c r="AM2311" s="26"/>
      <c r="AN2311" s="26"/>
      <c r="AO2311" s="26"/>
      <c r="AP2311" s="26"/>
      <c r="AQ2311" s="26"/>
      <c r="AR2311" s="26"/>
      <c r="AS2311" s="26"/>
      <c r="AT2311" s="26"/>
      <c r="AU2311" s="26"/>
      <c r="AV2311" s="26"/>
      <c r="AW2311" s="26"/>
      <c r="AX2311" s="26"/>
      <c r="AY2311" s="26"/>
    </row>
    <row r="2312" spans="1:51" ht="16" x14ac:dyDescent="0.2">
      <c r="A2312" s="24"/>
      <c r="B2312" s="21" t="s">
        <v>5154</v>
      </c>
      <c r="C2312" s="21" t="s">
        <v>394</v>
      </c>
      <c r="D2312" s="21" t="s">
        <v>411</v>
      </c>
      <c r="E2312" s="21" t="s">
        <v>43</v>
      </c>
      <c r="F2312" s="21">
        <v>122856</v>
      </c>
      <c r="G2312" s="21">
        <v>5623</v>
      </c>
      <c r="H2312" s="22">
        <f>IFERROR(IF(Table6[[#This Row],[County]]="Unknown","Unknown",G2312/F2312),0)</f>
        <v>4.5769030409585208E-2</v>
      </c>
      <c r="I23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12" s="26"/>
      <c r="K2312" s="26"/>
      <c r="L2312" s="26"/>
      <c r="M2312" s="26"/>
      <c r="N2312" s="26"/>
      <c r="O2312" s="26"/>
      <c r="P2312" s="26"/>
      <c r="Q2312" s="26"/>
      <c r="R2312" s="26"/>
      <c r="S2312" s="26"/>
      <c r="T2312" s="26"/>
      <c r="U2312" s="26"/>
      <c r="V2312" s="26"/>
      <c r="W2312" s="26"/>
      <c r="X2312" s="26"/>
      <c r="Y2312" s="26"/>
      <c r="Z2312" s="26"/>
      <c r="AA2312" s="26"/>
      <c r="AB2312" s="26"/>
      <c r="AC2312" s="26"/>
      <c r="AD2312" s="26"/>
      <c r="AE2312" s="26"/>
      <c r="AF2312" s="26"/>
      <c r="AG2312" s="26"/>
      <c r="AH2312" s="26"/>
      <c r="AI2312" s="26"/>
      <c r="AJ2312" s="26"/>
      <c r="AK2312" s="26"/>
      <c r="AL2312" s="26"/>
      <c r="AM2312" s="26"/>
      <c r="AN2312" s="26"/>
      <c r="AO2312" s="26"/>
      <c r="AP2312" s="26"/>
      <c r="AQ2312" s="26"/>
      <c r="AR2312" s="26"/>
      <c r="AS2312" s="26"/>
      <c r="AT2312" s="26"/>
      <c r="AU2312" s="26"/>
      <c r="AV2312" s="26"/>
      <c r="AW2312" s="26"/>
      <c r="AX2312" s="26"/>
      <c r="AY2312" s="26"/>
    </row>
    <row r="2313" spans="1:51" ht="16" x14ac:dyDescent="0.2">
      <c r="A2313" s="24"/>
      <c r="B2313" s="21" t="s">
        <v>5154</v>
      </c>
      <c r="C2313" s="21" t="s">
        <v>394</v>
      </c>
      <c r="D2313" s="21" t="s">
        <v>427</v>
      </c>
      <c r="E2313" s="21" t="s">
        <v>43</v>
      </c>
      <c r="F2313" s="21">
        <v>125016</v>
      </c>
      <c r="G2313" s="21">
        <v>5447</v>
      </c>
      <c r="H2313" s="22">
        <f>IFERROR(IF(Table6[[#This Row],[County]]="Unknown","Unknown",G2313/F2313),0)</f>
        <v>4.357042298585781E-2</v>
      </c>
      <c r="I23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13" s="26"/>
      <c r="K2313" s="26"/>
      <c r="L2313" s="26"/>
      <c r="M2313" s="26"/>
      <c r="N2313" s="26"/>
      <c r="O2313" s="26"/>
      <c r="P2313" s="26"/>
      <c r="Q2313" s="26"/>
      <c r="R2313" s="26"/>
      <c r="S2313" s="26"/>
      <c r="T2313" s="26"/>
      <c r="U2313" s="26"/>
      <c r="V2313" s="26"/>
      <c r="W2313" s="26"/>
      <c r="X2313" s="26"/>
      <c r="Y2313" s="26"/>
      <c r="Z2313" s="26"/>
      <c r="AA2313" s="26"/>
      <c r="AB2313" s="26"/>
      <c r="AC2313" s="26"/>
      <c r="AD2313" s="26"/>
      <c r="AE2313" s="26"/>
      <c r="AF2313" s="26"/>
      <c r="AG2313" s="26"/>
      <c r="AH2313" s="26"/>
      <c r="AI2313" s="26"/>
      <c r="AJ2313" s="26"/>
      <c r="AK2313" s="26"/>
      <c r="AL2313" s="26"/>
      <c r="AM2313" s="26"/>
      <c r="AN2313" s="26"/>
      <c r="AO2313" s="26"/>
      <c r="AP2313" s="26"/>
      <c r="AQ2313" s="26"/>
      <c r="AR2313" s="26"/>
      <c r="AS2313" s="26"/>
      <c r="AT2313" s="26"/>
      <c r="AU2313" s="26"/>
      <c r="AV2313" s="26"/>
      <c r="AW2313" s="26"/>
      <c r="AX2313" s="26"/>
      <c r="AY2313" s="26"/>
    </row>
    <row r="2314" spans="1:51" ht="16" x14ac:dyDescent="0.2">
      <c r="A2314" s="24"/>
      <c r="B2314" s="21" t="s">
        <v>5154</v>
      </c>
      <c r="C2314" s="21" t="s">
        <v>394</v>
      </c>
      <c r="D2314" s="21" t="s">
        <v>428</v>
      </c>
      <c r="E2314" s="21" t="s">
        <v>43</v>
      </c>
      <c r="F2314" s="21">
        <v>1055132</v>
      </c>
      <c r="G2314" s="21">
        <v>57599</v>
      </c>
      <c r="H2314" s="22">
        <f>IFERROR(IF(Table6[[#This Row],[County]]="Unknown","Unknown",G2314/F2314),0)</f>
        <v>5.4589378390571035E-2</v>
      </c>
      <c r="I23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14" s="26"/>
      <c r="K2314" s="26"/>
      <c r="L2314" s="26"/>
      <c r="M2314" s="26"/>
      <c r="N2314" s="26"/>
      <c r="O2314" s="26"/>
      <c r="P2314" s="26"/>
      <c r="Q2314" s="26"/>
      <c r="R2314" s="26"/>
      <c r="S2314" s="26"/>
      <c r="T2314" s="26"/>
      <c r="U2314" s="26"/>
      <c r="V2314" s="26"/>
      <c r="W2314" s="26"/>
      <c r="X2314" s="26"/>
      <c r="Y2314" s="26"/>
      <c r="Z2314" s="26"/>
      <c r="AA2314" s="26"/>
      <c r="AB2314" s="26"/>
      <c r="AC2314" s="26"/>
      <c r="AD2314" s="26"/>
      <c r="AE2314" s="26"/>
      <c r="AF2314" s="26"/>
      <c r="AG2314" s="26"/>
      <c r="AH2314" s="26"/>
      <c r="AI2314" s="26"/>
      <c r="AJ2314" s="26"/>
      <c r="AK2314" s="26"/>
      <c r="AL2314" s="26"/>
      <c r="AM2314" s="26"/>
      <c r="AN2314" s="26"/>
      <c r="AO2314" s="26"/>
      <c r="AP2314" s="26"/>
      <c r="AQ2314" s="26"/>
      <c r="AR2314" s="26"/>
      <c r="AS2314" s="26"/>
      <c r="AT2314" s="26"/>
      <c r="AU2314" s="26"/>
      <c r="AV2314" s="26"/>
      <c r="AW2314" s="26"/>
      <c r="AX2314" s="26"/>
      <c r="AY2314" s="26"/>
    </row>
    <row r="2315" spans="1:51" ht="16" x14ac:dyDescent="0.2">
      <c r="A2315" s="24"/>
      <c r="B2315" s="21" t="s">
        <v>5154</v>
      </c>
      <c r="C2315" s="21" t="s">
        <v>394</v>
      </c>
      <c r="D2315" s="21" t="s">
        <v>192</v>
      </c>
      <c r="E2315" s="21" t="s">
        <v>43</v>
      </c>
      <c r="F2315" s="21">
        <v>127787</v>
      </c>
      <c r="G2315" s="21">
        <v>5625</v>
      </c>
      <c r="H2315" s="22">
        <f>IFERROR(IF(Table6[[#This Row],[County]]="Unknown","Unknown",G2315/F2315),0)</f>
        <v>4.4018562138558696E-2</v>
      </c>
      <c r="I23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15" s="26"/>
      <c r="K2315" s="26"/>
      <c r="L2315" s="26"/>
      <c r="M2315" s="26"/>
      <c r="N2315" s="26"/>
      <c r="O2315" s="26"/>
      <c r="P2315" s="26"/>
      <c r="Q2315" s="26"/>
      <c r="R2315" s="26"/>
      <c r="S2315" s="26"/>
      <c r="T2315" s="26"/>
      <c r="U2315" s="26"/>
      <c r="V2315" s="26"/>
      <c r="W2315" s="26"/>
      <c r="X2315" s="26"/>
      <c r="Y2315" s="26"/>
      <c r="Z2315" s="26"/>
      <c r="AA2315" s="26"/>
      <c r="AB2315" s="26"/>
      <c r="AC2315" s="26"/>
      <c r="AD2315" s="26"/>
      <c r="AE2315" s="26"/>
      <c r="AF2315" s="26"/>
      <c r="AG2315" s="26"/>
      <c r="AH2315" s="26"/>
      <c r="AI2315" s="26"/>
      <c r="AJ2315" s="26"/>
      <c r="AK2315" s="26"/>
      <c r="AL2315" s="26"/>
      <c r="AM2315" s="26"/>
      <c r="AN2315" s="26"/>
      <c r="AO2315" s="26"/>
      <c r="AP2315" s="26"/>
      <c r="AQ2315" s="26"/>
      <c r="AR2315" s="26"/>
      <c r="AS2315" s="26"/>
      <c r="AT2315" s="26"/>
      <c r="AU2315" s="26"/>
      <c r="AV2315" s="26"/>
      <c r="AW2315" s="26"/>
      <c r="AX2315" s="26"/>
      <c r="AY2315" s="26"/>
    </row>
    <row r="2316" spans="1:51" ht="16" x14ac:dyDescent="0.2">
      <c r="A2316" s="24"/>
      <c r="B2316" s="21" t="s">
        <v>5154</v>
      </c>
      <c r="C2316" s="21" t="s">
        <v>394</v>
      </c>
      <c r="D2316" s="21" t="s">
        <v>462</v>
      </c>
      <c r="E2316" s="21" t="s">
        <v>43</v>
      </c>
      <c r="F2316" s="21">
        <v>269146</v>
      </c>
      <c r="G2316" s="21">
        <v>14270</v>
      </c>
      <c r="H2316" s="22">
        <f>IFERROR(IF(Table6[[#This Row],[County]]="Unknown","Unknown",G2316/F2316),0)</f>
        <v>5.3019550727114652E-2</v>
      </c>
      <c r="I23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16" s="26"/>
      <c r="K2316" s="26"/>
      <c r="L2316" s="26"/>
      <c r="M2316" s="26"/>
      <c r="N2316" s="26"/>
      <c r="O2316" s="26"/>
      <c r="P2316" s="26"/>
      <c r="Q2316" s="26"/>
      <c r="R2316" s="26"/>
      <c r="S2316" s="26"/>
      <c r="T2316" s="26"/>
      <c r="U2316" s="26"/>
      <c r="V2316" s="26"/>
      <c r="W2316" s="26"/>
      <c r="X2316" s="26"/>
      <c r="Y2316" s="26"/>
      <c r="Z2316" s="26"/>
      <c r="AA2316" s="26"/>
      <c r="AB2316" s="26"/>
      <c r="AC2316" s="26"/>
      <c r="AD2316" s="26"/>
      <c r="AE2316" s="26"/>
      <c r="AF2316" s="26"/>
      <c r="AG2316" s="26"/>
      <c r="AH2316" s="26"/>
      <c r="AI2316" s="26"/>
      <c r="AJ2316" s="26"/>
      <c r="AK2316" s="26"/>
      <c r="AL2316" s="26"/>
      <c r="AM2316" s="26"/>
      <c r="AN2316" s="26"/>
      <c r="AO2316" s="26"/>
      <c r="AP2316" s="26"/>
      <c r="AQ2316" s="26"/>
      <c r="AR2316" s="26"/>
      <c r="AS2316" s="26"/>
      <c r="AT2316" s="26"/>
      <c r="AU2316" s="26"/>
      <c r="AV2316" s="26"/>
      <c r="AW2316" s="26"/>
      <c r="AX2316" s="26"/>
      <c r="AY2316" s="26"/>
    </row>
    <row r="2317" spans="1:51" ht="16" x14ac:dyDescent="0.2">
      <c r="A2317" s="24"/>
      <c r="B2317" s="21" t="s">
        <v>5154</v>
      </c>
      <c r="C2317" s="21" t="s">
        <v>394</v>
      </c>
      <c r="D2317" s="21" t="s">
        <v>105</v>
      </c>
      <c r="E2317" s="21" t="s">
        <v>43</v>
      </c>
      <c r="F2317" s="21">
        <v>248734</v>
      </c>
      <c r="G2317" s="21">
        <v>12871</v>
      </c>
      <c r="H2317" s="22">
        <f>IFERROR(IF(Table6[[#This Row],[County]]="Unknown","Unknown",G2317/F2317),0)</f>
        <v>5.1746041956467551E-2</v>
      </c>
      <c r="I23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17" s="26"/>
      <c r="K2317" s="26"/>
      <c r="L2317" s="26"/>
      <c r="M2317" s="26"/>
      <c r="N2317" s="26"/>
      <c r="O2317" s="26"/>
      <c r="P2317" s="26"/>
      <c r="Q2317" s="26"/>
      <c r="R2317" s="26"/>
      <c r="S2317" s="26"/>
      <c r="T2317" s="26"/>
      <c r="U2317" s="26"/>
      <c r="V2317" s="26"/>
      <c r="W2317" s="26"/>
      <c r="X2317" s="26"/>
      <c r="Y2317" s="26"/>
      <c r="Z2317" s="26"/>
      <c r="AA2317" s="26"/>
      <c r="AB2317" s="26"/>
      <c r="AC2317" s="26"/>
      <c r="AD2317" s="26"/>
      <c r="AE2317" s="26"/>
      <c r="AF2317" s="26"/>
      <c r="AG2317" s="26"/>
      <c r="AH2317" s="26"/>
      <c r="AI2317" s="26"/>
      <c r="AJ2317" s="26"/>
      <c r="AK2317" s="26"/>
      <c r="AL2317" s="26"/>
      <c r="AM2317" s="26"/>
      <c r="AN2317" s="26"/>
      <c r="AO2317" s="26"/>
      <c r="AP2317" s="26"/>
      <c r="AQ2317" s="26"/>
      <c r="AR2317" s="26"/>
      <c r="AS2317" s="26"/>
      <c r="AT2317" s="26"/>
      <c r="AU2317" s="26"/>
      <c r="AV2317" s="26"/>
      <c r="AW2317" s="26"/>
      <c r="AX2317" s="26"/>
      <c r="AY2317" s="26"/>
    </row>
    <row r="2318" spans="1:51" ht="16" x14ac:dyDescent="0.2">
      <c r="A2318" s="24"/>
      <c r="B2318" s="21" t="s">
        <v>5154</v>
      </c>
      <c r="C2318" s="21" t="s">
        <v>394</v>
      </c>
      <c r="D2318" s="21" t="s">
        <v>208</v>
      </c>
      <c r="E2318" s="21" t="s">
        <v>43</v>
      </c>
      <c r="F2318" s="21">
        <v>97465</v>
      </c>
      <c r="G2318" s="21">
        <v>4703</v>
      </c>
      <c r="H2318" s="22">
        <f>IFERROR(IF(Table6[[#This Row],[County]]="Unknown","Unknown",G2318/F2318),0)</f>
        <v>4.8253219104293851E-2</v>
      </c>
      <c r="I23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18" s="26"/>
      <c r="K2318" s="26"/>
      <c r="L2318" s="26"/>
      <c r="M2318" s="26"/>
      <c r="N2318" s="26"/>
      <c r="O2318" s="26"/>
      <c r="P2318" s="26"/>
      <c r="Q2318" s="26"/>
      <c r="R2318" s="26"/>
      <c r="S2318" s="26"/>
      <c r="T2318" s="26"/>
      <c r="U2318" s="26"/>
      <c r="V2318" s="26"/>
      <c r="W2318" s="26"/>
      <c r="X2318" s="26"/>
      <c r="Y2318" s="26"/>
      <c r="Z2318" s="26"/>
      <c r="AA2318" s="26"/>
      <c r="AB2318" s="26"/>
      <c r="AC2318" s="26"/>
      <c r="AD2318" s="26"/>
      <c r="AE2318" s="26"/>
      <c r="AF2318" s="26"/>
      <c r="AG2318" s="26"/>
      <c r="AH2318" s="26"/>
      <c r="AI2318" s="26"/>
      <c r="AJ2318" s="26"/>
      <c r="AK2318" s="26"/>
      <c r="AL2318" s="26"/>
      <c r="AM2318" s="26"/>
      <c r="AN2318" s="26"/>
      <c r="AO2318" s="26"/>
      <c r="AP2318" s="26"/>
      <c r="AQ2318" s="26"/>
      <c r="AR2318" s="26"/>
      <c r="AS2318" s="26"/>
      <c r="AT2318" s="26"/>
      <c r="AU2318" s="26"/>
      <c r="AV2318" s="26"/>
      <c r="AW2318" s="26"/>
      <c r="AX2318" s="26"/>
      <c r="AY2318" s="26"/>
    </row>
    <row r="2319" spans="1:51" ht="16" x14ac:dyDescent="0.2">
      <c r="A2319" s="24"/>
      <c r="B2319" s="21" t="s">
        <v>5154</v>
      </c>
      <c r="C2319" s="21" t="s">
        <v>394</v>
      </c>
      <c r="D2319" s="21" t="s">
        <v>115</v>
      </c>
      <c r="E2319" s="21" t="s">
        <v>43</v>
      </c>
      <c r="F2319" s="21">
        <v>332940</v>
      </c>
      <c r="G2319" s="21">
        <v>18787</v>
      </c>
      <c r="H2319" s="22">
        <f>IFERROR(IF(Table6[[#This Row],[County]]="Unknown","Unknown",G2319/F2319),0)</f>
        <v>5.6427584549768726E-2</v>
      </c>
      <c r="I23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19" s="26"/>
      <c r="K2319" s="26"/>
      <c r="L2319" s="26"/>
      <c r="M2319" s="26"/>
      <c r="N2319" s="26"/>
      <c r="O2319" s="26"/>
      <c r="P2319" s="26"/>
      <c r="Q2319" s="26"/>
      <c r="R2319" s="26"/>
      <c r="S2319" s="26"/>
      <c r="T2319" s="26"/>
      <c r="U2319" s="26"/>
      <c r="V2319" s="26"/>
      <c r="W2319" s="26"/>
      <c r="X2319" s="26"/>
      <c r="Y2319" s="26"/>
      <c r="Z2319" s="26"/>
      <c r="AA2319" s="26"/>
      <c r="AB2319" s="26"/>
      <c r="AC2319" s="26"/>
      <c r="AD2319" s="26"/>
      <c r="AE2319" s="26"/>
      <c r="AF2319" s="26"/>
      <c r="AG2319" s="26"/>
      <c r="AH2319" s="26"/>
      <c r="AI2319" s="26"/>
      <c r="AJ2319" s="26"/>
      <c r="AK2319" s="26"/>
      <c r="AL2319" s="26"/>
      <c r="AM2319" s="26"/>
      <c r="AN2319" s="26"/>
      <c r="AO2319" s="26"/>
      <c r="AP2319" s="26"/>
      <c r="AQ2319" s="26"/>
      <c r="AR2319" s="26"/>
      <c r="AS2319" s="26"/>
      <c r="AT2319" s="26"/>
      <c r="AU2319" s="26"/>
      <c r="AV2319" s="26"/>
      <c r="AW2319" s="26"/>
      <c r="AX2319" s="26"/>
      <c r="AY2319" s="26"/>
    </row>
    <row r="2320" spans="1:51" ht="16" x14ac:dyDescent="0.2">
      <c r="A2320" s="24"/>
      <c r="B2320" s="21" t="s">
        <v>5154</v>
      </c>
      <c r="C2320" s="21" t="s">
        <v>394</v>
      </c>
      <c r="D2320" s="21" t="s">
        <v>482</v>
      </c>
      <c r="E2320" s="21" t="s">
        <v>43</v>
      </c>
      <c r="F2320" s="21">
        <v>140954</v>
      </c>
      <c r="G2320" s="21">
        <v>5776</v>
      </c>
      <c r="H2320" s="22">
        <f>IFERROR(IF(Table6[[#This Row],[County]]="Unknown","Unknown",G2320/F2320),0)</f>
        <v>4.0977907686195497E-2</v>
      </c>
      <c r="I23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20" s="26"/>
      <c r="K2320" s="26"/>
      <c r="L2320" s="26"/>
      <c r="M2320" s="26"/>
      <c r="N2320" s="26"/>
      <c r="O2320" s="26"/>
      <c r="P2320" s="26"/>
      <c r="Q2320" s="26"/>
      <c r="R2320" s="26"/>
      <c r="S2320" s="26"/>
      <c r="T2320" s="26"/>
      <c r="U2320" s="26"/>
      <c r="V2320" s="26"/>
      <c r="W2320" s="26"/>
      <c r="X2320" s="26"/>
      <c r="Y2320" s="26"/>
      <c r="Z2320" s="26"/>
      <c r="AA2320" s="26"/>
      <c r="AB2320" s="26"/>
      <c r="AC2320" s="26"/>
      <c r="AD2320" s="26"/>
      <c r="AE2320" s="26"/>
      <c r="AF2320" s="26"/>
      <c r="AG2320" s="26"/>
      <c r="AH2320" s="26"/>
      <c r="AI2320" s="26"/>
      <c r="AJ2320" s="26"/>
      <c r="AK2320" s="26"/>
      <c r="AL2320" s="26"/>
      <c r="AM2320" s="26"/>
      <c r="AN2320" s="26"/>
      <c r="AO2320" s="26"/>
      <c r="AP2320" s="26"/>
      <c r="AQ2320" s="26"/>
      <c r="AR2320" s="26"/>
      <c r="AS2320" s="26"/>
      <c r="AT2320" s="26"/>
      <c r="AU2320" s="26"/>
      <c r="AV2320" s="26"/>
      <c r="AW2320" s="26"/>
      <c r="AX2320" s="26"/>
      <c r="AY2320" s="26"/>
    </row>
    <row r="2321" spans="1:51" ht="16" x14ac:dyDescent="0.2">
      <c r="A2321" s="24"/>
      <c r="B2321" s="21" t="s">
        <v>5154</v>
      </c>
      <c r="C2321" s="21" t="s">
        <v>394</v>
      </c>
      <c r="D2321" s="21" t="s">
        <v>490</v>
      </c>
      <c r="E2321" s="21" t="s">
        <v>43</v>
      </c>
      <c r="F2321" s="21">
        <v>115985</v>
      </c>
      <c r="G2321" s="21">
        <v>6322</v>
      </c>
      <c r="H2321" s="22">
        <f>IFERROR(IF(Table6[[#This Row],[County]]="Unknown","Unknown",G2321/F2321),0)</f>
        <v>5.4507048325214469E-2</v>
      </c>
      <c r="I23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21" s="26"/>
      <c r="K2321" s="26"/>
      <c r="L2321" s="26"/>
      <c r="M2321" s="26"/>
      <c r="N2321" s="26"/>
      <c r="O2321" s="26"/>
      <c r="P2321" s="26"/>
      <c r="Q2321" s="26"/>
      <c r="R2321" s="26"/>
      <c r="S2321" s="26"/>
      <c r="T2321" s="26"/>
      <c r="U2321" s="26"/>
      <c r="V2321" s="26"/>
      <c r="W2321" s="26"/>
      <c r="X2321" s="26"/>
      <c r="Y2321" s="26"/>
      <c r="Z2321" s="26"/>
      <c r="AA2321" s="26"/>
      <c r="AB2321" s="26"/>
      <c r="AC2321" s="26"/>
      <c r="AD2321" s="26"/>
      <c r="AE2321" s="26"/>
      <c r="AF2321" s="26"/>
      <c r="AG2321" s="26"/>
      <c r="AH2321" s="26"/>
      <c r="AI2321" s="26"/>
      <c r="AJ2321" s="26"/>
      <c r="AK2321" s="26"/>
      <c r="AL2321" s="26"/>
      <c r="AM2321" s="26"/>
      <c r="AN2321" s="26"/>
      <c r="AO2321" s="26"/>
      <c r="AP2321" s="26"/>
      <c r="AQ2321" s="26"/>
      <c r="AR2321" s="26"/>
      <c r="AS2321" s="26"/>
      <c r="AT2321" s="26"/>
      <c r="AU2321" s="26"/>
      <c r="AV2321" s="26"/>
      <c r="AW2321" s="26"/>
      <c r="AX2321" s="26"/>
      <c r="AY2321" s="26"/>
    </row>
    <row r="2322" spans="1:51" ht="16" x14ac:dyDescent="0.2">
      <c r="A2322" s="24"/>
      <c r="B2322" s="21" t="s">
        <v>5154</v>
      </c>
      <c r="C2322" s="21" t="s">
        <v>394</v>
      </c>
      <c r="D2322" s="21" t="s">
        <v>491</v>
      </c>
      <c r="E2322" s="21" t="s">
        <v>43</v>
      </c>
      <c r="F2322" s="21">
        <v>64186</v>
      </c>
      <c r="G2322" s="21">
        <v>2994</v>
      </c>
      <c r="H2322" s="22">
        <f>IFERROR(IF(Table6[[#This Row],[County]]="Unknown","Unknown",G2322/F2322),0)</f>
        <v>4.6645685975134764E-2</v>
      </c>
      <c r="I23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22" s="26"/>
      <c r="K2322" s="26"/>
      <c r="L2322" s="26"/>
      <c r="M2322" s="26"/>
      <c r="N2322" s="26"/>
      <c r="O2322" s="26"/>
      <c r="P2322" s="26"/>
      <c r="Q2322" s="26"/>
      <c r="R2322" s="26"/>
      <c r="S2322" s="26"/>
      <c r="T2322" s="26"/>
      <c r="U2322" s="26"/>
      <c r="V2322" s="26"/>
      <c r="W2322" s="26"/>
      <c r="X2322" s="26"/>
      <c r="Y2322" s="26"/>
      <c r="Z2322" s="26"/>
      <c r="AA2322" s="26"/>
      <c r="AB2322" s="26"/>
      <c r="AC2322" s="26"/>
      <c r="AD2322" s="26"/>
      <c r="AE2322" s="26"/>
      <c r="AF2322" s="26"/>
      <c r="AG2322" s="26"/>
      <c r="AH2322" s="26"/>
      <c r="AI2322" s="26"/>
      <c r="AJ2322" s="26"/>
      <c r="AK2322" s="26"/>
      <c r="AL2322" s="26"/>
      <c r="AM2322" s="26"/>
      <c r="AN2322" s="26"/>
      <c r="AO2322" s="26"/>
      <c r="AP2322" s="26"/>
      <c r="AQ2322" s="26"/>
      <c r="AR2322" s="26"/>
      <c r="AS2322" s="26"/>
      <c r="AT2322" s="26"/>
      <c r="AU2322" s="26"/>
      <c r="AV2322" s="26"/>
      <c r="AW2322" s="26"/>
      <c r="AX2322" s="26"/>
      <c r="AY2322" s="26"/>
    </row>
    <row r="2323" spans="1:51" ht="16" x14ac:dyDescent="0.2">
      <c r="A2323" s="24"/>
      <c r="B2323" s="21" t="s">
        <v>5154</v>
      </c>
      <c r="C2323" s="21" t="s">
        <v>394</v>
      </c>
      <c r="D2323" s="21" t="s">
        <v>492</v>
      </c>
      <c r="E2323" s="21" t="s">
        <v>43</v>
      </c>
      <c r="F2323" s="21">
        <v>354537</v>
      </c>
      <c r="G2323" s="21">
        <v>18682</v>
      </c>
      <c r="H2323" s="22">
        <f>IFERROR(IF(Table6[[#This Row],[County]]="Unknown","Unknown",G2323/F2323),0)</f>
        <v>5.2694077063888962E-2</v>
      </c>
      <c r="I23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23" s="26"/>
      <c r="K2323" s="26"/>
      <c r="L2323" s="26"/>
      <c r="M2323" s="26"/>
      <c r="N2323" s="26"/>
      <c r="O2323" s="26"/>
      <c r="P2323" s="26"/>
      <c r="Q2323" s="26"/>
      <c r="R2323" s="26"/>
      <c r="S2323" s="26"/>
      <c r="T2323" s="26"/>
      <c r="U2323" s="26"/>
      <c r="V2323" s="26"/>
      <c r="W2323" s="26"/>
      <c r="X2323" s="26"/>
      <c r="Y2323" s="26"/>
      <c r="Z2323" s="26"/>
      <c r="AA2323" s="26"/>
      <c r="AB2323" s="26"/>
      <c r="AC2323" s="26"/>
      <c r="AD2323" s="26"/>
      <c r="AE2323" s="26"/>
      <c r="AF2323" s="26"/>
      <c r="AG2323" s="26"/>
      <c r="AH2323" s="26"/>
      <c r="AI2323" s="26"/>
      <c r="AJ2323" s="26"/>
      <c r="AK2323" s="26"/>
      <c r="AL2323" s="26"/>
      <c r="AM2323" s="26"/>
      <c r="AN2323" s="26"/>
      <c r="AO2323" s="26"/>
      <c r="AP2323" s="26"/>
      <c r="AQ2323" s="26"/>
      <c r="AR2323" s="26"/>
      <c r="AS2323" s="26"/>
      <c r="AT2323" s="26"/>
      <c r="AU2323" s="26"/>
      <c r="AV2323" s="26"/>
      <c r="AW2323" s="26"/>
      <c r="AX2323" s="26"/>
      <c r="AY2323" s="26"/>
    </row>
    <row r="2324" spans="1:51" ht="16" x14ac:dyDescent="0.2">
      <c r="A2324" s="24"/>
      <c r="B2324" s="21" t="s">
        <v>5154</v>
      </c>
      <c r="C2324" s="21" t="s">
        <v>394</v>
      </c>
      <c r="D2324" s="21" t="s">
        <v>501</v>
      </c>
      <c r="E2324" s="21" t="s">
        <v>43</v>
      </c>
      <c r="F2324" s="21">
        <v>204292</v>
      </c>
      <c r="G2324" s="21">
        <v>9455</v>
      </c>
      <c r="H2324" s="22">
        <f>IFERROR(IF(Table6[[#This Row],[County]]="Unknown","Unknown",G2324/F2324),0)</f>
        <v>4.6281792728055923E-2</v>
      </c>
      <c r="I23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24" s="26"/>
      <c r="K2324" s="26"/>
      <c r="L2324" s="26"/>
      <c r="M2324" s="26"/>
      <c r="N2324" s="26"/>
      <c r="O2324" s="26"/>
      <c r="P2324" s="26"/>
      <c r="Q2324" s="26"/>
      <c r="R2324" s="26"/>
      <c r="S2324" s="26"/>
      <c r="T2324" s="26"/>
      <c r="U2324" s="26"/>
      <c r="V2324" s="26"/>
      <c r="W2324" s="26"/>
      <c r="X2324" s="26"/>
      <c r="Y2324" s="26"/>
      <c r="Z2324" s="26"/>
      <c r="AA2324" s="26"/>
      <c r="AB2324" s="26"/>
      <c r="AC2324" s="26"/>
      <c r="AD2324" s="26"/>
      <c r="AE2324" s="26"/>
      <c r="AF2324" s="26"/>
      <c r="AG2324" s="26"/>
      <c r="AH2324" s="26"/>
      <c r="AI2324" s="26"/>
      <c r="AJ2324" s="26"/>
      <c r="AK2324" s="26"/>
      <c r="AL2324" s="26"/>
      <c r="AM2324" s="26"/>
      <c r="AN2324" s="26"/>
      <c r="AO2324" s="26"/>
      <c r="AP2324" s="26"/>
      <c r="AQ2324" s="26"/>
      <c r="AR2324" s="26"/>
      <c r="AS2324" s="26"/>
      <c r="AT2324" s="26"/>
      <c r="AU2324" s="26"/>
      <c r="AV2324" s="26"/>
      <c r="AW2324" s="26"/>
      <c r="AX2324" s="26"/>
      <c r="AY2324" s="26"/>
    </row>
    <row r="2325" spans="1:51" ht="16" x14ac:dyDescent="0.2">
      <c r="A2325" s="24"/>
      <c r="B2325" s="21" t="s">
        <v>5154</v>
      </c>
      <c r="C2325" s="21" t="s">
        <v>508</v>
      </c>
      <c r="D2325" s="21" t="s">
        <v>537</v>
      </c>
      <c r="E2325" s="21" t="s">
        <v>44</v>
      </c>
      <c r="F2325" s="21">
        <v>100305</v>
      </c>
      <c r="G2325" s="21">
        <v>4181</v>
      </c>
      <c r="H2325" s="22">
        <f>IFERROR(IF(Table6[[#This Row],[County]]="Unknown","Unknown",G2325/F2325),0)</f>
        <v>4.1682867254872635E-2</v>
      </c>
      <c r="I23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25" s="26"/>
      <c r="K2325" s="26"/>
      <c r="L2325" s="26"/>
      <c r="M2325" s="26"/>
      <c r="N2325" s="26"/>
      <c r="O2325" s="26"/>
      <c r="P2325" s="26"/>
      <c r="Q2325" s="26"/>
      <c r="R2325" s="26"/>
      <c r="S2325" s="26"/>
      <c r="T2325" s="26"/>
      <c r="U2325" s="26"/>
      <c r="V2325" s="26"/>
      <c r="W2325" s="26"/>
      <c r="X2325" s="26"/>
      <c r="Y2325" s="26"/>
      <c r="Z2325" s="26"/>
      <c r="AA2325" s="26"/>
      <c r="AB2325" s="26"/>
      <c r="AC2325" s="26"/>
      <c r="AD2325" s="26"/>
      <c r="AE2325" s="26"/>
      <c r="AF2325" s="26"/>
      <c r="AG2325" s="26"/>
      <c r="AH2325" s="26"/>
      <c r="AI2325" s="26"/>
      <c r="AJ2325" s="26"/>
      <c r="AK2325" s="26"/>
      <c r="AL2325" s="26"/>
      <c r="AM2325" s="26"/>
      <c r="AN2325" s="26"/>
      <c r="AO2325" s="26"/>
      <c r="AP2325" s="26"/>
      <c r="AQ2325" s="26"/>
      <c r="AR2325" s="26"/>
      <c r="AS2325" s="26"/>
      <c r="AT2325" s="26"/>
      <c r="AU2325" s="26"/>
      <c r="AV2325" s="26"/>
      <c r="AW2325" s="26"/>
      <c r="AX2325" s="26"/>
      <c r="AY2325" s="26"/>
    </row>
    <row r="2326" spans="1:51" ht="16" x14ac:dyDescent="0.2">
      <c r="A2326" s="24"/>
      <c r="B2326" s="21" t="s">
        <v>5154</v>
      </c>
      <c r="C2326" s="21" t="s">
        <v>595</v>
      </c>
      <c r="D2326" s="21" t="s">
        <v>425</v>
      </c>
      <c r="E2326" s="21" t="s">
        <v>41</v>
      </c>
      <c r="F2326" s="21">
        <v>287644</v>
      </c>
      <c r="G2326" s="21">
        <v>14895</v>
      </c>
      <c r="H2326" s="22">
        <f>IFERROR(IF(Table6[[#This Row],[County]]="Unknown","Unknown",G2326/F2326),0)</f>
        <v>5.1782759244065578E-2</v>
      </c>
      <c r="I23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26" s="26"/>
      <c r="K2326" s="26"/>
      <c r="L2326" s="26"/>
      <c r="M2326" s="26"/>
      <c r="N2326" s="26"/>
      <c r="O2326" s="26"/>
      <c r="P2326" s="26"/>
      <c r="Q2326" s="26"/>
      <c r="R2326" s="26"/>
      <c r="S2326" s="26"/>
      <c r="T2326" s="26"/>
      <c r="U2326" s="26"/>
      <c r="V2326" s="26"/>
      <c r="W2326" s="26"/>
      <c r="X2326" s="26"/>
      <c r="Y2326" s="26"/>
      <c r="Z2326" s="26"/>
      <c r="AA2326" s="26"/>
      <c r="AB2326" s="26"/>
      <c r="AC2326" s="26"/>
      <c r="AD2326" s="26"/>
      <c r="AE2326" s="26"/>
      <c r="AF2326" s="26"/>
      <c r="AG2326" s="26"/>
      <c r="AH2326" s="26"/>
      <c r="AI2326" s="26"/>
      <c r="AJ2326" s="26"/>
      <c r="AK2326" s="26"/>
      <c r="AL2326" s="26"/>
      <c r="AM2326" s="26"/>
      <c r="AN2326" s="26"/>
      <c r="AO2326" s="26"/>
      <c r="AP2326" s="26"/>
      <c r="AQ2326" s="26"/>
      <c r="AR2326" s="26"/>
      <c r="AS2326" s="26"/>
      <c r="AT2326" s="26"/>
      <c r="AU2326" s="26"/>
      <c r="AV2326" s="26"/>
      <c r="AW2326" s="26"/>
      <c r="AX2326" s="26"/>
      <c r="AY2326" s="26"/>
    </row>
    <row r="2327" spans="1:51" ht="16" x14ac:dyDescent="0.2">
      <c r="A2327" s="24"/>
      <c r="B2327" s="21" t="s">
        <v>5154</v>
      </c>
      <c r="C2327" s="21" t="s">
        <v>595</v>
      </c>
      <c r="D2327" s="21" t="s">
        <v>87</v>
      </c>
      <c r="E2327" s="21" t="s">
        <v>41</v>
      </c>
      <c r="F2327" s="21">
        <v>251663</v>
      </c>
      <c r="G2327" s="21">
        <v>13131</v>
      </c>
      <c r="H2327" s="22">
        <f>IFERROR(IF(Table6[[#This Row],[County]]="Unknown","Unknown",G2327/F2327),0)</f>
        <v>5.2176919133921154E-2</v>
      </c>
      <c r="I23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27" s="26"/>
      <c r="K2327" s="26"/>
      <c r="L2327" s="26"/>
      <c r="M2327" s="26"/>
      <c r="N2327" s="26"/>
      <c r="O2327" s="26"/>
      <c r="P2327" s="26"/>
      <c r="Q2327" s="26"/>
      <c r="R2327" s="26"/>
      <c r="S2327" s="26"/>
      <c r="T2327" s="26"/>
      <c r="U2327" s="26"/>
      <c r="V2327" s="26"/>
      <c r="W2327" s="26"/>
      <c r="X2327" s="26"/>
      <c r="Y2327" s="26"/>
      <c r="Z2327" s="26"/>
      <c r="AA2327" s="26"/>
      <c r="AB2327" s="26"/>
      <c r="AC2327" s="26"/>
      <c r="AD2327" s="26"/>
      <c r="AE2327" s="26"/>
      <c r="AF2327" s="26"/>
      <c r="AG2327" s="26"/>
      <c r="AH2327" s="26"/>
      <c r="AI2327" s="26"/>
      <c r="AJ2327" s="26"/>
      <c r="AK2327" s="26"/>
      <c r="AL2327" s="26"/>
      <c r="AM2327" s="26"/>
      <c r="AN2327" s="26"/>
      <c r="AO2327" s="26"/>
      <c r="AP2327" s="26"/>
      <c r="AQ2327" s="26"/>
      <c r="AR2327" s="26"/>
      <c r="AS2327" s="26"/>
      <c r="AT2327" s="26"/>
      <c r="AU2327" s="26"/>
      <c r="AV2327" s="26"/>
      <c r="AW2327" s="26"/>
      <c r="AX2327" s="26"/>
      <c r="AY2327" s="26"/>
    </row>
    <row r="2328" spans="1:51" ht="16" x14ac:dyDescent="0.2">
      <c r="A2328" s="24"/>
      <c r="B2328" s="21" t="s">
        <v>5154</v>
      </c>
      <c r="C2328" s="21" t="s">
        <v>595</v>
      </c>
      <c r="D2328" s="21" t="s">
        <v>201</v>
      </c>
      <c r="E2328" s="21" t="s">
        <v>41</v>
      </c>
      <c r="F2328" s="21">
        <v>107033</v>
      </c>
      <c r="G2328" s="21">
        <v>4419</v>
      </c>
      <c r="H2328" s="22">
        <f>IFERROR(IF(Table6[[#This Row],[County]]="Unknown","Unknown",G2328/F2328),0)</f>
        <v>4.1286332252669734E-2</v>
      </c>
      <c r="I23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28" s="26"/>
      <c r="K2328" s="26"/>
      <c r="L2328" s="26"/>
      <c r="M2328" s="26"/>
      <c r="N2328" s="26"/>
      <c r="O2328" s="26"/>
      <c r="P2328" s="26"/>
      <c r="Q2328" s="26"/>
      <c r="R2328" s="26"/>
      <c r="S2328" s="26"/>
      <c r="T2328" s="26"/>
      <c r="U2328" s="26"/>
      <c r="V2328" s="26"/>
      <c r="W2328" s="26"/>
      <c r="X2328" s="26"/>
      <c r="Y2328" s="26"/>
      <c r="Z2328" s="26"/>
      <c r="AA2328" s="26"/>
      <c r="AB2328" s="26"/>
      <c r="AC2328" s="26"/>
      <c r="AD2328" s="26"/>
      <c r="AE2328" s="26"/>
      <c r="AF2328" s="26"/>
      <c r="AG2328" s="26"/>
      <c r="AH2328" s="26"/>
      <c r="AI2328" s="26"/>
      <c r="AJ2328" s="26"/>
      <c r="AK2328" s="26"/>
      <c r="AL2328" s="26"/>
      <c r="AM2328" s="26"/>
      <c r="AN2328" s="26"/>
      <c r="AO2328" s="26"/>
      <c r="AP2328" s="26"/>
      <c r="AQ2328" s="26"/>
      <c r="AR2328" s="26"/>
      <c r="AS2328" s="26"/>
      <c r="AT2328" s="26"/>
      <c r="AU2328" s="26"/>
      <c r="AV2328" s="26"/>
      <c r="AW2328" s="26"/>
      <c r="AX2328" s="26"/>
      <c r="AY2328" s="26"/>
    </row>
    <row r="2329" spans="1:51" ht="16" x14ac:dyDescent="0.2">
      <c r="A2329" s="24"/>
      <c r="B2329" s="21" t="s">
        <v>5154</v>
      </c>
      <c r="C2329" s="21" t="s">
        <v>595</v>
      </c>
      <c r="D2329" s="21" t="s">
        <v>14</v>
      </c>
      <c r="E2329" s="21" t="s">
        <v>41</v>
      </c>
      <c r="F2329" s="21">
        <v>166962</v>
      </c>
      <c r="G2329" s="21">
        <v>8547</v>
      </c>
      <c r="H2329" s="22">
        <f>IFERROR(IF(Table6[[#This Row],[County]]="Unknown","Unknown",G2329/F2329),0)</f>
        <v>5.1191289035828515E-2</v>
      </c>
      <c r="I23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29" s="26"/>
      <c r="K2329" s="26"/>
      <c r="L2329" s="26"/>
      <c r="M2329" s="26"/>
      <c r="N2329" s="26"/>
      <c r="O2329" s="26"/>
      <c r="P2329" s="26"/>
      <c r="Q2329" s="26"/>
      <c r="R2329" s="26"/>
      <c r="S2329" s="26"/>
      <c r="T2329" s="26"/>
      <c r="U2329" s="26"/>
      <c r="V2329" s="26"/>
      <c r="W2329" s="26"/>
      <c r="X2329" s="26"/>
      <c r="Y2329" s="26"/>
      <c r="Z2329" s="26"/>
      <c r="AA2329" s="26"/>
      <c r="AB2329" s="26"/>
      <c r="AC2329" s="26"/>
      <c r="AD2329" s="26"/>
      <c r="AE2329" s="26"/>
      <c r="AF2329" s="26"/>
      <c r="AG2329" s="26"/>
      <c r="AH2329" s="26"/>
      <c r="AI2329" s="26"/>
      <c r="AJ2329" s="26"/>
      <c r="AK2329" s="26"/>
      <c r="AL2329" s="26"/>
      <c r="AM2329" s="26"/>
      <c r="AN2329" s="26"/>
      <c r="AO2329" s="26"/>
      <c r="AP2329" s="26"/>
      <c r="AQ2329" s="26"/>
      <c r="AR2329" s="26"/>
      <c r="AS2329" s="26"/>
      <c r="AT2329" s="26"/>
      <c r="AU2329" s="26"/>
      <c r="AV2329" s="26"/>
      <c r="AW2329" s="26"/>
      <c r="AX2329" s="26"/>
      <c r="AY2329" s="26"/>
    </row>
    <row r="2330" spans="1:51" ht="16" x14ac:dyDescent="0.2">
      <c r="A2330" s="24"/>
      <c r="B2330" s="21" t="s">
        <v>5154</v>
      </c>
      <c r="C2330" s="21" t="s">
        <v>595</v>
      </c>
      <c r="D2330" s="21" t="s">
        <v>629</v>
      </c>
      <c r="E2330" s="21" t="s">
        <v>41</v>
      </c>
      <c r="F2330" s="21">
        <v>131877</v>
      </c>
      <c r="G2330" s="21">
        <v>5963</v>
      </c>
      <c r="H2330" s="22">
        <f>IFERROR(IF(Table6[[#This Row],[County]]="Unknown","Unknown",G2330/F2330),0)</f>
        <v>4.5216375865389721E-2</v>
      </c>
      <c r="I23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30" s="26"/>
      <c r="K2330" s="26"/>
      <c r="L2330" s="26"/>
      <c r="M2330" s="26"/>
      <c r="N2330" s="26"/>
      <c r="O2330" s="26"/>
      <c r="P2330" s="26"/>
      <c r="Q2330" s="26"/>
      <c r="R2330" s="26"/>
      <c r="S2330" s="26"/>
      <c r="T2330" s="26"/>
      <c r="U2330" s="26"/>
      <c r="V2330" s="26"/>
      <c r="W2330" s="26"/>
      <c r="X2330" s="26"/>
      <c r="Y2330" s="26"/>
      <c r="Z2330" s="26"/>
      <c r="AA2330" s="26"/>
      <c r="AB2330" s="26"/>
      <c r="AC2330" s="26"/>
      <c r="AD2330" s="26"/>
      <c r="AE2330" s="26"/>
      <c r="AF2330" s="26"/>
      <c r="AG2330" s="26"/>
      <c r="AH2330" s="26"/>
      <c r="AI2330" s="26"/>
      <c r="AJ2330" s="26"/>
      <c r="AK2330" s="26"/>
      <c r="AL2330" s="26"/>
      <c r="AM2330" s="26"/>
      <c r="AN2330" s="26"/>
      <c r="AO2330" s="26"/>
      <c r="AP2330" s="26"/>
      <c r="AQ2330" s="26"/>
      <c r="AR2330" s="26"/>
      <c r="AS2330" s="26"/>
      <c r="AT2330" s="26"/>
      <c r="AU2330" s="26"/>
      <c r="AV2330" s="26"/>
      <c r="AW2330" s="26"/>
      <c r="AX2330" s="26"/>
      <c r="AY2330" s="26"/>
    </row>
    <row r="2331" spans="1:51" ht="16" x14ac:dyDescent="0.2">
      <c r="A2331" s="24"/>
      <c r="B2331" s="21" t="s">
        <v>5154</v>
      </c>
      <c r="C2331" s="21" t="s">
        <v>636</v>
      </c>
      <c r="D2331" s="21" t="s">
        <v>495</v>
      </c>
      <c r="E2331" s="21" t="s">
        <v>41</v>
      </c>
      <c r="F2331" s="21">
        <v>46666</v>
      </c>
      <c r="G2331" s="21">
        <v>2006</v>
      </c>
      <c r="H2331" s="22">
        <f>IFERROR(IF(Table6[[#This Row],[County]]="Unknown","Unknown",G2331/F2331),0)</f>
        <v>4.298632837611966E-2</v>
      </c>
      <c r="I23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31" s="26"/>
      <c r="K2331" s="26"/>
      <c r="L2331" s="26"/>
      <c r="M2331" s="26"/>
      <c r="N2331" s="26"/>
      <c r="O2331" s="26"/>
      <c r="P2331" s="26"/>
      <c r="Q2331" s="26"/>
      <c r="R2331" s="26"/>
      <c r="S2331" s="26"/>
      <c r="T2331" s="26"/>
      <c r="U2331" s="26"/>
      <c r="V2331" s="26"/>
      <c r="W2331" s="26"/>
      <c r="X2331" s="26"/>
      <c r="Y2331" s="26"/>
      <c r="Z2331" s="26"/>
      <c r="AA2331" s="26"/>
      <c r="AB2331" s="26"/>
      <c r="AC2331" s="26"/>
      <c r="AD2331" s="26"/>
      <c r="AE2331" s="26"/>
      <c r="AF2331" s="26"/>
      <c r="AG2331" s="26"/>
      <c r="AH2331" s="26"/>
      <c r="AI2331" s="26"/>
      <c r="AJ2331" s="26"/>
      <c r="AK2331" s="26"/>
      <c r="AL2331" s="26"/>
      <c r="AM2331" s="26"/>
      <c r="AN2331" s="26"/>
      <c r="AO2331" s="26"/>
      <c r="AP2331" s="26"/>
      <c r="AQ2331" s="26"/>
      <c r="AR2331" s="26"/>
      <c r="AS2331" s="26"/>
      <c r="AT2331" s="26"/>
      <c r="AU2331" s="26"/>
      <c r="AV2331" s="26"/>
      <c r="AW2331" s="26"/>
      <c r="AX2331" s="26"/>
      <c r="AY2331" s="26"/>
    </row>
    <row r="2332" spans="1:51" ht="16" x14ac:dyDescent="0.2">
      <c r="A2332" s="24"/>
      <c r="B2332" s="21" t="s">
        <v>5154</v>
      </c>
      <c r="C2332" s="21" t="s">
        <v>681</v>
      </c>
      <c r="D2332" s="21" t="s">
        <v>690</v>
      </c>
      <c r="E2332" s="21" t="s">
        <v>41</v>
      </c>
      <c r="F2332" s="21">
        <v>67432</v>
      </c>
      <c r="G2332" s="21">
        <v>2817</v>
      </c>
      <c r="H2332" s="22">
        <f>IFERROR(IF(Table6[[#This Row],[County]]="Unknown","Unknown",G2332/F2332),0)</f>
        <v>4.1775418199074627E-2</v>
      </c>
      <c r="I23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32" s="26"/>
      <c r="K2332" s="26"/>
      <c r="L2332" s="26"/>
      <c r="M2332" s="26"/>
      <c r="N2332" s="26"/>
      <c r="O2332" s="26"/>
      <c r="P2332" s="26"/>
      <c r="Q2332" s="26"/>
      <c r="R2332" s="26"/>
      <c r="S2332" s="26"/>
      <c r="T2332" s="26"/>
      <c r="U2332" s="26"/>
      <c r="V2332" s="26"/>
      <c r="W2332" s="26"/>
      <c r="X2332" s="26"/>
      <c r="Y2332" s="26"/>
      <c r="Z2332" s="26"/>
      <c r="AA2332" s="26"/>
      <c r="AB2332" s="26"/>
      <c r="AC2332" s="26"/>
      <c r="AD2332" s="26"/>
      <c r="AE2332" s="26"/>
      <c r="AF2332" s="26"/>
      <c r="AG2332" s="26"/>
      <c r="AH2332" s="26"/>
      <c r="AI2332" s="26"/>
      <c r="AJ2332" s="26"/>
      <c r="AK2332" s="26"/>
      <c r="AL2332" s="26"/>
      <c r="AM2332" s="26"/>
      <c r="AN2332" s="26"/>
      <c r="AO2332" s="26"/>
      <c r="AP2332" s="26"/>
      <c r="AQ2332" s="26"/>
      <c r="AR2332" s="26"/>
      <c r="AS2332" s="26"/>
      <c r="AT2332" s="26"/>
      <c r="AU2332" s="26"/>
      <c r="AV2332" s="26"/>
      <c r="AW2332" s="26"/>
      <c r="AX2332" s="26"/>
      <c r="AY2332" s="26"/>
    </row>
    <row r="2333" spans="1:51" ht="16" x14ac:dyDescent="0.2">
      <c r="A2333" s="24"/>
      <c r="B2333" s="21" t="s">
        <v>5154</v>
      </c>
      <c r="C2333" s="21" t="s">
        <v>681</v>
      </c>
      <c r="D2333" s="21" t="s">
        <v>699</v>
      </c>
      <c r="E2333" s="21" t="s">
        <v>41</v>
      </c>
      <c r="F2333" s="21">
        <v>41358</v>
      </c>
      <c r="G2333" s="21">
        <v>2479</v>
      </c>
      <c r="H2333" s="22">
        <f>IFERROR(IF(Table6[[#This Row],[County]]="Unknown","Unknown",G2333/F2333),0)</f>
        <v>5.9940035785095991E-2</v>
      </c>
      <c r="I23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33" s="26"/>
      <c r="K2333" s="26"/>
      <c r="L2333" s="26"/>
      <c r="M2333" s="26"/>
      <c r="N2333" s="26"/>
      <c r="O2333" s="26"/>
      <c r="P2333" s="26"/>
      <c r="Q2333" s="26"/>
      <c r="R2333" s="26"/>
      <c r="S2333" s="26"/>
      <c r="T2333" s="26"/>
      <c r="U2333" s="26"/>
      <c r="V2333" s="26"/>
      <c r="W2333" s="26"/>
      <c r="X2333" s="26"/>
      <c r="Y2333" s="26"/>
      <c r="Z2333" s="26"/>
      <c r="AA2333" s="26"/>
      <c r="AB2333" s="26"/>
      <c r="AC2333" s="26"/>
      <c r="AD2333" s="26"/>
      <c r="AE2333" s="26"/>
      <c r="AF2333" s="26"/>
      <c r="AG2333" s="26"/>
      <c r="AH2333" s="26"/>
      <c r="AI2333" s="26"/>
      <c r="AJ2333" s="26"/>
      <c r="AK2333" s="26"/>
      <c r="AL2333" s="26"/>
      <c r="AM2333" s="26"/>
      <c r="AN2333" s="26"/>
      <c r="AO2333" s="26"/>
      <c r="AP2333" s="26"/>
      <c r="AQ2333" s="26"/>
      <c r="AR2333" s="26"/>
      <c r="AS2333" s="26"/>
      <c r="AT2333" s="26"/>
      <c r="AU2333" s="26"/>
      <c r="AV2333" s="26"/>
      <c r="AW2333" s="26"/>
      <c r="AX2333" s="26"/>
      <c r="AY2333" s="26"/>
    </row>
    <row r="2334" spans="1:51" ht="16" x14ac:dyDescent="0.2">
      <c r="A2334" s="24"/>
      <c r="B2334" s="21" t="s">
        <v>5154</v>
      </c>
      <c r="C2334" s="21" t="s">
        <v>681</v>
      </c>
      <c r="D2334" s="21" t="s">
        <v>716</v>
      </c>
      <c r="E2334" s="21" t="s">
        <v>41</v>
      </c>
      <c r="F2334" s="21">
        <v>23183</v>
      </c>
      <c r="G2334" s="21">
        <v>1025</v>
      </c>
      <c r="H2334" s="22">
        <f>IFERROR(IF(Table6[[#This Row],[County]]="Unknown","Unknown",G2334/F2334),0)</f>
        <v>4.421343225639477E-2</v>
      </c>
      <c r="I23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34" s="26"/>
      <c r="K2334" s="26"/>
      <c r="L2334" s="26"/>
      <c r="M2334" s="26"/>
      <c r="N2334" s="26"/>
      <c r="O2334" s="26"/>
      <c r="P2334" s="26"/>
      <c r="Q2334" s="26"/>
      <c r="R2334" s="26"/>
      <c r="S2334" s="26"/>
      <c r="T2334" s="26"/>
      <c r="U2334" s="26"/>
      <c r="V2334" s="26"/>
      <c r="W2334" s="26"/>
      <c r="X2334" s="26"/>
      <c r="Y2334" s="26"/>
      <c r="Z2334" s="26"/>
      <c r="AA2334" s="26"/>
      <c r="AB2334" s="26"/>
      <c r="AC2334" s="26"/>
      <c r="AD2334" s="26"/>
      <c r="AE2334" s="26"/>
      <c r="AF2334" s="26"/>
      <c r="AG2334" s="26"/>
      <c r="AH2334" s="26"/>
      <c r="AI2334" s="26"/>
      <c r="AJ2334" s="26"/>
      <c r="AK2334" s="26"/>
      <c r="AL2334" s="26"/>
      <c r="AM2334" s="26"/>
      <c r="AN2334" s="26"/>
      <c r="AO2334" s="26"/>
      <c r="AP2334" s="26"/>
      <c r="AQ2334" s="26"/>
      <c r="AR2334" s="26"/>
      <c r="AS2334" s="26"/>
      <c r="AT2334" s="26"/>
      <c r="AU2334" s="26"/>
      <c r="AV2334" s="26"/>
      <c r="AW2334" s="26"/>
      <c r="AX2334" s="26"/>
      <c r="AY2334" s="26"/>
    </row>
    <row r="2335" spans="1:51" ht="16" x14ac:dyDescent="0.2">
      <c r="A2335" s="24"/>
      <c r="B2335" s="21" t="s">
        <v>5154</v>
      </c>
      <c r="C2335" s="21" t="s">
        <v>681</v>
      </c>
      <c r="D2335" s="21" t="s">
        <v>719</v>
      </c>
      <c r="E2335" s="21" t="s">
        <v>41</v>
      </c>
      <c r="F2335" s="21">
        <v>39659</v>
      </c>
      <c r="G2335" s="21">
        <v>1862</v>
      </c>
      <c r="H2335" s="22">
        <f>IFERROR(IF(Table6[[#This Row],[County]]="Unknown","Unknown",G2335/F2335),0)</f>
        <v>4.6950250888827254E-2</v>
      </c>
      <c r="I23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35" s="26"/>
      <c r="K2335" s="26"/>
      <c r="L2335" s="26"/>
      <c r="M2335" s="26"/>
      <c r="N2335" s="26"/>
      <c r="O2335" s="26"/>
      <c r="P2335" s="26"/>
      <c r="Q2335" s="26"/>
      <c r="R2335" s="26"/>
      <c r="S2335" s="26"/>
      <c r="T2335" s="26"/>
      <c r="U2335" s="26"/>
      <c r="V2335" s="26"/>
      <c r="W2335" s="26"/>
      <c r="X2335" s="26"/>
      <c r="Y2335" s="26"/>
      <c r="Z2335" s="26"/>
      <c r="AA2335" s="26"/>
      <c r="AB2335" s="26"/>
      <c r="AC2335" s="26"/>
      <c r="AD2335" s="26"/>
      <c r="AE2335" s="26"/>
      <c r="AF2335" s="26"/>
      <c r="AG2335" s="26"/>
      <c r="AH2335" s="26"/>
      <c r="AI2335" s="26"/>
      <c r="AJ2335" s="26"/>
      <c r="AK2335" s="26"/>
      <c r="AL2335" s="26"/>
      <c r="AM2335" s="26"/>
      <c r="AN2335" s="26"/>
      <c r="AO2335" s="26"/>
      <c r="AP2335" s="26"/>
      <c r="AQ2335" s="26"/>
      <c r="AR2335" s="26"/>
      <c r="AS2335" s="26"/>
      <c r="AT2335" s="26"/>
      <c r="AU2335" s="26"/>
      <c r="AV2335" s="26"/>
      <c r="AW2335" s="26"/>
      <c r="AX2335" s="26"/>
      <c r="AY2335" s="26"/>
    </row>
    <row r="2336" spans="1:51" ht="16" x14ac:dyDescent="0.2">
      <c r="A2336" s="24"/>
      <c r="B2336" s="21" t="s">
        <v>5154</v>
      </c>
      <c r="C2336" s="21" t="s">
        <v>749</v>
      </c>
      <c r="D2336" s="21" t="s">
        <v>637</v>
      </c>
      <c r="E2336" s="21" t="s">
        <v>43</v>
      </c>
      <c r="F2336" s="21">
        <v>178833</v>
      </c>
      <c r="G2336" s="21">
        <v>8026</v>
      </c>
      <c r="H2336" s="22">
        <f>IFERROR(IF(Table6[[#This Row],[County]]="Unknown","Unknown",G2336/F2336),0)</f>
        <v>4.4879859981099682E-2</v>
      </c>
      <c r="I23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36" s="26"/>
      <c r="K2336" s="26"/>
      <c r="L2336" s="26"/>
      <c r="M2336" s="26"/>
      <c r="N2336" s="26"/>
      <c r="O2336" s="26"/>
      <c r="P2336" s="26"/>
      <c r="Q2336" s="26"/>
      <c r="R2336" s="26"/>
      <c r="S2336" s="26"/>
      <c r="T2336" s="26"/>
      <c r="U2336" s="26"/>
      <c r="V2336" s="26"/>
      <c r="W2336" s="26"/>
      <c r="X2336" s="26"/>
      <c r="Y2336" s="26"/>
      <c r="Z2336" s="26"/>
      <c r="AA2336" s="26"/>
      <c r="AB2336" s="26"/>
      <c r="AC2336" s="26"/>
      <c r="AD2336" s="26"/>
      <c r="AE2336" s="26"/>
      <c r="AF2336" s="26"/>
      <c r="AG2336" s="26"/>
      <c r="AH2336" s="26"/>
      <c r="AI2336" s="26"/>
      <c r="AJ2336" s="26"/>
      <c r="AK2336" s="26"/>
      <c r="AL2336" s="26"/>
      <c r="AM2336" s="26"/>
      <c r="AN2336" s="26"/>
      <c r="AO2336" s="26"/>
      <c r="AP2336" s="26"/>
      <c r="AQ2336" s="26"/>
      <c r="AR2336" s="26"/>
      <c r="AS2336" s="26"/>
      <c r="AT2336" s="26"/>
      <c r="AU2336" s="26"/>
      <c r="AV2336" s="26"/>
      <c r="AW2336" s="26"/>
      <c r="AX2336" s="26"/>
      <c r="AY2336" s="26"/>
    </row>
    <row r="2337" spans="1:51" ht="16" x14ac:dyDescent="0.2">
      <c r="A2337" s="24"/>
      <c r="B2337" s="21" t="s">
        <v>5154</v>
      </c>
      <c r="C2337" s="21" t="s">
        <v>749</v>
      </c>
      <c r="D2337" s="21" t="s">
        <v>766</v>
      </c>
      <c r="E2337" s="21" t="s">
        <v>43</v>
      </c>
      <c r="F2337" s="21">
        <v>81227</v>
      </c>
      <c r="G2337" s="21">
        <v>3502</v>
      </c>
      <c r="H2337" s="22">
        <f>IFERROR(IF(Table6[[#This Row],[County]]="Unknown","Unknown",G2337/F2337),0)</f>
        <v>4.3113742967239958E-2</v>
      </c>
      <c r="I23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37" s="26"/>
      <c r="K2337" s="26"/>
      <c r="L2337" s="26"/>
      <c r="M2337" s="26"/>
      <c r="N2337" s="26"/>
      <c r="O2337" s="26"/>
      <c r="P2337" s="26"/>
      <c r="Q2337" s="26"/>
      <c r="R2337" s="26"/>
      <c r="S2337" s="26"/>
      <c r="T2337" s="26"/>
      <c r="U2337" s="26"/>
      <c r="V2337" s="26"/>
      <c r="W2337" s="26"/>
      <c r="X2337" s="26"/>
      <c r="Y2337" s="26"/>
      <c r="Z2337" s="26"/>
      <c r="AA2337" s="26"/>
      <c r="AB2337" s="26"/>
      <c r="AC2337" s="26"/>
      <c r="AD2337" s="26"/>
      <c r="AE2337" s="26"/>
      <c r="AF2337" s="26"/>
      <c r="AG2337" s="26"/>
      <c r="AH2337" s="26"/>
      <c r="AI2337" s="26"/>
      <c r="AJ2337" s="26"/>
      <c r="AK2337" s="26"/>
      <c r="AL2337" s="26"/>
      <c r="AM2337" s="26"/>
      <c r="AN2337" s="26"/>
      <c r="AO2337" s="26"/>
      <c r="AP2337" s="26"/>
      <c r="AQ2337" s="26"/>
      <c r="AR2337" s="26"/>
      <c r="AS2337" s="26"/>
      <c r="AT2337" s="26"/>
      <c r="AU2337" s="26"/>
      <c r="AV2337" s="26"/>
      <c r="AW2337" s="26"/>
      <c r="AX2337" s="26"/>
      <c r="AY2337" s="26"/>
    </row>
    <row r="2338" spans="1:51" ht="16" x14ac:dyDescent="0.2">
      <c r="A2338" s="24"/>
      <c r="B2338" s="21" t="s">
        <v>5154</v>
      </c>
      <c r="C2338" s="21" t="s">
        <v>749</v>
      </c>
      <c r="D2338" s="21" t="s">
        <v>556</v>
      </c>
      <c r="E2338" s="21" t="s">
        <v>43</v>
      </c>
      <c r="F2338" s="21">
        <v>57588</v>
      </c>
      <c r="G2338" s="21">
        <v>2477</v>
      </c>
      <c r="H2338" s="22">
        <f>IFERROR(IF(Table6[[#This Row],[County]]="Unknown","Unknown",G2338/F2338),0)</f>
        <v>4.3012433145794261E-2</v>
      </c>
      <c r="I23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38" s="26"/>
      <c r="K2338" s="26"/>
      <c r="L2338" s="26"/>
      <c r="M2338" s="26"/>
      <c r="N2338" s="26"/>
      <c r="O2338" s="26"/>
      <c r="P2338" s="26"/>
      <c r="Q2338" s="26"/>
      <c r="R2338" s="26"/>
      <c r="S2338" s="26"/>
      <c r="T2338" s="26"/>
      <c r="U2338" s="26"/>
      <c r="V2338" s="26"/>
      <c r="W2338" s="26"/>
      <c r="X2338" s="26"/>
      <c r="Y2338" s="26"/>
      <c r="Z2338" s="26"/>
      <c r="AA2338" s="26"/>
      <c r="AB2338" s="26"/>
      <c r="AC2338" s="26"/>
      <c r="AD2338" s="26"/>
      <c r="AE2338" s="26"/>
      <c r="AF2338" s="26"/>
      <c r="AG2338" s="26"/>
      <c r="AH2338" s="26"/>
      <c r="AI2338" s="26"/>
      <c r="AJ2338" s="26"/>
      <c r="AK2338" s="26"/>
      <c r="AL2338" s="26"/>
      <c r="AM2338" s="26"/>
      <c r="AN2338" s="26"/>
      <c r="AO2338" s="26"/>
      <c r="AP2338" s="26"/>
      <c r="AQ2338" s="26"/>
      <c r="AR2338" s="26"/>
      <c r="AS2338" s="26"/>
      <c r="AT2338" s="26"/>
      <c r="AU2338" s="26"/>
      <c r="AV2338" s="26"/>
      <c r="AW2338" s="26"/>
      <c r="AX2338" s="26"/>
      <c r="AY2338" s="26"/>
    </row>
    <row r="2339" spans="1:51" ht="16" x14ac:dyDescent="0.2">
      <c r="A2339" s="24"/>
      <c r="B2339" s="21" t="s">
        <v>5154</v>
      </c>
      <c r="C2339" s="21" t="s">
        <v>749</v>
      </c>
      <c r="D2339" s="21" t="s">
        <v>777</v>
      </c>
      <c r="E2339" s="21" t="s">
        <v>43</v>
      </c>
      <c r="F2339" s="21">
        <v>376419</v>
      </c>
      <c r="G2339" s="21">
        <v>16725</v>
      </c>
      <c r="H2339" s="22">
        <f>IFERROR(IF(Table6[[#This Row],[County]]="Unknown","Unknown",G2339/F2339),0)</f>
        <v>4.4431869804659171E-2</v>
      </c>
      <c r="I23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39" s="26"/>
      <c r="K2339" s="26"/>
      <c r="L2339" s="26"/>
      <c r="M2339" s="26"/>
      <c r="N2339" s="26"/>
      <c r="O2339" s="26"/>
      <c r="P2339" s="26"/>
      <c r="Q2339" s="26"/>
      <c r="R2339" s="26"/>
      <c r="S2339" s="26"/>
      <c r="T2339" s="26"/>
      <c r="U2339" s="26"/>
      <c r="V2339" s="26"/>
      <c r="W2339" s="26"/>
      <c r="X2339" s="26"/>
      <c r="Y2339" s="26"/>
      <c r="Z2339" s="26"/>
      <c r="AA2339" s="26"/>
      <c r="AB2339" s="26"/>
      <c r="AC2339" s="26"/>
      <c r="AD2339" s="26"/>
      <c r="AE2339" s="26"/>
      <c r="AF2339" s="26"/>
      <c r="AG2339" s="26"/>
      <c r="AH2339" s="26"/>
      <c r="AI2339" s="26"/>
      <c r="AJ2339" s="26"/>
      <c r="AK2339" s="26"/>
      <c r="AL2339" s="26"/>
      <c r="AM2339" s="26"/>
      <c r="AN2339" s="26"/>
      <c r="AO2339" s="26"/>
      <c r="AP2339" s="26"/>
      <c r="AQ2339" s="26"/>
      <c r="AR2339" s="26"/>
      <c r="AS2339" s="26"/>
      <c r="AT2339" s="26"/>
      <c r="AU2339" s="26"/>
      <c r="AV2339" s="26"/>
      <c r="AW2339" s="26"/>
      <c r="AX2339" s="26"/>
      <c r="AY2339" s="26"/>
    </row>
    <row r="2340" spans="1:51" ht="16" x14ac:dyDescent="0.2">
      <c r="A2340" s="24"/>
      <c r="B2340" s="21" t="s">
        <v>5154</v>
      </c>
      <c r="C2340" s="21" t="s">
        <v>749</v>
      </c>
      <c r="D2340" s="21" t="s">
        <v>797</v>
      </c>
      <c r="E2340" s="21" t="s">
        <v>43</v>
      </c>
      <c r="F2340" s="21">
        <v>15073</v>
      </c>
      <c r="G2340" s="21">
        <v>658</v>
      </c>
      <c r="H2340" s="22">
        <f>IFERROR(IF(Table6[[#This Row],[County]]="Unknown","Unknown",G2340/F2340),0)</f>
        <v>4.365421614807935E-2</v>
      </c>
      <c r="I23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40" s="26"/>
      <c r="K2340" s="26"/>
      <c r="L2340" s="26"/>
      <c r="M2340" s="26"/>
      <c r="N2340" s="26"/>
      <c r="O2340" s="26"/>
      <c r="P2340" s="26"/>
      <c r="Q2340" s="26"/>
      <c r="R2340" s="26"/>
      <c r="S2340" s="26"/>
      <c r="T2340" s="26"/>
      <c r="U2340" s="26"/>
      <c r="V2340" s="26"/>
      <c r="W2340" s="26"/>
      <c r="X2340" s="26"/>
      <c r="Y2340" s="26"/>
      <c r="Z2340" s="26"/>
      <c r="AA2340" s="26"/>
      <c r="AB2340" s="26"/>
      <c r="AC2340" s="26"/>
      <c r="AD2340" s="26"/>
      <c r="AE2340" s="26"/>
      <c r="AF2340" s="26"/>
      <c r="AG2340" s="26"/>
      <c r="AH2340" s="26"/>
      <c r="AI2340" s="26"/>
      <c r="AJ2340" s="26"/>
      <c r="AK2340" s="26"/>
      <c r="AL2340" s="26"/>
      <c r="AM2340" s="26"/>
      <c r="AN2340" s="26"/>
      <c r="AO2340" s="26"/>
      <c r="AP2340" s="26"/>
      <c r="AQ2340" s="26"/>
      <c r="AR2340" s="26"/>
      <c r="AS2340" s="26"/>
      <c r="AT2340" s="26"/>
      <c r="AU2340" s="26"/>
      <c r="AV2340" s="26"/>
      <c r="AW2340" s="26"/>
      <c r="AX2340" s="26"/>
      <c r="AY2340" s="26"/>
    </row>
    <row r="2341" spans="1:51" ht="16" x14ac:dyDescent="0.2">
      <c r="A2341" s="24"/>
      <c r="B2341" s="21" t="s">
        <v>5154</v>
      </c>
      <c r="C2341" s="21" t="s">
        <v>805</v>
      </c>
      <c r="D2341" s="21" t="s">
        <v>811</v>
      </c>
      <c r="E2341" s="21" t="s">
        <v>43</v>
      </c>
      <c r="F2341" s="21">
        <v>187679</v>
      </c>
      <c r="G2341" s="21">
        <v>10884</v>
      </c>
      <c r="H2341" s="22">
        <f>IFERROR(IF(Table6[[#This Row],[County]]="Unknown","Unknown",G2341/F2341),0)</f>
        <v>5.7992636363151981E-2</v>
      </c>
      <c r="I23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41" s="26"/>
      <c r="K2341" s="26"/>
      <c r="L2341" s="26"/>
      <c r="M2341" s="26"/>
      <c r="N2341" s="26"/>
      <c r="O2341" s="26"/>
      <c r="P2341" s="26"/>
      <c r="Q2341" s="26"/>
      <c r="R2341" s="26"/>
      <c r="S2341" s="26"/>
      <c r="T2341" s="26"/>
      <c r="U2341" s="26"/>
      <c r="V2341" s="26"/>
      <c r="W2341" s="26"/>
      <c r="X2341" s="26"/>
      <c r="Y2341" s="26"/>
      <c r="Z2341" s="26"/>
      <c r="AA2341" s="26"/>
      <c r="AB2341" s="26"/>
      <c r="AC2341" s="26"/>
      <c r="AD2341" s="26"/>
      <c r="AE2341" s="26"/>
      <c r="AF2341" s="26"/>
      <c r="AG2341" s="26"/>
      <c r="AH2341" s="26"/>
      <c r="AI2341" s="26"/>
      <c r="AJ2341" s="26"/>
      <c r="AK2341" s="26"/>
      <c r="AL2341" s="26"/>
      <c r="AM2341" s="26"/>
      <c r="AN2341" s="26"/>
      <c r="AO2341" s="26"/>
      <c r="AP2341" s="26"/>
      <c r="AQ2341" s="26"/>
      <c r="AR2341" s="26"/>
      <c r="AS2341" s="26"/>
      <c r="AT2341" s="26"/>
      <c r="AU2341" s="26"/>
      <c r="AV2341" s="26"/>
      <c r="AW2341" s="26"/>
      <c r="AX2341" s="26"/>
      <c r="AY2341" s="26"/>
    </row>
    <row r="2342" spans="1:51" ht="16" x14ac:dyDescent="0.2">
      <c r="A2342" s="24"/>
      <c r="B2342" s="21" t="s">
        <v>5154</v>
      </c>
      <c r="C2342" s="21" t="s">
        <v>805</v>
      </c>
      <c r="D2342" s="21" t="s">
        <v>817</v>
      </c>
      <c r="E2342" s="21" t="s">
        <v>43</v>
      </c>
      <c r="F2342" s="21">
        <v>165397</v>
      </c>
      <c r="G2342" s="21">
        <v>6826</v>
      </c>
      <c r="H2342" s="22">
        <f>IFERROR(IF(Table6[[#This Row],[County]]="Unknown","Unknown",G2342/F2342),0)</f>
        <v>4.1270397891134666E-2</v>
      </c>
      <c r="I23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42" s="26"/>
      <c r="K2342" s="26"/>
      <c r="L2342" s="26"/>
      <c r="M2342" s="26"/>
      <c r="N2342" s="26"/>
      <c r="O2342" s="26"/>
      <c r="P2342" s="26"/>
      <c r="Q2342" s="26"/>
      <c r="R2342" s="26"/>
      <c r="S2342" s="26"/>
      <c r="T2342" s="26"/>
      <c r="U2342" s="26"/>
      <c r="V2342" s="26"/>
      <c r="W2342" s="26"/>
      <c r="X2342" s="26"/>
      <c r="Y2342" s="26"/>
      <c r="Z2342" s="26"/>
      <c r="AA2342" s="26"/>
      <c r="AB2342" s="26"/>
      <c r="AC2342" s="26"/>
      <c r="AD2342" s="26"/>
      <c r="AE2342" s="26"/>
      <c r="AF2342" s="26"/>
      <c r="AG2342" s="26"/>
      <c r="AH2342" s="26"/>
      <c r="AI2342" s="26"/>
      <c r="AJ2342" s="26"/>
      <c r="AK2342" s="26"/>
      <c r="AL2342" s="26"/>
      <c r="AM2342" s="26"/>
      <c r="AN2342" s="26"/>
      <c r="AO2342" s="26"/>
      <c r="AP2342" s="26"/>
      <c r="AQ2342" s="26"/>
      <c r="AR2342" s="26"/>
      <c r="AS2342" s="26"/>
      <c r="AT2342" s="26"/>
      <c r="AU2342" s="26"/>
      <c r="AV2342" s="26"/>
      <c r="AW2342" s="26"/>
      <c r="AX2342" s="26"/>
      <c r="AY2342" s="26"/>
    </row>
    <row r="2343" spans="1:51" ht="16" x14ac:dyDescent="0.2">
      <c r="A2343" s="24"/>
      <c r="B2343" s="21" t="s">
        <v>5154</v>
      </c>
      <c r="C2343" s="21" t="s">
        <v>805</v>
      </c>
      <c r="D2343" s="21" t="s">
        <v>822</v>
      </c>
      <c r="E2343" s="21" t="s">
        <v>43</v>
      </c>
      <c r="F2343" s="21">
        <v>421329</v>
      </c>
      <c r="G2343" s="21">
        <v>18475</v>
      </c>
      <c r="H2343" s="22">
        <f>IFERROR(IF(Table6[[#This Row],[County]]="Unknown","Unknown",G2343/F2343),0)</f>
        <v>4.3849343387234202E-2</v>
      </c>
      <c r="I23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43" s="26"/>
      <c r="K2343" s="26"/>
      <c r="L2343" s="26"/>
      <c r="M2343" s="26"/>
      <c r="N2343" s="26"/>
      <c r="O2343" s="26"/>
      <c r="P2343" s="26"/>
      <c r="Q2343" s="26"/>
      <c r="R2343" s="26"/>
      <c r="S2343" s="26"/>
      <c r="T2343" s="26"/>
      <c r="U2343" s="26"/>
      <c r="V2343" s="26"/>
      <c r="W2343" s="26"/>
      <c r="X2343" s="26"/>
      <c r="Y2343" s="26"/>
      <c r="Z2343" s="26"/>
      <c r="AA2343" s="26"/>
      <c r="AB2343" s="26"/>
      <c r="AC2343" s="26"/>
      <c r="AD2343" s="26"/>
      <c r="AE2343" s="26"/>
      <c r="AF2343" s="26"/>
      <c r="AG2343" s="26"/>
      <c r="AH2343" s="26"/>
      <c r="AI2343" s="26"/>
      <c r="AJ2343" s="26"/>
      <c r="AK2343" s="26"/>
      <c r="AL2343" s="26"/>
      <c r="AM2343" s="26"/>
      <c r="AN2343" s="26"/>
      <c r="AO2343" s="26"/>
      <c r="AP2343" s="26"/>
      <c r="AQ2343" s="26"/>
      <c r="AR2343" s="26"/>
      <c r="AS2343" s="26"/>
      <c r="AT2343" s="26"/>
      <c r="AU2343" s="26"/>
      <c r="AV2343" s="26"/>
      <c r="AW2343" s="26"/>
      <c r="AX2343" s="26"/>
      <c r="AY2343" s="26"/>
    </row>
    <row r="2344" spans="1:51" ht="16" x14ac:dyDescent="0.2">
      <c r="A2344" s="24"/>
      <c r="B2344" s="21" t="s">
        <v>5154</v>
      </c>
      <c r="C2344" s="21" t="s">
        <v>805</v>
      </c>
      <c r="D2344" s="21" t="s">
        <v>830</v>
      </c>
      <c r="E2344" s="21" t="s">
        <v>43</v>
      </c>
      <c r="F2344" s="21">
        <v>4299645</v>
      </c>
      <c r="G2344" s="21">
        <v>185785</v>
      </c>
      <c r="H2344" s="22">
        <f>IFERROR(IF(Table6[[#This Row],[County]]="Unknown","Unknown",G2344/F2344),0)</f>
        <v>4.3209381239613966E-2</v>
      </c>
      <c r="I23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44" s="26"/>
      <c r="K2344" s="26"/>
      <c r="L2344" s="26"/>
      <c r="M2344" s="26"/>
      <c r="N2344" s="26"/>
      <c r="O2344" s="26"/>
      <c r="P2344" s="26"/>
      <c r="Q2344" s="26"/>
      <c r="R2344" s="26"/>
      <c r="S2344" s="26"/>
      <c r="T2344" s="26"/>
      <c r="U2344" s="26"/>
      <c r="V2344" s="26"/>
      <c r="W2344" s="26"/>
      <c r="X2344" s="26"/>
      <c r="Y2344" s="26"/>
      <c r="Z2344" s="26"/>
      <c r="AA2344" s="26"/>
      <c r="AB2344" s="26"/>
      <c r="AC2344" s="26"/>
      <c r="AD2344" s="26"/>
      <c r="AE2344" s="26"/>
      <c r="AF2344" s="26"/>
      <c r="AG2344" s="26"/>
      <c r="AH2344" s="26"/>
      <c r="AI2344" s="26"/>
      <c r="AJ2344" s="26"/>
      <c r="AK2344" s="26"/>
      <c r="AL2344" s="26"/>
      <c r="AM2344" s="26"/>
      <c r="AN2344" s="26"/>
      <c r="AO2344" s="26"/>
      <c r="AP2344" s="26"/>
      <c r="AQ2344" s="26"/>
      <c r="AR2344" s="26"/>
      <c r="AS2344" s="26"/>
      <c r="AT2344" s="26"/>
      <c r="AU2344" s="26"/>
      <c r="AV2344" s="26"/>
      <c r="AW2344" s="26"/>
      <c r="AX2344" s="26"/>
      <c r="AY2344" s="26"/>
    </row>
    <row r="2345" spans="1:51" ht="16" x14ac:dyDescent="0.2">
      <c r="A2345" s="24"/>
      <c r="B2345" s="21" t="s">
        <v>5154</v>
      </c>
      <c r="C2345" s="21" t="s">
        <v>805</v>
      </c>
      <c r="D2345" s="21" t="s">
        <v>834</v>
      </c>
      <c r="E2345" s="21" t="s">
        <v>43</v>
      </c>
      <c r="F2345" s="21">
        <v>111985</v>
      </c>
      <c r="G2345" s="21">
        <v>5816</v>
      </c>
      <c r="H2345" s="22">
        <f>IFERROR(IF(Table6[[#This Row],[County]]="Unknown","Unknown",G2345/F2345),0)</f>
        <v>5.1935527079519581E-2</v>
      </c>
      <c r="I23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45" s="26"/>
      <c r="K2345" s="26"/>
      <c r="L2345" s="26"/>
      <c r="M2345" s="26"/>
      <c r="N2345" s="26"/>
      <c r="O2345" s="26"/>
      <c r="P2345" s="26"/>
      <c r="Q2345" s="26"/>
      <c r="R2345" s="26"/>
      <c r="S2345" s="26"/>
      <c r="T2345" s="26"/>
      <c r="U2345" s="26"/>
      <c r="V2345" s="26"/>
      <c r="W2345" s="26"/>
      <c r="X2345" s="26"/>
      <c r="Y2345" s="26"/>
      <c r="Z2345" s="26"/>
      <c r="AA2345" s="26"/>
      <c r="AB2345" s="26"/>
      <c r="AC2345" s="26"/>
      <c r="AD2345" s="26"/>
      <c r="AE2345" s="26"/>
      <c r="AF2345" s="26"/>
      <c r="AG2345" s="26"/>
      <c r="AH2345" s="26"/>
      <c r="AI2345" s="26"/>
      <c r="AJ2345" s="26"/>
      <c r="AK2345" s="26"/>
      <c r="AL2345" s="26"/>
      <c r="AM2345" s="26"/>
      <c r="AN2345" s="26"/>
      <c r="AO2345" s="26"/>
      <c r="AP2345" s="26"/>
      <c r="AQ2345" s="26"/>
      <c r="AR2345" s="26"/>
      <c r="AS2345" s="26"/>
      <c r="AT2345" s="26"/>
      <c r="AU2345" s="26"/>
      <c r="AV2345" s="26"/>
      <c r="AW2345" s="26"/>
      <c r="AX2345" s="26"/>
      <c r="AY2345" s="26"/>
    </row>
    <row r="2346" spans="1:51" ht="16" x14ac:dyDescent="0.2">
      <c r="A2346" s="24"/>
      <c r="B2346" s="21" t="s">
        <v>5154</v>
      </c>
      <c r="C2346" s="21" t="s">
        <v>805</v>
      </c>
      <c r="D2346" s="21" t="s">
        <v>839</v>
      </c>
      <c r="E2346" s="21" t="s">
        <v>43</v>
      </c>
      <c r="F2346" s="21">
        <v>258381</v>
      </c>
      <c r="G2346" s="21">
        <v>11073</v>
      </c>
      <c r="H2346" s="22">
        <f>IFERROR(IF(Table6[[#This Row],[County]]="Unknown","Unknown",G2346/F2346),0)</f>
        <v>4.2855318309008787E-2</v>
      </c>
      <c r="I23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46" s="26"/>
      <c r="K2346" s="26"/>
      <c r="L2346" s="26"/>
      <c r="M2346" s="26"/>
      <c r="N2346" s="26"/>
      <c r="O2346" s="26"/>
      <c r="P2346" s="26"/>
      <c r="Q2346" s="26"/>
      <c r="R2346" s="26"/>
      <c r="S2346" s="26"/>
      <c r="T2346" s="26"/>
      <c r="U2346" s="26"/>
      <c r="V2346" s="26"/>
      <c r="W2346" s="26"/>
      <c r="X2346" s="26"/>
      <c r="Y2346" s="26"/>
      <c r="Z2346" s="26"/>
      <c r="AA2346" s="26"/>
      <c r="AB2346" s="26"/>
      <c r="AC2346" s="26"/>
      <c r="AD2346" s="26"/>
      <c r="AE2346" s="26"/>
      <c r="AF2346" s="26"/>
      <c r="AG2346" s="26"/>
      <c r="AH2346" s="26"/>
      <c r="AI2346" s="26"/>
      <c r="AJ2346" s="26"/>
      <c r="AK2346" s="26"/>
      <c r="AL2346" s="26"/>
      <c r="AM2346" s="26"/>
      <c r="AN2346" s="26"/>
      <c r="AO2346" s="26"/>
      <c r="AP2346" s="26"/>
      <c r="AQ2346" s="26"/>
      <c r="AR2346" s="26"/>
      <c r="AS2346" s="26"/>
      <c r="AT2346" s="26"/>
      <c r="AU2346" s="26"/>
      <c r="AV2346" s="26"/>
      <c r="AW2346" s="26"/>
      <c r="AX2346" s="26"/>
      <c r="AY2346" s="26"/>
    </row>
    <row r="2347" spans="1:51" ht="16" x14ac:dyDescent="0.2">
      <c r="A2347" s="24"/>
      <c r="B2347" s="21" t="s">
        <v>5154</v>
      </c>
      <c r="C2347" s="21" t="s">
        <v>805</v>
      </c>
      <c r="D2347" s="21" t="s">
        <v>840</v>
      </c>
      <c r="E2347" s="21" t="s">
        <v>43</v>
      </c>
      <c r="F2347" s="21">
        <v>534027</v>
      </c>
      <c r="G2347" s="21">
        <v>31421</v>
      </c>
      <c r="H2347" s="22">
        <f>IFERROR(IF(Table6[[#This Row],[County]]="Unknown","Unknown",G2347/F2347),0)</f>
        <v>5.8837849022614963E-2</v>
      </c>
      <c r="I23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47" s="26"/>
      <c r="K2347" s="26"/>
      <c r="L2347" s="26"/>
      <c r="M2347" s="26"/>
      <c r="N2347" s="26"/>
      <c r="O2347" s="26"/>
      <c r="P2347" s="26"/>
      <c r="Q2347" s="26"/>
      <c r="R2347" s="26"/>
      <c r="S2347" s="26"/>
      <c r="T2347" s="26"/>
      <c r="U2347" s="26"/>
      <c r="V2347" s="26"/>
      <c r="W2347" s="26"/>
      <c r="X2347" s="26"/>
      <c r="Y2347" s="26"/>
      <c r="Z2347" s="26"/>
      <c r="AA2347" s="26"/>
      <c r="AB2347" s="26"/>
      <c r="AC2347" s="26"/>
      <c r="AD2347" s="26"/>
      <c r="AE2347" s="26"/>
      <c r="AF2347" s="26"/>
      <c r="AG2347" s="26"/>
      <c r="AH2347" s="26"/>
      <c r="AI2347" s="26"/>
      <c r="AJ2347" s="26"/>
      <c r="AK2347" s="26"/>
      <c r="AL2347" s="26"/>
      <c r="AM2347" s="26"/>
      <c r="AN2347" s="26"/>
      <c r="AO2347" s="26"/>
      <c r="AP2347" s="26"/>
      <c r="AQ2347" s="26"/>
      <c r="AR2347" s="26"/>
      <c r="AS2347" s="26"/>
      <c r="AT2347" s="26"/>
      <c r="AU2347" s="26"/>
      <c r="AV2347" s="26"/>
      <c r="AW2347" s="26"/>
      <c r="AX2347" s="26"/>
      <c r="AY2347" s="26"/>
    </row>
    <row r="2348" spans="1:51" ht="16" x14ac:dyDescent="0.2">
      <c r="A2348" s="24"/>
      <c r="B2348" s="21" t="s">
        <v>5154</v>
      </c>
      <c r="C2348" s="21" t="s">
        <v>805</v>
      </c>
      <c r="D2348" s="21" t="s">
        <v>217</v>
      </c>
      <c r="E2348" s="21" t="s">
        <v>43</v>
      </c>
      <c r="F2348" s="21">
        <v>315937</v>
      </c>
      <c r="G2348" s="21">
        <v>13008</v>
      </c>
      <c r="H2348" s="22">
        <f>IFERROR(IF(Table6[[#This Row],[County]]="Unknown","Unknown",G2348/F2348),0)</f>
        <v>4.1172765456404282E-2</v>
      </c>
      <c r="I23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48" s="26"/>
      <c r="K2348" s="26"/>
      <c r="L2348" s="26"/>
      <c r="M2348" s="26"/>
      <c r="N2348" s="26"/>
      <c r="O2348" s="26"/>
      <c r="P2348" s="26"/>
      <c r="Q2348" s="26"/>
      <c r="R2348" s="26"/>
      <c r="S2348" s="26"/>
      <c r="T2348" s="26"/>
      <c r="U2348" s="26"/>
      <c r="V2348" s="26"/>
      <c r="W2348" s="26"/>
      <c r="X2348" s="26"/>
      <c r="Y2348" s="26"/>
      <c r="Z2348" s="26"/>
      <c r="AA2348" s="26"/>
      <c r="AB2348" s="26"/>
      <c r="AC2348" s="26"/>
      <c r="AD2348" s="26"/>
      <c r="AE2348" s="26"/>
      <c r="AF2348" s="26"/>
      <c r="AG2348" s="26"/>
      <c r="AH2348" s="26"/>
      <c r="AI2348" s="26"/>
      <c r="AJ2348" s="26"/>
      <c r="AK2348" s="26"/>
      <c r="AL2348" s="26"/>
      <c r="AM2348" s="26"/>
      <c r="AN2348" s="26"/>
      <c r="AO2348" s="26"/>
      <c r="AP2348" s="26"/>
      <c r="AQ2348" s="26"/>
      <c r="AR2348" s="26"/>
      <c r="AS2348" s="26"/>
      <c r="AT2348" s="26"/>
      <c r="AU2348" s="26"/>
      <c r="AV2348" s="26"/>
      <c r="AW2348" s="26"/>
      <c r="AX2348" s="26"/>
      <c r="AY2348" s="26"/>
    </row>
    <row r="2349" spans="1:51" ht="16" x14ac:dyDescent="0.2">
      <c r="A2349" s="24"/>
      <c r="B2349" s="21" t="s">
        <v>5154</v>
      </c>
      <c r="C2349" s="21" t="s">
        <v>864</v>
      </c>
      <c r="D2349" s="21" t="s">
        <v>171</v>
      </c>
      <c r="E2349" s="21" t="s">
        <v>42</v>
      </c>
      <c r="F2349" s="21">
        <v>821945</v>
      </c>
      <c r="G2349" s="21">
        <v>39388</v>
      </c>
      <c r="H2349" s="22">
        <f>IFERROR(IF(Table6[[#This Row],[County]]="Unknown","Unknown",G2349/F2349),0)</f>
        <v>4.792048129741041E-2</v>
      </c>
      <c r="I23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49" s="26"/>
      <c r="K2349" s="26"/>
      <c r="L2349" s="26"/>
      <c r="M2349" s="26"/>
      <c r="N2349" s="26"/>
      <c r="O2349" s="26"/>
      <c r="P2349" s="26"/>
      <c r="Q2349" s="26"/>
      <c r="R2349" s="26"/>
      <c r="S2349" s="26"/>
      <c r="T2349" s="26"/>
      <c r="U2349" s="26"/>
      <c r="V2349" s="26"/>
      <c r="W2349" s="26"/>
      <c r="X2349" s="26"/>
      <c r="Y2349" s="26"/>
      <c r="Z2349" s="26"/>
      <c r="AA2349" s="26"/>
      <c r="AB2349" s="26"/>
      <c r="AC2349" s="26"/>
      <c r="AD2349" s="26"/>
      <c r="AE2349" s="26"/>
      <c r="AF2349" s="26"/>
      <c r="AG2349" s="26"/>
      <c r="AH2349" s="26"/>
      <c r="AI2349" s="26"/>
      <c r="AJ2349" s="26"/>
      <c r="AK2349" s="26"/>
      <c r="AL2349" s="26"/>
      <c r="AM2349" s="26"/>
      <c r="AN2349" s="26"/>
      <c r="AO2349" s="26"/>
      <c r="AP2349" s="26"/>
      <c r="AQ2349" s="26"/>
      <c r="AR2349" s="26"/>
      <c r="AS2349" s="26"/>
      <c r="AT2349" s="26"/>
      <c r="AU2349" s="26"/>
      <c r="AV2349" s="26"/>
      <c r="AW2349" s="26"/>
      <c r="AX2349" s="26"/>
      <c r="AY2349" s="26"/>
    </row>
    <row r="2350" spans="1:51" ht="16" x14ac:dyDescent="0.2">
      <c r="A2350" s="24"/>
      <c r="B2350" s="21" t="s">
        <v>5154</v>
      </c>
      <c r="C2350" s="21" t="s">
        <v>864</v>
      </c>
      <c r="D2350" s="21" t="s">
        <v>340</v>
      </c>
      <c r="E2350" s="21" t="s">
        <v>42</v>
      </c>
      <c r="F2350" s="21">
        <v>123692</v>
      </c>
      <c r="G2350" s="21">
        <v>7252</v>
      </c>
      <c r="H2350" s="22">
        <f>IFERROR(IF(Table6[[#This Row],[County]]="Unknown","Unknown",G2350/F2350),0)</f>
        <v>5.8629499078355914E-2</v>
      </c>
      <c r="I23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50" s="26"/>
      <c r="K2350" s="26"/>
      <c r="L2350" s="26"/>
      <c r="M2350" s="26"/>
      <c r="N2350" s="26"/>
      <c r="O2350" s="26"/>
      <c r="P2350" s="26"/>
      <c r="Q2350" s="26"/>
      <c r="R2350" s="26"/>
      <c r="S2350" s="26"/>
      <c r="T2350" s="26"/>
      <c r="U2350" s="26"/>
      <c r="V2350" s="26"/>
      <c r="W2350" s="26"/>
      <c r="X2350" s="26"/>
      <c r="Y2350" s="26"/>
      <c r="Z2350" s="26"/>
      <c r="AA2350" s="26"/>
      <c r="AB2350" s="26"/>
      <c r="AC2350" s="26"/>
      <c r="AD2350" s="26"/>
      <c r="AE2350" s="26"/>
      <c r="AF2350" s="26"/>
      <c r="AG2350" s="26"/>
      <c r="AH2350" s="26"/>
      <c r="AI2350" s="26"/>
      <c r="AJ2350" s="26"/>
      <c r="AK2350" s="26"/>
      <c r="AL2350" s="26"/>
      <c r="AM2350" s="26"/>
      <c r="AN2350" s="26"/>
      <c r="AO2350" s="26"/>
      <c r="AP2350" s="26"/>
      <c r="AQ2350" s="26"/>
      <c r="AR2350" s="26"/>
      <c r="AS2350" s="26"/>
      <c r="AT2350" s="26"/>
      <c r="AU2350" s="26"/>
      <c r="AV2350" s="26"/>
      <c r="AW2350" s="26"/>
      <c r="AX2350" s="26"/>
      <c r="AY2350" s="26"/>
    </row>
    <row r="2351" spans="1:51" ht="16" x14ac:dyDescent="0.2">
      <c r="A2351" s="24"/>
      <c r="B2351" s="21" t="s">
        <v>5154</v>
      </c>
      <c r="C2351" s="21" t="s">
        <v>22</v>
      </c>
      <c r="D2351" s="21" t="s">
        <v>883</v>
      </c>
      <c r="E2351" s="21" t="s">
        <v>42</v>
      </c>
      <c r="F2351" s="21">
        <v>445495</v>
      </c>
      <c r="G2351" s="21">
        <v>24036</v>
      </c>
      <c r="H2351" s="22">
        <f>IFERROR(IF(Table6[[#This Row],[County]]="Unknown","Unknown",G2351/F2351),0)</f>
        <v>5.3953467491217634E-2</v>
      </c>
      <c r="I23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51" s="26"/>
      <c r="K2351" s="26"/>
      <c r="L2351" s="26"/>
      <c r="M2351" s="26"/>
      <c r="N2351" s="26"/>
      <c r="O2351" s="26"/>
      <c r="P2351" s="26"/>
      <c r="Q2351" s="26"/>
      <c r="R2351" s="26"/>
      <c r="S2351" s="26"/>
      <c r="T2351" s="26"/>
      <c r="U2351" s="26"/>
      <c r="V2351" s="26"/>
      <c r="W2351" s="26"/>
      <c r="X2351" s="26"/>
      <c r="Y2351" s="26"/>
      <c r="Z2351" s="26"/>
      <c r="AA2351" s="26"/>
      <c r="AB2351" s="26"/>
      <c r="AC2351" s="26"/>
      <c r="AD2351" s="26"/>
      <c r="AE2351" s="26"/>
      <c r="AF2351" s="26"/>
      <c r="AG2351" s="26"/>
      <c r="AH2351" s="26"/>
      <c r="AI2351" s="26"/>
      <c r="AJ2351" s="26"/>
      <c r="AK2351" s="26"/>
      <c r="AL2351" s="26"/>
      <c r="AM2351" s="26"/>
      <c r="AN2351" s="26"/>
      <c r="AO2351" s="26"/>
      <c r="AP2351" s="26"/>
      <c r="AQ2351" s="26"/>
      <c r="AR2351" s="26"/>
      <c r="AS2351" s="26"/>
      <c r="AT2351" s="26"/>
      <c r="AU2351" s="26"/>
      <c r="AV2351" s="26"/>
      <c r="AW2351" s="26"/>
      <c r="AX2351" s="26"/>
      <c r="AY2351" s="26"/>
    </row>
    <row r="2352" spans="1:51" ht="16" x14ac:dyDescent="0.2">
      <c r="A2352" s="24"/>
      <c r="B2352" s="21" t="s">
        <v>5154</v>
      </c>
      <c r="C2352" s="21" t="s">
        <v>22</v>
      </c>
      <c r="D2352" s="21" t="s">
        <v>884</v>
      </c>
      <c r="E2352" s="21" t="s">
        <v>42</v>
      </c>
      <c r="F2352" s="21">
        <v>5393765</v>
      </c>
      <c r="G2352" s="21">
        <v>228171</v>
      </c>
      <c r="H2352" s="22">
        <f>IFERROR(IF(Table6[[#This Row],[County]]="Unknown","Unknown",G2352/F2352),0)</f>
        <v>4.2302732877683769E-2</v>
      </c>
      <c r="I23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52" s="26"/>
      <c r="K2352" s="26"/>
      <c r="L2352" s="26"/>
      <c r="M2352" s="26"/>
      <c r="N2352" s="26"/>
      <c r="O2352" s="26"/>
      <c r="P2352" s="26"/>
      <c r="Q2352" s="26"/>
      <c r="R2352" s="26"/>
      <c r="S2352" s="26"/>
      <c r="T2352" s="26"/>
      <c r="U2352" s="26"/>
      <c r="V2352" s="26"/>
      <c r="W2352" s="26"/>
      <c r="X2352" s="26"/>
      <c r="Y2352" s="26"/>
      <c r="Z2352" s="26"/>
      <c r="AA2352" s="26"/>
      <c r="AB2352" s="26"/>
      <c r="AC2352" s="26"/>
      <c r="AD2352" s="26"/>
      <c r="AE2352" s="26"/>
      <c r="AF2352" s="26"/>
      <c r="AG2352" s="26"/>
      <c r="AH2352" s="26"/>
      <c r="AI2352" s="26"/>
      <c r="AJ2352" s="26"/>
      <c r="AK2352" s="26"/>
      <c r="AL2352" s="26"/>
      <c r="AM2352" s="26"/>
      <c r="AN2352" s="26"/>
      <c r="AO2352" s="26"/>
      <c r="AP2352" s="26"/>
      <c r="AQ2352" s="26"/>
      <c r="AR2352" s="26"/>
      <c r="AS2352" s="26"/>
      <c r="AT2352" s="26"/>
      <c r="AU2352" s="26"/>
      <c r="AV2352" s="26"/>
      <c r="AW2352" s="26"/>
      <c r="AX2352" s="26"/>
      <c r="AY2352" s="26"/>
    </row>
    <row r="2353" spans="1:51" ht="16" x14ac:dyDescent="0.2">
      <c r="A2353" s="24"/>
      <c r="B2353" s="21" t="s">
        <v>5154</v>
      </c>
      <c r="C2353" s="21" t="s">
        <v>22</v>
      </c>
      <c r="D2353" s="21" t="s">
        <v>886</v>
      </c>
      <c r="E2353" s="21" t="s">
        <v>42</v>
      </c>
      <c r="F2353" s="21">
        <v>9397516</v>
      </c>
      <c r="G2353" s="21">
        <v>399357</v>
      </c>
      <c r="H2353" s="22">
        <f>IFERROR(IF(Table6[[#This Row],[County]]="Unknown","Unknown",G2353/F2353),0)</f>
        <v>4.2496017032586056E-2</v>
      </c>
      <c r="I23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53" s="26"/>
      <c r="K2353" s="26"/>
      <c r="L2353" s="26"/>
      <c r="M2353" s="26"/>
      <c r="N2353" s="26"/>
      <c r="O2353" s="26"/>
      <c r="P2353" s="26"/>
      <c r="Q2353" s="26"/>
      <c r="R2353" s="26"/>
      <c r="S2353" s="26"/>
      <c r="T2353" s="26"/>
      <c r="U2353" s="26"/>
      <c r="V2353" s="26"/>
      <c r="W2353" s="26"/>
      <c r="X2353" s="26"/>
      <c r="Y2353" s="26"/>
      <c r="Z2353" s="26"/>
      <c r="AA2353" s="26"/>
      <c r="AB2353" s="26"/>
      <c r="AC2353" s="26"/>
      <c r="AD2353" s="26"/>
      <c r="AE2353" s="26"/>
      <c r="AF2353" s="26"/>
      <c r="AG2353" s="26"/>
      <c r="AH2353" s="26"/>
      <c r="AI2353" s="26"/>
      <c r="AJ2353" s="26"/>
      <c r="AK2353" s="26"/>
      <c r="AL2353" s="26"/>
      <c r="AM2353" s="26"/>
      <c r="AN2353" s="26"/>
      <c r="AO2353" s="26"/>
      <c r="AP2353" s="26"/>
      <c r="AQ2353" s="26"/>
      <c r="AR2353" s="26"/>
      <c r="AS2353" s="26"/>
      <c r="AT2353" s="26"/>
      <c r="AU2353" s="26"/>
      <c r="AV2353" s="26"/>
      <c r="AW2353" s="26"/>
      <c r="AX2353" s="26"/>
      <c r="AY2353" s="26"/>
    </row>
    <row r="2354" spans="1:51" ht="16" x14ac:dyDescent="0.2">
      <c r="A2354" s="24"/>
      <c r="B2354" s="21" t="s">
        <v>5154</v>
      </c>
      <c r="C2354" s="21" t="s">
        <v>22</v>
      </c>
      <c r="D2354" s="21" t="s">
        <v>887</v>
      </c>
      <c r="E2354" s="21" t="s">
        <v>42</v>
      </c>
      <c r="F2354" s="21">
        <v>4227853</v>
      </c>
      <c r="G2354" s="21">
        <v>246887</v>
      </c>
      <c r="H2354" s="22">
        <f>IFERROR(IF(Table6[[#This Row],[County]]="Unknown","Unknown",G2354/F2354),0)</f>
        <v>5.8395360482022436E-2</v>
      </c>
      <c r="I23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54" s="26"/>
      <c r="K2354" s="26"/>
      <c r="L2354" s="26"/>
      <c r="M2354" s="26"/>
      <c r="N2354" s="26"/>
      <c r="O2354" s="26"/>
      <c r="P2354" s="26"/>
      <c r="Q2354" s="26"/>
      <c r="R2354" s="26"/>
      <c r="S2354" s="26"/>
      <c r="T2354" s="26"/>
      <c r="U2354" s="26"/>
      <c r="V2354" s="26"/>
      <c r="W2354" s="26"/>
      <c r="X2354" s="26"/>
      <c r="Y2354" s="26"/>
      <c r="Z2354" s="26"/>
      <c r="AA2354" s="26"/>
      <c r="AB2354" s="26"/>
      <c r="AC2354" s="26"/>
      <c r="AD2354" s="26"/>
      <c r="AE2354" s="26"/>
      <c r="AF2354" s="26"/>
      <c r="AG2354" s="26"/>
      <c r="AH2354" s="26"/>
      <c r="AI2354" s="26"/>
      <c r="AJ2354" s="26"/>
      <c r="AK2354" s="26"/>
      <c r="AL2354" s="26"/>
      <c r="AM2354" s="26"/>
      <c r="AN2354" s="26"/>
      <c r="AO2354" s="26"/>
      <c r="AP2354" s="26"/>
      <c r="AQ2354" s="26"/>
      <c r="AR2354" s="26"/>
      <c r="AS2354" s="26"/>
      <c r="AT2354" s="26"/>
      <c r="AU2354" s="26"/>
      <c r="AV2354" s="26"/>
      <c r="AW2354" s="26"/>
      <c r="AX2354" s="26"/>
      <c r="AY2354" s="26"/>
    </row>
    <row r="2355" spans="1:51" ht="16" x14ac:dyDescent="0.2">
      <c r="A2355" s="24"/>
      <c r="B2355" s="21" t="s">
        <v>5154</v>
      </c>
      <c r="C2355" s="21" t="s">
        <v>22</v>
      </c>
      <c r="D2355" s="21" t="s">
        <v>334</v>
      </c>
      <c r="E2355" s="21" t="s">
        <v>42</v>
      </c>
      <c r="F2355" s="21">
        <v>12813998</v>
      </c>
      <c r="G2355" s="21">
        <v>663852</v>
      </c>
      <c r="H2355" s="22">
        <f>IFERROR(IF(Table6[[#This Row],[County]]="Unknown","Unknown",G2355/F2355),0)</f>
        <v>5.1806781927076932E-2</v>
      </c>
      <c r="I23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55" s="26"/>
      <c r="K2355" s="26"/>
      <c r="L2355" s="26"/>
      <c r="M2355" s="26"/>
      <c r="N2355" s="26"/>
      <c r="O2355" s="26"/>
      <c r="P2355" s="26"/>
      <c r="Q2355" s="26"/>
      <c r="R2355" s="26"/>
      <c r="S2355" s="26"/>
      <c r="T2355" s="26"/>
      <c r="U2355" s="26"/>
      <c r="V2355" s="26"/>
      <c r="W2355" s="26"/>
      <c r="X2355" s="26"/>
      <c r="Y2355" s="26"/>
      <c r="Z2355" s="26"/>
      <c r="AA2355" s="26"/>
      <c r="AB2355" s="26"/>
      <c r="AC2355" s="26"/>
      <c r="AD2355" s="26"/>
      <c r="AE2355" s="26"/>
      <c r="AF2355" s="26"/>
      <c r="AG2355" s="26"/>
      <c r="AH2355" s="26"/>
      <c r="AI2355" s="26"/>
      <c r="AJ2355" s="26"/>
      <c r="AK2355" s="26"/>
      <c r="AL2355" s="26"/>
      <c r="AM2355" s="26"/>
      <c r="AN2355" s="26"/>
      <c r="AO2355" s="26"/>
      <c r="AP2355" s="26"/>
      <c r="AQ2355" s="26"/>
      <c r="AR2355" s="26"/>
      <c r="AS2355" s="26"/>
      <c r="AT2355" s="26"/>
      <c r="AU2355" s="26"/>
      <c r="AV2355" s="26"/>
      <c r="AW2355" s="26"/>
      <c r="AX2355" s="26"/>
      <c r="AY2355" s="26"/>
    </row>
    <row r="2356" spans="1:51" ht="16" x14ac:dyDescent="0.2">
      <c r="A2356" s="24"/>
      <c r="B2356" s="21" t="s">
        <v>5154</v>
      </c>
      <c r="C2356" s="21" t="s">
        <v>22</v>
      </c>
      <c r="D2356" s="21" t="s">
        <v>668</v>
      </c>
      <c r="E2356" s="21" t="s">
        <v>42</v>
      </c>
      <c r="F2356" s="21">
        <v>4427010</v>
      </c>
      <c r="G2356" s="21">
        <v>240362</v>
      </c>
      <c r="H2356" s="22">
        <f>IFERROR(IF(Table6[[#This Row],[County]]="Unknown","Unknown",G2356/F2356),0)</f>
        <v>5.4294433488968855E-2</v>
      </c>
      <c r="I23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56" s="26"/>
      <c r="K2356" s="26"/>
      <c r="L2356" s="26"/>
      <c r="M2356" s="26"/>
      <c r="N2356" s="26"/>
      <c r="O2356" s="26"/>
      <c r="P2356" s="26"/>
      <c r="Q2356" s="26"/>
      <c r="R2356" s="26"/>
      <c r="S2356" s="26"/>
      <c r="T2356" s="26"/>
      <c r="U2356" s="26"/>
      <c r="V2356" s="26"/>
      <c r="W2356" s="26"/>
      <c r="X2356" s="26"/>
      <c r="Y2356" s="26"/>
      <c r="Z2356" s="26"/>
      <c r="AA2356" s="26"/>
      <c r="AB2356" s="26"/>
      <c r="AC2356" s="26"/>
      <c r="AD2356" s="26"/>
      <c r="AE2356" s="26"/>
      <c r="AF2356" s="26"/>
      <c r="AG2356" s="26"/>
      <c r="AH2356" s="26"/>
      <c r="AI2356" s="26"/>
      <c r="AJ2356" s="26"/>
      <c r="AK2356" s="26"/>
      <c r="AL2356" s="26"/>
      <c r="AM2356" s="26"/>
      <c r="AN2356" s="26"/>
      <c r="AO2356" s="26"/>
      <c r="AP2356" s="26"/>
      <c r="AQ2356" s="26"/>
      <c r="AR2356" s="26"/>
      <c r="AS2356" s="26"/>
      <c r="AT2356" s="26"/>
      <c r="AU2356" s="26"/>
      <c r="AV2356" s="26"/>
      <c r="AW2356" s="26"/>
      <c r="AX2356" s="26"/>
      <c r="AY2356" s="26"/>
    </row>
    <row r="2357" spans="1:51" ht="16" x14ac:dyDescent="0.2">
      <c r="A2357" s="24"/>
      <c r="B2357" s="21" t="s">
        <v>5154</v>
      </c>
      <c r="C2357" s="21" t="s">
        <v>22</v>
      </c>
      <c r="D2357" s="21" t="s">
        <v>881</v>
      </c>
      <c r="E2357" s="21" t="s">
        <v>42</v>
      </c>
      <c r="F2357" s="21">
        <v>6963099</v>
      </c>
      <c r="G2357" s="21">
        <v>345339</v>
      </c>
      <c r="H2357" s="22">
        <f>IFERROR(IF(Table6[[#This Row],[County]]="Unknown","Unknown",G2357/F2357),0)</f>
        <v>4.9595589549997779E-2</v>
      </c>
      <c r="I23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57" s="26"/>
      <c r="K2357" s="26"/>
      <c r="L2357" s="26"/>
      <c r="M2357" s="26"/>
      <c r="N2357" s="26"/>
      <c r="O2357" s="26"/>
      <c r="P2357" s="26"/>
      <c r="Q2357" s="26"/>
      <c r="R2357" s="26"/>
      <c r="S2357" s="26"/>
      <c r="T2357" s="26"/>
      <c r="U2357" s="26"/>
      <c r="V2357" s="26"/>
      <c r="W2357" s="26"/>
      <c r="X2357" s="26"/>
      <c r="Y2357" s="26"/>
      <c r="Z2357" s="26"/>
      <c r="AA2357" s="26"/>
      <c r="AB2357" s="26"/>
      <c r="AC2357" s="26"/>
      <c r="AD2357" s="26"/>
      <c r="AE2357" s="26"/>
      <c r="AF2357" s="26"/>
      <c r="AG2357" s="26"/>
      <c r="AH2357" s="26"/>
      <c r="AI2357" s="26"/>
      <c r="AJ2357" s="26"/>
      <c r="AK2357" s="26"/>
      <c r="AL2357" s="26"/>
      <c r="AM2357" s="26"/>
      <c r="AN2357" s="26"/>
      <c r="AO2357" s="26"/>
      <c r="AP2357" s="26"/>
      <c r="AQ2357" s="26"/>
      <c r="AR2357" s="26"/>
      <c r="AS2357" s="26"/>
      <c r="AT2357" s="26"/>
      <c r="AU2357" s="26"/>
      <c r="AV2357" s="26"/>
      <c r="AW2357" s="26"/>
      <c r="AX2357" s="26"/>
      <c r="AY2357" s="26"/>
    </row>
    <row r="2358" spans="1:51" ht="16" x14ac:dyDescent="0.2">
      <c r="A2358" s="24"/>
      <c r="B2358" s="21" t="s">
        <v>5154</v>
      </c>
      <c r="C2358" s="21" t="s">
        <v>891</v>
      </c>
      <c r="D2358" s="21" t="s">
        <v>892</v>
      </c>
      <c r="E2358" s="21" t="s">
        <v>41</v>
      </c>
      <c r="F2358" s="21">
        <v>37933</v>
      </c>
      <c r="G2358" s="21">
        <v>1746</v>
      </c>
      <c r="H2358" s="22">
        <f>IFERROR(IF(Table6[[#This Row],[County]]="Unknown","Unknown",G2358/F2358),0)</f>
        <v>4.6028523976484853E-2</v>
      </c>
      <c r="I23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58" s="26"/>
      <c r="K2358" s="26"/>
      <c r="L2358" s="26"/>
      <c r="M2358" s="26"/>
      <c r="N2358" s="26"/>
      <c r="O2358" s="26"/>
      <c r="P2358" s="26"/>
      <c r="Q2358" s="26"/>
      <c r="R2358" s="26"/>
      <c r="S2358" s="26"/>
      <c r="T2358" s="26"/>
      <c r="U2358" s="26"/>
      <c r="V2358" s="26"/>
      <c r="W2358" s="26"/>
      <c r="X2358" s="26"/>
      <c r="Y2358" s="26"/>
      <c r="Z2358" s="26"/>
      <c r="AA2358" s="26"/>
      <c r="AB2358" s="26"/>
      <c r="AC2358" s="26"/>
      <c r="AD2358" s="26"/>
      <c r="AE2358" s="26"/>
      <c r="AF2358" s="26"/>
      <c r="AG2358" s="26"/>
      <c r="AH2358" s="26"/>
      <c r="AI2358" s="26"/>
      <c r="AJ2358" s="26"/>
      <c r="AK2358" s="26"/>
      <c r="AL2358" s="26"/>
      <c r="AM2358" s="26"/>
      <c r="AN2358" s="26"/>
      <c r="AO2358" s="26"/>
      <c r="AP2358" s="26"/>
      <c r="AQ2358" s="26"/>
      <c r="AR2358" s="26"/>
      <c r="AS2358" s="26"/>
      <c r="AT2358" s="26"/>
      <c r="AU2358" s="26"/>
      <c r="AV2358" s="26"/>
      <c r="AW2358" s="26"/>
      <c r="AX2358" s="26"/>
      <c r="AY2358" s="26"/>
    </row>
    <row r="2359" spans="1:51" ht="16" x14ac:dyDescent="0.2">
      <c r="A2359" s="24"/>
      <c r="B2359" s="21" t="s">
        <v>5154</v>
      </c>
      <c r="C2359" s="21" t="s">
        <v>891</v>
      </c>
      <c r="D2359" s="21" t="s">
        <v>895</v>
      </c>
      <c r="E2359" s="21" t="s">
        <v>41</v>
      </c>
      <c r="F2359" s="21">
        <v>134917</v>
      </c>
      <c r="G2359" s="21">
        <v>5502</v>
      </c>
      <c r="H2359" s="22">
        <f>IFERROR(IF(Table6[[#This Row],[County]]="Unknown","Unknown",G2359/F2359),0)</f>
        <v>4.0780628089862658E-2</v>
      </c>
      <c r="I23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59" s="26"/>
      <c r="K2359" s="26"/>
      <c r="L2359" s="26"/>
      <c r="M2359" s="26"/>
      <c r="N2359" s="26"/>
      <c r="O2359" s="26"/>
      <c r="P2359" s="26"/>
      <c r="Q2359" s="26"/>
      <c r="R2359" s="26"/>
      <c r="S2359" s="26"/>
      <c r="T2359" s="26"/>
      <c r="U2359" s="26"/>
      <c r="V2359" s="26"/>
      <c r="W2359" s="26"/>
      <c r="X2359" s="26"/>
      <c r="Y2359" s="26"/>
      <c r="Z2359" s="26"/>
      <c r="AA2359" s="26"/>
      <c r="AB2359" s="26"/>
      <c r="AC2359" s="26"/>
      <c r="AD2359" s="26"/>
      <c r="AE2359" s="26"/>
      <c r="AF2359" s="26"/>
      <c r="AG2359" s="26"/>
      <c r="AH2359" s="26"/>
      <c r="AI2359" s="26"/>
      <c r="AJ2359" s="26"/>
      <c r="AK2359" s="26"/>
      <c r="AL2359" s="26"/>
      <c r="AM2359" s="26"/>
      <c r="AN2359" s="26"/>
      <c r="AO2359" s="26"/>
      <c r="AP2359" s="26"/>
      <c r="AQ2359" s="26"/>
      <c r="AR2359" s="26"/>
      <c r="AS2359" s="26"/>
      <c r="AT2359" s="26"/>
      <c r="AU2359" s="26"/>
      <c r="AV2359" s="26"/>
      <c r="AW2359" s="26"/>
      <c r="AX2359" s="26"/>
      <c r="AY2359" s="26"/>
    </row>
    <row r="2360" spans="1:51" ht="16" x14ac:dyDescent="0.2">
      <c r="A2360" s="24"/>
      <c r="B2360" s="21" t="s">
        <v>5154</v>
      </c>
      <c r="C2360" s="21" t="s">
        <v>891</v>
      </c>
      <c r="D2360" s="21" t="s">
        <v>907</v>
      </c>
      <c r="E2360" s="21" t="s">
        <v>41</v>
      </c>
      <c r="F2360" s="21">
        <v>2817435</v>
      </c>
      <c r="G2360" s="21">
        <v>118819</v>
      </c>
      <c r="H2360" s="22">
        <f>IFERROR(IF(Table6[[#This Row],[County]]="Unknown","Unknown",G2360/F2360),0)</f>
        <v>4.2172756425614077E-2</v>
      </c>
      <c r="I23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60" s="26"/>
      <c r="K2360" s="26"/>
      <c r="L2360" s="26"/>
      <c r="M2360" s="26"/>
      <c r="N2360" s="26"/>
      <c r="O2360" s="26"/>
      <c r="P2360" s="26"/>
      <c r="Q2360" s="26"/>
      <c r="R2360" s="26"/>
      <c r="S2360" s="26"/>
      <c r="T2360" s="26"/>
      <c r="U2360" s="26"/>
      <c r="V2360" s="26"/>
      <c r="W2360" s="26"/>
      <c r="X2360" s="26"/>
      <c r="Y2360" s="26"/>
      <c r="Z2360" s="26"/>
      <c r="AA2360" s="26"/>
      <c r="AB2360" s="26"/>
      <c r="AC2360" s="26"/>
      <c r="AD2360" s="26"/>
      <c r="AE2360" s="26"/>
      <c r="AF2360" s="26"/>
      <c r="AG2360" s="26"/>
      <c r="AH2360" s="26"/>
      <c r="AI2360" s="26"/>
      <c r="AJ2360" s="26"/>
      <c r="AK2360" s="26"/>
      <c r="AL2360" s="26"/>
      <c r="AM2360" s="26"/>
      <c r="AN2360" s="26"/>
      <c r="AO2360" s="26"/>
      <c r="AP2360" s="26"/>
      <c r="AQ2360" s="26"/>
      <c r="AR2360" s="26"/>
      <c r="AS2360" s="26"/>
      <c r="AT2360" s="26"/>
      <c r="AU2360" s="26"/>
      <c r="AV2360" s="26"/>
      <c r="AW2360" s="26"/>
      <c r="AX2360" s="26"/>
      <c r="AY2360" s="26"/>
    </row>
    <row r="2361" spans="1:51" ht="16" x14ac:dyDescent="0.2">
      <c r="A2361" s="24"/>
      <c r="B2361" s="21" t="s">
        <v>5154</v>
      </c>
      <c r="C2361" s="21" t="s">
        <v>891</v>
      </c>
      <c r="D2361" s="21" t="s">
        <v>917</v>
      </c>
      <c r="E2361" s="21" t="s">
        <v>41</v>
      </c>
      <c r="F2361" s="21">
        <v>135553</v>
      </c>
      <c r="G2361" s="21">
        <v>6949</v>
      </c>
      <c r="H2361" s="22">
        <f>IFERROR(IF(Table6[[#This Row],[County]]="Unknown","Unknown",G2361/F2361),0)</f>
        <v>5.1264081208088348E-2</v>
      </c>
      <c r="I23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61" s="26"/>
      <c r="K2361" s="26"/>
      <c r="L2361" s="26"/>
      <c r="M2361" s="26"/>
      <c r="N2361" s="26"/>
      <c r="O2361" s="26"/>
      <c r="P2361" s="26"/>
      <c r="Q2361" s="26"/>
      <c r="R2361" s="26"/>
      <c r="S2361" s="26"/>
      <c r="T2361" s="26"/>
      <c r="U2361" s="26"/>
      <c r="V2361" s="26"/>
      <c r="W2361" s="26"/>
      <c r="X2361" s="26"/>
      <c r="Y2361" s="26"/>
      <c r="Z2361" s="26"/>
      <c r="AA2361" s="26"/>
      <c r="AB2361" s="26"/>
      <c r="AC2361" s="26"/>
      <c r="AD2361" s="26"/>
      <c r="AE2361" s="26"/>
      <c r="AF2361" s="26"/>
      <c r="AG2361" s="26"/>
      <c r="AH2361" s="26"/>
      <c r="AI2361" s="26"/>
      <c r="AJ2361" s="26"/>
      <c r="AK2361" s="26"/>
      <c r="AL2361" s="26"/>
      <c r="AM2361" s="26"/>
      <c r="AN2361" s="26"/>
      <c r="AO2361" s="26"/>
      <c r="AP2361" s="26"/>
      <c r="AQ2361" s="26"/>
      <c r="AR2361" s="26"/>
      <c r="AS2361" s="26"/>
      <c r="AT2361" s="26"/>
      <c r="AU2361" s="26"/>
      <c r="AV2361" s="26"/>
      <c r="AW2361" s="26"/>
      <c r="AX2361" s="26"/>
      <c r="AY2361" s="26"/>
    </row>
    <row r="2362" spans="1:51" ht="16" x14ac:dyDescent="0.2">
      <c r="A2362" s="24"/>
      <c r="B2362" s="21" t="s">
        <v>5154</v>
      </c>
      <c r="C2362" s="21" t="s">
        <v>891</v>
      </c>
      <c r="D2362" s="21" t="s">
        <v>918</v>
      </c>
      <c r="E2362" s="21" t="s">
        <v>41</v>
      </c>
      <c r="F2362" s="21">
        <v>102191</v>
      </c>
      <c r="G2362" s="21">
        <v>4799</v>
      </c>
      <c r="H2362" s="22">
        <f>IFERROR(IF(Table6[[#This Row],[County]]="Unknown","Unknown",G2362/F2362),0)</f>
        <v>4.696108267851376E-2</v>
      </c>
      <c r="I23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62" s="26"/>
      <c r="K2362" s="26"/>
      <c r="L2362" s="26"/>
      <c r="M2362" s="26"/>
      <c r="N2362" s="26"/>
      <c r="O2362" s="26"/>
      <c r="P2362" s="26"/>
      <c r="Q2362" s="26"/>
      <c r="R2362" s="26"/>
      <c r="S2362" s="26"/>
      <c r="T2362" s="26"/>
      <c r="U2362" s="26"/>
      <c r="V2362" s="26"/>
      <c r="W2362" s="26"/>
      <c r="X2362" s="26"/>
      <c r="Y2362" s="26"/>
      <c r="Z2362" s="26"/>
      <c r="AA2362" s="26"/>
      <c r="AB2362" s="26"/>
      <c r="AC2362" s="26"/>
      <c r="AD2362" s="26"/>
      <c r="AE2362" s="26"/>
      <c r="AF2362" s="26"/>
      <c r="AG2362" s="26"/>
      <c r="AH2362" s="26"/>
      <c r="AI2362" s="26"/>
      <c r="AJ2362" s="26"/>
      <c r="AK2362" s="26"/>
      <c r="AL2362" s="26"/>
      <c r="AM2362" s="26"/>
      <c r="AN2362" s="26"/>
      <c r="AO2362" s="26"/>
      <c r="AP2362" s="26"/>
      <c r="AQ2362" s="26"/>
      <c r="AR2362" s="26"/>
      <c r="AS2362" s="26"/>
      <c r="AT2362" s="26"/>
      <c r="AU2362" s="26"/>
      <c r="AV2362" s="26"/>
      <c r="AW2362" s="26"/>
      <c r="AX2362" s="26"/>
      <c r="AY2362" s="26"/>
    </row>
    <row r="2363" spans="1:51" ht="16" x14ac:dyDescent="0.2">
      <c r="A2363" s="24"/>
      <c r="B2363" s="21" t="s">
        <v>5154</v>
      </c>
      <c r="C2363" s="21" t="s">
        <v>891</v>
      </c>
      <c r="D2363" s="21" t="s">
        <v>928</v>
      </c>
      <c r="E2363" s="21" t="s">
        <v>41</v>
      </c>
      <c r="F2363" s="21">
        <v>7173082</v>
      </c>
      <c r="G2363" s="21">
        <v>354044</v>
      </c>
      <c r="H2363" s="22">
        <f>IFERROR(IF(Table6[[#This Row],[County]]="Unknown","Unknown",G2363/F2363),0)</f>
        <v>4.9357305548716715E-2</v>
      </c>
      <c r="I23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63" s="26"/>
      <c r="K2363" s="26"/>
      <c r="L2363" s="26"/>
      <c r="M2363" s="26"/>
      <c r="N2363" s="26"/>
      <c r="O2363" s="26"/>
      <c r="P2363" s="26"/>
      <c r="Q2363" s="26"/>
      <c r="R2363" s="26"/>
      <c r="S2363" s="26"/>
      <c r="T2363" s="26"/>
      <c r="U2363" s="26"/>
      <c r="V2363" s="26"/>
      <c r="W2363" s="26"/>
      <c r="X2363" s="26"/>
      <c r="Y2363" s="26"/>
      <c r="Z2363" s="26"/>
      <c r="AA2363" s="26"/>
      <c r="AB2363" s="26"/>
      <c r="AC2363" s="26"/>
      <c r="AD2363" s="26"/>
      <c r="AE2363" s="26"/>
      <c r="AF2363" s="26"/>
      <c r="AG2363" s="26"/>
      <c r="AH2363" s="26"/>
      <c r="AI2363" s="26"/>
      <c r="AJ2363" s="26"/>
      <c r="AK2363" s="26"/>
      <c r="AL2363" s="26"/>
      <c r="AM2363" s="26"/>
      <c r="AN2363" s="26"/>
      <c r="AO2363" s="26"/>
      <c r="AP2363" s="26"/>
      <c r="AQ2363" s="26"/>
      <c r="AR2363" s="26"/>
      <c r="AS2363" s="26"/>
      <c r="AT2363" s="26"/>
      <c r="AU2363" s="26"/>
      <c r="AV2363" s="26"/>
      <c r="AW2363" s="26"/>
      <c r="AX2363" s="26"/>
      <c r="AY2363" s="26"/>
    </row>
    <row r="2364" spans="1:51" ht="16" x14ac:dyDescent="0.2">
      <c r="A2364" s="24"/>
      <c r="B2364" s="21" t="s">
        <v>5154</v>
      </c>
      <c r="C2364" s="21" t="s">
        <v>891</v>
      </c>
      <c r="D2364" s="21" t="s">
        <v>939</v>
      </c>
      <c r="E2364" s="21" t="s">
        <v>41</v>
      </c>
      <c r="F2364" s="21">
        <v>9278759</v>
      </c>
      <c r="G2364" s="21">
        <v>394160</v>
      </c>
      <c r="H2364" s="22">
        <f>IFERROR(IF(Table6[[#This Row],[County]]="Unknown","Unknown",G2364/F2364),0)</f>
        <v>4.2479818691271105E-2</v>
      </c>
      <c r="I23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64" s="26"/>
      <c r="K2364" s="26"/>
      <c r="L2364" s="26"/>
      <c r="M2364" s="26"/>
      <c r="N2364" s="26"/>
      <c r="O2364" s="26"/>
      <c r="P2364" s="26"/>
      <c r="Q2364" s="26"/>
      <c r="R2364" s="26"/>
      <c r="S2364" s="26"/>
      <c r="T2364" s="26"/>
      <c r="U2364" s="26"/>
      <c r="V2364" s="26"/>
      <c r="W2364" s="26"/>
      <c r="X2364" s="26"/>
      <c r="Y2364" s="26"/>
      <c r="Z2364" s="26"/>
      <c r="AA2364" s="26"/>
      <c r="AB2364" s="26"/>
      <c r="AC2364" s="26"/>
      <c r="AD2364" s="26"/>
      <c r="AE2364" s="26"/>
      <c r="AF2364" s="26"/>
      <c r="AG2364" s="26"/>
      <c r="AH2364" s="26"/>
      <c r="AI2364" s="26"/>
      <c r="AJ2364" s="26"/>
      <c r="AK2364" s="26"/>
      <c r="AL2364" s="26"/>
      <c r="AM2364" s="26"/>
      <c r="AN2364" s="26"/>
      <c r="AO2364" s="26"/>
      <c r="AP2364" s="26"/>
      <c r="AQ2364" s="26"/>
      <c r="AR2364" s="26"/>
      <c r="AS2364" s="26"/>
      <c r="AT2364" s="26"/>
      <c r="AU2364" s="26"/>
      <c r="AV2364" s="26"/>
      <c r="AW2364" s="26"/>
      <c r="AX2364" s="26"/>
      <c r="AY2364" s="26"/>
    </row>
    <row r="2365" spans="1:51" ht="16" x14ac:dyDescent="0.2">
      <c r="A2365" s="24"/>
      <c r="B2365" s="21" t="s">
        <v>5154</v>
      </c>
      <c r="C2365" s="21" t="s">
        <v>891</v>
      </c>
      <c r="D2365" s="21" t="s">
        <v>942</v>
      </c>
      <c r="E2365" s="21" t="s">
        <v>41</v>
      </c>
      <c r="F2365" s="21">
        <v>38293</v>
      </c>
      <c r="G2365" s="21">
        <v>1571</v>
      </c>
      <c r="H2365" s="22">
        <f>IFERROR(IF(Table6[[#This Row],[County]]="Unknown","Unknown",G2365/F2365),0)</f>
        <v>4.1025774945812547E-2</v>
      </c>
      <c r="I23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65" s="26"/>
      <c r="K2365" s="26"/>
      <c r="L2365" s="26"/>
      <c r="M2365" s="26"/>
      <c r="N2365" s="26"/>
      <c r="O2365" s="26"/>
      <c r="P2365" s="26"/>
      <c r="Q2365" s="26"/>
      <c r="R2365" s="26"/>
      <c r="S2365" s="26"/>
      <c r="T2365" s="26"/>
      <c r="U2365" s="26"/>
      <c r="V2365" s="26"/>
      <c r="W2365" s="26"/>
      <c r="X2365" s="26"/>
      <c r="Y2365" s="26"/>
      <c r="Z2365" s="26"/>
      <c r="AA2365" s="26"/>
      <c r="AB2365" s="26"/>
      <c r="AC2365" s="26"/>
      <c r="AD2365" s="26"/>
      <c r="AE2365" s="26"/>
      <c r="AF2365" s="26"/>
      <c r="AG2365" s="26"/>
      <c r="AH2365" s="26"/>
      <c r="AI2365" s="26"/>
      <c r="AJ2365" s="26"/>
      <c r="AK2365" s="26"/>
      <c r="AL2365" s="26"/>
      <c r="AM2365" s="26"/>
      <c r="AN2365" s="26"/>
      <c r="AO2365" s="26"/>
      <c r="AP2365" s="26"/>
      <c r="AQ2365" s="26"/>
      <c r="AR2365" s="26"/>
      <c r="AS2365" s="26"/>
      <c r="AT2365" s="26"/>
      <c r="AU2365" s="26"/>
      <c r="AV2365" s="26"/>
      <c r="AW2365" s="26"/>
      <c r="AX2365" s="26"/>
      <c r="AY2365" s="26"/>
    </row>
    <row r="2366" spans="1:51" ht="16" x14ac:dyDescent="0.2">
      <c r="A2366" s="24"/>
      <c r="B2366" s="21" t="s">
        <v>5154</v>
      </c>
      <c r="C2366" s="21" t="s">
        <v>891</v>
      </c>
      <c r="D2366" s="21" t="s">
        <v>943</v>
      </c>
      <c r="E2366" s="21" t="s">
        <v>41</v>
      </c>
      <c r="F2366" s="21">
        <v>34104</v>
      </c>
      <c r="G2366" s="21">
        <v>1569</v>
      </c>
      <c r="H2366" s="22">
        <f>IFERROR(IF(Table6[[#This Row],[County]]="Unknown","Unknown",G2366/F2366),0)</f>
        <v>4.6006333567909924E-2</v>
      </c>
      <c r="I23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66" s="26"/>
      <c r="K2366" s="26"/>
      <c r="L2366" s="26"/>
      <c r="M2366" s="26"/>
      <c r="N2366" s="26"/>
      <c r="O2366" s="26"/>
      <c r="P2366" s="26"/>
      <c r="Q2366" s="26"/>
      <c r="R2366" s="26"/>
      <c r="S2366" s="26"/>
      <c r="T2366" s="26"/>
      <c r="U2366" s="26"/>
      <c r="V2366" s="26"/>
      <c r="W2366" s="26"/>
      <c r="X2366" s="26"/>
      <c r="Y2366" s="26"/>
      <c r="Z2366" s="26"/>
      <c r="AA2366" s="26"/>
      <c r="AB2366" s="26"/>
      <c r="AC2366" s="26"/>
      <c r="AD2366" s="26"/>
      <c r="AE2366" s="26"/>
      <c r="AF2366" s="26"/>
      <c r="AG2366" s="26"/>
      <c r="AH2366" s="26"/>
      <c r="AI2366" s="26"/>
      <c r="AJ2366" s="26"/>
      <c r="AK2366" s="26"/>
      <c r="AL2366" s="26"/>
      <c r="AM2366" s="26"/>
      <c r="AN2366" s="26"/>
      <c r="AO2366" s="26"/>
      <c r="AP2366" s="26"/>
      <c r="AQ2366" s="26"/>
      <c r="AR2366" s="26"/>
      <c r="AS2366" s="26"/>
      <c r="AT2366" s="26"/>
      <c r="AU2366" s="26"/>
      <c r="AV2366" s="26"/>
      <c r="AW2366" s="26"/>
      <c r="AX2366" s="26"/>
      <c r="AY2366" s="26"/>
    </row>
    <row r="2367" spans="1:51" ht="16" x14ac:dyDescent="0.2">
      <c r="A2367" s="24"/>
      <c r="B2367" s="21" t="s">
        <v>5154</v>
      </c>
      <c r="C2367" s="21" t="s">
        <v>891</v>
      </c>
      <c r="D2367" s="21" t="s">
        <v>951</v>
      </c>
      <c r="E2367" s="21" t="s">
        <v>41</v>
      </c>
      <c r="F2367" s="21">
        <v>323613</v>
      </c>
      <c r="G2367" s="21">
        <v>14987</v>
      </c>
      <c r="H2367" s="22">
        <f>IFERROR(IF(Table6[[#This Row],[County]]="Unknown","Unknown",G2367/F2367),0)</f>
        <v>4.6311489340663078E-2</v>
      </c>
      <c r="I23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67" s="26"/>
      <c r="K2367" s="26"/>
      <c r="L2367" s="26"/>
      <c r="M2367" s="26"/>
      <c r="N2367" s="26"/>
      <c r="O2367" s="26"/>
      <c r="P2367" s="26"/>
      <c r="Q2367" s="26"/>
      <c r="R2367" s="26"/>
      <c r="S2367" s="26"/>
      <c r="T2367" s="26"/>
      <c r="U2367" s="26"/>
      <c r="V2367" s="26"/>
      <c r="W2367" s="26"/>
      <c r="X2367" s="26"/>
      <c r="Y2367" s="26"/>
      <c r="Z2367" s="26"/>
      <c r="AA2367" s="26"/>
      <c r="AB2367" s="26"/>
      <c r="AC2367" s="26"/>
      <c r="AD2367" s="26"/>
      <c r="AE2367" s="26"/>
      <c r="AF2367" s="26"/>
      <c r="AG2367" s="26"/>
      <c r="AH2367" s="26"/>
      <c r="AI2367" s="26"/>
      <c r="AJ2367" s="26"/>
      <c r="AK2367" s="26"/>
      <c r="AL2367" s="26"/>
      <c r="AM2367" s="26"/>
      <c r="AN2367" s="26"/>
      <c r="AO2367" s="26"/>
      <c r="AP2367" s="26"/>
      <c r="AQ2367" s="26"/>
      <c r="AR2367" s="26"/>
      <c r="AS2367" s="26"/>
      <c r="AT2367" s="26"/>
      <c r="AU2367" s="26"/>
      <c r="AV2367" s="26"/>
      <c r="AW2367" s="26"/>
      <c r="AX2367" s="26"/>
      <c r="AY2367" s="26"/>
    </row>
    <row r="2368" spans="1:51" ht="16" x14ac:dyDescent="0.2">
      <c r="A2368" s="24"/>
      <c r="B2368" s="21" t="s">
        <v>5154</v>
      </c>
      <c r="C2368" s="21" t="s">
        <v>954</v>
      </c>
      <c r="D2368" s="21" t="s">
        <v>977</v>
      </c>
      <c r="E2368" s="21" t="s">
        <v>41</v>
      </c>
      <c r="F2368" s="21">
        <v>34487</v>
      </c>
      <c r="G2368" s="21">
        <v>1545</v>
      </c>
      <c r="H2368" s="22">
        <f>IFERROR(IF(Table6[[#This Row],[County]]="Unknown","Unknown",G2368/F2368),0)</f>
        <v>4.4799489662771481E-2</v>
      </c>
      <c r="I23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68" s="26"/>
      <c r="K2368" s="26"/>
      <c r="L2368" s="26"/>
      <c r="M2368" s="26"/>
      <c r="N2368" s="26"/>
      <c r="O2368" s="26"/>
      <c r="P2368" s="26"/>
      <c r="Q2368" s="26"/>
      <c r="R2368" s="26"/>
      <c r="S2368" s="26"/>
      <c r="T2368" s="26"/>
      <c r="U2368" s="26"/>
      <c r="V2368" s="26"/>
      <c r="W2368" s="26"/>
      <c r="X2368" s="26"/>
      <c r="Y2368" s="26"/>
      <c r="Z2368" s="26"/>
      <c r="AA2368" s="26"/>
      <c r="AB2368" s="26"/>
      <c r="AC2368" s="26"/>
      <c r="AD2368" s="26"/>
      <c r="AE2368" s="26"/>
      <c r="AF2368" s="26"/>
      <c r="AG2368" s="26"/>
      <c r="AH2368" s="26"/>
      <c r="AI2368" s="26"/>
      <c r="AJ2368" s="26"/>
      <c r="AK2368" s="26"/>
      <c r="AL2368" s="26"/>
      <c r="AM2368" s="26"/>
      <c r="AN2368" s="26"/>
      <c r="AO2368" s="26"/>
      <c r="AP2368" s="26"/>
      <c r="AQ2368" s="26"/>
      <c r="AR2368" s="26"/>
      <c r="AS2368" s="26"/>
      <c r="AT2368" s="26"/>
      <c r="AU2368" s="26"/>
      <c r="AV2368" s="26"/>
      <c r="AW2368" s="26"/>
      <c r="AX2368" s="26"/>
      <c r="AY2368" s="26"/>
    </row>
    <row r="2369" spans="1:51" ht="16" x14ac:dyDescent="0.2">
      <c r="A2369" s="24"/>
      <c r="B2369" s="21" t="s">
        <v>5154</v>
      </c>
      <c r="C2369" s="21" t="s">
        <v>199</v>
      </c>
      <c r="D2369" s="21" t="s">
        <v>68</v>
      </c>
      <c r="E2369" s="21" t="s">
        <v>43</v>
      </c>
      <c r="F2369" s="21">
        <v>199420</v>
      </c>
      <c r="G2369" s="21">
        <v>11855</v>
      </c>
      <c r="H2369" s="22">
        <f>IFERROR(IF(Table6[[#This Row],[County]]="Unknown","Unknown",G2369/F2369),0)</f>
        <v>5.9447397452612578E-2</v>
      </c>
      <c r="I23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69" s="26"/>
      <c r="K2369" s="26"/>
      <c r="L2369" s="26"/>
      <c r="M2369" s="26"/>
      <c r="N2369" s="26"/>
      <c r="O2369" s="26"/>
      <c r="P2369" s="26"/>
      <c r="Q2369" s="26"/>
      <c r="R2369" s="26"/>
      <c r="S2369" s="26"/>
      <c r="T2369" s="26"/>
      <c r="U2369" s="26"/>
      <c r="V2369" s="26"/>
      <c r="W2369" s="26"/>
      <c r="X2369" s="26"/>
      <c r="Y2369" s="26"/>
      <c r="Z2369" s="26"/>
      <c r="AA2369" s="26"/>
      <c r="AB2369" s="26"/>
      <c r="AC2369" s="26"/>
      <c r="AD2369" s="26"/>
      <c r="AE2369" s="26"/>
      <c r="AF2369" s="26"/>
      <c r="AG2369" s="26"/>
      <c r="AH2369" s="26"/>
      <c r="AI2369" s="26"/>
      <c r="AJ2369" s="26"/>
      <c r="AK2369" s="26"/>
      <c r="AL2369" s="26"/>
      <c r="AM2369" s="26"/>
      <c r="AN2369" s="26"/>
      <c r="AO2369" s="26"/>
      <c r="AP2369" s="26"/>
      <c r="AQ2369" s="26"/>
      <c r="AR2369" s="26"/>
      <c r="AS2369" s="26"/>
      <c r="AT2369" s="26"/>
      <c r="AU2369" s="26"/>
      <c r="AV2369" s="26"/>
      <c r="AW2369" s="26"/>
      <c r="AX2369" s="26"/>
      <c r="AY2369" s="26"/>
    </row>
    <row r="2370" spans="1:51" ht="16" x14ac:dyDescent="0.2">
      <c r="A2370" s="24"/>
      <c r="B2370" s="21" t="s">
        <v>5154</v>
      </c>
      <c r="C2370" s="21" t="s">
        <v>199</v>
      </c>
      <c r="D2370" s="21" t="s">
        <v>368</v>
      </c>
      <c r="E2370" s="21" t="s">
        <v>43</v>
      </c>
      <c r="F2370" s="21">
        <v>311302</v>
      </c>
      <c r="G2370" s="21">
        <v>15378</v>
      </c>
      <c r="H2370" s="22">
        <f>IFERROR(IF(Table6[[#This Row],[County]]="Unknown","Unknown",G2370/F2370),0)</f>
        <v>4.9398975914064155E-2</v>
      </c>
      <c r="I23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70" s="26"/>
      <c r="K2370" s="26"/>
      <c r="L2370" s="26"/>
      <c r="M2370" s="26"/>
      <c r="N2370" s="26"/>
      <c r="O2370" s="26"/>
      <c r="P2370" s="26"/>
      <c r="Q2370" s="26"/>
      <c r="R2370" s="26"/>
      <c r="S2370" s="26"/>
      <c r="T2370" s="26"/>
      <c r="U2370" s="26"/>
      <c r="V2370" s="26"/>
      <c r="W2370" s="26"/>
      <c r="X2370" s="26"/>
      <c r="Y2370" s="26"/>
      <c r="Z2370" s="26"/>
      <c r="AA2370" s="26"/>
      <c r="AB2370" s="26"/>
      <c r="AC2370" s="26"/>
      <c r="AD2370" s="26"/>
      <c r="AE2370" s="26"/>
      <c r="AF2370" s="26"/>
      <c r="AG2370" s="26"/>
      <c r="AH2370" s="26"/>
      <c r="AI2370" s="26"/>
      <c r="AJ2370" s="26"/>
      <c r="AK2370" s="26"/>
      <c r="AL2370" s="26"/>
      <c r="AM2370" s="26"/>
      <c r="AN2370" s="26"/>
      <c r="AO2370" s="26"/>
      <c r="AP2370" s="26"/>
      <c r="AQ2370" s="26"/>
      <c r="AR2370" s="26"/>
      <c r="AS2370" s="26"/>
      <c r="AT2370" s="26"/>
      <c r="AU2370" s="26"/>
      <c r="AV2370" s="26"/>
      <c r="AW2370" s="26"/>
      <c r="AX2370" s="26"/>
      <c r="AY2370" s="26"/>
    </row>
    <row r="2371" spans="1:51" ht="16" x14ac:dyDescent="0.2">
      <c r="A2371" s="24"/>
      <c r="B2371" s="21" t="s">
        <v>5154</v>
      </c>
      <c r="C2371" s="21" t="s">
        <v>199</v>
      </c>
      <c r="D2371" s="21" t="s">
        <v>1029</v>
      </c>
      <c r="E2371" s="21" t="s">
        <v>43</v>
      </c>
      <c r="F2371" s="21">
        <v>111131</v>
      </c>
      <c r="G2371" s="21">
        <v>4507</v>
      </c>
      <c r="H2371" s="22">
        <f>IFERROR(IF(Table6[[#This Row],[County]]="Unknown","Unknown",G2371/F2371),0)</f>
        <v>4.0555740522446482E-2</v>
      </c>
      <c r="I23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71" s="26"/>
      <c r="K2371" s="26"/>
      <c r="L2371" s="26"/>
      <c r="M2371" s="26"/>
      <c r="N2371" s="26"/>
      <c r="O2371" s="26"/>
      <c r="P2371" s="26"/>
      <c r="Q2371" s="26"/>
      <c r="R2371" s="26"/>
      <c r="S2371" s="26"/>
      <c r="T2371" s="26"/>
      <c r="U2371" s="26"/>
      <c r="V2371" s="26"/>
      <c r="W2371" s="26"/>
      <c r="X2371" s="26"/>
      <c r="Y2371" s="26"/>
      <c r="Z2371" s="26"/>
      <c r="AA2371" s="26"/>
      <c r="AB2371" s="26"/>
      <c r="AC2371" s="26"/>
      <c r="AD2371" s="26"/>
      <c r="AE2371" s="26"/>
      <c r="AF2371" s="26"/>
      <c r="AG2371" s="26"/>
      <c r="AH2371" s="26"/>
      <c r="AI2371" s="26"/>
      <c r="AJ2371" s="26"/>
      <c r="AK2371" s="26"/>
      <c r="AL2371" s="26"/>
      <c r="AM2371" s="26"/>
      <c r="AN2371" s="26"/>
      <c r="AO2371" s="26"/>
      <c r="AP2371" s="26"/>
      <c r="AQ2371" s="26"/>
      <c r="AR2371" s="26"/>
      <c r="AS2371" s="26"/>
      <c r="AT2371" s="26"/>
      <c r="AU2371" s="26"/>
      <c r="AV2371" s="26"/>
      <c r="AW2371" s="26"/>
      <c r="AX2371" s="26"/>
      <c r="AY2371" s="26"/>
    </row>
    <row r="2372" spans="1:51" ht="16" x14ac:dyDescent="0.2">
      <c r="A2372" s="24"/>
      <c r="B2372" s="21" t="s">
        <v>5154</v>
      </c>
      <c r="C2372" s="21" t="s">
        <v>199</v>
      </c>
      <c r="D2372" s="21" t="s">
        <v>94</v>
      </c>
      <c r="E2372" s="21" t="s">
        <v>43</v>
      </c>
      <c r="F2372" s="21">
        <v>792206</v>
      </c>
      <c r="G2372" s="21">
        <v>36287</v>
      </c>
      <c r="H2372" s="22">
        <f>IFERROR(IF(Table6[[#This Row],[County]]="Unknown","Unknown",G2372/F2372),0)</f>
        <v>4.5805005263782402E-2</v>
      </c>
      <c r="I23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72" s="26"/>
      <c r="K2372" s="26"/>
      <c r="L2372" s="26"/>
      <c r="M2372" s="26"/>
      <c r="N2372" s="26"/>
      <c r="O2372" s="26"/>
      <c r="P2372" s="26"/>
      <c r="Q2372" s="26"/>
      <c r="R2372" s="26"/>
      <c r="S2372" s="26"/>
      <c r="T2372" s="26"/>
      <c r="U2372" s="26"/>
      <c r="V2372" s="26"/>
      <c r="W2372" s="26"/>
      <c r="X2372" s="26"/>
      <c r="Y2372" s="26"/>
      <c r="Z2372" s="26"/>
      <c r="AA2372" s="26"/>
      <c r="AB2372" s="26"/>
      <c r="AC2372" s="26"/>
      <c r="AD2372" s="26"/>
      <c r="AE2372" s="26"/>
      <c r="AF2372" s="26"/>
      <c r="AG2372" s="26"/>
      <c r="AH2372" s="26"/>
      <c r="AI2372" s="26"/>
      <c r="AJ2372" s="26"/>
      <c r="AK2372" s="26"/>
      <c r="AL2372" s="26"/>
      <c r="AM2372" s="26"/>
      <c r="AN2372" s="26"/>
      <c r="AO2372" s="26"/>
      <c r="AP2372" s="26"/>
      <c r="AQ2372" s="26"/>
      <c r="AR2372" s="26"/>
      <c r="AS2372" s="26"/>
      <c r="AT2372" s="26"/>
      <c r="AU2372" s="26"/>
      <c r="AV2372" s="26"/>
      <c r="AW2372" s="26"/>
      <c r="AX2372" s="26"/>
      <c r="AY2372" s="26"/>
    </row>
    <row r="2373" spans="1:51" ht="16" x14ac:dyDescent="0.2">
      <c r="A2373" s="24"/>
      <c r="B2373" s="21" t="s">
        <v>5154</v>
      </c>
      <c r="C2373" s="21" t="s">
        <v>199</v>
      </c>
      <c r="D2373" s="21" t="s">
        <v>1031</v>
      </c>
      <c r="E2373" s="21" t="s">
        <v>43</v>
      </c>
      <c r="F2373" s="21">
        <v>448610</v>
      </c>
      <c r="G2373" s="21">
        <v>22299</v>
      </c>
      <c r="H2373" s="22">
        <f>IFERROR(IF(Table6[[#This Row],[County]]="Unknown","Unknown",G2373/F2373),0)</f>
        <v>4.97068723390027E-2</v>
      </c>
      <c r="I23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73" s="26"/>
      <c r="K2373" s="26"/>
      <c r="L2373" s="26"/>
      <c r="M2373" s="26"/>
      <c r="N2373" s="26"/>
      <c r="O2373" s="26"/>
      <c r="P2373" s="26"/>
      <c r="Q2373" s="26"/>
      <c r="R2373" s="26"/>
      <c r="S2373" s="26"/>
      <c r="T2373" s="26"/>
      <c r="U2373" s="26"/>
      <c r="V2373" s="26"/>
      <c r="W2373" s="26"/>
      <c r="X2373" s="26"/>
      <c r="Y2373" s="26"/>
      <c r="Z2373" s="26"/>
      <c r="AA2373" s="26"/>
      <c r="AB2373" s="26"/>
      <c r="AC2373" s="26"/>
      <c r="AD2373" s="26"/>
      <c r="AE2373" s="26"/>
      <c r="AF2373" s="26"/>
      <c r="AG2373" s="26"/>
      <c r="AH2373" s="26"/>
      <c r="AI2373" s="26"/>
      <c r="AJ2373" s="26"/>
      <c r="AK2373" s="26"/>
      <c r="AL2373" s="26"/>
      <c r="AM2373" s="26"/>
      <c r="AN2373" s="26"/>
      <c r="AO2373" s="26"/>
      <c r="AP2373" s="26"/>
      <c r="AQ2373" s="26"/>
      <c r="AR2373" s="26"/>
      <c r="AS2373" s="26"/>
      <c r="AT2373" s="26"/>
      <c r="AU2373" s="26"/>
      <c r="AV2373" s="26"/>
      <c r="AW2373" s="26"/>
      <c r="AX2373" s="26"/>
      <c r="AY2373" s="26"/>
    </row>
    <row r="2374" spans="1:51" ht="16" x14ac:dyDescent="0.2">
      <c r="A2374" s="24"/>
      <c r="B2374" s="21" t="s">
        <v>5154</v>
      </c>
      <c r="C2374" s="21" t="s">
        <v>199</v>
      </c>
      <c r="D2374" s="21" t="s">
        <v>105</v>
      </c>
      <c r="E2374" s="21" t="s">
        <v>43</v>
      </c>
      <c r="F2374" s="21">
        <v>456962</v>
      </c>
      <c r="G2374" s="21">
        <v>19075</v>
      </c>
      <c r="H2374" s="22">
        <f>IFERROR(IF(Table6[[#This Row],[County]]="Unknown","Unknown",G2374/F2374),0)</f>
        <v>4.1743077104879615E-2</v>
      </c>
      <c r="I23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74" s="26"/>
      <c r="K2374" s="26"/>
      <c r="L2374" s="26"/>
      <c r="M2374" s="26"/>
      <c r="N2374" s="26"/>
      <c r="O2374" s="26"/>
      <c r="P2374" s="26"/>
      <c r="Q2374" s="26"/>
      <c r="R2374" s="26"/>
      <c r="S2374" s="26"/>
      <c r="T2374" s="26"/>
      <c r="U2374" s="26"/>
      <c r="V2374" s="26"/>
      <c r="W2374" s="26"/>
      <c r="X2374" s="26"/>
      <c r="Y2374" s="26"/>
      <c r="Z2374" s="26"/>
      <c r="AA2374" s="26"/>
      <c r="AB2374" s="26"/>
      <c r="AC2374" s="26"/>
      <c r="AD2374" s="26"/>
      <c r="AE2374" s="26"/>
      <c r="AF2374" s="26"/>
      <c r="AG2374" s="26"/>
      <c r="AH2374" s="26"/>
      <c r="AI2374" s="26"/>
      <c r="AJ2374" s="26"/>
      <c r="AK2374" s="26"/>
      <c r="AL2374" s="26"/>
      <c r="AM2374" s="26"/>
      <c r="AN2374" s="26"/>
      <c r="AO2374" s="26"/>
      <c r="AP2374" s="26"/>
      <c r="AQ2374" s="26"/>
      <c r="AR2374" s="26"/>
      <c r="AS2374" s="26"/>
      <c r="AT2374" s="26"/>
      <c r="AU2374" s="26"/>
      <c r="AV2374" s="26"/>
      <c r="AW2374" s="26"/>
      <c r="AX2374" s="26"/>
      <c r="AY2374" s="26"/>
    </row>
    <row r="2375" spans="1:51" ht="16" x14ac:dyDescent="0.2">
      <c r="A2375" s="24"/>
      <c r="B2375" s="21" t="s">
        <v>5154</v>
      </c>
      <c r="C2375" s="21" t="s">
        <v>199</v>
      </c>
      <c r="D2375" s="21" t="s">
        <v>1032</v>
      </c>
      <c r="E2375" s="21" t="s">
        <v>43</v>
      </c>
      <c r="F2375" s="21">
        <v>534144</v>
      </c>
      <c r="G2375" s="21">
        <v>29511</v>
      </c>
      <c r="H2375" s="22">
        <f>IFERROR(IF(Table6[[#This Row],[County]]="Unknown","Unknown",G2375/F2375),0)</f>
        <v>5.5249146297627609E-2</v>
      </c>
      <c r="I23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75" s="26"/>
      <c r="K2375" s="26"/>
      <c r="L2375" s="26"/>
      <c r="M2375" s="26"/>
      <c r="N2375" s="26"/>
      <c r="O2375" s="26"/>
      <c r="P2375" s="26"/>
      <c r="Q2375" s="26"/>
      <c r="R2375" s="26"/>
      <c r="S2375" s="26"/>
      <c r="T2375" s="26"/>
      <c r="U2375" s="26"/>
      <c r="V2375" s="26"/>
      <c r="W2375" s="26"/>
      <c r="X2375" s="26"/>
      <c r="Y2375" s="26"/>
      <c r="Z2375" s="26"/>
      <c r="AA2375" s="26"/>
      <c r="AB2375" s="26"/>
      <c r="AC2375" s="26"/>
      <c r="AD2375" s="26"/>
      <c r="AE2375" s="26"/>
      <c r="AF2375" s="26"/>
      <c r="AG2375" s="26"/>
      <c r="AH2375" s="26"/>
      <c r="AI2375" s="26"/>
      <c r="AJ2375" s="26"/>
      <c r="AK2375" s="26"/>
      <c r="AL2375" s="26"/>
      <c r="AM2375" s="26"/>
      <c r="AN2375" s="26"/>
      <c r="AO2375" s="26"/>
      <c r="AP2375" s="26"/>
      <c r="AQ2375" s="26"/>
      <c r="AR2375" s="26"/>
      <c r="AS2375" s="26"/>
      <c r="AT2375" s="26"/>
      <c r="AU2375" s="26"/>
      <c r="AV2375" s="26"/>
      <c r="AW2375" s="26"/>
      <c r="AX2375" s="26"/>
      <c r="AY2375" s="26"/>
    </row>
    <row r="2376" spans="1:51" ht="16" x14ac:dyDescent="0.2">
      <c r="A2376" s="24"/>
      <c r="B2376" s="21" t="s">
        <v>5154</v>
      </c>
      <c r="C2376" s="21" t="s">
        <v>199</v>
      </c>
      <c r="D2376" s="21" t="s">
        <v>1036</v>
      </c>
      <c r="E2376" s="21" t="s">
        <v>43</v>
      </c>
      <c r="F2376" s="21">
        <v>385313</v>
      </c>
      <c r="G2376" s="21">
        <v>17190</v>
      </c>
      <c r="H2376" s="22">
        <f>IFERROR(IF(Table6[[#This Row],[County]]="Unknown","Unknown",G2376/F2376),0)</f>
        <v>4.4613080794055744E-2</v>
      </c>
      <c r="I23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76" s="26"/>
      <c r="K2376" s="26"/>
      <c r="L2376" s="26"/>
      <c r="M2376" s="26"/>
      <c r="N2376" s="26"/>
      <c r="O2376" s="26"/>
      <c r="P2376" s="26"/>
      <c r="Q2376" s="26"/>
      <c r="R2376" s="26"/>
      <c r="S2376" s="26"/>
      <c r="T2376" s="26"/>
      <c r="U2376" s="26"/>
      <c r="V2376" s="26"/>
      <c r="W2376" s="26"/>
      <c r="X2376" s="26"/>
      <c r="Y2376" s="26"/>
      <c r="Z2376" s="26"/>
      <c r="AA2376" s="26"/>
      <c r="AB2376" s="26"/>
      <c r="AC2376" s="26"/>
      <c r="AD2376" s="26"/>
      <c r="AE2376" s="26"/>
      <c r="AF2376" s="26"/>
      <c r="AG2376" s="26"/>
      <c r="AH2376" s="26"/>
      <c r="AI2376" s="26"/>
      <c r="AJ2376" s="26"/>
      <c r="AK2376" s="26"/>
      <c r="AL2376" s="26"/>
      <c r="AM2376" s="26"/>
      <c r="AN2376" s="26"/>
      <c r="AO2376" s="26"/>
      <c r="AP2376" s="26"/>
      <c r="AQ2376" s="26"/>
      <c r="AR2376" s="26"/>
      <c r="AS2376" s="26"/>
      <c r="AT2376" s="26"/>
      <c r="AU2376" s="26"/>
      <c r="AV2376" s="26"/>
      <c r="AW2376" s="26"/>
      <c r="AX2376" s="26"/>
      <c r="AY2376" s="26"/>
    </row>
    <row r="2377" spans="1:51" ht="16" x14ac:dyDescent="0.2">
      <c r="A2377" s="24"/>
      <c r="B2377" s="21" t="s">
        <v>5154</v>
      </c>
      <c r="C2377" s="21" t="s">
        <v>199</v>
      </c>
      <c r="D2377" s="21" t="s">
        <v>1040</v>
      </c>
      <c r="E2377" s="21" t="s">
        <v>43</v>
      </c>
      <c r="F2377" s="21">
        <v>68895</v>
      </c>
      <c r="G2377" s="21">
        <v>2839</v>
      </c>
      <c r="H2377" s="22">
        <f>IFERROR(IF(Table6[[#This Row],[County]]="Unknown","Unknown",G2377/F2377),0)</f>
        <v>4.1207634806589739E-2</v>
      </c>
      <c r="I23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77" s="26"/>
      <c r="K2377" s="26"/>
      <c r="L2377" s="26"/>
      <c r="M2377" s="26"/>
      <c r="N2377" s="26"/>
      <c r="O2377" s="26"/>
      <c r="P2377" s="26"/>
      <c r="Q2377" s="26"/>
      <c r="R2377" s="26"/>
      <c r="S2377" s="26"/>
      <c r="T2377" s="26"/>
      <c r="U2377" s="26"/>
      <c r="V2377" s="26"/>
      <c r="W2377" s="26"/>
      <c r="X2377" s="26"/>
      <c r="Y2377" s="26"/>
      <c r="Z2377" s="26"/>
      <c r="AA2377" s="26"/>
      <c r="AB2377" s="26"/>
      <c r="AC2377" s="26"/>
      <c r="AD2377" s="26"/>
      <c r="AE2377" s="26"/>
      <c r="AF2377" s="26"/>
      <c r="AG2377" s="26"/>
      <c r="AH2377" s="26"/>
      <c r="AI2377" s="26"/>
      <c r="AJ2377" s="26"/>
      <c r="AK2377" s="26"/>
      <c r="AL2377" s="26"/>
      <c r="AM2377" s="26"/>
      <c r="AN2377" s="26"/>
      <c r="AO2377" s="26"/>
      <c r="AP2377" s="26"/>
      <c r="AQ2377" s="26"/>
      <c r="AR2377" s="26"/>
      <c r="AS2377" s="26"/>
      <c r="AT2377" s="26"/>
      <c r="AU2377" s="26"/>
      <c r="AV2377" s="26"/>
      <c r="AW2377" s="26"/>
      <c r="AX2377" s="26"/>
      <c r="AY2377" s="26"/>
    </row>
    <row r="2378" spans="1:51" ht="16" x14ac:dyDescent="0.2">
      <c r="A2378" s="24"/>
      <c r="B2378" s="21" t="s">
        <v>5154</v>
      </c>
      <c r="C2378" s="21" t="s">
        <v>199</v>
      </c>
      <c r="D2378" s="21" t="s">
        <v>500</v>
      </c>
      <c r="E2378" s="21" t="s">
        <v>43</v>
      </c>
      <c r="F2378" s="21">
        <v>92382</v>
      </c>
      <c r="G2378" s="21">
        <v>5159</v>
      </c>
      <c r="H2378" s="22">
        <f>IFERROR(IF(Table6[[#This Row],[County]]="Unknown","Unknown",G2378/F2378),0)</f>
        <v>5.5844212075945532E-2</v>
      </c>
      <c r="I23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78" s="26"/>
      <c r="K2378" s="26"/>
      <c r="L2378" s="26"/>
      <c r="M2378" s="26"/>
      <c r="N2378" s="26"/>
      <c r="O2378" s="26"/>
      <c r="P2378" s="26"/>
      <c r="Q2378" s="26"/>
      <c r="R2378" s="26"/>
      <c r="S2378" s="26"/>
      <c r="T2378" s="26"/>
      <c r="U2378" s="26"/>
      <c r="V2378" s="26"/>
      <c r="W2378" s="26"/>
      <c r="X2378" s="26"/>
      <c r="Y2378" s="26"/>
      <c r="Z2378" s="26"/>
      <c r="AA2378" s="26"/>
      <c r="AB2378" s="26"/>
      <c r="AC2378" s="26"/>
      <c r="AD2378" s="26"/>
      <c r="AE2378" s="26"/>
      <c r="AF2378" s="26"/>
      <c r="AG2378" s="26"/>
      <c r="AH2378" s="26"/>
      <c r="AI2378" s="26"/>
      <c r="AJ2378" s="26"/>
      <c r="AK2378" s="26"/>
      <c r="AL2378" s="26"/>
      <c r="AM2378" s="26"/>
      <c r="AN2378" s="26"/>
      <c r="AO2378" s="26"/>
      <c r="AP2378" s="26"/>
      <c r="AQ2378" s="26"/>
      <c r="AR2378" s="26"/>
      <c r="AS2378" s="26"/>
      <c r="AT2378" s="26"/>
      <c r="AU2378" s="26"/>
      <c r="AV2378" s="26"/>
      <c r="AW2378" s="26"/>
      <c r="AX2378" s="26"/>
      <c r="AY2378" s="26"/>
    </row>
    <row r="2379" spans="1:51" ht="16" x14ac:dyDescent="0.2">
      <c r="A2379" s="24"/>
      <c r="B2379" s="21" t="s">
        <v>5154</v>
      </c>
      <c r="C2379" s="21" t="s">
        <v>1050</v>
      </c>
      <c r="D2379" s="21" t="s">
        <v>423</v>
      </c>
      <c r="E2379" s="21" t="s">
        <v>41</v>
      </c>
      <c r="F2379" s="21">
        <v>64607</v>
      </c>
      <c r="G2379" s="21">
        <v>2931</v>
      </c>
      <c r="H2379" s="22">
        <f>IFERROR(IF(Table6[[#This Row],[County]]="Unknown","Unknown",G2379/F2379),0)</f>
        <v>4.5366601142291081E-2</v>
      </c>
      <c r="I23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79" s="26"/>
      <c r="K2379" s="26"/>
      <c r="L2379" s="26"/>
      <c r="M2379" s="26"/>
      <c r="N2379" s="26"/>
      <c r="O2379" s="26"/>
      <c r="P2379" s="26"/>
      <c r="Q2379" s="26"/>
      <c r="R2379" s="26"/>
      <c r="S2379" s="26"/>
      <c r="T2379" s="26"/>
      <c r="U2379" s="26"/>
      <c r="V2379" s="26"/>
      <c r="W2379" s="26"/>
      <c r="X2379" s="26"/>
      <c r="Y2379" s="26"/>
      <c r="Z2379" s="26"/>
      <c r="AA2379" s="26"/>
      <c r="AB2379" s="26"/>
      <c r="AC2379" s="26"/>
      <c r="AD2379" s="26"/>
      <c r="AE2379" s="26"/>
      <c r="AF2379" s="26"/>
      <c r="AG2379" s="26"/>
      <c r="AH2379" s="26"/>
      <c r="AI2379" s="26"/>
      <c r="AJ2379" s="26"/>
      <c r="AK2379" s="26"/>
      <c r="AL2379" s="26"/>
      <c r="AM2379" s="26"/>
      <c r="AN2379" s="26"/>
      <c r="AO2379" s="26"/>
      <c r="AP2379" s="26"/>
      <c r="AQ2379" s="26"/>
      <c r="AR2379" s="26"/>
      <c r="AS2379" s="26"/>
      <c r="AT2379" s="26"/>
      <c r="AU2379" s="26"/>
      <c r="AV2379" s="26"/>
      <c r="AW2379" s="26"/>
      <c r="AX2379" s="26"/>
      <c r="AY2379" s="26"/>
    </row>
    <row r="2380" spans="1:51" ht="16" x14ac:dyDescent="0.2">
      <c r="A2380" s="24"/>
      <c r="B2380" s="21" t="s">
        <v>5154</v>
      </c>
      <c r="C2380" s="21" t="s">
        <v>1050</v>
      </c>
      <c r="D2380" s="21" t="s">
        <v>1062</v>
      </c>
      <c r="E2380" s="21" t="s">
        <v>41</v>
      </c>
      <c r="F2380" s="21">
        <v>83367</v>
      </c>
      <c r="G2380" s="21">
        <v>4304</v>
      </c>
      <c r="H2380" s="22">
        <f>IFERROR(IF(Table6[[#This Row],[County]]="Unknown","Unknown",G2380/F2380),0)</f>
        <v>5.1627142634375713E-2</v>
      </c>
      <c r="I23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80" s="26"/>
      <c r="K2380" s="26"/>
      <c r="L2380" s="26"/>
      <c r="M2380" s="26"/>
      <c r="N2380" s="26"/>
      <c r="O2380" s="26"/>
      <c r="P2380" s="26"/>
      <c r="Q2380" s="26"/>
      <c r="R2380" s="26"/>
      <c r="S2380" s="26"/>
      <c r="T2380" s="26"/>
      <c r="U2380" s="26"/>
      <c r="V2380" s="26"/>
      <c r="W2380" s="26"/>
      <c r="X2380" s="26"/>
      <c r="Y2380" s="26"/>
      <c r="Z2380" s="26"/>
      <c r="AA2380" s="26"/>
      <c r="AB2380" s="26"/>
      <c r="AC2380" s="26"/>
      <c r="AD2380" s="26"/>
      <c r="AE2380" s="26"/>
      <c r="AF2380" s="26"/>
      <c r="AG2380" s="26"/>
      <c r="AH2380" s="26"/>
      <c r="AI2380" s="26"/>
      <c r="AJ2380" s="26"/>
      <c r="AK2380" s="26"/>
      <c r="AL2380" s="26"/>
      <c r="AM2380" s="26"/>
      <c r="AN2380" s="26"/>
      <c r="AO2380" s="26"/>
      <c r="AP2380" s="26"/>
      <c r="AQ2380" s="26"/>
      <c r="AR2380" s="26"/>
      <c r="AS2380" s="26"/>
      <c r="AT2380" s="26"/>
      <c r="AU2380" s="26"/>
      <c r="AV2380" s="26"/>
      <c r="AW2380" s="26"/>
      <c r="AX2380" s="26"/>
      <c r="AY2380" s="26"/>
    </row>
    <row r="2381" spans="1:51" ht="16" x14ac:dyDescent="0.2">
      <c r="A2381" s="24"/>
      <c r="B2381" s="21" t="s">
        <v>5154</v>
      </c>
      <c r="C2381" s="21" t="s">
        <v>1092</v>
      </c>
      <c r="D2381" s="21" t="s">
        <v>1111</v>
      </c>
      <c r="E2381" s="21" t="s">
        <v>44</v>
      </c>
      <c r="F2381" s="21">
        <v>14613</v>
      </c>
      <c r="G2381" s="21">
        <v>864</v>
      </c>
      <c r="H2381" s="22">
        <f>IFERROR(IF(Table6[[#This Row],[County]]="Unknown","Unknown",G2381/F2381),0)</f>
        <v>5.912543625538904E-2</v>
      </c>
      <c r="I23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81" s="26"/>
      <c r="K2381" s="26"/>
      <c r="L2381" s="26"/>
      <c r="M2381" s="26"/>
      <c r="N2381" s="26"/>
      <c r="O2381" s="26"/>
      <c r="P2381" s="26"/>
      <c r="Q2381" s="26"/>
      <c r="R2381" s="26"/>
      <c r="S2381" s="26"/>
      <c r="T2381" s="26"/>
      <c r="U2381" s="26"/>
      <c r="V2381" s="26"/>
      <c r="W2381" s="26"/>
      <c r="X2381" s="26"/>
      <c r="Y2381" s="26"/>
      <c r="Z2381" s="26"/>
      <c r="AA2381" s="26"/>
      <c r="AB2381" s="26"/>
      <c r="AC2381" s="26"/>
      <c r="AD2381" s="26"/>
      <c r="AE2381" s="26"/>
      <c r="AF2381" s="26"/>
      <c r="AG2381" s="26"/>
      <c r="AH2381" s="26"/>
      <c r="AI2381" s="26"/>
      <c r="AJ2381" s="26"/>
      <c r="AK2381" s="26"/>
      <c r="AL2381" s="26"/>
      <c r="AM2381" s="26"/>
      <c r="AN2381" s="26"/>
      <c r="AO2381" s="26"/>
      <c r="AP2381" s="26"/>
      <c r="AQ2381" s="26"/>
      <c r="AR2381" s="26"/>
      <c r="AS2381" s="26"/>
      <c r="AT2381" s="26"/>
      <c r="AU2381" s="26"/>
      <c r="AV2381" s="26"/>
      <c r="AW2381" s="26"/>
      <c r="AX2381" s="26"/>
      <c r="AY2381" s="26"/>
    </row>
    <row r="2382" spans="1:51" ht="16" x14ac:dyDescent="0.2">
      <c r="A2382" s="24"/>
      <c r="B2382" s="21" t="s">
        <v>5154</v>
      </c>
      <c r="C2382" s="21" t="s">
        <v>1092</v>
      </c>
      <c r="D2382" s="21" t="s">
        <v>1116</v>
      </c>
      <c r="E2382" s="21" t="s">
        <v>44</v>
      </c>
      <c r="F2382" s="21">
        <v>12039</v>
      </c>
      <c r="G2382" s="21">
        <v>650</v>
      </c>
      <c r="H2382" s="22">
        <f>IFERROR(IF(Table6[[#This Row],[County]]="Unknown","Unknown",G2382/F2382),0)</f>
        <v>5.3991195282000165E-2</v>
      </c>
      <c r="I23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82" s="26"/>
      <c r="K2382" s="26"/>
      <c r="L2382" s="26"/>
      <c r="M2382" s="26"/>
      <c r="N2382" s="26"/>
      <c r="O2382" s="26"/>
      <c r="P2382" s="26"/>
      <c r="Q2382" s="26"/>
      <c r="R2382" s="26"/>
      <c r="S2382" s="26"/>
      <c r="T2382" s="26"/>
      <c r="U2382" s="26"/>
      <c r="V2382" s="26"/>
      <c r="W2382" s="26"/>
      <c r="X2382" s="26"/>
      <c r="Y2382" s="26"/>
      <c r="Z2382" s="26"/>
      <c r="AA2382" s="26"/>
      <c r="AB2382" s="26"/>
      <c r="AC2382" s="26"/>
      <c r="AD2382" s="26"/>
      <c r="AE2382" s="26"/>
      <c r="AF2382" s="26"/>
      <c r="AG2382" s="26"/>
      <c r="AH2382" s="26"/>
      <c r="AI2382" s="26"/>
      <c r="AJ2382" s="26"/>
      <c r="AK2382" s="26"/>
      <c r="AL2382" s="26"/>
      <c r="AM2382" s="26"/>
      <c r="AN2382" s="26"/>
      <c r="AO2382" s="26"/>
      <c r="AP2382" s="26"/>
      <c r="AQ2382" s="26"/>
      <c r="AR2382" s="26"/>
      <c r="AS2382" s="26"/>
      <c r="AT2382" s="26"/>
      <c r="AU2382" s="26"/>
      <c r="AV2382" s="26"/>
      <c r="AW2382" s="26"/>
      <c r="AX2382" s="26"/>
      <c r="AY2382" s="26"/>
    </row>
    <row r="2383" spans="1:51" ht="16" x14ac:dyDescent="0.2">
      <c r="A2383" s="24"/>
      <c r="B2383" s="21" t="s">
        <v>5154</v>
      </c>
      <c r="C2383" s="21" t="s">
        <v>1129</v>
      </c>
      <c r="D2383" s="21" t="s">
        <v>362</v>
      </c>
      <c r="E2383" s="21" t="s">
        <v>41</v>
      </c>
      <c r="F2383" s="21">
        <v>93514</v>
      </c>
      <c r="G2383" s="21">
        <v>4017</v>
      </c>
      <c r="H2383" s="22">
        <f>IFERROR(IF(Table6[[#This Row],[County]]="Unknown","Unknown",G2383/F2383),0)</f>
        <v>4.2956134910280816E-2</v>
      </c>
      <c r="I23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83" s="26"/>
      <c r="K2383" s="26"/>
      <c r="L2383" s="26"/>
      <c r="M2383" s="26"/>
      <c r="N2383" s="26"/>
      <c r="O2383" s="26"/>
      <c r="P2383" s="26"/>
      <c r="Q2383" s="26"/>
      <c r="R2383" s="26"/>
      <c r="S2383" s="26"/>
      <c r="T2383" s="26"/>
      <c r="U2383" s="26"/>
      <c r="V2383" s="26"/>
      <c r="W2383" s="26"/>
      <c r="X2383" s="26"/>
      <c r="Y2383" s="26"/>
      <c r="Z2383" s="26"/>
      <c r="AA2383" s="26"/>
      <c r="AB2383" s="26"/>
      <c r="AC2383" s="26"/>
      <c r="AD2383" s="26"/>
      <c r="AE2383" s="26"/>
      <c r="AF2383" s="26"/>
      <c r="AG2383" s="26"/>
      <c r="AH2383" s="26"/>
      <c r="AI2383" s="26"/>
      <c r="AJ2383" s="26"/>
      <c r="AK2383" s="26"/>
      <c r="AL2383" s="26"/>
      <c r="AM2383" s="26"/>
      <c r="AN2383" s="26"/>
      <c r="AO2383" s="26"/>
      <c r="AP2383" s="26"/>
      <c r="AQ2383" s="26"/>
      <c r="AR2383" s="26"/>
      <c r="AS2383" s="26"/>
      <c r="AT2383" s="26"/>
      <c r="AU2383" s="26"/>
      <c r="AV2383" s="26"/>
      <c r="AW2383" s="26"/>
      <c r="AX2383" s="26"/>
      <c r="AY2383" s="26"/>
    </row>
    <row r="2384" spans="1:51" ht="16" x14ac:dyDescent="0.2">
      <c r="A2384" s="24"/>
      <c r="B2384" s="21" t="s">
        <v>5154</v>
      </c>
      <c r="C2384" s="21" t="s">
        <v>1189</v>
      </c>
      <c r="D2384" s="21" t="s">
        <v>1192</v>
      </c>
      <c r="E2384" s="21" t="s">
        <v>42</v>
      </c>
      <c r="F2384" s="21">
        <v>3475287</v>
      </c>
      <c r="G2384" s="21">
        <v>146182</v>
      </c>
      <c r="H2384" s="22">
        <f>IFERROR(IF(Table6[[#This Row],[County]]="Unknown","Unknown",G2384/F2384),0)</f>
        <v>4.2063288585949883E-2</v>
      </c>
      <c r="I23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84" s="26"/>
      <c r="K2384" s="26"/>
      <c r="L2384" s="26"/>
      <c r="M2384" s="26"/>
      <c r="N2384" s="26"/>
      <c r="O2384" s="26"/>
      <c r="P2384" s="26"/>
      <c r="Q2384" s="26"/>
      <c r="R2384" s="26"/>
      <c r="S2384" s="26"/>
      <c r="T2384" s="26"/>
      <c r="U2384" s="26"/>
      <c r="V2384" s="26"/>
      <c r="W2384" s="26"/>
      <c r="X2384" s="26"/>
      <c r="Y2384" s="26"/>
      <c r="Z2384" s="26"/>
      <c r="AA2384" s="26"/>
      <c r="AB2384" s="26"/>
      <c r="AC2384" s="26"/>
      <c r="AD2384" s="26"/>
      <c r="AE2384" s="26"/>
      <c r="AF2384" s="26"/>
      <c r="AG2384" s="26"/>
      <c r="AH2384" s="26"/>
      <c r="AI2384" s="26"/>
      <c r="AJ2384" s="26"/>
      <c r="AK2384" s="26"/>
      <c r="AL2384" s="26"/>
      <c r="AM2384" s="26"/>
      <c r="AN2384" s="26"/>
      <c r="AO2384" s="26"/>
      <c r="AP2384" s="26"/>
      <c r="AQ2384" s="26"/>
      <c r="AR2384" s="26"/>
      <c r="AS2384" s="26"/>
      <c r="AT2384" s="26"/>
      <c r="AU2384" s="26"/>
      <c r="AV2384" s="26"/>
      <c r="AW2384" s="26"/>
      <c r="AX2384" s="26"/>
      <c r="AY2384" s="26"/>
    </row>
    <row r="2385" spans="1:51" ht="16" x14ac:dyDescent="0.2">
      <c r="A2385" s="24"/>
      <c r="B2385" s="21" t="s">
        <v>5154</v>
      </c>
      <c r="C2385" s="21" t="s">
        <v>1189</v>
      </c>
      <c r="D2385" s="21" t="s">
        <v>1193</v>
      </c>
      <c r="E2385" s="21" t="s">
        <v>42</v>
      </c>
      <c r="F2385" s="21">
        <v>545907</v>
      </c>
      <c r="G2385" s="21">
        <v>29333</v>
      </c>
      <c r="H2385" s="22">
        <f>IFERROR(IF(Table6[[#This Row],[County]]="Unknown","Unknown",G2385/F2385),0)</f>
        <v>5.3732595478717074E-2</v>
      </c>
      <c r="I23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85" s="26"/>
      <c r="K2385" s="26"/>
      <c r="L2385" s="26"/>
      <c r="M2385" s="26"/>
      <c r="N2385" s="26"/>
      <c r="O2385" s="26"/>
      <c r="P2385" s="26"/>
      <c r="Q2385" s="26"/>
      <c r="R2385" s="26"/>
      <c r="S2385" s="26"/>
      <c r="T2385" s="26"/>
      <c r="U2385" s="26"/>
      <c r="V2385" s="26"/>
      <c r="W2385" s="26"/>
      <c r="X2385" s="26"/>
      <c r="Y2385" s="26"/>
      <c r="Z2385" s="26"/>
      <c r="AA2385" s="26"/>
      <c r="AB2385" s="26"/>
      <c r="AC2385" s="26"/>
      <c r="AD2385" s="26"/>
      <c r="AE2385" s="26"/>
      <c r="AF2385" s="26"/>
      <c r="AG2385" s="26"/>
      <c r="AH2385" s="26"/>
      <c r="AI2385" s="26"/>
      <c r="AJ2385" s="26"/>
      <c r="AK2385" s="26"/>
      <c r="AL2385" s="26"/>
      <c r="AM2385" s="26"/>
      <c r="AN2385" s="26"/>
      <c r="AO2385" s="26"/>
      <c r="AP2385" s="26"/>
      <c r="AQ2385" s="26"/>
      <c r="AR2385" s="26"/>
      <c r="AS2385" s="26"/>
      <c r="AT2385" s="26"/>
      <c r="AU2385" s="26"/>
      <c r="AV2385" s="26"/>
      <c r="AW2385" s="26"/>
      <c r="AX2385" s="26"/>
      <c r="AY2385" s="26"/>
    </row>
    <row r="2386" spans="1:51" ht="16" x14ac:dyDescent="0.2">
      <c r="A2386" s="24"/>
      <c r="B2386" s="21" t="s">
        <v>5154</v>
      </c>
      <c r="C2386" s="21" t="s">
        <v>1189</v>
      </c>
      <c r="D2386" s="21" t="s">
        <v>1195</v>
      </c>
      <c r="E2386" s="21" t="s">
        <v>42</v>
      </c>
      <c r="F2386" s="21">
        <v>8799451</v>
      </c>
      <c r="G2386" s="21">
        <v>455764</v>
      </c>
      <c r="H2386" s="22">
        <f>IFERROR(IF(Table6[[#This Row],[County]]="Unknown","Unknown",G2386/F2386),0)</f>
        <v>5.1794594912796262E-2</v>
      </c>
      <c r="I23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86" s="26"/>
      <c r="K2386" s="26"/>
      <c r="L2386" s="26"/>
      <c r="M2386" s="26"/>
      <c r="N2386" s="26"/>
      <c r="O2386" s="26"/>
      <c r="P2386" s="26"/>
      <c r="Q2386" s="26"/>
      <c r="R2386" s="26"/>
      <c r="S2386" s="26"/>
      <c r="T2386" s="26"/>
      <c r="U2386" s="26"/>
      <c r="V2386" s="26"/>
      <c r="W2386" s="26"/>
      <c r="X2386" s="26"/>
      <c r="Y2386" s="26"/>
      <c r="Z2386" s="26"/>
      <c r="AA2386" s="26"/>
      <c r="AB2386" s="26"/>
      <c r="AC2386" s="26"/>
      <c r="AD2386" s="26"/>
      <c r="AE2386" s="26"/>
      <c r="AF2386" s="26"/>
      <c r="AG2386" s="26"/>
      <c r="AH2386" s="26"/>
      <c r="AI2386" s="26"/>
      <c r="AJ2386" s="26"/>
      <c r="AK2386" s="26"/>
      <c r="AL2386" s="26"/>
      <c r="AM2386" s="26"/>
      <c r="AN2386" s="26"/>
      <c r="AO2386" s="26"/>
      <c r="AP2386" s="26"/>
      <c r="AQ2386" s="26"/>
      <c r="AR2386" s="26"/>
      <c r="AS2386" s="26"/>
      <c r="AT2386" s="26"/>
      <c r="AU2386" s="26"/>
      <c r="AV2386" s="26"/>
      <c r="AW2386" s="26"/>
      <c r="AX2386" s="26"/>
      <c r="AY2386" s="26"/>
    </row>
    <row r="2387" spans="1:51" ht="16" x14ac:dyDescent="0.2">
      <c r="A2387" s="24"/>
      <c r="B2387" s="21" t="s">
        <v>5154</v>
      </c>
      <c r="C2387" s="21" t="s">
        <v>1189</v>
      </c>
      <c r="D2387" s="21" t="s">
        <v>1196</v>
      </c>
      <c r="E2387" s="21" t="s">
        <v>42</v>
      </c>
      <c r="F2387" s="21">
        <v>666659</v>
      </c>
      <c r="G2387" s="21">
        <v>34952</v>
      </c>
      <c r="H2387" s="22">
        <f>IFERROR(IF(Table6[[#This Row],[County]]="Unknown","Unknown",G2387/F2387),0)</f>
        <v>5.2428602928933685E-2</v>
      </c>
      <c r="I23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87" s="26"/>
      <c r="K2387" s="26"/>
      <c r="L2387" s="26"/>
      <c r="M2387" s="26"/>
      <c r="N2387" s="26"/>
      <c r="O2387" s="26"/>
      <c r="P2387" s="26"/>
      <c r="Q2387" s="26"/>
      <c r="R2387" s="26"/>
      <c r="S2387" s="26"/>
      <c r="T2387" s="26"/>
      <c r="U2387" s="26"/>
      <c r="V2387" s="26"/>
      <c r="W2387" s="26"/>
      <c r="X2387" s="26"/>
      <c r="Y2387" s="26"/>
      <c r="Z2387" s="26"/>
      <c r="AA2387" s="26"/>
      <c r="AB2387" s="26"/>
      <c r="AC2387" s="26"/>
      <c r="AD2387" s="26"/>
      <c r="AE2387" s="26"/>
      <c r="AF2387" s="26"/>
      <c r="AG2387" s="26"/>
      <c r="AH2387" s="26"/>
      <c r="AI2387" s="26"/>
      <c r="AJ2387" s="26"/>
      <c r="AK2387" s="26"/>
      <c r="AL2387" s="26"/>
      <c r="AM2387" s="26"/>
      <c r="AN2387" s="26"/>
      <c r="AO2387" s="26"/>
      <c r="AP2387" s="26"/>
      <c r="AQ2387" s="26"/>
      <c r="AR2387" s="26"/>
      <c r="AS2387" s="26"/>
      <c r="AT2387" s="26"/>
      <c r="AU2387" s="26"/>
      <c r="AV2387" s="26"/>
      <c r="AW2387" s="26"/>
      <c r="AX2387" s="26"/>
      <c r="AY2387" s="26"/>
    </row>
    <row r="2388" spans="1:51" ht="16" x14ac:dyDescent="0.2">
      <c r="A2388" s="24"/>
      <c r="B2388" s="21" t="s">
        <v>5154</v>
      </c>
      <c r="C2388" s="21" t="s">
        <v>1189</v>
      </c>
      <c r="D2388" s="21" t="s">
        <v>576</v>
      </c>
      <c r="E2388" s="21" t="s">
        <v>42</v>
      </c>
      <c r="F2388" s="21">
        <v>3540616</v>
      </c>
      <c r="G2388" s="21">
        <v>187778</v>
      </c>
      <c r="H2388" s="22">
        <f>IFERROR(IF(Table6[[#This Row],[County]]="Unknown","Unknown",G2388/F2388),0)</f>
        <v>5.3035404008793953E-2</v>
      </c>
      <c r="I23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88" s="26"/>
      <c r="K2388" s="26"/>
      <c r="L2388" s="26"/>
      <c r="M2388" s="26"/>
      <c r="N2388" s="26"/>
      <c r="O2388" s="26"/>
      <c r="P2388" s="26"/>
      <c r="Q2388" s="26"/>
      <c r="R2388" s="26"/>
      <c r="S2388" s="26"/>
      <c r="T2388" s="26"/>
      <c r="U2388" s="26"/>
      <c r="V2388" s="26"/>
      <c r="W2388" s="26"/>
      <c r="X2388" s="26"/>
      <c r="Y2388" s="26"/>
      <c r="Z2388" s="26"/>
      <c r="AA2388" s="26"/>
      <c r="AB2388" s="26"/>
      <c r="AC2388" s="26"/>
      <c r="AD2388" s="26"/>
      <c r="AE2388" s="26"/>
      <c r="AF2388" s="26"/>
      <c r="AG2388" s="26"/>
      <c r="AH2388" s="26"/>
      <c r="AI2388" s="26"/>
      <c r="AJ2388" s="26"/>
      <c r="AK2388" s="26"/>
      <c r="AL2388" s="26"/>
      <c r="AM2388" s="26"/>
      <c r="AN2388" s="26"/>
      <c r="AO2388" s="26"/>
      <c r="AP2388" s="26"/>
      <c r="AQ2388" s="26"/>
      <c r="AR2388" s="26"/>
      <c r="AS2388" s="26"/>
      <c r="AT2388" s="26"/>
      <c r="AU2388" s="26"/>
      <c r="AV2388" s="26"/>
      <c r="AW2388" s="26"/>
      <c r="AX2388" s="26"/>
      <c r="AY2388" s="26"/>
    </row>
    <row r="2389" spans="1:51" ht="16" x14ac:dyDescent="0.2">
      <c r="A2389" s="24"/>
      <c r="B2389" s="21" t="s">
        <v>5154</v>
      </c>
      <c r="C2389" s="21" t="s">
        <v>1189</v>
      </c>
      <c r="D2389" s="21" t="s">
        <v>334</v>
      </c>
      <c r="E2389" s="21" t="s">
        <v>42</v>
      </c>
      <c r="F2389" s="21">
        <v>8483239</v>
      </c>
      <c r="G2389" s="21">
        <v>427879</v>
      </c>
      <c r="H2389" s="22">
        <f>IFERROR(IF(Table6[[#This Row],[County]]="Unknown","Unknown",G2389/F2389),0)</f>
        <v>5.0438164007874819E-2</v>
      </c>
      <c r="I23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89" s="26"/>
      <c r="K2389" s="26"/>
      <c r="L2389" s="26"/>
      <c r="M2389" s="26"/>
      <c r="N2389" s="26"/>
      <c r="O2389" s="26"/>
      <c r="P2389" s="26"/>
      <c r="Q2389" s="26"/>
      <c r="R2389" s="26"/>
      <c r="S2389" s="26"/>
      <c r="T2389" s="26"/>
      <c r="U2389" s="26"/>
      <c r="V2389" s="26"/>
      <c r="W2389" s="26"/>
      <c r="X2389" s="26"/>
      <c r="Y2389" s="26"/>
      <c r="Z2389" s="26"/>
      <c r="AA2389" s="26"/>
      <c r="AB2389" s="26"/>
      <c r="AC2389" s="26"/>
      <c r="AD2389" s="26"/>
      <c r="AE2389" s="26"/>
      <c r="AF2389" s="26"/>
      <c r="AG2389" s="26"/>
      <c r="AH2389" s="26"/>
      <c r="AI2389" s="26"/>
      <c r="AJ2389" s="26"/>
      <c r="AK2389" s="26"/>
      <c r="AL2389" s="26"/>
      <c r="AM2389" s="26"/>
      <c r="AN2389" s="26"/>
      <c r="AO2389" s="26"/>
      <c r="AP2389" s="26"/>
      <c r="AQ2389" s="26"/>
      <c r="AR2389" s="26"/>
      <c r="AS2389" s="26"/>
      <c r="AT2389" s="26"/>
      <c r="AU2389" s="26"/>
      <c r="AV2389" s="26"/>
      <c r="AW2389" s="26"/>
      <c r="AX2389" s="26"/>
      <c r="AY2389" s="26"/>
    </row>
    <row r="2390" spans="1:51" ht="16" x14ac:dyDescent="0.2">
      <c r="A2390" s="24"/>
      <c r="B2390" s="21" t="s">
        <v>5154</v>
      </c>
      <c r="C2390" s="21" t="s">
        <v>1189</v>
      </c>
      <c r="D2390" s="21" t="s">
        <v>1197</v>
      </c>
      <c r="E2390" s="21" t="s">
        <v>42</v>
      </c>
      <c r="F2390" s="21">
        <v>5623563</v>
      </c>
      <c r="G2390" s="21">
        <v>263884</v>
      </c>
      <c r="H2390" s="22">
        <f>IFERROR(IF(Table6[[#This Row],[County]]="Unknown","Unknown",G2390/F2390),0)</f>
        <v>4.6924698807499797E-2</v>
      </c>
      <c r="I23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90" s="26"/>
      <c r="K2390" s="26"/>
      <c r="L2390" s="26"/>
      <c r="M2390" s="26"/>
      <c r="N2390" s="26"/>
      <c r="O2390" s="26"/>
      <c r="P2390" s="26"/>
      <c r="Q2390" s="26"/>
      <c r="R2390" s="26"/>
      <c r="S2390" s="26"/>
      <c r="T2390" s="26"/>
      <c r="U2390" s="26"/>
      <c r="V2390" s="26"/>
      <c r="W2390" s="26"/>
      <c r="X2390" s="26"/>
      <c r="Y2390" s="26"/>
      <c r="Z2390" s="26"/>
      <c r="AA2390" s="26"/>
      <c r="AB2390" s="26"/>
      <c r="AC2390" s="26"/>
      <c r="AD2390" s="26"/>
      <c r="AE2390" s="26"/>
      <c r="AF2390" s="26"/>
      <c r="AG2390" s="26"/>
      <c r="AH2390" s="26"/>
      <c r="AI2390" s="26"/>
      <c r="AJ2390" s="26"/>
      <c r="AK2390" s="26"/>
      <c r="AL2390" s="26"/>
      <c r="AM2390" s="26"/>
      <c r="AN2390" s="26"/>
      <c r="AO2390" s="26"/>
      <c r="AP2390" s="26"/>
      <c r="AQ2390" s="26"/>
      <c r="AR2390" s="26"/>
      <c r="AS2390" s="26"/>
      <c r="AT2390" s="26"/>
      <c r="AU2390" s="26"/>
      <c r="AV2390" s="26"/>
      <c r="AW2390" s="26"/>
      <c r="AX2390" s="26"/>
      <c r="AY2390" s="26"/>
    </row>
    <row r="2391" spans="1:51" ht="16" x14ac:dyDescent="0.2">
      <c r="A2391" s="24"/>
      <c r="B2391" s="21" t="s">
        <v>5154</v>
      </c>
      <c r="C2391" s="21" t="s">
        <v>1189</v>
      </c>
      <c r="D2391" s="21" t="s">
        <v>1198</v>
      </c>
      <c r="E2391" s="21" t="s">
        <v>42</v>
      </c>
      <c r="F2391" s="21">
        <v>5911838</v>
      </c>
      <c r="G2391" s="21">
        <v>326745</v>
      </c>
      <c r="H2391" s="22">
        <f>IFERROR(IF(Table6[[#This Row],[County]]="Unknown","Unknown",G2391/F2391),0)</f>
        <v>5.5269613274247363E-2</v>
      </c>
      <c r="I23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91" s="26"/>
      <c r="K2391" s="26"/>
      <c r="L2391" s="26"/>
      <c r="M2391" s="26"/>
      <c r="N2391" s="26"/>
      <c r="O2391" s="26"/>
      <c r="P2391" s="26"/>
      <c r="Q2391" s="26"/>
      <c r="R2391" s="26"/>
      <c r="S2391" s="26"/>
      <c r="T2391" s="26"/>
      <c r="U2391" s="26"/>
      <c r="V2391" s="26"/>
      <c r="W2391" s="26"/>
      <c r="X2391" s="26"/>
      <c r="Y2391" s="26"/>
      <c r="Z2391" s="26"/>
      <c r="AA2391" s="26"/>
      <c r="AB2391" s="26"/>
      <c r="AC2391" s="26"/>
      <c r="AD2391" s="26"/>
      <c r="AE2391" s="26"/>
      <c r="AF2391" s="26"/>
      <c r="AG2391" s="26"/>
      <c r="AH2391" s="26"/>
      <c r="AI2391" s="26"/>
      <c r="AJ2391" s="26"/>
      <c r="AK2391" s="26"/>
      <c r="AL2391" s="26"/>
      <c r="AM2391" s="26"/>
      <c r="AN2391" s="26"/>
      <c r="AO2391" s="26"/>
      <c r="AP2391" s="26"/>
      <c r="AQ2391" s="26"/>
      <c r="AR2391" s="26"/>
      <c r="AS2391" s="26"/>
      <c r="AT2391" s="26"/>
      <c r="AU2391" s="26"/>
      <c r="AV2391" s="26"/>
      <c r="AW2391" s="26"/>
      <c r="AX2391" s="26"/>
      <c r="AY2391" s="26"/>
    </row>
    <row r="2392" spans="1:51" ht="16" x14ac:dyDescent="0.2">
      <c r="A2392" s="24"/>
      <c r="B2392" s="21" t="s">
        <v>5154</v>
      </c>
      <c r="C2392" s="21" t="s">
        <v>1189</v>
      </c>
      <c r="D2392" s="21" t="s">
        <v>1199</v>
      </c>
      <c r="E2392" s="21" t="s">
        <v>42</v>
      </c>
      <c r="F2392" s="21">
        <v>7812104</v>
      </c>
      <c r="G2392" s="21">
        <v>375079</v>
      </c>
      <c r="H2392" s="22">
        <f>IFERROR(IF(Table6[[#This Row],[County]]="Unknown","Unknown",G2392/F2392),0)</f>
        <v>4.8012545659914412E-2</v>
      </c>
      <c r="I23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92" s="26"/>
      <c r="K2392" s="26"/>
      <c r="L2392" s="26"/>
      <c r="M2392" s="26"/>
      <c r="N2392" s="26"/>
      <c r="O2392" s="26"/>
      <c r="P2392" s="26"/>
      <c r="Q2392" s="26"/>
      <c r="R2392" s="26"/>
      <c r="S2392" s="26"/>
      <c r="T2392" s="26"/>
      <c r="U2392" s="26"/>
      <c r="V2392" s="26"/>
      <c r="W2392" s="26"/>
      <c r="X2392" s="26"/>
      <c r="Y2392" s="26"/>
      <c r="Z2392" s="26"/>
      <c r="AA2392" s="26"/>
      <c r="AB2392" s="26"/>
      <c r="AC2392" s="26"/>
      <c r="AD2392" s="26"/>
      <c r="AE2392" s="26"/>
      <c r="AF2392" s="26"/>
      <c r="AG2392" s="26"/>
      <c r="AH2392" s="26"/>
      <c r="AI2392" s="26"/>
      <c r="AJ2392" s="26"/>
      <c r="AK2392" s="26"/>
      <c r="AL2392" s="26"/>
      <c r="AM2392" s="26"/>
      <c r="AN2392" s="26"/>
      <c r="AO2392" s="26"/>
      <c r="AP2392" s="26"/>
      <c r="AQ2392" s="26"/>
      <c r="AR2392" s="26"/>
      <c r="AS2392" s="26"/>
      <c r="AT2392" s="26"/>
      <c r="AU2392" s="26"/>
      <c r="AV2392" s="26"/>
      <c r="AW2392" s="26"/>
      <c r="AX2392" s="26"/>
      <c r="AY2392" s="26"/>
    </row>
    <row r="2393" spans="1:51" ht="16" x14ac:dyDescent="0.2">
      <c r="A2393" s="24"/>
      <c r="B2393" s="21" t="s">
        <v>5154</v>
      </c>
      <c r="C2393" s="21" t="s">
        <v>1189</v>
      </c>
      <c r="D2393" s="21" t="s">
        <v>1200</v>
      </c>
      <c r="E2393" s="21" t="s">
        <v>42</v>
      </c>
      <c r="F2393" s="21">
        <v>471374</v>
      </c>
      <c r="G2393" s="21">
        <v>25812</v>
      </c>
      <c r="H2393" s="22">
        <f>IFERROR(IF(Table6[[#This Row],[County]]="Unknown","Unknown",G2393/F2393),0)</f>
        <v>5.4759066049463907E-2</v>
      </c>
      <c r="I23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93" s="26"/>
      <c r="K2393" s="26"/>
      <c r="L2393" s="26"/>
      <c r="M2393" s="26"/>
      <c r="N2393" s="26"/>
      <c r="O2393" s="26"/>
      <c r="P2393" s="26"/>
      <c r="Q2393" s="26"/>
      <c r="R2393" s="26"/>
      <c r="S2393" s="26"/>
      <c r="T2393" s="26"/>
      <c r="U2393" s="26"/>
      <c r="V2393" s="26"/>
      <c r="W2393" s="26"/>
      <c r="X2393" s="26"/>
      <c r="Y2393" s="26"/>
      <c r="Z2393" s="26"/>
      <c r="AA2393" s="26"/>
      <c r="AB2393" s="26"/>
      <c r="AC2393" s="26"/>
      <c r="AD2393" s="26"/>
      <c r="AE2393" s="26"/>
      <c r="AF2393" s="26"/>
      <c r="AG2393" s="26"/>
      <c r="AH2393" s="26"/>
      <c r="AI2393" s="26"/>
      <c r="AJ2393" s="26"/>
      <c r="AK2393" s="26"/>
      <c r="AL2393" s="26"/>
      <c r="AM2393" s="26"/>
      <c r="AN2393" s="26"/>
      <c r="AO2393" s="26"/>
      <c r="AP2393" s="26"/>
      <c r="AQ2393" s="26"/>
      <c r="AR2393" s="26"/>
      <c r="AS2393" s="26"/>
      <c r="AT2393" s="26"/>
      <c r="AU2393" s="26"/>
      <c r="AV2393" s="26"/>
      <c r="AW2393" s="26"/>
      <c r="AX2393" s="26"/>
      <c r="AY2393" s="26"/>
    </row>
    <row r="2394" spans="1:51" ht="16" x14ac:dyDescent="0.2">
      <c r="A2394" s="24"/>
      <c r="B2394" s="21" t="s">
        <v>5154</v>
      </c>
      <c r="C2394" s="21" t="s">
        <v>1189</v>
      </c>
      <c r="D2394" s="21" t="s">
        <v>217</v>
      </c>
      <c r="E2394" s="21" t="s">
        <v>42</v>
      </c>
      <c r="F2394" s="21">
        <v>7535206</v>
      </c>
      <c r="G2394" s="21">
        <v>409738</v>
      </c>
      <c r="H2394" s="22">
        <f>IFERROR(IF(Table6[[#This Row],[County]]="Unknown","Unknown",G2394/F2394),0)</f>
        <v>5.4376482872531953E-2</v>
      </c>
      <c r="I23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94" s="26"/>
      <c r="K2394" s="26"/>
      <c r="L2394" s="26"/>
      <c r="M2394" s="26"/>
      <c r="N2394" s="26"/>
      <c r="O2394" s="26"/>
      <c r="P2394" s="26"/>
      <c r="Q2394" s="26"/>
      <c r="R2394" s="26"/>
      <c r="S2394" s="26"/>
      <c r="T2394" s="26"/>
      <c r="U2394" s="26"/>
      <c r="V2394" s="26"/>
      <c r="W2394" s="26"/>
      <c r="X2394" s="26"/>
      <c r="Y2394" s="26"/>
      <c r="Z2394" s="26"/>
      <c r="AA2394" s="26"/>
      <c r="AB2394" s="26"/>
      <c r="AC2394" s="26"/>
      <c r="AD2394" s="26"/>
      <c r="AE2394" s="26"/>
      <c r="AF2394" s="26"/>
      <c r="AG2394" s="26"/>
      <c r="AH2394" s="26"/>
      <c r="AI2394" s="26"/>
      <c r="AJ2394" s="26"/>
      <c r="AK2394" s="26"/>
      <c r="AL2394" s="26"/>
      <c r="AM2394" s="26"/>
      <c r="AN2394" s="26"/>
      <c r="AO2394" s="26"/>
      <c r="AP2394" s="26"/>
      <c r="AQ2394" s="26"/>
      <c r="AR2394" s="26"/>
      <c r="AS2394" s="26"/>
      <c r="AT2394" s="26"/>
      <c r="AU2394" s="26"/>
      <c r="AV2394" s="26"/>
      <c r="AW2394" s="26"/>
      <c r="AX2394" s="26"/>
      <c r="AY2394" s="26"/>
    </row>
    <row r="2395" spans="1:51" ht="16" x14ac:dyDescent="0.2">
      <c r="A2395" s="24"/>
      <c r="B2395" s="21" t="s">
        <v>5154</v>
      </c>
      <c r="C2395" s="21" t="s">
        <v>1201</v>
      </c>
      <c r="D2395" s="21" t="s">
        <v>1216</v>
      </c>
      <c r="E2395" s="21" t="s">
        <v>44</v>
      </c>
      <c r="F2395" s="21">
        <v>1657181</v>
      </c>
      <c r="G2395" s="21">
        <v>73106</v>
      </c>
      <c r="H2395" s="22">
        <f>IFERROR(IF(Table6[[#This Row],[County]]="Unknown","Unknown",G2395/F2395),0)</f>
        <v>4.4114674257066666E-2</v>
      </c>
      <c r="I23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95" s="26"/>
      <c r="K2395" s="26"/>
      <c r="L2395" s="26"/>
      <c r="M2395" s="26"/>
      <c r="N2395" s="26"/>
      <c r="O2395" s="26"/>
      <c r="P2395" s="26"/>
      <c r="Q2395" s="26"/>
      <c r="R2395" s="26"/>
      <c r="S2395" s="26"/>
      <c r="T2395" s="26"/>
      <c r="U2395" s="26"/>
      <c r="V2395" s="26"/>
      <c r="W2395" s="26"/>
      <c r="X2395" s="26"/>
      <c r="Y2395" s="26"/>
      <c r="Z2395" s="26"/>
      <c r="AA2395" s="26"/>
      <c r="AB2395" s="26"/>
      <c r="AC2395" s="26"/>
      <c r="AD2395" s="26"/>
      <c r="AE2395" s="26"/>
      <c r="AF2395" s="26"/>
      <c r="AG2395" s="26"/>
      <c r="AH2395" s="26"/>
      <c r="AI2395" s="26"/>
      <c r="AJ2395" s="26"/>
      <c r="AK2395" s="26"/>
      <c r="AL2395" s="26"/>
      <c r="AM2395" s="26"/>
      <c r="AN2395" s="26"/>
      <c r="AO2395" s="26"/>
      <c r="AP2395" s="26"/>
      <c r="AQ2395" s="26"/>
      <c r="AR2395" s="26"/>
      <c r="AS2395" s="26"/>
      <c r="AT2395" s="26"/>
      <c r="AU2395" s="26"/>
      <c r="AV2395" s="26"/>
      <c r="AW2395" s="26"/>
      <c r="AX2395" s="26"/>
      <c r="AY2395" s="26"/>
    </row>
    <row r="2396" spans="1:51" ht="16" x14ac:dyDescent="0.2">
      <c r="A2396" s="24"/>
      <c r="B2396" s="21" t="s">
        <v>5154</v>
      </c>
      <c r="C2396" s="21" t="s">
        <v>1201</v>
      </c>
      <c r="D2396" s="21" t="s">
        <v>324</v>
      </c>
      <c r="E2396" s="21" t="s">
        <v>44</v>
      </c>
      <c r="F2396" s="21">
        <v>1513972</v>
      </c>
      <c r="G2396" s="21">
        <v>63459</v>
      </c>
      <c r="H2396" s="22">
        <f>IFERROR(IF(Table6[[#This Row],[County]]="Unknown","Unknown",G2396/F2396),0)</f>
        <v>4.1915570433270891E-2</v>
      </c>
      <c r="I23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96" s="26"/>
      <c r="K2396" s="26"/>
      <c r="L2396" s="26"/>
      <c r="M2396" s="26"/>
      <c r="N2396" s="26"/>
      <c r="O2396" s="26"/>
      <c r="P2396" s="26"/>
      <c r="Q2396" s="26"/>
      <c r="R2396" s="26"/>
      <c r="S2396" s="26"/>
      <c r="T2396" s="26"/>
      <c r="U2396" s="26"/>
      <c r="V2396" s="26"/>
      <c r="W2396" s="26"/>
      <c r="X2396" s="26"/>
      <c r="Y2396" s="26"/>
      <c r="Z2396" s="26"/>
      <c r="AA2396" s="26"/>
      <c r="AB2396" s="26"/>
      <c r="AC2396" s="26"/>
      <c r="AD2396" s="26"/>
      <c r="AE2396" s="26"/>
      <c r="AF2396" s="26"/>
      <c r="AG2396" s="26"/>
      <c r="AH2396" s="26"/>
      <c r="AI2396" s="26"/>
      <c r="AJ2396" s="26"/>
      <c r="AK2396" s="26"/>
      <c r="AL2396" s="26"/>
      <c r="AM2396" s="26"/>
      <c r="AN2396" s="26"/>
      <c r="AO2396" s="26"/>
      <c r="AP2396" s="26"/>
      <c r="AQ2396" s="26"/>
      <c r="AR2396" s="26"/>
      <c r="AS2396" s="26"/>
      <c r="AT2396" s="26"/>
      <c r="AU2396" s="26"/>
      <c r="AV2396" s="26"/>
      <c r="AW2396" s="26"/>
      <c r="AX2396" s="26"/>
      <c r="AY2396" s="26"/>
    </row>
    <row r="2397" spans="1:51" ht="16" x14ac:dyDescent="0.2">
      <c r="A2397" s="24"/>
      <c r="B2397" s="21" t="s">
        <v>5154</v>
      </c>
      <c r="C2397" s="21" t="s">
        <v>1201</v>
      </c>
      <c r="D2397" s="21" t="s">
        <v>261</v>
      </c>
      <c r="E2397" s="21" t="s">
        <v>44</v>
      </c>
      <c r="F2397" s="21">
        <v>58499</v>
      </c>
      <c r="G2397" s="21">
        <v>2837</v>
      </c>
      <c r="H2397" s="22">
        <f>IFERROR(IF(Table6[[#This Row],[County]]="Unknown","Unknown",G2397/F2397),0)</f>
        <v>4.8496555496675156E-2</v>
      </c>
      <c r="I23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97" s="26"/>
      <c r="K2397" s="26"/>
      <c r="L2397" s="26"/>
      <c r="M2397" s="26"/>
      <c r="N2397" s="26"/>
      <c r="O2397" s="26"/>
      <c r="P2397" s="26"/>
      <c r="Q2397" s="26"/>
      <c r="R2397" s="26"/>
      <c r="S2397" s="26"/>
      <c r="T2397" s="26"/>
      <c r="U2397" s="26"/>
      <c r="V2397" s="26"/>
      <c r="W2397" s="26"/>
      <c r="X2397" s="26"/>
      <c r="Y2397" s="26"/>
      <c r="Z2397" s="26"/>
      <c r="AA2397" s="26"/>
      <c r="AB2397" s="26"/>
      <c r="AC2397" s="26"/>
      <c r="AD2397" s="26"/>
      <c r="AE2397" s="26"/>
      <c r="AF2397" s="26"/>
      <c r="AG2397" s="26"/>
      <c r="AH2397" s="26"/>
      <c r="AI2397" s="26"/>
      <c r="AJ2397" s="26"/>
      <c r="AK2397" s="26"/>
      <c r="AL2397" s="26"/>
      <c r="AM2397" s="26"/>
      <c r="AN2397" s="26"/>
      <c r="AO2397" s="26"/>
      <c r="AP2397" s="26"/>
      <c r="AQ2397" s="26"/>
      <c r="AR2397" s="26"/>
      <c r="AS2397" s="26"/>
      <c r="AT2397" s="26"/>
      <c r="AU2397" s="26"/>
      <c r="AV2397" s="26"/>
      <c r="AW2397" s="26"/>
      <c r="AX2397" s="26"/>
      <c r="AY2397" s="26"/>
    </row>
    <row r="2398" spans="1:51" ht="16" x14ac:dyDescent="0.2">
      <c r="A2398" s="24"/>
      <c r="B2398" s="21" t="s">
        <v>5154</v>
      </c>
      <c r="C2398" s="21" t="s">
        <v>1201</v>
      </c>
      <c r="D2398" s="21" t="s">
        <v>1222</v>
      </c>
      <c r="E2398" s="21" t="s">
        <v>44</v>
      </c>
      <c r="F2398" s="21">
        <v>108410</v>
      </c>
      <c r="G2398" s="21">
        <v>5087</v>
      </c>
      <c r="H2398" s="22">
        <f>IFERROR(IF(Table6[[#This Row],[County]]="Unknown","Unknown",G2398/F2398),0)</f>
        <v>4.692371552439812E-2</v>
      </c>
      <c r="I23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98" s="26"/>
      <c r="K2398" s="26"/>
      <c r="L2398" s="26"/>
      <c r="M2398" s="26"/>
      <c r="N2398" s="26"/>
      <c r="O2398" s="26"/>
      <c r="P2398" s="26"/>
      <c r="Q2398" s="26"/>
      <c r="R2398" s="26"/>
      <c r="S2398" s="26"/>
      <c r="T2398" s="26"/>
      <c r="U2398" s="26"/>
      <c r="V2398" s="26"/>
      <c r="W2398" s="26"/>
      <c r="X2398" s="26"/>
      <c r="Y2398" s="26"/>
      <c r="Z2398" s="26"/>
      <c r="AA2398" s="26"/>
      <c r="AB2398" s="26"/>
      <c r="AC2398" s="26"/>
      <c r="AD2398" s="26"/>
      <c r="AE2398" s="26"/>
      <c r="AF2398" s="26"/>
      <c r="AG2398" s="26"/>
      <c r="AH2398" s="26"/>
      <c r="AI2398" s="26"/>
      <c r="AJ2398" s="26"/>
      <c r="AK2398" s="26"/>
      <c r="AL2398" s="26"/>
      <c r="AM2398" s="26"/>
      <c r="AN2398" s="26"/>
      <c r="AO2398" s="26"/>
      <c r="AP2398" s="26"/>
      <c r="AQ2398" s="26"/>
      <c r="AR2398" s="26"/>
      <c r="AS2398" s="26"/>
      <c r="AT2398" s="26"/>
      <c r="AU2398" s="26"/>
      <c r="AV2398" s="26"/>
      <c r="AW2398" s="26"/>
      <c r="AX2398" s="26"/>
      <c r="AY2398" s="26"/>
    </row>
    <row r="2399" spans="1:51" ht="16" x14ac:dyDescent="0.2">
      <c r="A2399" s="24"/>
      <c r="B2399" s="21" t="s">
        <v>5154</v>
      </c>
      <c r="C2399" s="21" t="s">
        <v>1226</v>
      </c>
      <c r="D2399" s="21" t="s">
        <v>175</v>
      </c>
      <c r="E2399" s="21" t="s">
        <v>42</v>
      </c>
      <c r="F2399" s="21">
        <v>294609</v>
      </c>
      <c r="G2399" s="21">
        <v>15414</v>
      </c>
      <c r="H2399" s="22">
        <f>IFERROR(IF(Table6[[#This Row],[County]]="Unknown","Unknown",G2399/F2399),0)</f>
        <v>5.2320193884097227E-2</v>
      </c>
      <c r="I23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99" s="26"/>
      <c r="K2399" s="26"/>
      <c r="L2399" s="26"/>
      <c r="M2399" s="26"/>
      <c r="N2399" s="26"/>
      <c r="O2399" s="26"/>
      <c r="P2399" s="26"/>
      <c r="Q2399" s="26"/>
      <c r="R2399" s="26"/>
      <c r="S2399" s="26"/>
      <c r="T2399" s="26"/>
      <c r="U2399" s="26"/>
      <c r="V2399" s="26"/>
      <c r="W2399" s="26"/>
      <c r="X2399" s="26"/>
      <c r="Y2399" s="26"/>
      <c r="Z2399" s="26"/>
      <c r="AA2399" s="26"/>
      <c r="AB2399" s="26"/>
      <c r="AC2399" s="26"/>
      <c r="AD2399" s="26"/>
      <c r="AE2399" s="26"/>
      <c r="AF2399" s="26"/>
      <c r="AG2399" s="26"/>
      <c r="AH2399" s="26"/>
      <c r="AI2399" s="26"/>
      <c r="AJ2399" s="26"/>
      <c r="AK2399" s="26"/>
      <c r="AL2399" s="26"/>
      <c r="AM2399" s="26"/>
      <c r="AN2399" s="26"/>
      <c r="AO2399" s="26"/>
      <c r="AP2399" s="26"/>
      <c r="AQ2399" s="26"/>
      <c r="AR2399" s="26"/>
      <c r="AS2399" s="26"/>
      <c r="AT2399" s="26"/>
      <c r="AU2399" s="26"/>
      <c r="AV2399" s="26"/>
      <c r="AW2399" s="26"/>
      <c r="AX2399" s="26"/>
      <c r="AY2399" s="26"/>
    </row>
    <row r="2400" spans="1:51" ht="16" x14ac:dyDescent="0.2">
      <c r="A2400" s="24"/>
      <c r="B2400" s="21" t="s">
        <v>5154</v>
      </c>
      <c r="C2400" s="21" t="s">
        <v>1226</v>
      </c>
      <c r="D2400" s="21" t="s">
        <v>184</v>
      </c>
      <c r="E2400" s="21" t="s">
        <v>42</v>
      </c>
      <c r="F2400" s="21">
        <v>206828</v>
      </c>
      <c r="G2400" s="21">
        <v>8555</v>
      </c>
      <c r="H2400" s="22">
        <f>IFERROR(IF(Table6[[#This Row],[County]]="Unknown","Unknown",G2400/F2400),0)</f>
        <v>4.1362871564778463E-2</v>
      </c>
      <c r="I24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00" s="26"/>
      <c r="K2400" s="26"/>
      <c r="L2400" s="26"/>
      <c r="M2400" s="26"/>
      <c r="N2400" s="26"/>
      <c r="O2400" s="26"/>
      <c r="P2400" s="26"/>
      <c r="Q2400" s="26"/>
      <c r="R2400" s="26"/>
      <c r="S2400" s="26"/>
      <c r="T2400" s="26"/>
      <c r="U2400" s="26"/>
      <c r="V2400" s="26"/>
      <c r="W2400" s="26"/>
      <c r="X2400" s="26"/>
      <c r="Y2400" s="26"/>
      <c r="Z2400" s="26"/>
      <c r="AA2400" s="26"/>
      <c r="AB2400" s="26"/>
      <c r="AC2400" s="26"/>
      <c r="AD2400" s="26"/>
      <c r="AE2400" s="26"/>
      <c r="AF2400" s="26"/>
      <c r="AG2400" s="26"/>
      <c r="AH2400" s="26"/>
      <c r="AI2400" s="26"/>
      <c r="AJ2400" s="26"/>
      <c r="AK2400" s="26"/>
      <c r="AL2400" s="26"/>
      <c r="AM2400" s="26"/>
      <c r="AN2400" s="26"/>
      <c r="AO2400" s="26"/>
      <c r="AP2400" s="26"/>
      <c r="AQ2400" s="26"/>
      <c r="AR2400" s="26"/>
      <c r="AS2400" s="26"/>
      <c r="AT2400" s="26"/>
      <c r="AU2400" s="26"/>
      <c r="AV2400" s="26"/>
      <c r="AW2400" s="26"/>
      <c r="AX2400" s="26"/>
      <c r="AY2400" s="26"/>
    </row>
    <row r="2401" spans="1:51" ht="16" x14ac:dyDescent="0.2">
      <c r="A2401" s="24"/>
      <c r="B2401" s="21" t="s">
        <v>5154</v>
      </c>
      <c r="C2401" s="21" t="s">
        <v>1226</v>
      </c>
      <c r="D2401" s="21" t="s">
        <v>376</v>
      </c>
      <c r="E2401" s="21" t="s">
        <v>42</v>
      </c>
      <c r="F2401" s="21">
        <v>18720026</v>
      </c>
      <c r="G2401" s="21">
        <v>752227</v>
      </c>
      <c r="H2401" s="22">
        <f>IFERROR(IF(Table6[[#This Row],[County]]="Unknown","Unknown",G2401/F2401),0)</f>
        <v>4.018301042957953E-2</v>
      </c>
      <c r="I24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01" s="26"/>
      <c r="K2401" s="26"/>
      <c r="L2401" s="26"/>
      <c r="M2401" s="26"/>
      <c r="N2401" s="26"/>
      <c r="O2401" s="26"/>
      <c r="P2401" s="26"/>
      <c r="Q2401" s="26"/>
      <c r="R2401" s="26"/>
      <c r="S2401" s="26"/>
      <c r="T2401" s="26"/>
      <c r="U2401" s="26"/>
      <c r="V2401" s="26"/>
      <c r="W2401" s="26"/>
      <c r="X2401" s="26"/>
      <c r="Y2401" s="26"/>
      <c r="Z2401" s="26"/>
      <c r="AA2401" s="26"/>
      <c r="AB2401" s="26"/>
      <c r="AC2401" s="26"/>
      <c r="AD2401" s="26"/>
      <c r="AE2401" s="26"/>
      <c r="AF2401" s="26"/>
      <c r="AG2401" s="26"/>
      <c r="AH2401" s="26"/>
      <c r="AI2401" s="26"/>
      <c r="AJ2401" s="26"/>
      <c r="AK2401" s="26"/>
      <c r="AL2401" s="26"/>
      <c r="AM2401" s="26"/>
      <c r="AN2401" s="26"/>
      <c r="AO2401" s="26"/>
      <c r="AP2401" s="26"/>
      <c r="AQ2401" s="26"/>
      <c r="AR2401" s="26"/>
      <c r="AS2401" s="26"/>
      <c r="AT2401" s="26"/>
      <c r="AU2401" s="26"/>
      <c r="AV2401" s="26"/>
      <c r="AW2401" s="26"/>
      <c r="AX2401" s="26"/>
      <c r="AY2401" s="26"/>
    </row>
    <row r="2402" spans="1:51" ht="16" x14ac:dyDescent="0.2">
      <c r="A2402" s="24"/>
      <c r="B2402" s="21" t="s">
        <v>5154</v>
      </c>
      <c r="C2402" s="21" t="s">
        <v>1226</v>
      </c>
      <c r="D2402" s="21" t="s">
        <v>625</v>
      </c>
      <c r="E2402" s="21" t="s">
        <v>42</v>
      </c>
      <c r="F2402" s="21">
        <v>429710</v>
      </c>
      <c r="G2402" s="21">
        <v>18230</v>
      </c>
      <c r="H2402" s="22">
        <f>IFERROR(IF(Table6[[#This Row],[County]]="Unknown","Unknown",G2402/F2402),0)</f>
        <v>4.242396034534919E-2</v>
      </c>
      <c r="I24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02" s="26"/>
      <c r="K2402" s="26"/>
      <c r="L2402" s="26"/>
      <c r="M2402" s="26"/>
      <c r="N2402" s="26"/>
      <c r="O2402" s="26"/>
      <c r="P2402" s="26"/>
      <c r="Q2402" s="26"/>
      <c r="R2402" s="26"/>
      <c r="S2402" s="26"/>
      <c r="T2402" s="26"/>
      <c r="U2402" s="26"/>
      <c r="V2402" s="26"/>
      <c r="W2402" s="26"/>
      <c r="X2402" s="26"/>
      <c r="Y2402" s="26"/>
      <c r="Z2402" s="26"/>
      <c r="AA2402" s="26"/>
      <c r="AB2402" s="26"/>
      <c r="AC2402" s="26"/>
      <c r="AD2402" s="26"/>
      <c r="AE2402" s="26"/>
      <c r="AF2402" s="26"/>
      <c r="AG2402" s="26"/>
      <c r="AH2402" s="26"/>
      <c r="AI2402" s="26"/>
      <c r="AJ2402" s="26"/>
      <c r="AK2402" s="26"/>
      <c r="AL2402" s="26"/>
      <c r="AM2402" s="26"/>
      <c r="AN2402" s="26"/>
      <c r="AO2402" s="26"/>
      <c r="AP2402" s="26"/>
      <c r="AQ2402" s="26"/>
      <c r="AR2402" s="26"/>
      <c r="AS2402" s="26"/>
      <c r="AT2402" s="26"/>
      <c r="AU2402" s="26"/>
      <c r="AV2402" s="26"/>
      <c r="AW2402" s="26"/>
      <c r="AX2402" s="26"/>
      <c r="AY2402" s="26"/>
    </row>
    <row r="2403" spans="1:51" ht="16" x14ac:dyDescent="0.2">
      <c r="A2403" s="24"/>
      <c r="B2403" s="21" t="s">
        <v>5154</v>
      </c>
      <c r="C2403" s="21" t="s">
        <v>1226</v>
      </c>
      <c r="D2403" s="21" t="s">
        <v>1249</v>
      </c>
      <c r="E2403" s="21" t="s">
        <v>42</v>
      </c>
      <c r="F2403" s="21">
        <v>227243</v>
      </c>
      <c r="G2403" s="21">
        <v>9311</v>
      </c>
      <c r="H2403" s="22">
        <f>IFERROR(IF(Table6[[#This Row],[County]]="Unknown","Unknown",G2403/F2403),0)</f>
        <v>4.09737593677253E-2</v>
      </c>
      <c r="I24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03" s="26"/>
      <c r="K2403" s="26"/>
      <c r="L2403" s="26"/>
      <c r="M2403" s="26"/>
      <c r="N2403" s="26"/>
      <c r="O2403" s="26"/>
      <c r="P2403" s="26"/>
      <c r="Q2403" s="26"/>
      <c r="R2403" s="26"/>
      <c r="S2403" s="26"/>
      <c r="T2403" s="26"/>
      <c r="U2403" s="26"/>
      <c r="V2403" s="26"/>
      <c r="W2403" s="26"/>
      <c r="X2403" s="26"/>
      <c r="Y2403" s="26"/>
      <c r="Z2403" s="26"/>
      <c r="AA2403" s="26"/>
      <c r="AB2403" s="26"/>
      <c r="AC2403" s="26"/>
      <c r="AD2403" s="26"/>
      <c r="AE2403" s="26"/>
      <c r="AF2403" s="26"/>
      <c r="AG2403" s="26"/>
      <c r="AH2403" s="26"/>
      <c r="AI2403" s="26"/>
      <c r="AJ2403" s="26"/>
      <c r="AK2403" s="26"/>
      <c r="AL2403" s="26"/>
      <c r="AM2403" s="26"/>
      <c r="AN2403" s="26"/>
      <c r="AO2403" s="26"/>
      <c r="AP2403" s="26"/>
      <c r="AQ2403" s="26"/>
      <c r="AR2403" s="26"/>
      <c r="AS2403" s="26"/>
      <c r="AT2403" s="26"/>
      <c r="AU2403" s="26"/>
      <c r="AV2403" s="26"/>
      <c r="AW2403" s="26"/>
      <c r="AX2403" s="26"/>
      <c r="AY2403" s="26"/>
    </row>
    <row r="2404" spans="1:51" ht="16" x14ac:dyDescent="0.2">
      <c r="A2404" s="24"/>
      <c r="B2404" s="21" t="s">
        <v>5154</v>
      </c>
      <c r="C2404" s="21" t="s">
        <v>1226</v>
      </c>
      <c r="D2404" s="21" t="s">
        <v>494</v>
      </c>
      <c r="E2404" s="21" t="s">
        <v>42</v>
      </c>
      <c r="F2404" s="21">
        <v>209542</v>
      </c>
      <c r="G2404" s="21">
        <v>9492</v>
      </c>
      <c r="H2404" s="22">
        <f>IFERROR(IF(Table6[[#This Row],[County]]="Unknown","Unknown",G2404/F2404),0)</f>
        <v>4.5298794513749033E-2</v>
      </c>
      <c r="I24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04" s="26"/>
      <c r="K2404" s="26"/>
      <c r="L2404" s="26"/>
      <c r="M2404" s="26"/>
      <c r="N2404" s="26"/>
      <c r="O2404" s="26"/>
      <c r="P2404" s="26"/>
      <c r="Q2404" s="26"/>
      <c r="R2404" s="26"/>
      <c r="S2404" s="26"/>
      <c r="T2404" s="26"/>
      <c r="U2404" s="26"/>
      <c r="V2404" s="26"/>
      <c r="W2404" s="26"/>
      <c r="X2404" s="26"/>
      <c r="Y2404" s="26"/>
      <c r="Z2404" s="26"/>
      <c r="AA2404" s="26"/>
      <c r="AB2404" s="26"/>
      <c r="AC2404" s="26"/>
      <c r="AD2404" s="26"/>
      <c r="AE2404" s="26"/>
      <c r="AF2404" s="26"/>
      <c r="AG2404" s="26"/>
      <c r="AH2404" s="26"/>
      <c r="AI2404" s="26"/>
      <c r="AJ2404" s="26"/>
      <c r="AK2404" s="26"/>
      <c r="AL2404" s="26"/>
      <c r="AM2404" s="26"/>
      <c r="AN2404" s="26"/>
      <c r="AO2404" s="26"/>
      <c r="AP2404" s="26"/>
      <c r="AQ2404" s="26"/>
      <c r="AR2404" s="26"/>
      <c r="AS2404" s="26"/>
      <c r="AT2404" s="26"/>
      <c r="AU2404" s="26"/>
      <c r="AV2404" s="26"/>
      <c r="AW2404" s="26"/>
      <c r="AX2404" s="26"/>
      <c r="AY2404" s="26"/>
    </row>
    <row r="2405" spans="1:51" ht="16" x14ac:dyDescent="0.2">
      <c r="A2405" s="24"/>
      <c r="B2405" s="21" t="s">
        <v>5154</v>
      </c>
      <c r="C2405" s="21" t="s">
        <v>1255</v>
      </c>
      <c r="D2405" s="21" t="s">
        <v>454</v>
      </c>
      <c r="E2405" s="21" t="s">
        <v>43</v>
      </c>
      <c r="F2405" s="21">
        <v>61214</v>
      </c>
      <c r="G2405" s="21">
        <v>2880</v>
      </c>
      <c r="H2405" s="22">
        <f>IFERROR(IF(Table6[[#This Row],[County]]="Unknown","Unknown",G2405/F2405),0)</f>
        <v>4.7048060901101058E-2</v>
      </c>
      <c r="I24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05" s="26"/>
      <c r="K2405" s="26"/>
      <c r="L2405" s="26"/>
      <c r="M2405" s="26"/>
      <c r="N2405" s="26"/>
      <c r="O2405" s="26"/>
      <c r="P2405" s="26"/>
      <c r="Q2405" s="26"/>
      <c r="R2405" s="26"/>
      <c r="S2405" s="26"/>
      <c r="T2405" s="26"/>
      <c r="U2405" s="26"/>
      <c r="V2405" s="26"/>
      <c r="W2405" s="26"/>
      <c r="X2405" s="26"/>
      <c r="Y2405" s="26"/>
      <c r="Z2405" s="26"/>
      <c r="AA2405" s="26"/>
      <c r="AB2405" s="26"/>
      <c r="AC2405" s="26"/>
      <c r="AD2405" s="26"/>
      <c r="AE2405" s="26"/>
      <c r="AF2405" s="26"/>
      <c r="AG2405" s="26"/>
      <c r="AH2405" s="26"/>
      <c r="AI2405" s="26"/>
      <c r="AJ2405" s="26"/>
      <c r="AK2405" s="26"/>
      <c r="AL2405" s="26"/>
      <c r="AM2405" s="26"/>
      <c r="AN2405" s="26"/>
      <c r="AO2405" s="26"/>
      <c r="AP2405" s="26"/>
      <c r="AQ2405" s="26"/>
      <c r="AR2405" s="26"/>
      <c r="AS2405" s="26"/>
      <c r="AT2405" s="26"/>
      <c r="AU2405" s="26"/>
      <c r="AV2405" s="26"/>
      <c r="AW2405" s="26"/>
      <c r="AX2405" s="26"/>
      <c r="AY2405" s="26"/>
    </row>
    <row r="2406" spans="1:51" ht="16" x14ac:dyDescent="0.2">
      <c r="A2406" s="24"/>
      <c r="B2406" s="21" t="s">
        <v>5154</v>
      </c>
      <c r="C2406" s="21" t="s">
        <v>1320</v>
      </c>
      <c r="D2406" s="21" t="s">
        <v>1328</v>
      </c>
      <c r="E2406" s="21" t="s">
        <v>41</v>
      </c>
      <c r="F2406" s="21">
        <v>77341</v>
      </c>
      <c r="G2406" s="21">
        <v>3180</v>
      </c>
      <c r="H2406" s="22">
        <f>IFERROR(IF(Table6[[#This Row],[County]]="Unknown","Unknown",G2406/F2406),0)</f>
        <v>4.1116613439184907E-2</v>
      </c>
      <c r="I24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06" s="26"/>
      <c r="K2406" s="26"/>
      <c r="L2406" s="26"/>
      <c r="M2406" s="26"/>
      <c r="N2406" s="26"/>
      <c r="O2406" s="26"/>
      <c r="P2406" s="26"/>
      <c r="Q2406" s="26"/>
      <c r="R2406" s="26"/>
      <c r="S2406" s="26"/>
      <c r="T2406" s="26"/>
      <c r="U2406" s="26"/>
      <c r="V2406" s="26"/>
      <c r="W2406" s="26"/>
      <c r="X2406" s="26"/>
      <c r="Y2406" s="26"/>
      <c r="Z2406" s="26"/>
      <c r="AA2406" s="26"/>
      <c r="AB2406" s="26"/>
      <c r="AC2406" s="26"/>
      <c r="AD2406" s="26"/>
      <c r="AE2406" s="26"/>
      <c r="AF2406" s="26"/>
      <c r="AG2406" s="26"/>
      <c r="AH2406" s="26"/>
      <c r="AI2406" s="26"/>
      <c r="AJ2406" s="26"/>
      <c r="AK2406" s="26"/>
      <c r="AL2406" s="26"/>
      <c r="AM2406" s="26"/>
      <c r="AN2406" s="26"/>
      <c r="AO2406" s="26"/>
      <c r="AP2406" s="26"/>
      <c r="AQ2406" s="26"/>
      <c r="AR2406" s="26"/>
      <c r="AS2406" s="26"/>
      <c r="AT2406" s="26"/>
      <c r="AU2406" s="26"/>
      <c r="AV2406" s="26"/>
      <c r="AW2406" s="26"/>
      <c r="AX2406" s="26"/>
      <c r="AY2406" s="26"/>
    </row>
    <row r="2407" spans="1:51" ht="16" x14ac:dyDescent="0.2">
      <c r="A2407" s="24"/>
      <c r="B2407" s="21" t="s">
        <v>5154</v>
      </c>
      <c r="C2407" s="21" t="s">
        <v>1320</v>
      </c>
      <c r="D2407" s="21" t="s">
        <v>573</v>
      </c>
      <c r="E2407" s="21" t="s">
        <v>41</v>
      </c>
      <c r="F2407" s="21">
        <v>61383</v>
      </c>
      <c r="G2407" s="21">
        <v>2515</v>
      </c>
      <c r="H2407" s="22">
        <f>IFERROR(IF(Table6[[#This Row],[County]]="Unknown","Unknown",G2407/F2407),0)</f>
        <v>4.0972256162129579E-2</v>
      </c>
      <c r="I24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07" s="26"/>
      <c r="K2407" s="26"/>
      <c r="L2407" s="26"/>
      <c r="M2407" s="26"/>
      <c r="N2407" s="26"/>
      <c r="O2407" s="26"/>
      <c r="P2407" s="26"/>
      <c r="Q2407" s="26"/>
      <c r="R2407" s="26"/>
      <c r="S2407" s="26"/>
      <c r="T2407" s="26"/>
      <c r="U2407" s="26"/>
      <c r="V2407" s="26"/>
      <c r="W2407" s="26"/>
      <c r="X2407" s="26"/>
      <c r="Y2407" s="26"/>
      <c r="Z2407" s="26"/>
      <c r="AA2407" s="26"/>
      <c r="AB2407" s="26"/>
      <c r="AC2407" s="26"/>
      <c r="AD2407" s="26"/>
      <c r="AE2407" s="26"/>
      <c r="AF2407" s="26"/>
      <c r="AG2407" s="26"/>
      <c r="AH2407" s="26"/>
      <c r="AI2407" s="26"/>
      <c r="AJ2407" s="26"/>
      <c r="AK2407" s="26"/>
      <c r="AL2407" s="26"/>
      <c r="AM2407" s="26"/>
      <c r="AN2407" s="26"/>
      <c r="AO2407" s="26"/>
      <c r="AP2407" s="26"/>
      <c r="AQ2407" s="26"/>
      <c r="AR2407" s="26"/>
      <c r="AS2407" s="26"/>
      <c r="AT2407" s="26"/>
      <c r="AU2407" s="26"/>
      <c r="AV2407" s="26"/>
      <c r="AW2407" s="26"/>
      <c r="AX2407" s="26"/>
      <c r="AY2407" s="26"/>
    </row>
    <row r="2408" spans="1:51" ht="16" x14ac:dyDescent="0.2">
      <c r="A2408" s="24"/>
      <c r="B2408" s="21" t="s">
        <v>5154</v>
      </c>
      <c r="C2408" s="21" t="s">
        <v>615</v>
      </c>
      <c r="D2408" s="21" t="s">
        <v>1370</v>
      </c>
      <c r="E2408" s="21" t="s">
        <v>41</v>
      </c>
      <c r="F2408" s="21">
        <v>1862475</v>
      </c>
      <c r="G2408" s="21">
        <v>81028</v>
      </c>
      <c r="H2408" s="22">
        <f>IFERROR(IF(Table6[[#This Row],[County]]="Unknown","Unknown",G2408/F2408),0)</f>
        <v>4.3505550410072619E-2</v>
      </c>
      <c r="I24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08" s="26"/>
      <c r="K2408" s="26"/>
      <c r="L2408" s="26"/>
      <c r="M2408" s="26"/>
      <c r="N2408" s="26"/>
      <c r="O2408" s="26"/>
      <c r="P2408" s="26"/>
      <c r="Q2408" s="26"/>
      <c r="R2408" s="26"/>
      <c r="S2408" s="26"/>
      <c r="T2408" s="26"/>
      <c r="U2408" s="26"/>
      <c r="V2408" s="26"/>
      <c r="W2408" s="26"/>
      <c r="X2408" s="26"/>
      <c r="Y2408" s="26"/>
      <c r="Z2408" s="26"/>
      <c r="AA2408" s="26"/>
      <c r="AB2408" s="26"/>
      <c r="AC2408" s="26"/>
      <c r="AD2408" s="26"/>
      <c r="AE2408" s="26"/>
      <c r="AF2408" s="26"/>
      <c r="AG2408" s="26"/>
      <c r="AH2408" s="26"/>
      <c r="AI2408" s="26"/>
      <c r="AJ2408" s="26"/>
      <c r="AK2408" s="26"/>
      <c r="AL2408" s="26"/>
      <c r="AM2408" s="26"/>
      <c r="AN2408" s="26"/>
      <c r="AO2408" s="26"/>
      <c r="AP2408" s="26"/>
      <c r="AQ2408" s="26"/>
      <c r="AR2408" s="26"/>
      <c r="AS2408" s="26"/>
      <c r="AT2408" s="26"/>
      <c r="AU2408" s="26"/>
      <c r="AV2408" s="26"/>
      <c r="AW2408" s="26"/>
      <c r="AX2408" s="26"/>
      <c r="AY2408" s="26"/>
    </row>
    <row r="2409" spans="1:51" ht="16" x14ac:dyDescent="0.2">
      <c r="A2409" s="24"/>
      <c r="B2409" s="21" t="s">
        <v>5154</v>
      </c>
      <c r="C2409" s="21" t="s">
        <v>1387</v>
      </c>
      <c r="D2409" s="21" t="s">
        <v>1400</v>
      </c>
      <c r="E2409" s="21" t="s">
        <v>43</v>
      </c>
      <c r="F2409" s="21">
        <v>56126</v>
      </c>
      <c r="G2409" s="21">
        <v>2601</v>
      </c>
      <c r="H2409" s="22">
        <f>IFERROR(IF(Table6[[#This Row],[County]]="Unknown","Unknown",G2409/F2409),0)</f>
        <v>4.6342158714321346E-2</v>
      </c>
      <c r="I24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09" s="26"/>
      <c r="K2409" s="26"/>
      <c r="L2409" s="26"/>
      <c r="M2409" s="26"/>
      <c r="N2409" s="26"/>
      <c r="O2409" s="26"/>
      <c r="P2409" s="26"/>
      <c r="Q2409" s="26"/>
      <c r="R2409" s="26"/>
      <c r="S2409" s="26"/>
      <c r="T2409" s="26"/>
      <c r="U2409" s="26"/>
      <c r="V2409" s="26"/>
      <c r="W2409" s="26"/>
      <c r="X2409" s="26"/>
      <c r="Y2409" s="26"/>
      <c r="Z2409" s="26"/>
      <c r="AA2409" s="26"/>
      <c r="AB2409" s="26"/>
      <c r="AC2409" s="26"/>
      <c r="AD2409" s="26"/>
      <c r="AE2409" s="26"/>
      <c r="AF2409" s="26"/>
      <c r="AG2409" s="26"/>
      <c r="AH2409" s="26"/>
      <c r="AI2409" s="26"/>
      <c r="AJ2409" s="26"/>
      <c r="AK2409" s="26"/>
      <c r="AL2409" s="26"/>
      <c r="AM2409" s="26"/>
      <c r="AN2409" s="26"/>
      <c r="AO2409" s="26"/>
      <c r="AP2409" s="26"/>
      <c r="AQ2409" s="26"/>
      <c r="AR2409" s="26"/>
      <c r="AS2409" s="26"/>
      <c r="AT2409" s="26"/>
      <c r="AU2409" s="26"/>
      <c r="AV2409" s="26"/>
      <c r="AW2409" s="26"/>
      <c r="AX2409" s="26"/>
      <c r="AY2409" s="26"/>
    </row>
    <row r="2410" spans="1:51" ht="16" x14ac:dyDescent="0.2">
      <c r="A2410" s="24"/>
      <c r="B2410" s="21" t="s">
        <v>5154</v>
      </c>
      <c r="C2410" s="21" t="s">
        <v>1444</v>
      </c>
      <c r="D2410" s="21" t="s">
        <v>1390</v>
      </c>
      <c r="E2410" s="21" t="s">
        <v>42</v>
      </c>
      <c r="F2410" s="21">
        <v>1049514</v>
      </c>
      <c r="G2410" s="21">
        <v>44215</v>
      </c>
      <c r="H2410" s="22">
        <f>IFERROR(IF(Table6[[#This Row],[County]]="Unknown","Unknown",G2410/F2410),0)</f>
        <v>4.2129023528985794E-2</v>
      </c>
      <c r="I24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10" s="26"/>
      <c r="K2410" s="26"/>
      <c r="L2410" s="26"/>
      <c r="M2410" s="26"/>
      <c r="N2410" s="26"/>
      <c r="O2410" s="26"/>
      <c r="P2410" s="26"/>
      <c r="Q2410" s="26"/>
      <c r="R2410" s="26"/>
      <c r="S2410" s="26"/>
      <c r="T2410" s="26"/>
      <c r="U2410" s="26"/>
      <c r="V2410" s="26"/>
      <c r="W2410" s="26"/>
      <c r="X2410" s="26"/>
      <c r="Y2410" s="26"/>
      <c r="Z2410" s="26"/>
      <c r="AA2410" s="26"/>
      <c r="AB2410" s="26"/>
      <c r="AC2410" s="26"/>
      <c r="AD2410" s="26"/>
      <c r="AE2410" s="26"/>
      <c r="AF2410" s="26"/>
      <c r="AG2410" s="26"/>
      <c r="AH2410" s="26"/>
      <c r="AI2410" s="26"/>
      <c r="AJ2410" s="26"/>
      <c r="AK2410" s="26"/>
      <c r="AL2410" s="26"/>
      <c r="AM2410" s="26"/>
      <c r="AN2410" s="26"/>
      <c r="AO2410" s="26"/>
      <c r="AP2410" s="26"/>
      <c r="AQ2410" s="26"/>
      <c r="AR2410" s="26"/>
      <c r="AS2410" s="26"/>
      <c r="AT2410" s="26"/>
      <c r="AU2410" s="26"/>
      <c r="AV2410" s="26"/>
      <c r="AW2410" s="26"/>
      <c r="AX2410" s="26"/>
      <c r="AY2410" s="26"/>
    </row>
    <row r="2411" spans="1:51" ht="16" x14ac:dyDescent="0.2">
      <c r="A2411" s="24"/>
      <c r="B2411" s="21" t="s">
        <v>5154</v>
      </c>
      <c r="C2411" s="21" t="s">
        <v>1444</v>
      </c>
      <c r="D2411" s="21" t="s">
        <v>1450</v>
      </c>
      <c r="E2411" s="21" t="s">
        <v>42</v>
      </c>
      <c r="F2411" s="21">
        <v>4396437</v>
      </c>
      <c r="G2411" s="21">
        <v>198217</v>
      </c>
      <c r="H2411" s="22">
        <f>IFERROR(IF(Table6[[#This Row],[County]]="Unknown","Unknown",G2411/F2411),0)</f>
        <v>4.5085827455277991E-2</v>
      </c>
      <c r="I24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11" s="26"/>
      <c r="K2411" s="26"/>
      <c r="L2411" s="26"/>
      <c r="M2411" s="26"/>
      <c r="N2411" s="26"/>
      <c r="O2411" s="26"/>
      <c r="P2411" s="26"/>
      <c r="Q2411" s="26"/>
      <c r="R2411" s="26"/>
      <c r="S2411" s="26"/>
      <c r="T2411" s="26"/>
      <c r="U2411" s="26"/>
      <c r="V2411" s="26"/>
      <c r="W2411" s="26"/>
      <c r="X2411" s="26"/>
      <c r="Y2411" s="26"/>
      <c r="Z2411" s="26"/>
      <c r="AA2411" s="26"/>
      <c r="AB2411" s="26"/>
      <c r="AC2411" s="26"/>
      <c r="AD2411" s="26"/>
      <c r="AE2411" s="26"/>
      <c r="AF2411" s="26"/>
      <c r="AG2411" s="26"/>
      <c r="AH2411" s="26"/>
      <c r="AI2411" s="26"/>
      <c r="AJ2411" s="26"/>
      <c r="AK2411" s="26"/>
      <c r="AL2411" s="26"/>
      <c r="AM2411" s="26"/>
      <c r="AN2411" s="26"/>
      <c r="AO2411" s="26"/>
      <c r="AP2411" s="26"/>
      <c r="AQ2411" s="26"/>
      <c r="AR2411" s="26"/>
      <c r="AS2411" s="26"/>
      <c r="AT2411" s="26"/>
      <c r="AU2411" s="26"/>
      <c r="AV2411" s="26"/>
      <c r="AW2411" s="26"/>
      <c r="AX2411" s="26"/>
      <c r="AY2411" s="26"/>
    </row>
    <row r="2412" spans="1:51" ht="16" x14ac:dyDescent="0.2">
      <c r="A2412" s="24"/>
      <c r="B2412" s="21" t="s">
        <v>5154</v>
      </c>
      <c r="C2412" s="21" t="s">
        <v>1444</v>
      </c>
      <c r="D2412" s="21" t="s">
        <v>339</v>
      </c>
      <c r="E2412" s="21" t="s">
        <v>42</v>
      </c>
      <c r="F2412" s="21">
        <v>4769318</v>
      </c>
      <c r="G2412" s="21">
        <v>239362</v>
      </c>
      <c r="H2412" s="22">
        <f>IFERROR(IF(Table6[[#This Row],[County]]="Unknown","Unknown",G2412/F2412),0)</f>
        <v>5.0187888498942616E-2</v>
      </c>
      <c r="I24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12" s="26"/>
      <c r="K2412" s="26"/>
      <c r="L2412" s="26"/>
      <c r="M2412" s="26"/>
      <c r="N2412" s="26"/>
      <c r="O2412" s="26"/>
      <c r="P2412" s="26"/>
      <c r="Q2412" s="26"/>
      <c r="R2412" s="26"/>
      <c r="S2412" s="26"/>
      <c r="T2412" s="26"/>
      <c r="U2412" s="26"/>
      <c r="V2412" s="26"/>
      <c r="W2412" s="26"/>
      <c r="X2412" s="26"/>
      <c r="Y2412" s="26"/>
      <c r="Z2412" s="26"/>
      <c r="AA2412" s="26"/>
      <c r="AB2412" s="26"/>
      <c r="AC2412" s="26"/>
      <c r="AD2412" s="26"/>
      <c r="AE2412" s="26"/>
      <c r="AF2412" s="26"/>
      <c r="AG2412" s="26"/>
      <c r="AH2412" s="26"/>
      <c r="AI2412" s="26"/>
      <c r="AJ2412" s="26"/>
      <c r="AK2412" s="26"/>
      <c r="AL2412" s="26"/>
      <c r="AM2412" s="26"/>
      <c r="AN2412" s="26"/>
      <c r="AO2412" s="26"/>
      <c r="AP2412" s="26"/>
      <c r="AQ2412" s="26"/>
      <c r="AR2412" s="26"/>
      <c r="AS2412" s="26"/>
      <c r="AT2412" s="26"/>
      <c r="AU2412" s="26"/>
      <c r="AV2412" s="26"/>
      <c r="AW2412" s="26"/>
      <c r="AX2412" s="26"/>
      <c r="AY2412" s="26"/>
    </row>
    <row r="2413" spans="1:51" ht="16" x14ac:dyDescent="0.2">
      <c r="A2413" s="24"/>
      <c r="B2413" s="21" t="s">
        <v>5154</v>
      </c>
      <c r="C2413" s="21" t="s">
        <v>1444</v>
      </c>
      <c r="D2413" s="21" t="s">
        <v>1460</v>
      </c>
      <c r="E2413" s="21" t="s">
        <v>42</v>
      </c>
      <c r="F2413" s="21">
        <v>1321314</v>
      </c>
      <c r="G2413" s="21">
        <v>68479</v>
      </c>
      <c r="H2413" s="22">
        <f>IFERROR(IF(Table6[[#This Row],[County]]="Unknown","Unknown",G2413/F2413),0)</f>
        <v>5.1826439438316704E-2</v>
      </c>
      <c r="I24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13" s="26"/>
      <c r="K2413" s="26"/>
      <c r="L2413" s="26"/>
      <c r="M2413" s="26"/>
      <c r="N2413" s="26"/>
      <c r="O2413" s="26"/>
      <c r="P2413" s="26"/>
      <c r="Q2413" s="26"/>
      <c r="R2413" s="26"/>
      <c r="S2413" s="26"/>
      <c r="T2413" s="26"/>
      <c r="U2413" s="26"/>
      <c r="V2413" s="26"/>
      <c r="W2413" s="26"/>
      <c r="X2413" s="26"/>
      <c r="Y2413" s="26"/>
      <c r="Z2413" s="26"/>
      <c r="AA2413" s="26"/>
      <c r="AB2413" s="26"/>
      <c r="AC2413" s="26"/>
      <c r="AD2413" s="26"/>
      <c r="AE2413" s="26"/>
      <c r="AF2413" s="26"/>
      <c r="AG2413" s="26"/>
      <c r="AH2413" s="26"/>
      <c r="AI2413" s="26"/>
      <c r="AJ2413" s="26"/>
      <c r="AK2413" s="26"/>
      <c r="AL2413" s="26"/>
      <c r="AM2413" s="26"/>
      <c r="AN2413" s="26"/>
      <c r="AO2413" s="26"/>
      <c r="AP2413" s="26"/>
      <c r="AQ2413" s="26"/>
      <c r="AR2413" s="26"/>
      <c r="AS2413" s="26"/>
      <c r="AT2413" s="26"/>
      <c r="AU2413" s="26"/>
      <c r="AV2413" s="26"/>
      <c r="AW2413" s="26"/>
      <c r="AX2413" s="26"/>
      <c r="AY2413" s="26"/>
    </row>
    <row r="2414" spans="1:51" ht="16" x14ac:dyDescent="0.2">
      <c r="A2414" s="24"/>
      <c r="B2414" s="21" t="s">
        <v>5154</v>
      </c>
      <c r="C2414" s="21" t="s">
        <v>1444</v>
      </c>
      <c r="D2414" s="21" t="s">
        <v>105</v>
      </c>
      <c r="E2414" s="21" t="s">
        <v>42</v>
      </c>
      <c r="F2414" s="21">
        <v>947988</v>
      </c>
      <c r="G2414" s="21">
        <v>43373</v>
      </c>
      <c r="H2414" s="22">
        <f>IFERROR(IF(Table6[[#This Row],[County]]="Unknown","Unknown",G2414/F2414),0)</f>
        <v>4.575268885260151E-2</v>
      </c>
      <c r="I24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14" s="26"/>
      <c r="K2414" s="26"/>
      <c r="L2414" s="26"/>
      <c r="M2414" s="26"/>
      <c r="N2414" s="26"/>
      <c r="O2414" s="26"/>
      <c r="P2414" s="26"/>
      <c r="Q2414" s="26"/>
      <c r="R2414" s="26"/>
      <c r="S2414" s="26"/>
      <c r="T2414" s="26"/>
      <c r="U2414" s="26"/>
      <c r="V2414" s="26"/>
      <c r="W2414" s="26"/>
      <c r="X2414" s="26"/>
      <c r="Y2414" s="26"/>
      <c r="Z2414" s="26"/>
      <c r="AA2414" s="26"/>
      <c r="AB2414" s="26"/>
      <c r="AC2414" s="26"/>
      <c r="AD2414" s="26"/>
      <c r="AE2414" s="26"/>
      <c r="AF2414" s="26"/>
      <c r="AG2414" s="26"/>
      <c r="AH2414" s="26"/>
      <c r="AI2414" s="26"/>
      <c r="AJ2414" s="26"/>
      <c r="AK2414" s="26"/>
      <c r="AL2414" s="26"/>
      <c r="AM2414" s="26"/>
      <c r="AN2414" s="26"/>
      <c r="AO2414" s="26"/>
      <c r="AP2414" s="26"/>
      <c r="AQ2414" s="26"/>
      <c r="AR2414" s="26"/>
      <c r="AS2414" s="26"/>
      <c r="AT2414" s="26"/>
      <c r="AU2414" s="26"/>
      <c r="AV2414" s="26"/>
      <c r="AW2414" s="26"/>
      <c r="AX2414" s="26"/>
      <c r="AY2414" s="26"/>
    </row>
    <row r="2415" spans="1:51" ht="16" x14ac:dyDescent="0.2">
      <c r="A2415" s="24"/>
      <c r="B2415" s="21" t="s">
        <v>5154</v>
      </c>
      <c r="C2415" s="21" t="s">
        <v>1444</v>
      </c>
      <c r="D2415" s="21" t="s">
        <v>106</v>
      </c>
      <c r="E2415" s="21" t="s">
        <v>42</v>
      </c>
      <c r="F2415" s="21">
        <v>5593274</v>
      </c>
      <c r="G2415" s="21">
        <v>276674</v>
      </c>
      <c r="H2415" s="22">
        <f>IFERROR(IF(Table6[[#This Row],[County]]="Unknown","Unknown",G2415/F2415),0)</f>
        <v>4.9465483006911518E-2</v>
      </c>
      <c r="I24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15" s="26"/>
      <c r="K2415" s="26"/>
      <c r="L2415" s="26"/>
      <c r="M2415" s="26"/>
      <c r="N2415" s="26"/>
      <c r="O2415" s="26"/>
      <c r="P2415" s="26"/>
      <c r="Q2415" s="26"/>
      <c r="R2415" s="26"/>
      <c r="S2415" s="26"/>
      <c r="T2415" s="26"/>
      <c r="U2415" s="26"/>
      <c r="V2415" s="26"/>
      <c r="W2415" s="26"/>
      <c r="X2415" s="26"/>
      <c r="Y2415" s="26"/>
      <c r="Z2415" s="26"/>
      <c r="AA2415" s="26"/>
      <c r="AB2415" s="26"/>
      <c r="AC2415" s="26"/>
      <c r="AD2415" s="26"/>
      <c r="AE2415" s="26"/>
      <c r="AF2415" s="26"/>
      <c r="AG2415" s="26"/>
      <c r="AH2415" s="26"/>
      <c r="AI2415" s="26"/>
      <c r="AJ2415" s="26"/>
      <c r="AK2415" s="26"/>
      <c r="AL2415" s="26"/>
      <c r="AM2415" s="26"/>
      <c r="AN2415" s="26"/>
      <c r="AO2415" s="26"/>
      <c r="AP2415" s="26"/>
      <c r="AQ2415" s="26"/>
      <c r="AR2415" s="26"/>
      <c r="AS2415" s="26"/>
      <c r="AT2415" s="26"/>
      <c r="AU2415" s="26"/>
      <c r="AV2415" s="26"/>
      <c r="AW2415" s="26"/>
      <c r="AX2415" s="26"/>
      <c r="AY2415" s="26"/>
    </row>
    <row r="2416" spans="1:51" ht="16" x14ac:dyDescent="0.2">
      <c r="A2416" s="24"/>
      <c r="B2416" s="21" t="s">
        <v>5154</v>
      </c>
      <c r="C2416" s="21" t="s">
        <v>1444</v>
      </c>
      <c r="D2416" s="21" t="s">
        <v>1298</v>
      </c>
      <c r="E2416" s="21" t="s">
        <v>42</v>
      </c>
      <c r="F2416" s="21">
        <v>2452242</v>
      </c>
      <c r="G2416" s="21">
        <v>98404</v>
      </c>
      <c r="H2416" s="22">
        <f>IFERROR(IF(Table6[[#This Row],[County]]="Unknown","Unknown",G2416/F2416),0)</f>
        <v>4.0128176582898425E-2</v>
      </c>
      <c r="I24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16" s="26"/>
      <c r="K2416" s="26"/>
      <c r="L2416" s="26"/>
      <c r="M2416" s="26"/>
      <c r="N2416" s="26"/>
      <c r="O2416" s="26"/>
      <c r="P2416" s="26"/>
      <c r="Q2416" s="26"/>
      <c r="R2416" s="26"/>
      <c r="S2416" s="26"/>
      <c r="T2416" s="26"/>
      <c r="U2416" s="26"/>
      <c r="V2416" s="26"/>
      <c r="W2416" s="26"/>
      <c r="X2416" s="26"/>
      <c r="Y2416" s="26"/>
      <c r="Z2416" s="26"/>
      <c r="AA2416" s="26"/>
      <c r="AB2416" s="26"/>
      <c r="AC2416" s="26"/>
      <c r="AD2416" s="26"/>
      <c r="AE2416" s="26"/>
      <c r="AF2416" s="26"/>
      <c r="AG2416" s="26"/>
      <c r="AH2416" s="26"/>
      <c r="AI2416" s="26"/>
      <c r="AJ2416" s="26"/>
      <c r="AK2416" s="26"/>
      <c r="AL2416" s="26"/>
      <c r="AM2416" s="26"/>
      <c r="AN2416" s="26"/>
      <c r="AO2416" s="26"/>
      <c r="AP2416" s="26"/>
      <c r="AQ2416" s="26"/>
      <c r="AR2416" s="26"/>
      <c r="AS2416" s="26"/>
      <c r="AT2416" s="26"/>
      <c r="AU2416" s="26"/>
      <c r="AV2416" s="26"/>
      <c r="AW2416" s="26"/>
      <c r="AX2416" s="26"/>
      <c r="AY2416" s="26"/>
    </row>
    <row r="2417" spans="1:51" ht="16" x14ac:dyDescent="0.2">
      <c r="A2417" s="24"/>
      <c r="B2417" s="21" t="s">
        <v>5154</v>
      </c>
      <c r="C2417" s="21" t="s">
        <v>1444</v>
      </c>
      <c r="D2417" s="21" t="s">
        <v>1468</v>
      </c>
      <c r="E2417" s="21" t="s">
        <v>42</v>
      </c>
      <c r="F2417" s="21">
        <v>614934</v>
      </c>
      <c r="G2417" s="21">
        <v>28367</v>
      </c>
      <c r="H2417" s="22">
        <f>IFERROR(IF(Table6[[#This Row],[County]]="Unknown","Unknown",G2417/F2417),0)</f>
        <v>4.6130153805123801E-2</v>
      </c>
      <c r="I24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17" s="26"/>
      <c r="K2417" s="26"/>
      <c r="L2417" s="26"/>
      <c r="M2417" s="26"/>
      <c r="N2417" s="26"/>
      <c r="O2417" s="26"/>
      <c r="P2417" s="26"/>
      <c r="Q2417" s="26"/>
      <c r="R2417" s="26"/>
      <c r="S2417" s="26"/>
      <c r="T2417" s="26"/>
      <c r="U2417" s="26"/>
      <c r="V2417" s="26"/>
      <c r="W2417" s="26"/>
      <c r="X2417" s="26"/>
      <c r="Y2417" s="26"/>
      <c r="Z2417" s="26"/>
      <c r="AA2417" s="26"/>
      <c r="AB2417" s="26"/>
      <c r="AC2417" s="26"/>
      <c r="AD2417" s="26"/>
      <c r="AE2417" s="26"/>
      <c r="AF2417" s="26"/>
      <c r="AG2417" s="26"/>
      <c r="AH2417" s="26"/>
      <c r="AI2417" s="26"/>
      <c r="AJ2417" s="26"/>
      <c r="AK2417" s="26"/>
      <c r="AL2417" s="26"/>
      <c r="AM2417" s="26"/>
      <c r="AN2417" s="26"/>
      <c r="AO2417" s="26"/>
      <c r="AP2417" s="26"/>
      <c r="AQ2417" s="26"/>
      <c r="AR2417" s="26"/>
      <c r="AS2417" s="26"/>
      <c r="AT2417" s="26"/>
      <c r="AU2417" s="26"/>
      <c r="AV2417" s="26"/>
      <c r="AW2417" s="26"/>
      <c r="AX2417" s="26"/>
      <c r="AY2417" s="26"/>
    </row>
    <row r="2418" spans="1:51" ht="16" x14ac:dyDescent="0.2">
      <c r="A2418" s="24"/>
      <c r="B2418" s="21" t="s">
        <v>5154</v>
      </c>
      <c r="C2418" s="21" t="s">
        <v>1444</v>
      </c>
      <c r="D2418" s="21" t="s">
        <v>1473</v>
      </c>
      <c r="E2418" s="21" t="s">
        <v>42</v>
      </c>
      <c r="F2418" s="21">
        <v>152952</v>
      </c>
      <c r="G2418" s="21">
        <v>8710</v>
      </c>
      <c r="H2418" s="22">
        <f>IFERROR(IF(Table6[[#This Row],[County]]="Unknown","Unknown",G2418/F2418),0)</f>
        <v>5.6945969977509281E-2</v>
      </c>
      <c r="I24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18" s="26"/>
      <c r="K2418" s="26"/>
      <c r="L2418" s="26"/>
      <c r="M2418" s="26"/>
      <c r="N2418" s="26"/>
      <c r="O2418" s="26"/>
      <c r="P2418" s="26"/>
      <c r="Q2418" s="26"/>
      <c r="R2418" s="26"/>
      <c r="S2418" s="26"/>
      <c r="T2418" s="26"/>
      <c r="U2418" s="26"/>
      <c r="V2418" s="26"/>
      <c r="W2418" s="26"/>
      <c r="X2418" s="26"/>
      <c r="Y2418" s="26"/>
      <c r="Z2418" s="26"/>
      <c r="AA2418" s="26"/>
      <c r="AB2418" s="26"/>
      <c r="AC2418" s="26"/>
      <c r="AD2418" s="26"/>
      <c r="AE2418" s="26"/>
      <c r="AF2418" s="26"/>
      <c r="AG2418" s="26"/>
      <c r="AH2418" s="26"/>
      <c r="AI2418" s="26"/>
      <c r="AJ2418" s="26"/>
      <c r="AK2418" s="26"/>
      <c r="AL2418" s="26"/>
      <c r="AM2418" s="26"/>
      <c r="AN2418" s="26"/>
      <c r="AO2418" s="26"/>
      <c r="AP2418" s="26"/>
      <c r="AQ2418" s="26"/>
      <c r="AR2418" s="26"/>
      <c r="AS2418" s="26"/>
      <c r="AT2418" s="26"/>
      <c r="AU2418" s="26"/>
      <c r="AV2418" s="26"/>
      <c r="AW2418" s="26"/>
      <c r="AX2418" s="26"/>
      <c r="AY2418" s="26"/>
    </row>
    <row r="2419" spans="1:51" ht="16" x14ac:dyDescent="0.2">
      <c r="A2419" s="24"/>
      <c r="B2419" s="21" t="s">
        <v>5154</v>
      </c>
      <c r="C2419" s="21" t="s">
        <v>1444</v>
      </c>
      <c r="D2419" s="21" t="s">
        <v>1253</v>
      </c>
      <c r="E2419" s="21" t="s">
        <v>42</v>
      </c>
      <c r="F2419" s="21">
        <v>89970</v>
      </c>
      <c r="G2419" s="21">
        <v>4412</v>
      </c>
      <c r="H2419" s="22">
        <f>IFERROR(IF(Table6[[#This Row],[County]]="Unknown","Unknown",G2419/F2419),0)</f>
        <v>4.9038568411692789E-2</v>
      </c>
      <c r="I24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19" s="26"/>
      <c r="K2419" s="26"/>
      <c r="L2419" s="26"/>
      <c r="M2419" s="26"/>
      <c r="N2419" s="26"/>
      <c r="O2419" s="26"/>
      <c r="P2419" s="26"/>
      <c r="Q2419" s="26"/>
      <c r="R2419" s="26"/>
      <c r="S2419" s="26"/>
      <c r="T2419" s="26"/>
      <c r="U2419" s="26"/>
      <c r="V2419" s="26"/>
      <c r="W2419" s="26"/>
      <c r="X2419" s="26"/>
      <c r="Y2419" s="26"/>
      <c r="Z2419" s="26"/>
      <c r="AA2419" s="26"/>
      <c r="AB2419" s="26"/>
      <c r="AC2419" s="26"/>
      <c r="AD2419" s="26"/>
      <c r="AE2419" s="26"/>
      <c r="AF2419" s="26"/>
      <c r="AG2419" s="26"/>
      <c r="AH2419" s="26"/>
      <c r="AI2419" s="26"/>
      <c r="AJ2419" s="26"/>
      <c r="AK2419" s="26"/>
      <c r="AL2419" s="26"/>
      <c r="AM2419" s="26"/>
      <c r="AN2419" s="26"/>
      <c r="AO2419" s="26"/>
      <c r="AP2419" s="26"/>
      <c r="AQ2419" s="26"/>
      <c r="AR2419" s="26"/>
      <c r="AS2419" s="26"/>
      <c r="AT2419" s="26"/>
      <c r="AU2419" s="26"/>
      <c r="AV2419" s="26"/>
      <c r="AW2419" s="26"/>
      <c r="AX2419" s="26"/>
      <c r="AY2419" s="26"/>
    </row>
    <row r="2420" spans="1:51" ht="16" x14ac:dyDescent="0.2">
      <c r="A2420" s="24"/>
      <c r="B2420" s="21" t="s">
        <v>5154</v>
      </c>
      <c r="C2420" s="21" t="s">
        <v>37</v>
      </c>
      <c r="D2420" s="21" t="s">
        <v>1481</v>
      </c>
      <c r="E2420" s="21" t="s">
        <v>43</v>
      </c>
      <c r="F2420" s="21">
        <v>171423</v>
      </c>
      <c r="G2420" s="21">
        <v>7350</v>
      </c>
      <c r="H2420" s="22">
        <f>IFERROR(IF(Table6[[#This Row],[County]]="Unknown","Unknown",G2420/F2420),0)</f>
        <v>4.287639348278819E-2</v>
      </c>
      <c r="I24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20" s="26"/>
      <c r="K2420" s="26"/>
      <c r="L2420" s="26"/>
      <c r="M2420" s="26"/>
      <c r="N2420" s="26"/>
      <c r="O2420" s="26"/>
      <c r="P2420" s="26"/>
      <c r="Q2420" s="26"/>
      <c r="R2420" s="26"/>
      <c r="S2420" s="26"/>
      <c r="T2420" s="26"/>
      <c r="U2420" s="26"/>
      <c r="V2420" s="26"/>
      <c r="W2420" s="26"/>
      <c r="X2420" s="26"/>
      <c r="Y2420" s="26"/>
      <c r="Z2420" s="26"/>
      <c r="AA2420" s="26"/>
      <c r="AB2420" s="26"/>
      <c r="AC2420" s="26"/>
      <c r="AD2420" s="26"/>
      <c r="AE2420" s="26"/>
      <c r="AF2420" s="26"/>
      <c r="AG2420" s="26"/>
      <c r="AH2420" s="26"/>
      <c r="AI2420" s="26"/>
      <c r="AJ2420" s="26"/>
      <c r="AK2420" s="26"/>
      <c r="AL2420" s="26"/>
      <c r="AM2420" s="26"/>
      <c r="AN2420" s="26"/>
      <c r="AO2420" s="26"/>
      <c r="AP2420" s="26"/>
      <c r="AQ2420" s="26"/>
      <c r="AR2420" s="26"/>
      <c r="AS2420" s="26"/>
      <c r="AT2420" s="26"/>
      <c r="AU2420" s="26"/>
      <c r="AV2420" s="26"/>
      <c r="AW2420" s="26"/>
      <c r="AX2420" s="26"/>
      <c r="AY2420" s="26"/>
    </row>
    <row r="2421" spans="1:51" ht="16" x14ac:dyDescent="0.2">
      <c r="A2421" s="24"/>
      <c r="B2421" s="21" t="s">
        <v>5154</v>
      </c>
      <c r="C2421" s="21" t="s">
        <v>37</v>
      </c>
      <c r="D2421" s="21" t="s">
        <v>1486</v>
      </c>
      <c r="E2421" s="21" t="s">
        <v>43</v>
      </c>
      <c r="F2421" s="21">
        <v>339936</v>
      </c>
      <c r="G2421" s="21">
        <v>18148</v>
      </c>
      <c r="H2421" s="22">
        <f>IFERROR(IF(Table6[[#This Row],[County]]="Unknown","Unknown",G2421/F2421),0)</f>
        <v>5.3386519815494679E-2</v>
      </c>
      <c r="I24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21" s="26"/>
      <c r="K2421" s="26"/>
      <c r="L2421" s="26"/>
      <c r="M2421" s="26"/>
      <c r="N2421" s="26"/>
      <c r="O2421" s="26"/>
      <c r="P2421" s="26"/>
      <c r="Q2421" s="26"/>
      <c r="R2421" s="26"/>
      <c r="S2421" s="26"/>
      <c r="T2421" s="26"/>
      <c r="U2421" s="26"/>
      <c r="V2421" s="26"/>
      <c r="W2421" s="26"/>
      <c r="X2421" s="26"/>
      <c r="Y2421" s="26"/>
      <c r="Z2421" s="26"/>
      <c r="AA2421" s="26"/>
      <c r="AB2421" s="26"/>
      <c r="AC2421" s="26"/>
      <c r="AD2421" s="26"/>
      <c r="AE2421" s="26"/>
      <c r="AF2421" s="26"/>
      <c r="AG2421" s="26"/>
      <c r="AH2421" s="26"/>
      <c r="AI2421" s="26"/>
      <c r="AJ2421" s="26"/>
      <c r="AK2421" s="26"/>
      <c r="AL2421" s="26"/>
      <c r="AM2421" s="26"/>
      <c r="AN2421" s="26"/>
      <c r="AO2421" s="26"/>
      <c r="AP2421" s="26"/>
      <c r="AQ2421" s="26"/>
      <c r="AR2421" s="26"/>
      <c r="AS2421" s="26"/>
      <c r="AT2421" s="26"/>
      <c r="AU2421" s="26"/>
      <c r="AV2421" s="26"/>
      <c r="AW2421" s="26"/>
      <c r="AX2421" s="26"/>
      <c r="AY2421" s="26"/>
    </row>
    <row r="2422" spans="1:51" ht="16" x14ac:dyDescent="0.2">
      <c r="A2422" s="24"/>
      <c r="B2422" s="21" t="s">
        <v>5154</v>
      </c>
      <c r="C2422" s="21" t="s">
        <v>37</v>
      </c>
      <c r="D2422" s="21" t="s">
        <v>331</v>
      </c>
      <c r="E2422" s="21" t="s">
        <v>43</v>
      </c>
      <c r="F2422" s="21">
        <v>243535</v>
      </c>
      <c r="G2422" s="21">
        <v>10145</v>
      </c>
      <c r="H2422" s="22">
        <f>IFERROR(IF(Table6[[#This Row],[County]]="Unknown","Unknown",G2422/F2422),0)</f>
        <v>4.1657256657154002E-2</v>
      </c>
      <c r="I24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22" s="26"/>
      <c r="K2422" s="26"/>
      <c r="L2422" s="26"/>
      <c r="M2422" s="26"/>
      <c r="N2422" s="26"/>
      <c r="O2422" s="26"/>
      <c r="P2422" s="26"/>
      <c r="Q2422" s="26"/>
      <c r="R2422" s="26"/>
      <c r="S2422" s="26"/>
      <c r="T2422" s="26"/>
      <c r="U2422" s="26"/>
      <c r="V2422" s="26"/>
      <c r="W2422" s="26"/>
      <c r="X2422" s="26"/>
      <c r="Y2422" s="26"/>
      <c r="Z2422" s="26"/>
      <c r="AA2422" s="26"/>
      <c r="AB2422" s="26"/>
      <c r="AC2422" s="26"/>
      <c r="AD2422" s="26"/>
      <c r="AE2422" s="26"/>
      <c r="AF2422" s="26"/>
      <c r="AG2422" s="26"/>
      <c r="AH2422" s="26"/>
      <c r="AI2422" s="26"/>
      <c r="AJ2422" s="26"/>
      <c r="AK2422" s="26"/>
      <c r="AL2422" s="26"/>
      <c r="AM2422" s="26"/>
      <c r="AN2422" s="26"/>
      <c r="AO2422" s="26"/>
      <c r="AP2422" s="26"/>
      <c r="AQ2422" s="26"/>
      <c r="AR2422" s="26"/>
      <c r="AS2422" s="26"/>
      <c r="AT2422" s="26"/>
      <c r="AU2422" s="26"/>
      <c r="AV2422" s="26"/>
      <c r="AW2422" s="26"/>
      <c r="AX2422" s="26"/>
      <c r="AY2422" s="26"/>
    </row>
    <row r="2423" spans="1:51" ht="16" x14ac:dyDescent="0.2">
      <c r="A2423" s="24"/>
      <c r="B2423" s="21" t="s">
        <v>5154</v>
      </c>
      <c r="C2423" s="21" t="s">
        <v>37</v>
      </c>
      <c r="D2423" s="21" t="s">
        <v>96</v>
      </c>
      <c r="E2423" s="21" t="s">
        <v>43</v>
      </c>
      <c r="F2423" s="21">
        <v>219255</v>
      </c>
      <c r="G2423" s="21">
        <v>9466</v>
      </c>
      <c r="H2423" s="22">
        <f>IFERROR(IF(Table6[[#This Row],[County]]="Unknown","Unknown",G2423/F2423),0)</f>
        <v>4.3173473809035141E-2</v>
      </c>
      <c r="I24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23" s="26"/>
      <c r="K2423" s="26"/>
      <c r="L2423" s="26"/>
      <c r="M2423" s="26"/>
      <c r="N2423" s="26"/>
      <c r="O2423" s="26"/>
      <c r="P2423" s="26"/>
      <c r="Q2423" s="26"/>
      <c r="R2423" s="26"/>
      <c r="S2423" s="26"/>
      <c r="T2423" s="26"/>
      <c r="U2423" s="26"/>
      <c r="V2423" s="26"/>
      <c r="W2423" s="26"/>
      <c r="X2423" s="26"/>
      <c r="Y2423" s="26"/>
      <c r="Z2423" s="26"/>
      <c r="AA2423" s="26"/>
      <c r="AB2423" s="26"/>
      <c r="AC2423" s="26"/>
      <c r="AD2423" s="26"/>
      <c r="AE2423" s="26"/>
      <c r="AF2423" s="26"/>
      <c r="AG2423" s="26"/>
      <c r="AH2423" s="26"/>
      <c r="AI2423" s="26"/>
      <c r="AJ2423" s="26"/>
      <c r="AK2423" s="26"/>
      <c r="AL2423" s="26"/>
      <c r="AM2423" s="26"/>
      <c r="AN2423" s="26"/>
      <c r="AO2423" s="26"/>
      <c r="AP2423" s="26"/>
      <c r="AQ2423" s="26"/>
      <c r="AR2423" s="26"/>
      <c r="AS2423" s="26"/>
      <c r="AT2423" s="26"/>
      <c r="AU2423" s="26"/>
      <c r="AV2423" s="26"/>
      <c r="AW2423" s="26"/>
      <c r="AX2423" s="26"/>
      <c r="AY2423" s="26"/>
    </row>
    <row r="2424" spans="1:51" ht="16" x14ac:dyDescent="0.2">
      <c r="A2424" s="24"/>
      <c r="B2424" s="21" t="s">
        <v>5154</v>
      </c>
      <c r="C2424" s="21" t="s">
        <v>1505</v>
      </c>
      <c r="D2424" s="21" t="s">
        <v>1520</v>
      </c>
      <c r="E2424" s="21" t="s">
        <v>41</v>
      </c>
      <c r="F2424" s="21">
        <v>58536</v>
      </c>
      <c r="G2424" s="21">
        <v>2759</v>
      </c>
      <c r="H2424" s="22">
        <f>IFERROR(IF(Table6[[#This Row],[County]]="Unknown","Unknown",G2424/F2424),0)</f>
        <v>4.7133388000546672E-2</v>
      </c>
      <c r="I24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24" s="26"/>
      <c r="K2424" s="26"/>
      <c r="L2424" s="26"/>
      <c r="M2424" s="26"/>
      <c r="N2424" s="26"/>
      <c r="O2424" s="26"/>
      <c r="P2424" s="26"/>
      <c r="Q2424" s="26"/>
      <c r="R2424" s="26"/>
      <c r="S2424" s="26"/>
      <c r="T2424" s="26"/>
      <c r="U2424" s="26"/>
      <c r="V2424" s="26"/>
      <c r="W2424" s="26"/>
      <c r="X2424" s="26"/>
      <c r="Y2424" s="26"/>
      <c r="Z2424" s="26"/>
      <c r="AA2424" s="26"/>
      <c r="AB2424" s="26"/>
      <c r="AC2424" s="26"/>
      <c r="AD2424" s="26"/>
      <c r="AE2424" s="26"/>
      <c r="AF2424" s="26"/>
      <c r="AG2424" s="26"/>
      <c r="AH2424" s="26"/>
      <c r="AI2424" s="26"/>
      <c r="AJ2424" s="26"/>
      <c r="AK2424" s="26"/>
      <c r="AL2424" s="26"/>
      <c r="AM2424" s="26"/>
      <c r="AN2424" s="26"/>
      <c r="AO2424" s="26"/>
      <c r="AP2424" s="26"/>
      <c r="AQ2424" s="26"/>
      <c r="AR2424" s="26"/>
      <c r="AS2424" s="26"/>
      <c r="AT2424" s="26"/>
      <c r="AU2424" s="26"/>
      <c r="AV2424" s="26"/>
      <c r="AW2424" s="26"/>
      <c r="AX2424" s="26"/>
      <c r="AY2424" s="26"/>
    </row>
    <row r="2425" spans="1:51" ht="16" x14ac:dyDescent="0.2">
      <c r="A2425" s="24"/>
      <c r="B2425" s="21" t="s">
        <v>5154</v>
      </c>
      <c r="C2425" s="21" t="s">
        <v>1505</v>
      </c>
      <c r="D2425" s="21" t="s">
        <v>1526</v>
      </c>
      <c r="E2425" s="21" t="s">
        <v>41</v>
      </c>
      <c r="F2425" s="21">
        <v>37735</v>
      </c>
      <c r="G2425" s="21">
        <v>1986</v>
      </c>
      <c r="H2425" s="22">
        <f>IFERROR(IF(Table6[[#This Row],[County]]="Unknown","Unknown",G2425/F2425),0)</f>
        <v>5.2630184179144029E-2</v>
      </c>
      <c r="I24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25" s="26"/>
      <c r="K2425" s="26"/>
      <c r="L2425" s="26"/>
      <c r="M2425" s="26"/>
      <c r="N2425" s="26"/>
      <c r="O2425" s="26"/>
      <c r="P2425" s="26"/>
      <c r="Q2425" s="26"/>
      <c r="R2425" s="26"/>
      <c r="S2425" s="26"/>
      <c r="T2425" s="26"/>
      <c r="U2425" s="26"/>
      <c r="V2425" s="26"/>
      <c r="W2425" s="26"/>
      <c r="X2425" s="26"/>
      <c r="Y2425" s="26"/>
      <c r="Z2425" s="26"/>
      <c r="AA2425" s="26"/>
      <c r="AB2425" s="26"/>
      <c r="AC2425" s="26"/>
      <c r="AD2425" s="26"/>
      <c r="AE2425" s="26"/>
      <c r="AF2425" s="26"/>
      <c r="AG2425" s="26"/>
      <c r="AH2425" s="26"/>
      <c r="AI2425" s="26"/>
      <c r="AJ2425" s="26"/>
      <c r="AK2425" s="26"/>
      <c r="AL2425" s="26"/>
      <c r="AM2425" s="26"/>
      <c r="AN2425" s="26"/>
      <c r="AO2425" s="26"/>
      <c r="AP2425" s="26"/>
      <c r="AQ2425" s="26"/>
      <c r="AR2425" s="26"/>
      <c r="AS2425" s="26"/>
      <c r="AT2425" s="26"/>
      <c r="AU2425" s="26"/>
      <c r="AV2425" s="26"/>
      <c r="AW2425" s="26"/>
      <c r="AX2425" s="26"/>
      <c r="AY2425" s="26"/>
    </row>
    <row r="2426" spans="1:51" ht="16" x14ac:dyDescent="0.2">
      <c r="A2426" s="24"/>
      <c r="B2426" s="21" t="s">
        <v>5154</v>
      </c>
      <c r="C2426" s="21" t="s">
        <v>1505</v>
      </c>
      <c r="D2426" s="21" t="s">
        <v>490</v>
      </c>
      <c r="E2426" s="21" t="s">
        <v>41</v>
      </c>
      <c r="F2426" s="21">
        <v>118176</v>
      </c>
      <c r="G2426" s="21">
        <v>5166</v>
      </c>
      <c r="H2426" s="22">
        <f>IFERROR(IF(Table6[[#This Row],[County]]="Unknown","Unknown",G2426/F2426),0)</f>
        <v>4.37144597887896E-2</v>
      </c>
      <c r="I24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26" s="26"/>
      <c r="K2426" s="26"/>
      <c r="L2426" s="26"/>
      <c r="M2426" s="26"/>
      <c r="N2426" s="26"/>
      <c r="O2426" s="26"/>
      <c r="P2426" s="26"/>
      <c r="Q2426" s="26"/>
      <c r="R2426" s="26"/>
      <c r="S2426" s="26"/>
      <c r="T2426" s="26"/>
      <c r="U2426" s="26"/>
      <c r="V2426" s="26"/>
      <c r="W2426" s="26"/>
      <c r="X2426" s="26"/>
      <c r="Y2426" s="26"/>
      <c r="Z2426" s="26"/>
      <c r="AA2426" s="26"/>
      <c r="AB2426" s="26"/>
      <c r="AC2426" s="26"/>
      <c r="AD2426" s="26"/>
      <c r="AE2426" s="26"/>
      <c r="AF2426" s="26"/>
      <c r="AG2426" s="26"/>
      <c r="AH2426" s="26"/>
      <c r="AI2426" s="26"/>
      <c r="AJ2426" s="26"/>
      <c r="AK2426" s="26"/>
      <c r="AL2426" s="26"/>
      <c r="AM2426" s="26"/>
      <c r="AN2426" s="26"/>
      <c r="AO2426" s="26"/>
      <c r="AP2426" s="26"/>
      <c r="AQ2426" s="26"/>
      <c r="AR2426" s="26"/>
      <c r="AS2426" s="26"/>
      <c r="AT2426" s="26"/>
      <c r="AU2426" s="26"/>
      <c r="AV2426" s="26"/>
      <c r="AW2426" s="26"/>
      <c r="AX2426" s="26"/>
      <c r="AY2426" s="26"/>
    </row>
    <row r="2427" spans="1:51" ht="16" x14ac:dyDescent="0.2">
      <c r="A2427" s="24"/>
      <c r="B2427" s="21" t="s">
        <v>5154</v>
      </c>
      <c r="C2427" s="21" t="s">
        <v>1091</v>
      </c>
      <c r="D2427" s="21" t="s">
        <v>1573</v>
      </c>
      <c r="E2427" s="21" t="s">
        <v>43</v>
      </c>
      <c r="F2427" s="21">
        <v>105193</v>
      </c>
      <c r="G2427" s="21">
        <v>4233</v>
      </c>
      <c r="H2427" s="22">
        <f>IFERROR(IF(Table6[[#This Row],[County]]="Unknown","Unknown",G2427/F2427),0)</f>
        <v>4.0240320173395565E-2</v>
      </c>
      <c r="I24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27" s="26"/>
      <c r="K2427" s="26"/>
      <c r="L2427" s="26"/>
      <c r="M2427" s="26"/>
      <c r="N2427" s="26"/>
      <c r="O2427" s="26"/>
      <c r="P2427" s="26"/>
      <c r="Q2427" s="26"/>
      <c r="R2427" s="26"/>
      <c r="S2427" s="26"/>
      <c r="T2427" s="26"/>
      <c r="U2427" s="26"/>
      <c r="V2427" s="26"/>
      <c r="W2427" s="26"/>
      <c r="X2427" s="26"/>
      <c r="Y2427" s="26"/>
      <c r="Z2427" s="26"/>
      <c r="AA2427" s="26"/>
      <c r="AB2427" s="26"/>
      <c r="AC2427" s="26"/>
      <c r="AD2427" s="26"/>
      <c r="AE2427" s="26"/>
      <c r="AF2427" s="26"/>
      <c r="AG2427" s="26"/>
      <c r="AH2427" s="26"/>
      <c r="AI2427" s="26"/>
      <c r="AJ2427" s="26"/>
      <c r="AK2427" s="26"/>
      <c r="AL2427" s="26"/>
      <c r="AM2427" s="26"/>
      <c r="AN2427" s="26"/>
      <c r="AO2427" s="26"/>
      <c r="AP2427" s="26"/>
      <c r="AQ2427" s="26"/>
      <c r="AR2427" s="26"/>
      <c r="AS2427" s="26"/>
      <c r="AT2427" s="26"/>
      <c r="AU2427" s="26"/>
      <c r="AV2427" s="26"/>
      <c r="AW2427" s="26"/>
      <c r="AX2427" s="26"/>
      <c r="AY2427" s="26"/>
    </row>
    <row r="2428" spans="1:51" ht="16" x14ac:dyDescent="0.2">
      <c r="A2428" s="24"/>
      <c r="B2428" s="21" t="s">
        <v>5154</v>
      </c>
      <c r="C2428" s="21" t="s">
        <v>1091</v>
      </c>
      <c r="D2428" s="21" t="s">
        <v>1446</v>
      </c>
      <c r="E2428" s="21" t="s">
        <v>43</v>
      </c>
      <c r="F2428" s="21">
        <v>11887</v>
      </c>
      <c r="G2428" s="21">
        <v>492</v>
      </c>
      <c r="H2428" s="22">
        <f>IFERROR(IF(Table6[[#This Row],[County]]="Unknown","Unknown",G2428/F2428),0)</f>
        <v>4.1389753512240265E-2</v>
      </c>
      <c r="I24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28" s="26"/>
      <c r="K2428" s="26"/>
      <c r="L2428" s="26"/>
      <c r="M2428" s="26"/>
      <c r="N2428" s="26"/>
      <c r="O2428" s="26"/>
      <c r="P2428" s="26"/>
      <c r="Q2428" s="26"/>
      <c r="R2428" s="26"/>
      <c r="S2428" s="26"/>
      <c r="T2428" s="26"/>
      <c r="U2428" s="26"/>
      <c r="V2428" s="26"/>
      <c r="W2428" s="26"/>
      <c r="X2428" s="26"/>
      <c r="Y2428" s="26"/>
      <c r="Z2428" s="26"/>
      <c r="AA2428" s="26"/>
      <c r="AB2428" s="26"/>
      <c r="AC2428" s="26"/>
      <c r="AD2428" s="26"/>
      <c r="AE2428" s="26"/>
      <c r="AF2428" s="26"/>
      <c r="AG2428" s="26"/>
      <c r="AH2428" s="26"/>
      <c r="AI2428" s="26"/>
      <c r="AJ2428" s="26"/>
      <c r="AK2428" s="26"/>
      <c r="AL2428" s="26"/>
      <c r="AM2428" s="26"/>
      <c r="AN2428" s="26"/>
      <c r="AO2428" s="26"/>
      <c r="AP2428" s="26"/>
      <c r="AQ2428" s="26"/>
      <c r="AR2428" s="26"/>
      <c r="AS2428" s="26"/>
      <c r="AT2428" s="26"/>
      <c r="AU2428" s="26"/>
      <c r="AV2428" s="26"/>
      <c r="AW2428" s="26"/>
      <c r="AX2428" s="26"/>
      <c r="AY2428" s="26"/>
    </row>
    <row r="2429" spans="1:51" ht="16" x14ac:dyDescent="0.2">
      <c r="A2429" s="24"/>
      <c r="B2429" s="21" t="s">
        <v>5154</v>
      </c>
      <c r="C2429" s="21" t="s">
        <v>1091</v>
      </c>
      <c r="D2429" s="21" t="s">
        <v>405</v>
      </c>
      <c r="E2429" s="21" t="s">
        <v>43</v>
      </c>
      <c r="F2429" s="21">
        <v>87318</v>
      </c>
      <c r="G2429" s="21">
        <v>4626</v>
      </c>
      <c r="H2429" s="22">
        <f>IFERROR(IF(Table6[[#This Row],[County]]="Unknown","Unknown",G2429/F2429),0)</f>
        <v>5.2978767264481551E-2</v>
      </c>
      <c r="I24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29" s="26"/>
      <c r="K2429" s="26"/>
      <c r="L2429" s="26"/>
      <c r="M2429" s="26"/>
      <c r="N2429" s="26"/>
      <c r="O2429" s="26"/>
      <c r="P2429" s="26"/>
      <c r="Q2429" s="26"/>
      <c r="R2429" s="26"/>
      <c r="S2429" s="26"/>
      <c r="T2429" s="26"/>
      <c r="U2429" s="26"/>
      <c r="V2429" s="26"/>
      <c r="W2429" s="26"/>
      <c r="X2429" s="26"/>
      <c r="Y2429" s="26"/>
      <c r="Z2429" s="26"/>
      <c r="AA2429" s="26"/>
      <c r="AB2429" s="26"/>
      <c r="AC2429" s="26"/>
      <c r="AD2429" s="26"/>
      <c r="AE2429" s="26"/>
      <c r="AF2429" s="26"/>
      <c r="AG2429" s="26"/>
      <c r="AH2429" s="26"/>
      <c r="AI2429" s="26"/>
      <c r="AJ2429" s="26"/>
      <c r="AK2429" s="26"/>
      <c r="AL2429" s="26"/>
      <c r="AM2429" s="26"/>
      <c r="AN2429" s="26"/>
      <c r="AO2429" s="26"/>
      <c r="AP2429" s="26"/>
      <c r="AQ2429" s="26"/>
      <c r="AR2429" s="26"/>
      <c r="AS2429" s="26"/>
      <c r="AT2429" s="26"/>
      <c r="AU2429" s="26"/>
      <c r="AV2429" s="26"/>
      <c r="AW2429" s="26"/>
      <c r="AX2429" s="26"/>
      <c r="AY2429" s="26"/>
    </row>
    <row r="2430" spans="1:51" ht="16" x14ac:dyDescent="0.2">
      <c r="A2430" s="24"/>
      <c r="B2430" s="21" t="s">
        <v>5154</v>
      </c>
      <c r="C2430" s="21" t="s">
        <v>1091</v>
      </c>
      <c r="D2430" s="21" t="s">
        <v>545</v>
      </c>
      <c r="E2430" s="21" t="s">
        <v>43</v>
      </c>
      <c r="F2430" s="21">
        <v>165416</v>
      </c>
      <c r="G2430" s="21">
        <v>6901</v>
      </c>
      <c r="H2430" s="22">
        <f>IFERROR(IF(Table6[[#This Row],[County]]="Unknown","Unknown",G2430/F2430),0)</f>
        <v>4.1719059824926248E-2</v>
      </c>
      <c r="I24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30" s="26"/>
      <c r="K2430" s="26"/>
      <c r="L2430" s="26"/>
      <c r="M2430" s="26"/>
      <c r="N2430" s="26"/>
      <c r="O2430" s="26"/>
      <c r="P2430" s="26"/>
      <c r="Q2430" s="26"/>
      <c r="R2430" s="26"/>
      <c r="S2430" s="26"/>
      <c r="T2430" s="26"/>
      <c r="U2430" s="26"/>
      <c r="V2430" s="26"/>
      <c r="W2430" s="26"/>
      <c r="X2430" s="26"/>
      <c r="Y2430" s="26"/>
      <c r="Z2430" s="26"/>
      <c r="AA2430" s="26"/>
      <c r="AB2430" s="26"/>
      <c r="AC2430" s="26"/>
      <c r="AD2430" s="26"/>
      <c r="AE2430" s="26"/>
      <c r="AF2430" s="26"/>
      <c r="AG2430" s="26"/>
      <c r="AH2430" s="26"/>
      <c r="AI2430" s="26"/>
      <c r="AJ2430" s="26"/>
      <c r="AK2430" s="26"/>
      <c r="AL2430" s="26"/>
      <c r="AM2430" s="26"/>
      <c r="AN2430" s="26"/>
      <c r="AO2430" s="26"/>
      <c r="AP2430" s="26"/>
      <c r="AQ2430" s="26"/>
      <c r="AR2430" s="26"/>
      <c r="AS2430" s="26"/>
      <c r="AT2430" s="26"/>
      <c r="AU2430" s="26"/>
      <c r="AV2430" s="26"/>
      <c r="AW2430" s="26"/>
      <c r="AX2430" s="26"/>
      <c r="AY2430" s="26"/>
    </row>
    <row r="2431" spans="1:51" ht="16" x14ac:dyDescent="0.2">
      <c r="A2431" s="24"/>
      <c r="B2431" s="21" t="s">
        <v>5154</v>
      </c>
      <c r="C2431" s="21" t="s">
        <v>1091</v>
      </c>
      <c r="D2431" s="21" t="s">
        <v>1607</v>
      </c>
      <c r="E2431" s="21" t="s">
        <v>43</v>
      </c>
      <c r="F2431" s="21">
        <v>16318</v>
      </c>
      <c r="G2431" s="21">
        <v>897</v>
      </c>
      <c r="H2431" s="22">
        <f>IFERROR(IF(Table6[[#This Row],[County]]="Unknown","Unknown",G2431/F2431),0)</f>
        <v>5.4969971810270864E-2</v>
      </c>
      <c r="I24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31" s="26"/>
      <c r="K2431" s="26"/>
      <c r="L2431" s="26"/>
      <c r="M2431" s="26"/>
      <c r="N2431" s="26"/>
      <c r="O2431" s="26"/>
      <c r="P2431" s="26"/>
      <c r="Q2431" s="26"/>
      <c r="R2431" s="26"/>
      <c r="S2431" s="26"/>
      <c r="T2431" s="26"/>
      <c r="U2431" s="26"/>
      <c r="V2431" s="26"/>
      <c r="W2431" s="26"/>
      <c r="X2431" s="26"/>
      <c r="Y2431" s="26"/>
      <c r="Z2431" s="26"/>
      <c r="AA2431" s="26"/>
      <c r="AB2431" s="26"/>
      <c r="AC2431" s="26"/>
      <c r="AD2431" s="26"/>
      <c r="AE2431" s="26"/>
      <c r="AF2431" s="26"/>
      <c r="AG2431" s="26"/>
      <c r="AH2431" s="26"/>
      <c r="AI2431" s="26"/>
      <c r="AJ2431" s="26"/>
      <c r="AK2431" s="26"/>
      <c r="AL2431" s="26"/>
      <c r="AM2431" s="26"/>
      <c r="AN2431" s="26"/>
      <c r="AO2431" s="26"/>
      <c r="AP2431" s="26"/>
      <c r="AQ2431" s="26"/>
      <c r="AR2431" s="26"/>
      <c r="AS2431" s="26"/>
      <c r="AT2431" s="26"/>
      <c r="AU2431" s="26"/>
      <c r="AV2431" s="26"/>
      <c r="AW2431" s="26"/>
      <c r="AX2431" s="26"/>
      <c r="AY2431" s="26"/>
    </row>
    <row r="2432" spans="1:51" ht="16" x14ac:dyDescent="0.2">
      <c r="A2432" s="24"/>
      <c r="B2432" s="21" t="s">
        <v>5154</v>
      </c>
      <c r="C2432" s="21" t="s">
        <v>1091</v>
      </c>
      <c r="D2432" s="21" t="s">
        <v>1609</v>
      </c>
      <c r="E2432" s="21" t="s">
        <v>43</v>
      </c>
      <c r="F2432" s="21">
        <v>43268</v>
      </c>
      <c r="G2432" s="21">
        <v>2429</v>
      </c>
      <c r="H2432" s="22">
        <f>IFERROR(IF(Table6[[#This Row],[County]]="Unknown","Unknown",G2432/F2432),0)</f>
        <v>5.6138485716927061E-2</v>
      </c>
      <c r="I24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32" s="26"/>
      <c r="K2432" s="26"/>
      <c r="L2432" s="26"/>
      <c r="M2432" s="26"/>
      <c r="N2432" s="26"/>
      <c r="O2432" s="26"/>
      <c r="P2432" s="26"/>
      <c r="Q2432" s="26"/>
      <c r="R2432" s="26"/>
      <c r="S2432" s="26"/>
      <c r="T2432" s="26"/>
      <c r="U2432" s="26"/>
      <c r="V2432" s="26"/>
      <c r="W2432" s="26"/>
      <c r="X2432" s="26"/>
      <c r="Y2432" s="26"/>
      <c r="Z2432" s="26"/>
      <c r="AA2432" s="26"/>
      <c r="AB2432" s="26"/>
      <c r="AC2432" s="26"/>
      <c r="AD2432" s="26"/>
      <c r="AE2432" s="26"/>
      <c r="AF2432" s="26"/>
      <c r="AG2432" s="26"/>
      <c r="AH2432" s="26"/>
      <c r="AI2432" s="26"/>
      <c r="AJ2432" s="26"/>
      <c r="AK2432" s="26"/>
      <c r="AL2432" s="26"/>
      <c r="AM2432" s="26"/>
      <c r="AN2432" s="26"/>
      <c r="AO2432" s="26"/>
      <c r="AP2432" s="26"/>
      <c r="AQ2432" s="26"/>
      <c r="AR2432" s="26"/>
      <c r="AS2432" s="26"/>
      <c r="AT2432" s="26"/>
      <c r="AU2432" s="26"/>
      <c r="AV2432" s="26"/>
      <c r="AW2432" s="26"/>
      <c r="AX2432" s="26"/>
      <c r="AY2432" s="26"/>
    </row>
    <row r="2433" spans="1:51" ht="16" x14ac:dyDescent="0.2">
      <c r="A2433" s="24"/>
      <c r="B2433" s="21" t="s">
        <v>5154</v>
      </c>
      <c r="C2433" s="21" t="s">
        <v>1091</v>
      </c>
      <c r="D2433" s="21" t="s">
        <v>1615</v>
      </c>
      <c r="E2433" s="21" t="s">
        <v>43</v>
      </c>
      <c r="F2433" s="21">
        <v>15335</v>
      </c>
      <c r="G2433" s="21">
        <v>781</v>
      </c>
      <c r="H2433" s="22">
        <f>IFERROR(IF(Table6[[#This Row],[County]]="Unknown","Unknown",G2433/F2433),0)</f>
        <v>5.0929246820997719E-2</v>
      </c>
      <c r="I24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33" s="26"/>
      <c r="K2433" s="26"/>
      <c r="L2433" s="26"/>
      <c r="M2433" s="26"/>
      <c r="N2433" s="26"/>
      <c r="O2433" s="26"/>
      <c r="P2433" s="26"/>
      <c r="Q2433" s="26"/>
      <c r="R2433" s="26"/>
      <c r="S2433" s="26"/>
      <c r="T2433" s="26"/>
      <c r="U2433" s="26"/>
      <c r="V2433" s="26"/>
      <c r="W2433" s="26"/>
      <c r="X2433" s="26"/>
      <c r="Y2433" s="26"/>
      <c r="Z2433" s="26"/>
      <c r="AA2433" s="26"/>
      <c r="AB2433" s="26"/>
      <c r="AC2433" s="26"/>
      <c r="AD2433" s="26"/>
      <c r="AE2433" s="26"/>
      <c r="AF2433" s="26"/>
      <c r="AG2433" s="26"/>
      <c r="AH2433" s="26"/>
      <c r="AI2433" s="26"/>
      <c r="AJ2433" s="26"/>
      <c r="AK2433" s="26"/>
      <c r="AL2433" s="26"/>
      <c r="AM2433" s="26"/>
      <c r="AN2433" s="26"/>
      <c r="AO2433" s="26"/>
      <c r="AP2433" s="26"/>
      <c r="AQ2433" s="26"/>
      <c r="AR2433" s="26"/>
      <c r="AS2433" s="26"/>
      <c r="AT2433" s="26"/>
      <c r="AU2433" s="26"/>
      <c r="AV2433" s="26"/>
      <c r="AW2433" s="26"/>
      <c r="AX2433" s="26"/>
      <c r="AY2433" s="26"/>
    </row>
    <row r="2434" spans="1:51" ht="16" x14ac:dyDescent="0.2">
      <c r="A2434" s="24"/>
      <c r="B2434" s="21" t="s">
        <v>5154</v>
      </c>
      <c r="C2434" s="21" t="s">
        <v>1091</v>
      </c>
      <c r="D2434" s="21" t="s">
        <v>435</v>
      </c>
      <c r="E2434" s="21" t="s">
        <v>43</v>
      </c>
      <c r="F2434" s="21">
        <v>63012</v>
      </c>
      <c r="G2434" s="21">
        <v>3078</v>
      </c>
      <c r="H2434" s="22">
        <f>IFERROR(IF(Table6[[#This Row],[County]]="Unknown","Unknown",G2434/F2434),0)</f>
        <v>4.8847838506951055E-2</v>
      </c>
      <c r="I24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34" s="26"/>
      <c r="K2434" s="26"/>
      <c r="L2434" s="26"/>
      <c r="M2434" s="26"/>
      <c r="N2434" s="26"/>
      <c r="O2434" s="26"/>
      <c r="P2434" s="26"/>
      <c r="Q2434" s="26"/>
      <c r="R2434" s="26"/>
      <c r="S2434" s="26"/>
      <c r="T2434" s="26"/>
      <c r="U2434" s="26"/>
      <c r="V2434" s="26"/>
      <c r="W2434" s="26"/>
      <c r="X2434" s="26"/>
      <c r="Y2434" s="26"/>
      <c r="Z2434" s="26"/>
      <c r="AA2434" s="26"/>
      <c r="AB2434" s="26"/>
      <c r="AC2434" s="26"/>
      <c r="AD2434" s="26"/>
      <c r="AE2434" s="26"/>
      <c r="AF2434" s="26"/>
      <c r="AG2434" s="26"/>
      <c r="AH2434" s="26"/>
      <c r="AI2434" s="26"/>
      <c r="AJ2434" s="26"/>
      <c r="AK2434" s="26"/>
      <c r="AL2434" s="26"/>
      <c r="AM2434" s="26"/>
      <c r="AN2434" s="26"/>
      <c r="AO2434" s="26"/>
      <c r="AP2434" s="26"/>
      <c r="AQ2434" s="26"/>
      <c r="AR2434" s="26"/>
      <c r="AS2434" s="26"/>
      <c r="AT2434" s="26"/>
      <c r="AU2434" s="26"/>
      <c r="AV2434" s="26"/>
      <c r="AW2434" s="26"/>
      <c r="AX2434" s="26"/>
      <c r="AY2434" s="26"/>
    </row>
    <row r="2435" spans="1:51" ht="16" x14ac:dyDescent="0.2">
      <c r="A2435" s="24"/>
      <c r="B2435" s="21" t="s">
        <v>5154</v>
      </c>
      <c r="C2435" s="21" t="s">
        <v>1091</v>
      </c>
      <c r="D2435" s="21" t="s">
        <v>1623</v>
      </c>
      <c r="E2435" s="21" t="s">
        <v>43</v>
      </c>
      <c r="F2435" s="21">
        <v>8075</v>
      </c>
      <c r="G2435" s="21">
        <v>458</v>
      </c>
      <c r="H2435" s="22">
        <f>IFERROR(IF(Table6[[#This Row],[County]]="Unknown","Unknown",G2435/F2435),0)</f>
        <v>5.671826625386997E-2</v>
      </c>
      <c r="I24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35" s="26"/>
      <c r="K2435" s="26"/>
      <c r="L2435" s="26"/>
      <c r="M2435" s="26"/>
      <c r="N2435" s="26"/>
      <c r="O2435" s="26"/>
      <c r="P2435" s="26"/>
      <c r="Q2435" s="26"/>
      <c r="R2435" s="26"/>
      <c r="S2435" s="26"/>
      <c r="T2435" s="26"/>
      <c r="U2435" s="26"/>
      <c r="V2435" s="26"/>
      <c r="W2435" s="26"/>
      <c r="X2435" s="26"/>
      <c r="Y2435" s="26"/>
      <c r="Z2435" s="26"/>
      <c r="AA2435" s="26"/>
      <c r="AB2435" s="26"/>
      <c r="AC2435" s="26"/>
      <c r="AD2435" s="26"/>
      <c r="AE2435" s="26"/>
      <c r="AF2435" s="26"/>
      <c r="AG2435" s="26"/>
      <c r="AH2435" s="26"/>
      <c r="AI2435" s="26"/>
      <c r="AJ2435" s="26"/>
      <c r="AK2435" s="26"/>
      <c r="AL2435" s="26"/>
      <c r="AM2435" s="26"/>
      <c r="AN2435" s="26"/>
      <c r="AO2435" s="26"/>
      <c r="AP2435" s="26"/>
      <c r="AQ2435" s="26"/>
      <c r="AR2435" s="26"/>
      <c r="AS2435" s="26"/>
      <c r="AT2435" s="26"/>
      <c r="AU2435" s="26"/>
      <c r="AV2435" s="26"/>
      <c r="AW2435" s="26"/>
      <c r="AX2435" s="26"/>
      <c r="AY2435" s="26"/>
    </row>
    <row r="2436" spans="1:51" ht="16" x14ac:dyDescent="0.2">
      <c r="A2436" s="24"/>
      <c r="B2436" s="21" t="s">
        <v>5154</v>
      </c>
      <c r="C2436" s="21" t="s">
        <v>1091</v>
      </c>
      <c r="D2436" s="21" t="s">
        <v>1629</v>
      </c>
      <c r="E2436" s="21" t="s">
        <v>43</v>
      </c>
      <c r="F2436" s="21">
        <v>38005</v>
      </c>
      <c r="G2436" s="21">
        <v>2104</v>
      </c>
      <c r="H2436" s="22">
        <f>IFERROR(IF(Table6[[#This Row],[County]]="Unknown","Unknown",G2436/F2436),0)</f>
        <v>5.5361136692540454E-2</v>
      </c>
      <c r="I24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36" s="26"/>
      <c r="K2436" s="26"/>
      <c r="L2436" s="26"/>
      <c r="M2436" s="26"/>
      <c r="N2436" s="26"/>
      <c r="O2436" s="26"/>
      <c r="P2436" s="26"/>
      <c r="Q2436" s="26"/>
      <c r="R2436" s="26"/>
      <c r="S2436" s="26"/>
      <c r="T2436" s="26"/>
      <c r="U2436" s="26"/>
      <c r="V2436" s="26"/>
      <c r="W2436" s="26"/>
      <c r="X2436" s="26"/>
      <c r="Y2436" s="26"/>
      <c r="Z2436" s="26"/>
      <c r="AA2436" s="26"/>
      <c r="AB2436" s="26"/>
      <c r="AC2436" s="26"/>
      <c r="AD2436" s="26"/>
      <c r="AE2436" s="26"/>
      <c r="AF2436" s="26"/>
      <c r="AG2436" s="26"/>
      <c r="AH2436" s="26"/>
      <c r="AI2436" s="26"/>
      <c r="AJ2436" s="26"/>
      <c r="AK2436" s="26"/>
      <c r="AL2436" s="26"/>
      <c r="AM2436" s="26"/>
      <c r="AN2436" s="26"/>
      <c r="AO2436" s="26"/>
      <c r="AP2436" s="26"/>
      <c r="AQ2436" s="26"/>
      <c r="AR2436" s="26"/>
      <c r="AS2436" s="26"/>
      <c r="AT2436" s="26"/>
      <c r="AU2436" s="26"/>
      <c r="AV2436" s="26"/>
      <c r="AW2436" s="26"/>
      <c r="AX2436" s="26"/>
      <c r="AY2436" s="26"/>
    </row>
    <row r="2437" spans="1:51" ht="16" x14ac:dyDescent="0.2">
      <c r="A2437" s="24"/>
      <c r="B2437" s="21" t="s">
        <v>5154</v>
      </c>
      <c r="C2437" s="21" t="s">
        <v>1091</v>
      </c>
      <c r="D2437" s="21" t="s">
        <v>1212</v>
      </c>
      <c r="E2437" s="21" t="s">
        <v>43</v>
      </c>
      <c r="F2437" s="21">
        <v>8707354</v>
      </c>
      <c r="G2437" s="21">
        <v>385537</v>
      </c>
      <c r="H2437" s="22">
        <f>IFERROR(IF(Table6[[#This Row],[County]]="Unknown","Unknown",G2437/F2437),0)</f>
        <v>4.4277170768525088E-2</v>
      </c>
      <c r="I24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37" s="26"/>
      <c r="K2437" s="26"/>
      <c r="L2437" s="26"/>
      <c r="M2437" s="26"/>
      <c r="N2437" s="26"/>
      <c r="O2437" s="26"/>
      <c r="P2437" s="26"/>
      <c r="Q2437" s="26"/>
      <c r="R2437" s="26"/>
      <c r="S2437" s="26"/>
      <c r="T2437" s="26"/>
      <c r="U2437" s="26"/>
      <c r="V2437" s="26"/>
      <c r="W2437" s="26"/>
      <c r="X2437" s="26"/>
      <c r="Y2437" s="26"/>
      <c r="Z2437" s="26"/>
      <c r="AA2437" s="26"/>
      <c r="AB2437" s="26"/>
      <c r="AC2437" s="26"/>
      <c r="AD2437" s="26"/>
      <c r="AE2437" s="26"/>
      <c r="AF2437" s="26"/>
      <c r="AG2437" s="26"/>
      <c r="AH2437" s="26"/>
      <c r="AI2437" s="26"/>
      <c r="AJ2437" s="26"/>
      <c r="AK2437" s="26"/>
      <c r="AL2437" s="26"/>
      <c r="AM2437" s="26"/>
      <c r="AN2437" s="26"/>
      <c r="AO2437" s="26"/>
      <c r="AP2437" s="26"/>
      <c r="AQ2437" s="26"/>
      <c r="AR2437" s="26"/>
      <c r="AS2437" s="26"/>
      <c r="AT2437" s="26"/>
      <c r="AU2437" s="26"/>
      <c r="AV2437" s="26"/>
      <c r="AW2437" s="26"/>
      <c r="AX2437" s="26"/>
      <c r="AY2437" s="26"/>
    </row>
    <row r="2438" spans="1:51" ht="16" x14ac:dyDescent="0.2">
      <c r="A2438" s="24"/>
      <c r="B2438" s="21" t="s">
        <v>5154</v>
      </c>
      <c r="C2438" s="21" t="s">
        <v>1091</v>
      </c>
      <c r="D2438" s="21" t="s">
        <v>1657</v>
      </c>
      <c r="E2438" s="21" t="s">
        <v>43</v>
      </c>
      <c r="F2438" s="21">
        <v>194649</v>
      </c>
      <c r="G2438" s="21">
        <v>8408</v>
      </c>
      <c r="H2438" s="22">
        <f>IFERROR(IF(Table6[[#This Row],[County]]="Unknown","Unknown",G2438/F2438),0)</f>
        <v>4.3195700979712197E-2</v>
      </c>
      <c r="I24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38" s="26"/>
      <c r="K2438" s="26"/>
      <c r="L2438" s="26"/>
      <c r="M2438" s="26"/>
      <c r="N2438" s="26"/>
      <c r="O2438" s="26"/>
      <c r="P2438" s="26"/>
      <c r="Q2438" s="26"/>
      <c r="R2438" s="26"/>
      <c r="S2438" s="26"/>
      <c r="T2438" s="26"/>
      <c r="U2438" s="26"/>
      <c r="V2438" s="26"/>
      <c r="W2438" s="26"/>
      <c r="X2438" s="26"/>
      <c r="Y2438" s="26"/>
      <c r="Z2438" s="26"/>
      <c r="AA2438" s="26"/>
      <c r="AB2438" s="26"/>
      <c r="AC2438" s="26"/>
      <c r="AD2438" s="26"/>
      <c r="AE2438" s="26"/>
      <c r="AF2438" s="26"/>
      <c r="AG2438" s="26"/>
      <c r="AH2438" s="26"/>
      <c r="AI2438" s="26"/>
      <c r="AJ2438" s="26"/>
      <c r="AK2438" s="26"/>
      <c r="AL2438" s="26"/>
      <c r="AM2438" s="26"/>
      <c r="AN2438" s="26"/>
      <c r="AO2438" s="26"/>
      <c r="AP2438" s="26"/>
      <c r="AQ2438" s="26"/>
      <c r="AR2438" s="26"/>
      <c r="AS2438" s="26"/>
      <c r="AT2438" s="26"/>
      <c r="AU2438" s="26"/>
      <c r="AV2438" s="26"/>
      <c r="AW2438" s="26"/>
      <c r="AX2438" s="26"/>
      <c r="AY2438" s="26"/>
    </row>
    <row r="2439" spans="1:51" ht="16" x14ac:dyDescent="0.2">
      <c r="A2439" s="24"/>
      <c r="B2439" s="21" t="s">
        <v>5154</v>
      </c>
      <c r="C2439" s="21" t="s">
        <v>1091</v>
      </c>
      <c r="D2439" s="21" t="s">
        <v>1673</v>
      </c>
      <c r="E2439" s="21" t="s">
        <v>43</v>
      </c>
      <c r="F2439" s="21">
        <v>7043</v>
      </c>
      <c r="G2439" s="21">
        <v>403</v>
      </c>
      <c r="H2439" s="22">
        <f>IFERROR(IF(Table6[[#This Row],[County]]="Unknown","Unknown",G2439/F2439),0)</f>
        <v>5.7219934686923185E-2</v>
      </c>
      <c r="I24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39" s="26"/>
      <c r="K2439" s="26"/>
      <c r="L2439" s="26"/>
      <c r="M2439" s="26"/>
      <c r="N2439" s="26"/>
      <c r="O2439" s="26"/>
      <c r="P2439" s="26"/>
      <c r="Q2439" s="26"/>
      <c r="R2439" s="26"/>
      <c r="S2439" s="26"/>
      <c r="T2439" s="26"/>
      <c r="U2439" s="26"/>
      <c r="V2439" s="26"/>
      <c r="W2439" s="26"/>
      <c r="X2439" s="26"/>
      <c r="Y2439" s="26"/>
      <c r="Z2439" s="26"/>
      <c r="AA2439" s="26"/>
      <c r="AB2439" s="26"/>
      <c r="AC2439" s="26"/>
      <c r="AD2439" s="26"/>
      <c r="AE2439" s="26"/>
      <c r="AF2439" s="26"/>
      <c r="AG2439" s="26"/>
      <c r="AH2439" s="26"/>
      <c r="AI2439" s="26"/>
      <c r="AJ2439" s="26"/>
      <c r="AK2439" s="26"/>
      <c r="AL2439" s="26"/>
      <c r="AM2439" s="26"/>
      <c r="AN2439" s="26"/>
      <c r="AO2439" s="26"/>
      <c r="AP2439" s="26"/>
      <c r="AQ2439" s="26"/>
      <c r="AR2439" s="26"/>
      <c r="AS2439" s="26"/>
      <c r="AT2439" s="26"/>
      <c r="AU2439" s="26"/>
      <c r="AV2439" s="26"/>
      <c r="AW2439" s="26"/>
      <c r="AX2439" s="26"/>
      <c r="AY2439" s="26"/>
    </row>
    <row r="2440" spans="1:51" ht="16" x14ac:dyDescent="0.2">
      <c r="A2440" s="24"/>
      <c r="B2440" s="21" t="s">
        <v>5154</v>
      </c>
      <c r="C2440" s="21" t="s">
        <v>1091</v>
      </c>
      <c r="D2440" s="21" t="s">
        <v>201</v>
      </c>
      <c r="E2440" s="21" t="s">
        <v>43</v>
      </c>
      <c r="F2440" s="21">
        <v>58168</v>
      </c>
      <c r="G2440" s="21">
        <v>2927</v>
      </c>
      <c r="H2440" s="22">
        <f>IFERROR(IF(Table6[[#This Row],[County]]="Unknown","Unknown",G2440/F2440),0)</f>
        <v>5.0319763443817909E-2</v>
      </c>
      <c r="I24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40" s="26"/>
      <c r="K2440" s="26"/>
      <c r="L2440" s="26"/>
      <c r="M2440" s="26"/>
      <c r="N2440" s="26"/>
      <c r="O2440" s="26"/>
      <c r="P2440" s="26"/>
      <c r="Q2440" s="26"/>
      <c r="R2440" s="26"/>
      <c r="S2440" s="26"/>
      <c r="T2440" s="26"/>
      <c r="U2440" s="26"/>
      <c r="V2440" s="26"/>
      <c r="W2440" s="26"/>
      <c r="X2440" s="26"/>
      <c r="Y2440" s="26"/>
      <c r="Z2440" s="26"/>
      <c r="AA2440" s="26"/>
      <c r="AB2440" s="26"/>
      <c r="AC2440" s="26"/>
      <c r="AD2440" s="26"/>
      <c r="AE2440" s="26"/>
      <c r="AF2440" s="26"/>
      <c r="AG2440" s="26"/>
      <c r="AH2440" s="26"/>
      <c r="AI2440" s="26"/>
      <c r="AJ2440" s="26"/>
      <c r="AK2440" s="26"/>
      <c r="AL2440" s="26"/>
      <c r="AM2440" s="26"/>
      <c r="AN2440" s="26"/>
      <c r="AO2440" s="26"/>
      <c r="AP2440" s="26"/>
      <c r="AQ2440" s="26"/>
      <c r="AR2440" s="26"/>
      <c r="AS2440" s="26"/>
      <c r="AT2440" s="26"/>
      <c r="AU2440" s="26"/>
      <c r="AV2440" s="26"/>
      <c r="AW2440" s="26"/>
      <c r="AX2440" s="26"/>
      <c r="AY2440" s="26"/>
    </row>
    <row r="2441" spans="1:51" ht="16" x14ac:dyDescent="0.2">
      <c r="A2441" s="24"/>
      <c r="B2441" s="21" t="s">
        <v>5154</v>
      </c>
      <c r="C2441" s="21" t="s">
        <v>1091</v>
      </c>
      <c r="D2441" s="21" t="s">
        <v>1035</v>
      </c>
      <c r="E2441" s="21" t="s">
        <v>43</v>
      </c>
      <c r="F2441" s="21">
        <v>156451</v>
      </c>
      <c r="G2441" s="21">
        <v>8747</v>
      </c>
      <c r="H2441" s="22">
        <f>IFERROR(IF(Table6[[#This Row],[County]]="Unknown","Unknown",G2441/F2441),0)</f>
        <v>5.5908878818288155E-2</v>
      </c>
      <c r="I24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41" s="26"/>
      <c r="K2441" s="26"/>
      <c r="L2441" s="26"/>
      <c r="M2441" s="26"/>
      <c r="N2441" s="26"/>
      <c r="O2441" s="26"/>
      <c r="P2441" s="26"/>
      <c r="Q2441" s="26"/>
      <c r="R2441" s="26"/>
      <c r="S2441" s="26"/>
      <c r="T2441" s="26"/>
      <c r="U2441" s="26"/>
      <c r="V2441" s="26"/>
      <c r="W2441" s="26"/>
      <c r="X2441" s="26"/>
      <c r="Y2441" s="26"/>
      <c r="Z2441" s="26"/>
      <c r="AA2441" s="26"/>
      <c r="AB2441" s="26"/>
      <c r="AC2441" s="26"/>
      <c r="AD2441" s="26"/>
      <c r="AE2441" s="26"/>
      <c r="AF2441" s="26"/>
      <c r="AG2441" s="26"/>
      <c r="AH2441" s="26"/>
      <c r="AI2441" s="26"/>
      <c r="AJ2441" s="26"/>
      <c r="AK2441" s="26"/>
      <c r="AL2441" s="26"/>
      <c r="AM2441" s="26"/>
      <c r="AN2441" s="26"/>
      <c r="AO2441" s="26"/>
      <c r="AP2441" s="26"/>
      <c r="AQ2441" s="26"/>
      <c r="AR2441" s="26"/>
      <c r="AS2441" s="26"/>
      <c r="AT2441" s="26"/>
      <c r="AU2441" s="26"/>
      <c r="AV2441" s="26"/>
      <c r="AW2441" s="26"/>
      <c r="AX2441" s="26"/>
      <c r="AY2441" s="26"/>
    </row>
    <row r="2442" spans="1:51" ht="16" x14ac:dyDescent="0.2">
      <c r="A2442" s="24"/>
      <c r="B2442" s="21" t="s">
        <v>5154</v>
      </c>
      <c r="C2442" s="21" t="s">
        <v>1091</v>
      </c>
      <c r="D2442" s="21" t="s">
        <v>1687</v>
      </c>
      <c r="E2442" s="21" t="s">
        <v>43</v>
      </c>
      <c r="F2442" s="21">
        <v>33257</v>
      </c>
      <c r="G2442" s="21">
        <v>1668</v>
      </c>
      <c r="H2442" s="22">
        <f>IFERROR(IF(Table6[[#This Row],[County]]="Unknown","Unknown",G2442/F2442),0)</f>
        <v>5.01548546170731E-2</v>
      </c>
      <c r="I24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42" s="26"/>
      <c r="K2442" s="26"/>
      <c r="L2442" s="26"/>
      <c r="M2442" s="26"/>
      <c r="N2442" s="26"/>
      <c r="O2442" s="26"/>
      <c r="P2442" s="26"/>
      <c r="Q2442" s="26"/>
      <c r="R2442" s="26"/>
      <c r="S2442" s="26"/>
      <c r="T2442" s="26"/>
      <c r="U2442" s="26"/>
      <c r="V2442" s="26"/>
      <c r="W2442" s="26"/>
      <c r="X2442" s="26"/>
      <c r="Y2442" s="26"/>
      <c r="Z2442" s="26"/>
      <c r="AA2442" s="26"/>
      <c r="AB2442" s="26"/>
      <c r="AC2442" s="26"/>
      <c r="AD2442" s="26"/>
      <c r="AE2442" s="26"/>
      <c r="AF2442" s="26"/>
      <c r="AG2442" s="26"/>
      <c r="AH2442" s="26"/>
      <c r="AI2442" s="26"/>
      <c r="AJ2442" s="26"/>
      <c r="AK2442" s="26"/>
      <c r="AL2442" s="26"/>
      <c r="AM2442" s="26"/>
      <c r="AN2442" s="26"/>
      <c r="AO2442" s="26"/>
      <c r="AP2442" s="26"/>
      <c r="AQ2442" s="26"/>
      <c r="AR2442" s="26"/>
      <c r="AS2442" s="26"/>
      <c r="AT2442" s="26"/>
      <c r="AU2442" s="26"/>
      <c r="AV2442" s="26"/>
      <c r="AW2442" s="26"/>
      <c r="AX2442" s="26"/>
      <c r="AY2442" s="26"/>
    </row>
    <row r="2443" spans="1:51" ht="16" x14ac:dyDescent="0.2">
      <c r="A2443" s="24"/>
      <c r="B2443" s="21" t="s">
        <v>5154</v>
      </c>
      <c r="C2443" s="21" t="s">
        <v>1091</v>
      </c>
      <c r="D2443" s="21" t="s">
        <v>1693</v>
      </c>
      <c r="E2443" s="21" t="s">
        <v>43</v>
      </c>
      <c r="F2443" s="21">
        <v>75347</v>
      </c>
      <c r="G2443" s="21">
        <v>4249</v>
      </c>
      <c r="H2443" s="22">
        <f>IFERROR(IF(Table6[[#This Row],[County]]="Unknown","Unknown",G2443/F2443),0)</f>
        <v>5.6392424383187117E-2</v>
      </c>
      <c r="I24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43" s="26"/>
      <c r="K2443" s="26"/>
      <c r="L2443" s="26"/>
      <c r="M2443" s="26"/>
      <c r="N2443" s="26"/>
      <c r="O2443" s="26"/>
      <c r="P2443" s="26"/>
      <c r="Q2443" s="26"/>
      <c r="R2443" s="26"/>
      <c r="S2443" s="26"/>
      <c r="T2443" s="26"/>
      <c r="U2443" s="26"/>
      <c r="V2443" s="26"/>
      <c r="W2443" s="26"/>
      <c r="X2443" s="26"/>
      <c r="Y2443" s="26"/>
      <c r="Z2443" s="26"/>
      <c r="AA2443" s="26"/>
      <c r="AB2443" s="26"/>
      <c r="AC2443" s="26"/>
      <c r="AD2443" s="26"/>
      <c r="AE2443" s="26"/>
      <c r="AF2443" s="26"/>
      <c r="AG2443" s="26"/>
      <c r="AH2443" s="26"/>
      <c r="AI2443" s="26"/>
      <c r="AJ2443" s="26"/>
      <c r="AK2443" s="26"/>
      <c r="AL2443" s="26"/>
      <c r="AM2443" s="26"/>
      <c r="AN2443" s="26"/>
      <c r="AO2443" s="26"/>
      <c r="AP2443" s="26"/>
      <c r="AQ2443" s="26"/>
      <c r="AR2443" s="26"/>
      <c r="AS2443" s="26"/>
      <c r="AT2443" s="26"/>
      <c r="AU2443" s="26"/>
      <c r="AV2443" s="26"/>
      <c r="AW2443" s="26"/>
      <c r="AX2443" s="26"/>
      <c r="AY2443" s="26"/>
    </row>
    <row r="2444" spans="1:51" ht="16" x14ac:dyDescent="0.2">
      <c r="A2444" s="24"/>
      <c r="B2444" s="21" t="s">
        <v>5154</v>
      </c>
      <c r="C2444" s="21" t="s">
        <v>1091</v>
      </c>
      <c r="D2444" s="21" t="s">
        <v>113</v>
      </c>
      <c r="E2444" s="21" t="s">
        <v>43</v>
      </c>
      <c r="F2444" s="21">
        <v>177254</v>
      </c>
      <c r="G2444" s="21">
        <v>7456</v>
      </c>
      <c r="H2444" s="22">
        <f>IFERROR(IF(Table6[[#This Row],[County]]="Unknown","Unknown",G2444/F2444),0)</f>
        <v>4.2063930856285334E-2</v>
      </c>
      <c r="I24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44" s="26"/>
      <c r="K2444" s="26"/>
      <c r="L2444" s="26"/>
      <c r="M2444" s="26"/>
      <c r="N2444" s="26"/>
      <c r="O2444" s="26"/>
      <c r="P2444" s="26"/>
      <c r="Q2444" s="26"/>
      <c r="R2444" s="26"/>
      <c r="S2444" s="26"/>
      <c r="T2444" s="26"/>
      <c r="U2444" s="26"/>
      <c r="V2444" s="26"/>
      <c r="W2444" s="26"/>
      <c r="X2444" s="26"/>
      <c r="Y2444" s="26"/>
      <c r="Z2444" s="26"/>
      <c r="AA2444" s="26"/>
      <c r="AB2444" s="26"/>
      <c r="AC2444" s="26"/>
      <c r="AD2444" s="26"/>
      <c r="AE2444" s="26"/>
      <c r="AF2444" s="26"/>
      <c r="AG2444" s="26"/>
      <c r="AH2444" s="26"/>
      <c r="AI2444" s="26"/>
      <c r="AJ2444" s="26"/>
      <c r="AK2444" s="26"/>
      <c r="AL2444" s="26"/>
      <c r="AM2444" s="26"/>
      <c r="AN2444" s="26"/>
      <c r="AO2444" s="26"/>
      <c r="AP2444" s="26"/>
      <c r="AQ2444" s="26"/>
      <c r="AR2444" s="26"/>
      <c r="AS2444" s="26"/>
      <c r="AT2444" s="26"/>
      <c r="AU2444" s="26"/>
      <c r="AV2444" s="26"/>
      <c r="AW2444" s="26"/>
      <c r="AX2444" s="26"/>
      <c r="AY2444" s="26"/>
    </row>
    <row r="2445" spans="1:51" ht="16" x14ac:dyDescent="0.2">
      <c r="A2445" s="24"/>
      <c r="B2445" s="21" t="s">
        <v>5154</v>
      </c>
      <c r="C2445" s="21" t="s">
        <v>1091</v>
      </c>
      <c r="D2445" s="21" t="s">
        <v>1703</v>
      </c>
      <c r="E2445" s="21" t="s">
        <v>43</v>
      </c>
      <c r="F2445" s="21">
        <v>10215</v>
      </c>
      <c r="G2445" s="21">
        <v>422</v>
      </c>
      <c r="H2445" s="22">
        <f>IFERROR(IF(Table6[[#This Row],[County]]="Unknown","Unknown",G2445/F2445),0)</f>
        <v>4.1311796377875673E-2</v>
      </c>
      <c r="I24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45" s="26"/>
      <c r="K2445" s="26"/>
      <c r="L2445" s="26"/>
      <c r="M2445" s="26"/>
      <c r="N2445" s="26"/>
      <c r="O2445" s="26"/>
      <c r="P2445" s="26"/>
      <c r="Q2445" s="26"/>
      <c r="R2445" s="26"/>
      <c r="S2445" s="26"/>
      <c r="T2445" s="26"/>
      <c r="U2445" s="26"/>
      <c r="V2445" s="26"/>
      <c r="W2445" s="26"/>
      <c r="X2445" s="26"/>
      <c r="Y2445" s="26"/>
      <c r="Z2445" s="26"/>
      <c r="AA2445" s="26"/>
      <c r="AB2445" s="26"/>
      <c r="AC2445" s="26"/>
      <c r="AD2445" s="26"/>
      <c r="AE2445" s="26"/>
      <c r="AF2445" s="26"/>
      <c r="AG2445" s="26"/>
      <c r="AH2445" s="26"/>
      <c r="AI2445" s="26"/>
      <c r="AJ2445" s="26"/>
      <c r="AK2445" s="26"/>
      <c r="AL2445" s="26"/>
      <c r="AM2445" s="26"/>
      <c r="AN2445" s="26"/>
      <c r="AO2445" s="26"/>
      <c r="AP2445" s="26"/>
      <c r="AQ2445" s="26"/>
      <c r="AR2445" s="26"/>
      <c r="AS2445" s="26"/>
      <c r="AT2445" s="26"/>
      <c r="AU2445" s="26"/>
      <c r="AV2445" s="26"/>
      <c r="AW2445" s="26"/>
      <c r="AX2445" s="26"/>
      <c r="AY2445" s="26"/>
    </row>
    <row r="2446" spans="1:51" ht="16" x14ac:dyDescent="0.2">
      <c r="A2446" s="24"/>
      <c r="B2446" s="21" t="s">
        <v>5154</v>
      </c>
      <c r="C2446" s="21" t="s">
        <v>1091</v>
      </c>
      <c r="D2446" s="21" t="s">
        <v>9</v>
      </c>
      <c r="E2446" s="21" t="s">
        <v>43</v>
      </c>
      <c r="F2446" s="21">
        <v>262123</v>
      </c>
      <c r="G2446" s="21">
        <v>13689</v>
      </c>
      <c r="H2446" s="22">
        <f>IFERROR(IF(Table6[[#This Row],[County]]="Unknown","Unknown",G2446/F2446),0)</f>
        <v>5.2223574428798693E-2</v>
      </c>
      <c r="I24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46" s="26"/>
      <c r="K2446" s="26"/>
      <c r="L2446" s="26"/>
      <c r="M2446" s="26"/>
      <c r="N2446" s="26"/>
      <c r="O2446" s="26"/>
      <c r="P2446" s="26"/>
      <c r="Q2446" s="26"/>
      <c r="R2446" s="26"/>
      <c r="S2446" s="26"/>
      <c r="T2446" s="26"/>
      <c r="U2446" s="26"/>
      <c r="V2446" s="26"/>
      <c r="W2446" s="26"/>
      <c r="X2446" s="26"/>
      <c r="Y2446" s="26"/>
      <c r="Z2446" s="26"/>
      <c r="AA2446" s="26"/>
      <c r="AB2446" s="26"/>
      <c r="AC2446" s="26"/>
      <c r="AD2446" s="26"/>
      <c r="AE2446" s="26"/>
      <c r="AF2446" s="26"/>
      <c r="AG2446" s="26"/>
      <c r="AH2446" s="26"/>
      <c r="AI2446" s="26"/>
      <c r="AJ2446" s="26"/>
      <c r="AK2446" s="26"/>
      <c r="AL2446" s="26"/>
      <c r="AM2446" s="26"/>
      <c r="AN2446" s="26"/>
      <c r="AO2446" s="26"/>
      <c r="AP2446" s="26"/>
      <c r="AQ2446" s="26"/>
      <c r="AR2446" s="26"/>
      <c r="AS2446" s="26"/>
      <c r="AT2446" s="26"/>
      <c r="AU2446" s="26"/>
      <c r="AV2446" s="26"/>
      <c r="AW2446" s="26"/>
      <c r="AX2446" s="26"/>
      <c r="AY2446" s="26"/>
    </row>
    <row r="2447" spans="1:51" ht="16" x14ac:dyDescent="0.2">
      <c r="A2447" s="24"/>
      <c r="B2447" s="21" t="s">
        <v>5154</v>
      </c>
      <c r="C2447" s="21" t="s">
        <v>1746</v>
      </c>
      <c r="D2447" s="21" t="s">
        <v>85</v>
      </c>
      <c r="E2447" s="21" t="s">
        <v>42</v>
      </c>
      <c r="F2447" s="21">
        <v>79919</v>
      </c>
      <c r="G2447" s="21">
        <v>3632</v>
      </c>
      <c r="H2447" s="22">
        <f>IFERROR(IF(Table6[[#This Row],[County]]="Unknown","Unknown",G2447/F2447),0)</f>
        <v>4.544601408926538E-2</v>
      </c>
      <c r="I24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47" s="26"/>
      <c r="K2447" s="26"/>
      <c r="L2447" s="26"/>
      <c r="M2447" s="26"/>
      <c r="N2447" s="26"/>
      <c r="O2447" s="26"/>
      <c r="P2447" s="26"/>
      <c r="Q2447" s="26"/>
      <c r="R2447" s="26"/>
      <c r="S2447" s="26"/>
      <c r="T2447" s="26"/>
      <c r="U2447" s="26"/>
      <c r="V2447" s="26"/>
      <c r="W2447" s="26"/>
      <c r="X2447" s="26"/>
      <c r="Y2447" s="26"/>
      <c r="Z2447" s="26"/>
      <c r="AA2447" s="26"/>
      <c r="AB2447" s="26"/>
      <c r="AC2447" s="26"/>
      <c r="AD2447" s="26"/>
      <c r="AE2447" s="26"/>
      <c r="AF2447" s="26"/>
      <c r="AG2447" s="26"/>
      <c r="AH2447" s="26"/>
      <c r="AI2447" s="26"/>
      <c r="AJ2447" s="26"/>
      <c r="AK2447" s="26"/>
      <c r="AL2447" s="26"/>
      <c r="AM2447" s="26"/>
      <c r="AN2447" s="26"/>
      <c r="AO2447" s="26"/>
      <c r="AP2447" s="26"/>
      <c r="AQ2447" s="26"/>
      <c r="AR2447" s="26"/>
      <c r="AS2447" s="26"/>
      <c r="AT2447" s="26"/>
      <c r="AU2447" s="26"/>
      <c r="AV2447" s="26"/>
      <c r="AW2447" s="26"/>
      <c r="AX2447" s="26"/>
      <c r="AY2447" s="26"/>
    </row>
    <row r="2448" spans="1:51" ht="16" x14ac:dyDescent="0.2">
      <c r="A2448" s="24"/>
      <c r="B2448" s="21" t="s">
        <v>5154</v>
      </c>
      <c r="C2448" s="21" t="s">
        <v>1755</v>
      </c>
      <c r="D2448" s="21" t="s">
        <v>1769</v>
      </c>
      <c r="E2448" s="21" t="s">
        <v>43</v>
      </c>
      <c r="F2448" s="21">
        <v>34594</v>
      </c>
      <c r="G2448" s="21">
        <v>1511</v>
      </c>
      <c r="H2448" s="22">
        <f>IFERROR(IF(Table6[[#This Row],[County]]="Unknown","Unknown",G2448/F2448),0)</f>
        <v>4.3678094467248657E-2</v>
      </c>
      <c r="I24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48" s="26"/>
      <c r="K2448" s="26"/>
      <c r="L2448" s="26"/>
      <c r="M2448" s="26"/>
      <c r="N2448" s="26"/>
      <c r="O2448" s="26"/>
      <c r="P2448" s="26"/>
      <c r="Q2448" s="26"/>
      <c r="R2448" s="26"/>
      <c r="S2448" s="26"/>
      <c r="T2448" s="26"/>
      <c r="U2448" s="26"/>
      <c r="V2448" s="26"/>
      <c r="W2448" s="26"/>
      <c r="X2448" s="26"/>
      <c r="Y2448" s="26"/>
      <c r="Z2448" s="26"/>
      <c r="AA2448" s="26"/>
      <c r="AB2448" s="26"/>
      <c r="AC2448" s="26"/>
      <c r="AD2448" s="26"/>
      <c r="AE2448" s="26"/>
      <c r="AF2448" s="26"/>
      <c r="AG2448" s="26"/>
      <c r="AH2448" s="26"/>
      <c r="AI2448" s="26"/>
      <c r="AJ2448" s="26"/>
      <c r="AK2448" s="26"/>
      <c r="AL2448" s="26"/>
      <c r="AM2448" s="26"/>
      <c r="AN2448" s="26"/>
      <c r="AO2448" s="26"/>
      <c r="AP2448" s="26"/>
      <c r="AQ2448" s="26"/>
      <c r="AR2448" s="26"/>
      <c r="AS2448" s="26"/>
      <c r="AT2448" s="26"/>
      <c r="AU2448" s="26"/>
      <c r="AV2448" s="26"/>
      <c r="AW2448" s="26"/>
      <c r="AX2448" s="26"/>
      <c r="AY2448" s="26"/>
    </row>
    <row r="2449" spans="1:51" ht="16" x14ac:dyDescent="0.2">
      <c r="A2449" s="24"/>
      <c r="B2449" s="21" t="s">
        <v>5154</v>
      </c>
      <c r="C2449" s="21" t="s">
        <v>1755</v>
      </c>
      <c r="D2449" s="21" t="s">
        <v>1780</v>
      </c>
      <c r="E2449" s="21" t="s">
        <v>43</v>
      </c>
      <c r="F2449" s="21">
        <v>50796</v>
      </c>
      <c r="G2449" s="21">
        <v>2294</v>
      </c>
      <c r="H2449" s="22">
        <f>IFERROR(IF(Table6[[#This Row],[County]]="Unknown","Unknown",G2449/F2449),0)</f>
        <v>4.516103630207103E-2</v>
      </c>
      <c r="I24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49" s="26"/>
      <c r="K2449" s="26"/>
      <c r="L2449" s="26"/>
      <c r="M2449" s="26"/>
      <c r="N2449" s="26"/>
      <c r="O2449" s="26"/>
      <c r="P2449" s="26"/>
      <c r="Q2449" s="26"/>
      <c r="R2449" s="26"/>
      <c r="S2449" s="26"/>
      <c r="T2449" s="26"/>
      <c r="U2449" s="26"/>
      <c r="V2449" s="26"/>
      <c r="W2449" s="26"/>
      <c r="X2449" s="26"/>
      <c r="Y2449" s="26"/>
      <c r="Z2449" s="26"/>
      <c r="AA2449" s="26"/>
      <c r="AB2449" s="26"/>
      <c r="AC2449" s="26"/>
      <c r="AD2449" s="26"/>
      <c r="AE2449" s="26"/>
      <c r="AF2449" s="26"/>
      <c r="AG2449" s="26"/>
      <c r="AH2449" s="26"/>
      <c r="AI2449" s="26"/>
      <c r="AJ2449" s="26"/>
      <c r="AK2449" s="26"/>
      <c r="AL2449" s="26"/>
      <c r="AM2449" s="26"/>
      <c r="AN2449" s="26"/>
      <c r="AO2449" s="26"/>
      <c r="AP2449" s="26"/>
      <c r="AQ2449" s="26"/>
      <c r="AR2449" s="26"/>
      <c r="AS2449" s="26"/>
      <c r="AT2449" s="26"/>
      <c r="AU2449" s="26"/>
      <c r="AV2449" s="26"/>
      <c r="AW2449" s="26"/>
      <c r="AX2449" s="26"/>
      <c r="AY2449" s="26"/>
    </row>
    <row r="2450" spans="1:51" ht="16" x14ac:dyDescent="0.2">
      <c r="A2450" s="24"/>
      <c r="B2450" s="21" t="s">
        <v>5154</v>
      </c>
      <c r="C2450" s="21" t="s">
        <v>1755</v>
      </c>
      <c r="D2450" s="21" t="s">
        <v>1786</v>
      </c>
      <c r="E2450" s="21" t="s">
        <v>43</v>
      </c>
      <c r="F2450" s="21">
        <v>137388</v>
      </c>
      <c r="G2450" s="21">
        <v>7127</v>
      </c>
      <c r="H2450" s="22">
        <f>IFERROR(IF(Table6[[#This Row],[County]]="Unknown","Unknown",G2450/F2450),0)</f>
        <v>5.1874981803359831E-2</v>
      </c>
      <c r="I24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50" s="26"/>
      <c r="K2450" s="26"/>
      <c r="L2450" s="26"/>
      <c r="M2450" s="26"/>
      <c r="N2450" s="26"/>
      <c r="O2450" s="26"/>
      <c r="P2450" s="26"/>
      <c r="Q2450" s="26"/>
      <c r="R2450" s="26"/>
      <c r="S2450" s="26"/>
      <c r="T2450" s="26"/>
      <c r="U2450" s="26"/>
      <c r="V2450" s="26"/>
      <c r="W2450" s="26"/>
      <c r="X2450" s="26"/>
      <c r="Y2450" s="26"/>
      <c r="Z2450" s="26"/>
      <c r="AA2450" s="26"/>
      <c r="AB2450" s="26"/>
      <c r="AC2450" s="26"/>
      <c r="AD2450" s="26"/>
      <c r="AE2450" s="26"/>
      <c r="AF2450" s="26"/>
      <c r="AG2450" s="26"/>
      <c r="AH2450" s="26"/>
      <c r="AI2450" s="26"/>
      <c r="AJ2450" s="26"/>
      <c r="AK2450" s="26"/>
      <c r="AL2450" s="26"/>
      <c r="AM2450" s="26"/>
      <c r="AN2450" s="26"/>
      <c r="AO2450" s="26"/>
      <c r="AP2450" s="26"/>
      <c r="AQ2450" s="26"/>
      <c r="AR2450" s="26"/>
      <c r="AS2450" s="26"/>
      <c r="AT2450" s="26"/>
      <c r="AU2450" s="26"/>
      <c r="AV2450" s="26"/>
      <c r="AW2450" s="26"/>
      <c r="AX2450" s="26"/>
      <c r="AY2450" s="26"/>
    </row>
    <row r="2451" spans="1:51" ht="16" x14ac:dyDescent="0.2">
      <c r="A2451" s="24"/>
      <c r="B2451" s="21" t="s">
        <v>5154</v>
      </c>
      <c r="C2451" s="21" t="s">
        <v>1755</v>
      </c>
      <c r="D2451" s="21" t="s">
        <v>1294</v>
      </c>
      <c r="E2451" s="21" t="s">
        <v>43</v>
      </c>
      <c r="F2451" s="21">
        <v>227937</v>
      </c>
      <c r="G2451" s="21">
        <v>9613</v>
      </c>
      <c r="H2451" s="22">
        <f>IFERROR(IF(Table6[[#This Row],[County]]="Unknown","Unknown",G2451/F2451),0)</f>
        <v>4.217393402562989E-2</v>
      </c>
      <c r="I24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51" s="26"/>
      <c r="K2451" s="26"/>
      <c r="L2451" s="26"/>
      <c r="M2451" s="26"/>
      <c r="N2451" s="26"/>
      <c r="O2451" s="26"/>
      <c r="P2451" s="26"/>
      <c r="Q2451" s="26"/>
      <c r="R2451" s="26"/>
      <c r="S2451" s="26"/>
      <c r="T2451" s="26"/>
      <c r="U2451" s="26"/>
      <c r="V2451" s="26"/>
      <c r="W2451" s="26"/>
      <c r="X2451" s="26"/>
      <c r="Y2451" s="26"/>
      <c r="Z2451" s="26"/>
      <c r="AA2451" s="26"/>
      <c r="AB2451" s="26"/>
      <c r="AC2451" s="26"/>
      <c r="AD2451" s="26"/>
      <c r="AE2451" s="26"/>
      <c r="AF2451" s="26"/>
      <c r="AG2451" s="26"/>
      <c r="AH2451" s="26"/>
      <c r="AI2451" s="26"/>
      <c r="AJ2451" s="26"/>
      <c r="AK2451" s="26"/>
      <c r="AL2451" s="26"/>
      <c r="AM2451" s="26"/>
      <c r="AN2451" s="26"/>
      <c r="AO2451" s="26"/>
      <c r="AP2451" s="26"/>
      <c r="AQ2451" s="26"/>
      <c r="AR2451" s="26"/>
      <c r="AS2451" s="26"/>
      <c r="AT2451" s="26"/>
      <c r="AU2451" s="26"/>
      <c r="AV2451" s="26"/>
      <c r="AW2451" s="26"/>
      <c r="AX2451" s="26"/>
      <c r="AY2451" s="26"/>
    </row>
    <row r="2452" spans="1:51" ht="16" x14ac:dyDescent="0.2">
      <c r="A2452" s="24"/>
      <c r="B2452" s="21" t="s">
        <v>5154</v>
      </c>
      <c r="C2452" s="21" t="s">
        <v>1755</v>
      </c>
      <c r="D2452" s="21" t="s">
        <v>334</v>
      </c>
      <c r="E2452" s="21" t="s">
        <v>43</v>
      </c>
      <c r="F2452" s="21">
        <v>40171</v>
      </c>
      <c r="G2452" s="21">
        <v>1945</v>
      </c>
      <c r="H2452" s="22">
        <f>IFERROR(IF(Table6[[#This Row],[County]]="Unknown","Unknown",G2452/F2452),0)</f>
        <v>4.8418012994448735E-2</v>
      </c>
      <c r="I24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52" s="26"/>
      <c r="K2452" s="26"/>
      <c r="L2452" s="26"/>
      <c r="M2452" s="26"/>
      <c r="N2452" s="26"/>
      <c r="O2452" s="26"/>
      <c r="P2452" s="26"/>
      <c r="Q2452" s="26"/>
      <c r="R2452" s="26"/>
      <c r="S2452" s="26"/>
      <c r="T2452" s="26"/>
      <c r="U2452" s="26"/>
      <c r="V2452" s="26"/>
      <c r="W2452" s="26"/>
      <c r="X2452" s="26"/>
      <c r="Y2452" s="26"/>
      <c r="Z2452" s="26"/>
      <c r="AA2452" s="26"/>
      <c r="AB2452" s="26"/>
      <c r="AC2452" s="26"/>
      <c r="AD2452" s="26"/>
      <c r="AE2452" s="26"/>
      <c r="AF2452" s="26"/>
      <c r="AG2452" s="26"/>
      <c r="AH2452" s="26"/>
      <c r="AI2452" s="26"/>
      <c r="AJ2452" s="26"/>
      <c r="AK2452" s="26"/>
      <c r="AL2452" s="26"/>
      <c r="AM2452" s="26"/>
      <c r="AN2452" s="26"/>
      <c r="AO2452" s="26"/>
      <c r="AP2452" s="26"/>
      <c r="AQ2452" s="26"/>
      <c r="AR2452" s="26"/>
      <c r="AS2452" s="26"/>
      <c r="AT2452" s="26"/>
      <c r="AU2452" s="26"/>
      <c r="AV2452" s="26"/>
      <c r="AW2452" s="26"/>
      <c r="AX2452" s="26"/>
      <c r="AY2452" s="26"/>
    </row>
    <row r="2453" spans="1:51" ht="16" x14ac:dyDescent="0.2">
      <c r="A2453" s="24"/>
      <c r="B2453" s="21" t="s">
        <v>5154</v>
      </c>
      <c r="C2453" s="21" t="s">
        <v>1755</v>
      </c>
      <c r="D2453" s="21" t="s">
        <v>666</v>
      </c>
      <c r="E2453" s="21" t="s">
        <v>43</v>
      </c>
      <c r="F2453" s="21">
        <v>174113</v>
      </c>
      <c r="G2453" s="21">
        <v>8267</v>
      </c>
      <c r="H2453" s="22">
        <f>IFERROR(IF(Table6[[#This Row],[County]]="Unknown","Unknown",G2453/F2453),0)</f>
        <v>4.7480659112185762E-2</v>
      </c>
      <c r="I24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53" s="26"/>
      <c r="K2453" s="26"/>
      <c r="L2453" s="26"/>
      <c r="M2453" s="26"/>
      <c r="N2453" s="26"/>
      <c r="O2453" s="26"/>
      <c r="P2453" s="26"/>
      <c r="Q2453" s="26"/>
      <c r="R2453" s="26"/>
      <c r="S2453" s="26"/>
      <c r="T2453" s="26"/>
      <c r="U2453" s="26"/>
      <c r="V2453" s="26"/>
      <c r="W2453" s="26"/>
      <c r="X2453" s="26"/>
      <c r="Y2453" s="26"/>
      <c r="Z2453" s="26"/>
      <c r="AA2453" s="26"/>
      <c r="AB2453" s="26"/>
      <c r="AC2453" s="26"/>
      <c r="AD2453" s="26"/>
      <c r="AE2453" s="26"/>
      <c r="AF2453" s="26"/>
      <c r="AG2453" s="26"/>
      <c r="AH2453" s="26"/>
      <c r="AI2453" s="26"/>
      <c r="AJ2453" s="26"/>
      <c r="AK2453" s="26"/>
      <c r="AL2453" s="26"/>
      <c r="AM2453" s="26"/>
      <c r="AN2453" s="26"/>
      <c r="AO2453" s="26"/>
      <c r="AP2453" s="26"/>
      <c r="AQ2453" s="26"/>
      <c r="AR2453" s="26"/>
      <c r="AS2453" s="26"/>
      <c r="AT2453" s="26"/>
      <c r="AU2453" s="26"/>
      <c r="AV2453" s="26"/>
      <c r="AW2453" s="26"/>
      <c r="AX2453" s="26"/>
      <c r="AY2453" s="26"/>
    </row>
    <row r="2454" spans="1:51" ht="16" x14ac:dyDescent="0.2">
      <c r="A2454" s="24"/>
      <c r="B2454" s="21" t="s">
        <v>5154</v>
      </c>
      <c r="C2454" s="21" t="s">
        <v>1755</v>
      </c>
      <c r="D2454" s="21" t="s">
        <v>1812</v>
      </c>
      <c r="E2454" s="21" t="s">
        <v>43</v>
      </c>
      <c r="F2454" s="21">
        <v>106698</v>
      </c>
      <c r="G2454" s="21">
        <v>4771</v>
      </c>
      <c r="H2454" s="22">
        <f>IFERROR(IF(Table6[[#This Row],[County]]="Unknown","Unknown",G2454/F2454),0)</f>
        <v>4.4714989971695818E-2</v>
      </c>
      <c r="I24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54" s="26"/>
      <c r="K2454" s="26"/>
      <c r="L2454" s="26"/>
      <c r="M2454" s="26"/>
      <c r="N2454" s="26"/>
      <c r="O2454" s="26"/>
      <c r="P2454" s="26"/>
      <c r="Q2454" s="26"/>
      <c r="R2454" s="26"/>
      <c r="S2454" s="26"/>
      <c r="T2454" s="26"/>
      <c r="U2454" s="26"/>
      <c r="V2454" s="26"/>
      <c r="W2454" s="26"/>
      <c r="X2454" s="26"/>
      <c r="Y2454" s="26"/>
      <c r="Z2454" s="26"/>
      <c r="AA2454" s="26"/>
      <c r="AB2454" s="26"/>
      <c r="AC2454" s="26"/>
      <c r="AD2454" s="26"/>
      <c r="AE2454" s="26"/>
      <c r="AF2454" s="26"/>
      <c r="AG2454" s="26"/>
      <c r="AH2454" s="26"/>
      <c r="AI2454" s="26"/>
      <c r="AJ2454" s="26"/>
      <c r="AK2454" s="26"/>
      <c r="AL2454" s="26"/>
      <c r="AM2454" s="26"/>
      <c r="AN2454" s="26"/>
      <c r="AO2454" s="26"/>
      <c r="AP2454" s="26"/>
      <c r="AQ2454" s="26"/>
      <c r="AR2454" s="26"/>
      <c r="AS2454" s="26"/>
      <c r="AT2454" s="26"/>
      <c r="AU2454" s="26"/>
      <c r="AV2454" s="26"/>
      <c r="AW2454" s="26"/>
      <c r="AX2454" s="26"/>
      <c r="AY2454" s="26"/>
    </row>
    <row r="2455" spans="1:51" ht="16" x14ac:dyDescent="0.2">
      <c r="A2455" s="24"/>
      <c r="B2455" s="21" t="s">
        <v>5154</v>
      </c>
      <c r="C2455" s="21" t="s">
        <v>1755</v>
      </c>
      <c r="D2455" s="21" t="s">
        <v>1828</v>
      </c>
      <c r="E2455" s="21" t="s">
        <v>43</v>
      </c>
      <c r="F2455" s="21">
        <v>365922</v>
      </c>
      <c r="G2455" s="21">
        <v>15517</v>
      </c>
      <c r="H2455" s="22">
        <f>IFERROR(IF(Table6[[#This Row],[County]]="Unknown","Unknown",G2455/F2455),0)</f>
        <v>4.2405212039724312E-2</v>
      </c>
      <c r="I24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55" s="26"/>
      <c r="K2455" s="26"/>
      <c r="L2455" s="26"/>
      <c r="M2455" s="26"/>
      <c r="N2455" s="26"/>
      <c r="O2455" s="26"/>
      <c r="P2455" s="26"/>
      <c r="Q2455" s="26"/>
      <c r="R2455" s="26"/>
      <c r="S2455" s="26"/>
      <c r="T2455" s="26"/>
      <c r="U2455" s="26"/>
      <c r="V2455" s="26"/>
      <c r="W2455" s="26"/>
      <c r="X2455" s="26"/>
      <c r="Y2455" s="26"/>
      <c r="Z2455" s="26"/>
      <c r="AA2455" s="26"/>
      <c r="AB2455" s="26"/>
      <c r="AC2455" s="26"/>
      <c r="AD2455" s="26"/>
      <c r="AE2455" s="26"/>
      <c r="AF2455" s="26"/>
      <c r="AG2455" s="26"/>
      <c r="AH2455" s="26"/>
      <c r="AI2455" s="26"/>
      <c r="AJ2455" s="26"/>
      <c r="AK2455" s="26"/>
      <c r="AL2455" s="26"/>
      <c r="AM2455" s="26"/>
      <c r="AN2455" s="26"/>
      <c r="AO2455" s="26"/>
      <c r="AP2455" s="26"/>
      <c r="AQ2455" s="26"/>
      <c r="AR2455" s="26"/>
      <c r="AS2455" s="26"/>
      <c r="AT2455" s="26"/>
      <c r="AU2455" s="26"/>
      <c r="AV2455" s="26"/>
      <c r="AW2455" s="26"/>
      <c r="AX2455" s="26"/>
      <c r="AY2455" s="26"/>
    </row>
    <row r="2456" spans="1:51" ht="16" x14ac:dyDescent="0.2">
      <c r="A2456" s="24"/>
      <c r="B2456" s="21" t="s">
        <v>5154</v>
      </c>
      <c r="C2456" s="21" t="s">
        <v>9</v>
      </c>
      <c r="D2456" s="21" t="s">
        <v>175</v>
      </c>
      <c r="E2456" s="21" t="s">
        <v>44</v>
      </c>
      <c r="F2456" s="21">
        <v>9510</v>
      </c>
      <c r="G2456" s="21">
        <v>452</v>
      </c>
      <c r="H2456" s="22">
        <f>IFERROR(IF(Table6[[#This Row],[County]]="Unknown","Unknown",G2456/F2456),0)</f>
        <v>4.7528916929547846E-2</v>
      </c>
      <c r="I24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56" s="26"/>
      <c r="K2456" s="26"/>
      <c r="L2456" s="26"/>
      <c r="M2456" s="26"/>
      <c r="N2456" s="26"/>
      <c r="O2456" s="26"/>
      <c r="P2456" s="26"/>
      <c r="Q2456" s="26"/>
      <c r="R2456" s="26"/>
      <c r="S2456" s="26"/>
      <c r="T2456" s="26"/>
      <c r="U2456" s="26"/>
      <c r="V2456" s="26"/>
      <c r="W2456" s="26"/>
      <c r="X2456" s="26"/>
      <c r="Y2456" s="26"/>
      <c r="Z2456" s="26"/>
      <c r="AA2456" s="26"/>
      <c r="AB2456" s="26"/>
      <c r="AC2456" s="26"/>
      <c r="AD2456" s="26"/>
      <c r="AE2456" s="26"/>
      <c r="AF2456" s="26"/>
      <c r="AG2456" s="26"/>
      <c r="AH2456" s="26"/>
      <c r="AI2456" s="26"/>
      <c r="AJ2456" s="26"/>
      <c r="AK2456" s="26"/>
      <c r="AL2456" s="26"/>
      <c r="AM2456" s="26"/>
      <c r="AN2456" s="26"/>
      <c r="AO2456" s="26"/>
      <c r="AP2456" s="26"/>
      <c r="AQ2456" s="26"/>
      <c r="AR2456" s="26"/>
      <c r="AS2456" s="26"/>
      <c r="AT2456" s="26"/>
      <c r="AU2456" s="26"/>
      <c r="AV2456" s="26"/>
      <c r="AW2456" s="26"/>
      <c r="AX2456" s="26"/>
      <c r="AY2456" s="26"/>
    </row>
    <row r="2457" spans="1:51" ht="16" x14ac:dyDescent="0.2">
      <c r="A2457" s="24"/>
      <c r="B2457" s="21" t="s">
        <v>5154</v>
      </c>
      <c r="C2457" s="21" t="s">
        <v>1860</v>
      </c>
      <c r="D2457" s="21" t="s">
        <v>91</v>
      </c>
      <c r="E2457" s="21" t="s">
        <v>43</v>
      </c>
      <c r="F2457" s="21">
        <v>158739</v>
      </c>
      <c r="G2457" s="21">
        <v>7439</v>
      </c>
      <c r="H2457" s="22">
        <f>IFERROR(IF(Table6[[#This Row],[County]]="Unknown","Unknown",G2457/F2457),0)</f>
        <v>4.6863089725902266E-2</v>
      </c>
      <c r="I24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57" s="26"/>
      <c r="K2457" s="26"/>
      <c r="L2457" s="26"/>
      <c r="M2457" s="26"/>
      <c r="N2457" s="26"/>
      <c r="O2457" s="26"/>
      <c r="P2457" s="26"/>
      <c r="Q2457" s="26"/>
      <c r="R2457" s="26"/>
      <c r="S2457" s="26"/>
      <c r="T2457" s="26"/>
      <c r="U2457" s="26"/>
      <c r="V2457" s="26"/>
      <c r="W2457" s="26"/>
      <c r="X2457" s="26"/>
      <c r="Y2457" s="26"/>
      <c r="Z2457" s="26"/>
      <c r="AA2457" s="26"/>
      <c r="AB2457" s="26"/>
      <c r="AC2457" s="26"/>
      <c r="AD2457" s="26"/>
      <c r="AE2457" s="26"/>
      <c r="AF2457" s="26"/>
      <c r="AG2457" s="26"/>
      <c r="AH2457" s="26"/>
      <c r="AI2457" s="26"/>
      <c r="AJ2457" s="26"/>
      <c r="AK2457" s="26"/>
      <c r="AL2457" s="26"/>
      <c r="AM2457" s="26"/>
      <c r="AN2457" s="26"/>
      <c r="AO2457" s="26"/>
      <c r="AP2457" s="26"/>
      <c r="AQ2457" s="26"/>
      <c r="AR2457" s="26"/>
      <c r="AS2457" s="26"/>
      <c r="AT2457" s="26"/>
      <c r="AU2457" s="26"/>
      <c r="AV2457" s="26"/>
      <c r="AW2457" s="26"/>
      <c r="AX2457" s="26"/>
      <c r="AY2457" s="26"/>
    </row>
    <row r="2458" spans="1:51" ht="16" x14ac:dyDescent="0.2">
      <c r="A2458" s="24"/>
      <c r="B2458" s="21" t="s">
        <v>5154</v>
      </c>
      <c r="C2458" s="21" t="s">
        <v>1860</v>
      </c>
      <c r="D2458" s="21" t="s">
        <v>196</v>
      </c>
      <c r="E2458" s="21" t="s">
        <v>43</v>
      </c>
      <c r="F2458" s="21">
        <v>233004</v>
      </c>
      <c r="G2458" s="21">
        <v>9388</v>
      </c>
      <c r="H2458" s="22">
        <f>IFERROR(IF(Table6[[#This Row],[County]]="Unknown","Unknown",G2458/F2458),0)</f>
        <v>4.0291153799934767E-2</v>
      </c>
      <c r="I24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58" s="26"/>
      <c r="K2458" s="26"/>
      <c r="L2458" s="26"/>
      <c r="M2458" s="26"/>
      <c r="N2458" s="26"/>
      <c r="O2458" s="26"/>
      <c r="P2458" s="26"/>
      <c r="Q2458" s="26"/>
      <c r="R2458" s="26"/>
      <c r="S2458" s="26"/>
      <c r="T2458" s="26"/>
      <c r="U2458" s="26"/>
      <c r="V2458" s="26"/>
      <c r="W2458" s="26"/>
      <c r="X2458" s="26"/>
      <c r="Y2458" s="26"/>
      <c r="Z2458" s="26"/>
      <c r="AA2458" s="26"/>
      <c r="AB2458" s="26"/>
      <c r="AC2458" s="26"/>
      <c r="AD2458" s="26"/>
      <c r="AE2458" s="26"/>
      <c r="AF2458" s="26"/>
      <c r="AG2458" s="26"/>
      <c r="AH2458" s="26"/>
      <c r="AI2458" s="26"/>
      <c r="AJ2458" s="26"/>
      <c r="AK2458" s="26"/>
      <c r="AL2458" s="26"/>
      <c r="AM2458" s="26"/>
      <c r="AN2458" s="26"/>
      <c r="AO2458" s="26"/>
      <c r="AP2458" s="26"/>
      <c r="AQ2458" s="26"/>
      <c r="AR2458" s="26"/>
      <c r="AS2458" s="26"/>
      <c r="AT2458" s="26"/>
      <c r="AU2458" s="26"/>
      <c r="AV2458" s="26"/>
      <c r="AW2458" s="26"/>
      <c r="AX2458" s="26"/>
      <c r="AY2458" s="26"/>
    </row>
    <row r="2459" spans="1:51" ht="16" x14ac:dyDescent="0.2">
      <c r="A2459" s="24"/>
      <c r="B2459" s="21" t="s">
        <v>5154</v>
      </c>
      <c r="C2459" s="21" t="s">
        <v>25</v>
      </c>
      <c r="D2459" s="21" t="s">
        <v>918</v>
      </c>
      <c r="E2459" s="21" t="s">
        <v>41</v>
      </c>
      <c r="F2459" s="21">
        <v>68244</v>
      </c>
      <c r="G2459" s="21">
        <v>2922</v>
      </c>
      <c r="H2459" s="22">
        <f>IFERROR(IF(Table6[[#This Row],[County]]="Unknown","Unknown",G2459/F2459),0)</f>
        <v>4.2816950940742046E-2</v>
      </c>
      <c r="I24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59" s="26"/>
      <c r="K2459" s="26"/>
      <c r="L2459" s="26"/>
      <c r="M2459" s="26"/>
      <c r="N2459" s="26"/>
      <c r="O2459" s="26"/>
      <c r="P2459" s="26"/>
      <c r="Q2459" s="26"/>
      <c r="R2459" s="26"/>
      <c r="S2459" s="26"/>
      <c r="T2459" s="26"/>
      <c r="U2459" s="26"/>
      <c r="V2459" s="26"/>
      <c r="W2459" s="26"/>
      <c r="X2459" s="26"/>
      <c r="Y2459" s="26"/>
      <c r="Z2459" s="26"/>
      <c r="AA2459" s="26"/>
      <c r="AB2459" s="26"/>
      <c r="AC2459" s="26"/>
      <c r="AD2459" s="26"/>
      <c r="AE2459" s="26"/>
      <c r="AF2459" s="26"/>
      <c r="AG2459" s="26"/>
      <c r="AH2459" s="26"/>
      <c r="AI2459" s="26"/>
      <c r="AJ2459" s="26"/>
      <c r="AK2459" s="26"/>
      <c r="AL2459" s="26"/>
      <c r="AM2459" s="26"/>
      <c r="AN2459" s="26"/>
      <c r="AO2459" s="26"/>
      <c r="AP2459" s="26"/>
      <c r="AQ2459" s="26"/>
      <c r="AR2459" s="26"/>
      <c r="AS2459" s="26"/>
      <c r="AT2459" s="26"/>
      <c r="AU2459" s="26"/>
      <c r="AV2459" s="26"/>
      <c r="AW2459" s="26"/>
      <c r="AX2459" s="26"/>
      <c r="AY2459" s="26"/>
    </row>
    <row r="2460" spans="1:51" ht="16" x14ac:dyDescent="0.2">
      <c r="A2460" s="24"/>
      <c r="B2460" s="21" t="s">
        <v>5154</v>
      </c>
      <c r="C2460" s="21" t="s">
        <v>330</v>
      </c>
      <c r="D2460" s="21" t="s">
        <v>332</v>
      </c>
      <c r="E2460" s="21" t="s">
        <v>42</v>
      </c>
      <c r="F2460" s="21">
        <v>7340579</v>
      </c>
      <c r="G2460" s="21">
        <v>459865</v>
      </c>
      <c r="H2460" s="22">
        <f>IFERROR(IF(Table6[[#This Row],[County]]="Unknown","Unknown",G2460/F2460),0)</f>
        <v>6.2646965586774558E-2</v>
      </c>
      <c r="I24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60" s="26"/>
      <c r="K2460" s="26"/>
      <c r="L2460" s="26"/>
      <c r="M2460" s="26"/>
      <c r="N2460" s="26"/>
      <c r="O2460" s="26"/>
      <c r="P2460" s="26"/>
      <c r="Q2460" s="26"/>
      <c r="R2460" s="26"/>
      <c r="S2460" s="26"/>
      <c r="T2460" s="26"/>
      <c r="U2460" s="26"/>
      <c r="V2460" s="26"/>
      <c r="W2460" s="26"/>
      <c r="X2460" s="26"/>
      <c r="Y2460" s="26"/>
      <c r="Z2460" s="26"/>
      <c r="AA2460" s="26"/>
      <c r="AB2460" s="26"/>
      <c r="AC2460" s="26"/>
      <c r="AD2460" s="26"/>
      <c r="AE2460" s="26"/>
      <c r="AF2460" s="26"/>
      <c r="AG2460" s="26"/>
      <c r="AH2460" s="26"/>
      <c r="AI2460" s="26"/>
      <c r="AJ2460" s="26"/>
      <c r="AK2460" s="26"/>
      <c r="AL2460" s="26"/>
      <c r="AM2460" s="26"/>
      <c r="AN2460" s="26"/>
      <c r="AO2460" s="26"/>
      <c r="AP2460" s="26"/>
      <c r="AQ2460" s="26"/>
      <c r="AR2460" s="26"/>
      <c r="AS2460" s="26"/>
      <c r="AT2460" s="26"/>
      <c r="AU2460" s="26"/>
      <c r="AV2460" s="26"/>
      <c r="AW2460" s="26"/>
      <c r="AX2460" s="26"/>
      <c r="AY2460" s="26"/>
    </row>
    <row r="2461" spans="1:51" ht="16" x14ac:dyDescent="0.2">
      <c r="A2461" s="24"/>
      <c r="B2461" s="21" t="s">
        <v>5154</v>
      </c>
      <c r="C2461" s="21" t="s">
        <v>330</v>
      </c>
      <c r="D2461" s="21" t="s">
        <v>334</v>
      </c>
      <c r="E2461" s="21" t="s">
        <v>42</v>
      </c>
      <c r="F2461" s="21">
        <v>951076</v>
      </c>
      <c r="G2461" s="21">
        <v>61841</v>
      </c>
      <c r="H2461" s="22">
        <f>IFERROR(IF(Table6[[#This Row],[County]]="Unknown","Unknown",G2461/F2461),0)</f>
        <v>6.5022143340805569E-2</v>
      </c>
      <c r="I24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61" s="26"/>
      <c r="K2461" s="26"/>
      <c r="L2461" s="26"/>
      <c r="M2461" s="26"/>
      <c r="N2461" s="26"/>
      <c r="O2461" s="26"/>
      <c r="P2461" s="26"/>
      <c r="Q2461" s="26"/>
      <c r="R2461" s="26"/>
      <c r="S2461" s="26"/>
      <c r="T2461" s="26"/>
      <c r="U2461" s="26"/>
      <c r="V2461" s="26"/>
      <c r="W2461" s="26"/>
      <c r="X2461" s="26"/>
      <c r="Y2461" s="26"/>
      <c r="Z2461" s="26"/>
      <c r="AA2461" s="26"/>
      <c r="AB2461" s="26"/>
      <c r="AC2461" s="26"/>
      <c r="AD2461" s="26"/>
      <c r="AE2461" s="26"/>
      <c r="AF2461" s="26"/>
      <c r="AG2461" s="26"/>
      <c r="AH2461" s="26"/>
      <c r="AI2461" s="26"/>
      <c r="AJ2461" s="26"/>
      <c r="AK2461" s="26"/>
      <c r="AL2461" s="26"/>
      <c r="AM2461" s="26"/>
      <c r="AN2461" s="26"/>
      <c r="AO2461" s="26"/>
      <c r="AP2461" s="26"/>
      <c r="AQ2461" s="26"/>
      <c r="AR2461" s="26"/>
      <c r="AS2461" s="26"/>
      <c r="AT2461" s="26"/>
      <c r="AU2461" s="26"/>
      <c r="AV2461" s="26"/>
      <c r="AW2461" s="26"/>
      <c r="AX2461" s="26"/>
      <c r="AY2461" s="26"/>
    </row>
    <row r="2462" spans="1:51" ht="16" x14ac:dyDescent="0.2">
      <c r="A2462" s="24"/>
      <c r="B2462" s="21" t="s">
        <v>5154</v>
      </c>
      <c r="C2462" s="21" t="s">
        <v>394</v>
      </c>
      <c r="D2462" s="21" t="s">
        <v>429</v>
      </c>
      <c r="E2462" s="21" t="s">
        <v>43</v>
      </c>
      <c r="F2462" s="21">
        <v>164418</v>
      </c>
      <c r="G2462" s="21">
        <v>10492</v>
      </c>
      <c r="H2462" s="22">
        <f>IFERROR(IF(Table6[[#This Row],[County]]="Unknown","Unknown",G2462/F2462),0)</f>
        <v>6.3812964517266965E-2</v>
      </c>
      <c r="I24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62" s="26"/>
      <c r="K2462" s="26"/>
      <c r="L2462" s="26"/>
      <c r="M2462" s="26"/>
      <c r="N2462" s="26"/>
      <c r="O2462" s="26"/>
      <c r="P2462" s="26"/>
      <c r="Q2462" s="26"/>
      <c r="R2462" s="26"/>
      <c r="S2462" s="26"/>
      <c r="T2462" s="26"/>
      <c r="U2462" s="26"/>
      <c r="V2462" s="26"/>
      <c r="W2462" s="26"/>
      <c r="X2462" s="26"/>
      <c r="Y2462" s="26"/>
      <c r="Z2462" s="26"/>
      <c r="AA2462" s="26"/>
      <c r="AB2462" s="26"/>
      <c r="AC2462" s="26"/>
      <c r="AD2462" s="26"/>
      <c r="AE2462" s="26"/>
      <c r="AF2462" s="26"/>
      <c r="AG2462" s="26"/>
      <c r="AH2462" s="26"/>
      <c r="AI2462" s="26"/>
      <c r="AJ2462" s="26"/>
      <c r="AK2462" s="26"/>
      <c r="AL2462" s="26"/>
      <c r="AM2462" s="26"/>
      <c r="AN2462" s="26"/>
      <c r="AO2462" s="26"/>
      <c r="AP2462" s="26"/>
      <c r="AQ2462" s="26"/>
      <c r="AR2462" s="26"/>
      <c r="AS2462" s="26"/>
      <c r="AT2462" s="26"/>
      <c r="AU2462" s="26"/>
      <c r="AV2462" s="26"/>
      <c r="AW2462" s="26"/>
      <c r="AX2462" s="26"/>
      <c r="AY2462" s="26"/>
    </row>
    <row r="2463" spans="1:51" ht="16" x14ac:dyDescent="0.2">
      <c r="A2463" s="24"/>
      <c r="B2463" s="21" t="s">
        <v>5154</v>
      </c>
      <c r="C2463" s="21" t="s">
        <v>394</v>
      </c>
      <c r="D2463" s="21" t="s">
        <v>453</v>
      </c>
      <c r="E2463" s="21" t="s">
        <v>43</v>
      </c>
      <c r="F2463" s="21">
        <v>109234</v>
      </c>
      <c r="G2463" s="21">
        <v>7125</v>
      </c>
      <c r="H2463" s="22">
        <f>IFERROR(IF(Table6[[#This Row],[County]]="Unknown","Unknown",G2463/F2463),0)</f>
        <v>6.5226943991797431E-2</v>
      </c>
      <c r="I24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63" s="26"/>
      <c r="K2463" s="26"/>
      <c r="L2463" s="26"/>
      <c r="M2463" s="26"/>
      <c r="N2463" s="26"/>
      <c r="O2463" s="26"/>
      <c r="P2463" s="26"/>
      <c r="Q2463" s="26"/>
      <c r="R2463" s="26"/>
      <c r="S2463" s="26"/>
      <c r="T2463" s="26"/>
      <c r="U2463" s="26"/>
      <c r="V2463" s="26"/>
      <c r="W2463" s="26"/>
      <c r="X2463" s="26"/>
      <c r="Y2463" s="26"/>
      <c r="Z2463" s="26"/>
      <c r="AA2463" s="26"/>
      <c r="AB2463" s="26"/>
      <c r="AC2463" s="26"/>
      <c r="AD2463" s="26"/>
      <c r="AE2463" s="26"/>
      <c r="AF2463" s="26"/>
      <c r="AG2463" s="26"/>
      <c r="AH2463" s="26"/>
      <c r="AI2463" s="26"/>
      <c r="AJ2463" s="26"/>
      <c r="AK2463" s="26"/>
      <c r="AL2463" s="26"/>
      <c r="AM2463" s="26"/>
      <c r="AN2463" s="26"/>
      <c r="AO2463" s="26"/>
      <c r="AP2463" s="26"/>
      <c r="AQ2463" s="26"/>
      <c r="AR2463" s="26"/>
      <c r="AS2463" s="26"/>
      <c r="AT2463" s="26"/>
      <c r="AU2463" s="26"/>
      <c r="AV2463" s="26"/>
      <c r="AW2463" s="26"/>
      <c r="AX2463" s="26"/>
      <c r="AY2463" s="26"/>
    </row>
    <row r="2464" spans="1:51" ht="16" x14ac:dyDescent="0.2">
      <c r="A2464" s="24"/>
      <c r="B2464" s="21" t="s">
        <v>5154</v>
      </c>
      <c r="C2464" s="21" t="s">
        <v>394</v>
      </c>
      <c r="D2464" s="21" t="s">
        <v>120</v>
      </c>
      <c r="E2464" s="21" t="s">
        <v>43</v>
      </c>
      <c r="F2464" s="21">
        <v>95757</v>
      </c>
      <c r="G2464" s="21">
        <v>7162</v>
      </c>
      <c r="H2464" s="22">
        <f>IFERROR(IF(Table6[[#This Row],[County]]="Unknown","Unknown",G2464/F2464),0)</f>
        <v>7.4793487682362644E-2</v>
      </c>
      <c r="I24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64" s="26"/>
      <c r="K2464" s="26"/>
      <c r="L2464" s="26"/>
      <c r="M2464" s="26"/>
      <c r="N2464" s="26"/>
      <c r="O2464" s="26"/>
      <c r="P2464" s="26"/>
      <c r="Q2464" s="26"/>
      <c r="R2464" s="26"/>
      <c r="S2464" s="26"/>
      <c r="T2464" s="26"/>
      <c r="U2464" s="26"/>
      <c r="V2464" s="26"/>
      <c r="W2464" s="26"/>
      <c r="X2464" s="26"/>
      <c r="Y2464" s="26"/>
      <c r="Z2464" s="26"/>
      <c r="AA2464" s="26"/>
      <c r="AB2464" s="26"/>
      <c r="AC2464" s="26"/>
      <c r="AD2464" s="26"/>
      <c r="AE2464" s="26"/>
      <c r="AF2464" s="26"/>
      <c r="AG2464" s="26"/>
      <c r="AH2464" s="26"/>
      <c r="AI2464" s="26"/>
      <c r="AJ2464" s="26"/>
      <c r="AK2464" s="26"/>
      <c r="AL2464" s="26"/>
      <c r="AM2464" s="26"/>
      <c r="AN2464" s="26"/>
      <c r="AO2464" s="26"/>
      <c r="AP2464" s="26"/>
      <c r="AQ2464" s="26"/>
      <c r="AR2464" s="26"/>
      <c r="AS2464" s="26"/>
      <c r="AT2464" s="26"/>
      <c r="AU2464" s="26"/>
      <c r="AV2464" s="26"/>
      <c r="AW2464" s="26"/>
      <c r="AX2464" s="26"/>
      <c r="AY2464" s="26"/>
    </row>
    <row r="2465" spans="1:51" ht="16" x14ac:dyDescent="0.2">
      <c r="A2465" s="24"/>
      <c r="B2465" s="21" t="s">
        <v>5154</v>
      </c>
      <c r="C2465" s="21" t="s">
        <v>22</v>
      </c>
      <c r="D2465" s="21" t="s">
        <v>882</v>
      </c>
      <c r="E2465" s="21" t="s">
        <v>42</v>
      </c>
      <c r="F2465" s="21">
        <v>925594</v>
      </c>
      <c r="G2465" s="21">
        <v>56150</v>
      </c>
      <c r="H2465" s="22">
        <f>IFERROR(IF(Table6[[#This Row],[County]]="Unknown","Unknown",G2465/F2465),0)</f>
        <v>6.0663746739931329E-2</v>
      </c>
      <c r="I24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65" s="26"/>
      <c r="K2465" s="26"/>
      <c r="L2465" s="26"/>
      <c r="M2465" s="26"/>
      <c r="N2465" s="26"/>
      <c r="O2465" s="26"/>
      <c r="P2465" s="26"/>
      <c r="Q2465" s="26"/>
      <c r="R2465" s="26"/>
      <c r="S2465" s="26"/>
      <c r="T2465" s="26"/>
      <c r="U2465" s="26"/>
      <c r="V2465" s="26"/>
      <c r="W2465" s="26"/>
      <c r="X2465" s="26"/>
      <c r="Y2465" s="26"/>
      <c r="Z2465" s="26"/>
      <c r="AA2465" s="26"/>
      <c r="AB2465" s="26"/>
      <c r="AC2465" s="26"/>
      <c r="AD2465" s="26"/>
      <c r="AE2465" s="26"/>
      <c r="AF2465" s="26"/>
      <c r="AG2465" s="26"/>
      <c r="AH2465" s="26"/>
      <c r="AI2465" s="26"/>
      <c r="AJ2465" s="26"/>
      <c r="AK2465" s="26"/>
      <c r="AL2465" s="26"/>
      <c r="AM2465" s="26"/>
      <c r="AN2465" s="26"/>
      <c r="AO2465" s="26"/>
      <c r="AP2465" s="26"/>
      <c r="AQ2465" s="26"/>
      <c r="AR2465" s="26"/>
      <c r="AS2465" s="26"/>
      <c r="AT2465" s="26"/>
      <c r="AU2465" s="26"/>
      <c r="AV2465" s="26"/>
      <c r="AW2465" s="26"/>
      <c r="AX2465" s="26"/>
      <c r="AY2465" s="26"/>
    </row>
    <row r="2466" spans="1:51" ht="16" x14ac:dyDescent="0.2">
      <c r="A2466" s="24"/>
      <c r="B2466" s="21" t="s">
        <v>5154</v>
      </c>
      <c r="C2466" s="21" t="s">
        <v>22</v>
      </c>
      <c r="D2466" s="21" t="s">
        <v>888</v>
      </c>
      <c r="E2466" s="21" t="s">
        <v>42</v>
      </c>
      <c r="F2466" s="21">
        <v>637979</v>
      </c>
      <c r="G2466" s="21">
        <v>43973</v>
      </c>
      <c r="H2466" s="22">
        <f>IFERROR(IF(Table6[[#This Row],[County]]="Unknown","Unknown",G2466/F2466),0)</f>
        <v>6.8925466198730675E-2</v>
      </c>
      <c r="I24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66" s="26"/>
      <c r="K2466" s="26"/>
      <c r="L2466" s="26"/>
      <c r="M2466" s="26"/>
      <c r="N2466" s="26"/>
      <c r="O2466" s="26"/>
      <c r="P2466" s="26"/>
      <c r="Q2466" s="26"/>
      <c r="R2466" s="26"/>
      <c r="S2466" s="26"/>
      <c r="T2466" s="26"/>
      <c r="U2466" s="26"/>
      <c r="V2466" s="26"/>
      <c r="W2466" s="26"/>
      <c r="X2466" s="26"/>
      <c r="Y2466" s="26"/>
      <c r="Z2466" s="26"/>
      <c r="AA2466" s="26"/>
      <c r="AB2466" s="26"/>
      <c r="AC2466" s="26"/>
      <c r="AD2466" s="26"/>
      <c r="AE2466" s="26"/>
      <c r="AF2466" s="26"/>
      <c r="AG2466" s="26"/>
      <c r="AH2466" s="26"/>
      <c r="AI2466" s="26"/>
      <c r="AJ2466" s="26"/>
      <c r="AK2466" s="26"/>
      <c r="AL2466" s="26"/>
      <c r="AM2466" s="26"/>
      <c r="AN2466" s="26"/>
      <c r="AO2466" s="26"/>
      <c r="AP2466" s="26"/>
      <c r="AQ2466" s="26"/>
      <c r="AR2466" s="26"/>
      <c r="AS2466" s="26"/>
      <c r="AT2466" s="26"/>
      <c r="AU2466" s="26"/>
      <c r="AV2466" s="26"/>
      <c r="AW2466" s="26"/>
      <c r="AX2466" s="26"/>
      <c r="AY2466" s="26"/>
    </row>
    <row r="2467" spans="1:51" ht="16" x14ac:dyDescent="0.2">
      <c r="A2467" s="24"/>
      <c r="B2467" s="21" t="s">
        <v>5154</v>
      </c>
      <c r="C2467" s="21" t="s">
        <v>22</v>
      </c>
      <c r="D2467" s="21" t="s">
        <v>890</v>
      </c>
      <c r="E2467" s="21" t="s">
        <v>42</v>
      </c>
      <c r="F2467" s="21">
        <v>4873939</v>
      </c>
      <c r="G2467" s="21">
        <v>326499</v>
      </c>
      <c r="H2467" s="22">
        <f>IFERROR(IF(Table6[[#This Row],[County]]="Unknown","Unknown",G2467/F2467),0)</f>
        <v>6.6988733342784962E-2</v>
      </c>
      <c r="I24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67" s="26"/>
      <c r="K2467" s="26"/>
      <c r="L2467" s="26"/>
      <c r="M2467" s="26"/>
      <c r="N2467" s="26"/>
      <c r="O2467" s="26"/>
      <c r="P2467" s="26"/>
      <c r="Q2467" s="26"/>
      <c r="R2467" s="26"/>
      <c r="S2467" s="26"/>
      <c r="T2467" s="26"/>
      <c r="U2467" s="26"/>
      <c r="V2467" s="26"/>
      <c r="W2467" s="26"/>
      <c r="X2467" s="26"/>
      <c r="Y2467" s="26"/>
      <c r="Z2467" s="26"/>
      <c r="AA2467" s="26"/>
      <c r="AB2467" s="26"/>
      <c r="AC2467" s="26"/>
      <c r="AD2467" s="26"/>
      <c r="AE2467" s="26"/>
      <c r="AF2467" s="26"/>
      <c r="AG2467" s="26"/>
      <c r="AH2467" s="26"/>
      <c r="AI2467" s="26"/>
      <c r="AJ2467" s="26"/>
      <c r="AK2467" s="26"/>
      <c r="AL2467" s="26"/>
      <c r="AM2467" s="26"/>
      <c r="AN2467" s="26"/>
      <c r="AO2467" s="26"/>
      <c r="AP2467" s="26"/>
      <c r="AQ2467" s="26"/>
      <c r="AR2467" s="26"/>
      <c r="AS2467" s="26"/>
      <c r="AT2467" s="26"/>
      <c r="AU2467" s="26"/>
      <c r="AV2467" s="26"/>
      <c r="AW2467" s="26"/>
      <c r="AX2467" s="26"/>
      <c r="AY2467" s="26"/>
    </row>
    <row r="2468" spans="1:51" ht="16" x14ac:dyDescent="0.2">
      <c r="A2468" s="24"/>
      <c r="B2468" s="21" t="s">
        <v>5154</v>
      </c>
      <c r="C2468" s="21" t="s">
        <v>891</v>
      </c>
      <c r="D2468" s="21" t="s">
        <v>495</v>
      </c>
      <c r="E2468" s="21" t="s">
        <v>41</v>
      </c>
      <c r="F2468" s="21">
        <v>14268621</v>
      </c>
      <c r="G2468" s="21">
        <v>932826</v>
      </c>
      <c r="H2468" s="22">
        <f>IFERROR(IF(Table6[[#This Row],[County]]="Unknown","Unknown",G2468/F2468),0)</f>
        <v>6.5376044398404026E-2</v>
      </c>
      <c r="I24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68" s="26"/>
      <c r="K2468" s="26"/>
      <c r="L2468" s="26"/>
      <c r="M2468" s="26"/>
      <c r="N2468" s="26"/>
      <c r="O2468" s="26"/>
      <c r="P2468" s="26"/>
      <c r="Q2468" s="26"/>
      <c r="R2468" s="26"/>
      <c r="S2468" s="26"/>
      <c r="T2468" s="26"/>
      <c r="U2468" s="26"/>
      <c r="V2468" s="26"/>
      <c r="W2468" s="26"/>
      <c r="X2468" s="26"/>
      <c r="Y2468" s="26"/>
      <c r="Z2468" s="26"/>
      <c r="AA2468" s="26"/>
      <c r="AB2468" s="26"/>
      <c r="AC2468" s="26"/>
      <c r="AD2468" s="26"/>
      <c r="AE2468" s="26"/>
      <c r="AF2468" s="26"/>
      <c r="AG2468" s="26"/>
      <c r="AH2468" s="26"/>
      <c r="AI2468" s="26"/>
      <c r="AJ2468" s="26"/>
      <c r="AK2468" s="26"/>
      <c r="AL2468" s="26"/>
      <c r="AM2468" s="26"/>
      <c r="AN2468" s="26"/>
      <c r="AO2468" s="26"/>
      <c r="AP2468" s="26"/>
      <c r="AQ2468" s="26"/>
      <c r="AR2468" s="26"/>
      <c r="AS2468" s="26"/>
      <c r="AT2468" s="26"/>
      <c r="AU2468" s="26"/>
      <c r="AV2468" s="26"/>
      <c r="AW2468" s="26"/>
      <c r="AX2468" s="26"/>
      <c r="AY2468" s="26"/>
    </row>
    <row r="2469" spans="1:51" ht="16" x14ac:dyDescent="0.2">
      <c r="A2469" s="24"/>
      <c r="B2469" s="21" t="s">
        <v>5154</v>
      </c>
      <c r="C2469" s="21" t="s">
        <v>1092</v>
      </c>
      <c r="D2469" s="21" t="s">
        <v>1114</v>
      </c>
      <c r="E2469" s="21" t="s">
        <v>44</v>
      </c>
      <c r="F2469" s="21">
        <v>1096</v>
      </c>
      <c r="G2469" s="21">
        <v>84</v>
      </c>
      <c r="H2469" s="22">
        <f>IFERROR(IF(Table6[[#This Row],[County]]="Unknown","Unknown",G2469/F2469),0)</f>
        <v>7.6642335766423361E-2</v>
      </c>
      <c r="I24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69" s="26"/>
      <c r="K2469" s="26"/>
      <c r="L2469" s="26"/>
      <c r="M2469" s="26"/>
      <c r="N2469" s="26"/>
      <c r="O2469" s="26"/>
      <c r="P2469" s="26"/>
      <c r="Q2469" s="26"/>
      <c r="R2469" s="26"/>
      <c r="S2469" s="26"/>
      <c r="T2469" s="26"/>
      <c r="U2469" s="26"/>
      <c r="V2469" s="26"/>
      <c r="W2469" s="26"/>
      <c r="X2469" s="26"/>
      <c r="Y2469" s="26"/>
      <c r="Z2469" s="26"/>
      <c r="AA2469" s="26"/>
      <c r="AB2469" s="26"/>
      <c r="AC2469" s="26"/>
      <c r="AD2469" s="26"/>
      <c r="AE2469" s="26"/>
      <c r="AF2469" s="26"/>
      <c r="AG2469" s="26"/>
      <c r="AH2469" s="26"/>
      <c r="AI2469" s="26"/>
      <c r="AJ2469" s="26"/>
      <c r="AK2469" s="26"/>
      <c r="AL2469" s="26"/>
      <c r="AM2469" s="26"/>
      <c r="AN2469" s="26"/>
      <c r="AO2469" s="26"/>
      <c r="AP2469" s="26"/>
      <c r="AQ2469" s="26"/>
      <c r="AR2469" s="26"/>
      <c r="AS2469" s="26"/>
      <c r="AT2469" s="26"/>
      <c r="AU2469" s="26"/>
      <c r="AV2469" s="26"/>
      <c r="AW2469" s="26"/>
      <c r="AX2469" s="26"/>
      <c r="AY2469" s="26"/>
    </row>
    <row r="2470" spans="1:51" ht="16" x14ac:dyDescent="0.2">
      <c r="A2470" s="24"/>
      <c r="B2470" s="21" t="s">
        <v>5154</v>
      </c>
      <c r="C2470" s="21" t="s">
        <v>1129</v>
      </c>
      <c r="D2470" s="21" t="s">
        <v>1162</v>
      </c>
      <c r="E2470" s="21" t="s">
        <v>41</v>
      </c>
      <c r="F2470" s="21">
        <v>24554</v>
      </c>
      <c r="G2470" s="21">
        <v>1951</v>
      </c>
      <c r="H2470" s="22">
        <f>IFERROR(IF(Table6[[#This Row],[County]]="Unknown","Unknown",G2470/F2470),0)</f>
        <v>7.945752219597621E-2</v>
      </c>
      <c r="I24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70" s="26"/>
      <c r="K2470" s="26"/>
      <c r="L2470" s="26"/>
      <c r="M2470" s="26"/>
      <c r="N2470" s="26"/>
      <c r="O2470" s="26"/>
      <c r="P2470" s="26"/>
      <c r="Q2470" s="26"/>
      <c r="R2470" s="26"/>
      <c r="S2470" s="26"/>
      <c r="T2470" s="26"/>
      <c r="U2470" s="26"/>
      <c r="V2470" s="26"/>
      <c r="W2470" s="26"/>
      <c r="X2470" s="26"/>
      <c r="Y2470" s="26"/>
      <c r="Z2470" s="26"/>
      <c r="AA2470" s="26"/>
      <c r="AB2470" s="26"/>
      <c r="AC2470" s="26"/>
      <c r="AD2470" s="26"/>
      <c r="AE2470" s="26"/>
      <c r="AF2470" s="26"/>
      <c r="AG2470" s="26"/>
      <c r="AH2470" s="26"/>
      <c r="AI2470" s="26"/>
      <c r="AJ2470" s="26"/>
      <c r="AK2470" s="26"/>
      <c r="AL2470" s="26"/>
      <c r="AM2470" s="26"/>
      <c r="AN2470" s="26"/>
      <c r="AO2470" s="26"/>
      <c r="AP2470" s="26"/>
      <c r="AQ2470" s="26"/>
      <c r="AR2470" s="26"/>
      <c r="AS2470" s="26"/>
      <c r="AT2470" s="26"/>
      <c r="AU2470" s="26"/>
      <c r="AV2470" s="26"/>
      <c r="AW2470" s="26"/>
      <c r="AX2470" s="26"/>
      <c r="AY2470" s="26"/>
    </row>
    <row r="2471" spans="1:51" ht="16" x14ac:dyDescent="0.2">
      <c r="A2471" s="24"/>
      <c r="B2471" s="21" t="s">
        <v>5154</v>
      </c>
      <c r="C2471" s="21" t="s">
        <v>1189</v>
      </c>
      <c r="D2471" s="21" t="s">
        <v>1191</v>
      </c>
      <c r="E2471" s="21" t="s">
        <v>42</v>
      </c>
      <c r="F2471" s="21">
        <v>9517855</v>
      </c>
      <c r="G2471" s="21">
        <v>618764</v>
      </c>
      <c r="H2471" s="22">
        <f>IFERROR(IF(Table6[[#This Row],[County]]="Unknown","Unknown",G2471/F2471),0)</f>
        <v>6.5010866418956786E-2</v>
      </c>
      <c r="I24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71" s="26"/>
      <c r="K2471" s="26"/>
      <c r="L2471" s="26"/>
      <c r="M2471" s="26"/>
      <c r="N2471" s="26"/>
      <c r="O2471" s="26"/>
      <c r="P2471" s="26"/>
      <c r="Q2471" s="26"/>
      <c r="R2471" s="26"/>
      <c r="S2471" s="26"/>
      <c r="T2471" s="26"/>
      <c r="U2471" s="26"/>
      <c r="V2471" s="26"/>
      <c r="W2471" s="26"/>
      <c r="X2471" s="26"/>
      <c r="Y2471" s="26"/>
      <c r="Z2471" s="26"/>
      <c r="AA2471" s="26"/>
      <c r="AB2471" s="26"/>
      <c r="AC2471" s="26"/>
      <c r="AD2471" s="26"/>
      <c r="AE2471" s="26"/>
      <c r="AF2471" s="26"/>
      <c r="AG2471" s="26"/>
      <c r="AH2471" s="26"/>
      <c r="AI2471" s="26"/>
      <c r="AJ2471" s="26"/>
      <c r="AK2471" s="26"/>
      <c r="AL2471" s="26"/>
      <c r="AM2471" s="26"/>
      <c r="AN2471" s="26"/>
      <c r="AO2471" s="26"/>
      <c r="AP2471" s="26"/>
      <c r="AQ2471" s="26"/>
      <c r="AR2471" s="26"/>
      <c r="AS2471" s="26"/>
      <c r="AT2471" s="26"/>
      <c r="AU2471" s="26"/>
      <c r="AV2471" s="26"/>
      <c r="AW2471" s="26"/>
      <c r="AX2471" s="26"/>
      <c r="AY2471" s="26"/>
    </row>
    <row r="2472" spans="1:51" ht="16" x14ac:dyDescent="0.2">
      <c r="A2472" s="24"/>
      <c r="B2472" s="21" t="s">
        <v>5154</v>
      </c>
      <c r="C2472" s="21" t="s">
        <v>1189</v>
      </c>
      <c r="D2472" s="21" t="s">
        <v>886</v>
      </c>
      <c r="E2472" s="21" t="s">
        <v>42</v>
      </c>
      <c r="F2472" s="21">
        <v>9190041</v>
      </c>
      <c r="G2472" s="21">
        <v>640485</v>
      </c>
      <c r="H2472" s="22">
        <f>IFERROR(IF(Table6[[#This Row],[County]]="Unknown","Unknown",G2472/F2472),0)</f>
        <v>6.969337786414663E-2</v>
      </c>
      <c r="I24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72" s="26"/>
      <c r="K2472" s="26"/>
      <c r="L2472" s="26"/>
      <c r="M2472" s="26"/>
      <c r="N2472" s="26"/>
      <c r="O2472" s="26"/>
      <c r="P2472" s="26"/>
      <c r="Q2472" s="26"/>
      <c r="R2472" s="26"/>
      <c r="S2472" s="26"/>
      <c r="T2472" s="26"/>
      <c r="U2472" s="26"/>
      <c r="V2472" s="26"/>
      <c r="W2472" s="26"/>
      <c r="X2472" s="26"/>
      <c r="Y2472" s="26"/>
      <c r="Z2472" s="26"/>
      <c r="AA2472" s="26"/>
      <c r="AB2472" s="26"/>
      <c r="AC2472" s="26"/>
      <c r="AD2472" s="26"/>
      <c r="AE2472" s="26"/>
      <c r="AF2472" s="26"/>
      <c r="AG2472" s="26"/>
      <c r="AH2472" s="26"/>
      <c r="AI2472" s="26"/>
      <c r="AJ2472" s="26"/>
      <c r="AK2472" s="26"/>
      <c r="AL2472" s="26"/>
      <c r="AM2472" s="26"/>
      <c r="AN2472" s="26"/>
      <c r="AO2472" s="26"/>
      <c r="AP2472" s="26"/>
      <c r="AQ2472" s="26"/>
      <c r="AR2472" s="26"/>
      <c r="AS2472" s="26"/>
      <c r="AT2472" s="26"/>
      <c r="AU2472" s="26"/>
      <c r="AV2472" s="26"/>
      <c r="AW2472" s="26"/>
      <c r="AX2472" s="26"/>
      <c r="AY2472" s="26"/>
    </row>
    <row r="2473" spans="1:51" ht="16" x14ac:dyDescent="0.2">
      <c r="A2473" s="24"/>
      <c r="B2473" s="21" t="s">
        <v>5154</v>
      </c>
      <c r="C2473" s="21" t="s">
        <v>1189</v>
      </c>
      <c r="D2473" s="21" t="s">
        <v>715</v>
      </c>
      <c r="E2473" s="21" t="s">
        <v>42</v>
      </c>
      <c r="F2473" s="21">
        <v>3835241</v>
      </c>
      <c r="G2473" s="21">
        <v>250734</v>
      </c>
      <c r="H2473" s="22">
        <f>IFERROR(IF(Table6[[#This Row],[County]]="Unknown","Unknown",G2473/F2473),0)</f>
        <v>6.53763348900369E-2</v>
      </c>
      <c r="I24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73" s="26"/>
      <c r="K2473" s="26"/>
      <c r="L2473" s="26"/>
      <c r="M2473" s="26"/>
      <c r="N2473" s="26"/>
      <c r="O2473" s="26"/>
      <c r="P2473" s="26"/>
      <c r="Q2473" s="26"/>
      <c r="R2473" s="26"/>
      <c r="S2473" s="26"/>
      <c r="T2473" s="26"/>
      <c r="U2473" s="26"/>
      <c r="V2473" s="26"/>
      <c r="W2473" s="26"/>
      <c r="X2473" s="26"/>
      <c r="Y2473" s="26"/>
      <c r="Z2473" s="26"/>
      <c r="AA2473" s="26"/>
      <c r="AB2473" s="26"/>
      <c r="AC2473" s="26"/>
      <c r="AD2473" s="26"/>
      <c r="AE2473" s="26"/>
      <c r="AF2473" s="26"/>
      <c r="AG2473" s="26"/>
      <c r="AH2473" s="26"/>
      <c r="AI2473" s="26"/>
      <c r="AJ2473" s="26"/>
      <c r="AK2473" s="26"/>
      <c r="AL2473" s="26"/>
      <c r="AM2473" s="26"/>
      <c r="AN2473" s="26"/>
      <c r="AO2473" s="26"/>
      <c r="AP2473" s="26"/>
      <c r="AQ2473" s="26"/>
      <c r="AR2473" s="26"/>
      <c r="AS2473" s="26"/>
      <c r="AT2473" s="26"/>
      <c r="AU2473" s="26"/>
      <c r="AV2473" s="26"/>
      <c r="AW2473" s="26"/>
      <c r="AX2473" s="26"/>
      <c r="AY2473" s="26"/>
    </row>
    <row r="2474" spans="1:51" ht="16" x14ac:dyDescent="0.2">
      <c r="A2474" s="24"/>
      <c r="B2474" s="21" t="s">
        <v>5154</v>
      </c>
      <c r="C2474" s="21" t="s">
        <v>1189</v>
      </c>
      <c r="D2474" s="21" t="s">
        <v>861</v>
      </c>
      <c r="E2474" s="21" t="s">
        <v>42</v>
      </c>
      <c r="F2474" s="21">
        <v>2541368</v>
      </c>
      <c r="G2474" s="21">
        <v>172280</v>
      </c>
      <c r="H2474" s="22">
        <f>IFERROR(IF(Table6[[#This Row],[County]]="Unknown","Unknown",G2474/F2474),0)</f>
        <v>6.7790260993291801E-2</v>
      </c>
      <c r="I24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74" s="26"/>
      <c r="K2474" s="26"/>
      <c r="L2474" s="26"/>
      <c r="M2474" s="26"/>
      <c r="N2474" s="26"/>
      <c r="O2474" s="26"/>
      <c r="P2474" s="26"/>
      <c r="Q2474" s="26"/>
      <c r="R2474" s="26"/>
      <c r="S2474" s="26"/>
      <c r="T2474" s="26"/>
      <c r="U2474" s="26"/>
      <c r="V2474" s="26"/>
      <c r="W2474" s="26"/>
      <c r="X2474" s="26"/>
      <c r="Y2474" s="26"/>
      <c r="Z2474" s="26"/>
      <c r="AA2474" s="26"/>
      <c r="AB2474" s="26"/>
      <c r="AC2474" s="26"/>
      <c r="AD2474" s="26"/>
      <c r="AE2474" s="26"/>
      <c r="AF2474" s="26"/>
      <c r="AG2474" s="26"/>
      <c r="AH2474" s="26"/>
      <c r="AI2474" s="26"/>
      <c r="AJ2474" s="26"/>
      <c r="AK2474" s="26"/>
      <c r="AL2474" s="26"/>
      <c r="AM2474" s="26"/>
      <c r="AN2474" s="26"/>
      <c r="AO2474" s="26"/>
      <c r="AP2474" s="26"/>
      <c r="AQ2474" s="26"/>
      <c r="AR2474" s="26"/>
      <c r="AS2474" s="26"/>
      <c r="AT2474" s="26"/>
      <c r="AU2474" s="26"/>
      <c r="AV2474" s="26"/>
      <c r="AW2474" s="26"/>
      <c r="AX2474" s="26"/>
      <c r="AY2474" s="26"/>
    </row>
    <row r="2475" spans="1:51" ht="16" x14ac:dyDescent="0.2">
      <c r="A2475" s="24"/>
      <c r="B2475" s="21" t="s">
        <v>5154</v>
      </c>
      <c r="C2475" s="21" t="s">
        <v>1189</v>
      </c>
      <c r="D2475" s="21" t="s">
        <v>342</v>
      </c>
      <c r="E2475" s="21" t="s">
        <v>42</v>
      </c>
      <c r="F2475" s="21">
        <v>798070</v>
      </c>
      <c r="G2475" s="21">
        <v>59248</v>
      </c>
      <c r="H2475" s="22">
        <f>IFERROR(IF(Table6[[#This Row],[County]]="Unknown","Unknown",G2475/F2475),0)</f>
        <v>7.4239101833172533E-2</v>
      </c>
      <c r="I24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75" s="26"/>
      <c r="K2475" s="26"/>
      <c r="L2475" s="26"/>
      <c r="M2475" s="26"/>
      <c r="N2475" s="26"/>
      <c r="O2475" s="26"/>
      <c r="P2475" s="26"/>
      <c r="Q2475" s="26"/>
      <c r="R2475" s="26"/>
      <c r="S2475" s="26"/>
      <c r="T2475" s="26"/>
      <c r="U2475" s="26"/>
      <c r="V2475" s="26"/>
      <c r="W2475" s="26"/>
      <c r="X2475" s="26"/>
      <c r="Y2475" s="26"/>
      <c r="Z2475" s="26"/>
      <c r="AA2475" s="26"/>
      <c r="AB2475" s="26"/>
      <c r="AC2475" s="26"/>
      <c r="AD2475" s="26"/>
      <c r="AE2475" s="26"/>
      <c r="AF2475" s="26"/>
      <c r="AG2475" s="26"/>
      <c r="AH2475" s="26"/>
      <c r="AI2475" s="26"/>
      <c r="AJ2475" s="26"/>
      <c r="AK2475" s="26"/>
      <c r="AL2475" s="26"/>
      <c r="AM2475" s="26"/>
      <c r="AN2475" s="26"/>
      <c r="AO2475" s="26"/>
      <c r="AP2475" s="26"/>
      <c r="AQ2475" s="26"/>
      <c r="AR2475" s="26"/>
      <c r="AS2475" s="26"/>
      <c r="AT2475" s="26"/>
      <c r="AU2475" s="26"/>
      <c r="AV2475" s="26"/>
      <c r="AW2475" s="26"/>
      <c r="AX2475" s="26"/>
      <c r="AY2475" s="26"/>
    </row>
    <row r="2476" spans="1:51" ht="16" x14ac:dyDescent="0.2">
      <c r="A2476" s="24"/>
      <c r="B2476" s="21" t="s">
        <v>5154</v>
      </c>
      <c r="C2476" s="21" t="s">
        <v>1189</v>
      </c>
      <c r="D2476" s="21" t="s">
        <v>494</v>
      </c>
      <c r="E2476" s="21" t="s">
        <v>42</v>
      </c>
      <c r="F2476" s="21">
        <v>704482</v>
      </c>
      <c r="G2476" s="21">
        <v>50141</v>
      </c>
      <c r="H2476" s="22">
        <f>IFERROR(IF(Table6[[#This Row],[County]]="Unknown","Unknown",G2476/F2476),0)</f>
        <v>7.1174281244943099E-2</v>
      </c>
      <c r="I24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76" s="26"/>
      <c r="K2476" s="26"/>
      <c r="L2476" s="26"/>
      <c r="M2476" s="26"/>
      <c r="N2476" s="26"/>
      <c r="O2476" s="26"/>
      <c r="P2476" s="26"/>
      <c r="Q2476" s="26"/>
      <c r="R2476" s="26"/>
      <c r="S2476" s="26"/>
      <c r="T2476" s="26"/>
      <c r="U2476" s="26"/>
      <c r="V2476" s="26"/>
      <c r="W2476" s="26"/>
      <c r="X2476" s="26"/>
      <c r="Y2476" s="26"/>
      <c r="Z2476" s="26"/>
      <c r="AA2476" s="26"/>
      <c r="AB2476" s="26"/>
      <c r="AC2476" s="26"/>
      <c r="AD2476" s="26"/>
      <c r="AE2476" s="26"/>
      <c r="AF2476" s="26"/>
      <c r="AG2476" s="26"/>
      <c r="AH2476" s="26"/>
      <c r="AI2476" s="26"/>
      <c r="AJ2476" s="26"/>
      <c r="AK2476" s="26"/>
      <c r="AL2476" s="26"/>
      <c r="AM2476" s="26"/>
      <c r="AN2476" s="26"/>
      <c r="AO2476" s="26"/>
      <c r="AP2476" s="26"/>
      <c r="AQ2476" s="26"/>
      <c r="AR2476" s="26"/>
      <c r="AS2476" s="26"/>
      <c r="AT2476" s="26"/>
      <c r="AU2476" s="26"/>
      <c r="AV2476" s="26"/>
      <c r="AW2476" s="26"/>
      <c r="AX2476" s="26"/>
      <c r="AY2476" s="26"/>
    </row>
    <row r="2477" spans="1:51" ht="16" x14ac:dyDescent="0.2">
      <c r="A2477" s="24"/>
      <c r="B2477" s="21" t="s">
        <v>5154</v>
      </c>
      <c r="C2477" s="21" t="s">
        <v>1201</v>
      </c>
      <c r="D2477" s="21" t="s">
        <v>1203</v>
      </c>
      <c r="E2477" s="21" t="s">
        <v>44</v>
      </c>
      <c r="F2477" s="21">
        <v>6663</v>
      </c>
      <c r="G2477" s="21">
        <v>460</v>
      </c>
      <c r="H2477" s="22">
        <f>IFERROR(IF(Table6[[#This Row],[County]]="Unknown","Unknown",G2477/F2477),0)</f>
        <v>6.9037970883986194E-2</v>
      </c>
      <c r="I24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77" s="26"/>
      <c r="K2477" s="26"/>
      <c r="L2477" s="26"/>
      <c r="M2477" s="26"/>
      <c r="N2477" s="26"/>
      <c r="O2477" s="26"/>
      <c r="P2477" s="26"/>
      <c r="Q2477" s="26"/>
      <c r="R2477" s="26"/>
      <c r="S2477" s="26"/>
      <c r="T2477" s="26"/>
      <c r="U2477" s="26"/>
      <c r="V2477" s="26"/>
      <c r="W2477" s="26"/>
      <c r="X2477" s="26"/>
      <c r="Y2477" s="26"/>
      <c r="Z2477" s="26"/>
      <c r="AA2477" s="26"/>
      <c r="AB2477" s="26"/>
      <c r="AC2477" s="26"/>
      <c r="AD2477" s="26"/>
      <c r="AE2477" s="26"/>
      <c r="AF2477" s="26"/>
      <c r="AG2477" s="26"/>
      <c r="AH2477" s="26"/>
      <c r="AI2477" s="26"/>
      <c r="AJ2477" s="26"/>
      <c r="AK2477" s="26"/>
      <c r="AL2477" s="26"/>
      <c r="AM2477" s="26"/>
      <c r="AN2477" s="26"/>
      <c r="AO2477" s="26"/>
      <c r="AP2477" s="26"/>
      <c r="AQ2477" s="26"/>
      <c r="AR2477" s="26"/>
      <c r="AS2477" s="26"/>
      <c r="AT2477" s="26"/>
      <c r="AU2477" s="26"/>
      <c r="AV2477" s="26"/>
      <c r="AW2477" s="26"/>
      <c r="AX2477" s="26"/>
      <c r="AY2477" s="26"/>
    </row>
    <row r="2478" spans="1:51" ht="16" x14ac:dyDescent="0.2">
      <c r="A2478" s="24"/>
      <c r="B2478" s="21" t="s">
        <v>5154</v>
      </c>
      <c r="C2478" s="21" t="s">
        <v>1226</v>
      </c>
      <c r="D2478" s="21" t="s">
        <v>1237</v>
      </c>
      <c r="E2478" s="21" t="s">
        <v>42</v>
      </c>
      <c r="F2478" s="21">
        <v>94595582</v>
      </c>
      <c r="G2478" s="21">
        <v>7311383</v>
      </c>
      <c r="H2478" s="22">
        <f>IFERROR(IF(Table6[[#This Row],[County]]="Unknown","Unknown",G2478/F2478),0)</f>
        <v>7.7290956357771556E-2</v>
      </c>
      <c r="I24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78" s="26"/>
      <c r="K2478" s="26"/>
      <c r="L2478" s="26"/>
      <c r="M2478" s="26"/>
      <c r="N2478" s="26"/>
      <c r="O2478" s="26"/>
      <c r="P2478" s="26"/>
      <c r="Q2478" s="26"/>
      <c r="R2478" s="26"/>
      <c r="S2478" s="26"/>
      <c r="T2478" s="26"/>
      <c r="U2478" s="26"/>
      <c r="V2478" s="26"/>
      <c r="W2478" s="26"/>
      <c r="X2478" s="26"/>
      <c r="Y2478" s="26"/>
      <c r="Z2478" s="26"/>
      <c r="AA2478" s="26"/>
      <c r="AB2478" s="26"/>
      <c r="AC2478" s="26"/>
      <c r="AD2478" s="26"/>
      <c r="AE2478" s="26"/>
      <c r="AF2478" s="26"/>
      <c r="AG2478" s="26"/>
      <c r="AH2478" s="26"/>
      <c r="AI2478" s="26"/>
      <c r="AJ2478" s="26"/>
      <c r="AK2478" s="26"/>
      <c r="AL2478" s="26"/>
      <c r="AM2478" s="26"/>
      <c r="AN2478" s="26"/>
      <c r="AO2478" s="26"/>
      <c r="AP2478" s="26"/>
      <c r="AQ2478" s="26"/>
      <c r="AR2478" s="26"/>
      <c r="AS2478" s="26"/>
      <c r="AT2478" s="26"/>
      <c r="AU2478" s="26"/>
      <c r="AV2478" s="26"/>
      <c r="AW2478" s="26"/>
      <c r="AX2478" s="26"/>
      <c r="AY2478" s="26"/>
    </row>
    <row r="2479" spans="1:51" ht="16" x14ac:dyDescent="0.2">
      <c r="A2479" s="24"/>
      <c r="B2479" s="21" t="s">
        <v>5154</v>
      </c>
      <c r="C2479" s="21" t="s">
        <v>1226</v>
      </c>
      <c r="D2479" s="21" t="s">
        <v>830</v>
      </c>
      <c r="E2479" s="21" t="s">
        <v>42</v>
      </c>
      <c r="F2479" s="21">
        <v>198630</v>
      </c>
      <c r="G2479" s="21">
        <v>15011</v>
      </c>
      <c r="H2479" s="22">
        <f>IFERROR(IF(Table6[[#This Row],[County]]="Unknown","Unknown",G2479/F2479),0)</f>
        <v>7.5572672808739874E-2</v>
      </c>
      <c r="I24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79" s="26"/>
      <c r="K2479" s="26"/>
      <c r="L2479" s="26"/>
      <c r="M2479" s="26"/>
      <c r="N2479" s="26"/>
      <c r="O2479" s="26"/>
      <c r="P2479" s="26"/>
      <c r="Q2479" s="26"/>
      <c r="R2479" s="26"/>
      <c r="S2479" s="26"/>
      <c r="T2479" s="26"/>
      <c r="U2479" s="26"/>
      <c r="V2479" s="26"/>
      <c r="W2479" s="26"/>
      <c r="X2479" s="26"/>
      <c r="Y2479" s="26"/>
      <c r="Z2479" s="26"/>
      <c r="AA2479" s="26"/>
      <c r="AB2479" s="26"/>
      <c r="AC2479" s="26"/>
      <c r="AD2479" s="26"/>
      <c r="AE2479" s="26"/>
      <c r="AF2479" s="26"/>
      <c r="AG2479" s="26"/>
      <c r="AH2479" s="26"/>
      <c r="AI2479" s="26"/>
      <c r="AJ2479" s="26"/>
      <c r="AK2479" s="26"/>
      <c r="AL2479" s="26"/>
      <c r="AM2479" s="26"/>
      <c r="AN2479" s="26"/>
      <c r="AO2479" s="26"/>
      <c r="AP2479" s="26"/>
      <c r="AQ2479" s="26"/>
      <c r="AR2479" s="26"/>
      <c r="AS2479" s="26"/>
      <c r="AT2479" s="26"/>
      <c r="AU2479" s="26"/>
      <c r="AV2479" s="26"/>
      <c r="AW2479" s="26"/>
      <c r="AX2479" s="26"/>
      <c r="AY2479" s="26"/>
    </row>
    <row r="2480" spans="1:51" ht="16" x14ac:dyDescent="0.2">
      <c r="A2480" s="24"/>
      <c r="B2480" s="21" t="s">
        <v>5154</v>
      </c>
      <c r="C2480" s="21" t="s">
        <v>615</v>
      </c>
      <c r="D2480" s="21" t="s">
        <v>105</v>
      </c>
      <c r="E2480" s="21" t="s">
        <v>41</v>
      </c>
      <c r="F2480" s="21">
        <v>92521</v>
      </c>
      <c r="G2480" s="21">
        <v>5652</v>
      </c>
      <c r="H2480" s="22">
        <f>IFERROR(IF(Table6[[#This Row],[County]]="Unknown","Unknown",G2480/F2480),0)</f>
        <v>6.1088833886360931E-2</v>
      </c>
      <c r="I24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80" s="26"/>
      <c r="K2480" s="26"/>
      <c r="L2480" s="26"/>
      <c r="M2480" s="26"/>
      <c r="N2480" s="26"/>
      <c r="O2480" s="26"/>
      <c r="P2480" s="26"/>
      <c r="Q2480" s="26"/>
      <c r="R2480" s="26"/>
      <c r="S2480" s="26"/>
      <c r="T2480" s="26"/>
      <c r="U2480" s="26"/>
      <c r="V2480" s="26"/>
      <c r="W2480" s="26"/>
      <c r="X2480" s="26"/>
      <c r="Y2480" s="26"/>
      <c r="Z2480" s="26"/>
      <c r="AA2480" s="26"/>
      <c r="AB2480" s="26"/>
      <c r="AC2480" s="26"/>
      <c r="AD2480" s="26"/>
      <c r="AE2480" s="26"/>
      <c r="AF2480" s="26"/>
      <c r="AG2480" s="26"/>
      <c r="AH2480" s="26"/>
      <c r="AI2480" s="26"/>
      <c r="AJ2480" s="26"/>
      <c r="AK2480" s="26"/>
      <c r="AL2480" s="26"/>
      <c r="AM2480" s="26"/>
      <c r="AN2480" s="26"/>
      <c r="AO2480" s="26"/>
      <c r="AP2480" s="26"/>
      <c r="AQ2480" s="26"/>
      <c r="AR2480" s="26"/>
      <c r="AS2480" s="26"/>
      <c r="AT2480" s="26"/>
      <c r="AU2480" s="26"/>
      <c r="AV2480" s="26"/>
      <c r="AW2480" s="26"/>
      <c r="AX2480" s="26"/>
      <c r="AY2480" s="26"/>
    </row>
    <row r="2481" spans="1:51" ht="16" x14ac:dyDescent="0.2">
      <c r="A2481" s="24"/>
      <c r="B2481" s="21" t="s">
        <v>5154</v>
      </c>
      <c r="C2481" s="21" t="s">
        <v>1091</v>
      </c>
      <c r="D2481" s="21" t="s">
        <v>566</v>
      </c>
      <c r="E2481" s="21" t="s">
        <v>43</v>
      </c>
      <c r="F2481" s="21">
        <v>26681</v>
      </c>
      <c r="G2481" s="21">
        <v>1853</v>
      </c>
      <c r="H2481" s="22">
        <f>IFERROR(IF(Table6[[#This Row],[County]]="Unknown","Unknown",G2481/F2481),0)</f>
        <v>6.9450170533338337E-2</v>
      </c>
      <c r="I24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81" s="26"/>
      <c r="K2481" s="26"/>
      <c r="L2481" s="26"/>
      <c r="M2481" s="26"/>
      <c r="N2481" s="26"/>
      <c r="O2481" s="26"/>
      <c r="P2481" s="26"/>
      <c r="Q2481" s="26"/>
      <c r="R2481" s="26"/>
      <c r="S2481" s="26"/>
      <c r="T2481" s="26"/>
      <c r="U2481" s="26"/>
      <c r="V2481" s="26"/>
      <c r="W2481" s="26"/>
      <c r="X2481" s="26"/>
      <c r="Y2481" s="26"/>
      <c r="Z2481" s="26"/>
      <c r="AA2481" s="26"/>
      <c r="AB2481" s="26"/>
      <c r="AC2481" s="26"/>
      <c r="AD2481" s="26"/>
      <c r="AE2481" s="26"/>
      <c r="AF2481" s="26"/>
      <c r="AG2481" s="26"/>
      <c r="AH2481" s="26"/>
      <c r="AI2481" s="26"/>
      <c r="AJ2481" s="26"/>
      <c r="AK2481" s="26"/>
      <c r="AL2481" s="26"/>
      <c r="AM2481" s="26"/>
      <c r="AN2481" s="26"/>
      <c r="AO2481" s="26"/>
      <c r="AP2481" s="26"/>
      <c r="AQ2481" s="26"/>
      <c r="AR2481" s="26"/>
      <c r="AS2481" s="26"/>
      <c r="AT2481" s="26"/>
      <c r="AU2481" s="26"/>
      <c r="AV2481" s="26"/>
      <c r="AW2481" s="26"/>
      <c r="AX2481" s="26"/>
      <c r="AY2481" s="26"/>
    </row>
    <row r="2482" spans="1:51" ht="16" x14ac:dyDescent="0.2">
      <c r="A2482" s="24"/>
      <c r="B2482" s="21" t="s">
        <v>5154</v>
      </c>
      <c r="C2482" s="21" t="s">
        <v>1091</v>
      </c>
      <c r="D2482" s="21" t="s">
        <v>102</v>
      </c>
      <c r="E2482" s="21" t="s">
        <v>43</v>
      </c>
      <c r="F2482" s="21">
        <v>49956</v>
      </c>
      <c r="G2482" s="21">
        <v>3248</v>
      </c>
      <c r="H2482" s="22">
        <f>IFERROR(IF(Table6[[#This Row],[County]]="Unknown","Unknown",G2482/F2482),0)</f>
        <v>6.5017215149331412E-2</v>
      </c>
      <c r="I24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82" s="26"/>
      <c r="K2482" s="26"/>
      <c r="L2482" s="26"/>
      <c r="M2482" s="26"/>
      <c r="N2482" s="26"/>
      <c r="O2482" s="26"/>
      <c r="P2482" s="26"/>
      <c r="Q2482" s="26"/>
      <c r="R2482" s="26"/>
      <c r="S2482" s="26"/>
      <c r="T2482" s="26"/>
      <c r="U2482" s="26"/>
      <c r="V2482" s="26"/>
      <c r="W2482" s="26"/>
      <c r="X2482" s="26"/>
      <c r="Y2482" s="26"/>
      <c r="Z2482" s="26"/>
      <c r="AA2482" s="26"/>
      <c r="AB2482" s="26"/>
      <c r="AC2482" s="26"/>
      <c r="AD2482" s="26"/>
      <c r="AE2482" s="26"/>
      <c r="AF2482" s="26"/>
      <c r="AG2482" s="26"/>
      <c r="AH2482" s="26"/>
      <c r="AI2482" s="26"/>
      <c r="AJ2482" s="26"/>
      <c r="AK2482" s="26"/>
      <c r="AL2482" s="26"/>
      <c r="AM2482" s="26"/>
      <c r="AN2482" s="26"/>
      <c r="AO2482" s="26"/>
      <c r="AP2482" s="26"/>
      <c r="AQ2482" s="26"/>
      <c r="AR2482" s="26"/>
      <c r="AS2482" s="26"/>
      <c r="AT2482" s="26"/>
      <c r="AU2482" s="26"/>
      <c r="AV2482" s="26"/>
      <c r="AW2482" s="26"/>
      <c r="AX2482" s="26"/>
      <c r="AY2482" s="26"/>
    </row>
    <row r="2483" spans="1:51" ht="16" x14ac:dyDescent="0.2">
      <c r="A2483" s="24"/>
      <c r="B2483" s="21" t="s">
        <v>5154</v>
      </c>
      <c r="C2483" s="21" t="s">
        <v>1091</v>
      </c>
      <c r="D2483" s="21" t="s">
        <v>834</v>
      </c>
      <c r="E2483" s="21" t="s">
        <v>43</v>
      </c>
      <c r="F2483" s="21">
        <v>67380</v>
      </c>
      <c r="G2483" s="21">
        <v>4663</v>
      </c>
      <c r="H2483" s="22">
        <f>IFERROR(IF(Table6[[#This Row],[County]]="Unknown","Unknown",G2483/F2483),0)</f>
        <v>6.9204511724547349E-2</v>
      </c>
      <c r="I24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83" s="26"/>
      <c r="K2483" s="26"/>
      <c r="L2483" s="26"/>
      <c r="M2483" s="26"/>
      <c r="N2483" s="26"/>
      <c r="O2483" s="26"/>
      <c r="P2483" s="26"/>
      <c r="Q2483" s="26"/>
      <c r="R2483" s="26"/>
      <c r="S2483" s="26"/>
      <c r="T2483" s="26"/>
      <c r="U2483" s="26"/>
      <c r="V2483" s="26"/>
      <c r="W2483" s="26"/>
      <c r="X2483" s="26"/>
      <c r="Y2483" s="26"/>
      <c r="Z2483" s="26"/>
      <c r="AA2483" s="26"/>
      <c r="AB2483" s="26"/>
      <c r="AC2483" s="26"/>
      <c r="AD2483" s="26"/>
      <c r="AE2483" s="26"/>
      <c r="AF2483" s="26"/>
      <c r="AG2483" s="26"/>
      <c r="AH2483" s="26"/>
      <c r="AI2483" s="26"/>
      <c r="AJ2483" s="26"/>
      <c r="AK2483" s="26"/>
      <c r="AL2483" s="26"/>
      <c r="AM2483" s="26"/>
      <c r="AN2483" s="26"/>
      <c r="AO2483" s="26"/>
      <c r="AP2483" s="26"/>
      <c r="AQ2483" s="26"/>
      <c r="AR2483" s="26"/>
      <c r="AS2483" s="26"/>
      <c r="AT2483" s="26"/>
      <c r="AU2483" s="26"/>
      <c r="AV2483" s="26"/>
      <c r="AW2483" s="26"/>
      <c r="AX2483" s="26"/>
      <c r="AY2483" s="26"/>
    </row>
    <row r="2484" spans="1:51" ht="16" x14ac:dyDescent="0.2">
      <c r="A2484" s="24"/>
      <c r="B2484" s="21" t="s">
        <v>5154</v>
      </c>
      <c r="C2484" s="21" t="s">
        <v>1091</v>
      </c>
      <c r="D2484" s="21" t="s">
        <v>835</v>
      </c>
      <c r="E2484" s="21" t="s">
        <v>43</v>
      </c>
      <c r="F2484" s="21">
        <v>44727</v>
      </c>
      <c r="G2484" s="21">
        <v>2899</v>
      </c>
      <c r="H2484" s="22">
        <f>IFERROR(IF(Table6[[#This Row],[County]]="Unknown","Unknown",G2484/F2484),0)</f>
        <v>6.4815435866478865E-2</v>
      </c>
      <c r="I24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84" s="26"/>
      <c r="K2484" s="26"/>
      <c r="L2484" s="26"/>
      <c r="M2484" s="26"/>
      <c r="N2484" s="26"/>
      <c r="O2484" s="26"/>
      <c r="P2484" s="26"/>
      <c r="Q2484" s="26"/>
      <c r="R2484" s="26"/>
      <c r="S2484" s="26"/>
      <c r="T2484" s="26"/>
      <c r="U2484" s="26"/>
      <c r="V2484" s="26"/>
      <c r="W2484" s="26"/>
      <c r="X2484" s="26"/>
      <c r="Y2484" s="26"/>
      <c r="Z2484" s="26"/>
      <c r="AA2484" s="26"/>
      <c r="AB2484" s="26"/>
      <c r="AC2484" s="26"/>
      <c r="AD2484" s="26"/>
      <c r="AE2484" s="26"/>
      <c r="AF2484" s="26"/>
      <c r="AG2484" s="26"/>
      <c r="AH2484" s="26"/>
      <c r="AI2484" s="26"/>
      <c r="AJ2484" s="26"/>
      <c r="AK2484" s="26"/>
      <c r="AL2484" s="26"/>
      <c r="AM2484" s="26"/>
      <c r="AN2484" s="26"/>
      <c r="AO2484" s="26"/>
      <c r="AP2484" s="26"/>
      <c r="AQ2484" s="26"/>
      <c r="AR2484" s="26"/>
      <c r="AS2484" s="26"/>
      <c r="AT2484" s="26"/>
      <c r="AU2484" s="26"/>
      <c r="AV2484" s="26"/>
      <c r="AW2484" s="26"/>
      <c r="AX2484" s="26"/>
      <c r="AY2484" s="26"/>
    </row>
    <row r="2485" spans="1:51" ht="16" x14ac:dyDescent="0.2">
      <c r="A2485" s="24"/>
      <c r="B2485" s="21" t="s">
        <v>5154</v>
      </c>
      <c r="C2485" s="21" t="s">
        <v>1755</v>
      </c>
      <c r="D2485" s="21" t="s">
        <v>1772</v>
      </c>
      <c r="E2485" s="21" t="s">
        <v>43</v>
      </c>
      <c r="F2485" s="21">
        <v>108746</v>
      </c>
      <c r="G2485" s="21">
        <v>6755</v>
      </c>
      <c r="H2485" s="22">
        <f>IFERROR(IF(Table6[[#This Row],[County]]="Unknown","Unknown",G2485/F2485),0)</f>
        <v>6.2117227300314493E-2</v>
      </c>
      <c r="I24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85" s="26"/>
      <c r="K2485" s="26"/>
      <c r="L2485" s="26"/>
      <c r="M2485" s="26"/>
      <c r="N2485" s="26"/>
      <c r="O2485" s="26"/>
      <c r="P2485" s="26"/>
      <c r="Q2485" s="26"/>
      <c r="R2485" s="26"/>
      <c r="S2485" s="26"/>
      <c r="T2485" s="26"/>
      <c r="U2485" s="26"/>
      <c r="V2485" s="26"/>
      <c r="W2485" s="26"/>
      <c r="X2485" s="26"/>
      <c r="Y2485" s="26"/>
      <c r="Z2485" s="26"/>
      <c r="AA2485" s="26"/>
      <c r="AB2485" s="26"/>
      <c r="AC2485" s="26"/>
      <c r="AD2485" s="26"/>
      <c r="AE2485" s="26"/>
      <c r="AF2485" s="26"/>
      <c r="AG2485" s="26"/>
      <c r="AH2485" s="26"/>
      <c r="AI2485" s="26"/>
      <c r="AJ2485" s="26"/>
      <c r="AK2485" s="26"/>
      <c r="AL2485" s="26"/>
      <c r="AM2485" s="26"/>
      <c r="AN2485" s="26"/>
      <c r="AO2485" s="26"/>
      <c r="AP2485" s="26"/>
      <c r="AQ2485" s="26"/>
      <c r="AR2485" s="26"/>
      <c r="AS2485" s="26"/>
      <c r="AT2485" s="26"/>
      <c r="AU2485" s="26"/>
      <c r="AV2485" s="26"/>
      <c r="AW2485" s="26"/>
      <c r="AX2485" s="26"/>
      <c r="AY2485" s="26"/>
    </row>
    <row r="2486" spans="1:51" ht="16" x14ac:dyDescent="0.2">
      <c r="A2486" s="24"/>
      <c r="B2486" s="21" t="s">
        <v>5154</v>
      </c>
      <c r="C2486" s="21" t="s">
        <v>1755</v>
      </c>
      <c r="D2486" s="21" t="s">
        <v>1778</v>
      </c>
      <c r="E2486" s="21" t="s">
        <v>43</v>
      </c>
      <c r="F2486" s="21">
        <v>78984</v>
      </c>
      <c r="G2486" s="21">
        <v>6088</v>
      </c>
      <c r="H2486" s="22">
        <f>IFERROR(IF(Table6[[#This Row],[County]]="Unknown","Unknown",G2486/F2486),0)</f>
        <v>7.7078902056112633E-2</v>
      </c>
      <c r="I24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86" s="26"/>
      <c r="K2486" s="26"/>
      <c r="L2486" s="26"/>
      <c r="M2486" s="26"/>
      <c r="N2486" s="26"/>
      <c r="O2486" s="26"/>
      <c r="P2486" s="26"/>
      <c r="Q2486" s="26"/>
      <c r="R2486" s="26"/>
      <c r="S2486" s="26"/>
      <c r="T2486" s="26"/>
      <c r="U2486" s="26"/>
      <c r="V2486" s="26"/>
      <c r="W2486" s="26"/>
      <c r="X2486" s="26"/>
      <c r="Y2486" s="26"/>
      <c r="Z2486" s="26"/>
      <c r="AA2486" s="26"/>
      <c r="AB2486" s="26"/>
      <c r="AC2486" s="26"/>
      <c r="AD2486" s="26"/>
      <c r="AE2486" s="26"/>
      <c r="AF2486" s="26"/>
      <c r="AG2486" s="26"/>
      <c r="AH2486" s="26"/>
      <c r="AI2486" s="26"/>
      <c r="AJ2486" s="26"/>
      <c r="AK2486" s="26"/>
      <c r="AL2486" s="26"/>
      <c r="AM2486" s="26"/>
      <c r="AN2486" s="26"/>
      <c r="AO2486" s="26"/>
      <c r="AP2486" s="26"/>
      <c r="AQ2486" s="26"/>
      <c r="AR2486" s="26"/>
      <c r="AS2486" s="26"/>
      <c r="AT2486" s="26"/>
      <c r="AU2486" s="26"/>
      <c r="AV2486" s="26"/>
      <c r="AW2486" s="26"/>
      <c r="AX2486" s="26"/>
      <c r="AY2486" s="26"/>
    </row>
    <row r="2487" spans="1:51" ht="16" x14ac:dyDescent="0.2">
      <c r="A2487" s="24"/>
      <c r="B2487" s="21" t="s">
        <v>5154</v>
      </c>
      <c r="C2487" s="21" t="s">
        <v>1755</v>
      </c>
      <c r="D2487" s="21" t="s">
        <v>1781</v>
      </c>
      <c r="E2487" s="21" t="s">
        <v>43</v>
      </c>
      <c r="F2487" s="21">
        <v>31455</v>
      </c>
      <c r="G2487" s="21">
        <v>1926</v>
      </c>
      <c r="H2487" s="22">
        <f>IFERROR(IF(Table6[[#This Row],[County]]="Unknown","Unknown",G2487/F2487),0)</f>
        <v>6.1230329041487841E-2</v>
      </c>
      <c r="I24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87" s="26"/>
      <c r="K2487" s="26"/>
      <c r="L2487" s="26"/>
      <c r="M2487" s="26"/>
      <c r="N2487" s="26"/>
      <c r="O2487" s="26"/>
      <c r="P2487" s="26"/>
      <c r="Q2487" s="26"/>
      <c r="R2487" s="26"/>
      <c r="S2487" s="26"/>
      <c r="T2487" s="26"/>
      <c r="U2487" s="26"/>
      <c r="V2487" s="26"/>
      <c r="W2487" s="26"/>
      <c r="X2487" s="26"/>
      <c r="Y2487" s="26"/>
      <c r="Z2487" s="26"/>
      <c r="AA2487" s="26"/>
      <c r="AB2487" s="26"/>
      <c r="AC2487" s="26"/>
      <c r="AD2487" s="26"/>
      <c r="AE2487" s="26"/>
      <c r="AF2487" s="26"/>
      <c r="AG2487" s="26"/>
      <c r="AH2487" s="26"/>
      <c r="AI2487" s="26"/>
      <c r="AJ2487" s="26"/>
      <c r="AK2487" s="26"/>
      <c r="AL2487" s="26"/>
      <c r="AM2487" s="26"/>
      <c r="AN2487" s="26"/>
      <c r="AO2487" s="26"/>
      <c r="AP2487" s="26"/>
      <c r="AQ2487" s="26"/>
      <c r="AR2487" s="26"/>
      <c r="AS2487" s="26"/>
      <c r="AT2487" s="26"/>
      <c r="AU2487" s="26"/>
      <c r="AV2487" s="26"/>
      <c r="AW2487" s="26"/>
      <c r="AX2487" s="26"/>
      <c r="AY2487" s="26"/>
    </row>
    <row r="2488" spans="1:51" ht="16" x14ac:dyDescent="0.2">
      <c r="A2488" s="24"/>
      <c r="B2488" s="21" t="s">
        <v>5154</v>
      </c>
      <c r="C2488" s="21" t="s">
        <v>17</v>
      </c>
      <c r="D2488" s="21" t="s">
        <v>146</v>
      </c>
      <c r="E2488" s="21" t="s">
        <v>44</v>
      </c>
      <c r="F2488" s="21">
        <v>32</v>
      </c>
      <c r="G2488" s="21">
        <v>107</v>
      </c>
      <c r="H2488" s="22" t="str">
        <f>IFERROR(IF(Table6[[#This Row],[County]]="Unknown","Unknown",G2488/F2488),0)</f>
        <v>Unknown</v>
      </c>
      <c r="I24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488" s="26"/>
      <c r="K2488" s="26"/>
      <c r="L2488" s="26"/>
      <c r="M2488" s="26"/>
      <c r="N2488" s="26"/>
      <c r="O2488" s="26"/>
      <c r="P2488" s="26"/>
      <c r="Q2488" s="26"/>
      <c r="R2488" s="26"/>
      <c r="S2488" s="26"/>
      <c r="T2488" s="26"/>
      <c r="U2488" s="26"/>
      <c r="V2488" s="26"/>
      <c r="W2488" s="26"/>
      <c r="X2488" s="26"/>
      <c r="Y2488" s="26"/>
      <c r="Z2488" s="26"/>
      <c r="AA2488" s="26"/>
      <c r="AB2488" s="26"/>
      <c r="AC2488" s="26"/>
      <c r="AD2488" s="26"/>
      <c r="AE2488" s="26"/>
      <c r="AF2488" s="26"/>
      <c r="AG2488" s="26"/>
      <c r="AH2488" s="26"/>
      <c r="AI2488" s="26"/>
      <c r="AJ2488" s="26"/>
      <c r="AK2488" s="26"/>
      <c r="AL2488" s="26"/>
      <c r="AM2488" s="26"/>
      <c r="AN2488" s="26"/>
      <c r="AO2488" s="26"/>
      <c r="AP2488" s="26"/>
      <c r="AQ2488" s="26"/>
      <c r="AR2488" s="26"/>
      <c r="AS2488" s="26"/>
      <c r="AT2488" s="26"/>
      <c r="AU2488" s="26"/>
      <c r="AV2488" s="26"/>
      <c r="AW2488" s="26"/>
      <c r="AX2488" s="26"/>
      <c r="AY2488" s="26"/>
    </row>
    <row r="2489" spans="1:51" ht="16" x14ac:dyDescent="0.2">
      <c r="A2489" s="24"/>
      <c r="B2489" s="21" t="s">
        <v>5154</v>
      </c>
      <c r="C2489" s="21" t="s">
        <v>274</v>
      </c>
      <c r="D2489" s="21" t="s">
        <v>146</v>
      </c>
      <c r="E2489" s="21" t="s">
        <v>44</v>
      </c>
      <c r="F2489" s="21">
        <v>6823</v>
      </c>
      <c r="G2489" s="21">
        <v>35</v>
      </c>
      <c r="H2489" s="22" t="str">
        <f>IFERROR(IF(Table6[[#This Row],[County]]="Unknown","Unknown",G2489/F2489),0)</f>
        <v>Unknown</v>
      </c>
      <c r="I24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489" s="26"/>
      <c r="K2489" s="26"/>
      <c r="L2489" s="26"/>
      <c r="M2489" s="26"/>
      <c r="N2489" s="26"/>
      <c r="O2489" s="26"/>
      <c r="P2489" s="26"/>
      <c r="Q2489" s="26"/>
      <c r="R2489" s="26"/>
      <c r="S2489" s="26"/>
      <c r="T2489" s="26"/>
      <c r="U2489" s="26"/>
      <c r="V2489" s="26"/>
      <c r="W2489" s="26"/>
      <c r="X2489" s="26"/>
      <c r="Y2489" s="26"/>
      <c r="Z2489" s="26"/>
      <c r="AA2489" s="26"/>
      <c r="AB2489" s="26"/>
      <c r="AC2489" s="26"/>
      <c r="AD2489" s="26"/>
      <c r="AE2489" s="26"/>
      <c r="AF2489" s="26"/>
      <c r="AG2489" s="26"/>
      <c r="AH2489" s="26"/>
      <c r="AI2489" s="26"/>
      <c r="AJ2489" s="26"/>
      <c r="AK2489" s="26"/>
      <c r="AL2489" s="26"/>
      <c r="AM2489" s="26"/>
      <c r="AN2489" s="26"/>
      <c r="AO2489" s="26"/>
      <c r="AP2489" s="26"/>
      <c r="AQ2489" s="26"/>
      <c r="AR2489" s="26"/>
      <c r="AS2489" s="26"/>
      <c r="AT2489" s="26"/>
      <c r="AU2489" s="26"/>
      <c r="AV2489" s="26"/>
      <c r="AW2489" s="26"/>
      <c r="AX2489" s="26"/>
      <c r="AY2489" s="26"/>
    </row>
    <row r="2490" spans="1:51" ht="16" x14ac:dyDescent="0.2">
      <c r="A2490" s="24"/>
      <c r="B2490" s="21" t="s">
        <v>5154</v>
      </c>
      <c r="C2490" s="21" t="s">
        <v>330</v>
      </c>
      <c r="D2490" s="21" t="s">
        <v>146</v>
      </c>
      <c r="E2490" s="21" t="s">
        <v>42</v>
      </c>
      <c r="F2490" s="21">
        <v>129012</v>
      </c>
      <c r="G2490" s="21">
        <v>438</v>
      </c>
      <c r="H2490" s="22" t="str">
        <f>IFERROR(IF(Table6[[#This Row],[County]]="Unknown","Unknown",G2490/F2490),0)</f>
        <v>Unknown</v>
      </c>
      <c r="I24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490" s="26"/>
      <c r="K2490" s="26"/>
      <c r="L2490" s="26"/>
      <c r="M2490" s="26"/>
      <c r="N2490" s="26"/>
      <c r="O2490" s="26"/>
      <c r="P2490" s="26"/>
      <c r="Q2490" s="26"/>
      <c r="R2490" s="26"/>
      <c r="S2490" s="26"/>
      <c r="T2490" s="26"/>
      <c r="U2490" s="26"/>
      <c r="V2490" s="26"/>
      <c r="W2490" s="26"/>
      <c r="X2490" s="26"/>
      <c r="Y2490" s="26"/>
      <c r="Z2490" s="26"/>
      <c r="AA2490" s="26"/>
      <c r="AB2490" s="26"/>
      <c r="AC2490" s="26"/>
      <c r="AD2490" s="26"/>
      <c r="AE2490" s="26"/>
      <c r="AF2490" s="26"/>
      <c r="AG2490" s="26"/>
      <c r="AH2490" s="26"/>
      <c r="AI2490" s="26"/>
      <c r="AJ2490" s="26"/>
      <c r="AK2490" s="26"/>
      <c r="AL2490" s="26"/>
      <c r="AM2490" s="26"/>
      <c r="AN2490" s="26"/>
      <c r="AO2490" s="26"/>
      <c r="AP2490" s="26"/>
      <c r="AQ2490" s="26"/>
      <c r="AR2490" s="26"/>
      <c r="AS2490" s="26"/>
      <c r="AT2490" s="26"/>
      <c r="AU2490" s="26"/>
      <c r="AV2490" s="26"/>
      <c r="AW2490" s="26"/>
      <c r="AX2490" s="26"/>
      <c r="AY2490" s="26"/>
    </row>
    <row r="2491" spans="1:51" ht="16" x14ac:dyDescent="0.2">
      <c r="A2491" s="24"/>
      <c r="B2491" s="21" t="s">
        <v>5154</v>
      </c>
      <c r="C2491" s="21" t="s">
        <v>339</v>
      </c>
      <c r="D2491" s="21" t="s">
        <v>146</v>
      </c>
      <c r="E2491" s="21" t="s">
        <v>42</v>
      </c>
      <c r="F2491" s="21">
        <v>45939</v>
      </c>
      <c r="G2491" s="21">
        <v>15</v>
      </c>
      <c r="H2491" s="22" t="str">
        <f>IFERROR(IF(Table6[[#This Row],[County]]="Unknown","Unknown",G2491/F2491),0)</f>
        <v>Unknown</v>
      </c>
      <c r="I24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491" s="26"/>
      <c r="K2491" s="26"/>
      <c r="L2491" s="26"/>
      <c r="M2491" s="26"/>
      <c r="N2491" s="26"/>
      <c r="O2491" s="26"/>
      <c r="P2491" s="26"/>
      <c r="Q2491" s="26"/>
      <c r="R2491" s="26"/>
      <c r="S2491" s="26"/>
      <c r="T2491" s="26"/>
      <c r="U2491" s="26"/>
      <c r="V2491" s="26"/>
      <c r="W2491" s="26"/>
      <c r="X2491" s="26"/>
      <c r="Y2491" s="26"/>
      <c r="Z2491" s="26"/>
      <c r="AA2491" s="26"/>
      <c r="AB2491" s="26"/>
      <c r="AC2491" s="26"/>
      <c r="AD2491" s="26"/>
      <c r="AE2491" s="26"/>
      <c r="AF2491" s="26"/>
      <c r="AG2491" s="26"/>
      <c r="AH2491" s="26"/>
      <c r="AI2491" s="26"/>
      <c r="AJ2491" s="26"/>
      <c r="AK2491" s="26"/>
      <c r="AL2491" s="26"/>
      <c r="AM2491" s="26"/>
      <c r="AN2491" s="26"/>
      <c r="AO2491" s="26"/>
      <c r="AP2491" s="26"/>
      <c r="AQ2491" s="26"/>
      <c r="AR2491" s="26"/>
      <c r="AS2491" s="26"/>
      <c r="AT2491" s="26"/>
      <c r="AU2491" s="26"/>
      <c r="AV2491" s="26"/>
      <c r="AW2491" s="26"/>
      <c r="AX2491" s="26"/>
      <c r="AY2491" s="26"/>
    </row>
    <row r="2492" spans="1:51" ht="16" x14ac:dyDescent="0.2">
      <c r="A2492" s="24"/>
      <c r="B2492" s="21" t="s">
        <v>5154</v>
      </c>
      <c r="C2492" s="21" t="s">
        <v>344</v>
      </c>
      <c r="D2492" s="21" t="s">
        <v>146</v>
      </c>
      <c r="E2492" s="21" t="s">
        <v>43</v>
      </c>
      <c r="F2492" s="21">
        <v>466107</v>
      </c>
      <c r="G2492" s="21">
        <v>45</v>
      </c>
      <c r="H2492" s="22" t="str">
        <f>IFERROR(IF(Table6[[#This Row],[County]]="Unknown","Unknown",G2492/F2492),0)</f>
        <v>Unknown</v>
      </c>
      <c r="I24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492" s="26"/>
      <c r="K2492" s="26"/>
      <c r="L2492" s="26"/>
      <c r="M2492" s="26"/>
      <c r="N2492" s="26"/>
      <c r="O2492" s="26"/>
      <c r="P2492" s="26"/>
      <c r="Q2492" s="26"/>
      <c r="R2492" s="26"/>
      <c r="S2492" s="26"/>
      <c r="T2492" s="26"/>
      <c r="U2492" s="26"/>
      <c r="V2492" s="26"/>
      <c r="W2492" s="26"/>
      <c r="X2492" s="26"/>
      <c r="Y2492" s="26"/>
      <c r="Z2492" s="26"/>
      <c r="AA2492" s="26"/>
      <c r="AB2492" s="26"/>
      <c r="AC2492" s="26"/>
      <c r="AD2492" s="26"/>
      <c r="AE2492" s="26"/>
      <c r="AF2492" s="26"/>
      <c r="AG2492" s="26"/>
      <c r="AH2492" s="26"/>
      <c r="AI2492" s="26"/>
      <c r="AJ2492" s="26"/>
      <c r="AK2492" s="26"/>
      <c r="AL2492" s="26"/>
      <c r="AM2492" s="26"/>
      <c r="AN2492" s="26"/>
      <c r="AO2492" s="26"/>
      <c r="AP2492" s="26"/>
      <c r="AQ2492" s="26"/>
      <c r="AR2492" s="26"/>
      <c r="AS2492" s="26"/>
      <c r="AT2492" s="26"/>
      <c r="AU2492" s="26"/>
      <c r="AV2492" s="26"/>
      <c r="AW2492" s="26"/>
      <c r="AX2492" s="26"/>
      <c r="AY2492" s="26"/>
    </row>
    <row r="2493" spans="1:51" ht="16" x14ac:dyDescent="0.2">
      <c r="A2493" s="24"/>
      <c r="B2493" s="21" t="s">
        <v>5154</v>
      </c>
      <c r="C2493" s="21" t="s">
        <v>394</v>
      </c>
      <c r="D2493" s="21" t="s">
        <v>445</v>
      </c>
      <c r="E2493" s="21" t="s">
        <v>43</v>
      </c>
      <c r="F2493" s="21">
        <v>124725</v>
      </c>
      <c r="G2493" s="21">
        <v>11361</v>
      </c>
      <c r="H2493" s="22">
        <f>IFERROR(IF(Table6[[#This Row],[County]]="Unknown","Unknown",G2493/F2493),0)</f>
        <v>9.1088394467829223E-2</v>
      </c>
      <c r="I24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493" s="26"/>
      <c r="K2493" s="26"/>
      <c r="L2493" s="26"/>
      <c r="M2493" s="26"/>
      <c r="N2493" s="26"/>
      <c r="O2493" s="26"/>
      <c r="P2493" s="26"/>
      <c r="Q2493" s="26"/>
      <c r="R2493" s="26"/>
      <c r="S2493" s="26"/>
      <c r="T2493" s="26"/>
      <c r="U2493" s="26"/>
      <c r="V2493" s="26"/>
      <c r="W2493" s="26"/>
      <c r="X2493" s="26"/>
      <c r="Y2493" s="26"/>
      <c r="Z2493" s="26"/>
      <c r="AA2493" s="26"/>
      <c r="AB2493" s="26"/>
      <c r="AC2493" s="26"/>
      <c r="AD2493" s="26"/>
      <c r="AE2493" s="26"/>
      <c r="AF2493" s="26"/>
      <c r="AG2493" s="26"/>
      <c r="AH2493" s="26"/>
      <c r="AI2493" s="26"/>
      <c r="AJ2493" s="26"/>
      <c r="AK2493" s="26"/>
      <c r="AL2493" s="26"/>
      <c r="AM2493" s="26"/>
      <c r="AN2493" s="26"/>
      <c r="AO2493" s="26"/>
      <c r="AP2493" s="26"/>
      <c r="AQ2493" s="26"/>
      <c r="AR2493" s="26"/>
      <c r="AS2493" s="26"/>
      <c r="AT2493" s="26"/>
      <c r="AU2493" s="26"/>
      <c r="AV2493" s="26"/>
      <c r="AW2493" s="26"/>
      <c r="AX2493" s="26"/>
      <c r="AY2493" s="26"/>
    </row>
    <row r="2494" spans="1:51" ht="16" x14ac:dyDescent="0.2">
      <c r="A2494" s="24"/>
      <c r="B2494" s="21" t="s">
        <v>5154</v>
      </c>
      <c r="C2494" s="21" t="s">
        <v>394</v>
      </c>
      <c r="D2494" s="21" t="s">
        <v>111</v>
      </c>
      <c r="E2494" s="21" t="s">
        <v>43</v>
      </c>
      <c r="F2494" s="21">
        <v>99963</v>
      </c>
      <c r="G2494" s="21">
        <v>8355</v>
      </c>
      <c r="H2494" s="22">
        <f>IFERROR(IF(Table6[[#This Row],[County]]="Unknown","Unknown",G2494/F2494),0)</f>
        <v>8.3580924942228629E-2</v>
      </c>
      <c r="I24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494" s="26"/>
      <c r="K2494" s="26"/>
      <c r="L2494" s="26"/>
      <c r="M2494" s="26"/>
      <c r="N2494" s="26"/>
      <c r="O2494" s="26"/>
      <c r="P2494" s="26"/>
      <c r="Q2494" s="26"/>
      <c r="R2494" s="26"/>
      <c r="S2494" s="26"/>
      <c r="T2494" s="26"/>
      <c r="U2494" s="26"/>
      <c r="V2494" s="26"/>
      <c r="W2494" s="26"/>
      <c r="X2494" s="26"/>
      <c r="Y2494" s="26"/>
      <c r="Z2494" s="26"/>
      <c r="AA2494" s="26"/>
      <c r="AB2494" s="26"/>
      <c r="AC2494" s="26"/>
      <c r="AD2494" s="26"/>
      <c r="AE2494" s="26"/>
      <c r="AF2494" s="26"/>
      <c r="AG2494" s="26"/>
      <c r="AH2494" s="26"/>
      <c r="AI2494" s="26"/>
      <c r="AJ2494" s="26"/>
      <c r="AK2494" s="26"/>
      <c r="AL2494" s="26"/>
      <c r="AM2494" s="26"/>
      <c r="AN2494" s="26"/>
      <c r="AO2494" s="26"/>
      <c r="AP2494" s="26"/>
      <c r="AQ2494" s="26"/>
      <c r="AR2494" s="26"/>
      <c r="AS2494" s="26"/>
      <c r="AT2494" s="26"/>
      <c r="AU2494" s="26"/>
      <c r="AV2494" s="26"/>
      <c r="AW2494" s="26"/>
      <c r="AX2494" s="26"/>
      <c r="AY2494" s="26"/>
    </row>
    <row r="2495" spans="1:51" ht="16" x14ac:dyDescent="0.2">
      <c r="A2495" s="24"/>
      <c r="B2495" s="21" t="s">
        <v>5154</v>
      </c>
      <c r="C2495" s="21" t="s">
        <v>394</v>
      </c>
      <c r="D2495" s="21" t="s">
        <v>483</v>
      </c>
      <c r="E2495" s="21" t="s">
        <v>43</v>
      </c>
      <c r="F2495" s="21">
        <v>116524</v>
      </c>
      <c r="G2495" s="21">
        <v>9556</v>
      </c>
      <c r="H2495" s="22">
        <f>IFERROR(IF(Table6[[#This Row],[County]]="Unknown","Unknown",G2495/F2495),0)</f>
        <v>8.2008856544574502E-2</v>
      </c>
      <c r="I24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495" s="26"/>
      <c r="K2495" s="26"/>
      <c r="L2495" s="26"/>
      <c r="M2495" s="26"/>
      <c r="N2495" s="26"/>
      <c r="O2495" s="26"/>
      <c r="P2495" s="26"/>
      <c r="Q2495" s="26"/>
      <c r="R2495" s="26"/>
      <c r="S2495" s="26"/>
      <c r="T2495" s="26"/>
      <c r="U2495" s="26"/>
      <c r="V2495" s="26"/>
      <c r="W2495" s="26"/>
      <c r="X2495" s="26"/>
      <c r="Y2495" s="26"/>
      <c r="Z2495" s="26"/>
      <c r="AA2495" s="26"/>
      <c r="AB2495" s="26"/>
      <c r="AC2495" s="26"/>
      <c r="AD2495" s="26"/>
      <c r="AE2495" s="26"/>
      <c r="AF2495" s="26"/>
      <c r="AG2495" s="26"/>
      <c r="AH2495" s="26"/>
      <c r="AI2495" s="26"/>
      <c r="AJ2495" s="26"/>
      <c r="AK2495" s="26"/>
      <c r="AL2495" s="26"/>
      <c r="AM2495" s="26"/>
      <c r="AN2495" s="26"/>
      <c r="AO2495" s="26"/>
      <c r="AP2495" s="26"/>
      <c r="AQ2495" s="26"/>
      <c r="AR2495" s="26"/>
      <c r="AS2495" s="26"/>
      <c r="AT2495" s="26"/>
      <c r="AU2495" s="26"/>
      <c r="AV2495" s="26"/>
      <c r="AW2495" s="26"/>
      <c r="AX2495" s="26"/>
      <c r="AY2495" s="26"/>
    </row>
    <row r="2496" spans="1:51" ht="16" x14ac:dyDescent="0.2">
      <c r="A2496" s="24"/>
      <c r="B2496" s="21" t="s">
        <v>5154</v>
      </c>
      <c r="C2496" s="21" t="s">
        <v>394</v>
      </c>
      <c r="D2496" s="21" t="s">
        <v>146</v>
      </c>
      <c r="E2496" s="21" t="s">
        <v>43</v>
      </c>
      <c r="F2496" s="21">
        <v>764518</v>
      </c>
      <c r="G2496" s="21">
        <v>1558</v>
      </c>
      <c r="H2496" s="22" t="str">
        <f>IFERROR(IF(Table6[[#This Row],[County]]="Unknown","Unknown",G2496/F2496),0)</f>
        <v>Unknown</v>
      </c>
      <c r="I24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496" s="26"/>
      <c r="K2496" s="26"/>
      <c r="L2496" s="26"/>
      <c r="M2496" s="26"/>
      <c r="N2496" s="26"/>
      <c r="O2496" s="26"/>
      <c r="P2496" s="26"/>
      <c r="Q2496" s="26"/>
      <c r="R2496" s="26"/>
      <c r="S2496" s="26"/>
      <c r="T2496" s="26"/>
      <c r="U2496" s="26"/>
      <c r="V2496" s="26"/>
      <c r="W2496" s="26"/>
      <c r="X2496" s="26"/>
      <c r="Y2496" s="26"/>
      <c r="Z2496" s="26"/>
      <c r="AA2496" s="26"/>
      <c r="AB2496" s="26"/>
      <c r="AC2496" s="26"/>
      <c r="AD2496" s="26"/>
      <c r="AE2496" s="26"/>
      <c r="AF2496" s="26"/>
      <c r="AG2496" s="26"/>
      <c r="AH2496" s="26"/>
      <c r="AI2496" s="26"/>
      <c r="AJ2496" s="26"/>
      <c r="AK2496" s="26"/>
      <c r="AL2496" s="26"/>
      <c r="AM2496" s="26"/>
      <c r="AN2496" s="26"/>
      <c r="AO2496" s="26"/>
      <c r="AP2496" s="26"/>
      <c r="AQ2496" s="26"/>
      <c r="AR2496" s="26"/>
      <c r="AS2496" s="26"/>
      <c r="AT2496" s="26"/>
      <c r="AU2496" s="26"/>
      <c r="AV2496" s="26"/>
      <c r="AW2496" s="26"/>
      <c r="AX2496" s="26"/>
      <c r="AY2496" s="26"/>
    </row>
    <row r="2497" spans="1:51" ht="16" x14ac:dyDescent="0.2">
      <c r="A2497" s="24"/>
      <c r="B2497" s="21" t="s">
        <v>5154</v>
      </c>
      <c r="C2497" s="21" t="s">
        <v>502</v>
      </c>
      <c r="D2497" s="21" t="s">
        <v>146</v>
      </c>
      <c r="E2497" s="21"/>
      <c r="F2497" s="21">
        <v>1303720</v>
      </c>
      <c r="G2497" s="21">
        <v>16973</v>
      </c>
      <c r="H2497" s="22" t="str">
        <f>IFERROR(IF(Table6[[#This Row],[County]]="Unknown","Unknown",G2497/F2497),0)</f>
        <v>Unknown</v>
      </c>
      <c r="I24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497" s="26"/>
      <c r="K2497" s="26"/>
      <c r="L2497" s="26"/>
      <c r="M2497" s="26"/>
      <c r="N2497" s="26"/>
      <c r="O2497" s="26"/>
      <c r="P2497" s="26"/>
      <c r="Q2497" s="26"/>
      <c r="R2497" s="26"/>
      <c r="S2497" s="26"/>
      <c r="T2497" s="26"/>
      <c r="U2497" s="26"/>
      <c r="V2497" s="26"/>
      <c r="W2497" s="26"/>
      <c r="X2497" s="26"/>
      <c r="Y2497" s="26"/>
      <c r="Z2497" s="26"/>
      <c r="AA2497" s="26"/>
      <c r="AB2497" s="26"/>
      <c r="AC2497" s="26"/>
      <c r="AD2497" s="26"/>
      <c r="AE2497" s="26"/>
      <c r="AF2497" s="26"/>
      <c r="AG2497" s="26"/>
      <c r="AH2497" s="26"/>
      <c r="AI2497" s="26"/>
      <c r="AJ2497" s="26"/>
      <c r="AK2497" s="26"/>
      <c r="AL2497" s="26"/>
      <c r="AM2497" s="26"/>
      <c r="AN2497" s="26"/>
      <c r="AO2497" s="26"/>
      <c r="AP2497" s="26"/>
      <c r="AQ2497" s="26"/>
      <c r="AR2497" s="26"/>
      <c r="AS2497" s="26"/>
      <c r="AT2497" s="26"/>
      <c r="AU2497" s="26"/>
      <c r="AV2497" s="26"/>
      <c r="AW2497" s="26"/>
      <c r="AX2497" s="26"/>
      <c r="AY2497" s="26"/>
    </row>
    <row r="2498" spans="1:51" ht="16" x14ac:dyDescent="0.2">
      <c r="A2498" s="24"/>
      <c r="B2498" s="21" t="s">
        <v>5154</v>
      </c>
      <c r="C2498" s="21" t="s">
        <v>13</v>
      </c>
      <c r="D2498" s="21" t="s">
        <v>146</v>
      </c>
      <c r="E2498" s="21" t="s">
        <v>41</v>
      </c>
      <c r="F2498" s="21">
        <v>310908</v>
      </c>
      <c r="G2498" s="21">
        <v>35486</v>
      </c>
      <c r="H2498" s="22" t="str">
        <f>IFERROR(IF(Table6[[#This Row],[County]]="Unknown","Unknown",G2498/F2498),0)</f>
        <v>Unknown</v>
      </c>
      <c r="I24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498" s="26"/>
      <c r="K2498" s="26"/>
      <c r="L2498" s="26"/>
      <c r="M2498" s="26"/>
      <c r="N2498" s="26"/>
      <c r="O2498" s="26"/>
      <c r="P2498" s="26"/>
      <c r="Q2498" s="26"/>
      <c r="R2498" s="26"/>
      <c r="S2498" s="26"/>
      <c r="T2498" s="26"/>
      <c r="U2498" s="26"/>
      <c r="V2498" s="26"/>
      <c r="W2498" s="26"/>
      <c r="X2498" s="26"/>
      <c r="Y2498" s="26"/>
      <c r="Z2498" s="26"/>
      <c r="AA2498" s="26"/>
      <c r="AB2498" s="26"/>
      <c r="AC2498" s="26"/>
      <c r="AD2498" s="26"/>
      <c r="AE2498" s="26"/>
      <c r="AF2498" s="26"/>
      <c r="AG2498" s="26"/>
      <c r="AH2498" s="26"/>
      <c r="AI2498" s="26"/>
      <c r="AJ2498" s="26"/>
      <c r="AK2498" s="26"/>
      <c r="AL2498" s="26"/>
      <c r="AM2498" s="26"/>
      <c r="AN2498" s="26"/>
      <c r="AO2498" s="26"/>
      <c r="AP2498" s="26"/>
      <c r="AQ2498" s="26"/>
      <c r="AR2498" s="26"/>
      <c r="AS2498" s="26"/>
      <c r="AT2498" s="26"/>
      <c r="AU2498" s="26"/>
      <c r="AV2498" s="26"/>
      <c r="AW2498" s="26"/>
      <c r="AX2498" s="26"/>
      <c r="AY2498" s="26"/>
    </row>
    <row r="2499" spans="1:51" ht="16" x14ac:dyDescent="0.2">
      <c r="A2499" s="24"/>
      <c r="B2499" s="21" t="s">
        <v>5154</v>
      </c>
      <c r="C2499" s="21" t="s">
        <v>636</v>
      </c>
      <c r="D2499" s="21" t="s">
        <v>146</v>
      </c>
      <c r="E2499" s="21" t="s">
        <v>41</v>
      </c>
      <c r="F2499" s="21">
        <v>84466</v>
      </c>
      <c r="G2499" s="21">
        <v>25</v>
      </c>
      <c r="H2499" s="22" t="str">
        <f>IFERROR(IF(Table6[[#This Row],[County]]="Unknown","Unknown",G2499/F2499),0)</f>
        <v>Unknown</v>
      </c>
      <c r="I24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499" s="26"/>
      <c r="K2499" s="26"/>
      <c r="L2499" s="26"/>
      <c r="M2499" s="26"/>
      <c r="N2499" s="26"/>
      <c r="O2499" s="26"/>
      <c r="P2499" s="26"/>
      <c r="Q2499" s="26"/>
      <c r="R2499" s="26"/>
      <c r="S2499" s="26"/>
      <c r="T2499" s="26"/>
      <c r="U2499" s="26"/>
      <c r="V2499" s="26"/>
      <c r="W2499" s="26"/>
      <c r="X2499" s="26"/>
      <c r="Y2499" s="26"/>
      <c r="Z2499" s="26"/>
      <c r="AA2499" s="26"/>
      <c r="AB2499" s="26"/>
      <c r="AC2499" s="26"/>
      <c r="AD2499" s="26"/>
      <c r="AE2499" s="26"/>
      <c r="AF2499" s="26"/>
      <c r="AG2499" s="26"/>
      <c r="AH2499" s="26"/>
      <c r="AI2499" s="26"/>
      <c r="AJ2499" s="26"/>
      <c r="AK2499" s="26"/>
      <c r="AL2499" s="26"/>
      <c r="AM2499" s="26"/>
      <c r="AN2499" s="26"/>
      <c r="AO2499" s="26"/>
      <c r="AP2499" s="26"/>
      <c r="AQ2499" s="26"/>
      <c r="AR2499" s="26"/>
      <c r="AS2499" s="26"/>
      <c r="AT2499" s="26"/>
      <c r="AU2499" s="26"/>
      <c r="AV2499" s="26"/>
      <c r="AW2499" s="26"/>
      <c r="AX2499" s="26"/>
      <c r="AY2499" s="26"/>
    </row>
    <row r="2500" spans="1:51" ht="16" x14ac:dyDescent="0.2">
      <c r="A2500" s="24"/>
      <c r="B2500" s="21" t="s">
        <v>5154</v>
      </c>
      <c r="C2500" s="21" t="s">
        <v>681</v>
      </c>
      <c r="D2500" s="21" t="s">
        <v>146</v>
      </c>
      <c r="E2500" s="21" t="s">
        <v>41</v>
      </c>
      <c r="F2500" s="21">
        <v>0</v>
      </c>
      <c r="G2500" s="21">
        <v>48874</v>
      </c>
      <c r="H2500" s="22" t="str">
        <f>IFERROR(IF(Table6[[#This Row],[County]]="Unknown","Unknown",G2500/F2500),0)</f>
        <v>Unknown</v>
      </c>
      <c r="I25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00" s="26"/>
      <c r="K2500" s="26"/>
      <c r="L2500" s="26"/>
      <c r="M2500" s="26"/>
      <c r="N2500" s="26"/>
      <c r="O2500" s="26"/>
      <c r="P2500" s="26"/>
      <c r="Q2500" s="26"/>
      <c r="R2500" s="26"/>
      <c r="S2500" s="26"/>
      <c r="T2500" s="26"/>
      <c r="U2500" s="26"/>
      <c r="V2500" s="26"/>
      <c r="W2500" s="26"/>
      <c r="X2500" s="26"/>
      <c r="Y2500" s="26"/>
      <c r="Z2500" s="26"/>
      <c r="AA2500" s="26"/>
      <c r="AB2500" s="26"/>
      <c r="AC2500" s="26"/>
      <c r="AD2500" s="26"/>
      <c r="AE2500" s="26"/>
      <c r="AF2500" s="26"/>
      <c r="AG2500" s="26"/>
      <c r="AH2500" s="26"/>
      <c r="AI2500" s="26"/>
      <c r="AJ2500" s="26"/>
      <c r="AK2500" s="26"/>
      <c r="AL2500" s="26"/>
      <c r="AM2500" s="26"/>
      <c r="AN2500" s="26"/>
      <c r="AO2500" s="26"/>
      <c r="AP2500" s="26"/>
      <c r="AQ2500" s="26"/>
      <c r="AR2500" s="26"/>
      <c r="AS2500" s="26"/>
      <c r="AT2500" s="26"/>
      <c r="AU2500" s="26"/>
      <c r="AV2500" s="26"/>
      <c r="AW2500" s="26"/>
      <c r="AX2500" s="26"/>
      <c r="AY2500" s="26"/>
    </row>
    <row r="2501" spans="1:51" ht="16" x14ac:dyDescent="0.2">
      <c r="A2501" s="24"/>
      <c r="B2501" s="21" t="s">
        <v>5154</v>
      </c>
      <c r="C2501" s="21" t="s">
        <v>749</v>
      </c>
      <c r="D2501" s="21" t="s">
        <v>146</v>
      </c>
      <c r="E2501" s="21" t="s">
        <v>43</v>
      </c>
      <c r="F2501" s="21">
        <v>951</v>
      </c>
      <c r="G2501" s="21">
        <v>35</v>
      </c>
      <c r="H2501" s="22" t="str">
        <f>IFERROR(IF(Table6[[#This Row],[County]]="Unknown","Unknown",G2501/F2501),0)</f>
        <v>Unknown</v>
      </c>
      <c r="I25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01" s="26"/>
      <c r="K2501" s="26"/>
      <c r="L2501" s="26"/>
      <c r="M2501" s="26"/>
      <c r="N2501" s="26"/>
      <c r="O2501" s="26"/>
      <c r="P2501" s="26"/>
      <c r="Q2501" s="26"/>
      <c r="R2501" s="26"/>
      <c r="S2501" s="26"/>
      <c r="T2501" s="26"/>
      <c r="U2501" s="26"/>
      <c r="V2501" s="26"/>
      <c r="W2501" s="26"/>
      <c r="X2501" s="26"/>
      <c r="Y2501" s="26"/>
      <c r="Z2501" s="26"/>
      <c r="AA2501" s="26"/>
      <c r="AB2501" s="26"/>
      <c r="AC2501" s="26"/>
      <c r="AD2501" s="26"/>
      <c r="AE2501" s="26"/>
      <c r="AF2501" s="26"/>
      <c r="AG2501" s="26"/>
      <c r="AH2501" s="26"/>
      <c r="AI2501" s="26"/>
      <c r="AJ2501" s="26"/>
      <c r="AK2501" s="26"/>
      <c r="AL2501" s="26"/>
      <c r="AM2501" s="26"/>
      <c r="AN2501" s="26"/>
      <c r="AO2501" s="26"/>
      <c r="AP2501" s="26"/>
      <c r="AQ2501" s="26"/>
      <c r="AR2501" s="26"/>
      <c r="AS2501" s="26"/>
      <c r="AT2501" s="26"/>
      <c r="AU2501" s="26"/>
      <c r="AV2501" s="26"/>
      <c r="AW2501" s="26"/>
      <c r="AX2501" s="26"/>
      <c r="AY2501" s="26"/>
    </row>
    <row r="2502" spans="1:51" ht="16" x14ac:dyDescent="0.2">
      <c r="A2502" s="24"/>
      <c r="B2502" s="21" t="s">
        <v>5154</v>
      </c>
      <c r="C2502" s="21" t="s">
        <v>805</v>
      </c>
      <c r="D2502" s="21" t="s">
        <v>146</v>
      </c>
      <c r="E2502" s="21" t="s">
        <v>43</v>
      </c>
      <c r="F2502" s="21">
        <v>271952</v>
      </c>
      <c r="G2502" s="21">
        <v>28185</v>
      </c>
      <c r="H2502" s="22" t="str">
        <f>IFERROR(IF(Table6[[#This Row],[County]]="Unknown","Unknown",G2502/F2502),0)</f>
        <v>Unknown</v>
      </c>
      <c r="I25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02" s="26"/>
      <c r="K2502" s="26"/>
      <c r="L2502" s="26"/>
      <c r="M2502" s="26"/>
      <c r="N2502" s="26"/>
      <c r="O2502" s="26"/>
      <c r="P2502" s="26"/>
      <c r="Q2502" s="26"/>
      <c r="R2502" s="26"/>
      <c r="S2502" s="26"/>
      <c r="T2502" s="26"/>
      <c r="U2502" s="26"/>
      <c r="V2502" s="26"/>
      <c r="W2502" s="26"/>
      <c r="X2502" s="26"/>
      <c r="Y2502" s="26"/>
      <c r="Z2502" s="26"/>
      <c r="AA2502" s="26"/>
      <c r="AB2502" s="26"/>
      <c r="AC2502" s="26"/>
      <c r="AD2502" s="26"/>
      <c r="AE2502" s="26"/>
      <c r="AF2502" s="26"/>
      <c r="AG2502" s="26"/>
      <c r="AH2502" s="26"/>
      <c r="AI2502" s="26"/>
      <c r="AJ2502" s="26"/>
      <c r="AK2502" s="26"/>
      <c r="AL2502" s="26"/>
      <c r="AM2502" s="26"/>
      <c r="AN2502" s="26"/>
      <c r="AO2502" s="26"/>
      <c r="AP2502" s="26"/>
      <c r="AQ2502" s="26"/>
      <c r="AR2502" s="26"/>
      <c r="AS2502" s="26"/>
      <c r="AT2502" s="26"/>
      <c r="AU2502" s="26"/>
      <c r="AV2502" s="26"/>
      <c r="AW2502" s="26"/>
      <c r="AX2502" s="26"/>
      <c r="AY2502" s="26"/>
    </row>
    <row r="2503" spans="1:51" ht="16" x14ac:dyDescent="0.2">
      <c r="A2503" s="24"/>
      <c r="B2503" s="21" t="s">
        <v>5154</v>
      </c>
      <c r="C2503" s="21" t="s">
        <v>853</v>
      </c>
      <c r="D2503" s="21" t="s">
        <v>862</v>
      </c>
      <c r="E2503" s="21" t="s">
        <v>42</v>
      </c>
      <c r="F2503" s="21">
        <v>53251</v>
      </c>
      <c r="G2503" s="21">
        <v>4615</v>
      </c>
      <c r="H2503" s="22">
        <f>IFERROR(IF(Table6[[#This Row],[County]]="Unknown","Unknown",G2503/F2503),0)</f>
        <v>8.6665039154194282E-2</v>
      </c>
      <c r="I25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03" s="26"/>
      <c r="K2503" s="26"/>
      <c r="L2503" s="26"/>
      <c r="M2503" s="26"/>
      <c r="N2503" s="26"/>
      <c r="O2503" s="26"/>
      <c r="P2503" s="26"/>
      <c r="Q2503" s="26"/>
      <c r="R2503" s="26"/>
      <c r="S2503" s="26"/>
      <c r="T2503" s="26"/>
      <c r="U2503" s="26"/>
      <c r="V2503" s="26"/>
      <c r="W2503" s="26"/>
      <c r="X2503" s="26"/>
      <c r="Y2503" s="26"/>
      <c r="Z2503" s="26"/>
      <c r="AA2503" s="26"/>
      <c r="AB2503" s="26"/>
      <c r="AC2503" s="26"/>
      <c r="AD2503" s="26"/>
      <c r="AE2503" s="26"/>
      <c r="AF2503" s="26"/>
      <c r="AG2503" s="26"/>
      <c r="AH2503" s="26"/>
      <c r="AI2503" s="26"/>
      <c r="AJ2503" s="26"/>
      <c r="AK2503" s="26"/>
      <c r="AL2503" s="26"/>
      <c r="AM2503" s="26"/>
      <c r="AN2503" s="26"/>
      <c r="AO2503" s="26"/>
      <c r="AP2503" s="26"/>
      <c r="AQ2503" s="26"/>
      <c r="AR2503" s="26"/>
      <c r="AS2503" s="26"/>
      <c r="AT2503" s="26"/>
      <c r="AU2503" s="26"/>
      <c r="AV2503" s="26"/>
      <c r="AW2503" s="26"/>
      <c r="AX2503" s="26"/>
      <c r="AY2503" s="26"/>
    </row>
    <row r="2504" spans="1:51" ht="16" x14ac:dyDescent="0.2">
      <c r="A2504" s="24"/>
      <c r="B2504" s="21" t="s">
        <v>5154</v>
      </c>
      <c r="C2504" s="21" t="s">
        <v>864</v>
      </c>
      <c r="D2504" s="21" t="s">
        <v>146</v>
      </c>
      <c r="E2504" s="21" t="s">
        <v>42</v>
      </c>
      <c r="F2504" s="21">
        <v>411</v>
      </c>
      <c r="G2504" s="21">
        <v>11494</v>
      </c>
      <c r="H2504" s="22" t="str">
        <f>IFERROR(IF(Table6[[#This Row],[County]]="Unknown","Unknown",G2504/F2504),0)</f>
        <v>Unknown</v>
      </c>
      <c r="I25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04" s="26"/>
      <c r="K2504" s="26"/>
      <c r="L2504" s="26"/>
      <c r="M2504" s="26"/>
      <c r="N2504" s="26"/>
      <c r="O2504" s="26"/>
      <c r="P2504" s="26"/>
      <c r="Q2504" s="26"/>
      <c r="R2504" s="26"/>
      <c r="S2504" s="26"/>
      <c r="T2504" s="26"/>
      <c r="U2504" s="26"/>
      <c r="V2504" s="26"/>
      <c r="W2504" s="26"/>
      <c r="X2504" s="26"/>
      <c r="Y2504" s="26"/>
      <c r="Z2504" s="26"/>
      <c r="AA2504" s="26"/>
      <c r="AB2504" s="26"/>
      <c r="AC2504" s="26"/>
      <c r="AD2504" s="26"/>
      <c r="AE2504" s="26"/>
      <c r="AF2504" s="26"/>
      <c r="AG2504" s="26"/>
      <c r="AH2504" s="26"/>
      <c r="AI2504" s="26"/>
      <c r="AJ2504" s="26"/>
      <c r="AK2504" s="26"/>
      <c r="AL2504" s="26"/>
      <c r="AM2504" s="26"/>
      <c r="AN2504" s="26"/>
      <c r="AO2504" s="26"/>
      <c r="AP2504" s="26"/>
      <c r="AQ2504" s="26"/>
      <c r="AR2504" s="26"/>
      <c r="AS2504" s="26"/>
      <c r="AT2504" s="26"/>
      <c r="AU2504" s="26"/>
      <c r="AV2504" s="26"/>
      <c r="AW2504" s="26"/>
      <c r="AX2504" s="26"/>
      <c r="AY2504" s="26"/>
    </row>
    <row r="2505" spans="1:51" ht="16" x14ac:dyDescent="0.2">
      <c r="A2505" s="24"/>
      <c r="B2505" s="21" t="s">
        <v>5154</v>
      </c>
      <c r="C2505" s="21" t="s">
        <v>22</v>
      </c>
      <c r="D2505" s="21" t="s">
        <v>85</v>
      </c>
      <c r="E2505" s="21" t="s">
        <v>42</v>
      </c>
      <c r="F2505" s="21">
        <v>208456</v>
      </c>
      <c r="G2505" s="21">
        <v>21176</v>
      </c>
      <c r="H2505" s="22">
        <f>IFERROR(IF(Table6[[#This Row],[County]]="Unknown","Unknown",G2505/F2505),0)</f>
        <v>0.10158498675979583</v>
      </c>
      <c r="I25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05" s="26"/>
      <c r="K2505" s="26"/>
      <c r="L2505" s="26"/>
      <c r="M2505" s="26"/>
      <c r="N2505" s="26"/>
      <c r="O2505" s="26"/>
      <c r="P2505" s="26"/>
      <c r="Q2505" s="26"/>
      <c r="R2505" s="26"/>
      <c r="S2505" s="26"/>
      <c r="T2505" s="26"/>
      <c r="U2505" s="26"/>
      <c r="V2505" s="26"/>
      <c r="W2505" s="26"/>
      <c r="X2505" s="26"/>
      <c r="Y2505" s="26"/>
      <c r="Z2505" s="26"/>
      <c r="AA2505" s="26"/>
      <c r="AB2505" s="26"/>
      <c r="AC2505" s="26"/>
      <c r="AD2505" s="26"/>
      <c r="AE2505" s="26"/>
      <c r="AF2505" s="26"/>
      <c r="AG2505" s="26"/>
      <c r="AH2505" s="26"/>
      <c r="AI2505" s="26"/>
      <c r="AJ2505" s="26"/>
      <c r="AK2505" s="26"/>
      <c r="AL2505" s="26"/>
      <c r="AM2505" s="26"/>
      <c r="AN2505" s="26"/>
      <c r="AO2505" s="26"/>
      <c r="AP2505" s="26"/>
      <c r="AQ2505" s="26"/>
      <c r="AR2505" s="26"/>
      <c r="AS2505" s="26"/>
      <c r="AT2505" s="26"/>
      <c r="AU2505" s="26"/>
      <c r="AV2505" s="26"/>
      <c r="AW2505" s="26"/>
      <c r="AX2505" s="26"/>
      <c r="AY2505" s="26"/>
    </row>
    <row r="2506" spans="1:51" ht="16" x14ac:dyDescent="0.2">
      <c r="A2506" s="24"/>
      <c r="B2506" s="21" t="s">
        <v>5154</v>
      </c>
      <c r="C2506" s="21" t="s">
        <v>22</v>
      </c>
      <c r="D2506" s="21" t="s">
        <v>146</v>
      </c>
      <c r="E2506" s="21" t="s">
        <v>42</v>
      </c>
      <c r="F2506" s="21">
        <v>2122596</v>
      </c>
      <c r="G2506" s="21">
        <v>2638</v>
      </c>
      <c r="H2506" s="22" t="str">
        <f>IFERROR(IF(Table6[[#This Row],[County]]="Unknown","Unknown",G2506/F2506),0)</f>
        <v>Unknown</v>
      </c>
      <c r="I25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06" s="26"/>
      <c r="K2506" s="26"/>
      <c r="L2506" s="26"/>
      <c r="M2506" s="26"/>
      <c r="N2506" s="26"/>
      <c r="O2506" s="26"/>
      <c r="P2506" s="26"/>
      <c r="Q2506" s="26"/>
      <c r="R2506" s="26"/>
      <c r="S2506" s="26"/>
      <c r="T2506" s="26"/>
      <c r="U2506" s="26"/>
      <c r="V2506" s="26"/>
      <c r="W2506" s="26"/>
      <c r="X2506" s="26"/>
      <c r="Y2506" s="26"/>
      <c r="Z2506" s="26"/>
      <c r="AA2506" s="26"/>
      <c r="AB2506" s="26"/>
      <c r="AC2506" s="26"/>
      <c r="AD2506" s="26"/>
      <c r="AE2506" s="26"/>
      <c r="AF2506" s="26"/>
      <c r="AG2506" s="26"/>
      <c r="AH2506" s="26"/>
      <c r="AI2506" s="26"/>
      <c r="AJ2506" s="26"/>
      <c r="AK2506" s="26"/>
      <c r="AL2506" s="26"/>
      <c r="AM2506" s="26"/>
      <c r="AN2506" s="26"/>
      <c r="AO2506" s="26"/>
      <c r="AP2506" s="26"/>
      <c r="AQ2506" s="26"/>
      <c r="AR2506" s="26"/>
      <c r="AS2506" s="26"/>
      <c r="AT2506" s="26"/>
      <c r="AU2506" s="26"/>
      <c r="AV2506" s="26"/>
      <c r="AW2506" s="26"/>
      <c r="AX2506" s="26"/>
      <c r="AY2506" s="26"/>
    </row>
    <row r="2507" spans="1:51" ht="16" x14ac:dyDescent="0.2">
      <c r="A2507" s="24"/>
      <c r="B2507" s="21" t="s">
        <v>5154</v>
      </c>
      <c r="C2507" s="21" t="s">
        <v>891</v>
      </c>
      <c r="D2507" s="21" t="s">
        <v>146</v>
      </c>
      <c r="E2507" s="21" t="s">
        <v>41</v>
      </c>
      <c r="F2507" s="21">
        <v>389614</v>
      </c>
      <c r="G2507" s="21">
        <v>2816</v>
      </c>
      <c r="H2507" s="22" t="str">
        <f>IFERROR(IF(Table6[[#This Row],[County]]="Unknown","Unknown",G2507/F2507),0)</f>
        <v>Unknown</v>
      </c>
      <c r="I25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07" s="26"/>
      <c r="K2507" s="26"/>
      <c r="L2507" s="26"/>
      <c r="M2507" s="26"/>
      <c r="N2507" s="26"/>
      <c r="O2507" s="26"/>
      <c r="P2507" s="26"/>
      <c r="Q2507" s="26"/>
      <c r="R2507" s="26"/>
      <c r="S2507" s="26"/>
      <c r="T2507" s="26"/>
      <c r="U2507" s="26"/>
      <c r="V2507" s="26"/>
      <c r="W2507" s="26"/>
      <c r="X2507" s="26"/>
      <c r="Y2507" s="26"/>
      <c r="Z2507" s="26"/>
      <c r="AA2507" s="26"/>
      <c r="AB2507" s="26"/>
      <c r="AC2507" s="26"/>
      <c r="AD2507" s="26"/>
      <c r="AE2507" s="26"/>
      <c r="AF2507" s="26"/>
      <c r="AG2507" s="26"/>
      <c r="AH2507" s="26"/>
      <c r="AI2507" s="26"/>
      <c r="AJ2507" s="26"/>
      <c r="AK2507" s="26"/>
      <c r="AL2507" s="26"/>
      <c r="AM2507" s="26"/>
      <c r="AN2507" s="26"/>
      <c r="AO2507" s="26"/>
      <c r="AP2507" s="26"/>
      <c r="AQ2507" s="26"/>
      <c r="AR2507" s="26"/>
      <c r="AS2507" s="26"/>
      <c r="AT2507" s="26"/>
      <c r="AU2507" s="26"/>
      <c r="AV2507" s="26"/>
      <c r="AW2507" s="26"/>
      <c r="AX2507" s="26"/>
      <c r="AY2507" s="26"/>
    </row>
    <row r="2508" spans="1:51" ht="16" x14ac:dyDescent="0.2">
      <c r="A2508" s="24"/>
      <c r="B2508" s="21" t="s">
        <v>5154</v>
      </c>
      <c r="C2508" s="21" t="s">
        <v>954</v>
      </c>
      <c r="D2508" s="21" t="s">
        <v>146</v>
      </c>
      <c r="E2508" s="21" t="s">
        <v>41</v>
      </c>
      <c r="F2508" s="21">
        <v>82733</v>
      </c>
      <c r="G2508" s="21">
        <v>13755</v>
      </c>
      <c r="H2508" s="22" t="str">
        <f>IFERROR(IF(Table6[[#This Row],[County]]="Unknown","Unknown",G2508/F2508),0)</f>
        <v>Unknown</v>
      </c>
      <c r="I25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08" s="26"/>
      <c r="K2508" s="26"/>
      <c r="L2508" s="26"/>
      <c r="M2508" s="26"/>
      <c r="N2508" s="26"/>
      <c r="O2508" s="26"/>
      <c r="P2508" s="26"/>
      <c r="Q2508" s="26"/>
      <c r="R2508" s="26"/>
      <c r="S2508" s="26"/>
      <c r="T2508" s="26"/>
      <c r="U2508" s="26"/>
      <c r="V2508" s="26"/>
      <c r="W2508" s="26"/>
      <c r="X2508" s="26"/>
      <c r="Y2508" s="26"/>
      <c r="Z2508" s="26"/>
      <c r="AA2508" s="26"/>
      <c r="AB2508" s="26"/>
      <c r="AC2508" s="26"/>
      <c r="AD2508" s="26"/>
      <c r="AE2508" s="26"/>
      <c r="AF2508" s="26"/>
      <c r="AG2508" s="26"/>
      <c r="AH2508" s="26"/>
      <c r="AI2508" s="26"/>
      <c r="AJ2508" s="26"/>
      <c r="AK2508" s="26"/>
      <c r="AL2508" s="26"/>
      <c r="AM2508" s="26"/>
      <c r="AN2508" s="26"/>
      <c r="AO2508" s="26"/>
      <c r="AP2508" s="26"/>
      <c r="AQ2508" s="26"/>
      <c r="AR2508" s="26"/>
      <c r="AS2508" s="26"/>
      <c r="AT2508" s="26"/>
      <c r="AU2508" s="26"/>
      <c r="AV2508" s="26"/>
      <c r="AW2508" s="26"/>
      <c r="AX2508" s="26"/>
      <c r="AY2508" s="26"/>
    </row>
    <row r="2509" spans="1:51" ht="16" x14ac:dyDescent="0.2">
      <c r="A2509" s="24"/>
      <c r="B2509" s="21" t="s">
        <v>5154</v>
      </c>
      <c r="C2509" s="21" t="s">
        <v>199</v>
      </c>
      <c r="D2509" s="21" t="s">
        <v>146</v>
      </c>
      <c r="E2509" s="21" t="s">
        <v>43</v>
      </c>
      <c r="F2509" s="21">
        <v>2144</v>
      </c>
      <c r="G2509" s="21">
        <v>24</v>
      </c>
      <c r="H2509" s="22" t="str">
        <f>IFERROR(IF(Table6[[#This Row],[County]]="Unknown","Unknown",G2509/F2509),0)</f>
        <v>Unknown</v>
      </c>
      <c r="I25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09" s="26"/>
      <c r="K2509" s="26"/>
      <c r="L2509" s="26"/>
      <c r="M2509" s="26"/>
      <c r="N2509" s="26"/>
      <c r="O2509" s="26"/>
      <c r="P2509" s="26"/>
      <c r="Q2509" s="26"/>
      <c r="R2509" s="26"/>
      <c r="S2509" s="26"/>
      <c r="T2509" s="26"/>
      <c r="U2509" s="26"/>
      <c r="V2509" s="26"/>
      <c r="W2509" s="26"/>
      <c r="X2509" s="26"/>
      <c r="Y2509" s="26"/>
      <c r="Z2509" s="26"/>
      <c r="AA2509" s="26"/>
      <c r="AB2509" s="26"/>
      <c r="AC2509" s="26"/>
      <c r="AD2509" s="26"/>
      <c r="AE2509" s="26"/>
      <c r="AF2509" s="26"/>
      <c r="AG2509" s="26"/>
      <c r="AH2509" s="26"/>
      <c r="AI2509" s="26"/>
      <c r="AJ2509" s="26"/>
      <c r="AK2509" s="26"/>
      <c r="AL2509" s="26"/>
      <c r="AM2509" s="26"/>
      <c r="AN2509" s="26"/>
      <c r="AO2509" s="26"/>
      <c r="AP2509" s="26"/>
      <c r="AQ2509" s="26"/>
      <c r="AR2509" s="26"/>
      <c r="AS2509" s="26"/>
      <c r="AT2509" s="26"/>
      <c r="AU2509" s="26"/>
      <c r="AV2509" s="26"/>
      <c r="AW2509" s="26"/>
      <c r="AX2509" s="26"/>
      <c r="AY2509" s="26"/>
    </row>
    <row r="2510" spans="1:51" ht="16" x14ac:dyDescent="0.2">
      <c r="A2510" s="24"/>
      <c r="B2510" s="21" t="s">
        <v>5154</v>
      </c>
      <c r="C2510" s="21" t="s">
        <v>1129</v>
      </c>
      <c r="D2510" s="21" t="s">
        <v>186</v>
      </c>
      <c r="E2510" s="21" t="s">
        <v>41</v>
      </c>
      <c r="F2510" s="21">
        <v>2415</v>
      </c>
      <c r="G2510" s="21">
        <v>274</v>
      </c>
      <c r="H2510" s="22">
        <f>IFERROR(IF(Table6[[#This Row],[County]]="Unknown","Unknown",G2510/F2510),0)</f>
        <v>0.1134575569358178</v>
      </c>
      <c r="I25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10" s="26"/>
      <c r="K2510" s="26"/>
      <c r="L2510" s="26"/>
      <c r="M2510" s="26"/>
      <c r="N2510" s="26"/>
      <c r="O2510" s="26"/>
      <c r="P2510" s="26"/>
      <c r="Q2510" s="26"/>
      <c r="R2510" s="26"/>
      <c r="S2510" s="26"/>
      <c r="T2510" s="26"/>
      <c r="U2510" s="26"/>
      <c r="V2510" s="26"/>
      <c r="W2510" s="26"/>
      <c r="X2510" s="26"/>
      <c r="Y2510" s="26"/>
      <c r="Z2510" s="26"/>
      <c r="AA2510" s="26"/>
      <c r="AB2510" s="26"/>
      <c r="AC2510" s="26"/>
      <c r="AD2510" s="26"/>
      <c r="AE2510" s="26"/>
      <c r="AF2510" s="26"/>
      <c r="AG2510" s="26"/>
      <c r="AH2510" s="26"/>
      <c r="AI2510" s="26"/>
      <c r="AJ2510" s="26"/>
      <c r="AK2510" s="26"/>
      <c r="AL2510" s="26"/>
      <c r="AM2510" s="26"/>
      <c r="AN2510" s="26"/>
      <c r="AO2510" s="26"/>
      <c r="AP2510" s="26"/>
      <c r="AQ2510" s="26"/>
      <c r="AR2510" s="26"/>
      <c r="AS2510" s="26"/>
      <c r="AT2510" s="26"/>
      <c r="AU2510" s="26"/>
      <c r="AV2510" s="26"/>
      <c r="AW2510" s="26"/>
      <c r="AX2510" s="26"/>
      <c r="AY2510" s="26"/>
    </row>
    <row r="2511" spans="1:51" ht="16" x14ac:dyDescent="0.2">
      <c r="A2511" s="24"/>
      <c r="B2511" s="21" t="s">
        <v>5154</v>
      </c>
      <c r="C2511" s="21" t="s">
        <v>1129</v>
      </c>
      <c r="D2511" s="21" t="s">
        <v>146</v>
      </c>
      <c r="E2511" s="21" t="s">
        <v>41</v>
      </c>
      <c r="F2511" s="21">
        <v>15025</v>
      </c>
      <c r="G2511" s="21">
        <v>21</v>
      </c>
      <c r="H2511" s="22" t="str">
        <f>IFERROR(IF(Table6[[#This Row],[County]]="Unknown","Unknown",G2511/F2511),0)</f>
        <v>Unknown</v>
      </c>
      <c r="I25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11" s="26"/>
      <c r="K2511" s="26"/>
      <c r="L2511" s="26"/>
      <c r="M2511" s="26"/>
      <c r="N2511" s="26"/>
      <c r="O2511" s="26"/>
      <c r="P2511" s="26"/>
      <c r="Q2511" s="26"/>
      <c r="R2511" s="26"/>
      <c r="S2511" s="26"/>
      <c r="T2511" s="26"/>
      <c r="U2511" s="26"/>
      <c r="V2511" s="26"/>
      <c r="W2511" s="26"/>
      <c r="X2511" s="26"/>
      <c r="Y2511" s="26"/>
      <c r="Z2511" s="26"/>
      <c r="AA2511" s="26"/>
      <c r="AB2511" s="26"/>
      <c r="AC2511" s="26"/>
      <c r="AD2511" s="26"/>
      <c r="AE2511" s="26"/>
      <c r="AF2511" s="26"/>
      <c r="AG2511" s="26"/>
      <c r="AH2511" s="26"/>
      <c r="AI2511" s="26"/>
      <c r="AJ2511" s="26"/>
      <c r="AK2511" s="26"/>
      <c r="AL2511" s="26"/>
      <c r="AM2511" s="26"/>
      <c r="AN2511" s="26"/>
      <c r="AO2511" s="26"/>
      <c r="AP2511" s="26"/>
      <c r="AQ2511" s="26"/>
      <c r="AR2511" s="26"/>
      <c r="AS2511" s="26"/>
      <c r="AT2511" s="26"/>
      <c r="AU2511" s="26"/>
      <c r="AV2511" s="26"/>
      <c r="AW2511" s="26"/>
      <c r="AX2511" s="26"/>
      <c r="AY2511" s="26"/>
    </row>
    <row r="2512" spans="1:51" ht="16" x14ac:dyDescent="0.2">
      <c r="A2512" s="24"/>
      <c r="B2512" s="21" t="s">
        <v>5154</v>
      </c>
      <c r="C2512" s="21" t="s">
        <v>200</v>
      </c>
      <c r="D2512" s="21" t="s">
        <v>146</v>
      </c>
      <c r="E2512" s="21" t="s">
        <v>44</v>
      </c>
      <c r="F2512" s="21">
        <v>1804</v>
      </c>
      <c r="G2512" s="21">
        <v>225</v>
      </c>
      <c r="H2512" s="22" t="str">
        <f>IFERROR(IF(Table6[[#This Row],[County]]="Unknown","Unknown",G2512/F2512),0)</f>
        <v>Unknown</v>
      </c>
      <c r="I25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12" s="26"/>
      <c r="K2512" s="26"/>
      <c r="L2512" s="26"/>
      <c r="M2512" s="26"/>
      <c r="N2512" s="26"/>
      <c r="O2512" s="26"/>
      <c r="P2512" s="26"/>
      <c r="Q2512" s="26"/>
      <c r="R2512" s="26"/>
      <c r="S2512" s="26"/>
      <c r="T2512" s="26"/>
      <c r="U2512" s="26"/>
      <c r="V2512" s="26"/>
      <c r="W2512" s="26"/>
      <c r="X2512" s="26"/>
      <c r="Y2512" s="26"/>
      <c r="Z2512" s="26"/>
      <c r="AA2512" s="26"/>
      <c r="AB2512" s="26"/>
      <c r="AC2512" s="26"/>
      <c r="AD2512" s="26"/>
      <c r="AE2512" s="26"/>
      <c r="AF2512" s="26"/>
      <c r="AG2512" s="26"/>
      <c r="AH2512" s="26"/>
      <c r="AI2512" s="26"/>
      <c r="AJ2512" s="26"/>
      <c r="AK2512" s="26"/>
      <c r="AL2512" s="26"/>
      <c r="AM2512" s="26"/>
      <c r="AN2512" s="26"/>
      <c r="AO2512" s="26"/>
      <c r="AP2512" s="26"/>
      <c r="AQ2512" s="26"/>
      <c r="AR2512" s="26"/>
      <c r="AS2512" s="26"/>
      <c r="AT2512" s="26"/>
      <c r="AU2512" s="26"/>
      <c r="AV2512" s="26"/>
      <c r="AW2512" s="26"/>
      <c r="AX2512" s="26"/>
      <c r="AY2512" s="26"/>
    </row>
    <row r="2513" spans="1:51" ht="16" x14ac:dyDescent="0.2">
      <c r="A2513" s="24"/>
      <c r="B2513" s="21" t="s">
        <v>5154</v>
      </c>
      <c r="C2513" s="21" t="s">
        <v>1181</v>
      </c>
      <c r="D2513" s="21" t="s">
        <v>146</v>
      </c>
      <c r="E2513" s="21" t="s">
        <v>42</v>
      </c>
      <c r="F2513" s="21">
        <v>77051</v>
      </c>
      <c r="G2513" s="21">
        <v>144</v>
      </c>
      <c r="H2513" s="22" t="str">
        <f>IFERROR(IF(Table6[[#This Row],[County]]="Unknown","Unknown",G2513/F2513),0)</f>
        <v>Unknown</v>
      </c>
      <c r="I25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13" s="26"/>
      <c r="K2513" s="26"/>
      <c r="L2513" s="26"/>
      <c r="M2513" s="26"/>
      <c r="N2513" s="26"/>
      <c r="O2513" s="26"/>
      <c r="P2513" s="26"/>
      <c r="Q2513" s="26"/>
      <c r="R2513" s="26"/>
      <c r="S2513" s="26"/>
      <c r="T2513" s="26"/>
      <c r="U2513" s="26"/>
      <c r="V2513" s="26"/>
      <c r="W2513" s="26"/>
      <c r="X2513" s="26"/>
      <c r="Y2513" s="26"/>
      <c r="Z2513" s="26"/>
      <c r="AA2513" s="26"/>
      <c r="AB2513" s="26"/>
      <c r="AC2513" s="26"/>
      <c r="AD2513" s="26"/>
      <c r="AE2513" s="26"/>
      <c r="AF2513" s="26"/>
      <c r="AG2513" s="26"/>
      <c r="AH2513" s="26"/>
      <c r="AI2513" s="26"/>
      <c r="AJ2513" s="26"/>
      <c r="AK2513" s="26"/>
      <c r="AL2513" s="26"/>
      <c r="AM2513" s="26"/>
      <c r="AN2513" s="26"/>
      <c r="AO2513" s="26"/>
      <c r="AP2513" s="26"/>
      <c r="AQ2513" s="26"/>
      <c r="AR2513" s="26"/>
      <c r="AS2513" s="26"/>
      <c r="AT2513" s="26"/>
      <c r="AU2513" s="26"/>
      <c r="AV2513" s="26"/>
      <c r="AW2513" s="26"/>
      <c r="AX2513" s="26"/>
      <c r="AY2513" s="26"/>
    </row>
    <row r="2514" spans="1:51" ht="16" x14ac:dyDescent="0.2">
      <c r="A2514" s="24"/>
      <c r="B2514" s="21" t="s">
        <v>5154</v>
      </c>
      <c r="C2514" s="21" t="s">
        <v>1189</v>
      </c>
      <c r="D2514" s="21" t="s">
        <v>146</v>
      </c>
      <c r="E2514" s="21" t="s">
        <v>42</v>
      </c>
      <c r="F2514" s="21">
        <v>285123</v>
      </c>
      <c r="G2514" s="21">
        <v>207</v>
      </c>
      <c r="H2514" s="22" t="str">
        <f>IFERROR(IF(Table6[[#This Row],[County]]="Unknown","Unknown",G2514/F2514),0)</f>
        <v>Unknown</v>
      </c>
      <c r="I25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14" s="26"/>
      <c r="K2514" s="26"/>
      <c r="L2514" s="26"/>
      <c r="M2514" s="26"/>
      <c r="N2514" s="26"/>
      <c r="O2514" s="26"/>
      <c r="P2514" s="26"/>
      <c r="Q2514" s="26"/>
      <c r="R2514" s="26"/>
      <c r="S2514" s="26"/>
      <c r="T2514" s="26"/>
      <c r="U2514" s="26"/>
      <c r="V2514" s="26"/>
      <c r="W2514" s="26"/>
      <c r="X2514" s="26"/>
      <c r="Y2514" s="26"/>
      <c r="Z2514" s="26"/>
      <c r="AA2514" s="26"/>
      <c r="AB2514" s="26"/>
      <c r="AC2514" s="26"/>
      <c r="AD2514" s="26"/>
      <c r="AE2514" s="26"/>
      <c r="AF2514" s="26"/>
      <c r="AG2514" s="26"/>
      <c r="AH2514" s="26"/>
      <c r="AI2514" s="26"/>
      <c r="AJ2514" s="26"/>
      <c r="AK2514" s="26"/>
      <c r="AL2514" s="26"/>
      <c r="AM2514" s="26"/>
      <c r="AN2514" s="26"/>
      <c r="AO2514" s="26"/>
      <c r="AP2514" s="26"/>
      <c r="AQ2514" s="26"/>
      <c r="AR2514" s="26"/>
      <c r="AS2514" s="26"/>
      <c r="AT2514" s="26"/>
      <c r="AU2514" s="26"/>
      <c r="AV2514" s="26"/>
      <c r="AW2514" s="26"/>
      <c r="AX2514" s="26"/>
      <c r="AY2514" s="26"/>
    </row>
    <row r="2515" spans="1:51" ht="16" x14ac:dyDescent="0.2">
      <c r="A2515" s="24"/>
      <c r="B2515" s="21" t="s">
        <v>5154</v>
      </c>
      <c r="C2515" s="21" t="s">
        <v>1201</v>
      </c>
      <c r="D2515" s="21" t="s">
        <v>146</v>
      </c>
      <c r="E2515" s="21" t="s">
        <v>44</v>
      </c>
      <c r="F2515" s="21">
        <v>700</v>
      </c>
      <c r="G2515" s="21">
        <v>19</v>
      </c>
      <c r="H2515" s="22" t="str">
        <f>IFERROR(IF(Table6[[#This Row],[County]]="Unknown","Unknown",G2515/F2515),0)</f>
        <v>Unknown</v>
      </c>
      <c r="I25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15" s="26"/>
      <c r="K2515" s="26"/>
      <c r="L2515" s="26"/>
      <c r="M2515" s="26"/>
      <c r="N2515" s="26"/>
      <c r="O2515" s="26"/>
      <c r="P2515" s="26"/>
      <c r="Q2515" s="26"/>
      <c r="R2515" s="26"/>
      <c r="S2515" s="26"/>
      <c r="T2515" s="26"/>
      <c r="U2515" s="26"/>
      <c r="V2515" s="26"/>
      <c r="W2515" s="26"/>
      <c r="X2515" s="26"/>
      <c r="Y2515" s="26"/>
      <c r="Z2515" s="26"/>
      <c r="AA2515" s="26"/>
      <c r="AB2515" s="26"/>
      <c r="AC2515" s="26"/>
      <c r="AD2515" s="26"/>
      <c r="AE2515" s="26"/>
      <c r="AF2515" s="26"/>
      <c r="AG2515" s="26"/>
      <c r="AH2515" s="26"/>
      <c r="AI2515" s="26"/>
      <c r="AJ2515" s="26"/>
      <c r="AK2515" s="26"/>
      <c r="AL2515" s="26"/>
      <c r="AM2515" s="26"/>
      <c r="AN2515" s="26"/>
      <c r="AO2515" s="26"/>
      <c r="AP2515" s="26"/>
      <c r="AQ2515" s="26"/>
      <c r="AR2515" s="26"/>
      <c r="AS2515" s="26"/>
      <c r="AT2515" s="26"/>
      <c r="AU2515" s="26"/>
      <c r="AV2515" s="26"/>
      <c r="AW2515" s="26"/>
      <c r="AX2515" s="26"/>
      <c r="AY2515" s="26"/>
    </row>
    <row r="2516" spans="1:51" ht="16" x14ac:dyDescent="0.2">
      <c r="A2516" s="24"/>
      <c r="B2516" s="21" t="s">
        <v>5154</v>
      </c>
      <c r="C2516" s="21" t="s">
        <v>1226</v>
      </c>
      <c r="D2516" s="21" t="s">
        <v>146</v>
      </c>
      <c r="E2516" s="21" t="s">
        <v>42</v>
      </c>
      <c r="F2516" s="21">
        <v>0</v>
      </c>
      <c r="G2516" s="21">
        <v>4597</v>
      </c>
      <c r="H2516" s="22" t="str">
        <f>IFERROR(IF(Table6[[#This Row],[County]]="Unknown","Unknown",G2516/F2516),0)</f>
        <v>Unknown</v>
      </c>
      <c r="I25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16" s="26"/>
      <c r="K2516" s="26"/>
      <c r="L2516" s="26"/>
      <c r="M2516" s="26"/>
      <c r="N2516" s="26"/>
      <c r="O2516" s="26"/>
      <c r="P2516" s="26"/>
      <c r="Q2516" s="26"/>
      <c r="R2516" s="26"/>
      <c r="S2516" s="26"/>
      <c r="T2516" s="26"/>
      <c r="U2516" s="26"/>
      <c r="V2516" s="26"/>
      <c r="W2516" s="26"/>
      <c r="X2516" s="26"/>
      <c r="Y2516" s="26"/>
      <c r="Z2516" s="26"/>
      <c r="AA2516" s="26"/>
      <c r="AB2516" s="26"/>
      <c r="AC2516" s="26"/>
      <c r="AD2516" s="26"/>
      <c r="AE2516" s="26"/>
      <c r="AF2516" s="26"/>
      <c r="AG2516" s="26"/>
      <c r="AH2516" s="26"/>
      <c r="AI2516" s="26"/>
      <c r="AJ2516" s="26"/>
      <c r="AK2516" s="26"/>
      <c r="AL2516" s="26"/>
      <c r="AM2516" s="26"/>
      <c r="AN2516" s="26"/>
      <c r="AO2516" s="26"/>
      <c r="AP2516" s="26"/>
      <c r="AQ2516" s="26"/>
      <c r="AR2516" s="26"/>
      <c r="AS2516" s="26"/>
      <c r="AT2516" s="26"/>
      <c r="AU2516" s="26"/>
      <c r="AV2516" s="26"/>
      <c r="AW2516" s="26"/>
      <c r="AX2516" s="26"/>
      <c r="AY2516" s="26"/>
    </row>
    <row r="2517" spans="1:51" ht="16" x14ac:dyDescent="0.2">
      <c r="A2517" s="24"/>
      <c r="B2517" s="21" t="s">
        <v>5154</v>
      </c>
      <c r="C2517" s="21" t="s">
        <v>1320</v>
      </c>
      <c r="D2517" s="21" t="s">
        <v>146</v>
      </c>
      <c r="E2517" s="21" t="s">
        <v>41</v>
      </c>
      <c r="F2517" s="21">
        <v>4928</v>
      </c>
      <c r="G2517" s="21">
        <v>2114</v>
      </c>
      <c r="H2517" s="22" t="str">
        <f>IFERROR(IF(Table6[[#This Row],[County]]="Unknown","Unknown",G2517/F2517),0)</f>
        <v>Unknown</v>
      </c>
      <c r="I25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17" s="26"/>
      <c r="K2517" s="26"/>
      <c r="L2517" s="26"/>
      <c r="M2517" s="26"/>
      <c r="N2517" s="26"/>
      <c r="O2517" s="26"/>
      <c r="P2517" s="26"/>
      <c r="Q2517" s="26"/>
      <c r="R2517" s="26"/>
      <c r="S2517" s="26"/>
      <c r="T2517" s="26"/>
      <c r="U2517" s="26"/>
      <c r="V2517" s="26"/>
      <c r="W2517" s="26"/>
      <c r="X2517" s="26"/>
      <c r="Y2517" s="26"/>
      <c r="Z2517" s="26"/>
      <c r="AA2517" s="26"/>
      <c r="AB2517" s="26"/>
      <c r="AC2517" s="26"/>
      <c r="AD2517" s="26"/>
      <c r="AE2517" s="26"/>
      <c r="AF2517" s="26"/>
      <c r="AG2517" s="26"/>
      <c r="AH2517" s="26"/>
      <c r="AI2517" s="26"/>
      <c r="AJ2517" s="26"/>
      <c r="AK2517" s="26"/>
      <c r="AL2517" s="26"/>
      <c r="AM2517" s="26"/>
      <c r="AN2517" s="26"/>
      <c r="AO2517" s="26"/>
      <c r="AP2517" s="26"/>
      <c r="AQ2517" s="26"/>
      <c r="AR2517" s="26"/>
      <c r="AS2517" s="26"/>
      <c r="AT2517" s="26"/>
      <c r="AU2517" s="26"/>
      <c r="AV2517" s="26"/>
      <c r="AW2517" s="26"/>
      <c r="AX2517" s="26"/>
      <c r="AY2517" s="26"/>
    </row>
    <row r="2518" spans="1:51" ht="16" x14ac:dyDescent="0.2">
      <c r="A2518" s="24"/>
      <c r="B2518" s="21" t="s">
        <v>5154</v>
      </c>
      <c r="C2518" s="21" t="s">
        <v>615</v>
      </c>
      <c r="D2518" s="21" t="s">
        <v>146</v>
      </c>
      <c r="E2518" s="21" t="s">
        <v>41</v>
      </c>
      <c r="F2518" s="21">
        <v>1304</v>
      </c>
      <c r="G2518" s="21">
        <v>27</v>
      </c>
      <c r="H2518" s="22" t="str">
        <f>IFERROR(IF(Table6[[#This Row],[County]]="Unknown","Unknown",G2518/F2518),0)</f>
        <v>Unknown</v>
      </c>
      <c r="I25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18" s="26"/>
      <c r="K2518" s="26"/>
      <c r="L2518" s="26"/>
      <c r="M2518" s="26"/>
      <c r="N2518" s="26"/>
      <c r="O2518" s="26"/>
      <c r="P2518" s="26"/>
      <c r="Q2518" s="26"/>
      <c r="R2518" s="26"/>
      <c r="S2518" s="26"/>
      <c r="T2518" s="26"/>
      <c r="U2518" s="26"/>
      <c r="V2518" s="26"/>
      <c r="W2518" s="26"/>
      <c r="X2518" s="26"/>
      <c r="Y2518" s="26"/>
      <c r="Z2518" s="26"/>
      <c r="AA2518" s="26"/>
      <c r="AB2518" s="26"/>
      <c r="AC2518" s="26"/>
      <c r="AD2518" s="26"/>
      <c r="AE2518" s="26"/>
      <c r="AF2518" s="26"/>
      <c r="AG2518" s="26"/>
      <c r="AH2518" s="26"/>
      <c r="AI2518" s="26"/>
      <c r="AJ2518" s="26"/>
      <c r="AK2518" s="26"/>
      <c r="AL2518" s="26"/>
      <c r="AM2518" s="26"/>
      <c r="AN2518" s="26"/>
      <c r="AO2518" s="26"/>
      <c r="AP2518" s="26"/>
      <c r="AQ2518" s="26"/>
      <c r="AR2518" s="26"/>
      <c r="AS2518" s="26"/>
      <c r="AT2518" s="26"/>
      <c r="AU2518" s="26"/>
      <c r="AV2518" s="26"/>
      <c r="AW2518" s="26"/>
      <c r="AX2518" s="26"/>
      <c r="AY2518" s="26"/>
    </row>
    <row r="2519" spans="1:51" ht="16" x14ac:dyDescent="0.2">
      <c r="A2519" s="24"/>
      <c r="B2519" s="21" t="s">
        <v>5154</v>
      </c>
      <c r="C2519" s="21" t="s">
        <v>1476</v>
      </c>
      <c r="D2519" s="21" t="s">
        <v>146</v>
      </c>
      <c r="E2519" s="21" t="s">
        <v>42</v>
      </c>
      <c r="F2519" s="21">
        <v>1569077</v>
      </c>
      <c r="G2519" s="21">
        <v>17092</v>
      </c>
      <c r="H2519" s="22" t="str">
        <f>IFERROR(IF(Table6[[#This Row],[County]]="Unknown","Unknown",G2519/F2519),0)</f>
        <v>Unknown</v>
      </c>
      <c r="I25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19" s="26"/>
      <c r="K2519" s="26"/>
      <c r="L2519" s="26"/>
      <c r="M2519" s="26"/>
      <c r="N2519" s="26"/>
      <c r="O2519" s="26"/>
      <c r="P2519" s="26"/>
      <c r="Q2519" s="26"/>
      <c r="R2519" s="26"/>
      <c r="S2519" s="26"/>
      <c r="T2519" s="26"/>
      <c r="U2519" s="26"/>
      <c r="V2519" s="26"/>
      <c r="W2519" s="26"/>
      <c r="X2519" s="26"/>
      <c r="Y2519" s="26"/>
      <c r="Z2519" s="26"/>
      <c r="AA2519" s="26"/>
      <c r="AB2519" s="26"/>
      <c r="AC2519" s="26"/>
      <c r="AD2519" s="26"/>
      <c r="AE2519" s="26"/>
      <c r="AF2519" s="26"/>
      <c r="AG2519" s="26"/>
      <c r="AH2519" s="26"/>
      <c r="AI2519" s="26"/>
      <c r="AJ2519" s="26"/>
      <c r="AK2519" s="26"/>
      <c r="AL2519" s="26"/>
      <c r="AM2519" s="26"/>
      <c r="AN2519" s="26"/>
      <c r="AO2519" s="26"/>
      <c r="AP2519" s="26"/>
      <c r="AQ2519" s="26"/>
      <c r="AR2519" s="26"/>
      <c r="AS2519" s="26"/>
      <c r="AT2519" s="26"/>
      <c r="AU2519" s="26"/>
      <c r="AV2519" s="26"/>
      <c r="AW2519" s="26"/>
      <c r="AX2519" s="26"/>
      <c r="AY2519" s="26"/>
    </row>
    <row r="2520" spans="1:51" ht="16" x14ac:dyDescent="0.2">
      <c r="A2520" s="24"/>
      <c r="B2520" s="21" t="s">
        <v>5154</v>
      </c>
      <c r="C2520" s="21" t="s">
        <v>1505</v>
      </c>
      <c r="D2520" s="21" t="s">
        <v>146</v>
      </c>
      <c r="E2520" s="21" t="s">
        <v>41</v>
      </c>
      <c r="F2520" s="21">
        <v>58</v>
      </c>
      <c r="G2520" s="21">
        <v>10</v>
      </c>
      <c r="H2520" s="22" t="str">
        <f>IFERROR(IF(Table6[[#This Row],[County]]="Unknown","Unknown",G2520/F2520),0)</f>
        <v>Unknown</v>
      </c>
      <c r="I25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20" s="26"/>
      <c r="K2520" s="26"/>
      <c r="L2520" s="26"/>
      <c r="M2520" s="26"/>
      <c r="N2520" s="26"/>
      <c r="O2520" s="26"/>
      <c r="P2520" s="26"/>
      <c r="Q2520" s="26"/>
      <c r="R2520" s="26"/>
      <c r="S2520" s="26"/>
      <c r="T2520" s="26"/>
      <c r="U2520" s="26"/>
      <c r="V2520" s="26"/>
      <c r="W2520" s="26"/>
      <c r="X2520" s="26"/>
      <c r="Y2520" s="26"/>
      <c r="Z2520" s="26"/>
      <c r="AA2520" s="26"/>
      <c r="AB2520" s="26"/>
      <c r="AC2520" s="26"/>
      <c r="AD2520" s="26"/>
      <c r="AE2520" s="26"/>
      <c r="AF2520" s="26"/>
      <c r="AG2520" s="26"/>
      <c r="AH2520" s="26"/>
      <c r="AI2520" s="26"/>
      <c r="AJ2520" s="26"/>
      <c r="AK2520" s="26"/>
      <c r="AL2520" s="26"/>
      <c r="AM2520" s="26"/>
      <c r="AN2520" s="26"/>
      <c r="AO2520" s="26"/>
      <c r="AP2520" s="26"/>
      <c r="AQ2520" s="26"/>
      <c r="AR2520" s="26"/>
      <c r="AS2520" s="26"/>
      <c r="AT2520" s="26"/>
      <c r="AU2520" s="26"/>
      <c r="AV2520" s="26"/>
      <c r="AW2520" s="26"/>
      <c r="AX2520" s="26"/>
      <c r="AY2520" s="26"/>
    </row>
    <row r="2521" spans="1:51" ht="16" x14ac:dyDescent="0.2">
      <c r="A2521" s="24"/>
      <c r="B2521" s="21" t="s">
        <v>5154</v>
      </c>
      <c r="C2521" s="21" t="s">
        <v>1544</v>
      </c>
      <c r="D2521" s="21" t="s">
        <v>146</v>
      </c>
      <c r="E2521" s="21" t="s">
        <v>43</v>
      </c>
      <c r="F2521" s="21">
        <v>703322</v>
      </c>
      <c r="G2521" s="21">
        <v>7555</v>
      </c>
      <c r="H2521" s="22" t="str">
        <f>IFERROR(IF(Table6[[#This Row],[County]]="Unknown","Unknown",G2521/F2521),0)</f>
        <v>Unknown</v>
      </c>
      <c r="I25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21" s="26"/>
      <c r="K2521" s="26"/>
      <c r="L2521" s="26"/>
      <c r="M2521" s="26"/>
      <c r="N2521" s="26"/>
      <c r="O2521" s="26"/>
      <c r="P2521" s="26"/>
      <c r="Q2521" s="26"/>
      <c r="R2521" s="26"/>
      <c r="S2521" s="26"/>
      <c r="T2521" s="26"/>
      <c r="U2521" s="26"/>
      <c r="V2521" s="26"/>
      <c r="W2521" s="26"/>
      <c r="X2521" s="26"/>
      <c r="Y2521" s="26"/>
      <c r="Z2521" s="26"/>
      <c r="AA2521" s="26"/>
      <c r="AB2521" s="26"/>
      <c r="AC2521" s="26"/>
      <c r="AD2521" s="26"/>
      <c r="AE2521" s="26"/>
      <c r="AF2521" s="26"/>
      <c r="AG2521" s="26"/>
      <c r="AH2521" s="26"/>
      <c r="AI2521" s="26"/>
      <c r="AJ2521" s="26"/>
      <c r="AK2521" s="26"/>
      <c r="AL2521" s="26"/>
      <c r="AM2521" s="26"/>
      <c r="AN2521" s="26"/>
      <c r="AO2521" s="26"/>
      <c r="AP2521" s="26"/>
      <c r="AQ2521" s="26"/>
      <c r="AR2521" s="26"/>
      <c r="AS2521" s="26"/>
      <c r="AT2521" s="26"/>
      <c r="AU2521" s="26"/>
      <c r="AV2521" s="26"/>
      <c r="AW2521" s="26"/>
      <c r="AX2521" s="26"/>
      <c r="AY2521" s="26"/>
    </row>
    <row r="2522" spans="1:51" ht="16" x14ac:dyDescent="0.2">
      <c r="A2522" s="24"/>
      <c r="B2522" s="21" t="s">
        <v>5154</v>
      </c>
      <c r="C2522" s="21" t="s">
        <v>1091</v>
      </c>
      <c r="D2522" s="21" t="s">
        <v>1650</v>
      </c>
      <c r="E2522" s="21" t="s">
        <v>43</v>
      </c>
      <c r="F2522" s="21">
        <v>3108</v>
      </c>
      <c r="G2522" s="21">
        <v>357</v>
      </c>
      <c r="H2522" s="22">
        <f>IFERROR(IF(Table6[[#This Row],[County]]="Unknown","Unknown",G2522/F2522),0)</f>
        <v>0.11486486486486487</v>
      </c>
      <c r="I25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22" s="26"/>
      <c r="K2522" s="26"/>
      <c r="L2522" s="26"/>
      <c r="M2522" s="26"/>
      <c r="N2522" s="26"/>
      <c r="O2522" s="26"/>
      <c r="P2522" s="26"/>
      <c r="Q2522" s="26"/>
      <c r="R2522" s="26"/>
      <c r="S2522" s="26"/>
      <c r="T2522" s="26"/>
      <c r="U2522" s="26"/>
      <c r="V2522" s="26"/>
      <c r="W2522" s="26"/>
      <c r="X2522" s="26"/>
      <c r="Y2522" s="26"/>
      <c r="Z2522" s="26"/>
      <c r="AA2522" s="26"/>
      <c r="AB2522" s="26"/>
      <c r="AC2522" s="26"/>
      <c r="AD2522" s="26"/>
      <c r="AE2522" s="26"/>
      <c r="AF2522" s="26"/>
      <c r="AG2522" s="26"/>
      <c r="AH2522" s="26"/>
      <c r="AI2522" s="26"/>
      <c r="AJ2522" s="26"/>
      <c r="AK2522" s="26"/>
      <c r="AL2522" s="26"/>
      <c r="AM2522" s="26"/>
      <c r="AN2522" s="26"/>
      <c r="AO2522" s="26"/>
      <c r="AP2522" s="26"/>
      <c r="AQ2522" s="26"/>
      <c r="AR2522" s="26"/>
      <c r="AS2522" s="26"/>
      <c r="AT2522" s="26"/>
      <c r="AU2522" s="26"/>
      <c r="AV2522" s="26"/>
      <c r="AW2522" s="26"/>
      <c r="AX2522" s="26"/>
      <c r="AY2522" s="26"/>
    </row>
    <row r="2523" spans="1:51" ht="16" x14ac:dyDescent="0.2">
      <c r="A2523" s="24"/>
      <c r="B2523" s="21" t="s">
        <v>5154</v>
      </c>
      <c r="C2523" s="21" t="s">
        <v>1091</v>
      </c>
      <c r="D2523" s="21" t="s">
        <v>1708</v>
      </c>
      <c r="E2523" s="21" t="s">
        <v>43</v>
      </c>
      <c r="F2523" s="21">
        <v>5902</v>
      </c>
      <c r="G2523" s="21">
        <v>507</v>
      </c>
      <c r="H2523" s="22">
        <f>IFERROR(IF(Table6[[#This Row],[County]]="Unknown","Unknown",G2523/F2523),0)</f>
        <v>8.590308370044053E-2</v>
      </c>
      <c r="I25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23" s="26"/>
      <c r="K2523" s="26"/>
      <c r="L2523" s="26"/>
      <c r="M2523" s="26"/>
      <c r="N2523" s="26"/>
      <c r="O2523" s="26"/>
      <c r="P2523" s="26"/>
      <c r="Q2523" s="26"/>
      <c r="R2523" s="26"/>
      <c r="S2523" s="26"/>
      <c r="T2523" s="26"/>
      <c r="U2523" s="26"/>
      <c r="V2523" s="26"/>
      <c r="W2523" s="26"/>
      <c r="X2523" s="26"/>
      <c r="Y2523" s="26"/>
      <c r="Z2523" s="26"/>
      <c r="AA2523" s="26"/>
      <c r="AB2523" s="26"/>
      <c r="AC2523" s="26"/>
      <c r="AD2523" s="26"/>
      <c r="AE2523" s="26"/>
      <c r="AF2523" s="26"/>
      <c r="AG2523" s="26"/>
      <c r="AH2523" s="26"/>
      <c r="AI2523" s="26"/>
      <c r="AJ2523" s="26"/>
      <c r="AK2523" s="26"/>
      <c r="AL2523" s="26"/>
      <c r="AM2523" s="26"/>
      <c r="AN2523" s="26"/>
      <c r="AO2523" s="26"/>
      <c r="AP2523" s="26"/>
      <c r="AQ2523" s="26"/>
      <c r="AR2523" s="26"/>
      <c r="AS2523" s="26"/>
      <c r="AT2523" s="26"/>
      <c r="AU2523" s="26"/>
      <c r="AV2523" s="26"/>
      <c r="AW2523" s="26"/>
      <c r="AX2523" s="26"/>
      <c r="AY2523" s="26"/>
    </row>
    <row r="2524" spans="1:51" ht="16" x14ac:dyDescent="0.2">
      <c r="A2524" s="24"/>
      <c r="B2524" s="21" t="s">
        <v>5154</v>
      </c>
      <c r="C2524" s="21" t="s">
        <v>1730</v>
      </c>
      <c r="D2524" s="21" t="s">
        <v>146</v>
      </c>
      <c r="E2524" s="21" t="s">
        <v>44</v>
      </c>
      <c r="F2524" s="21">
        <v>86908</v>
      </c>
      <c r="G2524" s="21">
        <v>963</v>
      </c>
      <c r="H2524" s="22" t="str">
        <f>IFERROR(IF(Table6[[#This Row],[County]]="Unknown","Unknown",G2524/F2524),0)</f>
        <v>Unknown</v>
      </c>
      <c r="I25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24" s="26"/>
      <c r="K2524" s="26"/>
      <c r="L2524" s="26"/>
      <c r="M2524" s="26"/>
      <c r="N2524" s="26"/>
      <c r="O2524" s="26"/>
      <c r="P2524" s="26"/>
      <c r="Q2524" s="26"/>
      <c r="R2524" s="26"/>
      <c r="S2524" s="26"/>
      <c r="T2524" s="26"/>
      <c r="U2524" s="26"/>
      <c r="V2524" s="26"/>
      <c r="W2524" s="26"/>
      <c r="X2524" s="26"/>
      <c r="Y2524" s="26"/>
      <c r="Z2524" s="26"/>
      <c r="AA2524" s="26"/>
      <c r="AB2524" s="26"/>
      <c r="AC2524" s="26"/>
      <c r="AD2524" s="26"/>
      <c r="AE2524" s="26"/>
      <c r="AF2524" s="26"/>
      <c r="AG2524" s="26"/>
      <c r="AH2524" s="26"/>
      <c r="AI2524" s="26"/>
      <c r="AJ2524" s="26"/>
      <c r="AK2524" s="26"/>
      <c r="AL2524" s="26"/>
      <c r="AM2524" s="26"/>
      <c r="AN2524" s="26"/>
      <c r="AO2524" s="26"/>
      <c r="AP2524" s="26"/>
      <c r="AQ2524" s="26"/>
      <c r="AR2524" s="26"/>
      <c r="AS2524" s="26"/>
      <c r="AT2524" s="26"/>
      <c r="AU2524" s="26"/>
      <c r="AV2524" s="26"/>
      <c r="AW2524" s="26"/>
      <c r="AX2524" s="26"/>
      <c r="AY2524" s="26"/>
    </row>
    <row r="2525" spans="1:51" ht="16" x14ac:dyDescent="0.2">
      <c r="A2525" s="24"/>
      <c r="B2525" s="21" t="s">
        <v>5154</v>
      </c>
      <c r="C2525" s="21" t="s">
        <v>1746</v>
      </c>
      <c r="D2525" s="21" t="s">
        <v>146</v>
      </c>
      <c r="E2525" s="21" t="s">
        <v>42</v>
      </c>
      <c r="F2525" s="21">
        <v>2457</v>
      </c>
      <c r="G2525" s="21">
        <v>122</v>
      </c>
      <c r="H2525" s="22" t="str">
        <f>IFERROR(IF(Table6[[#This Row],[County]]="Unknown","Unknown",G2525/F2525),0)</f>
        <v>Unknown</v>
      </c>
      <c r="I25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25" s="26"/>
      <c r="K2525" s="26"/>
      <c r="L2525" s="26"/>
      <c r="M2525" s="26"/>
      <c r="N2525" s="26"/>
      <c r="O2525" s="26"/>
      <c r="P2525" s="26"/>
      <c r="Q2525" s="26"/>
      <c r="R2525" s="26"/>
      <c r="S2525" s="26"/>
      <c r="T2525" s="26"/>
      <c r="U2525" s="26"/>
      <c r="V2525" s="26"/>
      <c r="W2525" s="26"/>
      <c r="X2525" s="26"/>
      <c r="Y2525" s="26"/>
      <c r="Z2525" s="26"/>
      <c r="AA2525" s="26"/>
      <c r="AB2525" s="26"/>
      <c r="AC2525" s="26"/>
      <c r="AD2525" s="26"/>
      <c r="AE2525" s="26"/>
      <c r="AF2525" s="26"/>
      <c r="AG2525" s="26"/>
      <c r="AH2525" s="26"/>
      <c r="AI2525" s="26"/>
      <c r="AJ2525" s="26"/>
      <c r="AK2525" s="26"/>
      <c r="AL2525" s="26"/>
      <c r="AM2525" s="26"/>
      <c r="AN2525" s="26"/>
      <c r="AO2525" s="26"/>
      <c r="AP2525" s="26"/>
      <c r="AQ2525" s="26"/>
      <c r="AR2525" s="26"/>
      <c r="AS2525" s="26"/>
      <c r="AT2525" s="26"/>
      <c r="AU2525" s="26"/>
      <c r="AV2525" s="26"/>
      <c r="AW2525" s="26"/>
      <c r="AX2525" s="26"/>
      <c r="AY2525" s="26"/>
    </row>
    <row r="2526" spans="1:51" ht="16" x14ac:dyDescent="0.2">
      <c r="A2526" s="24"/>
      <c r="B2526" s="21" t="s">
        <v>5154</v>
      </c>
      <c r="C2526" s="21" t="s">
        <v>1755</v>
      </c>
      <c r="D2526" s="21" t="s">
        <v>1298</v>
      </c>
      <c r="E2526" s="21" t="s">
        <v>43</v>
      </c>
      <c r="F2526" s="21">
        <v>102094</v>
      </c>
      <c r="G2526" s="21">
        <v>8222</v>
      </c>
      <c r="H2526" s="22">
        <f>IFERROR(IF(Table6[[#This Row],[County]]="Unknown","Unknown",G2526/F2526),0)</f>
        <v>8.0533625874194367E-2</v>
      </c>
      <c r="I25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26" s="26"/>
      <c r="K2526" s="26"/>
      <c r="L2526" s="26"/>
      <c r="M2526" s="26"/>
      <c r="N2526" s="26"/>
      <c r="O2526" s="26"/>
      <c r="P2526" s="26"/>
      <c r="Q2526" s="26"/>
      <c r="R2526" s="26"/>
      <c r="S2526" s="26"/>
      <c r="T2526" s="26"/>
      <c r="U2526" s="26"/>
      <c r="V2526" s="26"/>
      <c r="W2526" s="26"/>
      <c r="X2526" s="26"/>
      <c r="Y2526" s="26"/>
      <c r="Z2526" s="26"/>
      <c r="AA2526" s="26"/>
      <c r="AB2526" s="26"/>
      <c r="AC2526" s="26"/>
      <c r="AD2526" s="26"/>
      <c r="AE2526" s="26"/>
      <c r="AF2526" s="26"/>
      <c r="AG2526" s="26"/>
      <c r="AH2526" s="26"/>
      <c r="AI2526" s="26"/>
      <c r="AJ2526" s="26"/>
      <c r="AK2526" s="26"/>
      <c r="AL2526" s="26"/>
      <c r="AM2526" s="26"/>
      <c r="AN2526" s="26"/>
      <c r="AO2526" s="26"/>
      <c r="AP2526" s="26"/>
      <c r="AQ2526" s="26"/>
      <c r="AR2526" s="26"/>
      <c r="AS2526" s="26"/>
      <c r="AT2526" s="26"/>
      <c r="AU2526" s="26"/>
      <c r="AV2526" s="26"/>
      <c r="AW2526" s="26"/>
      <c r="AX2526" s="26"/>
      <c r="AY2526" s="26"/>
    </row>
    <row r="2527" spans="1:51" ht="16" x14ac:dyDescent="0.2">
      <c r="A2527" s="24"/>
      <c r="B2527" s="21" t="s">
        <v>5154</v>
      </c>
      <c r="C2527" s="21" t="s">
        <v>1755</v>
      </c>
      <c r="D2527" s="21" t="s">
        <v>146</v>
      </c>
      <c r="E2527" s="21" t="s">
        <v>43</v>
      </c>
      <c r="F2527" s="21">
        <v>87</v>
      </c>
      <c r="G2527" s="21">
        <v>912</v>
      </c>
      <c r="H2527" s="22" t="str">
        <f>IFERROR(IF(Table6[[#This Row],[County]]="Unknown","Unknown",G2527/F2527),0)</f>
        <v>Unknown</v>
      </c>
      <c r="I25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27" s="26"/>
      <c r="K2527" s="26"/>
      <c r="L2527" s="26"/>
      <c r="M2527" s="26"/>
      <c r="N2527" s="26"/>
      <c r="O2527" s="26"/>
      <c r="P2527" s="26"/>
      <c r="Q2527" s="26"/>
      <c r="R2527" s="26"/>
      <c r="S2527" s="26"/>
      <c r="T2527" s="26"/>
      <c r="U2527" s="26"/>
      <c r="V2527" s="26"/>
      <c r="W2527" s="26"/>
      <c r="X2527" s="26"/>
      <c r="Y2527" s="26"/>
      <c r="Z2527" s="26"/>
      <c r="AA2527" s="26"/>
      <c r="AB2527" s="26"/>
      <c r="AC2527" s="26"/>
      <c r="AD2527" s="26"/>
      <c r="AE2527" s="26"/>
      <c r="AF2527" s="26"/>
      <c r="AG2527" s="26"/>
      <c r="AH2527" s="26"/>
      <c r="AI2527" s="26"/>
      <c r="AJ2527" s="26"/>
      <c r="AK2527" s="26"/>
      <c r="AL2527" s="26"/>
      <c r="AM2527" s="26"/>
      <c r="AN2527" s="26"/>
      <c r="AO2527" s="26"/>
      <c r="AP2527" s="26"/>
      <c r="AQ2527" s="26"/>
      <c r="AR2527" s="26"/>
      <c r="AS2527" s="26"/>
      <c r="AT2527" s="26"/>
      <c r="AU2527" s="26"/>
      <c r="AV2527" s="26"/>
      <c r="AW2527" s="26"/>
      <c r="AX2527" s="26"/>
      <c r="AY2527" s="26"/>
    </row>
    <row r="2528" spans="1:51" ht="16" x14ac:dyDescent="0.2">
      <c r="A2528" s="24"/>
      <c r="B2528" s="21" t="s">
        <v>5154</v>
      </c>
      <c r="C2528" s="21" t="s">
        <v>9</v>
      </c>
      <c r="D2528" s="21" t="s">
        <v>146</v>
      </c>
      <c r="E2528" s="21" t="s">
        <v>44</v>
      </c>
      <c r="F2528" s="21">
        <v>9352</v>
      </c>
      <c r="G2528" s="21">
        <v>292</v>
      </c>
      <c r="H2528" s="22" t="str">
        <f>IFERROR(IF(Table6[[#This Row],[County]]="Unknown","Unknown",G2528/F2528),0)</f>
        <v>Unknown</v>
      </c>
      <c r="I25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28" s="26"/>
      <c r="K2528" s="26"/>
      <c r="L2528" s="26"/>
      <c r="M2528" s="26"/>
      <c r="N2528" s="26"/>
      <c r="O2528" s="26"/>
      <c r="P2528" s="26"/>
      <c r="Q2528" s="26"/>
      <c r="R2528" s="26"/>
      <c r="S2528" s="26"/>
      <c r="T2528" s="26"/>
      <c r="U2528" s="26"/>
      <c r="V2528" s="26"/>
      <c r="W2528" s="26"/>
      <c r="X2528" s="26"/>
      <c r="Y2528" s="26"/>
      <c r="Z2528" s="26"/>
      <c r="AA2528" s="26"/>
      <c r="AB2528" s="26"/>
      <c r="AC2528" s="26"/>
      <c r="AD2528" s="26"/>
      <c r="AE2528" s="26"/>
      <c r="AF2528" s="26"/>
      <c r="AG2528" s="26"/>
      <c r="AH2528" s="26"/>
      <c r="AI2528" s="26"/>
      <c r="AJ2528" s="26"/>
      <c r="AK2528" s="26"/>
      <c r="AL2528" s="26"/>
      <c r="AM2528" s="26"/>
      <c r="AN2528" s="26"/>
      <c r="AO2528" s="26"/>
      <c r="AP2528" s="26"/>
      <c r="AQ2528" s="26"/>
      <c r="AR2528" s="26"/>
      <c r="AS2528" s="26"/>
      <c r="AT2528" s="26"/>
      <c r="AU2528" s="26"/>
      <c r="AV2528" s="26"/>
      <c r="AW2528" s="26"/>
      <c r="AX2528" s="26"/>
      <c r="AY2528" s="26"/>
    </row>
    <row r="2529" spans="1:51" ht="16" x14ac:dyDescent="0.2">
      <c r="A2529" s="24"/>
      <c r="B2529" s="21" t="s">
        <v>5154</v>
      </c>
      <c r="C2529" s="21" t="s">
        <v>25</v>
      </c>
      <c r="D2529" s="21" t="s">
        <v>146</v>
      </c>
      <c r="E2529" s="21" t="s">
        <v>41</v>
      </c>
      <c r="F2529" s="21">
        <v>278999</v>
      </c>
      <c r="G2529" s="21">
        <v>1040</v>
      </c>
      <c r="H2529" s="22" t="str">
        <f>IFERROR(IF(Table6[[#This Row],[County]]="Unknown","Unknown",G2529/F2529),0)</f>
        <v>Unknown</v>
      </c>
      <c r="I25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29" s="26"/>
      <c r="K2529" s="26"/>
      <c r="L2529" s="26"/>
      <c r="M2529" s="26"/>
      <c r="N2529" s="26"/>
      <c r="O2529" s="26"/>
      <c r="P2529" s="26"/>
      <c r="Q2529" s="26"/>
      <c r="R2529" s="26"/>
      <c r="S2529" s="26"/>
      <c r="T2529" s="26"/>
      <c r="U2529" s="26"/>
      <c r="V2529" s="26"/>
      <c r="W2529" s="26"/>
      <c r="X2529" s="26"/>
      <c r="Y2529" s="26"/>
      <c r="Z2529" s="26"/>
      <c r="AA2529" s="26"/>
      <c r="AB2529" s="26"/>
      <c r="AC2529" s="26"/>
      <c r="AD2529" s="26"/>
      <c r="AE2529" s="26"/>
      <c r="AF2529" s="26"/>
      <c r="AG2529" s="26"/>
      <c r="AH2529" s="26"/>
      <c r="AI2529" s="26"/>
      <c r="AJ2529" s="26"/>
      <c r="AK2529" s="26"/>
      <c r="AL2529" s="26"/>
      <c r="AM2529" s="26"/>
      <c r="AN2529" s="26"/>
      <c r="AO2529" s="26"/>
      <c r="AP2529" s="26"/>
      <c r="AQ2529" s="26"/>
      <c r="AR2529" s="26"/>
      <c r="AS2529" s="26"/>
      <c r="AT2529" s="26"/>
      <c r="AU2529" s="26"/>
      <c r="AV2529" s="26"/>
      <c r="AW2529" s="26"/>
      <c r="AX2529" s="26"/>
      <c r="AY2529" s="26"/>
    </row>
    <row r="2530" spans="1:51" ht="16" x14ac:dyDescent="0.2">
      <c r="A2530" s="24"/>
      <c r="B2530" s="21" t="s">
        <v>5154</v>
      </c>
      <c r="C2530" s="21" t="s">
        <v>122</v>
      </c>
      <c r="D2530" s="21" t="s">
        <v>146</v>
      </c>
      <c r="E2530" s="21" t="s">
        <v>44</v>
      </c>
      <c r="F2530" s="21">
        <v>26017</v>
      </c>
      <c r="G2530" s="21">
        <v>0</v>
      </c>
      <c r="H2530" s="22" t="str">
        <f>IFERROR(IF(Table6[[#This Row],[County]]="Unknown","Unknown",G2530/F2530),0)</f>
        <v>Unknown</v>
      </c>
      <c r="I25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30" s="26"/>
      <c r="K2530" s="26"/>
      <c r="L2530" s="26"/>
      <c r="M2530" s="26"/>
      <c r="N2530" s="26"/>
      <c r="O2530" s="26"/>
      <c r="P2530" s="26"/>
      <c r="Q2530" s="26"/>
      <c r="R2530" s="26"/>
      <c r="S2530" s="26"/>
      <c r="T2530" s="26"/>
      <c r="U2530" s="26"/>
      <c r="V2530" s="26"/>
      <c r="W2530" s="26"/>
      <c r="X2530" s="26"/>
      <c r="Y2530" s="26"/>
      <c r="Z2530" s="26"/>
      <c r="AA2530" s="26"/>
      <c r="AB2530" s="26"/>
      <c r="AC2530" s="26"/>
      <c r="AD2530" s="26"/>
      <c r="AE2530" s="26"/>
      <c r="AF2530" s="26"/>
      <c r="AG2530" s="26"/>
      <c r="AH2530" s="26"/>
      <c r="AI2530" s="26"/>
      <c r="AJ2530" s="26"/>
      <c r="AK2530" s="26"/>
      <c r="AL2530" s="26"/>
      <c r="AM2530" s="26"/>
      <c r="AN2530" s="26"/>
      <c r="AO2530" s="26"/>
      <c r="AP2530" s="26"/>
      <c r="AQ2530" s="26"/>
      <c r="AR2530" s="26"/>
      <c r="AS2530" s="26"/>
      <c r="AT2530" s="26"/>
      <c r="AU2530" s="26"/>
      <c r="AV2530" s="26"/>
      <c r="AW2530" s="26"/>
      <c r="AX2530" s="26"/>
      <c r="AY2530" s="26"/>
    </row>
    <row r="2531" spans="1:51" ht="16" x14ac:dyDescent="0.2">
      <c r="A2531" s="24"/>
      <c r="B2531" s="21" t="s">
        <v>5154</v>
      </c>
      <c r="C2531" s="21" t="s">
        <v>165</v>
      </c>
      <c r="D2531" s="21" t="s">
        <v>146</v>
      </c>
      <c r="E2531" s="21" t="s">
        <v>43</v>
      </c>
      <c r="F2531" s="21">
        <v>503550</v>
      </c>
      <c r="G2531" s="21">
        <v>6</v>
      </c>
      <c r="H2531" s="22" t="str">
        <f>IFERROR(IF(Table6[[#This Row],[County]]="Unknown","Unknown",G2531/F2531),0)</f>
        <v>Unknown</v>
      </c>
      <c r="I25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31" s="26"/>
      <c r="K2531" s="26"/>
      <c r="L2531" s="26"/>
      <c r="M2531" s="26"/>
      <c r="N2531" s="26"/>
      <c r="O2531" s="26"/>
      <c r="P2531" s="26"/>
      <c r="Q2531" s="26"/>
      <c r="R2531" s="26"/>
      <c r="S2531" s="26"/>
      <c r="T2531" s="26"/>
      <c r="U2531" s="26"/>
      <c r="V2531" s="26"/>
      <c r="W2531" s="26"/>
      <c r="X2531" s="26"/>
      <c r="Y2531" s="26"/>
      <c r="Z2531" s="26"/>
      <c r="AA2531" s="26"/>
      <c r="AB2531" s="26"/>
      <c r="AC2531" s="26"/>
      <c r="AD2531" s="26"/>
      <c r="AE2531" s="26"/>
      <c r="AF2531" s="26"/>
      <c r="AG2531" s="26"/>
      <c r="AH2531" s="26"/>
      <c r="AI2531" s="26"/>
      <c r="AJ2531" s="26"/>
      <c r="AK2531" s="26"/>
      <c r="AL2531" s="26"/>
      <c r="AM2531" s="26"/>
      <c r="AN2531" s="26"/>
      <c r="AO2531" s="26"/>
      <c r="AP2531" s="26"/>
      <c r="AQ2531" s="26"/>
      <c r="AR2531" s="26"/>
      <c r="AS2531" s="26"/>
      <c r="AT2531" s="26"/>
      <c r="AU2531" s="26"/>
      <c r="AV2531" s="26"/>
      <c r="AW2531" s="26"/>
      <c r="AX2531" s="26"/>
      <c r="AY2531" s="26"/>
    </row>
    <row r="2532" spans="1:51" ht="16" x14ac:dyDescent="0.2">
      <c r="A2532" s="24"/>
      <c r="B2532" s="21" t="s">
        <v>5154</v>
      </c>
      <c r="C2532" s="21" t="s">
        <v>15</v>
      </c>
      <c r="D2532" s="21" t="s">
        <v>146</v>
      </c>
      <c r="E2532" s="21" t="s">
        <v>44</v>
      </c>
      <c r="F2532" s="21">
        <v>7</v>
      </c>
      <c r="G2532" s="21">
        <v>4</v>
      </c>
      <c r="H2532" s="22" t="str">
        <f>IFERROR(IF(Table6[[#This Row],[County]]="Unknown","Unknown",G2532/F2532),0)</f>
        <v>Unknown</v>
      </c>
      <c r="I25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32" s="26"/>
      <c r="K2532" s="26"/>
      <c r="L2532" s="26"/>
      <c r="M2532" s="26"/>
      <c r="N2532" s="26"/>
      <c r="O2532" s="26"/>
      <c r="P2532" s="26"/>
      <c r="Q2532" s="26"/>
      <c r="R2532" s="26"/>
      <c r="S2532" s="26"/>
      <c r="T2532" s="26"/>
      <c r="U2532" s="26"/>
      <c r="V2532" s="26"/>
      <c r="W2532" s="26"/>
      <c r="X2532" s="26"/>
      <c r="Y2532" s="26"/>
      <c r="Z2532" s="26"/>
      <c r="AA2532" s="26"/>
      <c r="AB2532" s="26"/>
      <c r="AC2532" s="26"/>
      <c r="AD2532" s="26"/>
      <c r="AE2532" s="26"/>
      <c r="AF2532" s="26"/>
      <c r="AG2532" s="26"/>
      <c r="AH2532" s="26"/>
      <c r="AI2532" s="26"/>
      <c r="AJ2532" s="26"/>
      <c r="AK2532" s="26"/>
      <c r="AL2532" s="26"/>
      <c r="AM2532" s="26"/>
      <c r="AN2532" s="26"/>
      <c r="AO2532" s="26"/>
      <c r="AP2532" s="26"/>
      <c r="AQ2532" s="26"/>
      <c r="AR2532" s="26"/>
      <c r="AS2532" s="26"/>
      <c r="AT2532" s="26"/>
      <c r="AU2532" s="26"/>
      <c r="AV2532" s="26"/>
      <c r="AW2532" s="26"/>
      <c r="AX2532" s="26"/>
      <c r="AY2532" s="26"/>
    </row>
    <row r="2533" spans="1:51" ht="16" x14ac:dyDescent="0.2">
      <c r="A2533" s="24"/>
      <c r="B2533" s="21" t="s">
        <v>5154</v>
      </c>
      <c r="C2533" s="21" t="s">
        <v>503</v>
      </c>
      <c r="D2533" s="21" t="s">
        <v>146</v>
      </c>
      <c r="E2533" s="21" t="s">
        <v>44</v>
      </c>
      <c r="F2533" s="21">
        <v>202</v>
      </c>
      <c r="G2533" s="21">
        <v>6</v>
      </c>
      <c r="H2533" s="22" t="str">
        <f>IFERROR(IF(Table6[[#This Row],[County]]="Unknown","Unknown",G2533/F2533),0)</f>
        <v>Unknown</v>
      </c>
      <c r="I25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33" s="26"/>
      <c r="K2533" s="26"/>
      <c r="L2533" s="26"/>
      <c r="M2533" s="26"/>
      <c r="N2533" s="26"/>
      <c r="O2533" s="26"/>
      <c r="P2533" s="26"/>
      <c r="Q2533" s="26"/>
      <c r="R2533" s="26"/>
      <c r="S2533" s="26"/>
      <c r="T2533" s="26"/>
      <c r="U2533" s="26"/>
      <c r="V2533" s="26"/>
      <c r="W2533" s="26"/>
      <c r="X2533" s="26"/>
      <c r="Y2533" s="26"/>
      <c r="Z2533" s="26"/>
      <c r="AA2533" s="26"/>
      <c r="AB2533" s="26"/>
      <c r="AC2533" s="26"/>
      <c r="AD2533" s="26"/>
      <c r="AE2533" s="26"/>
      <c r="AF2533" s="26"/>
      <c r="AG2533" s="26"/>
      <c r="AH2533" s="26"/>
      <c r="AI2533" s="26"/>
      <c r="AJ2533" s="26"/>
      <c r="AK2533" s="26"/>
      <c r="AL2533" s="26"/>
      <c r="AM2533" s="26"/>
      <c r="AN2533" s="26"/>
      <c r="AO2533" s="26"/>
      <c r="AP2533" s="26"/>
      <c r="AQ2533" s="26"/>
      <c r="AR2533" s="26"/>
      <c r="AS2533" s="26"/>
      <c r="AT2533" s="26"/>
      <c r="AU2533" s="26"/>
      <c r="AV2533" s="26"/>
      <c r="AW2533" s="26"/>
      <c r="AX2533" s="26"/>
      <c r="AY2533" s="26"/>
    </row>
    <row r="2534" spans="1:51" ht="16" x14ac:dyDescent="0.2">
      <c r="A2534" s="24"/>
      <c r="B2534" s="21" t="s">
        <v>5154</v>
      </c>
      <c r="C2534" s="21" t="s">
        <v>508</v>
      </c>
      <c r="D2534" s="21" t="s">
        <v>146</v>
      </c>
      <c r="E2534" s="21" t="s">
        <v>44</v>
      </c>
      <c r="F2534" s="21">
        <v>1219</v>
      </c>
      <c r="G2534" s="21">
        <v>0</v>
      </c>
      <c r="H2534" s="22" t="str">
        <f>IFERROR(IF(Table6[[#This Row],[County]]="Unknown","Unknown",G2534/F2534),0)</f>
        <v>Unknown</v>
      </c>
      <c r="I25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34" s="26"/>
      <c r="K2534" s="26"/>
      <c r="L2534" s="26"/>
      <c r="M2534" s="26"/>
      <c r="N2534" s="26"/>
      <c r="O2534" s="26"/>
      <c r="P2534" s="26"/>
      <c r="Q2534" s="26"/>
      <c r="R2534" s="26"/>
      <c r="S2534" s="26"/>
      <c r="T2534" s="26"/>
      <c r="U2534" s="26"/>
      <c r="V2534" s="26"/>
      <c r="W2534" s="26"/>
      <c r="X2534" s="26"/>
      <c r="Y2534" s="26"/>
      <c r="Z2534" s="26"/>
      <c r="AA2534" s="26"/>
      <c r="AB2534" s="26"/>
      <c r="AC2534" s="26"/>
      <c r="AD2534" s="26"/>
      <c r="AE2534" s="26"/>
      <c r="AF2534" s="26"/>
      <c r="AG2534" s="26"/>
      <c r="AH2534" s="26"/>
      <c r="AI2534" s="26"/>
      <c r="AJ2534" s="26"/>
      <c r="AK2534" s="26"/>
      <c r="AL2534" s="26"/>
      <c r="AM2534" s="26"/>
      <c r="AN2534" s="26"/>
      <c r="AO2534" s="26"/>
      <c r="AP2534" s="26"/>
      <c r="AQ2534" s="26"/>
      <c r="AR2534" s="26"/>
      <c r="AS2534" s="26"/>
      <c r="AT2534" s="26"/>
      <c r="AU2534" s="26"/>
      <c r="AV2534" s="26"/>
      <c r="AW2534" s="26"/>
      <c r="AX2534" s="26"/>
      <c r="AY2534" s="26"/>
    </row>
    <row r="2535" spans="1:51" ht="16" x14ac:dyDescent="0.2">
      <c r="A2535" s="24"/>
      <c r="B2535" s="21" t="s">
        <v>5154</v>
      </c>
      <c r="C2535" s="21" t="s">
        <v>595</v>
      </c>
      <c r="D2535" s="21" t="s">
        <v>146</v>
      </c>
      <c r="E2535" s="21" t="s">
        <v>41</v>
      </c>
      <c r="F2535" s="21">
        <v>8</v>
      </c>
      <c r="G2535" s="21">
        <v>0</v>
      </c>
      <c r="H2535" s="22" t="str">
        <f>IFERROR(IF(Table6[[#This Row],[County]]="Unknown","Unknown",G2535/F2535),0)</f>
        <v>Unknown</v>
      </c>
      <c r="I25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35" s="26"/>
      <c r="K2535" s="26"/>
      <c r="L2535" s="26"/>
      <c r="M2535" s="26"/>
      <c r="N2535" s="26"/>
      <c r="O2535" s="26"/>
      <c r="P2535" s="26"/>
      <c r="Q2535" s="26"/>
      <c r="R2535" s="26"/>
      <c r="S2535" s="26"/>
      <c r="T2535" s="26"/>
      <c r="U2535" s="26"/>
      <c r="V2535" s="26"/>
      <c r="W2535" s="26"/>
      <c r="X2535" s="26"/>
      <c r="Y2535" s="26"/>
      <c r="Z2535" s="26"/>
      <c r="AA2535" s="26"/>
      <c r="AB2535" s="26"/>
      <c r="AC2535" s="26"/>
      <c r="AD2535" s="26"/>
      <c r="AE2535" s="26"/>
      <c r="AF2535" s="26"/>
      <c r="AG2535" s="26"/>
      <c r="AH2535" s="26"/>
      <c r="AI2535" s="26"/>
      <c r="AJ2535" s="26"/>
      <c r="AK2535" s="26"/>
      <c r="AL2535" s="26"/>
      <c r="AM2535" s="26"/>
      <c r="AN2535" s="26"/>
      <c r="AO2535" s="26"/>
      <c r="AP2535" s="26"/>
      <c r="AQ2535" s="26"/>
      <c r="AR2535" s="26"/>
      <c r="AS2535" s="26"/>
      <c r="AT2535" s="26"/>
      <c r="AU2535" s="26"/>
      <c r="AV2535" s="26"/>
      <c r="AW2535" s="26"/>
      <c r="AX2535" s="26"/>
      <c r="AY2535" s="26"/>
    </row>
    <row r="2536" spans="1:51" ht="16" x14ac:dyDescent="0.2">
      <c r="A2536" s="24"/>
      <c r="B2536" s="21" t="s">
        <v>5154</v>
      </c>
      <c r="C2536" s="21" t="s">
        <v>853</v>
      </c>
      <c r="D2536" s="21" t="s">
        <v>146</v>
      </c>
      <c r="E2536" s="21" t="s">
        <v>42</v>
      </c>
      <c r="F2536" s="21">
        <v>1232</v>
      </c>
      <c r="G2536" s="21">
        <v>4</v>
      </c>
      <c r="H2536" s="22" t="str">
        <f>IFERROR(IF(Table6[[#This Row],[County]]="Unknown","Unknown",G2536/F2536),0)</f>
        <v>Unknown</v>
      </c>
      <c r="I25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36" s="26"/>
      <c r="K2536" s="26"/>
      <c r="L2536" s="26"/>
      <c r="M2536" s="26"/>
      <c r="N2536" s="26"/>
      <c r="O2536" s="26"/>
      <c r="P2536" s="26"/>
      <c r="Q2536" s="26"/>
      <c r="R2536" s="26"/>
      <c r="S2536" s="26"/>
      <c r="T2536" s="26"/>
      <c r="U2536" s="26"/>
      <c r="V2536" s="26"/>
      <c r="W2536" s="26"/>
      <c r="X2536" s="26"/>
      <c r="Y2536" s="26"/>
      <c r="Z2536" s="26"/>
      <c r="AA2536" s="26"/>
      <c r="AB2536" s="26"/>
      <c r="AC2536" s="26"/>
      <c r="AD2536" s="26"/>
      <c r="AE2536" s="26"/>
      <c r="AF2536" s="26"/>
      <c r="AG2536" s="26"/>
      <c r="AH2536" s="26"/>
      <c r="AI2536" s="26"/>
      <c r="AJ2536" s="26"/>
      <c r="AK2536" s="26"/>
      <c r="AL2536" s="26"/>
      <c r="AM2536" s="26"/>
      <c r="AN2536" s="26"/>
      <c r="AO2536" s="26"/>
      <c r="AP2536" s="26"/>
      <c r="AQ2536" s="26"/>
      <c r="AR2536" s="26"/>
      <c r="AS2536" s="26"/>
      <c r="AT2536" s="26"/>
      <c r="AU2536" s="26"/>
      <c r="AV2536" s="26"/>
      <c r="AW2536" s="26"/>
      <c r="AX2536" s="26"/>
      <c r="AY2536" s="26"/>
    </row>
    <row r="2537" spans="1:51" ht="16" x14ac:dyDescent="0.2">
      <c r="A2537" s="24"/>
      <c r="B2537" s="21" t="s">
        <v>5154</v>
      </c>
      <c r="C2537" s="21" t="s">
        <v>1050</v>
      </c>
      <c r="D2537" s="21" t="s">
        <v>146</v>
      </c>
      <c r="E2537" s="21" t="s">
        <v>41</v>
      </c>
      <c r="F2537" s="21">
        <v>425</v>
      </c>
      <c r="G2537" s="21">
        <v>0</v>
      </c>
      <c r="H2537" s="22" t="str">
        <f>IFERROR(IF(Table6[[#This Row],[County]]="Unknown","Unknown",G2537/F2537),0)</f>
        <v>Unknown</v>
      </c>
      <c r="I25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37" s="26"/>
      <c r="K2537" s="26"/>
      <c r="L2537" s="26"/>
      <c r="M2537" s="26"/>
      <c r="N2537" s="26"/>
      <c r="O2537" s="26"/>
      <c r="P2537" s="26"/>
      <c r="Q2537" s="26"/>
      <c r="R2537" s="26"/>
      <c r="S2537" s="26"/>
      <c r="T2537" s="26"/>
      <c r="U2537" s="26"/>
      <c r="V2537" s="26"/>
      <c r="W2537" s="26"/>
      <c r="X2537" s="26"/>
      <c r="Y2537" s="26"/>
      <c r="Z2537" s="26"/>
      <c r="AA2537" s="26"/>
      <c r="AB2537" s="26"/>
      <c r="AC2537" s="26"/>
      <c r="AD2537" s="26"/>
      <c r="AE2537" s="26"/>
      <c r="AF2537" s="26"/>
      <c r="AG2537" s="26"/>
      <c r="AH2537" s="26"/>
      <c r="AI2537" s="26"/>
      <c r="AJ2537" s="26"/>
      <c r="AK2537" s="26"/>
      <c r="AL2537" s="26"/>
      <c r="AM2537" s="26"/>
      <c r="AN2537" s="26"/>
      <c r="AO2537" s="26"/>
      <c r="AP2537" s="26"/>
      <c r="AQ2537" s="26"/>
      <c r="AR2537" s="26"/>
      <c r="AS2537" s="26"/>
      <c r="AT2537" s="26"/>
      <c r="AU2537" s="26"/>
      <c r="AV2537" s="26"/>
      <c r="AW2537" s="26"/>
      <c r="AX2537" s="26"/>
      <c r="AY2537" s="26"/>
    </row>
    <row r="2538" spans="1:51" ht="16" x14ac:dyDescent="0.2">
      <c r="A2538" s="24"/>
      <c r="B2538" s="21" t="s">
        <v>5154</v>
      </c>
      <c r="C2538" s="21" t="s">
        <v>1092</v>
      </c>
      <c r="D2538" s="21" t="s">
        <v>146</v>
      </c>
      <c r="E2538" s="21" t="s">
        <v>44</v>
      </c>
      <c r="F2538" s="21">
        <v>0</v>
      </c>
      <c r="G2538" s="21">
        <v>2</v>
      </c>
      <c r="H2538" s="22" t="str">
        <f>IFERROR(IF(Table6[[#This Row],[County]]="Unknown","Unknown",G2538/F2538),0)</f>
        <v>Unknown</v>
      </c>
      <c r="I25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38" s="26"/>
      <c r="K2538" s="26"/>
      <c r="L2538" s="26"/>
      <c r="M2538" s="26"/>
      <c r="N2538" s="26"/>
      <c r="O2538" s="26"/>
      <c r="P2538" s="26"/>
      <c r="Q2538" s="26"/>
      <c r="R2538" s="26"/>
      <c r="S2538" s="26"/>
      <c r="T2538" s="26"/>
      <c r="U2538" s="26"/>
      <c r="V2538" s="26"/>
      <c r="W2538" s="26"/>
      <c r="X2538" s="26"/>
      <c r="Y2538" s="26"/>
      <c r="Z2538" s="26"/>
      <c r="AA2538" s="26"/>
      <c r="AB2538" s="26"/>
      <c r="AC2538" s="26"/>
      <c r="AD2538" s="26"/>
      <c r="AE2538" s="26"/>
      <c r="AF2538" s="26"/>
      <c r="AG2538" s="26"/>
      <c r="AH2538" s="26"/>
      <c r="AI2538" s="26"/>
      <c r="AJ2538" s="26"/>
      <c r="AK2538" s="26"/>
      <c r="AL2538" s="26"/>
      <c r="AM2538" s="26"/>
      <c r="AN2538" s="26"/>
      <c r="AO2538" s="26"/>
      <c r="AP2538" s="26"/>
      <c r="AQ2538" s="26"/>
      <c r="AR2538" s="26"/>
      <c r="AS2538" s="26"/>
      <c r="AT2538" s="26"/>
      <c r="AU2538" s="26"/>
      <c r="AV2538" s="26"/>
      <c r="AW2538" s="26"/>
      <c r="AX2538" s="26"/>
      <c r="AY2538" s="26"/>
    </row>
    <row r="2539" spans="1:51" ht="16" x14ac:dyDescent="0.2">
      <c r="A2539" s="24"/>
      <c r="B2539" s="21" t="s">
        <v>5154</v>
      </c>
      <c r="C2539" s="21" t="s">
        <v>1255</v>
      </c>
      <c r="D2539" s="21" t="s">
        <v>146</v>
      </c>
      <c r="E2539" s="21" t="s">
        <v>43</v>
      </c>
      <c r="F2539" s="21">
        <v>998</v>
      </c>
      <c r="G2539" s="21">
        <v>0</v>
      </c>
      <c r="H2539" s="22" t="str">
        <f>IFERROR(IF(Table6[[#This Row],[County]]="Unknown","Unknown",G2539/F2539),0)</f>
        <v>Unknown</v>
      </c>
      <c r="I25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39" s="26"/>
      <c r="K2539" s="26"/>
      <c r="L2539" s="26"/>
      <c r="M2539" s="26"/>
      <c r="N2539" s="26"/>
      <c r="O2539" s="26"/>
      <c r="P2539" s="26"/>
      <c r="Q2539" s="26"/>
      <c r="R2539" s="26"/>
      <c r="S2539" s="26"/>
      <c r="T2539" s="26"/>
      <c r="U2539" s="26"/>
      <c r="V2539" s="26"/>
      <c r="W2539" s="26"/>
      <c r="X2539" s="26"/>
      <c r="Y2539" s="26"/>
      <c r="Z2539" s="26"/>
      <c r="AA2539" s="26"/>
      <c r="AB2539" s="26"/>
      <c r="AC2539" s="26"/>
      <c r="AD2539" s="26"/>
      <c r="AE2539" s="26"/>
      <c r="AF2539" s="26"/>
      <c r="AG2539" s="26"/>
      <c r="AH2539" s="26"/>
      <c r="AI2539" s="26"/>
      <c r="AJ2539" s="26"/>
      <c r="AK2539" s="26"/>
      <c r="AL2539" s="26"/>
      <c r="AM2539" s="26"/>
      <c r="AN2539" s="26"/>
      <c r="AO2539" s="26"/>
      <c r="AP2539" s="26"/>
      <c r="AQ2539" s="26"/>
      <c r="AR2539" s="26"/>
      <c r="AS2539" s="26"/>
      <c r="AT2539" s="26"/>
      <c r="AU2539" s="26"/>
      <c r="AV2539" s="26"/>
      <c r="AW2539" s="26"/>
      <c r="AX2539" s="26"/>
      <c r="AY2539" s="26"/>
    </row>
    <row r="2540" spans="1:51" ht="16" x14ac:dyDescent="0.2">
      <c r="A2540" s="24"/>
      <c r="B2540" s="21" t="s">
        <v>5154</v>
      </c>
      <c r="C2540" s="21" t="s">
        <v>1387</v>
      </c>
      <c r="D2540" s="21" t="s">
        <v>146</v>
      </c>
      <c r="E2540" s="21" t="s">
        <v>43</v>
      </c>
      <c r="F2540" s="21">
        <v>13792</v>
      </c>
      <c r="G2540" s="21">
        <v>1</v>
      </c>
      <c r="H2540" s="22" t="str">
        <f>IFERROR(IF(Table6[[#This Row],[County]]="Unknown","Unknown",G2540/F2540),0)</f>
        <v>Unknown</v>
      </c>
      <c r="I25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40" s="26"/>
      <c r="K2540" s="26"/>
      <c r="L2540" s="26"/>
      <c r="M2540" s="26"/>
      <c r="N2540" s="26"/>
      <c r="O2540" s="26"/>
      <c r="P2540" s="26"/>
      <c r="Q2540" s="26"/>
      <c r="R2540" s="26"/>
      <c r="S2540" s="26"/>
      <c r="T2540" s="26"/>
      <c r="U2540" s="26"/>
      <c r="V2540" s="26"/>
      <c r="W2540" s="26"/>
      <c r="X2540" s="26"/>
      <c r="Y2540" s="26"/>
      <c r="Z2540" s="26"/>
      <c r="AA2540" s="26"/>
      <c r="AB2540" s="26"/>
      <c r="AC2540" s="26"/>
      <c r="AD2540" s="26"/>
      <c r="AE2540" s="26"/>
      <c r="AF2540" s="26"/>
      <c r="AG2540" s="26"/>
      <c r="AH2540" s="26"/>
      <c r="AI2540" s="26"/>
      <c r="AJ2540" s="26"/>
      <c r="AK2540" s="26"/>
      <c r="AL2540" s="26"/>
      <c r="AM2540" s="26"/>
      <c r="AN2540" s="26"/>
      <c r="AO2540" s="26"/>
      <c r="AP2540" s="26"/>
      <c r="AQ2540" s="26"/>
      <c r="AR2540" s="26"/>
      <c r="AS2540" s="26"/>
      <c r="AT2540" s="26"/>
      <c r="AU2540" s="26"/>
      <c r="AV2540" s="26"/>
      <c r="AW2540" s="26"/>
      <c r="AX2540" s="26"/>
      <c r="AY2540" s="26"/>
    </row>
    <row r="2541" spans="1:51" ht="16" x14ac:dyDescent="0.2">
      <c r="A2541" s="24"/>
      <c r="B2541" s="21" t="s">
        <v>5154</v>
      </c>
      <c r="C2541" s="21" t="s">
        <v>1075</v>
      </c>
      <c r="D2541" s="21" t="s">
        <v>146</v>
      </c>
      <c r="E2541" s="21" t="s">
        <v>44</v>
      </c>
      <c r="F2541" s="21">
        <v>1</v>
      </c>
      <c r="G2541" s="21">
        <v>0</v>
      </c>
      <c r="H2541" s="22" t="str">
        <f>IFERROR(IF(Table6[[#This Row],[County]]="Unknown","Unknown",G2541/F2541),0)</f>
        <v>Unknown</v>
      </c>
      <c r="I25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41" s="26"/>
      <c r="K2541" s="26"/>
      <c r="L2541" s="26"/>
      <c r="M2541" s="26"/>
      <c r="N2541" s="26"/>
      <c r="O2541" s="26"/>
      <c r="P2541" s="26"/>
      <c r="Q2541" s="26"/>
      <c r="R2541" s="26"/>
      <c r="S2541" s="26"/>
      <c r="T2541" s="26"/>
      <c r="U2541" s="26"/>
      <c r="V2541" s="26"/>
      <c r="W2541" s="26"/>
      <c r="X2541" s="26"/>
      <c r="Y2541" s="26"/>
      <c r="Z2541" s="26"/>
      <c r="AA2541" s="26"/>
      <c r="AB2541" s="26"/>
      <c r="AC2541" s="26"/>
      <c r="AD2541" s="26"/>
      <c r="AE2541" s="26"/>
      <c r="AF2541" s="26"/>
      <c r="AG2541" s="26"/>
      <c r="AH2541" s="26"/>
      <c r="AI2541" s="26"/>
      <c r="AJ2541" s="26"/>
      <c r="AK2541" s="26"/>
      <c r="AL2541" s="26"/>
      <c r="AM2541" s="26"/>
      <c r="AN2541" s="26"/>
      <c r="AO2541" s="26"/>
      <c r="AP2541" s="26"/>
      <c r="AQ2541" s="26"/>
      <c r="AR2541" s="26"/>
      <c r="AS2541" s="26"/>
      <c r="AT2541" s="26"/>
      <c r="AU2541" s="26"/>
      <c r="AV2541" s="26"/>
      <c r="AW2541" s="26"/>
      <c r="AX2541" s="26"/>
      <c r="AY2541" s="26"/>
    </row>
    <row r="2542" spans="1:51" ht="16" x14ac:dyDescent="0.2">
      <c r="A2542" s="24"/>
      <c r="B2542" s="21" t="s">
        <v>5154</v>
      </c>
      <c r="C2542" s="21" t="s">
        <v>1444</v>
      </c>
      <c r="D2542" s="21" t="s">
        <v>146</v>
      </c>
      <c r="E2542" s="21" t="s">
        <v>42</v>
      </c>
      <c r="F2542" s="21">
        <v>18</v>
      </c>
      <c r="G2542" s="21">
        <v>1</v>
      </c>
      <c r="H2542" s="22" t="str">
        <f>IFERROR(IF(Table6[[#This Row],[County]]="Unknown","Unknown",G2542/F2542),0)</f>
        <v>Unknown</v>
      </c>
      <c r="I25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42" s="26"/>
      <c r="K2542" s="26"/>
      <c r="L2542" s="26"/>
      <c r="M2542" s="26"/>
      <c r="N2542" s="26"/>
      <c r="O2542" s="26"/>
      <c r="P2542" s="26"/>
      <c r="Q2542" s="26"/>
      <c r="R2542" s="26"/>
      <c r="S2542" s="26"/>
      <c r="T2542" s="26"/>
      <c r="U2542" s="26"/>
      <c r="V2542" s="26"/>
      <c r="W2542" s="26"/>
      <c r="X2542" s="26"/>
      <c r="Y2542" s="26"/>
      <c r="Z2542" s="26"/>
      <c r="AA2542" s="26"/>
      <c r="AB2542" s="26"/>
      <c r="AC2542" s="26"/>
      <c r="AD2542" s="26"/>
      <c r="AE2542" s="26"/>
      <c r="AF2542" s="26"/>
      <c r="AG2542" s="26"/>
      <c r="AH2542" s="26"/>
      <c r="AI2542" s="26"/>
      <c r="AJ2542" s="26"/>
      <c r="AK2542" s="26"/>
      <c r="AL2542" s="26"/>
      <c r="AM2542" s="26"/>
      <c r="AN2542" s="26"/>
      <c r="AO2542" s="26"/>
      <c r="AP2542" s="26"/>
      <c r="AQ2542" s="26"/>
      <c r="AR2542" s="26"/>
      <c r="AS2542" s="26"/>
      <c r="AT2542" s="26"/>
      <c r="AU2542" s="26"/>
      <c r="AV2542" s="26"/>
      <c r="AW2542" s="26"/>
      <c r="AX2542" s="26"/>
      <c r="AY2542" s="26"/>
    </row>
    <row r="2543" spans="1:51" ht="16" x14ac:dyDescent="0.2">
      <c r="A2543" s="24"/>
      <c r="B2543" s="21" t="s">
        <v>5154</v>
      </c>
      <c r="C2543" s="21" t="s">
        <v>37</v>
      </c>
      <c r="D2543" s="21" t="s">
        <v>146</v>
      </c>
      <c r="E2543" s="21" t="s">
        <v>43</v>
      </c>
      <c r="F2543" s="21">
        <v>0</v>
      </c>
      <c r="G2543" s="21">
        <v>4</v>
      </c>
      <c r="H2543" s="22" t="str">
        <f>IFERROR(IF(Table6[[#This Row],[County]]="Unknown","Unknown",G2543/F2543),0)</f>
        <v>Unknown</v>
      </c>
      <c r="I25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43" s="26"/>
      <c r="K2543" s="26"/>
      <c r="L2543" s="26"/>
      <c r="M2543" s="26"/>
      <c r="N2543" s="26"/>
      <c r="O2543" s="26"/>
      <c r="P2543" s="26"/>
      <c r="Q2543" s="26"/>
      <c r="R2543" s="26"/>
      <c r="S2543" s="26"/>
      <c r="T2543" s="26"/>
      <c r="U2543" s="26"/>
      <c r="V2543" s="26"/>
      <c r="W2543" s="26"/>
      <c r="X2543" s="26"/>
      <c r="Y2543" s="26"/>
      <c r="Z2543" s="26"/>
      <c r="AA2543" s="26"/>
      <c r="AB2543" s="26"/>
      <c r="AC2543" s="26"/>
      <c r="AD2543" s="26"/>
      <c r="AE2543" s="26"/>
      <c r="AF2543" s="26"/>
      <c r="AG2543" s="26"/>
      <c r="AH2543" s="26"/>
      <c r="AI2543" s="26"/>
      <c r="AJ2543" s="26"/>
      <c r="AK2543" s="26"/>
      <c r="AL2543" s="26"/>
      <c r="AM2543" s="26"/>
      <c r="AN2543" s="26"/>
      <c r="AO2543" s="26"/>
      <c r="AP2543" s="26"/>
      <c r="AQ2543" s="26"/>
      <c r="AR2543" s="26"/>
      <c r="AS2543" s="26"/>
      <c r="AT2543" s="26"/>
      <c r="AU2543" s="26"/>
      <c r="AV2543" s="26"/>
      <c r="AW2543" s="26"/>
      <c r="AX2543" s="26"/>
      <c r="AY2543" s="26"/>
    </row>
    <row r="2544" spans="1:51" ht="16" x14ac:dyDescent="0.2">
      <c r="A2544" s="24"/>
      <c r="B2544" s="21" t="s">
        <v>5154</v>
      </c>
      <c r="C2544" s="21" t="s">
        <v>1091</v>
      </c>
      <c r="D2544" s="21" t="s">
        <v>146</v>
      </c>
      <c r="E2544" s="21" t="s">
        <v>43</v>
      </c>
      <c r="F2544" s="21">
        <v>0</v>
      </c>
      <c r="G2544" s="21">
        <v>1</v>
      </c>
      <c r="H2544" s="22" t="str">
        <f>IFERROR(IF(Table6[[#This Row],[County]]="Unknown","Unknown",G2544/F2544),0)</f>
        <v>Unknown</v>
      </c>
      <c r="I25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44" s="26"/>
      <c r="K2544" s="26"/>
      <c r="L2544" s="26"/>
      <c r="M2544" s="26"/>
      <c r="N2544" s="26"/>
      <c r="O2544" s="26"/>
      <c r="P2544" s="26"/>
      <c r="Q2544" s="26"/>
      <c r="R2544" s="26"/>
      <c r="S2544" s="26"/>
      <c r="T2544" s="26"/>
      <c r="U2544" s="26"/>
      <c r="V2544" s="26"/>
      <c r="W2544" s="26"/>
      <c r="X2544" s="26"/>
      <c r="Y2544" s="26"/>
      <c r="Z2544" s="26"/>
      <c r="AA2544" s="26"/>
      <c r="AB2544" s="26"/>
      <c r="AC2544" s="26"/>
      <c r="AD2544" s="26"/>
      <c r="AE2544" s="26"/>
      <c r="AF2544" s="26"/>
      <c r="AG2544" s="26"/>
      <c r="AH2544" s="26"/>
      <c r="AI2544" s="26"/>
      <c r="AJ2544" s="26"/>
      <c r="AK2544" s="26"/>
      <c r="AL2544" s="26"/>
      <c r="AM2544" s="26"/>
      <c r="AN2544" s="26"/>
      <c r="AO2544" s="26"/>
      <c r="AP2544" s="26"/>
      <c r="AQ2544" s="26"/>
      <c r="AR2544" s="26"/>
      <c r="AS2544" s="26"/>
      <c r="AT2544" s="26"/>
      <c r="AU2544" s="26"/>
      <c r="AV2544" s="26"/>
      <c r="AW2544" s="26"/>
      <c r="AX2544" s="26"/>
      <c r="AY2544" s="26"/>
    </row>
    <row r="2545" spans="1:51" ht="16" x14ac:dyDescent="0.2">
      <c r="A2545" s="24"/>
      <c r="B2545" s="21" t="s">
        <v>5154</v>
      </c>
      <c r="C2545" s="21" t="s">
        <v>1860</v>
      </c>
      <c r="D2545" s="21" t="s">
        <v>146</v>
      </c>
      <c r="E2545" s="21" t="s">
        <v>43</v>
      </c>
      <c r="F2545" s="21">
        <v>2</v>
      </c>
      <c r="G2545" s="21">
        <v>1</v>
      </c>
      <c r="H2545" s="22" t="str">
        <f>IFERROR(IF(Table6[[#This Row],[County]]="Unknown","Unknown",G2545/F2545),0)</f>
        <v>Unknown</v>
      </c>
      <c r="I25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45" s="26"/>
      <c r="K2545" s="26"/>
      <c r="L2545" s="26"/>
      <c r="M2545" s="26"/>
      <c r="N2545" s="26"/>
      <c r="O2545" s="26"/>
      <c r="P2545" s="26"/>
      <c r="Q2545" s="26"/>
      <c r="R2545" s="26"/>
      <c r="S2545" s="26"/>
      <c r="T2545" s="26"/>
      <c r="U2545" s="26"/>
      <c r="V2545" s="26"/>
      <c r="W2545" s="26"/>
      <c r="X2545" s="26"/>
      <c r="Y2545" s="26"/>
      <c r="Z2545" s="26"/>
      <c r="AA2545" s="26"/>
      <c r="AB2545" s="26"/>
      <c r="AC2545" s="26"/>
      <c r="AD2545" s="26"/>
      <c r="AE2545" s="26"/>
      <c r="AF2545" s="26"/>
      <c r="AG2545" s="26"/>
      <c r="AH2545" s="26"/>
      <c r="AI2545" s="26"/>
      <c r="AJ2545" s="26"/>
      <c r="AK2545" s="26"/>
      <c r="AL2545" s="26"/>
      <c r="AM2545" s="26"/>
      <c r="AN2545" s="26"/>
      <c r="AO2545" s="26"/>
      <c r="AP2545" s="26"/>
      <c r="AQ2545" s="26"/>
      <c r="AR2545" s="26"/>
      <c r="AS2545" s="26"/>
      <c r="AT2545" s="26"/>
      <c r="AU2545" s="26"/>
      <c r="AV2545" s="26"/>
      <c r="AW2545" s="26"/>
      <c r="AX2545" s="26"/>
      <c r="AY2545" s="26"/>
    </row>
    <row r="2546" spans="1:51" ht="16" x14ac:dyDescent="0.2">
      <c r="A2546" s="24"/>
      <c r="B2546" s="21" t="s">
        <v>5154</v>
      </c>
      <c r="C2546" s="21" t="s">
        <v>1253</v>
      </c>
      <c r="D2546" s="21" t="s">
        <v>146</v>
      </c>
      <c r="E2546" s="21" t="s">
        <v>44</v>
      </c>
      <c r="F2546" s="21">
        <v>37</v>
      </c>
      <c r="G2546" s="21">
        <v>0</v>
      </c>
      <c r="H2546" s="22" t="str">
        <f>IFERROR(IF(Table6[[#This Row],[County]]="Unknown","Unknown",G2546/F2546),0)</f>
        <v>Unknown</v>
      </c>
      <c r="I25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46" s="26"/>
      <c r="K2546" s="26"/>
      <c r="L2546" s="26"/>
      <c r="M2546" s="26"/>
      <c r="N2546" s="26"/>
      <c r="O2546" s="26"/>
      <c r="P2546" s="26"/>
      <c r="Q2546" s="26"/>
      <c r="R2546" s="26"/>
      <c r="S2546" s="26"/>
      <c r="T2546" s="26"/>
      <c r="U2546" s="26"/>
      <c r="V2546" s="26"/>
      <c r="W2546" s="26"/>
      <c r="X2546" s="26"/>
      <c r="Y2546" s="26"/>
      <c r="Z2546" s="26"/>
      <c r="AA2546" s="26"/>
      <c r="AB2546" s="26"/>
      <c r="AC2546" s="26"/>
      <c r="AD2546" s="26"/>
      <c r="AE2546" s="26"/>
      <c r="AF2546" s="26"/>
      <c r="AG2546" s="26"/>
      <c r="AH2546" s="26"/>
      <c r="AI2546" s="26"/>
      <c r="AJ2546" s="26"/>
      <c r="AK2546" s="26"/>
      <c r="AL2546" s="26"/>
      <c r="AM2546" s="26"/>
      <c r="AN2546" s="26"/>
      <c r="AO2546" s="26"/>
      <c r="AP2546" s="26"/>
      <c r="AQ2546" s="26"/>
      <c r="AR2546" s="26"/>
      <c r="AS2546" s="26"/>
      <c r="AT2546" s="26"/>
      <c r="AU2546" s="26"/>
      <c r="AV2546" s="26"/>
      <c r="AW2546" s="26"/>
      <c r="AX2546" s="26"/>
      <c r="AY2546" s="26"/>
    </row>
    <row r="2547" spans="1:51" ht="16" x14ac:dyDescent="0.2">
      <c r="A2547" s="24"/>
      <c r="B2547" s="21" t="s">
        <v>5154</v>
      </c>
      <c r="C2547" s="21" t="s">
        <v>55</v>
      </c>
      <c r="D2547" s="21" t="s">
        <v>91</v>
      </c>
      <c r="E2547" s="21" t="s">
        <v>43</v>
      </c>
      <c r="F2547" s="21">
        <v>685641</v>
      </c>
      <c r="G2547" s="21">
        <v>5853</v>
      </c>
      <c r="H2547" s="22">
        <f>IFERROR(IF(Table6[[#This Row],[County]]="Unknown","Unknown",G2547/F2547),0)</f>
        <v>8.5365373424284713E-3</v>
      </c>
      <c r="I25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47" s="26"/>
      <c r="K2547" s="26"/>
      <c r="L2547" s="26"/>
      <c r="M2547" s="26"/>
      <c r="N2547" s="26"/>
      <c r="O2547" s="26"/>
      <c r="P2547" s="26"/>
      <c r="Q2547" s="26"/>
      <c r="R2547" s="26"/>
      <c r="S2547" s="26"/>
      <c r="T2547" s="26"/>
      <c r="U2547" s="26"/>
      <c r="V2547" s="26"/>
      <c r="W2547" s="26"/>
      <c r="X2547" s="26"/>
      <c r="Y2547" s="26"/>
      <c r="Z2547" s="26"/>
      <c r="AA2547" s="26"/>
      <c r="AB2547" s="26"/>
      <c r="AC2547" s="26"/>
      <c r="AD2547" s="26"/>
      <c r="AE2547" s="26"/>
      <c r="AF2547" s="26"/>
      <c r="AG2547" s="26"/>
      <c r="AH2547" s="26"/>
      <c r="AI2547" s="26"/>
      <c r="AJ2547" s="26"/>
      <c r="AK2547" s="26"/>
      <c r="AL2547" s="26"/>
      <c r="AM2547" s="26"/>
      <c r="AN2547" s="26"/>
      <c r="AO2547" s="26"/>
      <c r="AP2547" s="26"/>
      <c r="AQ2547" s="26"/>
      <c r="AR2547" s="26"/>
      <c r="AS2547" s="26"/>
      <c r="AT2547" s="26"/>
      <c r="AU2547" s="26"/>
      <c r="AV2547" s="26"/>
      <c r="AW2547" s="26"/>
      <c r="AX2547" s="26"/>
      <c r="AY2547" s="26"/>
    </row>
    <row r="2548" spans="1:51" ht="16" x14ac:dyDescent="0.2">
      <c r="A2548" s="24"/>
      <c r="B2548" s="21" t="s">
        <v>5154</v>
      </c>
      <c r="C2548" s="21" t="s">
        <v>55</v>
      </c>
      <c r="D2548" s="21" t="s">
        <v>100</v>
      </c>
      <c r="E2548" s="21" t="s">
        <v>43</v>
      </c>
      <c r="F2548" s="21">
        <v>3139961</v>
      </c>
      <c r="G2548" s="21">
        <v>29809</v>
      </c>
      <c r="H2548" s="22">
        <f>IFERROR(IF(Table6[[#This Row],[County]]="Unknown","Unknown",G2548/F2548),0)</f>
        <v>9.4934300139396643E-3</v>
      </c>
      <c r="I25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48" s="26"/>
      <c r="K2548" s="26"/>
      <c r="L2548" s="26"/>
      <c r="M2548" s="26"/>
      <c r="N2548" s="26"/>
      <c r="O2548" s="26"/>
      <c r="P2548" s="26"/>
      <c r="Q2548" s="26"/>
      <c r="R2548" s="26"/>
      <c r="S2548" s="26"/>
      <c r="T2548" s="26"/>
      <c r="U2548" s="26"/>
      <c r="V2548" s="26"/>
      <c r="W2548" s="26"/>
      <c r="X2548" s="26"/>
      <c r="Y2548" s="26"/>
      <c r="Z2548" s="26"/>
      <c r="AA2548" s="26"/>
      <c r="AB2548" s="26"/>
      <c r="AC2548" s="26"/>
      <c r="AD2548" s="26"/>
      <c r="AE2548" s="26"/>
      <c r="AF2548" s="26"/>
      <c r="AG2548" s="26"/>
      <c r="AH2548" s="26"/>
      <c r="AI2548" s="26"/>
      <c r="AJ2548" s="26"/>
      <c r="AK2548" s="26"/>
      <c r="AL2548" s="26"/>
      <c r="AM2548" s="26"/>
      <c r="AN2548" s="26"/>
      <c r="AO2548" s="26"/>
      <c r="AP2548" s="26"/>
      <c r="AQ2548" s="26"/>
      <c r="AR2548" s="26"/>
      <c r="AS2548" s="26"/>
      <c r="AT2548" s="26"/>
      <c r="AU2548" s="26"/>
      <c r="AV2548" s="26"/>
      <c r="AW2548" s="26"/>
      <c r="AX2548" s="26"/>
      <c r="AY2548" s="26"/>
    </row>
    <row r="2549" spans="1:51" ht="16" x14ac:dyDescent="0.2">
      <c r="A2549" s="24"/>
      <c r="B2549" s="21" t="s">
        <v>5154</v>
      </c>
      <c r="C2549" s="21" t="s">
        <v>55</v>
      </c>
      <c r="D2549" s="21" t="s">
        <v>112</v>
      </c>
      <c r="E2549" s="21" t="s">
        <v>43</v>
      </c>
      <c r="F2549" s="21">
        <v>513888</v>
      </c>
      <c r="G2549" s="21">
        <v>1344</v>
      </c>
      <c r="H2549" s="22">
        <f>IFERROR(IF(Table6[[#This Row],[County]]="Unknown","Unknown",G2549/F2549),0)</f>
        <v>2.6153558752101624E-3</v>
      </c>
      <c r="I25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49" s="26"/>
      <c r="K2549" s="26"/>
      <c r="L2549" s="26"/>
      <c r="M2549" s="26"/>
      <c r="N2549" s="26"/>
      <c r="O2549" s="26"/>
      <c r="P2549" s="26"/>
      <c r="Q2549" s="26"/>
      <c r="R2549" s="26"/>
      <c r="S2549" s="26"/>
      <c r="T2549" s="26"/>
      <c r="U2549" s="26"/>
      <c r="V2549" s="26"/>
      <c r="W2549" s="26"/>
      <c r="X2549" s="26"/>
      <c r="Y2549" s="26"/>
      <c r="Z2549" s="26"/>
      <c r="AA2549" s="26"/>
      <c r="AB2549" s="26"/>
      <c r="AC2549" s="26"/>
      <c r="AD2549" s="26"/>
      <c r="AE2549" s="26"/>
      <c r="AF2549" s="26"/>
      <c r="AG2549" s="26"/>
      <c r="AH2549" s="26"/>
      <c r="AI2549" s="26"/>
      <c r="AJ2549" s="26"/>
      <c r="AK2549" s="26"/>
      <c r="AL2549" s="26"/>
      <c r="AM2549" s="26"/>
      <c r="AN2549" s="26"/>
      <c r="AO2549" s="26"/>
      <c r="AP2549" s="26"/>
      <c r="AQ2549" s="26"/>
      <c r="AR2549" s="26"/>
      <c r="AS2549" s="26"/>
      <c r="AT2549" s="26"/>
      <c r="AU2549" s="26"/>
      <c r="AV2549" s="26"/>
      <c r="AW2549" s="26"/>
      <c r="AX2549" s="26"/>
      <c r="AY2549" s="26"/>
    </row>
    <row r="2550" spans="1:51" ht="16" x14ac:dyDescent="0.2">
      <c r="A2550" s="24"/>
      <c r="B2550" s="21" t="s">
        <v>5154</v>
      </c>
      <c r="C2550" s="21" t="s">
        <v>55</v>
      </c>
      <c r="D2550" s="21" t="s">
        <v>113</v>
      </c>
      <c r="E2550" s="21" t="s">
        <v>43</v>
      </c>
      <c r="F2550" s="21">
        <v>2266328</v>
      </c>
      <c r="G2550" s="21">
        <v>19207</v>
      </c>
      <c r="H2550" s="22">
        <f>IFERROR(IF(Table6[[#This Row],[County]]="Unknown","Unknown",G2550/F2550),0)</f>
        <v>8.4749427267368175E-3</v>
      </c>
      <c r="I25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50" s="26"/>
      <c r="K2550" s="26"/>
      <c r="L2550" s="26"/>
      <c r="M2550" s="26"/>
      <c r="N2550" s="26"/>
      <c r="O2550" s="26"/>
      <c r="P2550" s="26"/>
      <c r="Q2550" s="26"/>
      <c r="R2550" s="26"/>
      <c r="S2550" s="26"/>
      <c r="T2550" s="26"/>
      <c r="U2550" s="26"/>
      <c r="V2550" s="26"/>
      <c r="W2550" s="26"/>
      <c r="X2550" s="26"/>
      <c r="Y2550" s="26"/>
      <c r="Z2550" s="26"/>
      <c r="AA2550" s="26"/>
      <c r="AB2550" s="26"/>
      <c r="AC2550" s="26"/>
      <c r="AD2550" s="26"/>
      <c r="AE2550" s="26"/>
      <c r="AF2550" s="26"/>
      <c r="AG2550" s="26"/>
      <c r="AH2550" s="26"/>
      <c r="AI2550" s="26"/>
      <c r="AJ2550" s="26"/>
      <c r="AK2550" s="26"/>
      <c r="AL2550" s="26"/>
      <c r="AM2550" s="26"/>
      <c r="AN2550" s="26"/>
      <c r="AO2550" s="26"/>
      <c r="AP2550" s="26"/>
      <c r="AQ2550" s="26"/>
      <c r="AR2550" s="26"/>
      <c r="AS2550" s="26"/>
      <c r="AT2550" s="26"/>
      <c r="AU2550" s="26"/>
      <c r="AV2550" s="26"/>
      <c r="AW2550" s="26"/>
      <c r="AX2550" s="26"/>
      <c r="AY2550" s="26"/>
    </row>
    <row r="2551" spans="1:51" ht="16" x14ac:dyDescent="0.2">
      <c r="A2551" s="24"/>
      <c r="B2551" s="21" t="s">
        <v>5154</v>
      </c>
      <c r="C2551" s="21" t="s">
        <v>122</v>
      </c>
      <c r="D2551" s="21" t="s">
        <v>123</v>
      </c>
      <c r="E2551" s="21" t="s">
        <v>44</v>
      </c>
      <c r="F2551" s="21">
        <v>10261</v>
      </c>
      <c r="G2551" s="21">
        <v>2</v>
      </c>
      <c r="H2551" s="22">
        <f>IFERROR(IF(Table6[[#This Row],[County]]="Unknown","Unknown",G2551/F2551),0)</f>
        <v>1.9491277653250171E-4</v>
      </c>
      <c r="I25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51" s="26"/>
      <c r="K2551" s="26"/>
      <c r="L2551" s="26"/>
      <c r="M2551" s="26"/>
      <c r="N2551" s="26"/>
      <c r="O2551" s="26"/>
      <c r="P2551" s="26"/>
      <c r="Q2551" s="26"/>
      <c r="R2551" s="26"/>
      <c r="S2551" s="26"/>
      <c r="T2551" s="26"/>
      <c r="U2551" s="26"/>
      <c r="V2551" s="26"/>
      <c r="W2551" s="26"/>
      <c r="X2551" s="26"/>
      <c r="Y2551" s="26"/>
      <c r="Z2551" s="26"/>
      <c r="AA2551" s="26"/>
      <c r="AB2551" s="26"/>
      <c r="AC2551" s="26"/>
      <c r="AD2551" s="26"/>
      <c r="AE2551" s="26"/>
      <c r="AF2551" s="26"/>
      <c r="AG2551" s="26"/>
      <c r="AH2551" s="26"/>
      <c r="AI2551" s="26"/>
      <c r="AJ2551" s="26"/>
      <c r="AK2551" s="26"/>
      <c r="AL2551" s="26"/>
      <c r="AM2551" s="26"/>
      <c r="AN2551" s="26"/>
      <c r="AO2551" s="26"/>
      <c r="AP2551" s="26"/>
      <c r="AQ2551" s="26"/>
      <c r="AR2551" s="26"/>
      <c r="AS2551" s="26"/>
      <c r="AT2551" s="26"/>
      <c r="AU2551" s="26"/>
      <c r="AV2551" s="26"/>
      <c r="AW2551" s="26"/>
      <c r="AX2551" s="26"/>
      <c r="AY2551" s="26"/>
    </row>
    <row r="2552" spans="1:51" ht="16" x14ac:dyDescent="0.2">
      <c r="A2552" s="24"/>
      <c r="B2552" s="21" t="s">
        <v>5154</v>
      </c>
      <c r="C2552" s="21" t="s">
        <v>122</v>
      </c>
      <c r="D2552" s="21" t="s">
        <v>124</v>
      </c>
      <c r="E2552" s="21" t="s">
        <v>44</v>
      </c>
      <c r="F2552" s="21">
        <v>33774</v>
      </c>
      <c r="G2552" s="21">
        <v>0</v>
      </c>
      <c r="H2552" s="22">
        <f>IFERROR(IF(Table6[[#This Row],[County]]="Unknown","Unknown",G2552/F2552),0)</f>
        <v>0</v>
      </c>
      <c r="I25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52" s="26"/>
      <c r="K2552" s="26"/>
      <c r="L2552" s="26"/>
      <c r="M2552" s="26"/>
      <c r="N2552" s="26"/>
      <c r="O2552" s="26"/>
      <c r="P2552" s="26"/>
      <c r="Q2552" s="26"/>
      <c r="R2552" s="26"/>
      <c r="S2552" s="26"/>
      <c r="T2552" s="26"/>
      <c r="U2552" s="26"/>
      <c r="V2552" s="26"/>
      <c r="W2552" s="26"/>
      <c r="X2552" s="26"/>
      <c r="Y2552" s="26"/>
      <c r="Z2552" s="26"/>
      <c r="AA2552" s="26"/>
      <c r="AB2552" s="26"/>
      <c r="AC2552" s="26"/>
      <c r="AD2552" s="26"/>
      <c r="AE2552" s="26"/>
      <c r="AF2552" s="26"/>
      <c r="AG2552" s="26"/>
      <c r="AH2552" s="26"/>
      <c r="AI2552" s="26"/>
      <c r="AJ2552" s="26"/>
      <c r="AK2552" s="26"/>
      <c r="AL2552" s="26"/>
      <c r="AM2552" s="26"/>
      <c r="AN2552" s="26"/>
      <c r="AO2552" s="26"/>
      <c r="AP2552" s="26"/>
      <c r="AQ2552" s="26"/>
      <c r="AR2552" s="26"/>
      <c r="AS2552" s="26"/>
      <c r="AT2552" s="26"/>
      <c r="AU2552" s="26"/>
      <c r="AV2552" s="26"/>
      <c r="AW2552" s="26"/>
      <c r="AX2552" s="26"/>
      <c r="AY2552" s="26"/>
    </row>
    <row r="2553" spans="1:51" ht="16" x14ac:dyDescent="0.2">
      <c r="A2553" s="24"/>
      <c r="B2553" s="21" t="s">
        <v>5154</v>
      </c>
      <c r="C2553" s="21" t="s">
        <v>122</v>
      </c>
      <c r="D2553" s="21" t="s">
        <v>125</v>
      </c>
      <c r="E2553" s="21" t="s">
        <v>44</v>
      </c>
      <c r="F2553" s="21">
        <v>2718062</v>
      </c>
      <c r="G2553" s="21">
        <v>14997</v>
      </c>
      <c r="H2553" s="22">
        <f>IFERROR(IF(Table6[[#This Row],[County]]="Unknown","Unknown",G2553/F2553),0)</f>
        <v>5.5175341842827724E-3</v>
      </c>
      <c r="I25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53" s="26"/>
      <c r="K2553" s="26"/>
      <c r="L2553" s="26"/>
      <c r="M2553" s="26"/>
      <c r="N2553" s="26"/>
      <c r="O2553" s="26"/>
      <c r="P2553" s="26"/>
      <c r="Q2553" s="26"/>
      <c r="R2553" s="26"/>
      <c r="S2553" s="26"/>
      <c r="T2553" s="26"/>
      <c r="U2553" s="26"/>
      <c r="V2553" s="26"/>
      <c r="W2553" s="26"/>
      <c r="X2553" s="26"/>
      <c r="Y2553" s="26"/>
      <c r="Z2553" s="26"/>
      <c r="AA2553" s="26"/>
      <c r="AB2553" s="26"/>
      <c r="AC2553" s="26"/>
      <c r="AD2553" s="26"/>
      <c r="AE2553" s="26"/>
      <c r="AF2553" s="26"/>
      <c r="AG2553" s="26"/>
      <c r="AH2553" s="26"/>
      <c r="AI2553" s="26"/>
      <c r="AJ2553" s="26"/>
      <c r="AK2553" s="26"/>
      <c r="AL2553" s="26"/>
      <c r="AM2553" s="26"/>
      <c r="AN2553" s="26"/>
      <c r="AO2553" s="26"/>
      <c r="AP2553" s="26"/>
      <c r="AQ2553" s="26"/>
      <c r="AR2553" s="26"/>
      <c r="AS2553" s="26"/>
      <c r="AT2553" s="26"/>
      <c r="AU2553" s="26"/>
      <c r="AV2553" s="26"/>
      <c r="AW2553" s="26"/>
      <c r="AX2553" s="26"/>
      <c r="AY2553" s="26"/>
    </row>
    <row r="2554" spans="1:51" ht="16" x14ac:dyDescent="0.2">
      <c r="A2554" s="24"/>
      <c r="B2554" s="21" t="s">
        <v>5154</v>
      </c>
      <c r="C2554" s="21" t="s">
        <v>122</v>
      </c>
      <c r="D2554" s="21" t="s">
        <v>126</v>
      </c>
      <c r="E2554" s="21" t="s">
        <v>44</v>
      </c>
      <c r="F2554" s="21">
        <v>262811</v>
      </c>
      <c r="G2554" s="21">
        <v>1096</v>
      </c>
      <c r="H2554" s="22">
        <f>IFERROR(IF(Table6[[#This Row],[County]]="Unknown","Unknown",G2554/F2554),0)</f>
        <v>4.1702972858822501E-3</v>
      </c>
      <c r="I25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54" s="26"/>
      <c r="K2554" s="26"/>
      <c r="L2554" s="26"/>
      <c r="M2554" s="26"/>
      <c r="N2554" s="26"/>
      <c r="O2554" s="26"/>
      <c r="P2554" s="26"/>
      <c r="Q2554" s="26"/>
      <c r="R2554" s="26"/>
      <c r="S2554" s="26"/>
      <c r="T2554" s="26"/>
      <c r="U2554" s="26"/>
      <c r="V2554" s="26"/>
      <c r="W2554" s="26"/>
      <c r="X2554" s="26"/>
      <c r="Y2554" s="26"/>
      <c r="Z2554" s="26"/>
      <c r="AA2554" s="26"/>
      <c r="AB2554" s="26"/>
      <c r="AC2554" s="26"/>
      <c r="AD2554" s="26"/>
      <c r="AE2554" s="26"/>
      <c r="AF2554" s="26"/>
      <c r="AG2554" s="26"/>
      <c r="AH2554" s="26"/>
      <c r="AI2554" s="26"/>
      <c r="AJ2554" s="26"/>
      <c r="AK2554" s="26"/>
      <c r="AL2554" s="26"/>
      <c r="AM2554" s="26"/>
      <c r="AN2554" s="26"/>
      <c r="AO2554" s="26"/>
      <c r="AP2554" s="26"/>
      <c r="AQ2554" s="26"/>
      <c r="AR2554" s="26"/>
      <c r="AS2554" s="26"/>
      <c r="AT2554" s="26"/>
      <c r="AU2554" s="26"/>
      <c r="AV2554" s="26"/>
      <c r="AW2554" s="26"/>
      <c r="AX2554" s="26"/>
      <c r="AY2554" s="26"/>
    </row>
    <row r="2555" spans="1:51" ht="16" x14ac:dyDescent="0.2">
      <c r="A2555" s="24"/>
      <c r="B2555" s="21" t="s">
        <v>5154</v>
      </c>
      <c r="C2555" s="21" t="s">
        <v>122</v>
      </c>
      <c r="D2555" s="21" t="s">
        <v>127</v>
      </c>
      <c r="E2555" s="21" t="s">
        <v>44</v>
      </c>
      <c r="F2555" s="21">
        <v>27341</v>
      </c>
      <c r="G2555" s="21">
        <v>0</v>
      </c>
      <c r="H2555" s="22">
        <f>IFERROR(IF(Table6[[#This Row],[County]]="Unknown","Unknown",G2555/F2555),0)</f>
        <v>0</v>
      </c>
      <c r="I25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55" s="26"/>
      <c r="K2555" s="26"/>
      <c r="L2555" s="26"/>
      <c r="M2555" s="26"/>
      <c r="N2555" s="26"/>
      <c r="O2555" s="26"/>
      <c r="P2555" s="26"/>
      <c r="Q2555" s="26"/>
      <c r="R2555" s="26"/>
      <c r="S2555" s="26"/>
      <c r="T2555" s="26"/>
      <c r="U2555" s="26"/>
      <c r="V2555" s="26"/>
      <c r="W2555" s="26"/>
      <c r="X2555" s="26"/>
      <c r="Y2555" s="26"/>
      <c r="Z2555" s="26"/>
      <c r="AA2555" s="26"/>
      <c r="AB2555" s="26"/>
      <c r="AC2555" s="26"/>
      <c r="AD2555" s="26"/>
      <c r="AE2555" s="26"/>
      <c r="AF2555" s="26"/>
      <c r="AG2555" s="26"/>
      <c r="AH2555" s="26"/>
      <c r="AI2555" s="26"/>
      <c r="AJ2555" s="26"/>
      <c r="AK2555" s="26"/>
      <c r="AL2555" s="26"/>
      <c r="AM2555" s="26"/>
      <c r="AN2555" s="26"/>
      <c r="AO2555" s="26"/>
      <c r="AP2555" s="26"/>
      <c r="AQ2555" s="26"/>
      <c r="AR2555" s="26"/>
      <c r="AS2555" s="26"/>
      <c r="AT2555" s="26"/>
      <c r="AU2555" s="26"/>
      <c r="AV2555" s="26"/>
      <c r="AW2555" s="26"/>
      <c r="AX2555" s="26"/>
      <c r="AY2555" s="26"/>
    </row>
    <row r="2556" spans="1:51" ht="16" x14ac:dyDescent="0.2">
      <c r="A2556" s="24"/>
      <c r="B2556" s="21" t="s">
        <v>5154</v>
      </c>
      <c r="C2556" s="21" t="s">
        <v>122</v>
      </c>
      <c r="D2556" s="21" t="s">
        <v>128</v>
      </c>
      <c r="E2556" s="21" t="s">
        <v>44</v>
      </c>
      <c r="F2556" s="21">
        <v>7099</v>
      </c>
      <c r="G2556" s="21">
        <v>0</v>
      </c>
      <c r="H2556" s="22">
        <f>IFERROR(IF(Table6[[#This Row],[County]]="Unknown","Unknown",G2556/F2556),0)</f>
        <v>0</v>
      </c>
      <c r="I25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56" s="26"/>
      <c r="K2556" s="26"/>
      <c r="L2556" s="26"/>
      <c r="M2556" s="26"/>
      <c r="N2556" s="26"/>
      <c r="O2556" s="26"/>
      <c r="P2556" s="26"/>
      <c r="Q2556" s="26"/>
      <c r="R2556" s="26"/>
      <c r="S2556" s="26"/>
      <c r="T2556" s="26"/>
      <c r="U2556" s="26"/>
      <c r="V2556" s="26"/>
      <c r="W2556" s="26"/>
      <c r="X2556" s="26"/>
      <c r="Y2556" s="26"/>
      <c r="Z2556" s="26"/>
      <c r="AA2556" s="26"/>
      <c r="AB2556" s="26"/>
      <c r="AC2556" s="26"/>
      <c r="AD2556" s="26"/>
      <c r="AE2556" s="26"/>
      <c r="AF2556" s="26"/>
      <c r="AG2556" s="26"/>
      <c r="AH2556" s="26"/>
      <c r="AI2556" s="26"/>
      <c r="AJ2556" s="26"/>
      <c r="AK2556" s="26"/>
      <c r="AL2556" s="26"/>
      <c r="AM2556" s="26"/>
      <c r="AN2556" s="26"/>
      <c r="AO2556" s="26"/>
      <c r="AP2556" s="26"/>
      <c r="AQ2556" s="26"/>
      <c r="AR2556" s="26"/>
      <c r="AS2556" s="26"/>
      <c r="AT2556" s="26"/>
      <c r="AU2556" s="26"/>
      <c r="AV2556" s="26"/>
      <c r="AW2556" s="26"/>
      <c r="AX2556" s="26"/>
      <c r="AY2556" s="26"/>
    </row>
    <row r="2557" spans="1:51" ht="16" x14ac:dyDescent="0.2">
      <c r="A2557" s="24"/>
      <c r="B2557" s="21" t="s">
        <v>5154</v>
      </c>
      <c r="C2557" s="21" t="s">
        <v>122</v>
      </c>
      <c r="D2557" s="21" t="s">
        <v>129</v>
      </c>
      <c r="E2557" s="21" t="s">
        <v>44</v>
      </c>
      <c r="F2557" s="21">
        <v>17759</v>
      </c>
      <c r="G2557" s="21">
        <v>89</v>
      </c>
      <c r="H2557" s="22">
        <f>IFERROR(IF(Table6[[#This Row],[County]]="Unknown","Unknown",G2557/F2557),0)</f>
        <v>5.0115434427614163E-3</v>
      </c>
      <c r="I25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57" s="26"/>
      <c r="K2557" s="26"/>
      <c r="L2557" s="26"/>
      <c r="M2557" s="26"/>
      <c r="N2557" s="26"/>
      <c r="O2557" s="26"/>
      <c r="P2557" s="26"/>
      <c r="Q2557" s="26"/>
      <c r="R2557" s="26"/>
      <c r="S2557" s="26"/>
      <c r="T2557" s="26"/>
      <c r="U2557" s="26"/>
      <c r="V2557" s="26"/>
      <c r="W2557" s="26"/>
      <c r="X2557" s="26"/>
      <c r="Y2557" s="26"/>
      <c r="Z2557" s="26"/>
      <c r="AA2557" s="26"/>
      <c r="AB2557" s="26"/>
      <c r="AC2557" s="26"/>
      <c r="AD2557" s="26"/>
      <c r="AE2557" s="26"/>
      <c r="AF2557" s="26"/>
      <c r="AG2557" s="26"/>
      <c r="AH2557" s="26"/>
      <c r="AI2557" s="26"/>
      <c r="AJ2557" s="26"/>
      <c r="AK2557" s="26"/>
      <c r="AL2557" s="26"/>
      <c r="AM2557" s="26"/>
      <c r="AN2557" s="26"/>
      <c r="AO2557" s="26"/>
      <c r="AP2557" s="26"/>
      <c r="AQ2557" s="26"/>
      <c r="AR2557" s="26"/>
      <c r="AS2557" s="26"/>
      <c r="AT2557" s="26"/>
      <c r="AU2557" s="26"/>
      <c r="AV2557" s="26"/>
      <c r="AW2557" s="26"/>
      <c r="AX2557" s="26"/>
      <c r="AY2557" s="26"/>
    </row>
    <row r="2558" spans="1:51" ht="16" x14ac:dyDescent="0.2">
      <c r="A2558" s="24"/>
      <c r="B2558" s="21" t="s">
        <v>5154</v>
      </c>
      <c r="C2558" s="21" t="s">
        <v>122</v>
      </c>
      <c r="D2558" s="21" t="s">
        <v>130</v>
      </c>
      <c r="E2558" s="21" t="s">
        <v>44</v>
      </c>
      <c r="F2558" s="21">
        <v>624318</v>
      </c>
      <c r="G2558" s="21">
        <v>3402</v>
      </c>
      <c r="H2558" s="22">
        <f>IFERROR(IF(Table6[[#This Row],[County]]="Unknown","Unknown",G2558/F2558),0)</f>
        <v>5.4491461082333045E-3</v>
      </c>
      <c r="I25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58" s="26"/>
      <c r="K2558" s="26"/>
      <c r="L2558" s="26"/>
      <c r="M2558" s="26"/>
      <c r="N2558" s="26"/>
      <c r="O2558" s="26"/>
      <c r="P2558" s="26"/>
      <c r="Q2558" s="26"/>
      <c r="R2558" s="26"/>
      <c r="S2558" s="26"/>
      <c r="T2558" s="26"/>
      <c r="U2558" s="26"/>
      <c r="V2558" s="26"/>
      <c r="W2558" s="26"/>
      <c r="X2558" s="26"/>
      <c r="Y2558" s="26"/>
      <c r="Z2558" s="26"/>
      <c r="AA2558" s="26"/>
      <c r="AB2558" s="26"/>
      <c r="AC2558" s="26"/>
      <c r="AD2558" s="26"/>
      <c r="AE2558" s="26"/>
      <c r="AF2558" s="26"/>
      <c r="AG2558" s="26"/>
      <c r="AH2558" s="26"/>
      <c r="AI2558" s="26"/>
      <c r="AJ2558" s="26"/>
      <c r="AK2558" s="26"/>
      <c r="AL2558" s="26"/>
      <c r="AM2558" s="26"/>
      <c r="AN2558" s="26"/>
      <c r="AO2558" s="26"/>
      <c r="AP2558" s="26"/>
      <c r="AQ2558" s="26"/>
      <c r="AR2558" s="26"/>
      <c r="AS2558" s="26"/>
      <c r="AT2558" s="26"/>
      <c r="AU2558" s="26"/>
      <c r="AV2558" s="26"/>
      <c r="AW2558" s="26"/>
      <c r="AX2558" s="26"/>
      <c r="AY2558" s="26"/>
    </row>
    <row r="2559" spans="1:51" ht="16" x14ac:dyDescent="0.2">
      <c r="A2559" s="24"/>
      <c r="B2559" s="21" t="s">
        <v>5154</v>
      </c>
      <c r="C2559" s="21" t="s">
        <v>122</v>
      </c>
      <c r="D2559" s="21" t="s">
        <v>131</v>
      </c>
      <c r="E2559" s="21" t="s">
        <v>44</v>
      </c>
      <c r="F2559" s="21">
        <v>3343</v>
      </c>
      <c r="G2559" s="21">
        <v>0</v>
      </c>
      <c r="H2559" s="22">
        <f>IFERROR(IF(Table6[[#This Row],[County]]="Unknown","Unknown",G2559/F2559),0)</f>
        <v>0</v>
      </c>
      <c r="I25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59" s="26"/>
      <c r="K2559" s="26"/>
      <c r="L2559" s="26"/>
      <c r="M2559" s="26"/>
      <c r="N2559" s="26"/>
      <c r="O2559" s="26"/>
      <c r="P2559" s="26"/>
      <c r="Q2559" s="26"/>
      <c r="R2559" s="26"/>
      <c r="S2559" s="26"/>
      <c r="T2559" s="26"/>
      <c r="U2559" s="26"/>
      <c r="V2559" s="26"/>
      <c r="W2559" s="26"/>
      <c r="X2559" s="26"/>
      <c r="Y2559" s="26"/>
      <c r="Z2559" s="26"/>
      <c r="AA2559" s="26"/>
      <c r="AB2559" s="26"/>
      <c r="AC2559" s="26"/>
      <c r="AD2559" s="26"/>
      <c r="AE2559" s="26"/>
      <c r="AF2559" s="26"/>
      <c r="AG2559" s="26"/>
      <c r="AH2559" s="26"/>
      <c r="AI2559" s="26"/>
      <c r="AJ2559" s="26"/>
      <c r="AK2559" s="26"/>
      <c r="AL2559" s="26"/>
      <c r="AM2559" s="26"/>
      <c r="AN2559" s="26"/>
      <c r="AO2559" s="26"/>
      <c r="AP2559" s="26"/>
      <c r="AQ2559" s="26"/>
      <c r="AR2559" s="26"/>
      <c r="AS2559" s="26"/>
      <c r="AT2559" s="26"/>
      <c r="AU2559" s="26"/>
      <c r="AV2559" s="26"/>
      <c r="AW2559" s="26"/>
      <c r="AX2559" s="26"/>
      <c r="AY2559" s="26"/>
    </row>
    <row r="2560" spans="1:51" ht="16" x14ac:dyDescent="0.2">
      <c r="A2560" s="24"/>
      <c r="B2560" s="21" t="s">
        <v>5154</v>
      </c>
      <c r="C2560" s="21" t="s">
        <v>122</v>
      </c>
      <c r="D2560" s="21" t="s">
        <v>132</v>
      </c>
      <c r="E2560" s="21" t="s">
        <v>44</v>
      </c>
      <c r="F2560" s="21">
        <v>143004</v>
      </c>
      <c r="G2560" s="21">
        <v>453</v>
      </c>
      <c r="H2560" s="22">
        <f>IFERROR(IF(Table6[[#This Row],[County]]="Unknown","Unknown",G2560/F2560),0)</f>
        <v>3.1677435596207098E-3</v>
      </c>
      <c r="I25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60" s="26"/>
      <c r="K2560" s="26"/>
      <c r="L2560" s="26"/>
      <c r="M2560" s="26"/>
      <c r="N2560" s="26"/>
      <c r="O2560" s="26"/>
      <c r="P2560" s="26"/>
      <c r="Q2560" s="26"/>
      <c r="R2560" s="26"/>
      <c r="S2560" s="26"/>
      <c r="T2560" s="26"/>
      <c r="U2560" s="26"/>
      <c r="V2560" s="26"/>
      <c r="W2560" s="26"/>
      <c r="X2560" s="26"/>
      <c r="Y2560" s="26"/>
      <c r="Z2560" s="26"/>
      <c r="AA2560" s="26"/>
      <c r="AB2560" s="26"/>
      <c r="AC2560" s="26"/>
      <c r="AD2560" s="26"/>
      <c r="AE2560" s="26"/>
      <c r="AF2560" s="26"/>
      <c r="AG2560" s="26"/>
      <c r="AH2560" s="26"/>
      <c r="AI2560" s="26"/>
      <c r="AJ2560" s="26"/>
      <c r="AK2560" s="26"/>
      <c r="AL2560" s="26"/>
      <c r="AM2560" s="26"/>
      <c r="AN2560" s="26"/>
      <c r="AO2560" s="26"/>
      <c r="AP2560" s="26"/>
      <c r="AQ2560" s="26"/>
      <c r="AR2560" s="26"/>
      <c r="AS2560" s="26"/>
      <c r="AT2560" s="26"/>
      <c r="AU2560" s="26"/>
      <c r="AV2560" s="26"/>
      <c r="AW2560" s="26"/>
      <c r="AX2560" s="26"/>
      <c r="AY2560" s="26"/>
    </row>
    <row r="2561" spans="1:51" ht="16" x14ac:dyDescent="0.2">
      <c r="A2561" s="24"/>
      <c r="B2561" s="21" t="s">
        <v>5154</v>
      </c>
      <c r="C2561" s="21" t="s">
        <v>122</v>
      </c>
      <c r="D2561" s="21" t="s">
        <v>133</v>
      </c>
      <c r="E2561" s="21" t="s">
        <v>44</v>
      </c>
      <c r="F2561" s="21">
        <v>420354</v>
      </c>
      <c r="G2561" s="21">
        <v>1571</v>
      </c>
      <c r="H2561" s="22">
        <f>IFERROR(IF(Table6[[#This Row],[County]]="Unknown","Unknown",G2561/F2561),0)</f>
        <v>3.7373261584283724E-3</v>
      </c>
      <c r="I25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61" s="26"/>
      <c r="K2561" s="26"/>
      <c r="L2561" s="26"/>
      <c r="M2561" s="26"/>
      <c r="N2561" s="26"/>
      <c r="O2561" s="26"/>
      <c r="P2561" s="26"/>
      <c r="Q2561" s="26"/>
      <c r="R2561" s="26"/>
      <c r="S2561" s="26"/>
      <c r="T2561" s="26"/>
      <c r="U2561" s="26"/>
      <c r="V2561" s="26"/>
      <c r="W2561" s="26"/>
      <c r="X2561" s="26"/>
      <c r="Y2561" s="26"/>
      <c r="Z2561" s="26"/>
      <c r="AA2561" s="26"/>
      <c r="AB2561" s="26"/>
      <c r="AC2561" s="26"/>
      <c r="AD2561" s="26"/>
      <c r="AE2561" s="26"/>
      <c r="AF2561" s="26"/>
      <c r="AG2561" s="26"/>
      <c r="AH2561" s="26"/>
      <c r="AI2561" s="26"/>
      <c r="AJ2561" s="26"/>
      <c r="AK2561" s="26"/>
      <c r="AL2561" s="26"/>
      <c r="AM2561" s="26"/>
      <c r="AN2561" s="26"/>
      <c r="AO2561" s="26"/>
      <c r="AP2561" s="26"/>
      <c r="AQ2561" s="26"/>
      <c r="AR2561" s="26"/>
      <c r="AS2561" s="26"/>
      <c r="AT2561" s="26"/>
      <c r="AU2561" s="26"/>
      <c r="AV2561" s="26"/>
      <c r="AW2561" s="26"/>
      <c r="AX2561" s="26"/>
      <c r="AY2561" s="26"/>
    </row>
    <row r="2562" spans="1:51" ht="16" x14ac:dyDescent="0.2">
      <c r="A2562" s="24"/>
      <c r="B2562" s="21" t="s">
        <v>5154</v>
      </c>
      <c r="C2562" s="21" t="s">
        <v>122</v>
      </c>
      <c r="D2562" s="21" t="s">
        <v>134</v>
      </c>
      <c r="E2562" s="21" t="s">
        <v>44</v>
      </c>
      <c r="F2562" s="21">
        <v>34307</v>
      </c>
      <c r="G2562" s="21">
        <v>69</v>
      </c>
      <c r="H2562" s="22">
        <f>IFERROR(IF(Table6[[#This Row],[County]]="Unknown","Unknown",G2562/F2562),0)</f>
        <v>2.0112513481213745E-3</v>
      </c>
      <c r="I25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62" s="26"/>
      <c r="K2562" s="26"/>
      <c r="L2562" s="26"/>
      <c r="M2562" s="26"/>
      <c r="N2562" s="26"/>
      <c r="O2562" s="26"/>
      <c r="P2562" s="26"/>
      <c r="Q2562" s="26"/>
      <c r="R2562" s="26"/>
      <c r="S2562" s="26"/>
      <c r="T2562" s="26"/>
      <c r="U2562" s="26"/>
      <c r="V2562" s="26"/>
      <c r="W2562" s="26"/>
      <c r="X2562" s="26"/>
      <c r="Y2562" s="26"/>
      <c r="Z2562" s="26"/>
      <c r="AA2562" s="26"/>
      <c r="AB2562" s="26"/>
      <c r="AC2562" s="26"/>
      <c r="AD2562" s="26"/>
      <c r="AE2562" s="26"/>
      <c r="AF2562" s="26"/>
      <c r="AG2562" s="26"/>
      <c r="AH2562" s="26"/>
      <c r="AI2562" s="26"/>
      <c r="AJ2562" s="26"/>
      <c r="AK2562" s="26"/>
      <c r="AL2562" s="26"/>
      <c r="AM2562" s="26"/>
      <c r="AN2562" s="26"/>
      <c r="AO2562" s="26"/>
      <c r="AP2562" s="26"/>
      <c r="AQ2562" s="26"/>
      <c r="AR2562" s="26"/>
      <c r="AS2562" s="26"/>
      <c r="AT2562" s="26"/>
      <c r="AU2562" s="26"/>
      <c r="AV2562" s="26"/>
      <c r="AW2562" s="26"/>
      <c r="AX2562" s="26"/>
      <c r="AY2562" s="26"/>
    </row>
    <row r="2563" spans="1:51" ht="16" x14ac:dyDescent="0.2">
      <c r="A2563" s="24"/>
      <c r="B2563" s="21" t="s">
        <v>5154</v>
      </c>
      <c r="C2563" s="21" t="s">
        <v>122</v>
      </c>
      <c r="D2563" s="21" t="s">
        <v>135</v>
      </c>
      <c r="E2563" s="21" t="s">
        <v>44</v>
      </c>
      <c r="F2563" s="21">
        <v>84903</v>
      </c>
      <c r="G2563" s="21">
        <v>228</v>
      </c>
      <c r="H2563" s="22">
        <f>IFERROR(IF(Table6[[#This Row],[County]]="Unknown","Unknown",G2563/F2563),0)</f>
        <v>2.6854174764142612E-3</v>
      </c>
      <c r="I25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63" s="26"/>
      <c r="K2563" s="26"/>
      <c r="L2563" s="26"/>
      <c r="M2563" s="26"/>
      <c r="N2563" s="26"/>
      <c r="O2563" s="26"/>
      <c r="P2563" s="26"/>
      <c r="Q2563" s="26"/>
      <c r="R2563" s="26"/>
      <c r="S2563" s="26"/>
      <c r="T2563" s="26"/>
      <c r="U2563" s="26"/>
      <c r="V2563" s="26"/>
      <c r="W2563" s="26"/>
      <c r="X2563" s="26"/>
      <c r="Y2563" s="26"/>
      <c r="Z2563" s="26"/>
      <c r="AA2563" s="26"/>
      <c r="AB2563" s="26"/>
      <c r="AC2563" s="26"/>
      <c r="AD2563" s="26"/>
      <c r="AE2563" s="26"/>
      <c r="AF2563" s="26"/>
      <c r="AG2563" s="26"/>
      <c r="AH2563" s="26"/>
      <c r="AI2563" s="26"/>
      <c r="AJ2563" s="26"/>
      <c r="AK2563" s="26"/>
      <c r="AL2563" s="26"/>
      <c r="AM2563" s="26"/>
      <c r="AN2563" s="26"/>
      <c r="AO2563" s="26"/>
      <c r="AP2563" s="26"/>
      <c r="AQ2563" s="26"/>
      <c r="AR2563" s="26"/>
      <c r="AS2563" s="26"/>
      <c r="AT2563" s="26"/>
      <c r="AU2563" s="26"/>
      <c r="AV2563" s="26"/>
      <c r="AW2563" s="26"/>
      <c r="AX2563" s="26"/>
      <c r="AY2563" s="26"/>
    </row>
    <row r="2564" spans="1:51" ht="16" x14ac:dyDescent="0.2">
      <c r="A2564" s="24"/>
      <c r="B2564" s="21" t="s">
        <v>5154</v>
      </c>
      <c r="C2564" s="21" t="s">
        <v>122</v>
      </c>
      <c r="D2564" s="21" t="s">
        <v>136</v>
      </c>
      <c r="E2564" s="21" t="s">
        <v>44</v>
      </c>
      <c r="F2564" s="21">
        <v>86004</v>
      </c>
      <c r="G2564" s="21">
        <v>228</v>
      </c>
      <c r="H2564" s="22">
        <f>IFERROR(IF(Table6[[#This Row],[County]]="Unknown","Unknown",G2564/F2564),0)</f>
        <v>2.6510394865355098E-3</v>
      </c>
      <c r="I25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64" s="26"/>
      <c r="K2564" s="26"/>
      <c r="L2564" s="26"/>
      <c r="M2564" s="26"/>
      <c r="N2564" s="26"/>
      <c r="O2564" s="26"/>
      <c r="P2564" s="26"/>
      <c r="Q2564" s="26"/>
      <c r="R2564" s="26"/>
      <c r="S2564" s="26"/>
      <c r="T2564" s="26"/>
      <c r="U2564" s="26"/>
      <c r="V2564" s="26"/>
      <c r="W2564" s="26"/>
      <c r="X2564" s="26"/>
      <c r="Y2564" s="26"/>
      <c r="Z2564" s="26"/>
      <c r="AA2564" s="26"/>
      <c r="AB2564" s="26"/>
      <c r="AC2564" s="26"/>
      <c r="AD2564" s="26"/>
      <c r="AE2564" s="26"/>
      <c r="AF2564" s="26"/>
      <c r="AG2564" s="26"/>
      <c r="AH2564" s="26"/>
      <c r="AI2564" s="26"/>
      <c r="AJ2564" s="26"/>
      <c r="AK2564" s="26"/>
      <c r="AL2564" s="26"/>
      <c r="AM2564" s="26"/>
      <c r="AN2564" s="26"/>
      <c r="AO2564" s="26"/>
      <c r="AP2564" s="26"/>
      <c r="AQ2564" s="26"/>
      <c r="AR2564" s="26"/>
      <c r="AS2564" s="26"/>
      <c r="AT2564" s="26"/>
      <c r="AU2564" s="26"/>
      <c r="AV2564" s="26"/>
      <c r="AW2564" s="26"/>
      <c r="AX2564" s="26"/>
      <c r="AY2564" s="26"/>
    </row>
    <row r="2565" spans="1:51" ht="16" x14ac:dyDescent="0.2">
      <c r="A2565" s="24"/>
      <c r="B2565" s="21" t="s">
        <v>5154</v>
      </c>
      <c r="C2565" s="21" t="s">
        <v>122</v>
      </c>
      <c r="D2565" s="21" t="s">
        <v>137</v>
      </c>
      <c r="E2565" s="21" t="s">
        <v>44</v>
      </c>
      <c r="F2565" s="21">
        <v>679058</v>
      </c>
      <c r="G2565" s="21">
        <v>2049</v>
      </c>
      <c r="H2565" s="22">
        <f>IFERROR(IF(Table6[[#This Row],[County]]="Unknown","Unknown",G2565/F2565),0)</f>
        <v>3.0174153017857091E-3</v>
      </c>
      <c r="I25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65" s="26"/>
      <c r="K2565" s="26"/>
      <c r="L2565" s="26"/>
      <c r="M2565" s="26"/>
      <c r="N2565" s="26"/>
      <c r="O2565" s="26"/>
      <c r="P2565" s="26"/>
      <c r="Q2565" s="26"/>
      <c r="R2565" s="26"/>
      <c r="S2565" s="26"/>
      <c r="T2565" s="26"/>
      <c r="U2565" s="26"/>
      <c r="V2565" s="26"/>
      <c r="W2565" s="26"/>
      <c r="X2565" s="26"/>
      <c r="Y2565" s="26"/>
      <c r="Z2565" s="26"/>
      <c r="AA2565" s="26"/>
      <c r="AB2565" s="26"/>
      <c r="AC2565" s="26"/>
      <c r="AD2565" s="26"/>
      <c r="AE2565" s="26"/>
      <c r="AF2565" s="26"/>
      <c r="AG2565" s="26"/>
      <c r="AH2565" s="26"/>
      <c r="AI2565" s="26"/>
      <c r="AJ2565" s="26"/>
      <c r="AK2565" s="26"/>
      <c r="AL2565" s="26"/>
      <c r="AM2565" s="26"/>
      <c r="AN2565" s="26"/>
      <c r="AO2565" s="26"/>
      <c r="AP2565" s="26"/>
      <c r="AQ2565" s="26"/>
      <c r="AR2565" s="26"/>
      <c r="AS2565" s="26"/>
      <c r="AT2565" s="26"/>
      <c r="AU2565" s="26"/>
      <c r="AV2565" s="26"/>
      <c r="AW2565" s="26"/>
      <c r="AX2565" s="26"/>
      <c r="AY2565" s="26"/>
    </row>
    <row r="2566" spans="1:51" ht="16" x14ac:dyDescent="0.2">
      <c r="A2566" s="24"/>
      <c r="B2566" s="21" t="s">
        <v>5154</v>
      </c>
      <c r="C2566" s="21" t="s">
        <v>122</v>
      </c>
      <c r="D2566" s="21" t="s">
        <v>138</v>
      </c>
      <c r="E2566" s="21" t="s">
        <v>44</v>
      </c>
      <c r="F2566" s="21">
        <v>35452</v>
      </c>
      <c r="G2566" s="21">
        <v>0</v>
      </c>
      <c r="H2566" s="22">
        <f>IFERROR(IF(Table6[[#This Row],[County]]="Unknown","Unknown",G2566/F2566),0)</f>
        <v>0</v>
      </c>
      <c r="I25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66" s="26"/>
      <c r="K2566" s="26"/>
      <c r="L2566" s="26"/>
      <c r="M2566" s="26"/>
      <c r="N2566" s="26"/>
      <c r="O2566" s="26"/>
      <c r="P2566" s="26"/>
      <c r="Q2566" s="26"/>
      <c r="R2566" s="26"/>
      <c r="S2566" s="26"/>
      <c r="T2566" s="26"/>
      <c r="U2566" s="26"/>
      <c r="V2566" s="26"/>
      <c r="W2566" s="26"/>
      <c r="X2566" s="26"/>
      <c r="Y2566" s="26"/>
      <c r="Z2566" s="26"/>
      <c r="AA2566" s="26"/>
      <c r="AB2566" s="26"/>
      <c r="AC2566" s="26"/>
      <c r="AD2566" s="26"/>
      <c r="AE2566" s="26"/>
      <c r="AF2566" s="26"/>
      <c r="AG2566" s="26"/>
      <c r="AH2566" s="26"/>
      <c r="AI2566" s="26"/>
      <c r="AJ2566" s="26"/>
      <c r="AK2566" s="26"/>
      <c r="AL2566" s="26"/>
      <c r="AM2566" s="26"/>
      <c r="AN2566" s="26"/>
      <c r="AO2566" s="26"/>
      <c r="AP2566" s="26"/>
      <c r="AQ2566" s="26"/>
      <c r="AR2566" s="26"/>
      <c r="AS2566" s="26"/>
      <c r="AT2566" s="26"/>
      <c r="AU2566" s="26"/>
      <c r="AV2566" s="26"/>
      <c r="AW2566" s="26"/>
      <c r="AX2566" s="26"/>
      <c r="AY2566" s="26"/>
    </row>
    <row r="2567" spans="1:51" ht="16" x14ac:dyDescent="0.2">
      <c r="A2567" s="24"/>
      <c r="B2567" s="21" t="s">
        <v>5154</v>
      </c>
      <c r="C2567" s="21" t="s">
        <v>122</v>
      </c>
      <c r="D2567" s="21" t="s">
        <v>139</v>
      </c>
      <c r="E2567" s="21" t="s">
        <v>44</v>
      </c>
      <c r="F2567" s="21">
        <v>89754</v>
      </c>
      <c r="G2567" s="21">
        <v>205</v>
      </c>
      <c r="H2567" s="22">
        <f>IFERROR(IF(Table6[[#This Row],[County]]="Unknown","Unknown",G2567/F2567),0)</f>
        <v>2.2840207678766406E-3</v>
      </c>
      <c r="I25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67" s="26"/>
      <c r="K2567" s="26"/>
      <c r="L2567" s="26"/>
      <c r="M2567" s="26"/>
      <c r="N2567" s="26"/>
      <c r="O2567" s="26"/>
      <c r="P2567" s="26"/>
      <c r="Q2567" s="26"/>
      <c r="R2567" s="26"/>
      <c r="S2567" s="26"/>
      <c r="T2567" s="26"/>
      <c r="U2567" s="26"/>
      <c r="V2567" s="26"/>
      <c r="W2567" s="26"/>
      <c r="X2567" s="26"/>
      <c r="Y2567" s="26"/>
      <c r="Z2567" s="26"/>
      <c r="AA2567" s="26"/>
      <c r="AB2567" s="26"/>
      <c r="AC2567" s="26"/>
      <c r="AD2567" s="26"/>
      <c r="AE2567" s="26"/>
      <c r="AF2567" s="26"/>
      <c r="AG2567" s="26"/>
      <c r="AH2567" s="26"/>
      <c r="AI2567" s="26"/>
      <c r="AJ2567" s="26"/>
      <c r="AK2567" s="26"/>
      <c r="AL2567" s="26"/>
      <c r="AM2567" s="26"/>
      <c r="AN2567" s="26"/>
      <c r="AO2567" s="26"/>
      <c r="AP2567" s="26"/>
      <c r="AQ2567" s="26"/>
      <c r="AR2567" s="26"/>
      <c r="AS2567" s="26"/>
      <c r="AT2567" s="26"/>
      <c r="AU2567" s="26"/>
      <c r="AV2567" s="26"/>
      <c r="AW2567" s="26"/>
      <c r="AX2567" s="26"/>
      <c r="AY2567" s="26"/>
    </row>
    <row r="2568" spans="1:51" ht="16" x14ac:dyDescent="0.2">
      <c r="A2568" s="24"/>
      <c r="B2568" s="21" t="s">
        <v>5154</v>
      </c>
      <c r="C2568" s="21" t="s">
        <v>122</v>
      </c>
      <c r="D2568" s="21" t="s">
        <v>140</v>
      </c>
      <c r="E2568" s="21" t="s">
        <v>44</v>
      </c>
      <c r="F2568" s="21">
        <v>59028</v>
      </c>
      <c r="G2568" s="21">
        <v>26</v>
      </c>
      <c r="H2568" s="22">
        <f>IFERROR(IF(Table6[[#This Row],[County]]="Unknown","Unknown",G2568/F2568),0)</f>
        <v>4.4046892999932236E-4</v>
      </c>
      <c r="I25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68" s="26"/>
      <c r="K2568" s="26"/>
      <c r="L2568" s="26"/>
      <c r="M2568" s="26"/>
      <c r="N2568" s="26"/>
      <c r="O2568" s="26"/>
      <c r="P2568" s="26"/>
      <c r="Q2568" s="26"/>
      <c r="R2568" s="26"/>
      <c r="S2568" s="26"/>
      <c r="T2568" s="26"/>
      <c r="U2568" s="26"/>
      <c r="V2568" s="26"/>
      <c r="W2568" s="26"/>
      <c r="X2568" s="26"/>
      <c r="Y2568" s="26"/>
      <c r="Z2568" s="26"/>
      <c r="AA2568" s="26"/>
      <c r="AB2568" s="26"/>
      <c r="AC2568" s="26"/>
      <c r="AD2568" s="26"/>
      <c r="AE2568" s="26"/>
      <c r="AF2568" s="26"/>
      <c r="AG2568" s="26"/>
      <c r="AH2568" s="26"/>
      <c r="AI2568" s="26"/>
      <c r="AJ2568" s="26"/>
      <c r="AK2568" s="26"/>
      <c r="AL2568" s="26"/>
      <c r="AM2568" s="26"/>
      <c r="AN2568" s="26"/>
      <c r="AO2568" s="26"/>
      <c r="AP2568" s="26"/>
      <c r="AQ2568" s="26"/>
      <c r="AR2568" s="26"/>
      <c r="AS2568" s="26"/>
      <c r="AT2568" s="26"/>
      <c r="AU2568" s="26"/>
      <c r="AV2568" s="26"/>
      <c r="AW2568" s="26"/>
      <c r="AX2568" s="26"/>
      <c r="AY2568" s="26"/>
    </row>
    <row r="2569" spans="1:51" ht="16" x14ac:dyDescent="0.2">
      <c r="A2569" s="24"/>
      <c r="B2569" s="21" t="s">
        <v>5154</v>
      </c>
      <c r="C2569" s="21" t="s">
        <v>122</v>
      </c>
      <c r="D2569" s="21" t="s">
        <v>141</v>
      </c>
      <c r="E2569" s="21" t="s">
        <v>44</v>
      </c>
      <c r="F2569" s="21">
        <v>4964</v>
      </c>
      <c r="G2569" s="21">
        <v>0</v>
      </c>
      <c r="H2569" s="22">
        <f>IFERROR(IF(Table6[[#This Row],[County]]="Unknown","Unknown",G2569/F2569),0)</f>
        <v>0</v>
      </c>
      <c r="I25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69" s="26"/>
      <c r="K2569" s="26"/>
      <c r="L2569" s="26"/>
      <c r="M2569" s="26"/>
      <c r="N2569" s="26"/>
      <c r="O2569" s="26"/>
      <c r="P2569" s="26"/>
      <c r="Q2569" s="26"/>
      <c r="R2569" s="26"/>
      <c r="S2569" s="26"/>
      <c r="T2569" s="26"/>
      <c r="U2569" s="26"/>
      <c r="V2569" s="26"/>
      <c r="W2569" s="26"/>
      <c r="X2569" s="26"/>
      <c r="Y2569" s="26"/>
      <c r="Z2569" s="26"/>
      <c r="AA2569" s="26"/>
      <c r="AB2569" s="26"/>
      <c r="AC2569" s="26"/>
      <c r="AD2569" s="26"/>
      <c r="AE2569" s="26"/>
      <c r="AF2569" s="26"/>
      <c r="AG2569" s="26"/>
      <c r="AH2569" s="26"/>
      <c r="AI2569" s="26"/>
      <c r="AJ2569" s="26"/>
      <c r="AK2569" s="26"/>
      <c r="AL2569" s="26"/>
      <c r="AM2569" s="26"/>
      <c r="AN2569" s="26"/>
      <c r="AO2569" s="26"/>
      <c r="AP2569" s="26"/>
      <c r="AQ2569" s="26"/>
      <c r="AR2569" s="26"/>
      <c r="AS2569" s="26"/>
      <c r="AT2569" s="26"/>
      <c r="AU2569" s="26"/>
      <c r="AV2569" s="26"/>
      <c r="AW2569" s="26"/>
      <c r="AX2569" s="26"/>
      <c r="AY2569" s="26"/>
    </row>
    <row r="2570" spans="1:51" ht="16" x14ac:dyDescent="0.2">
      <c r="A2570" s="24"/>
      <c r="B2570" s="21" t="s">
        <v>5154</v>
      </c>
      <c r="C2570" s="21" t="s">
        <v>122</v>
      </c>
      <c r="D2570" s="21" t="s">
        <v>143</v>
      </c>
      <c r="E2570" s="21" t="s">
        <v>44</v>
      </c>
      <c r="F2570" s="21">
        <v>32304</v>
      </c>
      <c r="G2570" s="21">
        <v>0</v>
      </c>
      <c r="H2570" s="22">
        <f>IFERROR(IF(Table6[[#This Row],[County]]="Unknown","Unknown",G2570/F2570),0)</f>
        <v>0</v>
      </c>
      <c r="I25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70" s="26"/>
      <c r="K2570" s="26"/>
      <c r="L2570" s="26"/>
      <c r="M2570" s="26"/>
      <c r="N2570" s="26"/>
      <c r="O2570" s="26"/>
      <c r="P2570" s="26"/>
      <c r="Q2570" s="26"/>
      <c r="R2570" s="26"/>
      <c r="S2570" s="26"/>
      <c r="T2570" s="26"/>
      <c r="U2570" s="26"/>
      <c r="V2570" s="26"/>
      <c r="W2570" s="26"/>
      <c r="X2570" s="26"/>
      <c r="Y2570" s="26"/>
      <c r="Z2570" s="26"/>
      <c r="AA2570" s="26"/>
      <c r="AB2570" s="26"/>
      <c r="AC2570" s="26"/>
      <c r="AD2570" s="26"/>
      <c r="AE2570" s="26"/>
      <c r="AF2570" s="26"/>
      <c r="AG2570" s="26"/>
      <c r="AH2570" s="26"/>
      <c r="AI2570" s="26"/>
      <c r="AJ2570" s="26"/>
      <c r="AK2570" s="26"/>
      <c r="AL2570" s="26"/>
      <c r="AM2570" s="26"/>
      <c r="AN2570" s="26"/>
      <c r="AO2570" s="26"/>
      <c r="AP2570" s="26"/>
      <c r="AQ2570" s="26"/>
      <c r="AR2570" s="26"/>
      <c r="AS2570" s="26"/>
      <c r="AT2570" s="26"/>
      <c r="AU2570" s="26"/>
      <c r="AV2570" s="26"/>
      <c r="AW2570" s="26"/>
      <c r="AX2570" s="26"/>
      <c r="AY2570" s="26"/>
    </row>
    <row r="2571" spans="1:51" ht="16" x14ac:dyDescent="0.2">
      <c r="A2571" s="24"/>
      <c r="B2571" s="21" t="s">
        <v>5154</v>
      </c>
      <c r="C2571" s="21" t="s">
        <v>122</v>
      </c>
      <c r="D2571" s="21" t="s">
        <v>144</v>
      </c>
      <c r="E2571" s="21" t="s">
        <v>44</v>
      </c>
      <c r="F2571" s="21">
        <v>1526</v>
      </c>
      <c r="G2571" s="21">
        <v>0</v>
      </c>
      <c r="H2571" s="22">
        <f>IFERROR(IF(Table6[[#This Row],[County]]="Unknown","Unknown",G2571/F2571),0)</f>
        <v>0</v>
      </c>
      <c r="I25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71" s="26"/>
      <c r="K2571" s="26"/>
      <c r="L2571" s="26"/>
      <c r="M2571" s="26"/>
      <c r="N2571" s="26"/>
      <c r="O2571" s="26"/>
      <c r="P2571" s="26"/>
      <c r="Q2571" s="26"/>
      <c r="R2571" s="26"/>
      <c r="S2571" s="26"/>
      <c r="T2571" s="26"/>
      <c r="U2571" s="26"/>
      <c r="V2571" s="26"/>
      <c r="W2571" s="26"/>
      <c r="X2571" s="26"/>
      <c r="Y2571" s="26"/>
      <c r="Z2571" s="26"/>
      <c r="AA2571" s="26"/>
      <c r="AB2571" s="26"/>
      <c r="AC2571" s="26"/>
      <c r="AD2571" s="26"/>
      <c r="AE2571" s="26"/>
      <c r="AF2571" s="26"/>
      <c r="AG2571" s="26"/>
      <c r="AH2571" s="26"/>
      <c r="AI2571" s="26"/>
      <c r="AJ2571" s="26"/>
      <c r="AK2571" s="26"/>
      <c r="AL2571" s="26"/>
      <c r="AM2571" s="26"/>
      <c r="AN2571" s="26"/>
      <c r="AO2571" s="26"/>
      <c r="AP2571" s="26"/>
      <c r="AQ2571" s="26"/>
      <c r="AR2571" s="26"/>
      <c r="AS2571" s="26"/>
      <c r="AT2571" s="26"/>
      <c r="AU2571" s="26"/>
      <c r="AV2571" s="26"/>
      <c r="AW2571" s="26"/>
      <c r="AX2571" s="26"/>
      <c r="AY2571" s="26"/>
    </row>
    <row r="2572" spans="1:51" ht="16" x14ac:dyDescent="0.2">
      <c r="A2572" s="24"/>
      <c r="B2572" s="21" t="s">
        <v>5154</v>
      </c>
      <c r="C2572" s="21" t="s">
        <v>122</v>
      </c>
      <c r="D2572" s="21" t="s">
        <v>145</v>
      </c>
      <c r="E2572" s="21" t="s">
        <v>44</v>
      </c>
      <c r="F2572" s="21">
        <v>42732</v>
      </c>
      <c r="G2572" s="21">
        <v>272</v>
      </c>
      <c r="H2572" s="22">
        <f>IFERROR(IF(Table6[[#This Row],[County]]="Unknown","Unknown",G2572/F2572),0)</f>
        <v>6.3652532060282695E-3</v>
      </c>
      <c r="I25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72" s="26"/>
      <c r="K2572" s="26"/>
      <c r="L2572" s="26"/>
      <c r="M2572" s="26"/>
      <c r="N2572" s="26"/>
      <c r="O2572" s="26"/>
      <c r="P2572" s="26"/>
      <c r="Q2572" s="26"/>
      <c r="R2572" s="26"/>
      <c r="S2572" s="26"/>
      <c r="T2572" s="26"/>
      <c r="U2572" s="26"/>
      <c r="V2572" s="26"/>
      <c r="W2572" s="26"/>
      <c r="X2572" s="26"/>
      <c r="Y2572" s="26"/>
      <c r="Z2572" s="26"/>
      <c r="AA2572" s="26"/>
      <c r="AB2572" s="26"/>
      <c r="AC2572" s="26"/>
      <c r="AD2572" s="26"/>
      <c r="AE2572" s="26"/>
      <c r="AF2572" s="26"/>
      <c r="AG2572" s="26"/>
      <c r="AH2572" s="26"/>
      <c r="AI2572" s="26"/>
      <c r="AJ2572" s="26"/>
      <c r="AK2572" s="26"/>
      <c r="AL2572" s="26"/>
      <c r="AM2572" s="26"/>
      <c r="AN2572" s="26"/>
      <c r="AO2572" s="26"/>
      <c r="AP2572" s="26"/>
      <c r="AQ2572" s="26"/>
      <c r="AR2572" s="26"/>
      <c r="AS2572" s="26"/>
      <c r="AT2572" s="26"/>
      <c r="AU2572" s="26"/>
      <c r="AV2572" s="26"/>
      <c r="AW2572" s="26"/>
      <c r="AX2572" s="26"/>
      <c r="AY2572" s="26"/>
    </row>
    <row r="2573" spans="1:51" ht="16" x14ac:dyDescent="0.2">
      <c r="A2573" s="24"/>
      <c r="B2573" s="21" t="s">
        <v>5154</v>
      </c>
      <c r="C2573" s="21" t="s">
        <v>122</v>
      </c>
      <c r="D2573" s="21" t="s">
        <v>147</v>
      </c>
      <c r="E2573" s="21" t="s">
        <v>44</v>
      </c>
      <c r="F2573" s="21">
        <v>50497</v>
      </c>
      <c r="G2573" s="21">
        <v>232</v>
      </c>
      <c r="H2573" s="22">
        <f>IFERROR(IF(Table6[[#This Row],[County]]="Unknown","Unknown",G2573/F2573),0)</f>
        <v>4.5943323365744502E-3</v>
      </c>
      <c r="I25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73" s="26"/>
      <c r="K2573" s="26"/>
      <c r="L2573" s="26"/>
      <c r="M2573" s="26"/>
      <c r="N2573" s="26"/>
      <c r="O2573" s="26"/>
      <c r="P2573" s="26"/>
      <c r="Q2573" s="26"/>
      <c r="R2573" s="26"/>
      <c r="S2573" s="26"/>
      <c r="T2573" s="26"/>
      <c r="U2573" s="26"/>
      <c r="V2573" s="26"/>
      <c r="W2573" s="26"/>
      <c r="X2573" s="26"/>
      <c r="Y2573" s="26"/>
      <c r="Z2573" s="26"/>
      <c r="AA2573" s="26"/>
      <c r="AB2573" s="26"/>
      <c r="AC2573" s="26"/>
      <c r="AD2573" s="26"/>
      <c r="AE2573" s="26"/>
      <c r="AF2573" s="26"/>
      <c r="AG2573" s="26"/>
      <c r="AH2573" s="26"/>
      <c r="AI2573" s="26"/>
      <c r="AJ2573" s="26"/>
      <c r="AK2573" s="26"/>
      <c r="AL2573" s="26"/>
      <c r="AM2573" s="26"/>
      <c r="AN2573" s="26"/>
      <c r="AO2573" s="26"/>
      <c r="AP2573" s="26"/>
      <c r="AQ2573" s="26"/>
      <c r="AR2573" s="26"/>
      <c r="AS2573" s="26"/>
      <c r="AT2573" s="26"/>
      <c r="AU2573" s="26"/>
      <c r="AV2573" s="26"/>
      <c r="AW2573" s="26"/>
      <c r="AX2573" s="26"/>
      <c r="AY2573" s="26"/>
    </row>
    <row r="2574" spans="1:51" ht="16" x14ac:dyDescent="0.2">
      <c r="A2574" s="24"/>
      <c r="B2574" s="21" t="s">
        <v>5154</v>
      </c>
      <c r="C2574" s="21" t="s">
        <v>122</v>
      </c>
      <c r="D2574" s="21" t="s">
        <v>148</v>
      </c>
      <c r="E2574" s="21" t="s">
        <v>44</v>
      </c>
      <c r="F2574" s="21">
        <v>4431</v>
      </c>
      <c r="G2574" s="21">
        <v>0</v>
      </c>
      <c r="H2574" s="22">
        <f>IFERROR(IF(Table6[[#This Row],[County]]="Unknown","Unknown",G2574/F2574),0)</f>
        <v>0</v>
      </c>
      <c r="I25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74" s="26"/>
      <c r="K2574" s="26"/>
      <c r="L2574" s="26"/>
      <c r="M2574" s="26"/>
      <c r="N2574" s="26"/>
      <c r="O2574" s="26"/>
      <c r="P2574" s="26"/>
      <c r="Q2574" s="26"/>
      <c r="R2574" s="26"/>
      <c r="S2574" s="26"/>
      <c r="T2574" s="26"/>
      <c r="U2574" s="26"/>
      <c r="V2574" s="26"/>
      <c r="W2574" s="26"/>
      <c r="X2574" s="26"/>
      <c r="Y2574" s="26"/>
      <c r="Z2574" s="26"/>
      <c r="AA2574" s="26"/>
      <c r="AB2574" s="26"/>
      <c r="AC2574" s="26"/>
      <c r="AD2574" s="26"/>
      <c r="AE2574" s="26"/>
      <c r="AF2574" s="26"/>
      <c r="AG2574" s="26"/>
      <c r="AH2574" s="26"/>
      <c r="AI2574" s="26"/>
      <c r="AJ2574" s="26"/>
      <c r="AK2574" s="26"/>
      <c r="AL2574" s="26"/>
      <c r="AM2574" s="26"/>
      <c r="AN2574" s="26"/>
      <c r="AO2574" s="26"/>
      <c r="AP2574" s="26"/>
      <c r="AQ2574" s="26"/>
      <c r="AR2574" s="26"/>
      <c r="AS2574" s="26"/>
      <c r="AT2574" s="26"/>
      <c r="AU2574" s="26"/>
      <c r="AV2574" s="26"/>
      <c r="AW2574" s="26"/>
      <c r="AX2574" s="26"/>
      <c r="AY2574" s="26"/>
    </row>
    <row r="2575" spans="1:51" ht="16" x14ac:dyDescent="0.2">
      <c r="A2575" s="24"/>
      <c r="B2575" s="21" t="s">
        <v>5154</v>
      </c>
      <c r="C2575" s="21" t="s">
        <v>122</v>
      </c>
      <c r="D2575" s="21" t="s">
        <v>149</v>
      </c>
      <c r="E2575" s="21" t="s">
        <v>44</v>
      </c>
      <c r="F2575" s="21">
        <v>8097</v>
      </c>
      <c r="G2575" s="21">
        <v>74</v>
      </c>
      <c r="H2575" s="22">
        <f>IFERROR(IF(Table6[[#This Row],[County]]="Unknown","Unknown",G2575/F2575),0)</f>
        <v>9.1391873533407438E-3</v>
      </c>
      <c r="I25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75" s="26"/>
      <c r="K2575" s="26"/>
      <c r="L2575" s="26"/>
      <c r="M2575" s="26"/>
      <c r="N2575" s="26"/>
      <c r="O2575" s="26"/>
      <c r="P2575" s="26"/>
      <c r="Q2575" s="26"/>
      <c r="R2575" s="26"/>
      <c r="S2575" s="26"/>
      <c r="T2575" s="26"/>
      <c r="U2575" s="26"/>
      <c r="V2575" s="26"/>
      <c r="W2575" s="26"/>
      <c r="X2575" s="26"/>
      <c r="Y2575" s="26"/>
      <c r="Z2575" s="26"/>
      <c r="AA2575" s="26"/>
      <c r="AB2575" s="26"/>
      <c r="AC2575" s="26"/>
      <c r="AD2575" s="26"/>
      <c r="AE2575" s="26"/>
      <c r="AF2575" s="26"/>
      <c r="AG2575" s="26"/>
      <c r="AH2575" s="26"/>
      <c r="AI2575" s="26"/>
      <c r="AJ2575" s="26"/>
      <c r="AK2575" s="26"/>
      <c r="AL2575" s="26"/>
      <c r="AM2575" s="26"/>
      <c r="AN2575" s="26"/>
      <c r="AO2575" s="26"/>
      <c r="AP2575" s="26"/>
      <c r="AQ2575" s="26"/>
      <c r="AR2575" s="26"/>
      <c r="AS2575" s="26"/>
      <c r="AT2575" s="26"/>
      <c r="AU2575" s="26"/>
      <c r="AV2575" s="26"/>
      <c r="AW2575" s="26"/>
      <c r="AX2575" s="26"/>
      <c r="AY2575" s="26"/>
    </row>
    <row r="2576" spans="1:51" ht="16" x14ac:dyDescent="0.2">
      <c r="A2576" s="24"/>
      <c r="B2576" s="21" t="s">
        <v>5154</v>
      </c>
      <c r="C2576" s="21" t="s">
        <v>165</v>
      </c>
      <c r="D2576" s="21" t="s">
        <v>63</v>
      </c>
      <c r="E2576" s="21" t="s">
        <v>43</v>
      </c>
      <c r="F2576" s="21">
        <v>28397</v>
      </c>
      <c r="G2576" s="21">
        <v>142</v>
      </c>
      <c r="H2576" s="22">
        <f>IFERROR(IF(Table6[[#This Row],[County]]="Unknown","Unknown",G2576/F2576),0)</f>
        <v>5.00052822481248E-3</v>
      </c>
      <c r="I25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76" s="26"/>
      <c r="K2576" s="26"/>
      <c r="L2576" s="26"/>
      <c r="M2576" s="26"/>
      <c r="N2576" s="26"/>
      <c r="O2576" s="26"/>
      <c r="P2576" s="26"/>
      <c r="Q2576" s="26"/>
      <c r="R2576" s="26"/>
      <c r="S2576" s="26"/>
      <c r="T2576" s="26"/>
      <c r="U2576" s="26"/>
      <c r="V2576" s="26"/>
      <c r="W2576" s="26"/>
      <c r="X2576" s="26"/>
      <c r="Y2576" s="26"/>
      <c r="Z2576" s="26"/>
      <c r="AA2576" s="26"/>
      <c r="AB2576" s="26"/>
      <c r="AC2576" s="26"/>
      <c r="AD2576" s="26"/>
      <c r="AE2576" s="26"/>
      <c r="AF2576" s="26"/>
      <c r="AG2576" s="26"/>
      <c r="AH2576" s="26"/>
      <c r="AI2576" s="26"/>
      <c r="AJ2576" s="26"/>
      <c r="AK2576" s="26"/>
      <c r="AL2576" s="26"/>
      <c r="AM2576" s="26"/>
      <c r="AN2576" s="26"/>
      <c r="AO2576" s="26"/>
      <c r="AP2576" s="26"/>
      <c r="AQ2576" s="26"/>
      <c r="AR2576" s="26"/>
      <c r="AS2576" s="26"/>
      <c r="AT2576" s="26"/>
      <c r="AU2576" s="26"/>
      <c r="AV2576" s="26"/>
      <c r="AW2576" s="26"/>
      <c r="AX2576" s="26"/>
      <c r="AY2576" s="26"/>
    </row>
    <row r="2577" spans="1:51" ht="16" x14ac:dyDescent="0.2">
      <c r="A2577" s="24"/>
      <c r="B2577" s="21" t="s">
        <v>5154</v>
      </c>
      <c r="C2577" s="21" t="s">
        <v>165</v>
      </c>
      <c r="D2577" s="21" t="s">
        <v>187</v>
      </c>
      <c r="E2577" s="21" t="s">
        <v>43</v>
      </c>
      <c r="F2577" s="21">
        <v>173276</v>
      </c>
      <c r="G2577" s="21">
        <v>1616</v>
      </c>
      <c r="H2577" s="22">
        <f>IFERROR(IF(Table6[[#This Row],[County]]="Unknown","Unknown",G2577/F2577),0)</f>
        <v>9.3261617304185238E-3</v>
      </c>
      <c r="I25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77" s="26"/>
      <c r="K2577" s="26"/>
      <c r="L2577" s="26"/>
      <c r="M2577" s="26"/>
      <c r="N2577" s="26"/>
      <c r="O2577" s="26"/>
      <c r="P2577" s="26"/>
      <c r="Q2577" s="26"/>
      <c r="R2577" s="26"/>
      <c r="S2577" s="26"/>
      <c r="T2577" s="26"/>
      <c r="U2577" s="26"/>
      <c r="V2577" s="26"/>
      <c r="W2577" s="26"/>
      <c r="X2577" s="26"/>
      <c r="Y2577" s="26"/>
      <c r="Z2577" s="26"/>
      <c r="AA2577" s="26"/>
      <c r="AB2577" s="26"/>
      <c r="AC2577" s="26"/>
      <c r="AD2577" s="26"/>
      <c r="AE2577" s="26"/>
      <c r="AF2577" s="26"/>
      <c r="AG2577" s="26"/>
      <c r="AH2577" s="26"/>
      <c r="AI2577" s="26"/>
      <c r="AJ2577" s="26"/>
      <c r="AK2577" s="26"/>
      <c r="AL2577" s="26"/>
      <c r="AM2577" s="26"/>
      <c r="AN2577" s="26"/>
      <c r="AO2577" s="26"/>
      <c r="AP2577" s="26"/>
      <c r="AQ2577" s="26"/>
      <c r="AR2577" s="26"/>
      <c r="AS2577" s="26"/>
      <c r="AT2577" s="26"/>
      <c r="AU2577" s="26"/>
      <c r="AV2577" s="26"/>
      <c r="AW2577" s="26"/>
      <c r="AX2577" s="26"/>
      <c r="AY2577" s="26"/>
    </row>
    <row r="2578" spans="1:51" ht="16" x14ac:dyDescent="0.2">
      <c r="A2578" s="24"/>
      <c r="B2578" s="21" t="s">
        <v>5154</v>
      </c>
      <c r="C2578" s="21" t="s">
        <v>165</v>
      </c>
      <c r="D2578" s="21" t="s">
        <v>91</v>
      </c>
      <c r="E2578" s="21" t="s">
        <v>43</v>
      </c>
      <c r="F2578" s="21">
        <v>301563</v>
      </c>
      <c r="G2578" s="21">
        <v>2349</v>
      </c>
      <c r="H2578" s="22">
        <f>IFERROR(IF(Table6[[#This Row],[County]]="Unknown","Unknown",G2578/F2578),0)</f>
        <v>7.7894171367177004E-3</v>
      </c>
      <c r="I25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78" s="26"/>
      <c r="K2578" s="26"/>
      <c r="L2578" s="26"/>
      <c r="M2578" s="26"/>
      <c r="N2578" s="26"/>
      <c r="O2578" s="26"/>
      <c r="P2578" s="26"/>
      <c r="Q2578" s="26"/>
      <c r="R2578" s="26"/>
      <c r="S2578" s="26"/>
      <c r="T2578" s="26"/>
      <c r="U2578" s="26"/>
      <c r="V2578" s="26"/>
      <c r="W2578" s="26"/>
      <c r="X2578" s="26"/>
      <c r="Y2578" s="26"/>
      <c r="Z2578" s="26"/>
      <c r="AA2578" s="26"/>
      <c r="AB2578" s="26"/>
      <c r="AC2578" s="26"/>
      <c r="AD2578" s="26"/>
      <c r="AE2578" s="26"/>
      <c r="AF2578" s="26"/>
      <c r="AG2578" s="26"/>
      <c r="AH2578" s="26"/>
      <c r="AI2578" s="26"/>
      <c r="AJ2578" s="26"/>
      <c r="AK2578" s="26"/>
      <c r="AL2578" s="26"/>
      <c r="AM2578" s="26"/>
      <c r="AN2578" s="26"/>
      <c r="AO2578" s="26"/>
      <c r="AP2578" s="26"/>
      <c r="AQ2578" s="26"/>
      <c r="AR2578" s="26"/>
      <c r="AS2578" s="26"/>
      <c r="AT2578" s="26"/>
      <c r="AU2578" s="26"/>
      <c r="AV2578" s="26"/>
      <c r="AW2578" s="26"/>
      <c r="AX2578" s="26"/>
      <c r="AY2578" s="26"/>
    </row>
    <row r="2579" spans="1:51" ht="16" x14ac:dyDescent="0.2">
      <c r="A2579" s="24"/>
      <c r="B2579" s="21" t="s">
        <v>5154</v>
      </c>
      <c r="C2579" s="21" t="s">
        <v>165</v>
      </c>
      <c r="D2579" s="21" t="s">
        <v>192</v>
      </c>
      <c r="E2579" s="21" t="s">
        <v>43</v>
      </c>
      <c r="F2579" s="21">
        <v>297312</v>
      </c>
      <c r="G2579" s="21">
        <v>2592</v>
      </c>
      <c r="H2579" s="22">
        <f>IFERROR(IF(Table6[[#This Row],[County]]="Unknown","Unknown",G2579/F2579),0)</f>
        <v>8.7181143041653204E-3</v>
      </c>
      <c r="I25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79" s="26"/>
      <c r="K2579" s="26"/>
      <c r="L2579" s="26"/>
      <c r="M2579" s="26"/>
      <c r="N2579" s="26"/>
      <c r="O2579" s="26"/>
      <c r="P2579" s="26"/>
      <c r="Q2579" s="26"/>
      <c r="R2579" s="26"/>
      <c r="S2579" s="26"/>
      <c r="T2579" s="26"/>
      <c r="U2579" s="26"/>
      <c r="V2579" s="26"/>
      <c r="W2579" s="26"/>
      <c r="X2579" s="26"/>
      <c r="Y2579" s="26"/>
      <c r="Z2579" s="26"/>
      <c r="AA2579" s="26"/>
      <c r="AB2579" s="26"/>
      <c r="AC2579" s="26"/>
      <c r="AD2579" s="26"/>
      <c r="AE2579" s="26"/>
      <c r="AF2579" s="26"/>
      <c r="AG2579" s="26"/>
      <c r="AH2579" s="26"/>
      <c r="AI2579" s="26"/>
      <c r="AJ2579" s="26"/>
      <c r="AK2579" s="26"/>
      <c r="AL2579" s="26"/>
      <c r="AM2579" s="26"/>
      <c r="AN2579" s="26"/>
      <c r="AO2579" s="26"/>
      <c r="AP2579" s="26"/>
      <c r="AQ2579" s="26"/>
      <c r="AR2579" s="26"/>
      <c r="AS2579" s="26"/>
      <c r="AT2579" s="26"/>
      <c r="AU2579" s="26"/>
      <c r="AV2579" s="26"/>
      <c r="AW2579" s="26"/>
      <c r="AX2579" s="26"/>
      <c r="AY2579" s="26"/>
    </row>
    <row r="2580" spans="1:51" ht="16" x14ac:dyDescent="0.2">
      <c r="A2580" s="24"/>
      <c r="B2580" s="21" t="s">
        <v>5154</v>
      </c>
      <c r="C2580" s="21" t="s">
        <v>165</v>
      </c>
      <c r="D2580" s="21" t="s">
        <v>194</v>
      </c>
      <c r="E2580" s="21" t="s">
        <v>43</v>
      </c>
      <c r="F2580" s="21">
        <v>572853</v>
      </c>
      <c r="G2580" s="21">
        <v>5154</v>
      </c>
      <c r="H2580" s="22">
        <f>IFERROR(IF(Table6[[#This Row],[County]]="Unknown","Unknown",G2580/F2580),0)</f>
        <v>8.9970725474074493E-3</v>
      </c>
      <c r="I25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80" s="26"/>
      <c r="K2580" s="26"/>
      <c r="L2580" s="26"/>
      <c r="M2580" s="26"/>
      <c r="N2580" s="26"/>
      <c r="O2580" s="26"/>
      <c r="P2580" s="26"/>
      <c r="Q2580" s="26"/>
      <c r="R2580" s="26"/>
      <c r="S2580" s="26"/>
      <c r="T2580" s="26"/>
      <c r="U2580" s="26"/>
      <c r="V2580" s="26"/>
      <c r="W2580" s="26"/>
      <c r="X2580" s="26"/>
      <c r="Y2580" s="26"/>
      <c r="Z2580" s="26"/>
      <c r="AA2580" s="26"/>
      <c r="AB2580" s="26"/>
      <c r="AC2580" s="26"/>
      <c r="AD2580" s="26"/>
      <c r="AE2580" s="26"/>
      <c r="AF2580" s="26"/>
      <c r="AG2580" s="26"/>
      <c r="AH2580" s="26"/>
      <c r="AI2580" s="26"/>
      <c r="AJ2580" s="26"/>
      <c r="AK2580" s="26"/>
      <c r="AL2580" s="26"/>
      <c r="AM2580" s="26"/>
      <c r="AN2580" s="26"/>
      <c r="AO2580" s="26"/>
      <c r="AP2580" s="26"/>
      <c r="AQ2580" s="26"/>
      <c r="AR2580" s="26"/>
      <c r="AS2580" s="26"/>
      <c r="AT2580" s="26"/>
      <c r="AU2580" s="26"/>
      <c r="AV2580" s="26"/>
      <c r="AW2580" s="26"/>
      <c r="AX2580" s="26"/>
      <c r="AY2580" s="26"/>
    </row>
    <row r="2581" spans="1:51" ht="16" x14ac:dyDescent="0.2">
      <c r="A2581" s="24"/>
      <c r="B2581" s="21" t="s">
        <v>5154</v>
      </c>
      <c r="C2581" s="21" t="s">
        <v>165</v>
      </c>
      <c r="D2581" s="21" t="s">
        <v>196</v>
      </c>
      <c r="E2581" s="21" t="s">
        <v>43</v>
      </c>
      <c r="F2581" s="21">
        <v>197257</v>
      </c>
      <c r="G2581" s="21">
        <v>1336</v>
      </c>
      <c r="H2581" s="22">
        <f>IFERROR(IF(Table6[[#This Row],[County]]="Unknown","Unknown",G2581/F2581),0)</f>
        <v>6.7728901889413306E-3</v>
      </c>
      <c r="I25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81" s="26"/>
      <c r="K2581" s="26"/>
      <c r="L2581" s="26"/>
      <c r="M2581" s="26"/>
      <c r="N2581" s="26"/>
      <c r="O2581" s="26"/>
      <c r="P2581" s="26"/>
      <c r="Q2581" s="26"/>
      <c r="R2581" s="26"/>
      <c r="S2581" s="26"/>
      <c r="T2581" s="26"/>
      <c r="U2581" s="26"/>
      <c r="V2581" s="26"/>
      <c r="W2581" s="26"/>
      <c r="X2581" s="26"/>
      <c r="Y2581" s="26"/>
      <c r="Z2581" s="26"/>
      <c r="AA2581" s="26"/>
      <c r="AB2581" s="26"/>
      <c r="AC2581" s="26"/>
      <c r="AD2581" s="26"/>
      <c r="AE2581" s="26"/>
      <c r="AF2581" s="26"/>
      <c r="AG2581" s="26"/>
      <c r="AH2581" s="26"/>
      <c r="AI2581" s="26"/>
      <c r="AJ2581" s="26"/>
      <c r="AK2581" s="26"/>
      <c r="AL2581" s="26"/>
      <c r="AM2581" s="26"/>
      <c r="AN2581" s="26"/>
      <c r="AO2581" s="26"/>
      <c r="AP2581" s="26"/>
      <c r="AQ2581" s="26"/>
      <c r="AR2581" s="26"/>
      <c r="AS2581" s="26"/>
      <c r="AT2581" s="26"/>
      <c r="AU2581" s="26"/>
      <c r="AV2581" s="26"/>
      <c r="AW2581" s="26"/>
      <c r="AX2581" s="26"/>
      <c r="AY2581" s="26"/>
    </row>
    <row r="2582" spans="1:51" ht="16" x14ac:dyDescent="0.2">
      <c r="A2582" s="24"/>
      <c r="B2582" s="21" t="s">
        <v>5154</v>
      </c>
      <c r="C2582" s="21" t="s">
        <v>165</v>
      </c>
      <c r="D2582" s="21" t="s">
        <v>198</v>
      </c>
      <c r="E2582" s="21" t="s">
        <v>43</v>
      </c>
      <c r="F2582" s="21">
        <v>389222</v>
      </c>
      <c r="G2582" s="21">
        <v>3888</v>
      </c>
      <c r="H2582" s="22">
        <f>IFERROR(IF(Table6[[#This Row],[County]]="Unknown","Unknown",G2582/F2582),0)</f>
        <v>9.9891578584972076E-3</v>
      </c>
      <c r="I25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82" s="26"/>
      <c r="K2582" s="26"/>
      <c r="L2582" s="26"/>
      <c r="M2582" s="26"/>
      <c r="N2582" s="26"/>
      <c r="O2582" s="26"/>
      <c r="P2582" s="26"/>
      <c r="Q2582" s="26"/>
      <c r="R2582" s="26"/>
      <c r="S2582" s="26"/>
      <c r="T2582" s="26"/>
      <c r="U2582" s="26"/>
      <c r="V2582" s="26"/>
      <c r="W2582" s="26"/>
      <c r="X2582" s="26"/>
      <c r="Y2582" s="26"/>
      <c r="Z2582" s="26"/>
      <c r="AA2582" s="26"/>
      <c r="AB2582" s="26"/>
      <c r="AC2582" s="26"/>
      <c r="AD2582" s="26"/>
      <c r="AE2582" s="26"/>
      <c r="AF2582" s="26"/>
      <c r="AG2582" s="26"/>
      <c r="AH2582" s="26"/>
      <c r="AI2582" s="26"/>
      <c r="AJ2582" s="26"/>
      <c r="AK2582" s="26"/>
      <c r="AL2582" s="26"/>
      <c r="AM2582" s="26"/>
      <c r="AN2582" s="26"/>
      <c r="AO2582" s="26"/>
      <c r="AP2582" s="26"/>
      <c r="AQ2582" s="26"/>
      <c r="AR2582" s="26"/>
      <c r="AS2582" s="26"/>
      <c r="AT2582" s="26"/>
      <c r="AU2582" s="26"/>
      <c r="AV2582" s="26"/>
      <c r="AW2582" s="26"/>
      <c r="AX2582" s="26"/>
      <c r="AY2582" s="26"/>
    </row>
    <row r="2583" spans="1:51" ht="16" x14ac:dyDescent="0.2">
      <c r="A2583" s="24"/>
      <c r="B2583" s="21" t="s">
        <v>5154</v>
      </c>
      <c r="C2583" s="21" t="s">
        <v>165</v>
      </c>
      <c r="D2583" s="21" t="s">
        <v>108</v>
      </c>
      <c r="E2583" s="21" t="s">
        <v>43</v>
      </c>
      <c r="F2583" s="21">
        <v>59755</v>
      </c>
      <c r="G2583" s="21">
        <v>550</v>
      </c>
      <c r="H2583" s="22">
        <f>IFERROR(IF(Table6[[#This Row],[County]]="Unknown","Unknown",G2583/F2583),0)</f>
        <v>9.204250690318801E-3</v>
      </c>
      <c r="I25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83" s="26"/>
      <c r="K2583" s="26"/>
      <c r="L2583" s="26"/>
      <c r="M2583" s="26"/>
      <c r="N2583" s="26"/>
      <c r="O2583" s="26"/>
      <c r="P2583" s="26"/>
      <c r="Q2583" s="26"/>
      <c r="R2583" s="26"/>
      <c r="S2583" s="26"/>
      <c r="T2583" s="26"/>
      <c r="U2583" s="26"/>
      <c r="V2583" s="26"/>
      <c r="W2583" s="26"/>
      <c r="X2583" s="26"/>
      <c r="Y2583" s="26"/>
      <c r="Z2583" s="26"/>
      <c r="AA2583" s="26"/>
      <c r="AB2583" s="26"/>
      <c r="AC2583" s="26"/>
      <c r="AD2583" s="26"/>
      <c r="AE2583" s="26"/>
      <c r="AF2583" s="26"/>
      <c r="AG2583" s="26"/>
      <c r="AH2583" s="26"/>
      <c r="AI2583" s="26"/>
      <c r="AJ2583" s="26"/>
      <c r="AK2583" s="26"/>
      <c r="AL2583" s="26"/>
      <c r="AM2583" s="26"/>
      <c r="AN2583" s="26"/>
      <c r="AO2583" s="26"/>
      <c r="AP2583" s="26"/>
      <c r="AQ2583" s="26"/>
      <c r="AR2583" s="26"/>
      <c r="AS2583" s="26"/>
      <c r="AT2583" s="26"/>
      <c r="AU2583" s="26"/>
      <c r="AV2583" s="26"/>
      <c r="AW2583" s="26"/>
      <c r="AX2583" s="26"/>
      <c r="AY2583" s="26"/>
    </row>
    <row r="2584" spans="1:51" ht="16" x14ac:dyDescent="0.2">
      <c r="A2584" s="24"/>
      <c r="B2584" s="21" t="s">
        <v>5154</v>
      </c>
      <c r="C2584" s="21" t="s">
        <v>165</v>
      </c>
      <c r="D2584" s="21" t="s">
        <v>215</v>
      </c>
      <c r="E2584" s="21" t="s">
        <v>43</v>
      </c>
      <c r="F2584" s="21">
        <v>493981</v>
      </c>
      <c r="G2584" s="21">
        <v>3115</v>
      </c>
      <c r="H2584" s="22">
        <f>IFERROR(IF(Table6[[#This Row],[County]]="Unknown","Unknown",G2584/F2584),0)</f>
        <v>6.3059105512155329E-3</v>
      </c>
      <c r="I25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84" s="26"/>
      <c r="K2584" s="26"/>
      <c r="L2584" s="26"/>
      <c r="M2584" s="26"/>
      <c r="N2584" s="26"/>
      <c r="O2584" s="26"/>
      <c r="P2584" s="26"/>
      <c r="Q2584" s="26"/>
      <c r="R2584" s="26"/>
      <c r="S2584" s="26"/>
      <c r="T2584" s="26"/>
      <c r="U2584" s="26"/>
      <c r="V2584" s="26"/>
      <c r="W2584" s="26"/>
      <c r="X2584" s="26"/>
      <c r="Y2584" s="26"/>
      <c r="Z2584" s="26"/>
      <c r="AA2584" s="26"/>
      <c r="AB2584" s="26"/>
      <c r="AC2584" s="26"/>
      <c r="AD2584" s="26"/>
      <c r="AE2584" s="26"/>
      <c r="AF2584" s="26"/>
      <c r="AG2584" s="26"/>
      <c r="AH2584" s="26"/>
      <c r="AI2584" s="26"/>
      <c r="AJ2584" s="26"/>
      <c r="AK2584" s="26"/>
      <c r="AL2584" s="26"/>
      <c r="AM2584" s="26"/>
      <c r="AN2584" s="26"/>
      <c r="AO2584" s="26"/>
      <c r="AP2584" s="26"/>
      <c r="AQ2584" s="26"/>
      <c r="AR2584" s="26"/>
      <c r="AS2584" s="26"/>
      <c r="AT2584" s="26"/>
      <c r="AU2584" s="26"/>
      <c r="AV2584" s="26"/>
      <c r="AW2584" s="26"/>
      <c r="AX2584" s="26"/>
      <c r="AY2584" s="26"/>
    </row>
    <row r="2585" spans="1:51" ht="16" x14ac:dyDescent="0.2">
      <c r="A2585" s="24"/>
      <c r="B2585" s="21" t="s">
        <v>5154</v>
      </c>
      <c r="C2585" s="21" t="s">
        <v>165</v>
      </c>
      <c r="D2585" s="21" t="s">
        <v>220</v>
      </c>
      <c r="E2585" s="21" t="s">
        <v>43</v>
      </c>
      <c r="F2585" s="21">
        <v>45441</v>
      </c>
      <c r="G2585" s="21">
        <v>338</v>
      </c>
      <c r="H2585" s="22">
        <f>IFERROR(IF(Table6[[#This Row],[County]]="Unknown","Unknown",G2585/F2585),0)</f>
        <v>7.438216588543386E-3</v>
      </c>
      <c r="I25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85" s="26"/>
      <c r="K2585" s="26"/>
      <c r="L2585" s="26"/>
      <c r="M2585" s="26"/>
      <c r="N2585" s="26"/>
      <c r="O2585" s="26"/>
      <c r="P2585" s="26"/>
      <c r="Q2585" s="26"/>
      <c r="R2585" s="26"/>
      <c r="S2585" s="26"/>
      <c r="T2585" s="26"/>
      <c r="U2585" s="26"/>
      <c r="V2585" s="26"/>
      <c r="W2585" s="26"/>
      <c r="X2585" s="26"/>
      <c r="Y2585" s="26"/>
      <c r="Z2585" s="26"/>
      <c r="AA2585" s="26"/>
      <c r="AB2585" s="26"/>
      <c r="AC2585" s="26"/>
      <c r="AD2585" s="26"/>
      <c r="AE2585" s="26"/>
      <c r="AF2585" s="26"/>
      <c r="AG2585" s="26"/>
      <c r="AH2585" s="26"/>
      <c r="AI2585" s="26"/>
      <c r="AJ2585" s="26"/>
      <c r="AK2585" s="26"/>
      <c r="AL2585" s="26"/>
      <c r="AM2585" s="26"/>
      <c r="AN2585" s="26"/>
      <c r="AO2585" s="26"/>
      <c r="AP2585" s="26"/>
      <c r="AQ2585" s="26"/>
      <c r="AR2585" s="26"/>
      <c r="AS2585" s="26"/>
      <c r="AT2585" s="26"/>
      <c r="AU2585" s="26"/>
      <c r="AV2585" s="26"/>
      <c r="AW2585" s="26"/>
      <c r="AX2585" s="26"/>
      <c r="AY2585" s="26"/>
    </row>
    <row r="2586" spans="1:51" ht="16" x14ac:dyDescent="0.2">
      <c r="A2586" s="24"/>
      <c r="B2586" s="21" t="s">
        <v>5154</v>
      </c>
      <c r="C2586" s="21" t="s">
        <v>15</v>
      </c>
      <c r="D2586" s="21" t="s">
        <v>223</v>
      </c>
      <c r="E2586" s="21" t="s">
        <v>44</v>
      </c>
      <c r="F2586" s="21">
        <v>6500</v>
      </c>
      <c r="G2586" s="21">
        <v>0</v>
      </c>
      <c r="H2586" s="22">
        <f>IFERROR(IF(Table6[[#This Row],[County]]="Unknown","Unknown",G2586/F2586),0)</f>
        <v>0</v>
      </c>
      <c r="I25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86" s="26"/>
      <c r="K2586" s="26"/>
      <c r="L2586" s="26"/>
      <c r="M2586" s="26"/>
      <c r="N2586" s="26"/>
      <c r="O2586" s="26"/>
      <c r="P2586" s="26"/>
      <c r="Q2586" s="26"/>
      <c r="R2586" s="26"/>
      <c r="S2586" s="26"/>
      <c r="T2586" s="26"/>
      <c r="U2586" s="26"/>
      <c r="V2586" s="26"/>
      <c r="W2586" s="26"/>
      <c r="X2586" s="26"/>
      <c r="Y2586" s="26"/>
      <c r="Z2586" s="26"/>
      <c r="AA2586" s="26"/>
      <c r="AB2586" s="26"/>
      <c r="AC2586" s="26"/>
      <c r="AD2586" s="26"/>
      <c r="AE2586" s="26"/>
      <c r="AF2586" s="26"/>
      <c r="AG2586" s="26"/>
      <c r="AH2586" s="26"/>
      <c r="AI2586" s="26"/>
      <c r="AJ2586" s="26"/>
      <c r="AK2586" s="26"/>
      <c r="AL2586" s="26"/>
      <c r="AM2586" s="26"/>
      <c r="AN2586" s="26"/>
      <c r="AO2586" s="26"/>
      <c r="AP2586" s="26"/>
      <c r="AQ2586" s="26"/>
      <c r="AR2586" s="26"/>
      <c r="AS2586" s="26"/>
      <c r="AT2586" s="26"/>
      <c r="AU2586" s="26"/>
      <c r="AV2586" s="26"/>
      <c r="AW2586" s="26"/>
      <c r="AX2586" s="26"/>
      <c r="AY2586" s="26"/>
    </row>
    <row r="2587" spans="1:51" ht="16" x14ac:dyDescent="0.2">
      <c r="A2587" s="24"/>
      <c r="B2587" s="21" t="s">
        <v>5154</v>
      </c>
      <c r="C2587" s="21" t="s">
        <v>15</v>
      </c>
      <c r="D2587" s="21" t="s">
        <v>227</v>
      </c>
      <c r="E2587" s="21" t="s">
        <v>44</v>
      </c>
      <c r="F2587" s="21">
        <v>194134</v>
      </c>
      <c r="G2587" s="21">
        <v>1462</v>
      </c>
      <c r="H2587" s="22">
        <f>IFERROR(IF(Table6[[#This Row],[County]]="Unknown","Unknown",G2587/F2587),0)</f>
        <v>7.5308807318656187E-3</v>
      </c>
      <c r="I25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87" s="26"/>
      <c r="K2587" s="26"/>
      <c r="L2587" s="26"/>
      <c r="M2587" s="26"/>
      <c r="N2587" s="26"/>
      <c r="O2587" s="26"/>
      <c r="P2587" s="26"/>
      <c r="Q2587" s="26"/>
      <c r="R2587" s="26"/>
      <c r="S2587" s="26"/>
      <c r="T2587" s="26"/>
      <c r="U2587" s="26"/>
      <c r="V2587" s="26"/>
      <c r="W2587" s="26"/>
      <c r="X2587" s="26"/>
      <c r="Y2587" s="26"/>
      <c r="Z2587" s="26"/>
      <c r="AA2587" s="26"/>
      <c r="AB2587" s="26"/>
      <c r="AC2587" s="26"/>
      <c r="AD2587" s="26"/>
      <c r="AE2587" s="26"/>
      <c r="AF2587" s="26"/>
      <c r="AG2587" s="26"/>
      <c r="AH2587" s="26"/>
      <c r="AI2587" s="26"/>
      <c r="AJ2587" s="26"/>
      <c r="AK2587" s="26"/>
      <c r="AL2587" s="26"/>
      <c r="AM2587" s="26"/>
      <c r="AN2587" s="26"/>
      <c r="AO2587" s="26"/>
      <c r="AP2587" s="26"/>
      <c r="AQ2587" s="26"/>
      <c r="AR2587" s="26"/>
      <c r="AS2587" s="26"/>
      <c r="AT2587" s="26"/>
      <c r="AU2587" s="26"/>
      <c r="AV2587" s="26"/>
      <c r="AW2587" s="26"/>
      <c r="AX2587" s="26"/>
      <c r="AY2587" s="26"/>
    </row>
    <row r="2588" spans="1:51" ht="16" x14ac:dyDescent="0.2">
      <c r="A2588" s="24"/>
      <c r="B2588" s="21" t="s">
        <v>5154</v>
      </c>
      <c r="C2588" s="21" t="s">
        <v>15</v>
      </c>
      <c r="D2588" s="21" t="s">
        <v>229</v>
      </c>
      <c r="E2588" s="21" t="s">
        <v>44</v>
      </c>
      <c r="F2588" s="21">
        <v>85932</v>
      </c>
      <c r="G2588" s="21">
        <v>295</v>
      </c>
      <c r="H2588" s="22">
        <f>IFERROR(IF(Table6[[#This Row],[County]]="Unknown","Unknown",G2588/F2588),0)</f>
        <v>3.4329469813340783E-3</v>
      </c>
      <c r="I25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88" s="26"/>
      <c r="K2588" s="26"/>
      <c r="L2588" s="26"/>
      <c r="M2588" s="26"/>
      <c r="N2588" s="26"/>
      <c r="O2588" s="26"/>
      <c r="P2588" s="26"/>
      <c r="Q2588" s="26"/>
      <c r="R2588" s="26"/>
      <c r="S2588" s="26"/>
      <c r="T2588" s="26"/>
      <c r="U2588" s="26"/>
      <c r="V2588" s="26"/>
      <c r="W2588" s="26"/>
      <c r="X2588" s="26"/>
      <c r="Y2588" s="26"/>
      <c r="Z2588" s="26"/>
      <c r="AA2588" s="26"/>
      <c r="AB2588" s="26"/>
      <c r="AC2588" s="26"/>
      <c r="AD2588" s="26"/>
      <c r="AE2588" s="26"/>
      <c r="AF2588" s="26"/>
      <c r="AG2588" s="26"/>
      <c r="AH2588" s="26"/>
      <c r="AI2588" s="26"/>
      <c r="AJ2588" s="26"/>
      <c r="AK2588" s="26"/>
      <c r="AL2588" s="26"/>
      <c r="AM2588" s="26"/>
      <c r="AN2588" s="26"/>
      <c r="AO2588" s="26"/>
      <c r="AP2588" s="26"/>
      <c r="AQ2588" s="26"/>
      <c r="AR2588" s="26"/>
      <c r="AS2588" s="26"/>
      <c r="AT2588" s="26"/>
      <c r="AU2588" s="26"/>
      <c r="AV2588" s="26"/>
      <c r="AW2588" s="26"/>
      <c r="AX2588" s="26"/>
      <c r="AY2588" s="26"/>
    </row>
    <row r="2589" spans="1:51" ht="16" x14ac:dyDescent="0.2">
      <c r="A2589" s="24"/>
      <c r="B2589" s="21" t="s">
        <v>5154</v>
      </c>
      <c r="C2589" s="21" t="s">
        <v>15</v>
      </c>
      <c r="D2589" s="21" t="s">
        <v>230</v>
      </c>
      <c r="E2589" s="21" t="s">
        <v>44</v>
      </c>
      <c r="F2589" s="21">
        <v>692205</v>
      </c>
      <c r="G2589" s="21">
        <v>3823</v>
      </c>
      <c r="H2589" s="22">
        <f>IFERROR(IF(Table6[[#This Row],[County]]="Unknown","Unknown",G2589/F2589),0)</f>
        <v>5.5229303457790683E-3</v>
      </c>
      <c r="I25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89" s="26"/>
      <c r="K2589" s="26"/>
      <c r="L2589" s="26"/>
      <c r="M2589" s="26"/>
      <c r="N2589" s="26"/>
      <c r="O2589" s="26"/>
      <c r="P2589" s="26"/>
      <c r="Q2589" s="26"/>
      <c r="R2589" s="26"/>
      <c r="S2589" s="26"/>
      <c r="T2589" s="26"/>
      <c r="U2589" s="26"/>
      <c r="V2589" s="26"/>
      <c r="W2589" s="26"/>
      <c r="X2589" s="26"/>
      <c r="Y2589" s="26"/>
      <c r="Z2589" s="26"/>
      <c r="AA2589" s="26"/>
      <c r="AB2589" s="26"/>
      <c r="AC2589" s="26"/>
      <c r="AD2589" s="26"/>
      <c r="AE2589" s="26"/>
      <c r="AF2589" s="26"/>
      <c r="AG2589" s="26"/>
      <c r="AH2589" s="26"/>
      <c r="AI2589" s="26"/>
      <c r="AJ2589" s="26"/>
      <c r="AK2589" s="26"/>
      <c r="AL2589" s="26"/>
      <c r="AM2589" s="26"/>
      <c r="AN2589" s="26"/>
      <c r="AO2589" s="26"/>
      <c r="AP2589" s="26"/>
      <c r="AQ2589" s="26"/>
      <c r="AR2589" s="26"/>
      <c r="AS2589" s="26"/>
      <c r="AT2589" s="26"/>
      <c r="AU2589" s="26"/>
      <c r="AV2589" s="26"/>
      <c r="AW2589" s="26"/>
      <c r="AX2589" s="26"/>
      <c r="AY2589" s="26"/>
    </row>
    <row r="2590" spans="1:51" ht="16" x14ac:dyDescent="0.2">
      <c r="A2590" s="24"/>
      <c r="B2590" s="21" t="s">
        <v>5154</v>
      </c>
      <c r="C2590" s="21" t="s">
        <v>15</v>
      </c>
      <c r="D2590" s="21" t="s">
        <v>232</v>
      </c>
      <c r="E2590" s="21" t="s">
        <v>44</v>
      </c>
      <c r="F2590" s="21">
        <v>232432</v>
      </c>
      <c r="G2590" s="21">
        <v>1852</v>
      </c>
      <c r="H2590" s="22">
        <f>IFERROR(IF(Table6[[#This Row],[County]]="Unknown","Unknown",G2590/F2590),0)</f>
        <v>7.9679218007847451E-3</v>
      </c>
      <c r="I25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90" s="26"/>
      <c r="K2590" s="26"/>
      <c r="L2590" s="26"/>
      <c r="M2590" s="26"/>
      <c r="N2590" s="26"/>
      <c r="O2590" s="26"/>
      <c r="P2590" s="26"/>
      <c r="Q2590" s="26"/>
      <c r="R2590" s="26"/>
      <c r="S2590" s="26"/>
      <c r="T2590" s="26"/>
      <c r="U2590" s="26"/>
      <c r="V2590" s="26"/>
      <c r="W2590" s="26"/>
      <c r="X2590" s="26"/>
      <c r="Y2590" s="26"/>
      <c r="Z2590" s="26"/>
      <c r="AA2590" s="26"/>
      <c r="AB2590" s="26"/>
      <c r="AC2590" s="26"/>
      <c r="AD2590" s="26"/>
      <c r="AE2590" s="26"/>
      <c r="AF2590" s="26"/>
      <c r="AG2590" s="26"/>
      <c r="AH2590" s="26"/>
      <c r="AI2590" s="26"/>
      <c r="AJ2590" s="26"/>
      <c r="AK2590" s="26"/>
      <c r="AL2590" s="26"/>
      <c r="AM2590" s="26"/>
      <c r="AN2590" s="26"/>
      <c r="AO2590" s="26"/>
      <c r="AP2590" s="26"/>
      <c r="AQ2590" s="26"/>
      <c r="AR2590" s="26"/>
      <c r="AS2590" s="26"/>
      <c r="AT2590" s="26"/>
      <c r="AU2590" s="26"/>
      <c r="AV2590" s="26"/>
      <c r="AW2590" s="26"/>
      <c r="AX2590" s="26"/>
      <c r="AY2590" s="26"/>
    </row>
    <row r="2591" spans="1:51" ht="16" x14ac:dyDescent="0.2">
      <c r="A2591" s="24"/>
      <c r="B2591" s="21" t="s">
        <v>5154</v>
      </c>
      <c r="C2591" s="21" t="s">
        <v>15</v>
      </c>
      <c r="D2591" s="21" t="s">
        <v>236</v>
      </c>
      <c r="E2591" s="21" t="s">
        <v>44</v>
      </c>
      <c r="F2591" s="21">
        <v>10591786</v>
      </c>
      <c r="G2591" s="21">
        <v>93392</v>
      </c>
      <c r="H2591" s="22">
        <f>IFERROR(IF(Table6[[#This Row],[County]]="Unknown","Unknown",G2591/F2591),0)</f>
        <v>8.8173986898904492E-3</v>
      </c>
      <c r="I25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91" s="26"/>
      <c r="K2591" s="26"/>
      <c r="L2591" s="26"/>
      <c r="M2591" s="26"/>
      <c r="N2591" s="26"/>
      <c r="O2591" s="26"/>
      <c r="P2591" s="26"/>
      <c r="Q2591" s="26"/>
      <c r="R2591" s="26"/>
      <c r="S2591" s="26"/>
      <c r="T2591" s="26"/>
      <c r="U2591" s="26"/>
      <c r="V2591" s="26"/>
      <c r="W2591" s="26"/>
      <c r="X2591" s="26"/>
      <c r="Y2591" s="26"/>
      <c r="Z2591" s="26"/>
      <c r="AA2591" s="26"/>
      <c r="AB2591" s="26"/>
      <c r="AC2591" s="26"/>
      <c r="AD2591" s="26"/>
      <c r="AE2591" s="26"/>
      <c r="AF2591" s="26"/>
      <c r="AG2591" s="26"/>
      <c r="AH2591" s="26"/>
      <c r="AI2591" s="26"/>
      <c r="AJ2591" s="26"/>
      <c r="AK2591" s="26"/>
      <c r="AL2591" s="26"/>
      <c r="AM2591" s="26"/>
      <c r="AN2591" s="26"/>
      <c r="AO2591" s="26"/>
      <c r="AP2591" s="26"/>
      <c r="AQ2591" s="26"/>
      <c r="AR2591" s="26"/>
      <c r="AS2591" s="26"/>
      <c r="AT2591" s="26"/>
      <c r="AU2591" s="26"/>
      <c r="AV2591" s="26"/>
      <c r="AW2591" s="26"/>
      <c r="AX2591" s="26"/>
      <c r="AY2591" s="26"/>
    </row>
    <row r="2592" spans="1:51" ht="16" x14ac:dyDescent="0.2">
      <c r="A2592" s="24"/>
      <c r="B2592" s="21" t="s">
        <v>5154</v>
      </c>
      <c r="C2592" s="21" t="s">
        <v>15</v>
      </c>
      <c r="D2592" s="21" t="s">
        <v>237</v>
      </c>
      <c r="E2592" s="21" t="s">
        <v>44</v>
      </c>
      <c r="F2592" s="21">
        <v>2528452</v>
      </c>
      <c r="G2592" s="21">
        <v>22463</v>
      </c>
      <c r="H2592" s="22">
        <f>IFERROR(IF(Table6[[#This Row],[County]]="Unknown","Unknown",G2592/F2592),0)</f>
        <v>8.8840919266017313E-3</v>
      </c>
      <c r="I25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92" s="26"/>
      <c r="K2592" s="26"/>
      <c r="L2592" s="26"/>
      <c r="M2592" s="26"/>
      <c r="N2592" s="26"/>
      <c r="O2592" s="26"/>
      <c r="P2592" s="26"/>
      <c r="Q2592" s="26"/>
      <c r="R2592" s="26"/>
      <c r="S2592" s="26"/>
      <c r="T2592" s="26"/>
      <c r="U2592" s="26"/>
      <c r="V2592" s="26"/>
      <c r="W2592" s="26"/>
      <c r="X2592" s="26"/>
      <c r="Y2592" s="26"/>
      <c r="Z2592" s="26"/>
      <c r="AA2592" s="26"/>
      <c r="AB2592" s="26"/>
      <c r="AC2592" s="26"/>
      <c r="AD2592" s="26"/>
      <c r="AE2592" s="26"/>
      <c r="AF2592" s="26"/>
      <c r="AG2592" s="26"/>
      <c r="AH2592" s="26"/>
      <c r="AI2592" s="26"/>
      <c r="AJ2592" s="26"/>
      <c r="AK2592" s="26"/>
      <c r="AL2592" s="26"/>
      <c r="AM2592" s="26"/>
      <c r="AN2592" s="26"/>
      <c r="AO2592" s="26"/>
      <c r="AP2592" s="26"/>
      <c r="AQ2592" s="26"/>
      <c r="AR2592" s="26"/>
      <c r="AS2592" s="26"/>
      <c r="AT2592" s="26"/>
      <c r="AU2592" s="26"/>
      <c r="AV2592" s="26"/>
      <c r="AW2592" s="26"/>
      <c r="AX2592" s="26"/>
      <c r="AY2592" s="26"/>
    </row>
    <row r="2593" spans="1:51" ht="16" x14ac:dyDescent="0.2">
      <c r="A2593" s="24"/>
      <c r="B2593" s="21" t="s">
        <v>5154</v>
      </c>
      <c r="C2593" s="21" t="s">
        <v>15</v>
      </c>
      <c r="D2593" s="21" t="s">
        <v>239</v>
      </c>
      <c r="E2593" s="21" t="s">
        <v>44</v>
      </c>
      <c r="F2593" s="21">
        <v>493894</v>
      </c>
      <c r="G2593" s="21">
        <v>1007</v>
      </c>
      <c r="H2593" s="22">
        <f>IFERROR(IF(Table6[[#This Row],[County]]="Unknown","Unknown",G2593/F2593),0)</f>
        <v>2.0388990350156105E-3</v>
      </c>
      <c r="I25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93" s="26"/>
      <c r="K2593" s="26"/>
      <c r="L2593" s="26"/>
      <c r="M2593" s="26"/>
      <c r="N2593" s="26"/>
      <c r="O2593" s="26"/>
      <c r="P2593" s="26"/>
      <c r="Q2593" s="26"/>
      <c r="R2593" s="26"/>
      <c r="S2593" s="26"/>
      <c r="T2593" s="26"/>
      <c r="U2593" s="26"/>
      <c r="V2593" s="26"/>
      <c r="W2593" s="26"/>
      <c r="X2593" s="26"/>
      <c r="Y2593" s="26"/>
      <c r="Z2593" s="26"/>
      <c r="AA2593" s="26"/>
      <c r="AB2593" s="26"/>
      <c r="AC2593" s="26"/>
      <c r="AD2593" s="26"/>
      <c r="AE2593" s="26"/>
      <c r="AF2593" s="26"/>
      <c r="AG2593" s="26"/>
      <c r="AH2593" s="26"/>
      <c r="AI2593" s="26"/>
      <c r="AJ2593" s="26"/>
      <c r="AK2593" s="26"/>
      <c r="AL2593" s="26"/>
      <c r="AM2593" s="26"/>
      <c r="AN2593" s="26"/>
      <c r="AO2593" s="26"/>
      <c r="AP2593" s="26"/>
      <c r="AQ2593" s="26"/>
      <c r="AR2593" s="26"/>
      <c r="AS2593" s="26"/>
      <c r="AT2593" s="26"/>
      <c r="AU2593" s="26"/>
      <c r="AV2593" s="26"/>
      <c r="AW2593" s="26"/>
      <c r="AX2593" s="26"/>
      <c r="AY2593" s="26"/>
    </row>
    <row r="2594" spans="1:51" ht="16" x14ac:dyDescent="0.2">
      <c r="A2594" s="24"/>
      <c r="B2594" s="21" t="s">
        <v>5154</v>
      </c>
      <c r="C2594" s="21" t="s">
        <v>15</v>
      </c>
      <c r="D2594" s="21" t="s">
        <v>245</v>
      </c>
      <c r="E2594" s="21" t="s">
        <v>44</v>
      </c>
      <c r="F2594" s="21">
        <v>32169</v>
      </c>
      <c r="G2594" s="21">
        <v>169</v>
      </c>
      <c r="H2594" s="22">
        <f>IFERROR(IF(Table6[[#This Row],[County]]="Unknown","Unknown",G2594/F2594),0)</f>
        <v>5.2535049271037332E-3</v>
      </c>
      <c r="I25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94" s="26"/>
      <c r="K2594" s="26"/>
      <c r="L2594" s="26"/>
      <c r="M2594" s="26"/>
      <c r="N2594" s="26"/>
      <c r="O2594" s="26"/>
      <c r="P2594" s="26"/>
      <c r="Q2594" s="26"/>
      <c r="R2594" s="26"/>
      <c r="S2594" s="26"/>
      <c r="T2594" s="26"/>
      <c r="U2594" s="26"/>
      <c r="V2594" s="26"/>
      <c r="W2594" s="26"/>
      <c r="X2594" s="26"/>
      <c r="Y2594" s="26"/>
      <c r="Z2594" s="26"/>
      <c r="AA2594" s="26"/>
      <c r="AB2594" s="26"/>
      <c r="AC2594" s="26"/>
      <c r="AD2594" s="26"/>
      <c r="AE2594" s="26"/>
      <c r="AF2594" s="26"/>
      <c r="AG2594" s="26"/>
      <c r="AH2594" s="26"/>
      <c r="AI2594" s="26"/>
      <c r="AJ2594" s="26"/>
      <c r="AK2594" s="26"/>
      <c r="AL2594" s="26"/>
      <c r="AM2594" s="26"/>
      <c r="AN2594" s="26"/>
      <c r="AO2594" s="26"/>
      <c r="AP2594" s="26"/>
      <c r="AQ2594" s="26"/>
      <c r="AR2594" s="26"/>
      <c r="AS2594" s="26"/>
      <c r="AT2594" s="26"/>
      <c r="AU2594" s="26"/>
      <c r="AV2594" s="26"/>
      <c r="AW2594" s="26"/>
      <c r="AX2594" s="26"/>
      <c r="AY2594" s="26"/>
    </row>
    <row r="2595" spans="1:51" ht="16" x14ac:dyDescent="0.2">
      <c r="A2595" s="24"/>
      <c r="B2595" s="21" t="s">
        <v>5154</v>
      </c>
      <c r="C2595" s="21" t="s">
        <v>15</v>
      </c>
      <c r="D2595" s="21" t="s">
        <v>246</v>
      </c>
      <c r="E2595" s="21" t="s">
        <v>44</v>
      </c>
      <c r="F2595" s="21">
        <v>110063</v>
      </c>
      <c r="G2595" s="21">
        <v>668</v>
      </c>
      <c r="H2595" s="22">
        <f>IFERROR(IF(Table6[[#This Row],[County]]="Unknown","Unknown",G2595/F2595),0)</f>
        <v>6.0692512470130744E-3</v>
      </c>
      <c r="I25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95" s="26"/>
      <c r="K2595" s="26"/>
      <c r="L2595" s="26"/>
      <c r="M2595" s="26"/>
      <c r="N2595" s="26"/>
      <c r="O2595" s="26"/>
      <c r="P2595" s="26"/>
      <c r="Q2595" s="26"/>
      <c r="R2595" s="26"/>
      <c r="S2595" s="26"/>
      <c r="T2595" s="26"/>
      <c r="U2595" s="26"/>
      <c r="V2595" s="26"/>
      <c r="W2595" s="26"/>
      <c r="X2595" s="26"/>
      <c r="Y2595" s="26"/>
      <c r="Z2595" s="26"/>
      <c r="AA2595" s="26"/>
      <c r="AB2595" s="26"/>
      <c r="AC2595" s="26"/>
      <c r="AD2595" s="26"/>
      <c r="AE2595" s="26"/>
      <c r="AF2595" s="26"/>
      <c r="AG2595" s="26"/>
      <c r="AH2595" s="26"/>
      <c r="AI2595" s="26"/>
      <c r="AJ2595" s="26"/>
      <c r="AK2595" s="26"/>
      <c r="AL2595" s="26"/>
      <c r="AM2595" s="26"/>
      <c r="AN2595" s="26"/>
      <c r="AO2595" s="26"/>
      <c r="AP2595" s="26"/>
      <c r="AQ2595" s="26"/>
      <c r="AR2595" s="26"/>
      <c r="AS2595" s="26"/>
      <c r="AT2595" s="26"/>
      <c r="AU2595" s="26"/>
      <c r="AV2595" s="26"/>
      <c r="AW2595" s="26"/>
      <c r="AX2595" s="26"/>
      <c r="AY2595" s="26"/>
    </row>
    <row r="2596" spans="1:51" ht="16" x14ac:dyDescent="0.2">
      <c r="A2596" s="24"/>
      <c r="B2596" s="21" t="s">
        <v>5154</v>
      </c>
      <c r="C2596" s="21" t="s">
        <v>15</v>
      </c>
      <c r="D2596" s="21" t="s">
        <v>247</v>
      </c>
      <c r="E2596" s="21" t="s">
        <v>44</v>
      </c>
      <c r="F2596" s="21">
        <v>3887591</v>
      </c>
      <c r="G2596" s="21">
        <v>29037</v>
      </c>
      <c r="H2596" s="22">
        <f>IFERROR(IF(Table6[[#This Row],[County]]="Unknown","Unknown",G2596/F2596),0)</f>
        <v>7.469149918291302E-3</v>
      </c>
      <c r="I25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96" s="26"/>
      <c r="K2596" s="26"/>
      <c r="L2596" s="26"/>
      <c r="M2596" s="26"/>
      <c r="N2596" s="26"/>
      <c r="O2596" s="26"/>
      <c r="P2596" s="26"/>
      <c r="Q2596" s="26"/>
      <c r="R2596" s="26"/>
      <c r="S2596" s="26"/>
      <c r="T2596" s="26"/>
      <c r="U2596" s="26"/>
      <c r="V2596" s="26"/>
      <c r="W2596" s="26"/>
      <c r="X2596" s="26"/>
      <c r="Y2596" s="26"/>
      <c r="Z2596" s="26"/>
      <c r="AA2596" s="26"/>
      <c r="AB2596" s="26"/>
      <c r="AC2596" s="26"/>
      <c r="AD2596" s="26"/>
      <c r="AE2596" s="26"/>
      <c r="AF2596" s="26"/>
      <c r="AG2596" s="26"/>
      <c r="AH2596" s="26"/>
      <c r="AI2596" s="26"/>
      <c r="AJ2596" s="26"/>
      <c r="AK2596" s="26"/>
      <c r="AL2596" s="26"/>
      <c r="AM2596" s="26"/>
      <c r="AN2596" s="26"/>
      <c r="AO2596" s="26"/>
      <c r="AP2596" s="26"/>
      <c r="AQ2596" s="26"/>
      <c r="AR2596" s="26"/>
      <c r="AS2596" s="26"/>
      <c r="AT2596" s="26"/>
      <c r="AU2596" s="26"/>
      <c r="AV2596" s="26"/>
      <c r="AW2596" s="26"/>
      <c r="AX2596" s="26"/>
      <c r="AY2596" s="26"/>
    </row>
    <row r="2597" spans="1:51" ht="16" x14ac:dyDescent="0.2">
      <c r="A2597" s="24"/>
      <c r="B2597" s="21" t="s">
        <v>5154</v>
      </c>
      <c r="C2597" s="21" t="s">
        <v>15</v>
      </c>
      <c r="D2597" s="21" t="s">
        <v>248</v>
      </c>
      <c r="E2597" s="21" t="s">
        <v>44</v>
      </c>
      <c r="F2597" s="21">
        <v>781627</v>
      </c>
      <c r="G2597" s="21">
        <v>5277</v>
      </c>
      <c r="H2597" s="22">
        <f>IFERROR(IF(Table6[[#This Row],[County]]="Unknown","Unknown",G2597/F2597),0)</f>
        <v>6.7513020916626469E-3</v>
      </c>
      <c r="I25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97" s="26"/>
      <c r="K2597" s="26"/>
      <c r="L2597" s="26"/>
      <c r="M2597" s="26"/>
      <c r="N2597" s="26"/>
      <c r="O2597" s="26"/>
      <c r="P2597" s="26"/>
      <c r="Q2597" s="26"/>
      <c r="R2597" s="26"/>
      <c r="S2597" s="26"/>
      <c r="T2597" s="26"/>
      <c r="U2597" s="26"/>
      <c r="V2597" s="26"/>
      <c r="W2597" s="26"/>
      <c r="X2597" s="26"/>
      <c r="Y2597" s="26"/>
      <c r="Z2597" s="26"/>
      <c r="AA2597" s="26"/>
      <c r="AB2597" s="26"/>
      <c r="AC2597" s="26"/>
      <c r="AD2597" s="26"/>
      <c r="AE2597" s="26"/>
      <c r="AF2597" s="26"/>
      <c r="AG2597" s="26"/>
      <c r="AH2597" s="26"/>
      <c r="AI2597" s="26"/>
      <c r="AJ2597" s="26"/>
      <c r="AK2597" s="26"/>
      <c r="AL2597" s="26"/>
      <c r="AM2597" s="26"/>
      <c r="AN2597" s="26"/>
      <c r="AO2597" s="26"/>
      <c r="AP2597" s="26"/>
      <c r="AQ2597" s="26"/>
      <c r="AR2597" s="26"/>
      <c r="AS2597" s="26"/>
      <c r="AT2597" s="26"/>
      <c r="AU2597" s="26"/>
      <c r="AV2597" s="26"/>
      <c r="AW2597" s="26"/>
      <c r="AX2597" s="26"/>
      <c r="AY2597" s="26"/>
    </row>
    <row r="2598" spans="1:51" ht="16" x14ac:dyDescent="0.2">
      <c r="A2598" s="24"/>
      <c r="B2598" s="21" t="s">
        <v>5154</v>
      </c>
      <c r="C2598" s="21" t="s">
        <v>15</v>
      </c>
      <c r="D2598" s="21" t="s">
        <v>250</v>
      </c>
      <c r="E2598" s="21" t="s">
        <v>44</v>
      </c>
      <c r="F2598" s="21">
        <v>45463</v>
      </c>
      <c r="G2598" s="21">
        <v>278</v>
      </c>
      <c r="H2598" s="22">
        <f>IFERROR(IF(Table6[[#This Row],[County]]="Unknown","Unknown",G2598/F2598),0)</f>
        <v>6.1148626355497877E-3</v>
      </c>
      <c r="I25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98" s="26"/>
      <c r="K2598" s="26"/>
      <c r="L2598" s="26"/>
      <c r="M2598" s="26"/>
      <c r="N2598" s="26"/>
      <c r="O2598" s="26"/>
      <c r="P2598" s="26"/>
      <c r="Q2598" s="26"/>
      <c r="R2598" s="26"/>
      <c r="S2598" s="26"/>
      <c r="T2598" s="26"/>
      <c r="U2598" s="26"/>
      <c r="V2598" s="26"/>
      <c r="W2598" s="26"/>
      <c r="X2598" s="26"/>
      <c r="Y2598" s="26"/>
      <c r="Z2598" s="26"/>
      <c r="AA2598" s="26"/>
      <c r="AB2598" s="26"/>
      <c r="AC2598" s="26"/>
      <c r="AD2598" s="26"/>
      <c r="AE2598" s="26"/>
      <c r="AF2598" s="26"/>
      <c r="AG2598" s="26"/>
      <c r="AH2598" s="26"/>
      <c r="AI2598" s="26"/>
      <c r="AJ2598" s="26"/>
      <c r="AK2598" s="26"/>
      <c r="AL2598" s="26"/>
      <c r="AM2598" s="26"/>
      <c r="AN2598" s="26"/>
      <c r="AO2598" s="26"/>
      <c r="AP2598" s="26"/>
      <c r="AQ2598" s="26"/>
      <c r="AR2598" s="26"/>
      <c r="AS2598" s="26"/>
      <c r="AT2598" s="26"/>
      <c r="AU2598" s="26"/>
      <c r="AV2598" s="26"/>
      <c r="AW2598" s="26"/>
      <c r="AX2598" s="26"/>
      <c r="AY2598" s="26"/>
    </row>
    <row r="2599" spans="1:51" ht="16" x14ac:dyDescent="0.2">
      <c r="A2599" s="24"/>
      <c r="B2599" s="21" t="s">
        <v>5154</v>
      </c>
      <c r="C2599" s="21" t="s">
        <v>15</v>
      </c>
      <c r="D2599" s="21" t="s">
        <v>253</v>
      </c>
      <c r="E2599" s="21" t="s">
        <v>44</v>
      </c>
      <c r="F2599" s="21">
        <v>518162</v>
      </c>
      <c r="G2599" s="21">
        <v>4718</v>
      </c>
      <c r="H2599" s="22">
        <f>IFERROR(IF(Table6[[#This Row],[County]]="Unknown","Unknown",G2599/F2599),0)</f>
        <v>9.1052605169811753E-3</v>
      </c>
      <c r="I25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99" s="26"/>
      <c r="K2599" s="26"/>
      <c r="L2599" s="26"/>
      <c r="M2599" s="26"/>
      <c r="N2599" s="26"/>
      <c r="O2599" s="26"/>
      <c r="P2599" s="26"/>
      <c r="Q2599" s="26"/>
      <c r="R2599" s="26"/>
      <c r="S2599" s="26"/>
      <c r="T2599" s="26"/>
      <c r="U2599" s="26"/>
      <c r="V2599" s="26"/>
      <c r="W2599" s="26"/>
      <c r="X2599" s="26"/>
      <c r="Y2599" s="26"/>
      <c r="Z2599" s="26"/>
      <c r="AA2599" s="26"/>
      <c r="AB2599" s="26"/>
      <c r="AC2599" s="26"/>
      <c r="AD2599" s="26"/>
      <c r="AE2599" s="26"/>
      <c r="AF2599" s="26"/>
      <c r="AG2599" s="26"/>
      <c r="AH2599" s="26"/>
      <c r="AI2599" s="26"/>
      <c r="AJ2599" s="26"/>
      <c r="AK2599" s="26"/>
      <c r="AL2599" s="26"/>
      <c r="AM2599" s="26"/>
      <c r="AN2599" s="26"/>
      <c r="AO2599" s="26"/>
      <c r="AP2599" s="26"/>
      <c r="AQ2599" s="26"/>
      <c r="AR2599" s="26"/>
      <c r="AS2599" s="26"/>
      <c r="AT2599" s="26"/>
      <c r="AU2599" s="26"/>
      <c r="AV2599" s="26"/>
      <c r="AW2599" s="26"/>
      <c r="AX2599" s="26"/>
      <c r="AY2599" s="26"/>
    </row>
    <row r="2600" spans="1:51" ht="16" x14ac:dyDescent="0.2">
      <c r="A2600" s="24"/>
      <c r="B2600" s="21" t="s">
        <v>5154</v>
      </c>
      <c r="C2600" s="21" t="s">
        <v>15</v>
      </c>
      <c r="D2600" s="21" t="s">
        <v>257</v>
      </c>
      <c r="E2600" s="21" t="s">
        <v>44</v>
      </c>
      <c r="F2600" s="21">
        <v>1603329</v>
      </c>
      <c r="G2600" s="21">
        <v>13255</v>
      </c>
      <c r="H2600" s="22">
        <f>IFERROR(IF(Table6[[#This Row],[County]]="Unknown","Unknown",G2600/F2600),0)</f>
        <v>8.267174110865581E-3</v>
      </c>
      <c r="I26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00" s="26"/>
      <c r="K2600" s="26"/>
      <c r="L2600" s="26"/>
      <c r="M2600" s="26"/>
      <c r="N2600" s="26"/>
      <c r="O2600" s="26"/>
      <c r="P2600" s="26"/>
      <c r="Q2600" s="26"/>
      <c r="R2600" s="26"/>
      <c r="S2600" s="26"/>
      <c r="T2600" s="26"/>
      <c r="U2600" s="26"/>
      <c r="V2600" s="26"/>
      <c r="W2600" s="26"/>
      <c r="X2600" s="26"/>
      <c r="Y2600" s="26"/>
      <c r="Z2600" s="26"/>
      <c r="AA2600" s="26"/>
      <c r="AB2600" s="26"/>
      <c r="AC2600" s="26"/>
      <c r="AD2600" s="26"/>
      <c r="AE2600" s="26"/>
      <c r="AF2600" s="26"/>
      <c r="AG2600" s="26"/>
      <c r="AH2600" s="26"/>
      <c r="AI2600" s="26"/>
      <c r="AJ2600" s="26"/>
      <c r="AK2600" s="26"/>
      <c r="AL2600" s="26"/>
      <c r="AM2600" s="26"/>
      <c r="AN2600" s="26"/>
      <c r="AO2600" s="26"/>
      <c r="AP2600" s="26"/>
      <c r="AQ2600" s="26"/>
      <c r="AR2600" s="26"/>
      <c r="AS2600" s="26"/>
      <c r="AT2600" s="26"/>
      <c r="AU2600" s="26"/>
      <c r="AV2600" s="26"/>
      <c r="AW2600" s="26"/>
      <c r="AX2600" s="26"/>
      <c r="AY2600" s="26"/>
    </row>
    <row r="2601" spans="1:51" ht="16" x14ac:dyDescent="0.2">
      <c r="A2601" s="24"/>
      <c r="B2601" s="21" t="s">
        <v>5154</v>
      </c>
      <c r="C2601" s="21" t="s">
        <v>15</v>
      </c>
      <c r="D2601" s="21" t="s">
        <v>162</v>
      </c>
      <c r="E2601" s="21" t="s">
        <v>44</v>
      </c>
      <c r="F2601" s="21">
        <v>1177815</v>
      </c>
      <c r="G2601" s="21">
        <v>10895</v>
      </c>
      <c r="H2601" s="22">
        <f>IFERROR(IF(Table6[[#This Row],[County]]="Unknown","Unknown",G2601/F2601),0)</f>
        <v>9.2501793575391726E-3</v>
      </c>
      <c r="I26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01" s="26"/>
      <c r="K2601" s="26"/>
      <c r="L2601" s="26"/>
      <c r="M2601" s="26"/>
      <c r="N2601" s="26"/>
      <c r="O2601" s="26"/>
      <c r="P2601" s="26"/>
      <c r="Q2601" s="26"/>
      <c r="R2601" s="26"/>
      <c r="S2601" s="26"/>
      <c r="T2601" s="26"/>
      <c r="U2601" s="26"/>
      <c r="V2601" s="26"/>
      <c r="W2601" s="26"/>
      <c r="X2601" s="26"/>
      <c r="Y2601" s="26"/>
      <c r="Z2601" s="26"/>
      <c r="AA2601" s="26"/>
      <c r="AB2601" s="26"/>
      <c r="AC2601" s="26"/>
      <c r="AD2601" s="26"/>
      <c r="AE2601" s="26"/>
      <c r="AF2601" s="26"/>
      <c r="AG2601" s="26"/>
      <c r="AH2601" s="26"/>
      <c r="AI2601" s="26"/>
      <c r="AJ2601" s="26"/>
      <c r="AK2601" s="26"/>
      <c r="AL2601" s="26"/>
      <c r="AM2601" s="26"/>
      <c r="AN2601" s="26"/>
      <c r="AO2601" s="26"/>
      <c r="AP2601" s="26"/>
      <c r="AQ2601" s="26"/>
      <c r="AR2601" s="26"/>
      <c r="AS2601" s="26"/>
      <c r="AT2601" s="26"/>
      <c r="AU2601" s="26"/>
      <c r="AV2601" s="26"/>
      <c r="AW2601" s="26"/>
      <c r="AX2601" s="26"/>
      <c r="AY2601" s="26"/>
    </row>
    <row r="2602" spans="1:51" ht="16" x14ac:dyDescent="0.2">
      <c r="A2602" s="24"/>
      <c r="B2602" s="21" t="s">
        <v>5154</v>
      </c>
      <c r="C2602" s="21" t="s">
        <v>15</v>
      </c>
      <c r="D2602" s="21" t="s">
        <v>261</v>
      </c>
      <c r="E2602" s="21" t="s">
        <v>44</v>
      </c>
      <c r="F2602" s="21">
        <v>3547</v>
      </c>
      <c r="G2602" s="21">
        <v>0</v>
      </c>
      <c r="H2602" s="22">
        <f>IFERROR(IF(Table6[[#This Row],[County]]="Unknown","Unknown",G2602/F2602),0)</f>
        <v>0</v>
      </c>
      <c r="I26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02" s="26"/>
      <c r="K2602" s="26"/>
      <c r="L2602" s="26"/>
      <c r="M2602" s="26"/>
      <c r="N2602" s="26"/>
      <c r="O2602" s="26"/>
      <c r="P2602" s="26"/>
      <c r="Q2602" s="26"/>
      <c r="R2602" s="26"/>
      <c r="S2602" s="26"/>
      <c r="T2602" s="26"/>
      <c r="U2602" s="26"/>
      <c r="V2602" s="26"/>
      <c r="W2602" s="26"/>
      <c r="X2602" s="26"/>
      <c r="Y2602" s="26"/>
      <c r="Z2602" s="26"/>
      <c r="AA2602" s="26"/>
      <c r="AB2602" s="26"/>
      <c r="AC2602" s="26"/>
      <c r="AD2602" s="26"/>
      <c r="AE2602" s="26"/>
      <c r="AF2602" s="26"/>
      <c r="AG2602" s="26"/>
      <c r="AH2602" s="26"/>
      <c r="AI2602" s="26"/>
      <c r="AJ2602" s="26"/>
      <c r="AK2602" s="26"/>
      <c r="AL2602" s="26"/>
      <c r="AM2602" s="26"/>
      <c r="AN2602" s="26"/>
      <c r="AO2602" s="26"/>
      <c r="AP2602" s="26"/>
      <c r="AQ2602" s="26"/>
      <c r="AR2602" s="26"/>
      <c r="AS2602" s="26"/>
      <c r="AT2602" s="26"/>
      <c r="AU2602" s="26"/>
      <c r="AV2602" s="26"/>
      <c r="AW2602" s="26"/>
      <c r="AX2602" s="26"/>
      <c r="AY2602" s="26"/>
    </row>
    <row r="2603" spans="1:51" ht="16" x14ac:dyDescent="0.2">
      <c r="A2603" s="24"/>
      <c r="B2603" s="21" t="s">
        <v>5154</v>
      </c>
      <c r="C2603" s="21" t="s">
        <v>15</v>
      </c>
      <c r="D2603" s="21" t="s">
        <v>262</v>
      </c>
      <c r="E2603" s="21" t="s">
        <v>44</v>
      </c>
      <c r="F2603" s="21">
        <v>134674</v>
      </c>
      <c r="G2603" s="21">
        <v>901</v>
      </c>
      <c r="H2603" s="22">
        <f>IFERROR(IF(Table6[[#This Row],[County]]="Unknown","Unknown",G2603/F2603),0)</f>
        <v>6.6902297399646553E-3</v>
      </c>
      <c r="I26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03" s="26"/>
      <c r="K2603" s="26"/>
      <c r="L2603" s="26"/>
      <c r="M2603" s="26"/>
      <c r="N2603" s="26"/>
      <c r="O2603" s="26"/>
      <c r="P2603" s="26"/>
      <c r="Q2603" s="26"/>
      <c r="R2603" s="26"/>
      <c r="S2603" s="26"/>
      <c r="T2603" s="26"/>
      <c r="U2603" s="26"/>
      <c r="V2603" s="26"/>
      <c r="W2603" s="26"/>
      <c r="X2603" s="26"/>
      <c r="Y2603" s="26"/>
      <c r="Z2603" s="26"/>
      <c r="AA2603" s="26"/>
      <c r="AB2603" s="26"/>
      <c r="AC2603" s="26"/>
      <c r="AD2603" s="26"/>
      <c r="AE2603" s="26"/>
      <c r="AF2603" s="26"/>
      <c r="AG2603" s="26"/>
      <c r="AH2603" s="26"/>
      <c r="AI2603" s="26"/>
      <c r="AJ2603" s="26"/>
      <c r="AK2603" s="26"/>
      <c r="AL2603" s="26"/>
      <c r="AM2603" s="26"/>
      <c r="AN2603" s="26"/>
      <c r="AO2603" s="26"/>
      <c r="AP2603" s="26"/>
      <c r="AQ2603" s="26"/>
      <c r="AR2603" s="26"/>
      <c r="AS2603" s="26"/>
      <c r="AT2603" s="26"/>
      <c r="AU2603" s="26"/>
      <c r="AV2603" s="26"/>
      <c r="AW2603" s="26"/>
      <c r="AX2603" s="26"/>
      <c r="AY2603" s="26"/>
    </row>
    <row r="2604" spans="1:51" ht="16" x14ac:dyDescent="0.2">
      <c r="A2604" s="24"/>
      <c r="B2604" s="21" t="s">
        <v>5154</v>
      </c>
      <c r="C2604" s="21" t="s">
        <v>15</v>
      </c>
      <c r="D2604" s="21" t="s">
        <v>263</v>
      </c>
      <c r="E2604" s="21" t="s">
        <v>44</v>
      </c>
      <c r="F2604" s="21">
        <v>2714124</v>
      </c>
      <c r="G2604" s="21">
        <v>18726</v>
      </c>
      <c r="H2604" s="22">
        <f>IFERROR(IF(Table6[[#This Row],[County]]="Unknown","Unknown",G2604/F2604),0)</f>
        <v>6.8994636943632646E-3</v>
      </c>
      <c r="I26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04" s="26"/>
      <c r="K2604" s="26"/>
      <c r="L2604" s="26"/>
      <c r="M2604" s="26"/>
      <c r="N2604" s="26"/>
      <c r="O2604" s="26"/>
      <c r="P2604" s="26"/>
      <c r="Q2604" s="26"/>
      <c r="R2604" s="26"/>
      <c r="S2604" s="26"/>
      <c r="T2604" s="26"/>
      <c r="U2604" s="26"/>
      <c r="V2604" s="26"/>
      <c r="W2604" s="26"/>
      <c r="X2604" s="26"/>
      <c r="Y2604" s="26"/>
      <c r="Z2604" s="26"/>
      <c r="AA2604" s="26"/>
      <c r="AB2604" s="26"/>
      <c r="AC2604" s="26"/>
      <c r="AD2604" s="26"/>
      <c r="AE2604" s="26"/>
      <c r="AF2604" s="26"/>
      <c r="AG2604" s="26"/>
      <c r="AH2604" s="26"/>
      <c r="AI2604" s="26"/>
      <c r="AJ2604" s="26"/>
      <c r="AK2604" s="26"/>
      <c r="AL2604" s="26"/>
      <c r="AM2604" s="26"/>
      <c r="AN2604" s="26"/>
      <c r="AO2604" s="26"/>
      <c r="AP2604" s="26"/>
      <c r="AQ2604" s="26"/>
      <c r="AR2604" s="26"/>
      <c r="AS2604" s="26"/>
      <c r="AT2604" s="26"/>
      <c r="AU2604" s="26"/>
      <c r="AV2604" s="26"/>
      <c r="AW2604" s="26"/>
      <c r="AX2604" s="26"/>
      <c r="AY2604" s="26"/>
    </row>
    <row r="2605" spans="1:51" ht="16" x14ac:dyDescent="0.2">
      <c r="A2605" s="24"/>
      <c r="B2605" s="21" t="s">
        <v>5154</v>
      </c>
      <c r="C2605" s="21" t="s">
        <v>15</v>
      </c>
      <c r="D2605" s="21" t="s">
        <v>266</v>
      </c>
      <c r="E2605" s="21" t="s">
        <v>44</v>
      </c>
      <c r="F2605" s="21">
        <v>795342</v>
      </c>
      <c r="G2605" s="21">
        <v>6898</v>
      </c>
      <c r="H2605" s="22">
        <f>IFERROR(IF(Table6[[#This Row],[County]]="Unknown","Unknown",G2605/F2605),0)</f>
        <v>8.6729985339640062E-3</v>
      </c>
      <c r="I26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05" s="26"/>
      <c r="K2605" s="26"/>
      <c r="L2605" s="26"/>
      <c r="M2605" s="26"/>
      <c r="N2605" s="26"/>
      <c r="O2605" s="26"/>
      <c r="P2605" s="26"/>
      <c r="Q2605" s="26"/>
      <c r="R2605" s="26"/>
      <c r="S2605" s="26"/>
      <c r="T2605" s="26"/>
      <c r="U2605" s="26"/>
      <c r="V2605" s="26"/>
      <c r="W2605" s="26"/>
      <c r="X2605" s="26"/>
      <c r="Y2605" s="26"/>
      <c r="Z2605" s="26"/>
      <c r="AA2605" s="26"/>
      <c r="AB2605" s="26"/>
      <c r="AC2605" s="26"/>
      <c r="AD2605" s="26"/>
      <c r="AE2605" s="26"/>
      <c r="AF2605" s="26"/>
      <c r="AG2605" s="26"/>
      <c r="AH2605" s="26"/>
      <c r="AI2605" s="26"/>
      <c r="AJ2605" s="26"/>
      <c r="AK2605" s="26"/>
      <c r="AL2605" s="26"/>
      <c r="AM2605" s="26"/>
      <c r="AN2605" s="26"/>
      <c r="AO2605" s="26"/>
      <c r="AP2605" s="26"/>
      <c r="AQ2605" s="26"/>
      <c r="AR2605" s="26"/>
      <c r="AS2605" s="26"/>
      <c r="AT2605" s="26"/>
      <c r="AU2605" s="26"/>
      <c r="AV2605" s="26"/>
      <c r="AW2605" s="26"/>
      <c r="AX2605" s="26"/>
      <c r="AY2605" s="26"/>
    </row>
    <row r="2606" spans="1:51" ht="16" x14ac:dyDescent="0.2">
      <c r="A2606" s="24"/>
      <c r="B2606" s="21" t="s">
        <v>5154</v>
      </c>
      <c r="C2606" s="21" t="s">
        <v>15</v>
      </c>
      <c r="D2606" s="21" t="s">
        <v>271</v>
      </c>
      <c r="E2606" s="21" t="s">
        <v>44</v>
      </c>
      <c r="F2606" s="21">
        <v>5976669</v>
      </c>
      <c r="G2606" s="21">
        <v>54973</v>
      </c>
      <c r="H2606" s="22">
        <f>IFERROR(IF(Table6[[#This Row],[County]]="Unknown","Unknown",G2606/F2606),0)</f>
        <v>9.1979328284701733E-3</v>
      </c>
      <c r="I26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06" s="26"/>
      <c r="K2606" s="26"/>
      <c r="L2606" s="26"/>
      <c r="M2606" s="26"/>
      <c r="N2606" s="26"/>
      <c r="O2606" s="26"/>
      <c r="P2606" s="26"/>
      <c r="Q2606" s="26"/>
      <c r="R2606" s="26"/>
      <c r="S2606" s="26"/>
      <c r="T2606" s="26"/>
      <c r="U2606" s="26"/>
      <c r="V2606" s="26"/>
      <c r="W2606" s="26"/>
      <c r="X2606" s="26"/>
      <c r="Y2606" s="26"/>
      <c r="Z2606" s="26"/>
      <c r="AA2606" s="26"/>
      <c r="AB2606" s="26"/>
      <c r="AC2606" s="26"/>
      <c r="AD2606" s="26"/>
      <c r="AE2606" s="26"/>
      <c r="AF2606" s="26"/>
      <c r="AG2606" s="26"/>
      <c r="AH2606" s="26"/>
      <c r="AI2606" s="26"/>
      <c r="AJ2606" s="26"/>
      <c r="AK2606" s="26"/>
      <c r="AL2606" s="26"/>
      <c r="AM2606" s="26"/>
      <c r="AN2606" s="26"/>
      <c r="AO2606" s="26"/>
      <c r="AP2606" s="26"/>
      <c r="AQ2606" s="26"/>
      <c r="AR2606" s="26"/>
      <c r="AS2606" s="26"/>
      <c r="AT2606" s="26"/>
      <c r="AU2606" s="26"/>
      <c r="AV2606" s="26"/>
      <c r="AW2606" s="26"/>
      <c r="AX2606" s="26"/>
      <c r="AY2606" s="26"/>
    </row>
    <row r="2607" spans="1:51" ht="16" x14ac:dyDescent="0.2">
      <c r="A2607" s="24"/>
      <c r="B2607" s="21" t="s">
        <v>5154</v>
      </c>
      <c r="C2607" s="21" t="s">
        <v>15</v>
      </c>
      <c r="D2607" s="21" t="s">
        <v>273</v>
      </c>
      <c r="E2607" s="21" t="s">
        <v>44</v>
      </c>
      <c r="F2607" s="21">
        <v>508048</v>
      </c>
      <c r="G2607" s="21">
        <v>3062</v>
      </c>
      <c r="H2607" s="22">
        <f>IFERROR(IF(Table6[[#This Row],[County]]="Unknown","Unknown",G2607/F2607),0)</f>
        <v>6.0269895757881142E-3</v>
      </c>
      <c r="I26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07" s="26"/>
      <c r="K2607" s="26"/>
      <c r="L2607" s="26"/>
      <c r="M2607" s="26"/>
      <c r="N2607" s="26"/>
      <c r="O2607" s="26"/>
      <c r="P2607" s="26"/>
      <c r="Q2607" s="26"/>
      <c r="R2607" s="26"/>
      <c r="S2607" s="26"/>
      <c r="T2607" s="26"/>
      <c r="U2607" s="26"/>
      <c r="V2607" s="26"/>
      <c r="W2607" s="26"/>
      <c r="X2607" s="26"/>
      <c r="Y2607" s="26"/>
      <c r="Z2607" s="26"/>
      <c r="AA2607" s="26"/>
      <c r="AB2607" s="26"/>
      <c r="AC2607" s="26"/>
      <c r="AD2607" s="26"/>
      <c r="AE2607" s="26"/>
      <c r="AF2607" s="26"/>
      <c r="AG2607" s="26"/>
      <c r="AH2607" s="26"/>
      <c r="AI2607" s="26"/>
      <c r="AJ2607" s="26"/>
      <c r="AK2607" s="26"/>
      <c r="AL2607" s="26"/>
      <c r="AM2607" s="26"/>
      <c r="AN2607" s="26"/>
      <c r="AO2607" s="26"/>
      <c r="AP2607" s="26"/>
      <c r="AQ2607" s="26"/>
      <c r="AR2607" s="26"/>
      <c r="AS2607" s="26"/>
      <c r="AT2607" s="26"/>
      <c r="AU2607" s="26"/>
      <c r="AV2607" s="26"/>
      <c r="AW2607" s="26"/>
      <c r="AX2607" s="26"/>
      <c r="AY2607" s="26"/>
    </row>
    <row r="2608" spans="1:51" ht="16" x14ac:dyDescent="0.2">
      <c r="A2608" s="24"/>
      <c r="B2608" s="21" t="s">
        <v>5154</v>
      </c>
      <c r="C2608" s="21" t="s">
        <v>274</v>
      </c>
      <c r="D2608" s="21" t="s">
        <v>278</v>
      </c>
      <c r="E2608" s="21" t="s">
        <v>44</v>
      </c>
      <c r="F2608" s="21">
        <v>51521</v>
      </c>
      <c r="G2608" s="21">
        <v>32</v>
      </c>
      <c r="H2608" s="22">
        <f>IFERROR(IF(Table6[[#This Row],[County]]="Unknown","Unknown",G2608/F2608),0)</f>
        <v>6.211059567943169E-4</v>
      </c>
      <c r="I26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08" s="26"/>
      <c r="K2608" s="26"/>
      <c r="L2608" s="26"/>
      <c r="M2608" s="26"/>
      <c r="N2608" s="26"/>
      <c r="O2608" s="26"/>
      <c r="P2608" s="26"/>
      <c r="Q2608" s="26"/>
      <c r="R2608" s="26"/>
      <c r="S2608" s="26"/>
      <c r="T2608" s="26"/>
      <c r="U2608" s="26"/>
      <c r="V2608" s="26"/>
      <c r="W2608" s="26"/>
      <c r="X2608" s="26"/>
      <c r="Y2608" s="26"/>
      <c r="Z2608" s="26"/>
      <c r="AA2608" s="26"/>
      <c r="AB2608" s="26"/>
      <c r="AC2608" s="26"/>
      <c r="AD2608" s="26"/>
      <c r="AE2608" s="26"/>
      <c r="AF2608" s="26"/>
      <c r="AG2608" s="26"/>
      <c r="AH2608" s="26"/>
      <c r="AI2608" s="26"/>
      <c r="AJ2608" s="26"/>
      <c r="AK2608" s="26"/>
      <c r="AL2608" s="26"/>
      <c r="AM2608" s="26"/>
      <c r="AN2608" s="26"/>
      <c r="AO2608" s="26"/>
      <c r="AP2608" s="26"/>
      <c r="AQ2608" s="26"/>
      <c r="AR2608" s="26"/>
      <c r="AS2608" s="26"/>
      <c r="AT2608" s="26"/>
      <c r="AU2608" s="26"/>
      <c r="AV2608" s="26"/>
      <c r="AW2608" s="26"/>
      <c r="AX2608" s="26"/>
      <c r="AY2608" s="26"/>
    </row>
    <row r="2609" spans="1:51" ht="16" x14ac:dyDescent="0.2">
      <c r="A2609" s="24"/>
      <c r="B2609" s="21" t="s">
        <v>5154</v>
      </c>
      <c r="C2609" s="21" t="s">
        <v>274</v>
      </c>
      <c r="D2609" s="21" t="s">
        <v>279</v>
      </c>
      <c r="E2609" s="21" t="s">
        <v>44</v>
      </c>
      <c r="F2609" s="21">
        <v>22179</v>
      </c>
      <c r="G2609" s="21">
        <v>132</v>
      </c>
      <c r="H2609" s="22">
        <f>IFERROR(IF(Table6[[#This Row],[County]]="Unknown","Unknown",G2609/F2609),0)</f>
        <v>5.9515758149600974E-3</v>
      </c>
      <c r="I26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09" s="26"/>
      <c r="K2609" s="26"/>
      <c r="L2609" s="26"/>
      <c r="M2609" s="26"/>
      <c r="N2609" s="26"/>
      <c r="O2609" s="26"/>
      <c r="P2609" s="26"/>
      <c r="Q2609" s="26"/>
      <c r="R2609" s="26"/>
      <c r="S2609" s="26"/>
      <c r="T2609" s="26"/>
      <c r="U2609" s="26"/>
      <c r="V2609" s="26"/>
      <c r="W2609" s="26"/>
      <c r="X2609" s="26"/>
      <c r="Y2609" s="26"/>
      <c r="Z2609" s="26"/>
      <c r="AA2609" s="26"/>
      <c r="AB2609" s="26"/>
      <c r="AC2609" s="26"/>
      <c r="AD2609" s="26"/>
      <c r="AE2609" s="26"/>
      <c r="AF2609" s="26"/>
      <c r="AG2609" s="26"/>
      <c r="AH2609" s="26"/>
      <c r="AI2609" s="26"/>
      <c r="AJ2609" s="26"/>
      <c r="AK2609" s="26"/>
      <c r="AL2609" s="26"/>
      <c r="AM2609" s="26"/>
      <c r="AN2609" s="26"/>
      <c r="AO2609" s="26"/>
      <c r="AP2609" s="26"/>
      <c r="AQ2609" s="26"/>
      <c r="AR2609" s="26"/>
      <c r="AS2609" s="26"/>
      <c r="AT2609" s="26"/>
      <c r="AU2609" s="26"/>
      <c r="AV2609" s="26"/>
      <c r="AW2609" s="26"/>
      <c r="AX2609" s="26"/>
      <c r="AY2609" s="26"/>
    </row>
    <row r="2610" spans="1:51" ht="16" x14ac:dyDescent="0.2">
      <c r="A2610" s="24"/>
      <c r="B2610" s="21" t="s">
        <v>5154</v>
      </c>
      <c r="C2610" s="21" t="s">
        <v>274</v>
      </c>
      <c r="D2610" s="21" t="s">
        <v>286</v>
      </c>
      <c r="E2610" s="21" t="s">
        <v>44</v>
      </c>
      <c r="F2610" s="21">
        <v>35650</v>
      </c>
      <c r="G2610" s="21">
        <v>353</v>
      </c>
      <c r="H2610" s="22">
        <f>IFERROR(IF(Table6[[#This Row],[County]]="Unknown","Unknown",G2610/F2610),0)</f>
        <v>9.9018232819074337E-3</v>
      </c>
      <c r="I26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10" s="26"/>
      <c r="K2610" s="26"/>
      <c r="L2610" s="26"/>
      <c r="M2610" s="26"/>
      <c r="N2610" s="26"/>
      <c r="O2610" s="26"/>
      <c r="P2610" s="26"/>
      <c r="Q2610" s="26"/>
      <c r="R2610" s="26"/>
      <c r="S2610" s="26"/>
      <c r="T2610" s="26"/>
      <c r="U2610" s="26"/>
      <c r="V2610" s="26"/>
      <c r="W2610" s="26"/>
      <c r="X2610" s="26"/>
      <c r="Y2610" s="26"/>
      <c r="Z2610" s="26"/>
      <c r="AA2610" s="26"/>
      <c r="AB2610" s="26"/>
      <c r="AC2610" s="26"/>
      <c r="AD2610" s="26"/>
      <c r="AE2610" s="26"/>
      <c r="AF2610" s="26"/>
      <c r="AG2610" s="26"/>
      <c r="AH2610" s="26"/>
      <c r="AI2610" s="26"/>
      <c r="AJ2610" s="26"/>
      <c r="AK2610" s="26"/>
      <c r="AL2610" s="26"/>
      <c r="AM2610" s="26"/>
      <c r="AN2610" s="26"/>
      <c r="AO2610" s="26"/>
      <c r="AP2610" s="26"/>
      <c r="AQ2610" s="26"/>
      <c r="AR2610" s="26"/>
      <c r="AS2610" s="26"/>
      <c r="AT2610" s="26"/>
      <c r="AU2610" s="26"/>
      <c r="AV2610" s="26"/>
      <c r="AW2610" s="26"/>
      <c r="AX2610" s="26"/>
      <c r="AY2610" s="26"/>
    </row>
    <row r="2611" spans="1:51" ht="16" x14ac:dyDescent="0.2">
      <c r="A2611" s="24"/>
      <c r="B2611" s="21" t="s">
        <v>5154</v>
      </c>
      <c r="C2611" s="21" t="s">
        <v>274</v>
      </c>
      <c r="D2611" s="21" t="s">
        <v>288</v>
      </c>
      <c r="E2611" s="21" t="s">
        <v>44</v>
      </c>
      <c r="F2611" s="21">
        <v>168542</v>
      </c>
      <c r="G2611" s="21">
        <v>1258</v>
      </c>
      <c r="H2611" s="22">
        <f>IFERROR(IF(Table6[[#This Row],[County]]="Unknown","Unknown",G2611/F2611),0)</f>
        <v>7.4640149042968515E-3</v>
      </c>
      <c r="I26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11" s="26"/>
      <c r="K2611" s="26"/>
      <c r="L2611" s="26"/>
      <c r="M2611" s="26"/>
      <c r="N2611" s="26"/>
      <c r="O2611" s="26"/>
      <c r="P2611" s="26"/>
      <c r="Q2611" s="26"/>
      <c r="R2611" s="26"/>
      <c r="S2611" s="26"/>
      <c r="T2611" s="26"/>
      <c r="U2611" s="26"/>
      <c r="V2611" s="26"/>
      <c r="W2611" s="26"/>
      <c r="X2611" s="26"/>
      <c r="Y2611" s="26"/>
      <c r="Z2611" s="26"/>
      <c r="AA2611" s="26"/>
      <c r="AB2611" s="26"/>
      <c r="AC2611" s="26"/>
      <c r="AD2611" s="26"/>
      <c r="AE2611" s="26"/>
      <c r="AF2611" s="26"/>
      <c r="AG2611" s="26"/>
      <c r="AH2611" s="26"/>
      <c r="AI2611" s="26"/>
      <c r="AJ2611" s="26"/>
      <c r="AK2611" s="26"/>
      <c r="AL2611" s="26"/>
      <c r="AM2611" s="26"/>
      <c r="AN2611" s="26"/>
      <c r="AO2611" s="26"/>
      <c r="AP2611" s="26"/>
      <c r="AQ2611" s="26"/>
      <c r="AR2611" s="26"/>
      <c r="AS2611" s="26"/>
      <c r="AT2611" s="26"/>
      <c r="AU2611" s="26"/>
      <c r="AV2611" s="26"/>
      <c r="AW2611" s="26"/>
      <c r="AX2611" s="26"/>
      <c r="AY2611" s="26"/>
    </row>
    <row r="2612" spans="1:51" ht="16" x14ac:dyDescent="0.2">
      <c r="A2612" s="24"/>
      <c r="B2612" s="21" t="s">
        <v>5154</v>
      </c>
      <c r="C2612" s="21" t="s">
        <v>274</v>
      </c>
      <c r="D2612" s="21" t="s">
        <v>289</v>
      </c>
      <c r="E2612" s="21" t="s">
        <v>44</v>
      </c>
      <c r="F2612" s="21">
        <v>15176</v>
      </c>
      <c r="G2612" s="21">
        <v>45</v>
      </c>
      <c r="H2612" s="22">
        <f>IFERROR(IF(Table6[[#This Row],[County]]="Unknown","Unknown",G2612/F2612),0)</f>
        <v>2.9652082235108066E-3</v>
      </c>
      <c r="I26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12" s="26"/>
      <c r="K2612" s="26"/>
      <c r="L2612" s="26"/>
      <c r="M2612" s="26"/>
      <c r="N2612" s="26"/>
      <c r="O2612" s="26"/>
      <c r="P2612" s="26"/>
      <c r="Q2612" s="26"/>
      <c r="R2612" s="26"/>
      <c r="S2612" s="26"/>
      <c r="T2612" s="26"/>
      <c r="U2612" s="26"/>
      <c r="V2612" s="26"/>
      <c r="W2612" s="26"/>
      <c r="X2612" s="26"/>
      <c r="Y2612" s="26"/>
      <c r="Z2612" s="26"/>
      <c r="AA2612" s="26"/>
      <c r="AB2612" s="26"/>
      <c r="AC2612" s="26"/>
      <c r="AD2612" s="26"/>
      <c r="AE2612" s="26"/>
      <c r="AF2612" s="26"/>
      <c r="AG2612" s="26"/>
      <c r="AH2612" s="26"/>
      <c r="AI2612" s="26"/>
      <c r="AJ2612" s="26"/>
      <c r="AK2612" s="26"/>
      <c r="AL2612" s="26"/>
      <c r="AM2612" s="26"/>
      <c r="AN2612" s="26"/>
      <c r="AO2612" s="26"/>
      <c r="AP2612" s="26"/>
      <c r="AQ2612" s="26"/>
      <c r="AR2612" s="26"/>
      <c r="AS2612" s="26"/>
      <c r="AT2612" s="26"/>
      <c r="AU2612" s="26"/>
      <c r="AV2612" s="26"/>
      <c r="AW2612" s="26"/>
      <c r="AX2612" s="26"/>
      <c r="AY2612" s="26"/>
    </row>
    <row r="2613" spans="1:51" ht="16" x14ac:dyDescent="0.2">
      <c r="A2613" s="24"/>
      <c r="B2613" s="21" t="s">
        <v>5154</v>
      </c>
      <c r="C2613" s="21" t="s">
        <v>274</v>
      </c>
      <c r="D2613" s="21" t="s">
        <v>292</v>
      </c>
      <c r="E2613" s="21" t="s">
        <v>44</v>
      </c>
      <c r="F2613" s="21">
        <v>4773</v>
      </c>
      <c r="G2613" s="21">
        <v>0</v>
      </c>
      <c r="H2613" s="22">
        <f>IFERROR(IF(Table6[[#This Row],[County]]="Unknown","Unknown",G2613/F2613),0)</f>
        <v>0</v>
      </c>
      <c r="I26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13" s="26"/>
      <c r="K2613" s="26"/>
      <c r="L2613" s="26"/>
      <c r="M2613" s="26"/>
      <c r="N2613" s="26"/>
      <c r="O2613" s="26"/>
      <c r="P2613" s="26"/>
      <c r="Q2613" s="26"/>
      <c r="R2613" s="26"/>
      <c r="S2613" s="26"/>
      <c r="T2613" s="26"/>
      <c r="U2613" s="26"/>
      <c r="V2613" s="26"/>
      <c r="W2613" s="26"/>
      <c r="X2613" s="26"/>
      <c r="Y2613" s="26"/>
      <c r="Z2613" s="26"/>
      <c r="AA2613" s="26"/>
      <c r="AB2613" s="26"/>
      <c r="AC2613" s="26"/>
      <c r="AD2613" s="26"/>
      <c r="AE2613" s="26"/>
      <c r="AF2613" s="26"/>
      <c r="AG2613" s="26"/>
      <c r="AH2613" s="26"/>
      <c r="AI2613" s="26"/>
      <c r="AJ2613" s="26"/>
      <c r="AK2613" s="26"/>
      <c r="AL2613" s="26"/>
      <c r="AM2613" s="26"/>
      <c r="AN2613" s="26"/>
      <c r="AO2613" s="26"/>
      <c r="AP2613" s="26"/>
      <c r="AQ2613" s="26"/>
      <c r="AR2613" s="26"/>
      <c r="AS2613" s="26"/>
      <c r="AT2613" s="26"/>
      <c r="AU2613" s="26"/>
      <c r="AV2613" s="26"/>
      <c r="AW2613" s="26"/>
      <c r="AX2613" s="26"/>
      <c r="AY2613" s="26"/>
    </row>
    <row r="2614" spans="1:51" ht="16" x14ac:dyDescent="0.2">
      <c r="A2614" s="24"/>
      <c r="B2614" s="21" t="s">
        <v>5154</v>
      </c>
      <c r="C2614" s="21" t="s">
        <v>274</v>
      </c>
      <c r="D2614" s="21" t="s">
        <v>294</v>
      </c>
      <c r="E2614" s="21" t="s">
        <v>44</v>
      </c>
      <c r="F2614" s="21">
        <v>552960</v>
      </c>
      <c r="G2614" s="21">
        <v>3429</v>
      </c>
      <c r="H2614" s="22">
        <f>IFERROR(IF(Table6[[#This Row],[County]]="Unknown","Unknown",G2614/F2614),0)</f>
        <v>6.2011718749999997E-3</v>
      </c>
      <c r="I26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14" s="26"/>
      <c r="K2614" s="26"/>
      <c r="L2614" s="26"/>
      <c r="M2614" s="26"/>
      <c r="N2614" s="26"/>
      <c r="O2614" s="26"/>
      <c r="P2614" s="26"/>
      <c r="Q2614" s="26"/>
      <c r="R2614" s="26"/>
      <c r="S2614" s="26"/>
      <c r="T2614" s="26"/>
      <c r="U2614" s="26"/>
      <c r="V2614" s="26"/>
      <c r="W2614" s="26"/>
      <c r="X2614" s="26"/>
      <c r="Y2614" s="26"/>
      <c r="Z2614" s="26"/>
      <c r="AA2614" s="26"/>
      <c r="AB2614" s="26"/>
      <c r="AC2614" s="26"/>
      <c r="AD2614" s="26"/>
      <c r="AE2614" s="26"/>
      <c r="AF2614" s="26"/>
      <c r="AG2614" s="26"/>
      <c r="AH2614" s="26"/>
      <c r="AI2614" s="26"/>
      <c r="AJ2614" s="26"/>
      <c r="AK2614" s="26"/>
      <c r="AL2614" s="26"/>
      <c r="AM2614" s="26"/>
      <c r="AN2614" s="26"/>
      <c r="AO2614" s="26"/>
      <c r="AP2614" s="26"/>
      <c r="AQ2614" s="26"/>
      <c r="AR2614" s="26"/>
      <c r="AS2614" s="26"/>
      <c r="AT2614" s="26"/>
      <c r="AU2614" s="26"/>
      <c r="AV2614" s="26"/>
      <c r="AW2614" s="26"/>
      <c r="AX2614" s="26"/>
      <c r="AY2614" s="26"/>
    </row>
    <row r="2615" spans="1:51" ht="16" x14ac:dyDescent="0.2">
      <c r="A2615" s="24"/>
      <c r="B2615" s="21" t="s">
        <v>5154</v>
      </c>
      <c r="C2615" s="21" t="s">
        <v>274</v>
      </c>
      <c r="D2615" s="21" t="s">
        <v>297</v>
      </c>
      <c r="E2615" s="21" t="s">
        <v>44</v>
      </c>
      <c r="F2615" s="21">
        <v>455237</v>
      </c>
      <c r="G2615" s="21">
        <v>2252</v>
      </c>
      <c r="H2615" s="22">
        <f>IFERROR(IF(Table6[[#This Row],[County]]="Unknown","Unknown",G2615/F2615),0)</f>
        <v>4.9468738261608785E-3</v>
      </c>
      <c r="I26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15" s="26"/>
      <c r="K2615" s="26"/>
      <c r="L2615" s="26"/>
      <c r="M2615" s="26"/>
      <c r="N2615" s="26"/>
      <c r="O2615" s="26"/>
      <c r="P2615" s="26"/>
      <c r="Q2615" s="26"/>
      <c r="R2615" s="26"/>
      <c r="S2615" s="26"/>
      <c r="T2615" s="26"/>
      <c r="U2615" s="26"/>
      <c r="V2615" s="26"/>
      <c r="W2615" s="26"/>
      <c r="X2615" s="26"/>
      <c r="Y2615" s="26"/>
      <c r="Z2615" s="26"/>
      <c r="AA2615" s="26"/>
      <c r="AB2615" s="26"/>
      <c r="AC2615" s="26"/>
      <c r="AD2615" s="26"/>
      <c r="AE2615" s="26"/>
      <c r="AF2615" s="26"/>
      <c r="AG2615" s="26"/>
      <c r="AH2615" s="26"/>
      <c r="AI2615" s="26"/>
      <c r="AJ2615" s="26"/>
      <c r="AK2615" s="26"/>
      <c r="AL2615" s="26"/>
      <c r="AM2615" s="26"/>
      <c r="AN2615" s="26"/>
      <c r="AO2615" s="26"/>
      <c r="AP2615" s="26"/>
      <c r="AQ2615" s="26"/>
      <c r="AR2615" s="26"/>
      <c r="AS2615" s="26"/>
      <c r="AT2615" s="26"/>
      <c r="AU2615" s="26"/>
      <c r="AV2615" s="26"/>
      <c r="AW2615" s="26"/>
      <c r="AX2615" s="26"/>
      <c r="AY2615" s="26"/>
    </row>
    <row r="2616" spans="1:51" ht="16" x14ac:dyDescent="0.2">
      <c r="A2616" s="24"/>
      <c r="B2616" s="21" t="s">
        <v>5154</v>
      </c>
      <c r="C2616" s="21" t="s">
        <v>274</v>
      </c>
      <c r="D2616" s="21" t="s">
        <v>298</v>
      </c>
      <c r="E2616" s="21" t="s">
        <v>44</v>
      </c>
      <c r="F2616" s="21">
        <v>493776</v>
      </c>
      <c r="G2616" s="21">
        <v>3311</v>
      </c>
      <c r="H2616" s="22">
        <f>IFERROR(IF(Table6[[#This Row],[County]]="Unknown","Unknown",G2616/F2616),0)</f>
        <v>6.7054696866595377E-3</v>
      </c>
      <c r="I26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16" s="26"/>
      <c r="K2616" s="26"/>
      <c r="L2616" s="26"/>
      <c r="M2616" s="26"/>
      <c r="N2616" s="26"/>
      <c r="O2616" s="26"/>
      <c r="P2616" s="26"/>
      <c r="Q2616" s="26"/>
      <c r="R2616" s="26"/>
      <c r="S2616" s="26"/>
      <c r="T2616" s="26"/>
      <c r="U2616" s="26"/>
      <c r="V2616" s="26"/>
      <c r="W2616" s="26"/>
      <c r="X2616" s="26"/>
      <c r="Y2616" s="26"/>
      <c r="Z2616" s="26"/>
      <c r="AA2616" s="26"/>
      <c r="AB2616" s="26"/>
      <c r="AC2616" s="26"/>
      <c r="AD2616" s="26"/>
      <c r="AE2616" s="26"/>
      <c r="AF2616" s="26"/>
      <c r="AG2616" s="26"/>
      <c r="AH2616" s="26"/>
      <c r="AI2616" s="26"/>
      <c r="AJ2616" s="26"/>
      <c r="AK2616" s="26"/>
      <c r="AL2616" s="26"/>
      <c r="AM2616" s="26"/>
      <c r="AN2616" s="26"/>
      <c r="AO2616" s="26"/>
      <c r="AP2616" s="26"/>
      <c r="AQ2616" s="26"/>
      <c r="AR2616" s="26"/>
      <c r="AS2616" s="26"/>
      <c r="AT2616" s="26"/>
      <c r="AU2616" s="26"/>
      <c r="AV2616" s="26"/>
      <c r="AW2616" s="26"/>
      <c r="AX2616" s="26"/>
      <c r="AY2616" s="26"/>
    </row>
    <row r="2617" spans="1:51" ht="16" x14ac:dyDescent="0.2">
      <c r="A2617" s="24"/>
      <c r="B2617" s="21" t="s">
        <v>5154</v>
      </c>
      <c r="C2617" s="21" t="s">
        <v>274</v>
      </c>
      <c r="D2617" s="21" t="s">
        <v>299</v>
      </c>
      <c r="E2617" s="21" t="s">
        <v>44</v>
      </c>
      <c r="F2617" s="21">
        <v>14941</v>
      </c>
      <c r="G2617" s="21">
        <v>146</v>
      </c>
      <c r="H2617" s="22">
        <f>IFERROR(IF(Table6[[#This Row],[County]]="Unknown","Unknown",G2617/F2617),0)</f>
        <v>9.771768957901078E-3</v>
      </c>
      <c r="I26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17" s="26"/>
      <c r="K2617" s="26"/>
      <c r="L2617" s="26"/>
      <c r="M2617" s="26"/>
      <c r="N2617" s="26"/>
      <c r="O2617" s="26"/>
      <c r="P2617" s="26"/>
      <c r="Q2617" s="26"/>
      <c r="R2617" s="26"/>
      <c r="S2617" s="26"/>
      <c r="T2617" s="26"/>
      <c r="U2617" s="26"/>
      <c r="V2617" s="26"/>
      <c r="W2617" s="26"/>
      <c r="X2617" s="26"/>
      <c r="Y2617" s="26"/>
      <c r="Z2617" s="26"/>
      <c r="AA2617" s="26"/>
      <c r="AB2617" s="26"/>
      <c r="AC2617" s="26"/>
      <c r="AD2617" s="26"/>
      <c r="AE2617" s="26"/>
      <c r="AF2617" s="26"/>
      <c r="AG2617" s="26"/>
      <c r="AH2617" s="26"/>
      <c r="AI2617" s="26"/>
      <c r="AJ2617" s="26"/>
      <c r="AK2617" s="26"/>
      <c r="AL2617" s="26"/>
      <c r="AM2617" s="26"/>
      <c r="AN2617" s="26"/>
      <c r="AO2617" s="26"/>
      <c r="AP2617" s="26"/>
      <c r="AQ2617" s="26"/>
      <c r="AR2617" s="26"/>
      <c r="AS2617" s="26"/>
      <c r="AT2617" s="26"/>
      <c r="AU2617" s="26"/>
      <c r="AV2617" s="26"/>
      <c r="AW2617" s="26"/>
      <c r="AX2617" s="26"/>
      <c r="AY2617" s="26"/>
    </row>
    <row r="2618" spans="1:51" ht="16" x14ac:dyDescent="0.2">
      <c r="A2618" s="24"/>
      <c r="B2618" s="21" t="s">
        <v>5154</v>
      </c>
      <c r="C2618" s="21" t="s">
        <v>274</v>
      </c>
      <c r="D2618" s="21" t="s">
        <v>300</v>
      </c>
      <c r="E2618" s="21" t="s">
        <v>44</v>
      </c>
      <c r="F2618" s="21">
        <v>80953</v>
      </c>
      <c r="G2618" s="21">
        <v>512</v>
      </c>
      <c r="H2618" s="22">
        <f>IFERROR(IF(Table6[[#This Row],[County]]="Unknown","Unknown",G2618/F2618),0)</f>
        <v>6.3246575173248679E-3</v>
      </c>
      <c r="I26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18" s="26"/>
      <c r="K2618" s="26"/>
      <c r="L2618" s="26"/>
      <c r="M2618" s="26"/>
      <c r="N2618" s="26"/>
      <c r="O2618" s="26"/>
      <c r="P2618" s="26"/>
      <c r="Q2618" s="26"/>
      <c r="R2618" s="26"/>
      <c r="S2618" s="26"/>
      <c r="T2618" s="26"/>
      <c r="U2618" s="26"/>
      <c r="V2618" s="26"/>
      <c r="W2618" s="26"/>
      <c r="X2618" s="26"/>
      <c r="Y2618" s="26"/>
      <c r="Z2618" s="26"/>
      <c r="AA2618" s="26"/>
      <c r="AB2618" s="26"/>
      <c r="AC2618" s="26"/>
      <c r="AD2618" s="26"/>
      <c r="AE2618" s="26"/>
      <c r="AF2618" s="26"/>
      <c r="AG2618" s="26"/>
      <c r="AH2618" s="26"/>
      <c r="AI2618" s="26"/>
      <c r="AJ2618" s="26"/>
      <c r="AK2618" s="26"/>
      <c r="AL2618" s="26"/>
      <c r="AM2618" s="26"/>
      <c r="AN2618" s="26"/>
      <c r="AO2618" s="26"/>
      <c r="AP2618" s="26"/>
      <c r="AQ2618" s="26"/>
      <c r="AR2618" s="26"/>
      <c r="AS2618" s="26"/>
      <c r="AT2618" s="26"/>
      <c r="AU2618" s="26"/>
      <c r="AV2618" s="26"/>
      <c r="AW2618" s="26"/>
      <c r="AX2618" s="26"/>
      <c r="AY2618" s="26"/>
    </row>
    <row r="2619" spans="1:51" ht="16" x14ac:dyDescent="0.2">
      <c r="A2619" s="24"/>
      <c r="B2619" s="21" t="s">
        <v>5154</v>
      </c>
      <c r="C2619" s="21" t="s">
        <v>274</v>
      </c>
      <c r="D2619" s="21" t="s">
        <v>302</v>
      </c>
      <c r="E2619" s="21" t="s">
        <v>44</v>
      </c>
      <c r="F2619" s="21">
        <v>1941</v>
      </c>
      <c r="G2619" s="21">
        <v>0</v>
      </c>
      <c r="H2619" s="22">
        <f>IFERROR(IF(Table6[[#This Row],[County]]="Unknown","Unknown",G2619/F2619),0)</f>
        <v>0</v>
      </c>
      <c r="I26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19" s="26"/>
      <c r="K2619" s="26"/>
      <c r="L2619" s="26"/>
      <c r="M2619" s="26"/>
      <c r="N2619" s="26"/>
      <c r="O2619" s="26"/>
      <c r="P2619" s="26"/>
      <c r="Q2619" s="26"/>
      <c r="R2619" s="26"/>
      <c r="S2619" s="26"/>
      <c r="T2619" s="26"/>
      <c r="U2619" s="26"/>
      <c r="V2619" s="26"/>
      <c r="W2619" s="26"/>
      <c r="X2619" s="26"/>
      <c r="Y2619" s="26"/>
      <c r="Z2619" s="26"/>
      <c r="AA2619" s="26"/>
      <c r="AB2619" s="26"/>
      <c r="AC2619" s="26"/>
      <c r="AD2619" s="26"/>
      <c r="AE2619" s="26"/>
      <c r="AF2619" s="26"/>
      <c r="AG2619" s="26"/>
      <c r="AH2619" s="26"/>
      <c r="AI2619" s="26"/>
      <c r="AJ2619" s="26"/>
      <c r="AK2619" s="26"/>
      <c r="AL2619" s="26"/>
      <c r="AM2619" s="26"/>
      <c r="AN2619" s="26"/>
      <c r="AO2619" s="26"/>
      <c r="AP2619" s="26"/>
      <c r="AQ2619" s="26"/>
      <c r="AR2619" s="26"/>
      <c r="AS2619" s="26"/>
      <c r="AT2619" s="26"/>
      <c r="AU2619" s="26"/>
      <c r="AV2619" s="26"/>
      <c r="AW2619" s="26"/>
      <c r="AX2619" s="26"/>
      <c r="AY2619" s="26"/>
    </row>
    <row r="2620" spans="1:51" ht="16" x14ac:dyDescent="0.2">
      <c r="A2620" s="24"/>
      <c r="B2620" s="21" t="s">
        <v>5154</v>
      </c>
      <c r="C2620" s="21" t="s">
        <v>274</v>
      </c>
      <c r="D2620" s="21" t="s">
        <v>91</v>
      </c>
      <c r="E2620" s="21" t="s">
        <v>44</v>
      </c>
      <c r="F2620" s="21">
        <v>4502</v>
      </c>
      <c r="G2620" s="21">
        <v>0</v>
      </c>
      <c r="H2620" s="22">
        <f>IFERROR(IF(Table6[[#This Row],[County]]="Unknown","Unknown",G2620/F2620),0)</f>
        <v>0</v>
      </c>
      <c r="I26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20" s="26"/>
      <c r="K2620" s="26"/>
      <c r="L2620" s="26"/>
      <c r="M2620" s="26"/>
      <c r="N2620" s="26"/>
      <c r="O2620" s="26"/>
      <c r="P2620" s="26"/>
      <c r="Q2620" s="26"/>
      <c r="R2620" s="26"/>
      <c r="S2620" s="26"/>
      <c r="T2620" s="26"/>
      <c r="U2620" s="26"/>
      <c r="V2620" s="26"/>
      <c r="W2620" s="26"/>
      <c r="X2620" s="26"/>
      <c r="Y2620" s="26"/>
      <c r="Z2620" s="26"/>
      <c r="AA2620" s="26"/>
      <c r="AB2620" s="26"/>
      <c r="AC2620" s="26"/>
      <c r="AD2620" s="26"/>
      <c r="AE2620" s="26"/>
      <c r="AF2620" s="26"/>
      <c r="AG2620" s="26"/>
      <c r="AH2620" s="26"/>
      <c r="AI2620" s="26"/>
      <c r="AJ2620" s="26"/>
      <c r="AK2620" s="26"/>
      <c r="AL2620" s="26"/>
      <c r="AM2620" s="26"/>
      <c r="AN2620" s="26"/>
      <c r="AO2620" s="26"/>
      <c r="AP2620" s="26"/>
      <c r="AQ2620" s="26"/>
      <c r="AR2620" s="26"/>
      <c r="AS2620" s="26"/>
      <c r="AT2620" s="26"/>
      <c r="AU2620" s="26"/>
      <c r="AV2620" s="26"/>
      <c r="AW2620" s="26"/>
      <c r="AX2620" s="26"/>
      <c r="AY2620" s="26"/>
    </row>
    <row r="2621" spans="1:51" ht="16" x14ac:dyDescent="0.2">
      <c r="A2621" s="24"/>
      <c r="B2621" s="21" t="s">
        <v>5154</v>
      </c>
      <c r="C2621" s="21" t="s">
        <v>274</v>
      </c>
      <c r="D2621" s="21" t="s">
        <v>238</v>
      </c>
      <c r="E2621" s="21" t="s">
        <v>44</v>
      </c>
      <c r="F2621" s="21">
        <v>56913</v>
      </c>
      <c r="G2621" s="21">
        <v>0</v>
      </c>
      <c r="H2621" s="22">
        <f>IFERROR(IF(Table6[[#This Row],[County]]="Unknown","Unknown",G2621/F2621),0)</f>
        <v>0</v>
      </c>
      <c r="I26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21" s="26"/>
      <c r="K2621" s="26"/>
      <c r="L2621" s="26"/>
      <c r="M2621" s="26"/>
      <c r="N2621" s="26"/>
      <c r="O2621" s="26"/>
      <c r="P2621" s="26"/>
      <c r="Q2621" s="26"/>
      <c r="R2621" s="26"/>
      <c r="S2621" s="26"/>
      <c r="T2621" s="26"/>
      <c r="U2621" s="26"/>
      <c r="V2621" s="26"/>
      <c r="W2621" s="26"/>
      <c r="X2621" s="26"/>
      <c r="Y2621" s="26"/>
      <c r="Z2621" s="26"/>
      <c r="AA2621" s="26"/>
      <c r="AB2621" s="26"/>
      <c r="AC2621" s="26"/>
      <c r="AD2621" s="26"/>
      <c r="AE2621" s="26"/>
      <c r="AF2621" s="26"/>
      <c r="AG2621" s="26"/>
      <c r="AH2621" s="26"/>
      <c r="AI2621" s="26"/>
      <c r="AJ2621" s="26"/>
      <c r="AK2621" s="26"/>
      <c r="AL2621" s="26"/>
      <c r="AM2621" s="26"/>
      <c r="AN2621" s="26"/>
      <c r="AO2621" s="26"/>
      <c r="AP2621" s="26"/>
      <c r="AQ2621" s="26"/>
      <c r="AR2621" s="26"/>
      <c r="AS2621" s="26"/>
      <c r="AT2621" s="26"/>
      <c r="AU2621" s="26"/>
      <c r="AV2621" s="26"/>
      <c r="AW2621" s="26"/>
      <c r="AX2621" s="26"/>
      <c r="AY2621" s="26"/>
    </row>
    <row r="2622" spans="1:51" ht="16" x14ac:dyDescent="0.2">
      <c r="A2622" s="24"/>
      <c r="B2622" s="21" t="s">
        <v>5154</v>
      </c>
      <c r="C2622" s="21" t="s">
        <v>274</v>
      </c>
      <c r="D2622" s="21" t="s">
        <v>308</v>
      </c>
      <c r="E2622" s="21" t="s">
        <v>44</v>
      </c>
      <c r="F2622" s="21">
        <v>64001</v>
      </c>
      <c r="G2622" s="21">
        <v>605</v>
      </c>
      <c r="H2622" s="22">
        <f>IFERROR(IF(Table6[[#This Row],[County]]="Unknown","Unknown",G2622/F2622),0)</f>
        <v>9.45297729722973E-3</v>
      </c>
      <c r="I26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22" s="26"/>
      <c r="K2622" s="26"/>
      <c r="L2622" s="26"/>
      <c r="M2622" s="26"/>
      <c r="N2622" s="26"/>
      <c r="O2622" s="26"/>
      <c r="P2622" s="26"/>
      <c r="Q2622" s="26"/>
      <c r="R2622" s="26"/>
      <c r="S2622" s="26"/>
      <c r="T2622" s="26"/>
      <c r="U2622" s="26"/>
      <c r="V2622" s="26"/>
      <c r="W2622" s="26"/>
      <c r="X2622" s="26"/>
      <c r="Y2622" s="26"/>
      <c r="Z2622" s="26"/>
      <c r="AA2622" s="26"/>
      <c r="AB2622" s="26"/>
      <c r="AC2622" s="26"/>
      <c r="AD2622" s="26"/>
      <c r="AE2622" s="26"/>
      <c r="AF2622" s="26"/>
      <c r="AG2622" s="26"/>
      <c r="AH2622" s="26"/>
      <c r="AI2622" s="26"/>
      <c r="AJ2622" s="26"/>
      <c r="AK2622" s="26"/>
      <c r="AL2622" s="26"/>
      <c r="AM2622" s="26"/>
      <c r="AN2622" s="26"/>
      <c r="AO2622" s="26"/>
      <c r="AP2622" s="26"/>
      <c r="AQ2622" s="26"/>
      <c r="AR2622" s="26"/>
      <c r="AS2622" s="26"/>
      <c r="AT2622" s="26"/>
      <c r="AU2622" s="26"/>
      <c r="AV2622" s="26"/>
      <c r="AW2622" s="26"/>
      <c r="AX2622" s="26"/>
      <c r="AY2622" s="26"/>
    </row>
    <row r="2623" spans="1:51" ht="16" x14ac:dyDescent="0.2">
      <c r="A2623" s="24"/>
      <c r="B2623" s="21" t="s">
        <v>5154</v>
      </c>
      <c r="C2623" s="21" t="s">
        <v>274</v>
      </c>
      <c r="D2623" s="21" t="s">
        <v>194</v>
      </c>
      <c r="E2623" s="21" t="s">
        <v>44</v>
      </c>
      <c r="F2623" s="21">
        <v>69756</v>
      </c>
      <c r="G2623" s="21">
        <v>200</v>
      </c>
      <c r="H2623" s="22">
        <f>IFERROR(IF(Table6[[#This Row],[County]]="Unknown","Unknown",G2623/F2623),0)</f>
        <v>2.8671368771145136E-3</v>
      </c>
      <c r="I26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23" s="26"/>
      <c r="K2623" s="26"/>
      <c r="L2623" s="26"/>
      <c r="M2623" s="26"/>
      <c r="N2623" s="26"/>
      <c r="O2623" s="26"/>
      <c r="P2623" s="26"/>
      <c r="Q2623" s="26"/>
      <c r="R2623" s="26"/>
      <c r="S2623" s="26"/>
      <c r="T2623" s="26"/>
      <c r="U2623" s="26"/>
      <c r="V2623" s="26"/>
      <c r="W2623" s="26"/>
      <c r="X2623" s="26"/>
      <c r="Y2623" s="26"/>
      <c r="Z2623" s="26"/>
      <c r="AA2623" s="26"/>
      <c r="AB2623" s="26"/>
      <c r="AC2623" s="26"/>
      <c r="AD2623" s="26"/>
      <c r="AE2623" s="26"/>
      <c r="AF2623" s="26"/>
      <c r="AG2623" s="26"/>
      <c r="AH2623" s="26"/>
      <c r="AI2623" s="26"/>
      <c r="AJ2623" s="26"/>
      <c r="AK2623" s="26"/>
      <c r="AL2623" s="26"/>
      <c r="AM2623" s="26"/>
      <c r="AN2623" s="26"/>
      <c r="AO2623" s="26"/>
      <c r="AP2623" s="26"/>
      <c r="AQ2623" s="26"/>
      <c r="AR2623" s="26"/>
      <c r="AS2623" s="26"/>
      <c r="AT2623" s="26"/>
      <c r="AU2623" s="26"/>
      <c r="AV2623" s="26"/>
      <c r="AW2623" s="26"/>
      <c r="AX2623" s="26"/>
      <c r="AY2623" s="26"/>
    </row>
    <row r="2624" spans="1:51" ht="16" x14ac:dyDescent="0.2">
      <c r="A2624" s="24"/>
      <c r="B2624" s="21" t="s">
        <v>5154</v>
      </c>
      <c r="C2624" s="21" t="s">
        <v>274</v>
      </c>
      <c r="D2624" s="21" t="s">
        <v>317</v>
      </c>
      <c r="E2624" s="21" t="s">
        <v>44</v>
      </c>
      <c r="F2624" s="21">
        <v>150853</v>
      </c>
      <c r="G2624" s="21">
        <v>777</v>
      </c>
      <c r="H2624" s="22">
        <f>IFERROR(IF(Table6[[#This Row],[County]]="Unknown","Unknown",G2624/F2624),0)</f>
        <v>5.1507096312304029E-3</v>
      </c>
      <c r="I26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24" s="26"/>
      <c r="K2624" s="26"/>
      <c r="L2624" s="26"/>
      <c r="M2624" s="26"/>
      <c r="N2624" s="26"/>
      <c r="O2624" s="26"/>
      <c r="P2624" s="26"/>
      <c r="Q2624" s="26"/>
      <c r="R2624" s="26"/>
      <c r="S2624" s="26"/>
      <c r="T2624" s="26"/>
      <c r="U2624" s="26"/>
      <c r="V2624" s="26"/>
      <c r="W2624" s="26"/>
      <c r="X2624" s="26"/>
      <c r="Y2624" s="26"/>
      <c r="Z2624" s="26"/>
      <c r="AA2624" s="26"/>
      <c r="AB2624" s="26"/>
      <c r="AC2624" s="26"/>
      <c r="AD2624" s="26"/>
      <c r="AE2624" s="26"/>
      <c r="AF2624" s="26"/>
      <c r="AG2624" s="26"/>
      <c r="AH2624" s="26"/>
      <c r="AI2624" s="26"/>
      <c r="AJ2624" s="26"/>
      <c r="AK2624" s="26"/>
      <c r="AL2624" s="26"/>
      <c r="AM2624" s="26"/>
      <c r="AN2624" s="26"/>
      <c r="AO2624" s="26"/>
      <c r="AP2624" s="26"/>
      <c r="AQ2624" s="26"/>
      <c r="AR2624" s="26"/>
      <c r="AS2624" s="26"/>
      <c r="AT2624" s="26"/>
      <c r="AU2624" s="26"/>
      <c r="AV2624" s="26"/>
      <c r="AW2624" s="26"/>
      <c r="AX2624" s="26"/>
      <c r="AY2624" s="26"/>
    </row>
    <row r="2625" spans="1:51" ht="16" x14ac:dyDescent="0.2">
      <c r="A2625" s="24"/>
      <c r="B2625" s="21" t="s">
        <v>5154</v>
      </c>
      <c r="C2625" s="21" t="s">
        <v>274</v>
      </c>
      <c r="D2625" s="21" t="s">
        <v>320</v>
      </c>
      <c r="E2625" s="21" t="s">
        <v>44</v>
      </c>
      <c r="F2625" s="21">
        <v>30287</v>
      </c>
      <c r="G2625" s="21">
        <v>225</v>
      </c>
      <c r="H2625" s="22">
        <f>IFERROR(IF(Table6[[#This Row],[County]]="Unknown","Unknown",G2625/F2625),0)</f>
        <v>7.4289299039191729E-3</v>
      </c>
      <c r="I26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25" s="26"/>
      <c r="K2625" s="26"/>
      <c r="L2625" s="26"/>
      <c r="M2625" s="26"/>
      <c r="N2625" s="26"/>
      <c r="O2625" s="26"/>
      <c r="P2625" s="26"/>
      <c r="Q2625" s="26"/>
      <c r="R2625" s="26"/>
      <c r="S2625" s="26"/>
      <c r="T2625" s="26"/>
      <c r="U2625" s="26"/>
      <c r="V2625" s="26"/>
      <c r="W2625" s="26"/>
      <c r="X2625" s="26"/>
      <c r="Y2625" s="26"/>
      <c r="Z2625" s="26"/>
      <c r="AA2625" s="26"/>
      <c r="AB2625" s="26"/>
      <c r="AC2625" s="26"/>
      <c r="AD2625" s="26"/>
      <c r="AE2625" s="26"/>
      <c r="AF2625" s="26"/>
      <c r="AG2625" s="26"/>
      <c r="AH2625" s="26"/>
      <c r="AI2625" s="26"/>
      <c r="AJ2625" s="26"/>
      <c r="AK2625" s="26"/>
      <c r="AL2625" s="26"/>
      <c r="AM2625" s="26"/>
      <c r="AN2625" s="26"/>
      <c r="AO2625" s="26"/>
      <c r="AP2625" s="26"/>
      <c r="AQ2625" s="26"/>
      <c r="AR2625" s="26"/>
      <c r="AS2625" s="26"/>
      <c r="AT2625" s="26"/>
      <c r="AU2625" s="26"/>
      <c r="AV2625" s="26"/>
      <c r="AW2625" s="26"/>
      <c r="AX2625" s="26"/>
      <c r="AY2625" s="26"/>
    </row>
    <row r="2626" spans="1:51" ht="16" x14ac:dyDescent="0.2">
      <c r="A2626" s="24"/>
      <c r="B2626" s="21" t="s">
        <v>5154</v>
      </c>
      <c r="C2626" s="21" t="s">
        <v>274</v>
      </c>
      <c r="D2626" s="21" t="s">
        <v>324</v>
      </c>
      <c r="E2626" s="21" t="s">
        <v>44</v>
      </c>
      <c r="F2626" s="21">
        <v>3752</v>
      </c>
      <c r="G2626" s="21">
        <v>0</v>
      </c>
      <c r="H2626" s="22">
        <f>IFERROR(IF(Table6[[#This Row],[County]]="Unknown","Unknown",G2626/F2626),0)</f>
        <v>0</v>
      </c>
      <c r="I26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26" s="26"/>
      <c r="K2626" s="26"/>
      <c r="L2626" s="26"/>
      <c r="M2626" s="26"/>
      <c r="N2626" s="26"/>
      <c r="O2626" s="26"/>
      <c r="P2626" s="26"/>
      <c r="Q2626" s="26"/>
      <c r="R2626" s="26"/>
      <c r="S2626" s="26"/>
      <c r="T2626" s="26"/>
      <c r="U2626" s="26"/>
      <c r="V2626" s="26"/>
      <c r="W2626" s="26"/>
      <c r="X2626" s="26"/>
      <c r="Y2626" s="26"/>
      <c r="Z2626" s="26"/>
      <c r="AA2626" s="26"/>
      <c r="AB2626" s="26"/>
      <c r="AC2626" s="26"/>
      <c r="AD2626" s="26"/>
      <c r="AE2626" s="26"/>
      <c r="AF2626" s="26"/>
      <c r="AG2626" s="26"/>
      <c r="AH2626" s="26"/>
      <c r="AI2626" s="26"/>
      <c r="AJ2626" s="26"/>
      <c r="AK2626" s="26"/>
      <c r="AL2626" s="26"/>
      <c r="AM2626" s="26"/>
      <c r="AN2626" s="26"/>
      <c r="AO2626" s="26"/>
      <c r="AP2626" s="26"/>
      <c r="AQ2626" s="26"/>
      <c r="AR2626" s="26"/>
      <c r="AS2626" s="26"/>
      <c r="AT2626" s="26"/>
      <c r="AU2626" s="26"/>
      <c r="AV2626" s="26"/>
      <c r="AW2626" s="26"/>
      <c r="AX2626" s="26"/>
      <c r="AY2626" s="26"/>
    </row>
    <row r="2627" spans="1:51" ht="16" x14ac:dyDescent="0.2">
      <c r="A2627" s="24"/>
      <c r="B2627" s="21" t="s">
        <v>5154</v>
      </c>
      <c r="C2627" s="21" t="s">
        <v>274</v>
      </c>
      <c r="D2627" s="21" t="s">
        <v>325</v>
      </c>
      <c r="E2627" s="21" t="s">
        <v>44</v>
      </c>
      <c r="F2627" s="21">
        <v>57252</v>
      </c>
      <c r="G2627" s="21">
        <v>0</v>
      </c>
      <c r="H2627" s="22">
        <f>IFERROR(IF(Table6[[#This Row],[County]]="Unknown","Unknown",G2627/F2627),0)</f>
        <v>0</v>
      </c>
      <c r="I26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27" s="26"/>
      <c r="K2627" s="26"/>
      <c r="L2627" s="26"/>
      <c r="M2627" s="26"/>
      <c r="N2627" s="26"/>
      <c r="O2627" s="26"/>
      <c r="P2627" s="26"/>
      <c r="Q2627" s="26"/>
      <c r="R2627" s="26"/>
      <c r="S2627" s="26"/>
      <c r="T2627" s="26"/>
      <c r="U2627" s="26"/>
      <c r="V2627" s="26"/>
      <c r="W2627" s="26"/>
      <c r="X2627" s="26"/>
      <c r="Y2627" s="26"/>
      <c r="Z2627" s="26"/>
      <c r="AA2627" s="26"/>
      <c r="AB2627" s="26"/>
      <c r="AC2627" s="26"/>
      <c r="AD2627" s="26"/>
      <c r="AE2627" s="26"/>
      <c r="AF2627" s="26"/>
      <c r="AG2627" s="26"/>
      <c r="AH2627" s="26"/>
      <c r="AI2627" s="26"/>
      <c r="AJ2627" s="26"/>
      <c r="AK2627" s="26"/>
      <c r="AL2627" s="26"/>
      <c r="AM2627" s="26"/>
      <c r="AN2627" s="26"/>
      <c r="AO2627" s="26"/>
      <c r="AP2627" s="26"/>
      <c r="AQ2627" s="26"/>
      <c r="AR2627" s="26"/>
      <c r="AS2627" s="26"/>
      <c r="AT2627" s="26"/>
      <c r="AU2627" s="26"/>
      <c r="AV2627" s="26"/>
      <c r="AW2627" s="26"/>
      <c r="AX2627" s="26"/>
      <c r="AY2627" s="26"/>
    </row>
    <row r="2628" spans="1:51" ht="16" x14ac:dyDescent="0.2">
      <c r="A2628" s="24"/>
      <c r="B2628" s="21" t="s">
        <v>5154</v>
      </c>
      <c r="C2628" s="21" t="s">
        <v>274</v>
      </c>
      <c r="D2628" s="21" t="s">
        <v>327</v>
      </c>
      <c r="E2628" s="21" t="s">
        <v>44</v>
      </c>
      <c r="F2628" s="21">
        <v>288437</v>
      </c>
      <c r="G2628" s="21">
        <v>1195</v>
      </c>
      <c r="H2628" s="22">
        <f>IFERROR(IF(Table6[[#This Row],[County]]="Unknown","Unknown",G2628/F2628),0)</f>
        <v>4.1430190994913964E-3</v>
      </c>
      <c r="I26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28" s="26"/>
      <c r="K2628" s="26"/>
      <c r="L2628" s="26"/>
      <c r="M2628" s="26"/>
      <c r="N2628" s="26"/>
      <c r="O2628" s="26"/>
      <c r="P2628" s="26"/>
      <c r="Q2628" s="26"/>
      <c r="R2628" s="26"/>
      <c r="S2628" s="26"/>
      <c r="T2628" s="26"/>
      <c r="U2628" s="26"/>
      <c r="V2628" s="26"/>
      <c r="W2628" s="26"/>
      <c r="X2628" s="26"/>
      <c r="Y2628" s="26"/>
      <c r="Z2628" s="26"/>
      <c r="AA2628" s="26"/>
      <c r="AB2628" s="26"/>
      <c r="AC2628" s="26"/>
      <c r="AD2628" s="26"/>
      <c r="AE2628" s="26"/>
      <c r="AF2628" s="26"/>
      <c r="AG2628" s="26"/>
      <c r="AH2628" s="26"/>
      <c r="AI2628" s="26"/>
      <c r="AJ2628" s="26"/>
      <c r="AK2628" s="26"/>
      <c r="AL2628" s="26"/>
      <c r="AM2628" s="26"/>
      <c r="AN2628" s="26"/>
      <c r="AO2628" s="26"/>
      <c r="AP2628" s="26"/>
      <c r="AQ2628" s="26"/>
      <c r="AR2628" s="26"/>
      <c r="AS2628" s="26"/>
      <c r="AT2628" s="26"/>
      <c r="AU2628" s="26"/>
      <c r="AV2628" s="26"/>
      <c r="AW2628" s="26"/>
      <c r="AX2628" s="26"/>
      <c r="AY2628" s="26"/>
    </row>
    <row r="2629" spans="1:51" ht="16" x14ac:dyDescent="0.2">
      <c r="A2629" s="24"/>
      <c r="B2629" s="21" t="s">
        <v>5154</v>
      </c>
      <c r="C2629" s="21" t="s">
        <v>344</v>
      </c>
      <c r="D2629" s="21" t="s">
        <v>345</v>
      </c>
      <c r="E2629" s="21" t="s">
        <v>43</v>
      </c>
      <c r="F2629" s="21">
        <v>2544160</v>
      </c>
      <c r="G2629" s="21">
        <v>19787</v>
      </c>
      <c r="H2629" s="22">
        <f>IFERROR(IF(Table6[[#This Row],[County]]="Unknown","Unknown",G2629/F2629),0)</f>
        <v>7.7774196591409344E-3</v>
      </c>
      <c r="I26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29" s="26"/>
      <c r="K2629" s="26"/>
      <c r="L2629" s="26"/>
      <c r="M2629" s="26"/>
      <c r="N2629" s="26"/>
      <c r="O2629" s="26"/>
      <c r="P2629" s="26"/>
      <c r="Q2629" s="26"/>
      <c r="R2629" s="26"/>
      <c r="S2629" s="26"/>
      <c r="T2629" s="26"/>
      <c r="U2629" s="26"/>
      <c r="V2629" s="26"/>
      <c r="W2629" s="26"/>
      <c r="X2629" s="26"/>
      <c r="Y2629" s="26"/>
      <c r="Z2629" s="26"/>
      <c r="AA2629" s="26"/>
      <c r="AB2629" s="26"/>
      <c r="AC2629" s="26"/>
      <c r="AD2629" s="26"/>
      <c r="AE2629" s="26"/>
      <c r="AF2629" s="26"/>
      <c r="AG2629" s="26"/>
      <c r="AH2629" s="26"/>
      <c r="AI2629" s="26"/>
      <c r="AJ2629" s="26"/>
      <c r="AK2629" s="26"/>
      <c r="AL2629" s="26"/>
      <c r="AM2629" s="26"/>
      <c r="AN2629" s="26"/>
      <c r="AO2629" s="26"/>
      <c r="AP2629" s="26"/>
      <c r="AQ2629" s="26"/>
      <c r="AR2629" s="26"/>
      <c r="AS2629" s="26"/>
      <c r="AT2629" s="26"/>
      <c r="AU2629" s="26"/>
      <c r="AV2629" s="26"/>
      <c r="AW2629" s="26"/>
      <c r="AX2629" s="26"/>
      <c r="AY2629" s="26"/>
    </row>
    <row r="2630" spans="1:51" ht="16" x14ac:dyDescent="0.2">
      <c r="A2630" s="24"/>
      <c r="B2630" s="21" t="s">
        <v>5154</v>
      </c>
      <c r="C2630" s="21" t="s">
        <v>344</v>
      </c>
      <c r="D2630" s="21" t="s">
        <v>85</v>
      </c>
      <c r="E2630" s="21" t="s">
        <v>43</v>
      </c>
      <c r="F2630" s="21">
        <v>163901</v>
      </c>
      <c r="G2630" s="21">
        <v>956</v>
      </c>
      <c r="H2630" s="22">
        <f>IFERROR(IF(Table6[[#This Row],[County]]="Unknown","Unknown",G2630/F2630),0)</f>
        <v>5.8327893057394404E-3</v>
      </c>
      <c r="I26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30" s="26"/>
      <c r="K2630" s="26"/>
      <c r="L2630" s="26"/>
      <c r="M2630" s="26"/>
      <c r="N2630" s="26"/>
      <c r="O2630" s="26"/>
      <c r="P2630" s="26"/>
      <c r="Q2630" s="26"/>
      <c r="R2630" s="26"/>
      <c r="S2630" s="26"/>
      <c r="T2630" s="26"/>
      <c r="U2630" s="26"/>
      <c r="V2630" s="26"/>
      <c r="W2630" s="26"/>
      <c r="X2630" s="26"/>
      <c r="Y2630" s="26"/>
      <c r="Z2630" s="26"/>
      <c r="AA2630" s="26"/>
      <c r="AB2630" s="26"/>
      <c r="AC2630" s="26"/>
      <c r="AD2630" s="26"/>
      <c r="AE2630" s="26"/>
      <c r="AF2630" s="26"/>
      <c r="AG2630" s="26"/>
      <c r="AH2630" s="26"/>
      <c r="AI2630" s="26"/>
      <c r="AJ2630" s="26"/>
      <c r="AK2630" s="26"/>
      <c r="AL2630" s="26"/>
      <c r="AM2630" s="26"/>
      <c r="AN2630" s="26"/>
      <c r="AO2630" s="26"/>
      <c r="AP2630" s="26"/>
      <c r="AQ2630" s="26"/>
      <c r="AR2630" s="26"/>
      <c r="AS2630" s="26"/>
      <c r="AT2630" s="26"/>
      <c r="AU2630" s="26"/>
      <c r="AV2630" s="26"/>
      <c r="AW2630" s="26"/>
      <c r="AX2630" s="26"/>
      <c r="AY2630" s="26"/>
    </row>
    <row r="2631" spans="1:51" ht="16" x14ac:dyDescent="0.2">
      <c r="A2631" s="24"/>
      <c r="B2631" s="21" t="s">
        <v>5154</v>
      </c>
      <c r="C2631" s="21" t="s">
        <v>344</v>
      </c>
      <c r="D2631" s="21" t="s">
        <v>362</v>
      </c>
      <c r="E2631" s="21" t="s">
        <v>43</v>
      </c>
      <c r="F2631" s="21">
        <v>233960</v>
      </c>
      <c r="G2631" s="21">
        <v>2287</v>
      </c>
      <c r="H2631" s="22">
        <f>IFERROR(IF(Table6[[#This Row],[County]]="Unknown","Unknown",G2631/F2631),0)</f>
        <v>9.7751752436313899E-3</v>
      </c>
      <c r="I26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31" s="26"/>
      <c r="K2631" s="26"/>
      <c r="L2631" s="26"/>
      <c r="M2631" s="26"/>
      <c r="N2631" s="26"/>
      <c r="O2631" s="26"/>
      <c r="P2631" s="26"/>
      <c r="Q2631" s="26"/>
      <c r="R2631" s="26"/>
      <c r="S2631" s="26"/>
      <c r="T2631" s="26"/>
      <c r="U2631" s="26"/>
      <c r="V2631" s="26"/>
      <c r="W2631" s="26"/>
      <c r="X2631" s="26"/>
      <c r="Y2631" s="26"/>
      <c r="Z2631" s="26"/>
      <c r="AA2631" s="26"/>
      <c r="AB2631" s="26"/>
      <c r="AC2631" s="26"/>
      <c r="AD2631" s="26"/>
      <c r="AE2631" s="26"/>
      <c r="AF2631" s="26"/>
      <c r="AG2631" s="26"/>
      <c r="AH2631" s="26"/>
      <c r="AI2631" s="26"/>
      <c r="AJ2631" s="26"/>
      <c r="AK2631" s="26"/>
      <c r="AL2631" s="26"/>
      <c r="AM2631" s="26"/>
      <c r="AN2631" s="26"/>
      <c r="AO2631" s="26"/>
      <c r="AP2631" s="26"/>
      <c r="AQ2631" s="26"/>
      <c r="AR2631" s="26"/>
      <c r="AS2631" s="26"/>
      <c r="AT2631" s="26"/>
      <c r="AU2631" s="26"/>
      <c r="AV2631" s="26"/>
      <c r="AW2631" s="26"/>
      <c r="AX2631" s="26"/>
      <c r="AY2631" s="26"/>
    </row>
    <row r="2632" spans="1:51" ht="16" x14ac:dyDescent="0.2">
      <c r="A2632" s="24"/>
      <c r="B2632" s="21" t="s">
        <v>5154</v>
      </c>
      <c r="C2632" s="21" t="s">
        <v>344</v>
      </c>
      <c r="D2632" s="21" t="s">
        <v>363</v>
      </c>
      <c r="E2632" s="21" t="s">
        <v>43</v>
      </c>
      <c r="F2632" s="21">
        <v>380952</v>
      </c>
      <c r="G2632" s="21">
        <v>3395</v>
      </c>
      <c r="H2632" s="22">
        <f>IFERROR(IF(Table6[[#This Row],[County]]="Unknown","Unknown",G2632/F2632),0)</f>
        <v>8.911883911883911E-3</v>
      </c>
      <c r="I26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32" s="26"/>
      <c r="K2632" s="26"/>
      <c r="L2632" s="26"/>
      <c r="M2632" s="26"/>
      <c r="N2632" s="26"/>
      <c r="O2632" s="26"/>
      <c r="P2632" s="26"/>
      <c r="Q2632" s="26"/>
      <c r="R2632" s="26"/>
      <c r="S2632" s="26"/>
      <c r="T2632" s="26"/>
      <c r="U2632" s="26"/>
      <c r="V2632" s="26"/>
      <c r="W2632" s="26"/>
      <c r="X2632" s="26"/>
      <c r="Y2632" s="26"/>
      <c r="Z2632" s="26"/>
      <c r="AA2632" s="26"/>
      <c r="AB2632" s="26"/>
      <c r="AC2632" s="26"/>
      <c r="AD2632" s="26"/>
      <c r="AE2632" s="26"/>
      <c r="AF2632" s="26"/>
      <c r="AG2632" s="26"/>
      <c r="AH2632" s="26"/>
      <c r="AI2632" s="26"/>
      <c r="AJ2632" s="26"/>
      <c r="AK2632" s="26"/>
      <c r="AL2632" s="26"/>
      <c r="AM2632" s="26"/>
      <c r="AN2632" s="26"/>
      <c r="AO2632" s="26"/>
      <c r="AP2632" s="26"/>
      <c r="AQ2632" s="26"/>
      <c r="AR2632" s="26"/>
      <c r="AS2632" s="26"/>
      <c r="AT2632" s="26"/>
      <c r="AU2632" s="26"/>
      <c r="AV2632" s="26"/>
      <c r="AW2632" s="26"/>
      <c r="AX2632" s="26"/>
      <c r="AY2632" s="26"/>
    </row>
    <row r="2633" spans="1:51" ht="16" x14ac:dyDescent="0.2">
      <c r="A2633" s="24"/>
      <c r="B2633" s="21" t="s">
        <v>5154</v>
      </c>
      <c r="C2633" s="21" t="s">
        <v>344</v>
      </c>
      <c r="D2633" s="21" t="s">
        <v>370</v>
      </c>
      <c r="E2633" s="21" t="s">
        <v>43</v>
      </c>
      <c r="F2633" s="21">
        <v>3129745</v>
      </c>
      <c r="G2633" s="21">
        <v>26201</v>
      </c>
      <c r="H2633" s="22">
        <f>IFERROR(IF(Table6[[#This Row],[County]]="Unknown","Unknown",G2633/F2633),0)</f>
        <v>8.3716085495783195E-3</v>
      </c>
      <c r="I26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33" s="26"/>
      <c r="K2633" s="26"/>
      <c r="L2633" s="26"/>
      <c r="M2633" s="26"/>
      <c r="N2633" s="26"/>
      <c r="O2633" s="26"/>
      <c r="P2633" s="26"/>
      <c r="Q2633" s="26"/>
      <c r="R2633" s="26"/>
      <c r="S2633" s="26"/>
      <c r="T2633" s="26"/>
      <c r="U2633" s="26"/>
      <c r="V2633" s="26"/>
      <c r="W2633" s="26"/>
      <c r="X2633" s="26"/>
      <c r="Y2633" s="26"/>
      <c r="Z2633" s="26"/>
      <c r="AA2633" s="26"/>
      <c r="AB2633" s="26"/>
      <c r="AC2633" s="26"/>
      <c r="AD2633" s="26"/>
      <c r="AE2633" s="26"/>
      <c r="AF2633" s="26"/>
      <c r="AG2633" s="26"/>
      <c r="AH2633" s="26"/>
      <c r="AI2633" s="26"/>
      <c r="AJ2633" s="26"/>
      <c r="AK2633" s="26"/>
      <c r="AL2633" s="26"/>
      <c r="AM2633" s="26"/>
      <c r="AN2633" s="26"/>
      <c r="AO2633" s="26"/>
      <c r="AP2633" s="26"/>
      <c r="AQ2633" s="26"/>
      <c r="AR2633" s="26"/>
      <c r="AS2633" s="26"/>
      <c r="AT2633" s="26"/>
      <c r="AU2633" s="26"/>
      <c r="AV2633" s="26"/>
      <c r="AW2633" s="26"/>
      <c r="AX2633" s="26"/>
      <c r="AY2633" s="26"/>
    </row>
    <row r="2634" spans="1:51" ht="16" x14ac:dyDescent="0.2">
      <c r="A2634" s="24"/>
      <c r="B2634" s="21" t="s">
        <v>5154</v>
      </c>
      <c r="C2634" s="21" t="s">
        <v>344</v>
      </c>
      <c r="D2634" s="21" t="s">
        <v>371</v>
      </c>
      <c r="E2634" s="21" t="s">
        <v>43</v>
      </c>
      <c r="F2634" s="21">
        <v>314300</v>
      </c>
      <c r="G2634" s="21">
        <v>2917</v>
      </c>
      <c r="H2634" s="22">
        <f>IFERROR(IF(Table6[[#This Row],[County]]="Unknown","Unknown",G2634/F2634),0)</f>
        <v>9.2809417753738459E-3</v>
      </c>
      <c r="I26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34" s="26"/>
      <c r="K2634" s="26"/>
      <c r="L2634" s="26"/>
      <c r="M2634" s="26"/>
      <c r="N2634" s="26"/>
      <c r="O2634" s="26"/>
      <c r="P2634" s="26"/>
      <c r="Q2634" s="26"/>
      <c r="R2634" s="26"/>
      <c r="S2634" s="26"/>
      <c r="T2634" s="26"/>
      <c r="U2634" s="26"/>
      <c r="V2634" s="26"/>
      <c r="W2634" s="26"/>
      <c r="X2634" s="26"/>
      <c r="Y2634" s="26"/>
      <c r="Z2634" s="26"/>
      <c r="AA2634" s="26"/>
      <c r="AB2634" s="26"/>
      <c r="AC2634" s="26"/>
      <c r="AD2634" s="26"/>
      <c r="AE2634" s="26"/>
      <c r="AF2634" s="26"/>
      <c r="AG2634" s="26"/>
      <c r="AH2634" s="26"/>
      <c r="AI2634" s="26"/>
      <c r="AJ2634" s="26"/>
      <c r="AK2634" s="26"/>
      <c r="AL2634" s="26"/>
      <c r="AM2634" s="26"/>
      <c r="AN2634" s="26"/>
      <c r="AO2634" s="26"/>
      <c r="AP2634" s="26"/>
      <c r="AQ2634" s="26"/>
      <c r="AR2634" s="26"/>
      <c r="AS2634" s="26"/>
      <c r="AT2634" s="26"/>
      <c r="AU2634" s="26"/>
      <c r="AV2634" s="26"/>
      <c r="AW2634" s="26"/>
      <c r="AX2634" s="26"/>
      <c r="AY2634" s="26"/>
    </row>
    <row r="2635" spans="1:51" ht="16" x14ac:dyDescent="0.2">
      <c r="A2635" s="24"/>
      <c r="B2635" s="21" t="s">
        <v>5154</v>
      </c>
      <c r="C2635" s="21" t="s">
        <v>344</v>
      </c>
      <c r="D2635" s="21" t="s">
        <v>105</v>
      </c>
      <c r="E2635" s="21" t="s">
        <v>43</v>
      </c>
      <c r="F2635" s="21">
        <v>665200</v>
      </c>
      <c r="G2635" s="21">
        <v>5965</v>
      </c>
      <c r="H2635" s="22">
        <f>IFERROR(IF(Table6[[#This Row],[County]]="Unknown","Unknown",G2635/F2635),0)</f>
        <v>8.9672279013830423E-3</v>
      </c>
      <c r="I26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35" s="26"/>
      <c r="K2635" s="26"/>
      <c r="L2635" s="26"/>
      <c r="M2635" s="26"/>
      <c r="N2635" s="26"/>
      <c r="O2635" s="26"/>
      <c r="P2635" s="26"/>
      <c r="Q2635" s="26"/>
      <c r="R2635" s="26"/>
      <c r="S2635" s="26"/>
      <c r="T2635" s="26"/>
      <c r="U2635" s="26"/>
      <c r="V2635" s="26"/>
      <c r="W2635" s="26"/>
      <c r="X2635" s="26"/>
      <c r="Y2635" s="26"/>
      <c r="Z2635" s="26"/>
      <c r="AA2635" s="26"/>
      <c r="AB2635" s="26"/>
      <c r="AC2635" s="26"/>
      <c r="AD2635" s="26"/>
      <c r="AE2635" s="26"/>
      <c r="AF2635" s="26"/>
      <c r="AG2635" s="26"/>
      <c r="AH2635" s="26"/>
      <c r="AI2635" s="26"/>
      <c r="AJ2635" s="26"/>
      <c r="AK2635" s="26"/>
      <c r="AL2635" s="26"/>
      <c r="AM2635" s="26"/>
      <c r="AN2635" s="26"/>
      <c r="AO2635" s="26"/>
      <c r="AP2635" s="26"/>
      <c r="AQ2635" s="26"/>
      <c r="AR2635" s="26"/>
      <c r="AS2635" s="26"/>
      <c r="AT2635" s="26"/>
      <c r="AU2635" s="26"/>
      <c r="AV2635" s="26"/>
      <c r="AW2635" s="26"/>
      <c r="AX2635" s="26"/>
      <c r="AY2635" s="26"/>
    </row>
    <row r="2636" spans="1:51" ht="16" x14ac:dyDescent="0.2">
      <c r="A2636" s="24"/>
      <c r="B2636" s="21" t="s">
        <v>5154</v>
      </c>
      <c r="C2636" s="21" t="s">
        <v>394</v>
      </c>
      <c r="D2636" s="21" t="s">
        <v>410</v>
      </c>
      <c r="E2636" s="21" t="s">
        <v>43</v>
      </c>
      <c r="F2636" s="21">
        <v>397275</v>
      </c>
      <c r="G2636" s="21">
        <v>3609</v>
      </c>
      <c r="H2636" s="22">
        <f>IFERROR(IF(Table6[[#This Row],[County]]="Unknown","Unknown",G2636/F2636),0)</f>
        <v>9.0843873890881638E-3</v>
      </c>
      <c r="I26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36" s="26"/>
      <c r="K2636" s="26"/>
      <c r="L2636" s="26"/>
      <c r="M2636" s="26"/>
      <c r="N2636" s="26"/>
      <c r="O2636" s="26"/>
      <c r="P2636" s="26"/>
      <c r="Q2636" s="26"/>
      <c r="R2636" s="26"/>
      <c r="S2636" s="26"/>
      <c r="T2636" s="26"/>
      <c r="U2636" s="26"/>
      <c r="V2636" s="26"/>
      <c r="W2636" s="26"/>
      <c r="X2636" s="26"/>
      <c r="Y2636" s="26"/>
      <c r="Z2636" s="26"/>
      <c r="AA2636" s="26"/>
      <c r="AB2636" s="26"/>
      <c r="AC2636" s="26"/>
      <c r="AD2636" s="26"/>
      <c r="AE2636" s="26"/>
      <c r="AF2636" s="26"/>
      <c r="AG2636" s="26"/>
      <c r="AH2636" s="26"/>
      <c r="AI2636" s="26"/>
      <c r="AJ2636" s="26"/>
      <c r="AK2636" s="26"/>
      <c r="AL2636" s="26"/>
      <c r="AM2636" s="26"/>
      <c r="AN2636" s="26"/>
      <c r="AO2636" s="26"/>
      <c r="AP2636" s="26"/>
      <c r="AQ2636" s="26"/>
      <c r="AR2636" s="26"/>
      <c r="AS2636" s="26"/>
      <c r="AT2636" s="26"/>
      <c r="AU2636" s="26"/>
      <c r="AV2636" s="26"/>
      <c r="AW2636" s="26"/>
      <c r="AX2636" s="26"/>
      <c r="AY2636" s="26"/>
    </row>
    <row r="2637" spans="1:51" ht="16" x14ac:dyDescent="0.2">
      <c r="A2637" s="24"/>
      <c r="B2637" s="21" t="s">
        <v>5154</v>
      </c>
      <c r="C2637" s="21" t="s">
        <v>394</v>
      </c>
      <c r="D2637" s="21" t="s">
        <v>415</v>
      </c>
      <c r="E2637" s="21" t="s">
        <v>43</v>
      </c>
      <c r="F2637" s="21">
        <v>404000</v>
      </c>
      <c r="G2637" s="21">
        <v>573</v>
      </c>
      <c r="H2637" s="22">
        <f>IFERROR(IF(Table6[[#This Row],[County]]="Unknown","Unknown",G2637/F2637),0)</f>
        <v>1.4183168316831683E-3</v>
      </c>
      <c r="I26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37" s="26"/>
      <c r="K2637" s="26"/>
      <c r="L2637" s="26"/>
      <c r="M2637" s="26"/>
      <c r="N2637" s="26"/>
      <c r="O2637" s="26"/>
      <c r="P2637" s="26"/>
      <c r="Q2637" s="26"/>
      <c r="R2637" s="26"/>
      <c r="S2637" s="26"/>
      <c r="T2637" s="26"/>
      <c r="U2637" s="26"/>
      <c r="V2637" s="26"/>
      <c r="W2637" s="26"/>
      <c r="X2637" s="26"/>
      <c r="Y2637" s="26"/>
      <c r="Z2637" s="26"/>
      <c r="AA2637" s="26"/>
      <c r="AB2637" s="26"/>
      <c r="AC2637" s="26"/>
      <c r="AD2637" s="26"/>
      <c r="AE2637" s="26"/>
      <c r="AF2637" s="26"/>
      <c r="AG2637" s="26"/>
      <c r="AH2637" s="26"/>
      <c r="AI2637" s="26"/>
      <c r="AJ2637" s="26"/>
      <c r="AK2637" s="26"/>
      <c r="AL2637" s="26"/>
      <c r="AM2637" s="26"/>
      <c r="AN2637" s="26"/>
      <c r="AO2637" s="26"/>
      <c r="AP2637" s="26"/>
      <c r="AQ2637" s="26"/>
      <c r="AR2637" s="26"/>
      <c r="AS2637" s="26"/>
      <c r="AT2637" s="26"/>
      <c r="AU2637" s="26"/>
      <c r="AV2637" s="26"/>
      <c r="AW2637" s="26"/>
      <c r="AX2637" s="26"/>
      <c r="AY2637" s="26"/>
    </row>
    <row r="2638" spans="1:51" ht="16" x14ac:dyDescent="0.2">
      <c r="A2638" s="24"/>
      <c r="B2638" s="21" t="s">
        <v>5154</v>
      </c>
      <c r="C2638" s="21" t="s">
        <v>394</v>
      </c>
      <c r="D2638" s="21" t="s">
        <v>68</v>
      </c>
      <c r="E2638" s="21" t="s">
        <v>43</v>
      </c>
      <c r="F2638" s="21">
        <v>1590666</v>
      </c>
      <c r="G2638" s="21">
        <v>12785</v>
      </c>
      <c r="H2638" s="22">
        <f>IFERROR(IF(Table6[[#This Row],[County]]="Unknown","Unknown",G2638/F2638),0)</f>
        <v>8.0375138464014451E-3</v>
      </c>
      <c r="I26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38" s="26"/>
      <c r="K2638" s="26"/>
      <c r="L2638" s="26"/>
      <c r="M2638" s="26"/>
      <c r="N2638" s="26"/>
      <c r="O2638" s="26"/>
      <c r="P2638" s="26"/>
      <c r="Q2638" s="26"/>
      <c r="R2638" s="26"/>
      <c r="S2638" s="26"/>
      <c r="T2638" s="26"/>
      <c r="U2638" s="26"/>
      <c r="V2638" s="26"/>
      <c r="W2638" s="26"/>
      <c r="X2638" s="26"/>
      <c r="Y2638" s="26"/>
      <c r="Z2638" s="26"/>
      <c r="AA2638" s="26"/>
      <c r="AB2638" s="26"/>
      <c r="AC2638" s="26"/>
      <c r="AD2638" s="26"/>
      <c r="AE2638" s="26"/>
      <c r="AF2638" s="26"/>
      <c r="AG2638" s="26"/>
      <c r="AH2638" s="26"/>
      <c r="AI2638" s="26"/>
      <c r="AJ2638" s="26"/>
      <c r="AK2638" s="26"/>
      <c r="AL2638" s="26"/>
      <c r="AM2638" s="26"/>
      <c r="AN2638" s="26"/>
      <c r="AO2638" s="26"/>
      <c r="AP2638" s="26"/>
      <c r="AQ2638" s="26"/>
      <c r="AR2638" s="26"/>
      <c r="AS2638" s="26"/>
      <c r="AT2638" s="26"/>
      <c r="AU2638" s="26"/>
      <c r="AV2638" s="26"/>
      <c r="AW2638" s="26"/>
      <c r="AX2638" s="26"/>
      <c r="AY2638" s="26"/>
    </row>
    <row r="2639" spans="1:51" ht="16" x14ac:dyDescent="0.2">
      <c r="A2639" s="24"/>
      <c r="B2639" s="21" t="s">
        <v>5154</v>
      </c>
      <c r="C2639" s="21" t="s">
        <v>394</v>
      </c>
      <c r="D2639" s="21" t="s">
        <v>430</v>
      </c>
      <c r="E2639" s="21" t="s">
        <v>43</v>
      </c>
      <c r="F2639" s="21">
        <v>73978</v>
      </c>
      <c r="G2639" s="21">
        <v>609</v>
      </c>
      <c r="H2639" s="22">
        <f>IFERROR(IF(Table6[[#This Row],[County]]="Unknown","Unknown",G2639/F2639),0)</f>
        <v>8.2321771337424635E-3</v>
      </c>
      <c r="I26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39" s="26"/>
      <c r="K2639" s="26"/>
      <c r="L2639" s="26"/>
      <c r="M2639" s="26"/>
      <c r="N2639" s="26"/>
      <c r="O2639" s="26"/>
      <c r="P2639" s="26"/>
      <c r="Q2639" s="26"/>
      <c r="R2639" s="26"/>
      <c r="S2639" s="26"/>
      <c r="T2639" s="26"/>
      <c r="U2639" s="26"/>
      <c r="V2639" s="26"/>
      <c r="W2639" s="26"/>
      <c r="X2639" s="26"/>
      <c r="Y2639" s="26"/>
      <c r="Z2639" s="26"/>
      <c r="AA2639" s="26"/>
      <c r="AB2639" s="26"/>
      <c r="AC2639" s="26"/>
      <c r="AD2639" s="26"/>
      <c r="AE2639" s="26"/>
      <c r="AF2639" s="26"/>
      <c r="AG2639" s="26"/>
      <c r="AH2639" s="26"/>
      <c r="AI2639" s="26"/>
      <c r="AJ2639" s="26"/>
      <c r="AK2639" s="26"/>
      <c r="AL2639" s="26"/>
      <c r="AM2639" s="26"/>
      <c r="AN2639" s="26"/>
      <c r="AO2639" s="26"/>
      <c r="AP2639" s="26"/>
      <c r="AQ2639" s="26"/>
      <c r="AR2639" s="26"/>
      <c r="AS2639" s="26"/>
      <c r="AT2639" s="26"/>
      <c r="AU2639" s="26"/>
      <c r="AV2639" s="26"/>
      <c r="AW2639" s="26"/>
      <c r="AX2639" s="26"/>
      <c r="AY2639" s="26"/>
    </row>
    <row r="2640" spans="1:51" ht="16" x14ac:dyDescent="0.2">
      <c r="A2640" s="24"/>
      <c r="B2640" s="21" t="s">
        <v>5154</v>
      </c>
      <c r="C2640" s="21" t="s">
        <v>394</v>
      </c>
      <c r="D2640" s="21" t="s">
        <v>436</v>
      </c>
      <c r="E2640" s="21" t="s">
        <v>43</v>
      </c>
      <c r="F2640" s="21">
        <v>1684427</v>
      </c>
      <c r="G2640" s="21">
        <v>14409</v>
      </c>
      <c r="H2640" s="22">
        <f>IFERROR(IF(Table6[[#This Row],[County]]="Unknown","Unknown",G2640/F2640),0)</f>
        <v>8.5542442622921627E-3</v>
      </c>
      <c r="I26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40" s="26"/>
      <c r="K2640" s="26"/>
      <c r="L2640" s="26"/>
      <c r="M2640" s="26"/>
      <c r="N2640" s="26"/>
      <c r="O2640" s="26"/>
      <c r="P2640" s="26"/>
      <c r="Q2640" s="26"/>
      <c r="R2640" s="26"/>
      <c r="S2640" s="26"/>
      <c r="T2640" s="26"/>
      <c r="U2640" s="26"/>
      <c r="V2640" s="26"/>
      <c r="W2640" s="26"/>
      <c r="X2640" s="26"/>
      <c r="Y2640" s="26"/>
      <c r="Z2640" s="26"/>
      <c r="AA2640" s="26"/>
      <c r="AB2640" s="26"/>
      <c r="AC2640" s="26"/>
      <c r="AD2640" s="26"/>
      <c r="AE2640" s="26"/>
      <c r="AF2640" s="26"/>
      <c r="AG2640" s="26"/>
      <c r="AH2640" s="26"/>
      <c r="AI2640" s="26"/>
      <c r="AJ2640" s="26"/>
      <c r="AK2640" s="26"/>
      <c r="AL2640" s="26"/>
      <c r="AM2640" s="26"/>
      <c r="AN2640" s="26"/>
      <c r="AO2640" s="26"/>
      <c r="AP2640" s="26"/>
      <c r="AQ2640" s="26"/>
      <c r="AR2640" s="26"/>
      <c r="AS2640" s="26"/>
      <c r="AT2640" s="26"/>
      <c r="AU2640" s="26"/>
      <c r="AV2640" s="26"/>
      <c r="AW2640" s="26"/>
      <c r="AX2640" s="26"/>
      <c r="AY2640" s="26"/>
    </row>
    <row r="2641" spans="1:51" ht="16" x14ac:dyDescent="0.2">
      <c r="A2641" s="24"/>
      <c r="B2641" s="21" t="s">
        <v>5154</v>
      </c>
      <c r="C2641" s="21" t="s">
        <v>394</v>
      </c>
      <c r="D2641" s="21" t="s">
        <v>198</v>
      </c>
      <c r="E2641" s="21" t="s">
        <v>43</v>
      </c>
      <c r="F2641" s="21">
        <v>88590</v>
      </c>
      <c r="G2641" s="21">
        <v>545</v>
      </c>
      <c r="H2641" s="22">
        <f>IFERROR(IF(Table6[[#This Row],[County]]="Unknown","Unknown",G2641/F2641),0)</f>
        <v>6.1519358844113331E-3</v>
      </c>
      <c r="I26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41" s="26"/>
      <c r="K2641" s="26"/>
      <c r="L2641" s="26"/>
      <c r="M2641" s="26"/>
      <c r="N2641" s="26"/>
      <c r="O2641" s="26"/>
      <c r="P2641" s="26"/>
      <c r="Q2641" s="26"/>
      <c r="R2641" s="26"/>
      <c r="S2641" s="26"/>
      <c r="T2641" s="26"/>
      <c r="U2641" s="26"/>
      <c r="V2641" s="26"/>
      <c r="W2641" s="26"/>
      <c r="X2641" s="26"/>
      <c r="Y2641" s="26"/>
      <c r="Z2641" s="26"/>
      <c r="AA2641" s="26"/>
      <c r="AB2641" s="26"/>
      <c r="AC2641" s="26"/>
      <c r="AD2641" s="26"/>
      <c r="AE2641" s="26"/>
      <c r="AF2641" s="26"/>
      <c r="AG2641" s="26"/>
      <c r="AH2641" s="26"/>
      <c r="AI2641" s="26"/>
      <c r="AJ2641" s="26"/>
      <c r="AK2641" s="26"/>
      <c r="AL2641" s="26"/>
      <c r="AM2641" s="26"/>
      <c r="AN2641" s="26"/>
      <c r="AO2641" s="26"/>
      <c r="AP2641" s="26"/>
      <c r="AQ2641" s="26"/>
      <c r="AR2641" s="26"/>
      <c r="AS2641" s="26"/>
      <c r="AT2641" s="26"/>
      <c r="AU2641" s="26"/>
      <c r="AV2641" s="26"/>
      <c r="AW2641" s="26"/>
      <c r="AX2641" s="26"/>
      <c r="AY2641" s="26"/>
    </row>
    <row r="2642" spans="1:51" ht="16" x14ac:dyDescent="0.2">
      <c r="A2642" s="24"/>
      <c r="B2642" s="21" t="s">
        <v>5154</v>
      </c>
      <c r="C2642" s="21" t="s">
        <v>394</v>
      </c>
      <c r="D2642" s="21" t="s">
        <v>107</v>
      </c>
      <c r="E2642" s="21" t="s">
        <v>43</v>
      </c>
      <c r="F2642" s="21">
        <v>183667</v>
      </c>
      <c r="G2642" s="21">
        <v>1309</v>
      </c>
      <c r="H2642" s="22">
        <f>IFERROR(IF(Table6[[#This Row],[County]]="Unknown","Unknown",G2642/F2642),0)</f>
        <v>7.1270288075702222E-3</v>
      </c>
      <c r="I26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42" s="26"/>
      <c r="K2642" s="26"/>
      <c r="L2642" s="26"/>
      <c r="M2642" s="26"/>
      <c r="N2642" s="26"/>
      <c r="O2642" s="26"/>
      <c r="P2642" s="26"/>
      <c r="Q2642" s="26"/>
      <c r="R2642" s="26"/>
      <c r="S2642" s="26"/>
      <c r="T2642" s="26"/>
      <c r="U2642" s="26"/>
      <c r="V2642" s="26"/>
      <c r="W2642" s="26"/>
      <c r="X2642" s="26"/>
      <c r="Y2642" s="26"/>
      <c r="Z2642" s="26"/>
      <c r="AA2642" s="26"/>
      <c r="AB2642" s="26"/>
      <c r="AC2642" s="26"/>
      <c r="AD2642" s="26"/>
      <c r="AE2642" s="26"/>
      <c r="AF2642" s="26"/>
      <c r="AG2642" s="26"/>
      <c r="AH2642" s="26"/>
      <c r="AI2642" s="26"/>
      <c r="AJ2642" s="26"/>
      <c r="AK2642" s="26"/>
      <c r="AL2642" s="26"/>
      <c r="AM2642" s="26"/>
      <c r="AN2642" s="26"/>
      <c r="AO2642" s="26"/>
      <c r="AP2642" s="26"/>
      <c r="AQ2642" s="26"/>
      <c r="AR2642" s="26"/>
      <c r="AS2642" s="26"/>
      <c r="AT2642" s="26"/>
      <c r="AU2642" s="26"/>
      <c r="AV2642" s="26"/>
      <c r="AW2642" s="26"/>
      <c r="AX2642" s="26"/>
      <c r="AY2642" s="26"/>
    </row>
    <row r="2643" spans="1:51" ht="16" x14ac:dyDescent="0.2">
      <c r="A2643" s="24"/>
      <c r="B2643" s="21" t="s">
        <v>5154</v>
      </c>
      <c r="C2643" s="21" t="s">
        <v>394</v>
      </c>
      <c r="D2643" s="21" t="s">
        <v>480</v>
      </c>
      <c r="E2643" s="21" t="s">
        <v>43</v>
      </c>
      <c r="F2643" s="21">
        <v>9373</v>
      </c>
      <c r="G2643" s="21">
        <v>3</v>
      </c>
      <c r="H2643" s="22">
        <f>IFERROR(IF(Table6[[#This Row],[County]]="Unknown","Unknown",G2643/F2643),0)</f>
        <v>3.2006828123332977E-4</v>
      </c>
      <c r="I26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43" s="26"/>
      <c r="K2643" s="26"/>
      <c r="L2643" s="26"/>
      <c r="M2643" s="26"/>
      <c r="N2643" s="26"/>
      <c r="O2643" s="26"/>
      <c r="P2643" s="26"/>
      <c r="Q2643" s="26"/>
      <c r="R2643" s="26"/>
      <c r="S2643" s="26"/>
      <c r="T2643" s="26"/>
      <c r="U2643" s="26"/>
      <c r="V2643" s="26"/>
      <c r="W2643" s="26"/>
      <c r="X2643" s="26"/>
      <c r="Y2643" s="26"/>
      <c r="Z2643" s="26"/>
      <c r="AA2643" s="26"/>
      <c r="AB2643" s="26"/>
      <c r="AC2643" s="26"/>
      <c r="AD2643" s="26"/>
      <c r="AE2643" s="26"/>
      <c r="AF2643" s="26"/>
      <c r="AG2643" s="26"/>
      <c r="AH2643" s="26"/>
      <c r="AI2643" s="26"/>
      <c r="AJ2643" s="26"/>
      <c r="AK2643" s="26"/>
      <c r="AL2643" s="26"/>
      <c r="AM2643" s="26"/>
      <c r="AN2643" s="26"/>
      <c r="AO2643" s="26"/>
      <c r="AP2643" s="26"/>
      <c r="AQ2643" s="26"/>
      <c r="AR2643" s="26"/>
      <c r="AS2643" s="26"/>
      <c r="AT2643" s="26"/>
      <c r="AU2643" s="26"/>
      <c r="AV2643" s="26"/>
      <c r="AW2643" s="26"/>
      <c r="AX2643" s="26"/>
      <c r="AY2643" s="26"/>
    </row>
    <row r="2644" spans="1:51" ht="16" x14ac:dyDescent="0.2">
      <c r="A2644" s="24"/>
      <c r="B2644" s="21" t="s">
        <v>5154</v>
      </c>
      <c r="C2644" s="21" t="s">
        <v>503</v>
      </c>
      <c r="D2644" s="21" t="s">
        <v>505</v>
      </c>
      <c r="E2644" s="21" t="s">
        <v>44</v>
      </c>
      <c r="F2644" s="21">
        <v>73</v>
      </c>
      <c r="G2644" s="21">
        <v>0</v>
      </c>
      <c r="H2644" s="22">
        <f>IFERROR(IF(Table6[[#This Row],[County]]="Unknown","Unknown",G2644/F2644),0)</f>
        <v>0</v>
      </c>
      <c r="I26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44" s="26"/>
      <c r="K2644" s="26"/>
      <c r="L2644" s="26"/>
      <c r="M2644" s="26"/>
      <c r="N2644" s="26"/>
      <c r="O2644" s="26"/>
      <c r="P2644" s="26"/>
      <c r="Q2644" s="26"/>
      <c r="R2644" s="26"/>
      <c r="S2644" s="26"/>
      <c r="T2644" s="26"/>
      <c r="U2644" s="26"/>
      <c r="V2644" s="26"/>
      <c r="W2644" s="26"/>
      <c r="X2644" s="26"/>
      <c r="Y2644" s="26"/>
      <c r="Z2644" s="26"/>
      <c r="AA2644" s="26"/>
      <c r="AB2644" s="26"/>
      <c r="AC2644" s="26"/>
      <c r="AD2644" s="26"/>
      <c r="AE2644" s="26"/>
      <c r="AF2644" s="26"/>
      <c r="AG2644" s="26"/>
      <c r="AH2644" s="26"/>
      <c r="AI2644" s="26"/>
      <c r="AJ2644" s="26"/>
      <c r="AK2644" s="26"/>
      <c r="AL2644" s="26"/>
      <c r="AM2644" s="26"/>
      <c r="AN2644" s="26"/>
      <c r="AO2644" s="26"/>
      <c r="AP2644" s="26"/>
      <c r="AQ2644" s="26"/>
      <c r="AR2644" s="26"/>
      <c r="AS2644" s="26"/>
      <c r="AT2644" s="26"/>
      <c r="AU2644" s="26"/>
      <c r="AV2644" s="26"/>
      <c r="AW2644" s="26"/>
      <c r="AX2644" s="26"/>
      <c r="AY2644" s="26"/>
    </row>
    <row r="2645" spans="1:51" ht="16" x14ac:dyDescent="0.2">
      <c r="A2645" s="24"/>
      <c r="B2645" s="21" t="s">
        <v>5154</v>
      </c>
      <c r="C2645" s="21" t="s">
        <v>503</v>
      </c>
      <c r="D2645" s="21" t="s">
        <v>506</v>
      </c>
      <c r="E2645" s="21" t="s">
        <v>44</v>
      </c>
      <c r="F2645" s="21">
        <v>24125</v>
      </c>
      <c r="G2645" s="21">
        <v>88</v>
      </c>
      <c r="H2645" s="22">
        <f>IFERROR(IF(Table6[[#This Row],[County]]="Unknown","Unknown",G2645/F2645),0)</f>
        <v>3.6476683937823836E-3</v>
      </c>
      <c r="I26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45" s="26"/>
      <c r="K2645" s="26"/>
      <c r="L2645" s="26"/>
      <c r="M2645" s="26"/>
      <c r="N2645" s="26"/>
      <c r="O2645" s="26"/>
      <c r="P2645" s="26"/>
      <c r="Q2645" s="26"/>
      <c r="R2645" s="26"/>
      <c r="S2645" s="26"/>
      <c r="T2645" s="26"/>
      <c r="U2645" s="26"/>
      <c r="V2645" s="26"/>
      <c r="W2645" s="26"/>
      <c r="X2645" s="26"/>
      <c r="Y2645" s="26"/>
      <c r="Z2645" s="26"/>
      <c r="AA2645" s="26"/>
      <c r="AB2645" s="26"/>
      <c r="AC2645" s="26"/>
      <c r="AD2645" s="26"/>
      <c r="AE2645" s="26"/>
      <c r="AF2645" s="26"/>
      <c r="AG2645" s="26"/>
      <c r="AH2645" s="26"/>
      <c r="AI2645" s="26"/>
      <c r="AJ2645" s="26"/>
      <c r="AK2645" s="26"/>
      <c r="AL2645" s="26"/>
      <c r="AM2645" s="26"/>
      <c r="AN2645" s="26"/>
      <c r="AO2645" s="26"/>
      <c r="AP2645" s="26"/>
      <c r="AQ2645" s="26"/>
      <c r="AR2645" s="26"/>
      <c r="AS2645" s="26"/>
      <c r="AT2645" s="26"/>
      <c r="AU2645" s="26"/>
      <c r="AV2645" s="26"/>
      <c r="AW2645" s="26"/>
      <c r="AX2645" s="26"/>
      <c r="AY2645" s="26"/>
    </row>
    <row r="2646" spans="1:51" ht="16" x14ac:dyDescent="0.2">
      <c r="A2646" s="24"/>
      <c r="B2646" s="21" t="s">
        <v>5154</v>
      </c>
      <c r="C2646" s="21" t="s">
        <v>508</v>
      </c>
      <c r="D2646" s="21" t="s">
        <v>509</v>
      </c>
      <c r="E2646" s="21" t="s">
        <v>44</v>
      </c>
      <c r="F2646" s="21">
        <v>5230256</v>
      </c>
      <c r="G2646" s="21">
        <v>50724</v>
      </c>
      <c r="H2646" s="22">
        <f>IFERROR(IF(Table6[[#This Row],[County]]="Unknown","Unknown",G2646/F2646),0)</f>
        <v>9.6981868573928313E-3</v>
      </c>
      <c r="I26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46" s="26"/>
      <c r="K2646" s="26"/>
      <c r="L2646" s="26"/>
      <c r="M2646" s="26"/>
      <c r="N2646" s="26"/>
      <c r="O2646" s="26"/>
      <c r="P2646" s="26"/>
      <c r="Q2646" s="26"/>
      <c r="R2646" s="26"/>
      <c r="S2646" s="26"/>
      <c r="T2646" s="26"/>
      <c r="U2646" s="26"/>
      <c r="V2646" s="26"/>
      <c r="W2646" s="26"/>
      <c r="X2646" s="26"/>
      <c r="Y2646" s="26"/>
      <c r="Z2646" s="26"/>
      <c r="AA2646" s="26"/>
      <c r="AB2646" s="26"/>
      <c r="AC2646" s="26"/>
      <c r="AD2646" s="26"/>
      <c r="AE2646" s="26"/>
      <c r="AF2646" s="26"/>
      <c r="AG2646" s="26"/>
      <c r="AH2646" s="26"/>
      <c r="AI2646" s="26"/>
      <c r="AJ2646" s="26"/>
      <c r="AK2646" s="26"/>
      <c r="AL2646" s="26"/>
      <c r="AM2646" s="26"/>
      <c r="AN2646" s="26"/>
      <c r="AO2646" s="26"/>
      <c r="AP2646" s="26"/>
      <c r="AQ2646" s="26"/>
      <c r="AR2646" s="26"/>
      <c r="AS2646" s="26"/>
      <c r="AT2646" s="26"/>
      <c r="AU2646" s="26"/>
      <c r="AV2646" s="26"/>
      <c r="AW2646" s="26"/>
      <c r="AX2646" s="26"/>
      <c r="AY2646" s="26"/>
    </row>
    <row r="2647" spans="1:51" ht="16" x14ac:dyDescent="0.2">
      <c r="A2647" s="24"/>
      <c r="B2647" s="21" t="s">
        <v>5154</v>
      </c>
      <c r="C2647" s="21" t="s">
        <v>508</v>
      </c>
      <c r="D2647" s="21" t="s">
        <v>510</v>
      </c>
      <c r="E2647" s="21" t="s">
        <v>44</v>
      </c>
      <c r="F2647" s="21">
        <v>764084</v>
      </c>
      <c r="G2647" s="21">
        <v>6849</v>
      </c>
      <c r="H2647" s="22">
        <f>IFERROR(IF(Table6[[#This Row],[County]]="Unknown","Unknown",G2647/F2647),0)</f>
        <v>8.9636741510095742E-3</v>
      </c>
      <c r="I26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47" s="26"/>
      <c r="K2647" s="26"/>
      <c r="L2647" s="26"/>
      <c r="M2647" s="26"/>
      <c r="N2647" s="26"/>
      <c r="O2647" s="26"/>
      <c r="P2647" s="26"/>
      <c r="Q2647" s="26"/>
      <c r="R2647" s="26"/>
      <c r="S2647" s="26"/>
      <c r="T2647" s="26"/>
      <c r="U2647" s="26"/>
      <c r="V2647" s="26"/>
      <c r="W2647" s="26"/>
      <c r="X2647" s="26"/>
      <c r="Y2647" s="26"/>
      <c r="Z2647" s="26"/>
      <c r="AA2647" s="26"/>
      <c r="AB2647" s="26"/>
      <c r="AC2647" s="26"/>
      <c r="AD2647" s="26"/>
      <c r="AE2647" s="26"/>
      <c r="AF2647" s="26"/>
      <c r="AG2647" s="26"/>
      <c r="AH2647" s="26"/>
      <c r="AI2647" s="26"/>
      <c r="AJ2647" s="26"/>
      <c r="AK2647" s="26"/>
      <c r="AL2647" s="26"/>
      <c r="AM2647" s="26"/>
      <c r="AN2647" s="26"/>
      <c r="AO2647" s="26"/>
      <c r="AP2647" s="26"/>
      <c r="AQ2647" s="26"/>
      <c r="AR2647" s="26"/>
      <c r="AS2647" s="26"/>
      <c r="AT2647" s="26"/>
      <c r="AU2647" s="26"/>
      <c r="AV2647" s="26"/>
      <c r="AW2647" s="26"/>
      <c r="AX2647" s="26"/>
      <c r="AY2647" s="26"/>
    </row>
    <row r="2648" spans="1:51" ht="16" x14ac:dyDescent="0.2">
      <c r="A2648" s="24"/>
      <c r="B2648" s="21" t="s">
        <v>5154</v>
      </c>
      <c r="C2648" s="21" t="s">
        <v>508</v>
      </c>
      <c r="D2648" s="21" t="s">
        <v>511</v>
      </c>
      <c r="E2648" s="21" t="s">
        <v>44</v>
      </c>
      <c r="F2648" s="21">
        <v>31777</v>
      </c>
      <c r="G2648" s="21">
        <v>226</v>
      </c>
      <c r="H2648" s="22">
        <f>IFERROR(IF(Table6[[#This Row],[County]]="Unknown","Unknown",G2648/F2648),0)</f>
        <v>7.1120621833401518E-3</v>
      </c>
      <c r="I26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48" s="26"/>
      <c r="K2648" s="26"/>
      <c r="L2648" s="26"/>
      <c r="M2648" s="26"/>
      <c r="N2648" s="26"/>
      <c r="O2648" s="26"/>
      <c r="P2648" s="26"/>
      <c r="Q2648" s="26"/>
      <c r="R2648" s="26"/>
      <c r="S2648" s="26"/>
      <c r="T2648" s="26"/>
      <c r="U2648" s="26"/>
      <c r="V2648" s="26"/>
      <c r="W2648" s="26"/>
      <c r="X2648" s="26"/>
      <c r="Y2648" s="26"/>
      <c r="Z2648" s="26"/>
      <c r="AA2648" s="26"/>
      <c r="AB2648" s="26"/>
      <c r="AC2648" s="26"/>
      <c r="AD2648" s="26"/>
      <c r="AE2648" s="26"/>
      <c r="AF2648" s="26"/>
      <c r="AG2648" s="26"/>
      <c r="AH2648" s="26"/>
      <c r="AI2648" s="26"/>
      <c r="AJ2648" s="26"/>
      <c r="AK2648" s="26"/>
      <c r="AL2648" s="26"/>
      <c r="AM2648" s="26"/>
      <c r="AN2648" s="26"/>
      <c r="AO2648" s="26"/>
      <c r="AP2648" s="26"/>
      <c r="AQ2648" s="26"/>
      <c r="AR2648" s="26"/>
      <c r="AS2648" s="26"/>
      <c r="AT2648" s="26"/>
      <c r="AU2648" s="26"/>
      <c r="AV2648" s="26"/>
      <c r="AW2648" s="26"/>
      <c r="AX2648" s="26"/>
      <c r="AY2648" s="26"/>
    </row>
    <row r="2649" spans="1:51" ht="16" x14ac:dyDescent="0.2">
      <c r="A2649" s="24"/>
      <c r="B2649" s="21" t="s">
        <v>5154</v>
      </c>
      <c r="C2649" s="21" t="s">
        <v>508</v>
      </c>
      <c r="D2649" s="21" t="s">
        <v>514</v>
      </c>
      <c r="E2649" s="21" t="s">
        <v>44</v>
      </c>
      <c r="F2649" s="21">
        <v>298600</v>
      </c>
      <c r="G2649" s="21">
        <v>2410</v>
      </c>
      <c r="H2649" s="22">
        <f>IFERROR(IF(Table6[[#This Row],[County]]="Unknown","Unknown",G2649/F2649),0)</f>
        <v>8.0709979906229065E-3</v>
      </c>
      <c r="I26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49" s="26"/>
      <c r="K2649" s="26"/>
      <c r="L2649" s="26"/>
      <c r="M2649" s="26"/>
      <c r="N2649" s="26"/>
      <c r="O2649" s="26"/>
      <c r="P2649" s="26"/>
      <c r="Q2649" s="26"/>
      <c r="R2649" s="26"/>
      <c r="S2649" s="26"/>
      <c r="T2649" s="26"/>
      <c r="U2649" s="26"/>
      <c r="V2649" s="26"/>
      <c r="W2649" s="26"/>
      <c r="X2649" s="26"/>
      <c r="Y2649" s="26"/>
      <c r="Z2649" s="26"/>
      <c r="AA2649" s="26"/>
      <c r="AB2649" s="26"/>
      <c r="AC2649" s="26"/>
      <c r="AD2649" s="26"/>
      <c r="AE2649" s="26"/>
      <c r="AF2649" s="26"/>
      <c r="AG2649" s="26"/>
      <c r="AH2649" s="26"/>
      <c r="AI2649" s="26"/>
      <c r="AJ2649" s="26"/>
      <c r="AK2649" s="26"/>
      <c r="AL2649" s="26"/>
      <c r="AM2649" s="26"/>
      <c r="AN2649" s="26"/>
      <c r="AO2649" s="26"/>
      <c r="AP2649" s="26"/>
      <c r="AQ2649" s="26"/>
      <c r="AR2649" s="26"/>
      <c r="AS2649" s="26"/>
      <c r="AT2649" s="26"/>
      <c r="AU2649" s="26"/>
      <c r="AV2649" s="26"/>
      <c r="AW2649" s="26"/>
      <c r="AX2649" s="26"/>
      <c r="AY2649" s="26"/>
    </row>
    <row r="2650" spans="1:51" ht="16" x14ac:dyDescent="0.2">
      <c r="A2650" s="24"/>
      <c r="B2650" s="21" t="s">
        <v>5154</v>
      </c>
      <c r="C2650" s="21" t="s">
        <v>508</v>
      </c>
      <c r="D2650" s="21" t="s">
        <v>516</v>
      </c>
      <c r="E2650" s="21" t="s">
        <v>44</v>
      </c>
      <c r="F2650" s="21">
        <v>230295</v>
      </c>
      <c r="G2650" s="21">
        <v>1749</v>
      </c>
      <c r="H2650" s="22">
        <f>IFERROR(IF(Table6[[#This Row],[County]]="Unknown","Unknown",G2650/F2650),0)</f>
        <v>7.5946069172148764E-3</v>
      </c>
      <c r="I26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50" s="26"/>
      <c r="K2650" s="26"/>
      <c r="L2650" s="26"/>
      <c r="M2650" s="26"/>
      <c r="N2650" s="26"/>
      <c r="O2650" s="26"/>
      <c r="P2650" s="26"/>
      <c r="Q2650" s="26"/>
      <c r="R2650" s="26"/>
      <c r="S2650" s="26"/>
      <c r="T2650" s="26"/>
      <c r="U2650" s="26"/>
      <c r="V2650" s="26"/>
      <c r="W2650" s="26"/>
      <c r="X2650" s="26"/>
      <c r="Y2650" s="26"/>
      <c r="Z2650" s="26"/>
      <c r="AA2650" s="26"/>
      <c r="AB2650" s="26"/>
      <c r="AC2650" s="26"/>
      <c r="AD2650" s="26"/>
      <c r="AE2650" s="26"/>
      <c r="AF2650" s="26"/>
      <c r="AG2650" s="26"/>
      <c r="AH2650" s="26"/>
      <c r="AI2650" s="26"/>
      <c r="AJ2650" s="26"/>
      <c r="AK2650" s="26"/>
      <c r="AL2650" s="26"/>
      <c r="AM2650" s="26"/>
      <c r="AN2650" s="26"/>
      <c r="AO2650" s="26"/>
      <c r="AP2650" s="26"/>
      <c r="AQ2650" s="26"/>
      <c r="AR2650" s="26"/>
      <c r="AS2650" s="26"/>
      <c r="AT2650" s="26"/>
      <c r="AU2650" s="26"/>
      <c r="AV2650" s="26"/>
      <c r="AW2650" s="26"/>
      <c r="AX2650" s="26"/>
      <c r="AY2650" s="26"/>
    </row>
    <row r="2651" spans="1:51" ht="16" x14ac:dyDescent="0.2">
      <c r="A2651" s="24"/>
      <c r="B2651" s="21" t="s">
        <v>5154</v>
      </c>
      <c r="C2651" s="21" t="s">
        <v>508</v>
      </c>
      <c r="D2651" s="21" t="s">
        <v>517</v>
      </c>
      <c r="E2651" s="21" t="s">
        <v>44</v>
      </c>
      <c r="F2651" s="21">
        <v>1292880</v>
      </c>
      <c r="G2651" s="21">
        <v>12523</v>
      </c>
      <c r="H2651" s="22">
        <f>IFERROR(IF(Table6[[#This Row],[County]]="Unknown","Unknown",G2651/F2651),0)</f>
        <v>9.6861270960955387E-3</v>
      </c>
      <c r="I26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51" s="26"/>
      <c r="K2651" s="26"/>
      <c r="L2651" s="26"/>
      <c r="M2651" s="26"/>
      <c r="N2651" s="26"/>
      <c r="O2651" s="26"/>
      <c r="P2651" s="26"/>
      <c r="Q2651" s="26"/>
      <c r="R2651" s="26"/>
      <c r="S2651" s="26"/>
      <c r="T2651" s="26"/>
      <c r="U2651" s="26"/>
      <c r="V2651" s="26"/>
      <c r="W2651" s="26"/>
      <c r="X2651" s="26"/>
      <c r="Y2651" s="26"/>
      <c r="Z2651" s="26"/>
      <c r="AA2651" s="26"/>
      <c r="AB2651" s="26"/>
      <c r="AC2651" s="26"/>
      <c r="AD2651" s="26"/>
      <c r="AE2651" s="26"/>
      <c r="AF2651" s="26"/>
      <c r="AG2651" s="26"/>
      <c r="AH2651" s="26"/>
      <c r="AI2651" s="26"/>
      <c r="AJ2651" s="26"/>
      <c r="AK2651" s="26"/>
      <c r="AL2651" s="26"/>
      <c r="AM2651" s="26"/>
      <c r="AN2651" s="26"/>
      <c r="AO2651" s="26"/>
      <c r="AP2651" s="26"/>
      <c r="AQ2651" s="26"/>
      <c r="AR2651" s="26"/>
      <c r="AS2651" s="26"/>
      <c r="AT2651" s="26"/>
      <c r="AU2651" s="26"/>
      <c r="AV2651" s="26"/>
      <c r="AW2651" s="26"/>
      <c r="AX2651" s="26"/>
      <c r="AY2651" s="26"/>
    </row>
    <row r="2652" spans="1:51" ht="16" x14ac:dyDescent="0.2">
      <c r="A2652" s="24"/>
      <c r="B2652" s="21" t="s">
        <v>5154</v>
      </c>
      <c r="C2652" s="21" t="s">
        <v>508</v>
      </c>
      <c r="D2652" s="21" t="s">
        <v>225</v>
      </c>
      <c r="E2652" s="21" t="s">
        <v>44</v>
      </c>
      <c r="F2652" s="21">
        <v>20565</v>
      </c>
      <c r="G2652" s="21">
        <v>50</v>
      </c>
      <c r="H2652" s="22">
        <f>IFERROR(IF(Table6[[#This Row],[County]]="Unknown","Unknown",G2652/F2652),0)</f>
        <v>2.4313153415998056E-3</v>
      </c>
      <c r="I26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52" s="26"/>
      <c r="K2652" s="26"/>
      <c r="L2652" s="26"/>
      <c r="M2652" s="26"/>
      <c r="N2652" s="26"/>
      <c r="O2652" s="26"/>
      <c r="P2652" s="26"/>
      <c r="Q2652" s="26"/>
      <c r="R2652" s="26"/>
      <c r="S2652" s="26"/>
      <c r="T2652" s="26"/>
      <c r="U2652" s="26"/>
      <c r="V2652" s="26"/>
      <c r="W2652" s="26"/>
      <c r="X2652" s="26"/>
      <c r="Y2652" s="26"/>
      <c r="Z2652" s="26"/>
      <c r="AA2652" s="26"/>
      <c r="AB2652" s="26"/>
      <c r="AC2652" s="26"/>
      <c r="AD2652" s="26"/>
      <c r="AE2652" s="26"/>
      <c r="AF2652" s="26"/>
      <c r="AG2652" s="26"/>
      <c r="AH2652" s="26"/>
      <c r="AI2652" s="26"/>
      <c r="AJ2652" s="26"/>
      <c r="AK2652" s="26"/>
      <c r="AL2652" s="26"/>
      <c r="AM2652" s="26"/>
      <c r="AN2652" s="26"/>
      <c r="AO2652" s="26"/>
      <c r="AP2652" s="26"/>
      <c r="AQ2652" s="26"/>
      <c r="AR2652" s="26"/>
      <c r="AS2652" s="26"/>
      <c r="AT2652" s="26"/>
      <c r="AU2652" s="26"/>
      <c r="AV2652" s="26"/>
      <c r="AW2652" s="26"/>
      <c r="AX2652" s="26"/>
      <c r="AY2652" s="26"/>
    </row>
    <row r="2653" spans="1:51" ht="16" x14ac:dyDescent="0.2">
      <c r="A2653" s="24"/>
      <c r="B2653" s="21" t="s">
        <v>5154</v>
      </c>
      <c r="C2653" s="21" t="s">
        <v>508</v>
      </c>
      <c r="D2653" s="21" t="s">
        <v>519</v>
      </c>
      <c r="E2653" s="21" t="s">
        <v>44</v>
      </c>
      <c r="F2653" s="21">
        <v>8268</v>
      </c>
      <c r="G2653" s="21">
        <v>0</v>
      </c>
      <c r="H2653" s="22">
        <f>IFERROR(IF(Table6[[#This Row],[County]]="Unknown","Unknown",G2653/F2653),0)</f>
        <v>0</v>
      </c>
      <c r="I26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53" s="26"/>
      <c r="K2653" s="26"/>
      <c r="L2653" s="26"/>
      <c r="M2653" s="26"/>
      <c r="N2653" s="26"/>
      <c r="O2653" s="26"/>
      <c r="P2653" s="26"/>
      <c r="Q2653" s="26"/>
      <c r="R2653" s="26"/>
      <c r="S2653" s="26"/>
      <c r="T2653" s="26"/>
      <c r="U2653" s="26"/>
      <c r="V2653" s="26"/>
      <c r="W2653" s="26"/>
      <c r="X2653" s="26"/>
      <c r="Y2653" s="26"/>
      <c r="Z2653" s="26"/>
      <c r="AA2653" s="26"/>
      <c r="AB2653" s="26"/>
      <c r="AC2653" s="26"/>
      <c r="AD2653" s="26"/>
      <c r="AE2653" s="26"/>
      <c r="AF2653" s="26"/>
      <c r="AG2653" s="26"/>
      <c r="AH2653" s="26"/>
      <c r="AI2653" s="26"/>
      <c r="AJ2653" s="26"/>
      <c r="AK2653" s="26"/>
      <c r="AL2653" s="26"/>
      <c r="AM2653" s="26"/>
      <c r="AN2653" s="26"/>
      <c r="AO2653" s="26"/>
      <c r="AP2653" s="26"/>
      <c r="AQ2653" s="26"/>
      <c r="AR2653" s="26"/>
      <c r="AS2653" s="26"/>
      <c r="AT2653" s="26"/>
      <c r="AU2653" s="26"/>
      <c r="AV2653" s="26"/>
      <c r="AW2653" s="26"/>
      <c r="AX2653" s="26"/>
      <c r="AY2653" s="26"/>
    </row>
    <row r="2654" spans="1:51" ht="16" x14ac:dyDescent="0.2">
      <c r="A2654" s="24"/>
      <c r="B2654" s="21" t="s">
        <v>5154</v>
      </c>
      <c r="C2654" s="21" t="s">
        <v>508</v>
      </c>
      <c r="D2654" s="21" t="s">
        <v>522</v>
      </c>
      <c r="E2654" s="21" t="s">
        <v>44</v>
      </c>
      <c r="F2654" s="21">
        <v>354757</v>
      </c>
      <c r="G2654" s="21">
        <v>2737</v>
      </c>
      <c r="H2654" s="22">
        <f>IFERROR(IF(Table6[[#This Row],[County]]="Unknown","Unknown",G2654/F2654),0)</f>
        <v>7.7151402227440191E-3</v>
      </c>
      <c r="I26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54" s="26"/>
      <c r="K2654" s="26"/>
      <c r="L2654" s="26"/>
      <c r="M2654" s="26"/>
      <c r="N2654" s="26"/>
      <c r="O2654" s="26"/>
      <c r="P2654" s="26"/>
      <c r="Q2654" s="26"/>
      <c r="R2654" s="26"/>
      <c r="S2654" s="26"/>
      <c r="T2654" s="26"/>
      <c r="U2654" s="26"/>
      <c r="V2654" s="26"/>
      <c r="W2654" s="26"/>
      <c r="X2654" s="26"/>
      <c r="Y2654" s="26"/>
      <c r="Z2654" s="26"/>
      <c r="AA2654" s="26"/>
      <c r="AB2654" s="26"/>
      <c r="AC2654" s="26"/>
      <c r="AD2654" s="26"/>
      <c r="AE2654" s="26"/>
      <c r="AF2654" s="26"/>
      <c r="AG2654" s="26"/>
      <c r="AH2654" s="26"/>
      <c r="AI2654" s="26"/>
      <c r="AJ2654" s="26"/>
      <c r="AK2654" s="26"/>
      <c r="AL2654" s="26"/>
      <c r="AM2654" s="26"/>
      <c r="AN2654" s="26"/>
      <c r="AO2654" s="26"/>
      <c r="AP2654" s="26"/>
      <c r="AQ2654" s="26"/>
      <c r="AR2654" s="26"/>
      <c r="AS2654" s="26"/>
      <c r="AT2654" s="26"/>
      <c r="AU2654" s="26"/>
      <c r="AV2654" s="26"/>
      <c r="AW2654" s="26"/>
      <c r="AX2654" s="26"/>
      <c r="AY2654" s="26"/>
    </row>
    <row r="2655" spans="1:51" ht="16" x14ac:dyDescent="0.2">
      <c r="A2655" s="24"/>
      <c r="B2655" s="21" t="s">
        <v>5154</v>
      </c>
      <c r="C2655" s="21" t="s">
        <v>508</v>
      </c>
      <c r="D2655" s="21" t="s">
        <v>173</v>
      </c>
      <c r="E2655" s="21" t="s">
        <v>44</v>
      </c>
      <c r="F2655" s="21">
        <v>8127</v>
      </c>
      <c r="G2655" s="21">
        <v>0</v>
      </c>
      <c r="H2655" s="22">
        <f>IFERROR(IF(Table6[[#This Row],[County]]="Unknown","Unknown",G2655/F2655),0)</f>
        <v>0</v>
      </c>
      <c r="I26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55" s="26"/>
      <c r="K2655" s="26"/>
      <c r="L2655" s="26"/>
      <c r="M2655" s="26"/>
      <c r="N2655" s="26"/>
      <c r="O2655" s="26"/>
      <c r="P2655" s="26"/>
      <c r="Q2655" s="26"/>
      <c r="R2655" s="26"/>
      <c r="S2655" s="26"/>
      <c r="T2655" s="26"/>
      <c r="U2655" s="26"/>
      <c r="V2655" s="26"/>
      <c r="W2655" s="26"/>
      <c r="X2655" s="26"/>
      <c r="Y2655" s="26"/>
      <c r="Z2655" s="26"/>
      <c r="AA2655" s="26"/>
      <c r="AB2655" s="26"/>
      <c r="AC2655" s="26"/>
      <c r="AD2655" s="26"/>
      <c r="AE2655" s="26"/>
      <c r="AF2655" s="26"/>
      <c r="AG2655" s="26"/>
      <c r="AH2655" s="26"/>
      <c r="AI2655" s="26"/>
      <c r="AJ2655" s="26"/>
      <c r="AK2655" s="26"/>
      <c r="AL2655" s="26"/>
      <c r="AM2655" s="26"/>
      <c r="AN2655" s="26"/>
      <c r="AO2655" s="26"/>
      <c r="AP2655" s="26"/>
      <c r="AQ2655" s="26"/>
      <c r="AR2655" s="26"/>
      <c r="AS2655" s="26"/>
      <c r="AT2655" s="26"/>
      <c r="AU2655" s="26"/>
      <c r="AV2655" s="26"/>
      <c r="AW2655" s="26"/>
      <c r="AX2655" s="26"/>
      <c r="AY2655" s="26"/>
    </row>
    <row r="2656" spans="1:51" ht="16" x14ac:dyDescent="0.2">
      <c r="A2656" s="24"/>
      <c r="B2656" s="21" t="s">
        <v>5154</v>
      </c>
      <c r="C2656" s="21" t="s">
        <v>508</v>
      </c>
      <c r="D2656" s="21" t="s">
        <v>523</v>
      </c>
      <c r="E2656" s="21" t="s">
        <v>44</v>
      </c>
      <c r="F2656" s="21">
        <v>84976</v>
      </c>
      <c r="G2656" s="21">
        <v>641</v>
      </c>
      <c r="H2656" s="22">
        <f>IFERROR(IF(Table6[[#This Row],[County]]="Unknown","Unknown",G2656/F2656),0)</f>
        <v>7.5433063453210318E-3</v>
      </c>
      <c r="I26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56" s="26"/>
      <c r="K2656" s="26"/>
      <c r="L2656" s="26"/>
      <c r="M2656" s="26"/>
      <c r="N2656" s="26"/>
      <c r="O2656" s="26"/>
      <c r="P2656" s="26"/>
      <c r="Q2656" s="26"/>
      <c r="R2656" s="26"/>
      <c r="S2656" s="26"/>
      <c r="T2656" s="26"/>
      <c r="U2656" s="26"/>
      <c r="V2656" s="26"/>
      <c r="W2656" s="26"/>
      <c r="X2656" s="26"/>
      <c r="Y2656" s="26"/>
      <c r="Z2656" s="26"/>
      <c r="AA2656" s="26"/>
      <c r="AB2656" s="26"/>
      <c r="AC2656" s="26"/>
      <c r="AD2656" s="26"/>
      <c r="AE2656" s="26"/>
      <c r="AF2656" s="26"/>
      <c r="AG2656" s="26"/>
      <c r="AH2656" s="26"/>
      <c r="AI2656" s="26"/>
      <c r="AJ2656" s="26"/>
      <c r="AK2656" s="26"/>
      <c r="AL2656" s="26"/>
      <c r="AM2656" s="26"/>
      <c r="AN2656" s="26"/>
      <c r="AO2656" s="26"/>
      <c r="AP2656" s="26"/>
      <c r="AQ2656" s="26"/>
      <c r="AR2656" s="26"/>
      <c r="AS2656" s="26"/>
      <c r="AT2656" s="26"/>
      <c r="AU2656" s="26"/>
      <c r="AV2656" s="26"/>
      <c r="AW2656" s="26"/>
      <c r="AX2656" s="26"/>
      <c r="AY2656" s="26"/>
    </row>
    <row r="2657" spans="1:51" ht="16" x14ac:dyDescent="0.2">
      <c r="A2657" s="24"/>
      <c r="B2657" s="21" t="s">
        <v>5154</v>
      </c>
      <c r="C2657" s="21" t="s">
        <v>508</v>
      </c>
      <c r="D2657" s="21" t="s">
        <v>289</v>
      </c>
      <c r="E2657" s="21" t="s">
        <v>44</v>
      </c>
      <c r="F2657" s="21">
        <v>25690</v>
      </c>
      <c r="G2657" s="21">
        <v>252</v>
      </c>
      <c r="H2657" s="22">
        <f>IFERROR(IF(Table6[[#This Row],[County]]="Unknown","Unknown",G2657/F2657),0)</f>
        <v>9.8092643051771126E-3</v>
      </c>
      <c r="I26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57" s="26"/>
      <c r="K2657" s="26"/>
      <c r="L2657" s="26"/>
      <c r="M2657" s="26"/>
      <c r="N2657" s="26"/>
      <c r="O2657" s="26"/>
      <c r="P2657" s="26"/>
      <c r="Q2657" s="26"/>
      <c r="R2657" s="26"/>
      <c r="S2657" s="26"/>
      <c r="T2657" s="26"/>
      <c r="U2657" s="26"/>
      <c r="V2657" s="26"/>
      <c r="W2657" s="26"/>
      <c r="X2657" s="26"/>
      <c r="Y2657" s="26"/>
      <c r="Z2657" s="26"/>
      <c r="AA2657" s="26"/>
      <c r="AB2657" s="26"/>
      <c r="AC2657" s="26"/>
      <c r="AD2657" s="26"/>
      <c r="AE2657" s="26"/>
      <c r="AF2657" s="26"/>
      <c r="AG2657" s="26"/>
      <c r="AH2657" s="26"/>
      <c r="AI2657" s="26"/>
      <c r="AJ2657" s="26"/>
      <c r="AK2657" s="26"/>
      <c r="AL2657" s="26"/>
      <c r="AM2657" s="26"/>
      <c r="AN2657" s="26"/>
      <c r="AO2657" s="26"/>
      <c r="AP2657" s="26"/>
      <c r="AQ2657" s="26"/>
      <c r="AR2657" s="26"/>
      <c r="AS2657" s="26"/>
      <c r="AT2657" s="26"/>
      <c r="AU2657" s="26"/>
      <c r="AV2657" s="26"/>
      <c r="AW2657" s="26"/>
      <c r="AX2657" s="26"/>
      <c r="AY2657" s="26"/>
    </row>
    <row r="2658" spans="1:51" ht="16" x14ac:dyDescent="0.2">
      <c r="A2658" s="24"/>
      <c r="B2658" s="21" t="s">
        <v>5154</v>
      </c>
      <c r="C2658" s="21" t="s">
        <v>508</v>
      </c>
      <c r="D2658" s="21" t="s">
        <v>81</v>
      </c>
      <c r="E2658" s="21" t="s">
        <v>44</v>
      </c>
      <c r="F2658" s="21">
        <v>172231</v>
      </c>
      <c r="G2658" s="21">
        <v>1431</v>
      </c>
      <c r="H2658" s="22">
        <f>IFERROR(IF(Table6[[#This Row],[County]]="Unknown","Unknown",G2658/F2658),0)</f>
        <v>8.3086087870360148E-3</v>
      </c>
      <c r="I26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58" s="26"/>
      <c r="K2658" s="26"/>
      <c r="L2658" s="26"/>
      <c r="M2658" s="26"/>
      <c r="N2658" s="26"/>
      <c r="O2658" s="26"/>
      <c r="P2658" s="26"/>
      <c r="Q2658" s="26"/>
      <c r="R2658" s="26"/>
      <c r="S2658" s="26"/>
      <c r="T2658" s="26"/>
      <c r="U2658" s="26"/>
      <c r="V2658" s="26"/>
      <c r="W2658" s="26"/>
      <c r="X2658" s="26"/>
      <c r="Y2658" s="26"/>
      <c r="Z2658" s="26"/>
      <c r="AA2658" s="26"/>
      <c r="AB2658" s="26"/>
      <c r="AC2658" s="26"/>
      <c r="AD2658" s="26"/>
      <c r="AE2658" s="26"/>
      <c r="AF2658" s="26"/>
      <c r="AG2658" s="26"/>
      <c r="AH2658" s="26"/>
      <c r="AI2658" s="26"/>
      <c r="AJ2658" s="26"/>
      <c r="AK2658" s="26"/>
      <c r="AL2658" s="26"/>
      <c r="AM2658" s="26"/>
      <c r="AN2658" s="26"/>
      <c r="AO2658" s="26"/>
      <c r="AP2658" s="26"/>
      <c r="AQ2658" s="26"/>
      <c r="AR2658" s="26"/>
      <c r="AS2658" s="26"/>
      <c r="AT2658" s="26"/>
      <c r="AU2658" s="26"/>
      <c r="AV2658" s="26"/>
      <c r="AW2658" s="26"/>
      <c r="AX2658" s="26"/>
      <c r="AY2658" s="26"/>
    </row>
    <row r="2659" spans="1:51" ht="16" x14ac:dyDescent="0.2">
      <c r="A2659" s="24"/>
      <c r="B2659" s="21" t="s">
        <v>5154</v>
      </c>
      <c r="C2659" s="21" t="s">
        <v>508</v>
      </c>
      <c r="D2659" s="21" t="s">
        <v>85</v>
      </c>
      <c r="E2659" s="21" t="s">
        <v>44</v>
      </c>
      <c r="F2659" s="21">
        <v>108858</v>
      </c>
      <c r="G2659" s="21">
        <v>992</v>
      </c>
      <c r="H2659" s="22">
        <f>IFERROR(IF(Table6[[#This Row],[County]]="Unknown","Unknown",G2659/F2659),0)</f>
        <v>9.112789138143269E-3</v>
      </c>
      <c r="I26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59" s="26"/>
      <c r="K2659" s="26"/>
      <c r="L2659" s="26"/>
      <c r="M2659" s="26"/>
      <c r="N2659" s="26"/>
      <c r="O2659" s="26"/>
      <c r="P2659" s="26"/>
      <c r="Q2659" s="26"/>
      <c r="R2659" s="26"/>
      <c r="S2659" s="26"/>
      <c r="T2659" s="26"/>
      <c r="U2659" s="26"/>
      <c r="V2659" s="26"/>
      <c r="W2659" s="26"/>
      <c r="X2659" s="26"/>
      <c r="Y2659" s="26"/>
      <c r="Z2659" s="26"/>
      <c r="AA2659" s="26"/>
      <c r="AB2659" s="26"/>
      <c r="AC2659" s="26"/>
      <c r="AD2659" s="26"/>
      <c r="AE2659" s="26"/>
      <c r="AF2659" s="26"/>
      <c r="AG2659" s="26"/>
      <c r="AH2659" s="26"/>
      <c r="AI2659" s="26"/>
      <c r="AJ2659" s="26"/>
      <c r="AK2659" s="26"/>
      <c r="AL2659" s="26"/>
      <c r="AM2659" s="26"/>
      <c r="AN2659" s="26"/>
      <c r="AO2659" s="26"/>
      <c r="AP2659" s="26"/>
      <c r="AQ2659" s="26"/>
      <c r="AR2659" s="26"/>
      <c r="AS2659" s="26"/>
      <c r="AT2659" s="26"/>
      <c r="AU2659" s="26"/>
      <c r="AV2659" s="26"/>
      <c r="AW2659" s="26"/>
      <c r="AX2659" s="26"/>
      <c r="AY2659" s="26"/>
    </row>
    <row r="2660" spans="1:51" ht="16" x14ac:dyDescent="0.2">
      <c r="A2660" s="24"/>
      <c r="B2660" s="21" t="s">
        <v>5154</v>
      </c>
      <c r="C2660" s="21" t="s">
        <v>508</v>
      </c>
      <c r="D2660" s="21" t="s">
        <v>92</v>
      </c>
      <c r="E2660" s="21" t="s">
        <v>44</v>
      </c>
      <c r="F2660" s="21">
        <v>261138</v>
      </c>
      <c r="G2660" s="21">
        <v>1703</v>
      </c>
      <c r="H2660" s="22">
        <f>IFERROR(IF(Table6[[#This Row],[County]]="Unknown","Unknown",G2660/F2660),0)</f>
        <v>6.5214560883517531E-3</v>
      </c>
      <c r="I26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60" s="26"/>
      <c r="K2660" s="26"/>
      <c r="L2660" s="26"/>
      <c r="M2660" s="26"/>
      <c r="N2660" s="26"/>
      <c r="O2660" s="26"/>
      <c r="P2660" s="26"/>
      <c r="Q2660" s="26"/>
      <c r="R2660" s="26"/>
      <c r="S2660" s="26"/>
      <c r="T2660" s="26"/>
      <c r="U2660" s="26"/>
      <c r="V2660" s="26"/>
      <c r="W2660" s="26"/>
      <c r="X2660" s="26"/>
      <c r="Y2660" s="26"/>
      <c r="Z2660" s="26"/>
      <c r="AA2660" s="26"/>
      <c r="AB2660" s="26"/>
      <c r="AC2660" s="26"/>
      <c r="AD2660" s="26"/>
      <c r="AE2660" s="26"/>
      <c r="AF2660" s="26"/>
      <c r="AG2660" s="26"/>
      <c r="AH2660" s="26"/>
      <c r="AI2660" s="26"/>
      <c r="AJ2660" s="26"/>
      <c r="AK2660" s="26"/>
      <c r="AL2660" s="26"/>
      <c r="AM2660" s="26"/>
      <c r="AN2660" s="26"/>
      <c r="AO2660" s="26"/>
      <c r="AP2660" s="26"/>
      <c r="AQ2660" s="26"/>
      <c r="AR2660" s="26"/>
      <c r="AS2660" s="26"/>
      <c r="AT2660" s="26"/>
      <c r="AU2660" s="26"/>
      <c r="AV2660" s="26"/>
      <c r="AW2660" s="26"/>
      <c r="AX2660" s="26"/>
      <c r="AY2660" s="26"/>
    </row>
    <row r="2661" spans="1:51" ht="16" x14ac:dyDescent="0.2">
      <c r="A2661" s="24"/>
      <c r="B2661" s="21" t="s">
        <v>5154</v>
      </c>
      <c r="C2661" s="21" t="s">
        <v>508</v>
      </c>
      <c r="D2661" s="21" t="s">
        <v>526</v>
      </c>
      <c r="E2661" s="21" t="s">
        <v>44</v>
      </c>
      <c r="F2661" s="21">
        <v>322439</v>
      </c>
      <c r="G2661" s="21">
        <v>2658</v>
      </c>
      <c r="H2661" s="22">
        <f>IFERROR(IF(Table6[[#This Row],[County]]="Unknown","Unknown",G2661/F2661),0)</f>
        <v>8.2434196855839404E-3</v>
      </c>
      <c r="I26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61" s="26"/>
      <c r="K2661" s="26"/>
      <c r="L2661" s="26"/>
      <c r="M2661" s="26"/>
      <c r="N2661" s="26"/>
      <c r="O2661" s="26"/>
      <c r="P2661" s="26"/>
      <c r="Q2661" s="26"/>
      <c r="R2661" s="26"/>
      <c r="S2661" s="26"/>
      <c r="T2661" s="26"/>
      <c r="U2661" s="26"/>
      <c r="V2661" s="26"/>
      <c r="W2661" s="26"/>
      <c r="X2661" s="26"/>
      <c r="Y2661" s="26"/>
      <c r="Z2661" s="26"/>
      <c r="AA2661" s="26"/>
      <c r="AB2661" s="26"/>
      <c r="AC2661" s="26"/>
      <c r="AD2661" s="26"/>
      <c r="AE2661" s="26"/>
      <c r="AF2661" s="26"/>
      <c r="AG2661" s="26"/>
      <c r="AH2661" s="26"/>
      <c r="AI2661" s="26"/>
      <c r="AJ2661" s="26"/>
      <c r="AK2661" s="26"/>
      <c r="AL2661" s="26"/>
      <c r="AM2661" s="26"/>
      <c r="AN2661" s="26"/>
      <c r="AO2661" s="26"/>
      <c r="AP2661" s="26"/>
      <c r="AQ2661" s="26"/>
      <c r="AR2661" s="26"/>
      <c r="AS2661" s="26"/>
      <c r="AT2661" s="26"/>
      <c r="AU2661" s="26"/>
      <c r="AV2661" s="26"/>
      <c r="AW2661" s="26"/>
      <c r="AX2661" s="26"/>
      <c r="AY2661" s="26"/>
    </row>
    <row r="2662" spans="1:51" ht="16" x14ac:dyDescent="0.2">
      <c r="A2662" s="24"/>
      <c r="B2662" s="21" t="s">
        <v>5154</v>
      </c>
      <c r="C2662" s="21" t="s">
        <v>508</v>
      </c>
      <c r="D2662" s="21" t="s">
        <v>528</v>
      </c>
      <c r="E2662" s="21" t="s">
        <v>44</v>
      </c>
      <c r="F2662" s="21">
        <v>267900</v>
      </c>
      <c r="G2662" s="21">
        <v>458</v>
      </c>
      <c r="H2662" s="22">
        <f>IFERROR(IF(Table6[[#This Row],[County]]="Unknown","Unknown",G2662/F2662),0)</f>
        <v>1.7095931317655843E-3</v>
      </c>
      <c r="I26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62" s="26"/>
      <c r="K2662" s="26"/>
      <c r="L2662" s="26"/>
      <c r="M2662" s="26"/>
      <c r="N2662" s="26"/>
      <c r="O2662" s="26"/>
      <c r="P2662" s="26"/>
      <c r="Q2662" s="26"/>
      <c r="R2662" s="26"/>
      <c r="S2662" s="26"/>
      <c r="T2662" s="26"/>
      <c r="U2662" s="26"/>
      <c r="V2662" s="26"/>
      <c r="W2662" s="26"/>
      <c r="X2662" s="26"/>
      <c r="Y2662" s="26"/>
      <c r="Z2662" s="26"/>
      <c r="AA2662" s="26"/>
      <c r="AB2662" s="26"/>
      <c r="AC2662" s="26"/>
      <c r="AD2662" s="26"/>
      <c r="AE2662" s="26"/>
      <c r="AF2662" s="26"/>
      <c r="AG2662" s="26"/>
      <c r="AH2662" s="26"/>
      <c r="AI2662" s="26"/>
      <c r="AJ2662" s="26"/>
      <c r="AK2662" s="26"/>
      <c r="AL2662" s="26"/>
      <c r="AM2662" s="26"/>
      <c r="AN2662" s="26"/>
      <c r="AO2662" s="26"/>
      <c r="AP2662" s="26"/>
      <c r="AQ2662" s="26"/>
      <c r="AR2662" s="26"/>
      <c r="AS2662" s="26"/>
      <c r="AT2662" s="26"/>
      <c r="AU2662" s="26"/>
      <c r="AV2662" s="26"/>
      <c r="AW2662" s="26"/>
      <c r="AX2662" s="26"/>
      <c r="AY2662" s="26"/>
    </row>
    <row r="2663" spans="1:51" ht="16" x14ac:dyDescent="0.2">
      <c r="A2663" s="24"/>
      <c r="B2663" s="21" t="s">
        <v>5154</v>
      </c>
      <c r="C2663" s="21" t="s">
        <v>508</v>
      </c>
      <c r="D2663" s="21" t="s">
        <v>100</v>
      </c>
      <c r="E2663" s="21" t="s">
        <v>44</v>
      </c>
      <c r="F2663" s="21">
        <v>632923</v>
      </c>
      <c r="G2663" s="21">
        <v>1697</v>
      </c>
      <c r="H2663" s="22">
        <f>IFERROR(IF(Table6[[#This Row],[County]]="Unknown","Unknown",G2663/F2663),0)</f>
        <v>2.6812108265934402E-3</v>
      </c>
      <c r="I26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63" s="26"/>
      <c r="K2663" s="26"/>
      <c r="L2663" s="26"/>
      <c r="M2663" s="26"/>
      <c r="N2663" s="26"/>
      <c r="O2663" s="26"/>
      <c r="P2663" s="26"/>
      <c r="Q2663" s="26"/>
      <c r="R2663" s="26"/>
      <c r="S2663" s="26"/>
      <c r="T2663" s="26"/>
      <c r="U2663" s="26"/>
      <c r="V2663" s="26"/>
      <c r="W2663" s="26"/>
      <c r="X2663" s="26"/>
      <c r="Y2663" s="26"/>
      <c r="Z2663" s="26"/>
      <c r="AA2663" s="26"/>
      <c r="AB2663" s="26"/>
      <c r="AC2663" s="26"/>
      <c r="AD2663" s="26"/>
      <c r="AE2663" s="26"/>
      <c r="AF2663" s="26"/>
      <c r="AG2663" s="26"/>
      <c r="AH2663" s="26"/>
      <c r="AI2663" s="26"/>
      <c r="AJ2663" s="26"/>
      <c r="AK2663" s="26"/>
      <c r="AL2663" s="26"/>
      <c r="AM2663" s="26"/>
      <c r="AN2663" s="26"/>
      <c r="AO2663" s="26"/>
      <c r="AP2663" s="26"/>
      <c r="AQ2663" s="26"/>
      <c r="AR2663" s="26"/>
      <c r="AS2663" s="26"/>
      <c r="AT2663" s="26"/>
      <c r="AU2663" s="26"/>
      <c r="AV2663" s="26"/>
      <c r="AW2663" s="26"/>
      <c r="AX2663" s="26"/>
      <c r="AY2663" s="26"/>
    </row>
    <row r="2664" spans="1:51" ht="16" x14ac:dyDescent="0.2">
      <c r="A2664" s="24"/>
      <c r="B2664" s="21" t="s">
        <v>5154</v>
      </c>
      <c r="C2664" s="21" t="s">
        <v>508</v>
      </c>
      <c r="D2664" s="21" t="s">
        <v>531</v>
      </c>
      <c r="E2664" s="21" t="s">
        <v>44</v>
      </c>
      <c r="F2664" s="21">
        <v>295343</v>
      </c>
      <c r="G2664" s="21">
        <v>2850</v>
      </c>
      <c r="H2664" s="22">
        <f>IFERROR(IF(Table6[[#This Row],[County]]="Unknown","Unknown",G2664/F2664),0)</f>
        <v>9.6497970156733011E-3</v>
      </c>
      <c r="I26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64" s="26"/>
      <c r="K2664" s="26"/>
      <c r="L2664" s="26"/>
      <c r="M2664" s="26"/>
      <c r="N2664" s="26"/>
      <c r="O2664" s="26"/>
      <c r="P2664" s="26"/>
      <c r="Q2664" s="26"/>
      <c r="R2664" s="26"/>
      <c r="S2664" s="26"/>
      <c r="T2664" s="26"/>
      <c r="U2664" s="26"/>
      <c r="V2664" s="26"/>
      <c r="W2664" s="26"/>
      <c r="X2664" s="26"/>
      <c r="Y2664" s="26"/>
      <c r="Z2664" s="26"/>
      <c r="AA2664" s="26"/>
      <c r="AB2664" s="26"/>
      <c r="AC2664" s="26"/>
      <c r="AD2664" s="26"/>
      <c r="AE2664" s="26"/>
      <c r="AF2664" s="26"/>
      <c r="AG2664" s="26"/>
      <c r="AH2664" s="26"/>
      <c r="AI2664" s="26"/>
      <c r="AJ2664" s="26"/>
      <c r="AK2664" s="26"/>
      <c r="AL2664" s="26"/>
      <c r="AM2664" s="26"/>
      <c r="AN2664" s="26"/>
      <c r="AO2664" s="26"/>
      <c r="AP2664" s="26"/>
      <c r="AQ2664" s="26"/>
      <c r="AR2664" s="26"/>
      <c r="AS2664" s="26"/>
      <c r="AT2664" s="26"/>
      <c r="AU2664" s="26"/>
      <c r="AV2664" s="26"/>
      <c r="AW2664" s="26"/>
      <c r="AX2664" s="26"/>
      <c r="AY2664" s="26"/>
    </row>
    <row r="2665" spans="1:51" ht="16" x14ac:dyDescent="0.2">
      <c r="A2665" s="24"/>
      <c r="B2665" s="21" t="s">
        <v>5154</v>
      </c>
      <c r="C2665" s="21" t="s">
        <v>508</v>
      </c>
      <c r="D2665" s="21" t="s">
        <v>533</v>
      </c>
      <c r="E2665" s="21" t="s">
        <v>44</v>
      </c>
      <c r="F2665" s="21">
        <v>27510</v>
      </c>
      <c r="G2665" s="21">
        <v>180</v>
      </c>
      <c r="H2665" s="22">
        <f>IFERROR(IF(Table6[[#This Row],[County]]="Unknown","Unknown",G2665/F2665),0)</f>
        <v>6.5430752453653216E-3</v>
      </c>
      <c r="I26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65" s="26"/>
      <c r="K2665" s="26"/>
      <c r="L2665" s="26"/>
      <c r="M2665" s="26"/>
      <c r="N2665" s="26"/>
      <c r="O2665" s="26"/>
      <c r="P2665" s="26"/>
      <c r="Q2665" s="26"/>
      <c r="R2665" s="26"/>
      <c r="S2665" s="26"/>
      <c r="T2665" s="26"/>
      <c r="U2665" s="26"/>
      <c r="V2665" s="26"/>
      <c r="W2665" s="26"/>
      <c r="X2665" s="26"/>
      <c r="Y2665" s="26"/>
      <c r="Z2665" s="26"/>
      <c r="AA2665" s="26"/>
      <c r="AB2665" s="26"/>
      <c r="AC2665" s="26"/>
      <c r="AD2665" s="26"/>
      <c r="AE2665" s="26"/>
      <c r="AF2665" s="26"/>
      <c r="AG2665" s="26"/>
      <c r="AH2665" s="26"/>
      <c r="AI2665" s="26"/>
      <c r="AJ2665" s="26"/>
      <c r="AK2665" s="26"/>
      <c r="AL2665" s="26"/>
      <c r="AM2665" s="26"/>
      <c r="AN2665" s="26"/>
      <c r="AO2665" s="26"/>
      <c r="AP2665" s="26"/>
      <c r="AQ2665" s="26"/>
      <c r="AR2665" s="26"/>
      <c r="AS2665" s="26"/>
      <c r="AT2665" s="26"/>
      <c r="AU2665" s="26"/>
      <c r="AV2665" s="26"/>
      <c r="AW2665" s="26"/>
      <c r="AX2665" s="26"/>
      <c r="AY2665" s="26"/>
    </row>
    <row r="2666" spans="1:51" ht="16" x14ac:dyDescent="0.2">
      <c r="A2666" s="24"/>
      <c r="B2666" s="21" t="s">
        <v>5154</v>
      </c>
      <c r="C2666" s="21" t="s">
        <v>508</v>
      </c>
      <c r="D2666" s="21" t="s">
        <v>536</v>
      </c>
      <c r="E2666" s="21" t="s">
        <v>44</v>
      </c>
      <c r="F2666" s="21">
        <v>80233</v>
      </c>
      <c r="G2666" s="21">
        <v>585</v>
      </c>
      <c r="H2666" s="22">
        <f>IFERROR(IF(Table6[[#This Row],[County]]="Unknown","Unknown",G2666/F2666),0)</f>
        <v>7.2912641930377772E-3</v>
      </c>
      <c r="I26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66" s="26"/>
      <c r="K2666" s="26"/>
      <c r="L2666" s="26"/>
      <c r="M2666" s="26"/>
      <c r="N2666" s="26"/>
      <c r="O2666" s="26"/>
      <c r="P2666" s="26"/>
      <c r="Q2666" s="26"/>
      <c r="R2666" s="26"/>
      <c r="S2666" s="26"/>
      <c r="T2666" s="26"/>
      <c r="U2666" s="26"/>
      <c r="V2666" s="26"/>
      <c r="W2666" s="26"/>
      <c r="X2666" s="26"/>
      <c r="Y2666" s="26"/>
      <c r="Z2666" s="26"/>
      <c r="AA2666" s="26"/>
      <c r="AB2666" s="26"/>
      <c r="AC2666" s="26"/>
      <c r="AD2666" s="26"/>
      <c r="AE2666" s="26"/>
      <c r="AF2666" s="26"/>
      <c r="AG2666" s="26"/>
      <c r="AH2666" s="26"/>
      <c r="AI2666" s="26"/>
      <c r="AJ2666" s="26"/>
      <c r="AK2666" s="26"/>
      <c r="AL2666" s="26"/>
      <c r="AM2666" s="26"/>
      <c r="AN2666" s="26"/>
      <c r="AO2666" s="26"/>
      <c r="AP2666" s="26"/>
      <c r="AQ2666" s="26"/>
      <c r="AR2666" s="26"/>
      <c r="AS2666" s="26"/>
      <c r="AT2666" s="26"/>
      <c r="AU2666" s="26"/>
      <c r="AV2666" s="26"/>
      <c r="AW2666" s="26"/>
      <c r="AX2666" s="26"/>
      <c r="AY2666" s="26"/>
    </row>
    <row r="2667" spans="1:51" ht="16" x14ac:dyDescent="0.2">
      <c r="A2667" s="24"/>
      <c r="B2667" s="21" t="s">
        <v>5154</v>
      </c>
      <c r="C2667" s="21" t="s">
        <v>508</v>
      </c>
      <c r="D2667" s="21" t="s">
        <v>538</v>
      </c>
      <c r="E2667" s="21" t="s">
        <v>44</v>
      </c>
      <c r="F2667" s="21">
        <v>98439</v>
      </c>
      <c r="G2667" s="21">
        <v>351</v>
      </c>
      <c r="H2667" s="22">
        <f>IFERROR(IF(Table6[[#This Row],[County]]="Unknown","Unknown",G2667/F2667),0)</f>
        <v>3.5656599518483528E-3</v>
      </c>
      <c r="I26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67" s="26"/>
      <c r="K2667" s="26"/>
      <c r="L2667" s="26"/>
      <c r="M2667" s="26"/>
      <c r="N2667" s="26"/>
      <c r="O2667" s="26"/>
      <c r="P2667" s="26"/>
      <c r="Q2667" s="26"/>
      <c r="R2667" s="26"/>
      <c r="S2667" s="26"/>
      <c r="T2667" s="26"/>
      <c r="U2667" s="26"/>
      <c r="V2667" s="26"/>
      <c r="W2667" s="26"/>
      <c r="X2667" s="26"/>
      <c r="Y2667" s="26"/>
      <c r="Z2667" s="26"/>
      <c r="AA2667" s="26"/>
      <c r="AB2667" s="26"/>
      <c r="AC2667" s="26"/>
      <c r="AD2667" s="26"/>
      <c r="AE2667" s="26"/>
      <c r="AF2667" s="26"/>
      <c r="AG2667" s="26"/>
      <c r="AH2667" s="26"/>
      <c r="AI2667" s="26"/>
      <c r="AJ2667" s="26"/>
      <c r="AK2667" s="26"/>
      <c r="AL2667" s="26"/>
      <c r="AM2667" s="26"/>
      <c r="AN2667" s="26"/>
      <c r="AO2667" s="26"/>
      <c r="AP2667" s="26"/>
      <c r="AQ2667" s="26"/>
      <c r="AR2667" s="26"/>
      <c r="AS2667" s="26"/>
      <c r="AT2667" s="26"/>
      <c r="AU2667" s="26"/>
      <c r="AV2667" s="26"/>
      <c r="AW2667" s="26"/>
      <c r="AX2667" s="26"/>
      <c r="AY2667" s="26"/>
    </row>
    <row r="2668" spans="1:51" ht="16" x14ac:dyDescent="0.2">
      <c r="A2668" s="24"/>
      <c r="B2668" s="21" t="s">
        <v>5154</v>
      </c>
      <c r="C2668" s="21" t="s">
        <v>508</v>
      </c>
      <c r="D2668" s="21" t="s">
        <v>540</v>
      </c>
      <c r="E2668" s="21" t="s">
        <v>44</v>
      </c>
      <c r="F2668" s="21">
        <v>61265</v>
      </c>
      <c r="G2668" s="21">
        <v>415</v>
      </c>
      <c r="H2668" s="22">
        <f>IFERROR(IF(Table6[[#This Row],[County]]="Unknown","Unknown",G2668/F2668),0)</f>
        <v>6.7738513017220276E-3</v>
      </c>
      <c r="I26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68" s="26"/>
      <c r="K2668" s="26"/>
      <c r="L2668" s="26"/>
      <c r="M2668" s="26"/>
      <c r="N2668" s="26"/>
      <c r="O2668" s="26"/>
      <c r="P2668" s="26"/>
      <c r="Q2668" s="26"/>
      <c r="R2668" s="26"/>
      <c r="S2668" s="26"/>
      <c r="T2668" s="26"/>
      <c r="U2668" s="26"/>
      <c r="V2668" s="26"/>
      <c r="W2668" s="26"/>
      <c r="X2668" s="26"/>
      <c r="Y2668" s="26"/>
      <c r="Z2668" s="26"/>
      <c r="AA2668" s="26"/>
      <c r="AB2668" s="26"/>
      <c r="AC2668" s="26"/>
      <c r="AD2668" s="26"/>
      <c r="AE2668" s="26"/>
      <c r="AF2668" s="26"/>
      <c r="AG2668" s="26"/>
      <c r="AH2668" s="26"/>
      <c r="AI2668" s="26"/>
      <c r="AJ2668" s="26"/>
      <c r="AK2668" s="26"/>
      <c r="AL2668" s="26"/>
      <c r="AM2668" s="26"/>
      <c r="AN2668" s="26"/>
      <c r="AO2668" s="26"/>
      <c r="AP2668" s="26"/>
      <c r="AQ2668" s="26"/>
      <c r="AR2668" s="26"/>
      <c r="AS2668" s="26"/>
      <c r="AT2668" s="26"/>
      <c r="AU2668" s="26"/>
      <c r="AV2668" s="26"/>
      <c r="AW2668" s="26"/>
      <c r="AX2668" s="26"/>
      <c r="AY2668" s="26"/>
    </row>
    <row r="2669" spans="1:51" ht="16" x14ac:dyDescent="0.2">
      <c r="A2669" s="24"/>
      <c r="B2669" s="21" t="s">
        <v>5154</v>
      </c>
      <c r="C2669" s="21" t="s">
        <v>13</v>
      </c>
      <c r="D2669" s="21" t="s">
        <v>63</v>
      </c>
      <c r="E2669" s="21" t="s">
        <v>41</v>
      </c>
      <c r="F2669" s="21">
        <v>41796</v>
      </c>
      <c r="G2669" s="21">
        <v>282</v>
      </c>
      <c r="H2669" s="22">
        <f>IFERROR(IF(Table6[[#This Row],[County]]="Unknown","Unknown",G2669/F2669),0)</f>
        <v>6.7470571346540335E-3</v>
      </c>
      <c r="I26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69" s="26"/>
      <c r="K2669" s="26"/>
      <c r="L2669" s="26"/>
      <c r="M2669" s="26"/>
      <c r="N2669" s="26"/>
      <c r="O2669" s="26"/>
      <c r="P2669" s="26"/>
      <c r="Q2669" s="26"/>
      <c r="R2669" s="26"/>
      <c r="S2669" s="26"/>
      <c r="T2669" s="26"/>
      <c r="U2669" s="26"/>
      <c r="V2669" s="26"/>
      <c r="W2669" s="26"/>
      <c r="X2669" s="26"/>
      <c r="Y2669" s="26"/>
      <c r="Z2669" s="26"/>
      <c r="AA2669" s="26"/>
      <c r="AB2669" s="26"/>
      <c r="AC2669" s="26"/>
      <c r="AD2669" s="26"/>
      <c r="AE2669" s="26"/>
      <c r="AF2669" s="26"/>
      <c r="AG2669" s="26"/>
      <c r="AH2669" s="26"/>
      <c r="AI2669" s="26"/>
      <c r="AJ2669" s="26"/>
      <c r="AK2669" s="26"/>
      <c r="AL2669" s="26"/>
      <c r="AM2669" s="26"/>
      <c r="AN2669" s="26"/>
      <c r="AO2669" s="26"/>
      <c r="AP2669" s="26"/>
      <c r="AQ2669" s="26"/>
      <c r="AR2669" s="26"/>
      <c r="AS2669" s="26"/>
      <c r="AT2669" s="26"/>
      <c r="AU2669" s="26"/>
      <c r="AV2669" s="26"/>
      <c r="AW2669" s="26"/>
      <c r="AX2669" s="26"/>
      <c r="AY2669" s="26"/>
    </row>
    <row r="2670" spans="1:51" ht="16" x14ac:dyDescent="0.2">
      <c r="A2670" s="24"/>
      <c r="B2670" s="21" t="s">
        <v>5154</v>
      </c>
      <c r="C2670" s="21" t="s">
        <v>13</v>
      </c>
      <c r="D2670" s="21" t="s">
        <v>546</v>
      </c>
      <c r="E2670" s="21" t="s">
        <v>41</v>
      </c>
      <c r="F2670" s="21">
        <v>1902024</v>
      </c>
      <c r="G2670" s="21">
        <v>12186</v>
      </c>
      <c r="H2670" s="22">
        <f>IFERROR(IF(Table6[[#This Row],[County]]="Unknown","Unknown",G2670/F2670),0)</f>
        <v>6.4068592194420262E-3</v>
      </c>
      <c r="I26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70" s="26"/>
      <c r="K2670" s="26"/>
      <c r="L2670" s="26"/>
      <c r="M2670" s="26"/>
      <c r="N2670" s="26"/>
      <c r="O2670" s="26"/>
      <c r="P2670" s="26"/>
      <c r="Q2670" s="26"/>
      <c r="R2670" s="26"/>
      <c r="S2670" s="26"/>
      <c r="T2670" s="26"/>
      <c r="U2670" s="26"/>
      <c r="V2670" s="26"/>
      <c r="W2670" s="26"/>
      <c r="X2670" s="26"/>
      <c r="Y2670" s="26"/>
      <c r="Z2670" s="26"/>
      <c r="AA2670" s="26"/>
      <c r="AB2670" s="26"/>
      <c r="AC2670" s="26"/>
      <c r="AD2670" s="26"/>
      <c r="AE2670" s="26"/>
      <c r="AF2670" s="26"/>
      <c r="AG2670" s="26"/>
      <c r="AH2670" s="26"/>
      <c r="AI2670" s="26"/>
      <c r="AJ2670" s="26"/>
      <c r="AK2670" s="26"/>
      <c r="AL2670" s="26"/>
      <c r="AM2670" s="26"/>
      <c r="AN2670" s="26"/>
      <c r="AO2670" s="26"/>
      <c r="AP2670" s="26"/>
      <c r="AQ2670" s="26"/>
      <c r="AR2670" s="26"/>
      <c r="AS2670" s="26"/>
      <c r="AT2670" s="26"/>
      <c r="AU2670" s="26"/>
      <c r="AV2670" s="26"/>
      <c r="AW2670" s="26"/>
      <c r="AX2670" s="26"/>
      <c r="AY2670" s="26"/>
    </row>
    <row r="2671" spans="1:51" ht="16" x14ac:dyDescent="0.2">
      <c r="A2671" s="24"/>
      <c r="B2671" s="21" t="s">
        <v>5154</v>
      </c>
      <c r="C2671" s="21" t="s">
        <v>13</v>
      </c>
      <c r="D2671" s="21" t="s">
        <v>192</v>
      </c>
      <c r="E2671" s="21" t="s">
        <v>41</v>
      </c>
      <c r="F2671" s="21">
        <v>124843</v>
      </c>
      <c r="G2671" s="21">
        <v>1226</v>
      </c>
      <c r="H2671" s="22">
        <f>IFERROR(IF(Table6[[#This Row],[County]]="Unknown","Unknown",G2671/F2671),0)</f>
        <v>9.8203343399309532E-3</v>
      </c>
      <c r="I26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71" s="26"/>
      <c r="K2671" s="26"/>
      <c r="L2671" s="26"/>
      <c r="M2671" s="26"/>
      <c r="N2671" s="26"/>
      <c r="O2671" s="26"/>
      <c r="P2671" s="26"/>
      <c r="Q2671" s="26"/>
      <c r="R2671" s="26"/>
      <c r="S2671" s="26"/>
      <c r="T2671" s="26"/>
      <c r="U2671" s="26"/>
      <c r="V2671" s="26"/>
      <c r="W2671" s="26"/>
      <c r="X2671" s="26"/>
      <c r="Y2671" s="26"/>
      <c r="Z2671" s="26"/>
      <c r="AA2671" s="26"/>
      <c r="AB2671" s="26"/>
      <c r="AC2671" s="26"/>
      <c r="AD2671" s="26"/>
      <c r="AE2671" s="26"/>
      <c r="AF2671" s="26"/>
      <c r="AG2671" s="26"/>
      <c r="AH2671" s="26"/>
      <c r="AI2671" s="26"/>
      <c r="AJ2671" s="26"/>
      <c r="AK2671" s="26"/>
      <c r="AL2671" s="26"/>
      <c r="AM2671" s="26"/>
      <c r="AN2671" s="26"/>
      <c r="AO2671" s="26"/>
      <c r="AP2671" s="26"/>
      <c r="AQ2671" s="26"/>
      <c r="AR2671" s="26"/>
      <c r="AS2671" s="26"/>
      <c r="AT2671" s="26"/>
      <c r="AU2671" s="26"/>
      <c r="AV2671" s="26"/>
      <c r="AW2671" s="26"/>
      <c r="AX2671" s="26"/>
      <c r="AY2671" s="26"/>
    </row>
    <row r="2672" spans="1:51" ht="16" x14ac:dyDescent="0.2">
      <c r="A2672" s="24"/>
      <c r="B2672" s="21" t="s">
        <v>5154</v>
      </c>
      <c r="C2672" s="21" t="s">
        <v>13</v>
      </c>
      <c r="D2672" s="21" t="s">
        <v>575</v>
      </c>
      <c r="E2672" s="21" t="s">
        <v>41</v>
      </c>
      <c r="F2672" s="21">
        <v>87781</v>
      </c>
      <c r="G2672" s="21">
        <v>715</v>
      </c>
      <c r="H2672" s="22">
        <f>IFERROR(IF(Table6[[#This Row],[County]]="Unknown","Unknown",G2672/F2672),0)</f>
        <v>8.1452706166482494E-3</v>
      </c>
      <c r="I26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72" s="26"/>
      <c r="K2672" s="26"/>
      <c r="L2672" s="26"/>
      <c r="M2672" s="26"/>
      <c r="N2672" s="26"/>
      <c r="O2672" s="26"/>
      <c r="P2672" s="26"/>
      <c r="Q2672" s="26"/>
      <c r="R2672" s="26"/>
      <c r="S2672" s="26"/>
      <c r="T2672" s="26"/>
      <c r="U2672" s="26"/>
      <c r="V2672" s="26"/>
      <c r="W2672" s="26"/>
      <c r="X2672" s="26"/>
      <c r="Y2672" s="26"/>
      <c r="Z2672" s="26"/>
      <c r="AA2672" s="26"/>
      <c r="AB2672" s="26"/>
      <c r="AC2672" s="26"/>
      <c r="AD2672" s="26"/>
      <c r="AE2672" s="26"/>
      <c r="AF2672" s="26"/>
      <c r="AG2672" s="26"/>
      <c r="AH2672" s="26"/>
      <c r="AI2672" s="26"/>
      <c r="AJ2672" s="26"/>
      <c r="AK2672" s="26"/>
      <c r="AL2672" s="26"/>
      <c r="AM2672" s="26"/>
      <c r="AN2672" s="26"/>
      <c r="AO2672" s="26"/>
      <c r="AP2672" s="26"/>
      <c r="AQ2672" s="26"/>
      <c r="AR2672" s="26"/>
      <c r="AS2672" s="26"/>
      <c r="AT2672" s="26"/>
      <c r="AU2672" s="26"/>
      <c r="AV2672" s="26"/>
      <c r="AW2672" s="26"/>
      <c r="AX2672" s="26"/>
      <c r="AY2672" s="26"/>
    </row>
    <row r="2673" spans="1:51" ht="16" x14ac:dyDescent="0.2">
      <c r="A2673" s="24"/>
      <c r="B2673" s="21" t="s">
        <v>5154</v>
      </c>
      <c r="C2673" s="21" t="s">
        <v>13</v>
      </c>
      <c r="D2673" s="21" t="s">
        <v>580</v>
      </c>
      <c r="E2673" s="21" t="s">
        <v>41</v>
      </c>
      <c r="F2673" s="21">
        <v>120426</v>
      </c>
      <c r="G2673" s="21">
        <v>1169</v>
      </c>
      <c r="H2673" s="22">
        <f>IFERROR(IF(Table6[[#This Row],[County]]="Unknown","Unknown",G2673/F2673),0)</f>
        <v>9.7072060850646874E-3</v>
      </c>
      <c r="I26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73" s="26"/>
      <c r="K2673" s="26"/>
      <c r="L2673" s="26"/>
      <c r="M2673" s="26"/>
      <c r="N2673" s="26"/>
      <c r="O2673" s="26"/>
      <c r="P2673" s="26"/>
      <c r="Q2673" s="26"/>
      <c r="R2673" s="26"/>
      <c r="S2673" s="26"/>
      <c r="T2673" s="26"/>
      <c r="U2673" s="26"/>
      <c r="V2673" s="26"/>
      <c r="W2673" s="26"/>
      <c r="X2673" s="26"/>
      <c r="Y2673" s="26"/>
      <c r="Z2673" s="26"/>
      <c r="AA2673" s="26"/>
      <c r="AB2673" s="26"/>
      <c r="AC2673" s="26"/>
      <c r="AD2673" s="26"/>
      <c r="AE2673" s="26"/>
      <c r="AF2673" s="26"/>
      <c r="AG2673" s="26"/>
      <c r="AH2673" s="26"/>
      <c r="AI2673" s="26"/>
      <c r="AJ2673" s="26"/>
      <c r="AK2673" s="26"/>
      <c r="AL2673" s="26"/>
      <c r="AM2673" s="26"/>
      <c r="AN2673" s="26"/>
      <c r="AO2673" s="26"/>
      <c r="AP2673" s="26"/>
      <c r="AQ2673" s="26"/>
      <c r="AR2673" s="26"/>
      <c r="AS2673" s="26"/>
      <c r="AT2673" s="26"/>
      <c r="AU2673" s="26"/>
      <c r="AV2673" s="26"/>
      <c r="AW2673" s="26"/>
      <c r="AX2673" s="26"/>
      <c r="AY2673" s="26"/>
    </row>
    <row r="2674" spans="1:51" ht="16" x14ac:dyDescent="0.2">
      <c r="A2674" s="24"/>
      <c r="B2674" s="21" t="s">
        <v>5154</v>
      </c>
      <c r="C2674" s="21" t="s">
        <v>13</v>
      </c>
      <c r="D2674" s="21" t="s">
        <v>208</v>
      </c>
      <c r="E2674" s="21" t="s">
        <v>41</v>
      </c>
      <c r="F2674" s="21">
        <v>77722</v>
      </c>
      <c r="G2674" s="21">
        <v>374</v>
      </c>
      <c r="H2674" s="22">
        <f>IFERROR(IF(Table6[[#This Row],[County]]="Unknown","Unknown",G2674/F2674),0)</f>
        <v>4.8120223360181161E-3</v>
      </c>
      <c r="I26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74" s="26"/>
      <c r="K2674" s="26"/>
      <c r="L2674" s="26"/>
      <c r="M2674" s="26"/>
      <c r="N2674" s="26"/>
      <c r="O2674" s="26"/>
      <c r="P2674" s="26"/>
      <c r="Q2674" s="26"/>
      <c r="R2674" s="26"/>
      <c r="S2674" s="26"/>
      <c r="T2674" s="26"/>
      <c r="U2674" s="26"/>
      <c r="V2674" s="26"/>
      <c r="W2674" s="26"/>
      <c r="X2674" s="26"/>
      <c r="Y2674" s="26"/>
      <c r="Z2674" s="26"/>
      <c r="AA2674" s="26"/>
      <c r="AB2674" s="26"/>
      <c r="AC2674" s="26"/>
      <c r="AD2674" s="26"/>
      <c r="AE2674" s="26"/>
      <c r="AF2674" s="26"/>
      <c r="AG2674" s="26"/>
      <c r="AH2674" s="26"/>
      <c r="AI2674" s="26"/>
      <c r="AJ2674" s="26"/>
      <c r="AK2674" s="26"/>
      <c r="AL2674" s="26"/>
      <c r="AM2674" s="26"/>
      <c r="AN2674" s="26"/>
      <c r="AO2674" s="26"/>
      <c r="AP2674" s="26"/>
      <c r="AQ2674" s="26"/>
      <c r="AR2674" s="26"/>
      <c r="AS2674" s="26"/>
      <c r="AT2674" s="26"/>
      <c r="AU2674" s="26"/>
      <c r="AV2674" s="26"/>
      <c r="AW2674" s="26"/>
      <c r="AX2674" s="26"/>
      <c r="AY2674" s="26"/>
    </row>
    <row r="2675" spans="1:51" ht="16" x14ac:dyDescent="0.2">
      <c r="A2675" s="24"/>
      <c r="B2675" s="21" t="s">
        <v>5154</v>
      </c>
      <c r="C2675" s="21" t="s">
        <v>13</v>
      </c>
      <c r="D2675" s="21" t="s">
        <v>383</v>
      </c>
      <c r="E2675" s="21" t="s">
        <v>41</v>
      </c>
      <c r="F2675" s="21">
        <v>37010</v>
      </c>
      <c r="G2675" s="21">
        <v>130</v>
      </c>
      <c r="H2675" s="22">
        <f>IFERROR(IF(Table6[[#This Row],[County]]="Unknown","Unknown",G2675/F2675),0)</f>
        <v>3.5125641718454473E-3</v>
      </c>
      <c r="I26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75" s="26"/>
      <c r="K2675" s="26"/>
      <c r="L2675" s="26"/>
      <c r="M2675" s="26"/>
      <c r="N2675" s="26"/>
      <c r="O2675" s="26"/>
      <c r="P2675" s="26"/>
      <c r="Q2675" s="26"/>
      <c r="R2675" s="26"/>
      <c r="S2675" s="26"/>
      <c r="T2675" s="26"/>
      <c r="U2675" s="26"/>
      <c r="V2675" s="26"/>
      <c r="W2675" s="26"/>
      <c r="X2675" s="26"/>
      <c r="Y2675" s="26"/>
      <c r="Z2675" s="26"/>
      <c r="AA2675" s="26"/>
      <c r="AB2675" s="26"/>
      <c r="AC2675" s="26"/>
      <c r="AD2675" s="26"/>
      <c r="AE2675" s="26"/>
      <c r="AF2675" s="26"/>
      <c r="AG2675" s="26"/>
      <c r="AH2675" s="26"/>
      <c r="AI2675" s="26"/>
      <c r="AJ2675" s="26"/>
      <c r="AK2675" s="26"/>
      <c r="AL2675" s="26"/>
      <c r="AM2675" s="26"/>
      <c r="AN2675" s="26"/>
      <c r="AO2675" s="26"/>
      <c r="AP2675" s="26"/>
      <c r="AQ2675" s="26"/>
      <c r="AR2675" s="26"/>
      <c r="AS2675" s="26"/>
      <c r="AT2675" s="26"/>
      <c r="AU2675" s="26"/>
      <c r="AV2675" s="26"/>
      <c r="AW2675" s="26"/>
      <c r="AX2675" s="26"/>
      <c r="AY2675" s="26"/>
    </row>
    <row r="2676" spans="1:51" ht="16" x14ac:dyDescent="0.2">
      <c r="A2676" s="24"/>
      <c r="B2676" s="21" t="s">
        <v>5154</v>
      </c>
      <c r="C2676" s="21" t="s">
        <v>13</v>
      </c>
      <c r="D2676" s="21" t="s">
        <v>210</v>
      </c>
      <c r="E2676" s="21" t="s">
        <v>41</v>
      </c>
      <c r="F2676" s="21">
        <v>40455</v>
      </c>
      <c r="G2676" s="21">
        <v>71</v>
      </c>
      <c r="H2676" s="22">
        <f>IFERROR(IF(Table6[[#This Row],[County]]="Unknown","Unknown",G2676/F2676),0)</f>
        <v>1.7550364602644914E-3</v>
      </c>
      <c r="I26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76" s="26"/>
      <c r="K2676" s="26"/>
      <c r="L2676" s="26"/>
      <c r="M2676" s="26"/>
      <c r="N2676" s="26"/>
      <c r="O2676" s="26"/>
      <c r="P2676" s="26"/>
      <c r="Q2676" s="26"/>
      <c r="R2676" s="26"/>
      <c r="S2676" s="26"/>
      <c r="T2676" s="26"/>
      <c r="U2676" s="26"/>
      <c r="V2676" s="26"/>
      <c r="W2676" s="26"/>
      <c r="X2676" s="26"/>
      <c r="Y2676" s="26"/>
      <c r="Z2676" s="26"/>
      <c r="AA2676" s="26"/>
      <c r="AB2676" s="26"/>
      <c r="AC2676" s="26"/>
      <c r="AD2676" s="26"/>
      <c r="AE2676" s="26"/>
      <c r="AF2676" s="26"/>
      <c r="AG2676" s="26"/>
      <c r="AH2676" s="26"/>
      <c r="AI2676" s="26"/>
      <c r="AJ2676" s="26"/>
      <c r="AK2676" s="26"/>
      <c r="AL2676" s="26"/>
      <c r="AM2676" s="26"/>
      <c r="AN2676" s="26"/>
      <c r="AO2676" s="26"/>
      <c r="AP2676" s="26"/>
      <c r="AQ2676" s="26"/>
      <c r="AR2676" s="26"/>
      <c r="AS2676" s="26"/>
      <c r="AT2676" s="26"/>
      <c r="AU2676" s="26"/>
      <c r="AV2676" s="26"/>
      <c r="AW2676" s="26"/>
      <c r="AX2676" s="26"/>
      <c r="AY2676" s="26"/>
    </row>
    <row r="2677" spans="1:51" ht="16" x14ac:dyDescent="0.2">
      <c r="A2677" s="24"/>
      <c r="B2677" s="21" t="s">
        <v>5154</v>
      </c>
      <c r="C2677" s="21" t="s">
        <v>595</v>
      </c>
      <c r="D2677" s="21" t="s">
        <v>168</v>
      </c>
      <c r="E2677" s="21" t="s">
        <v>41</v>
      </c>
      <c r="F2677" s="21">
        <v>81534</v>
      </c>
      <c r="G2677" s="21">
        <v>721</v>
      </c>
      <c r="H2677" s="22">
        <f>IFERROR(IF(Table6[[#This Row],[County]]="Unknown","Unknown",G2677/F2677),0)</f>
        <v>8.8429366889886431E-3</v>
      </c>
      <c r="I26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77" s="26"/>
      <c r="K2677" s="26"/>
      <c r="L2677" s="26"/>
      <c r="M2677" s="26"/>
      <c r="N2677" s="26"/>
      <c r="O2677" s="26"/>
      <c r="P2677" s="26"/>
      <c r="Q2677" s="26"/>
      <c r="R2677" s="26"/>
      <c r="S2677" s="26"/>
      <c r="T2677" s="26"/>
      <c r="U2677" s="26"/>
      <c r="V2677" s="26"/>
      <c r="W2677" s="26"/>
      <c r="X2677" s="26"/>
      <c r="Y2677" s="26"/>
      <c r="Z2677" s="26"/>
      <c r="AA2677" s="26"/>
      <c r="AB2677" s="26"/>
      <c r="AC2677" s="26"/>
      <c r="AD2677" s="26"/>
      <c r="AE2677" s="26"/>
      <c r="AF2677" s="26"/>
      <c r="AG2677" s="26"/>
      <c r="AH2677" s="26"/>
      <c r="AI2677" s="26"/>
      <c r="AJ2677" s="26"/>
      <c r="AK2677" s="26"/>
      <c r="AL2677" s="26"/>
      <c r="AM2677" s="26"/>
      <c r="AN2677" s="26"/>
      <c r="AO2677" s="26"/>
      <c r="AP2677" s="26"/>
      <c r="AQ2677" s="26"/>
      <c r="AR2677" s="26"/>
      <c r="AS2677" s="26"/>
      <c r="AT2677" s="26"/>
      <c r="AU2677" s="26"/>
      <c r="AV2677" s="26"/>
      <c r="AW2677" s="26"/>
      <c r="AX2677" s="26"/>
      <c r="AY2677" s="26"/>
    </row>
    <row r="2678" spans="1:51" ht="16" x14ac:dyDescent="0.2">
      <c r="A2678" s="24"/>
      <c r="B2678" s="21" t="s">
        <v>5154</v>
      </c>
      <c r="C2678" s="21" t="s">
        <v>595</v>
      </c>
      <c r="D2678" s="21" t="s">
        <v>545</v>
      </c>
      <c r="E2678" s="21" t="s">
        <v>41</v>
      </c>
      <c r="F2678" s="21">
        <v>781468</v>
      </c>
      <c r="G2678" s="21">
        <v>7678</v>
      </c>
      <c r="H2678" s="22">
        <f>IFERROR(IF(Table6[[#This Row],[County]]="Unknown","Unknown",G2678/F2678),0)</f>
        <v>9.8250984045411965E-3</v>
      </c>
      <c r="I26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78" s="26"/>
      <c r="K2678" s="26"/>
      <c r="L2678" s="26"/>
      <c r="M2678" s="26"/>
      <c r="N2678" s="26"/>
      <c r="O2678" s="26"/>
      <c r="P2678" s="26"/>
      <c r="Q2678" s="26"/>
      <c r="R2678" s="26"/>
      <c r="S2678" s="26"/>
      <c r="T2678" s="26"/>
      <c r="U2678" s="26"/>
      <c r="V2678" s="26"/>
      <c r="W2678" s="26"/>
      <c r="X2678" s="26"/>
      <c r="Y2678" s="26"/>
      <c r="Z2678" s="26"/>
      <c r="AA2678" s="26"/>
      <c r="AB2678" s="26"/>
      <c r="AC2678" s="26"/>
      <c r="AD2678" s="26"/>
      <c r="AE2678" s="26"/>
      <c r="AF2678" s="26"/>
      <c r="AG2678" s="26"/>
      <c r="AH2678" s="26"/>
      <c r="AI2678" s="26"/>
      <c r="AJ2678" s="26"/>
      <c r="AK2678" s="26"/>
      <c r="AL2678" s="26"/>
      <c r="AM2678" s="26"/>
      <c r="AN2678" s="26"/>
      <c r="AO2678" s="26"/>
      <c r="AP2678" s="26"/>
      <c r="AQ2678" s="26"/>
      <c r="AR2678" s="26"/>
      <c r="AS2678" s="26"/>
      <c r="AT2678" s="26"/>
      <c r="AU2678" s="26"/>
      <c r="AV2678" s="26"/>
      <c r="AW2678" s="26"/>
      <c r="AX2678" s="26"/>
      <c r="AY2678" s="26"/>
    </row>
    <row r="2679" spans="1:51" ht="16" x14ac:dyDescent="0.2">
      <c r="A2679" s="24"/>
      <c r="B2679" s="21" t="s">
        <v>5154</v>
      </c>
      <c r="C2679" s="21" t="s">
        <v>595</v>
      </c>
      <c r="D2679" s="21" t="s">
        <v>617</v>
      </c>
      <c r="E2679" s="21" t="s">
        <v>41</v>
      </c>
      <c r="F2679" s="21">
        <v>125851</v>
      </c>
      <c r="G2679" s="21">
        <v>1094</v>
      </c>
      <c r="H2679" s="22">
        <f>IFERROR(IF(Table6[[#This Row],[County]]="Unknown","Unknown",G2679/F2679),0)</f>
        <v>8.6928192862988779E-3</v>
      </c>
      <c r="I26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79" s="26"/>
      <c r="K2679" s="26"/>
      <c r="L2679" s="26"/>
      <c r="M2679" s="26"/>
      <c r="N2679" s="26"/>
      <c r="O2679" s="26"/>
      <c r="P2679" s="26"/>
      <c r="Q2679" s="26"/>
      <c r="R2679" s="26"/>
      <c r="S2679" s="26"/>
      <c r="T2679" s="26"/>
      <c r="U2679" s="26"/>
      <c r="V2679" s="26"/>
      <c r="W2679" s="26"/>
      <c r="X2679" s="26"/>
      <c r="Y2679" s="26"/>
      <c r="Z2679" s="26"/>
      <c r="AA2679" s="26"/>
      <c r="AB2679" s="26"/>
      <c r="AC2679" s="26"/>
      <c r="AD2679" s="26"/>
      <c r="AE2679" s="26"/>
      <c r="AF2679" s="26"/>
      <c r="AG2679" s="26"/>
      <c r="AH2679" s="26"/>
      <c r="AI2679" s="26"/>
      <c r="AJ2679" s="26"/>
      <c r="AK2679" s="26"/>
      <c r="AL2679" s="26"/>
      <c r="AM2679" s="26"/>
      <c r="AN2679" s="26"/>
      <c r="AO2679" s="26"/>
      <c r="AP2679" s="26"/>
      <c r="AQ2679" s="26"/>
      <c r="AR2679" s="26"/>
      <c r="AS2679" s="26"/>
      <c r="AT2679" s="26"/>
      <c r="AU2679" s="26"/>
      <c r="AV2679" s="26"/>
      <c r="AW2679" s="26"/>
      <c r="AX2679" s="26"/>
      <c r="AY2679" s="26"/>
    </row>
    <row r="2680" spans="1:51" ht="16" x14ac:dyDescent="0.2">
      <c r="A2680" s="24"/>
      <c r="B2680" s="21" t="s">
        <v>5154</v>
      </c>
      <c r="C2680" s="21" t="s">
        <v>595</v>
      </c>
      <c r="D2680" s="21" t="s">
        <v>627</v>
      </c>
      <c r="E2680" s="21" t="s">
        <v>41</v>
      </c>
      <c r="F2680" s="21">
        <v>61023</v>
      </c>
      <c r="G2680" s="21">
        <v>503</v>
      </c>
      <c r="H2680" s="22">
        <f>IFERROR(IF(Table6[[#This Row],[County]]="Unknown","Unknown",G2680/F2680),0)</f>
        <v>8.2427937007357888E-3</v>
      </c>
      <c r="I26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80" s="26"/>
      <c r="K2680" s="26"/>
      <c r="L2680" s="26"/>
      <c r="M2680" s="26"/>
      <c r="N2680" s="26"/>
      <c r="O2680" s="26"/>
      <c r="P2680" s="26"/>
      <c r="Q2680" s="26"/>
      <c r="R2680" s="26"/>
      <c r="S2680" s="26"/>
      <c r="T2680" s="26"/>
      <c r="U2680" s="26"/>
      <c r="V2680" s="26"/>
      <c r="W2680" s="26"/>
      <c r="X2680" s="26"/>
      <c r="Y2680" s="26"/>
      <c r="Z2680" s="26"/>
      <c r="AA2680" s="26"/>
      <c r="AB2680" s="26"/>
      <c r="AC2680" s="26"/>
      <c r="AD2680" s="26"/>
      <c r="AE2680" s="26"/>
      <c r="AF2680" s="26"/>
      <c r="AG2680" s="26"/>
      <c r="AH2680" s="26"/>
      <c r="AI2680" s="26"/>
      <c r="AJ2680" s="26"/>
      <c r="AK2680" s="26"/>
      <c r="AL2680" s="26"/>
      <c r="AM2680" s="26"/>
      <c r="AN2680" s="26"/>
      <c r="AO2680" s="26"/>
      <c r="AP2680" s="26"/>
      <c r="AQ2680" s="26"/>
      <c r="AR2680" s="26"/>
      <c r="AS2680" s="26"/>
      <c r="AT2680" s="26"/>
      <c r="AU2680" s="26"/>
      <c r="AV2680" s="26"/>
      <c r="AW2680" s="26"/>
      <c r="AX2680" s="26"/>
      <c r="AY2680" s="26"/>
    </row>
    <row r="2681" spans="1:51" ht="16" x14ac:dyDescent="0.2">
      <c r="A2681" s="24"/>
      <c r="B2681" s="21" t="s">
        <v>5154</v>
      </c>
      <c r="C2681" s="21" t="s">
        <v>595</v>
      </c>
      <c r="D2681" s="21" t="s">
        <v>628</v>
      </c>
      <c r="E2681" s="21" t="s">
        <v>41</v>
      </c>
      <c r="F2681" s="21">
        <v>1771942</v>
      </c>
      <c r="G2681" s="21">
        <v>11887</v>
      </c>
      <c r="H2681" s="22">
        <f>IFERROR(IF(Table6[[#This Row],[County]]="Unknown","Unknown",G2681/F2681),0)</f>
        <v>6.7084588547480671E-3</v>
      </c>
      <c r="I26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81" s="26"/>
      <c r="K2681" s="26"/>
      <c r="L2681" s="26"/>
      <c r="M2681" s="26"/>
      <c r="N2681" s="26"/>
      <c r="O2681" s="26"/>
      <c r="P2681" s="26"/>
      <c r="Q2681" s="26"/>
      <c r="R2681" s="26"/>
      <c r="S2681" s="26"/>
      <c r="T2681" s="26"/>
      <c r="U2681" s="26"/>
      <c r="V2681" s="26"/>
      <c r="W2681" s="26"/>
      <c r="X2681" s="26"/>
      <c r="Y2681" s="26"/>
      <c r="Z2681" s="26"/>
      <c r="AA2681" s="26"/>
      <c r="AB2681" s="26"/>
      <c r="AC2681" s="26"/>
      <c r="AD2681" s="26"/>
      <c r="AE2681" s="26"/>
      <c r="AF2681" s="26"/>
      <c r="AG2681" s="26"/>
      <c r="AH2681" s="26"/>
      <c r="AI2681" s="26"/>
      <c r="AJ2681" s="26"/>
      <c r="AK2681" s="26"/>
      <c r="AL2681" s="26"/>
      <c r="AM2681" s="26"/>
      <c r="AN2681" s="26"/>
      <c r="AO2681" s="26"/>
      <c r="AP2681" s="26"/>
      <c r="AQ2681" s="26"/>
      <c r="AR2681" s="26"/>
      <c r="AS2681" s="26"/>
      <c r="AT2681" s="26"/>
      <c r="AU2681" s="26"/>
      <c r="AV2681" s="26"/>
      <c r="AW2681" s="26"/>
      <c r="AX2681" s="26"/>
      <c r="AY2681" s="26"/>
    </row>
    <row r="2682" spans="1:51" ht="16" x14ac:dyDescent="0.2">
      <c r="A2682" s="24"/>
      <c r="B2682" s="21" t="s">
        <v>5154</v>
      </c>
      <c r="C2682" s="21" t="s">
        <v>595</v>
      </c>
      <c r="D2682" s="21" t="s">
        <v>217</v>
      </c>
      <c r="E2682" s="21" t="s">
        <v>41</v>
      </c>
      <c r="F2682" s="21">
        <v>64747</v>
      </c>
      <c r="G2682" s="21">
        <v>407</v>
      </c>
      <c r="H2682" s="22">
        <f>IFERROR(IF(Table6[[#This Row],[County]]="Unknown","Unknown",G2682/F2682),0)</f>
        <v>6.2860055292137083E-3</v>
      </c>
      <c r="I26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82" s="26"/>
      <c r="K2682" s="26"/>
      <c r="L2682" s="26"/>
      <c r="M2682" s="26"/>
      <c r="N2682" s="26"/>
      <c r="O2682" s="26"/>
      <c r="P2682" s="26"/>
      <c r="Q2682" s="26"/>
      <c r="R2682" s="26"/>
      <c r="S2682" s="26"/>
      <c r="T2682" s="26"/>
      <c r="U2682" s="26"/>
      <c r="V2682" s="26"/>
      <c r="W2682" s="26"/>
      <c r="X2682" s="26"/>
      <c r="Y2682" s="26"/>
      <c r="Z2682" s="26"/>
      <c r="AA2682" s="26"/>
      <c r="AB2682" s="26"/>
      <c r="AC2682" s="26"/>
      <c r="AD2682" s="26"/>
      <c r="AE2682" s="26"/>
      <c r="AF2682" s="26"/>
      <c r="AG2682" s="26"/>
      <c r="AH2682" s="26"/>
      <c r="AI2682" s="26"/>
      <c r="AJ2682" s="26"/>
      <c r="AK2682" s="26"/>
      <c r="AL2682" s="26"/>
      <c r="AM2682" s="26"/>
      <c r="AN2682" s="26"/>
      <c r="AO2682" s="26"/>
      <c r="AP2682" s="26"/>
      <c r="AQ2682" s="26"/>
      <c r="AR2682" s="26"/>
      <c r="AS2682" s="26"/>
      <c r="AT2682" s="26"/>
      <c r="AU2682" s="26"/>
      <c r="AV2682" s="26"/>
      <c r="AW2682" s="26"/>
      <c r="AX2682" s="26"/>
      <c r="AY2682" s="26"/>
    </row>
    <row r="2683" spans="1:51" ht="16" x14ac:dyDescent="0.2">
      <c r="A2683" s="24"/>
      <c r="B2683" s="21" t="s">
        <v>5154</v>
      </c>
      <c r="C2683" s="21" t="s">
        <v>636</v>
      </c>
      <c r="D2683" s="21" t="s">
        <v>275</v>
      </c>
      <c r="E2683" s="21" t="s">
        <v>41</v>
      </c>
      <c r="F2683" s="21">
        <v>30001</v>
      </c>
      <c r="G2683" s="21">
        <v>251</v>
      </c>
      <c r="H2683" s="22">
        <f>IFERROR(IF(Table6[[#This Row],[County]]="Unknown","Unknown",G2683/F2683),0)</f>
        <v>8.366387787073765E-3</v>
      </c>
      <c r="I26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83" s="26"/>
      <c r="K2683" s="26"/>
      <c r="L2683" s="26"/>
      <c r="M2683" s="26"/>
      <c r="N2683" s="26"/>
      <c r="O2683" s="26"/>
      <c r="P2683" s="26"/>
      <c r="Q2683" s="26"/>
      <c r="R2683" s="26"/>
      <c r="S2683" s="26"/>
      <c r="T2683" s="26"/>
      <c r="U2683" s="26"/>
      <c r="V2683" s="26"/>
      <c r="W2683" s="26"/>
      <c r="X2683" s="26"/>
      <c r="Y2683" s="26"/>
      <c r="Z2683" s="26"/>
      <c r="AA2683" s="26"/>
      <c r="AB2683" s="26"/>
      <c r="AC2683" s="26"/>
      <c r="AD2683" s="26"/>
      <c r="AE2683" s="26"/>
      <c r="AF2683" s="26"/>
      <c r="AG2683" s="26"/>
      <c r="AH2683" s="26"/>
      <c r="AI2683" s="26"/>
      <c r="AJ2683" s="26"/>
      <c r="AK2683" s="26"/>
      <c r="AL2683" s="26"/>
      <c r="AM2683" s="26"/>
      <c r="AN2683" s="26"/>
      <c r="AO2683" s="26"/>
      <c r="AP2683" s="26"/>
      <c r="AQ2683" s="26"/>
      <c r="AR2683" s="26"/>
      <c r="AS2683" s="26"/>
      <c r="AT2683" s="26"/>
      <c r="AU2683" s="26"/>
      <c r="AV2683" s="26"/>
      <c r="AW2683" s="26"/>
      <c r="AX2683" s="26"/>
      <c r="AY2683" s="26"/>
    </row>
    <row r="2684" spans="1:51" ht="16" x14ac:dyDescent="0.2">
      <c r="A2684" s="24"/>
      <c r="B2684" s="21" t="s">
        <v>5154</v>
      </c>
      <c r="C2684" s="21" t="s">
        <v>636</v>
      </c>
      <c r="D2684" s="21" t="s">
        <v>169</v>
      </c>
      <c r="E2684" s="21" t="s">
        <v>41</v>
      </c>
      <c r="F2684" s="21">
        <v>250060</v>
      </c>
      <c r="G2684" s="21">
        <v>2375</v>
      </c>
      <c r="H2684" s="22">
        <f>IFERROR(IF(Table6[[#This Row],[County]]="Unknown","Unknown",G2684/F2684),0)</f>
        <v>9.497720547068704E-3</v>
      </c>
      <c r="I26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84" s="26"/>
      <c r="K2684" s="26"/>
      <c r="L2684" s="26"/>
      <c r="M2684" s="26"/>
      <c r="N2684" s="26"/>
      <c r="O2684" s="26"/>
      <c r="P2684" s="26"/>
      <c r="Q2684" s="26"/>
      <c r="R2684" s="26"/>
      <c r="S2684" s="26"/>
      <c r="T2684" s="26"/>
      <c r="U2684" s="26"/>
      <c r="V2684" s="26"/>
      <c r="W2684" s="26"/>
      <c r="X2684" s="26"/>
      <c r="Y2684" s="26"/>
      <c r="Z2684" s="26"/>
      <c r="AA2684" s="26"/>
      <c r="AB2684" s="26"/>
      <c r="AC2684" s="26"/>
      <c r="AD2684" s="26"/>
      <c r="AE2684" s="26"/>
      <c r="AF2684" s="26"/>
      <c r="AG2684" s="26"/>
      <c r="AH2684" s="26"/>
      <c r="AI2684" s="26"/>
      <c r="AJ2684" s="26"/>
      <c r="AK2684" s="26"/>
      <c r="AL2684" s="26"/>
      <c r="AM2684" s="26"/>
      <c r="AN2684" s="26"/>
      <c r="AO2684" s="26"/>
      <c r="AP2684" s="26"/>
      <c r="AQ2684" s="26"/>
      <c r="AR2684" s="26"/>
      <c r="AS2684" s="26"/>
      <c r="AT2684" s="26"/>
      <c r="AU2684" s="26"/>
      <c r="AV2684" s="26"/>
      <c r="AW2684" s="26"/>
      <c r="AX2684" s="26"/>
      <c r="AY2684" s="26"/>
    </row>
    <row r="2685" spans="1:51" ht="16" x14ac:dyDescent="0.2">
      <c r="A2685" s="24"/>
      <c r="B2685" s="21" t="s">
        <v>5154</v>
      </c>
      <c r="C2685" s="21" t="s">
        <v>636</v>
      </c>
      <c r="D2685" s="21" t="s">
        <v>644</v>
      </c>
      <c r="E2685" s="21" t="s">
        <v>41</v>
      </c>
      <c r="F2685" s="21">
        <v>673915</v>
      </c>
      <c r="G2685" s="21">
        <v>4307</v>
      </c>
      <c r="H2685" s="22">
        <f>IFERROR(IF(Table6[[#This Row],[County]]="Unknown","Unknown",G2685/F2685),0)</f>
        <v>6.391013703508603E-3</v>
      </c>
      <c r="I26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85" s="26"/>
      <c r="K2685" s="26"/>
      <c r="L2685" s="26"/>
      <c r="M2685" s="26"/>
      <c r="N2685" s="26"/>
      <c r="O2685" s="26"/>
      <c r="P2685" s="26"/>
      <c r="Q2685" s="26"/>
      <c r="R2685" s="26"/>
      <c r="S2685" s="26"/>
      <c r="T2685" s="26"/>
      <c r="U2685" s="26"/>
      <c r="V2685" s="26"/>
      <c r="W2685" s="26"/>
      <c r="X2685" s="26"/>
      <c r="Y2685" s="26"/>
      <c r="Z2685" s="26"/>
      <c r="AA2685" s="26"/>
      <c r="AB2685" s="26"/>
      <c r="AC2685" s="26"/>
      <c r="AD2685" s="26"/>
      <c r="AE2685" s="26"/>
      <c r="AF2685" s="26"/>
      <c r="AG2685" s="26"/>
      <c r="AH2685" s="26"/>
      <c r="AI2685" s="26"/>
      <c r="AJ2685" s="26"/>
      <c r="AK2685" s="26"/>
      <c r="AL2685" s="26"/>
      <c r="AM2685" s="26"/>
      <c r="AN2685" s="26"/>
      <c r="AO2685" s="26"/>
      <c r="AP2685" s="26"/>
      <c r="AQ2685" s="26"/>
      <c r="AR2685" s="26"/>
      <c r="AS2685" s="26"/>
      <c r="AT2685" s="26"/>
      <c r="AU2685" s="26"/>
      <c r="AV2685" s="26"/>
      <c r="AW2685" s="26"/>
      <c r="AX2685" s="26"/>
      <c r="AY2685" s="26"/>
    </row>
    <row r="2686" spans="1:51" ht="16" x14ac:dyDescent="0.2">
      <c r="A2686" s="24"/>
      <c r="B2686" s="21" t="s">
        <v>5154</v>
      </c>
      <c r="C2686" s="21" t="s">
        <v>636</v>
      </c>
      <c r="D2686" s="21" t="s">
        <v>63</v>
      </c>
      <c r="E2686" s="21" t="s">
        <v>41</v>
      </c>
      <c r="F2686" s="21">
        <v>141056</v>
      </c>
      <c r="G2686" s="21">
        <v>1201</v>
      </c>
      <c r="H2686" s="22">
        <f>IFERROR(IF(Table6[[#This Row],[County]]="Unknown","Unknown",G2686/F2686),0)</f>
        <v>8.514348911070781E-3</v>
      </c>
      <c r="I26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86" s="26"/>
      <c r="K2686" s="26"/>
      <c r="L2686" s="26"/>
      <c r="M2686" s="26"/>
      <c r="N2686" s="26"/>
      <c r="O2686" s="26"/>
      <c r="P2686" s="26"/>
      <c r="Q2686" s="26"/>
      <c r="R2686" s="26"/>
      <c r="S2686" s="26"/>
      <c r="T2686" s="26"/>
      <c r="U2686" s="26"/>
      <c r="V2686" s="26"/>
      <c r="W2686" s="26"/>
      <c r="X2686" s="26"/>
      <c r="Y2686" s="26"/>
      <c r="Z2686" s="26"/>
      <c r="AA2686" s="26"/>
      <c r="AB2686" s="26"/>
      <c r="AC2686" s="26"/>
      <c r="AD2686" s="26"/>
      <c r="AE2686" s="26"/>
      <c r="AF2686" s="26"/>
      <c r="AG2686" s="26"/>
      <c r="AH2686" s="26"/>
      <c r="AI2686" s="26"/>
      <c r="AJ2686" s="26"/>
      <c r="AK2686" s="26"/>
      <c r="AL2686" s="26"/>
      <c r="AM2686" s="26"/>
      <c r="AN2686" s="26"/>
      <c r="AO2686" s="26"/>
      <c r="AP2686" s="26"/>
      <c r="AQ2686" s="26"/>
      <c r="AR2686" s="26"/>
      <c r="AS2686" s="26"/>
      <c r="AT2686" s="26"/>
      <c r="AU2686" s="26"/>
      <c r="AV2686" s="26"/>
      <c r="AW2686" s="26"/>
      <c r="AX2686" s="26"/>
      <c r="AY2686" s="26"/>
    </row>
    <row r="2687" spans="1:51" ht="16" x14ac:dyDescent="0.2">
      <c r="A2687" s="24"/>
      <c r="B2687" s="21" t="s">
        <v>5154</v>
      </c>
      <c r="C2687" s="21" t="s">
        <v>636</v>
      </c>
      <c r="D2687" s="21" t="s">
        <v>647</v>
      </c>
      <c r="E2687" s="21" t="s">
        <v>41</v>
      </c>
      <c r="F2687" s="21">
        <v>126832</v>
      </c>
      <c r="G2687" s="21">
        <v>973</v>
      </c>
      <c r="H2687" s="22">
        <f>IFERROR(IF(Table6[[#This Row],[County]]="Unknown","Unknown",G2687/F2687),0)</f>
        <v>7.6715655355115431E-3</v>
      </c>
      <c r="I26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87" s="26"/>
      <c r="K2687" s="26"/>
      <c r="L2687" s="26"/>
      <c r="M2687" s="26"/>
      <c r="N2687" s="26"/>
      <c r="O2687" s="26"/>
      <c r="P2687" s="26"/>
      <c r="Q2687" s="26"/>
      <c r="R2687" s="26"/>
      <c r="S2687" s="26"/>
      <c r="T2687" s="26"/>
      <c r="U2687" s="26"/>
      <c r="V2687" s="26"/>
      <c r="W2687" s="26"/>
      <c r="X2687" s="26"/>
      <c r="Y2687" s="26"/>
      <c r="Z2687" s="26"/>
      <c r="AA2687" s="26"/>
      <c r="AB2687" s="26"/>
      <c r="AC2687" s="26"/>
      <c r="AD2687" s="26"/>
      <c r="AE2687" s="26"/>
      <c r="AF2687" s="26"/>
      <c r="AG2687" s="26"/>
      <c r="AH2687" s="26"/>
      <c r="AI2687" s="26"/>
      <c r="AJ2687" s="26"/>
      <c r="AK2687" s="26"/>
      <c r="AL2687" s="26"/>
      <c r="AM2687" s="26"/>
      <c r="AN2687" s="26"/>
      <c r="AO2687" s="26"/>
      <c r="AP2687" s="26"/>
      <c r="AQ2687" s="26"/>
      <c r="AR2687" s="26"/>
      <c r="AS2687" s="26"/>
      <c r="AT2687" s="26"/>
      <c r="AU2687" s="26"/>
      <c r="AV2687" s="26"/>
      <c r="AW2687" s="26"/>
      <c r="AX2687" s="26"/>
      <c r="AY2687" s="26"/>
    </row>
    <row r="2688" spans="1:51" ht="16" x14ac:dyDescent="0.2">
      <c r="A2688" s="24"/>
      <c r="B2688" s="21" t="s">
        <v>5154</v>
      </c>
      <c r="C2688" s="21" t="s">
        <v>636</v>
      </c>
      <c r="D2688" s="21" t="s">
        <v>69</v>
      </c>
      <c r="E2688" s="21" t="s">
        <v>41</v>
      </c>
      <c r="F2688" s="21">
        <v>194827</v>
      </c>
      <c r="G2688" s="21">
        <v>1776</v>
      </c>
      <c r="H2688" s="22">
        <f>IFERROR(IF(Table6[[#This Row],[County]]="Unknown","Unknown",G2688/F2688),0)</f>
        <v>9.1157796403989189E-3</v>
      </c>
      <c r="I26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88" s="26"/>
      <c r="K2688" s="26"/>
      <c r="L2688" s="26"/>
      <c r="M2688" s="26"/>
      <c r="N2688" s="26"/>
      <c r="O2688" s="26"/>
      <c r="P2688" s="26"/>
      <c r="Q2688" s="26"/>
      <c r="R2688" s="26"/>
      <c r="S2688" s="26"/>
      <c r="T2688" s="26"/>
      <c r="U2688" s="26"/>
      <c r="V2688" s="26"/>
      <c r="W2688" s="26"/>
      <c r="X2688" s="26"/>
      <c r="Y2688" s="26"/>
      <c r="Z2688" s="26"/>
      <c r="AA2688" s="26"/>
      <c r="AB2688" s="26"/>
      <c r="AC2688" s="26"/>
      <c r="AD2688" s="26"/>
      <c r="AE2688" s="26"/>
      <c r="AF2688" s="26"/>
      <c r="AG2688" s="26"/>
      <c r="AH2688" s="26"/>
      <c r="AI2688" s="26"/>
      <c r="AJ2688" s="26"/>
      <c r="AK2688" s="26"/>
      <c r="AL2688" s="26"/>
      <c r="AM2688" s="26"/>
      <c r="AN2688" s="26"/>
      <c r="AO2688" s="26"/>
      <c r="AP2688" s="26"/>
      <c r="AQ2688" s="26"/>
      <c r="AR2688" s="26"/>
      <c r="AS2688" s="26"/>
      <c r="AT2688" s="26"/>
      <c r="AU2688" s="26"/>
      <c r="AV2688" s="26"/>
      <c r="AW2688" s="26"/>
      <c r="AX2688" s="26"/>
      <c r="AY2688" s="26"/>
    </row>
    <row r="2689" spans="1:51" ht="16" x14ac:dyDescent="0.2">
      <c r="A2689" s="24"/>
      <c r="B2689" s="21" t="s">
        <v>5154</v>
      </c>
      <c r="C2689" s="21" t="s">
        <v>636</v>
      </c>
      <c r="D2689" s="21" t="s">
        <v>178</v>
      </c>
      <c r="E2689" s="21" t="s">
        <v>41</v>
      </c>
      <c r="F2689" s="21">
        <v>369432</v>
      </c>
      <c r="G2689" s="21">
        <v>3161</v>
      </c>
      <c r="H2689" s="22">
        <f>IFERROR(IF(Table6[[#This Row],[County]]="Unknown","Unknown",G2689/F2689),0)</f>
        <v>8.5563784404166388E-3</v>
      </c>
      <c r="I26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89" s="26"/>
      <c r="K2689" s="26"/>
      <c r="L2689" s="26"/>
      <c r="M2689" s="26"/>
      <c r="N2689" s="26"/>
      <c r="O2689" s="26"/>
      <c r="P2689" s="26"/>
      <c r="Q2689" s="26"/>
      <c r="R2689" s="26"/>
      <c r="S2689" s="26"/>
      <c r="T2689" s="26"/>
      <c r="U2689" s="26"/>
      <c r="V2689" s="26"/>
      <c r="W2689" s="26"/>
      <c r="X2689" s="26"/>
      <c r="Y2689" s="26"/>
      <c r="Z2689" s="26"/>
      <c r="AA2689" s="26"/>
      <c r="AB2689" s="26"/>
      <c r="AC2689" s="26"/>
      <c r="AD2689" s="26"/>
      <c r="AE2689" s="26"/>
      <c r="AF2689" s="26"/>
      <c r="AG2689" s="26"/>
      <c r="AH2689" s="26"/>
      <c r="AI2689" s="26"/>
      <c r="AJ2689" s="26"/>
      <c r="AK2689" s="26"/>
      <c r="AL2689" s="26"/>
      <c r="AM2689" s="26"/>
      <c r="AN2689" s="26"/>
      <c r="AO2689" s="26"/>
      <c r="AP2689" s="26"/>
      <c r="AQ2689" s="26"/>
      <c r="AR2689" s="26"/>
      <c r="AS2689" s="26"/>
      <c r="AT2689" s="26"/>
      <c r="AU2689" s="26"/>
      <c r="AV2689" s="26"/>
      <c r="AW2689" s="26"/>
      <c r="AX2689" s="26"/>
      <c r="AY2689" s="26"/>
    </row>
    <row r="2690" spans="1:51" ht="16" x14ac:dyDescent="0.2">
      <c r="A2690" s="24"/>
      <c r="B2690" s="21" t="s">
        <v>5154</v>
      </c>
      <c r="C2690" s="21" t="s">
        <v>636</v>
      </c>
      <c r="D2690" s="21" t="s">
        <v>425</v>
      </c>
      <c r="E2690" s="21" t="s">
        <v>41</v>
      </c>
      <c r="F2690" s="21">
        <v>52084</v>
      </c>
      <c r="G2690" s="21">
        <v>334</v>
      </c>
      <c r="H2690" s="22">
        <f>IFERROR(IF(Table6[[#This Row],[County]]="Unknown","Unknown",G2690/F2690),0)</f>
        <v>6.4127179172106599E-3</v>
      </c>
      <c r="I26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90" s="26"/>
      <c r="K2690" s="26"/>
      <c r="L2690" s="26"/>
      <c r="M2690" s="26"/>
      <c r="N2690" s="26"/>
      <c r="O2690" s="26"/>
      <c r="P2690" s="26"/>
      <c r="Q2690" s="26"/>
      <c r="R2690" s="26"/>
      <c r="S2690" s="26"/>
      <c r="T2690" s="26"/>
      <c r="U2690" s="26"/>
      <c r="V2690" s="26"/>
      <c r="W2690" s="26"/>
      <c r="X2690" s="26"/>
      <c r="Y2690" s="26"/>
      <c r="Z2690" s="26"/>
      <c r="AA2690" s="26"/>
      <c r="AB2690" s="26"/>
      <c r="AC2690" s="26"/>
      <c r="AD2690" s="26"/>
      <c r="AE2690" s="26"/>
      <c r="AF2690" s="26"/>
      <c r="AG2690" s="26"/>
      <c r="AH2690" s="26"/>
      <c r="AI2690" s="26"/>
      <c r="AJ2690" s="26"/>
      <c r="AK2690" s="26"/>
      <c r="AL2690" s="26"/>
      <c r="AM2690" s="26"/>
      <c r="AN2690" s="26"/>
      <c r="AO2690" s="26"/>
      <c r="AP2690" s="26"/>
      <c r="AQ2690" s="26"/>
      <c r="AR2690" s="26"/>
      <c r="AS2690" s="26"/>
      <c r="AT2690" s="26"/>
      <c r="AU2690" s="26"/>
      <c r="AV2690" s="26"/>
      <c r="AW2690" s="26"/>
      <c r="AX2690" s="26"/>
      <c r="AY2690" s="26"/>
    </row>
    <row r="2691" spans="1:51" ht="16" x14ac:dyDescent="0.2">
      <c r="A2691" s="24"/>
      <c r="B2691" s="21" t="s">
        <v>5154</v>
      </c>
      <c r="C2691" s="21" t="s">
        <v>636</v>
      </c>
      <c r="D2691" s="21" t="s">
        <v>649</v>
      </c>
      <c r="E2691" s="21" t="s">
        <v>41</v>
      </c>
      <c r="F2691" s="21">
        <v>445511</v>
      </c>
      <c r="G2691" s="21">
        <v>4374</v>
      </c>
      <c r="H2691" s="22">
        <f>IFERROR(IF(Table6[[#This Row],[County]]="Unknown","Unknown",G2691/F2691),0)</f>
        <v>9.8179393999250301E-3</v>
      </c>
      <c r="I26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91" s="26"/>
      <c r="K2691" s="26"/>
      <c r="L2691" s="26"/>
      <c r="M2691" s="26"/>
      <c r="N2691" s="26"/>
      <c r="O2691" s="26"/>
      <c r="P2691" s="26"/>
      <c r="Q2691" s="26"/>
      <c r="R2691" s="26"/>
      <c r="S2691" s="26"/>
      <c r="T2691" s="26"/>
      <c r="U2691" s="26"/>
      <c r="V2691" s="26"/>
      <c r="W2691" s="26"/>
      <c r="X2691" s="26"/>
      <c r="Y2691" s="26"/>
      <c r="Z2691" s="26"/>
      <c r="AA2691" s="26"/>
      <c r="AB2691" s="26"/>
      <c r="AC2691" s="26"/>
      <c r="AD2691" s="26"/>
      <c r="AE2691" s="26"/>
      <c r="AF2691" s="26"/>
      <c r="AG2691" s="26"/>
      <c r="AH2691" s="26"/>
      <c r="AI2691" s="26"/>
      <c r="AJ2691" s="26"/>
      <c r="AK2691" s="26"/>
      <c r="AL2691" s="26"/>
      <c r="AM2691" s="26"/>
      <c r="AN2691" s="26"/>
      <c r="AO2691" s="26"/>
      <c r="AP2691" s="26"/>
      <c r="AQ2691" s="26"/>
      <c r="AR2691" s="26"/>
      <c r="AS2691" s="26"/>
      <c r="AT2691" s="26"/>
      <c r="AU2691" s="26"/>
      <c r="AV2691" s="26"/>
      <c r="AW2691" s="26"/>
      <c r="AX2691" s="26"/>
      <c r="AY2691" s="26"/>
    </row>
    <row r="2692" spans="1:51" ht="16" x14ac:dyDescent="0.2">
      <c r="A2692" s="24"/>
      <c r="B2692" s="21" t="s">
        <v>5154</v>
      </c>
      <c r="C2692" s="21" t="s">
        <v>636</v>
      </c>
      <c r="D2692" s="21" t="s">
        <v>297</v>
      </c>
      <c r="E2692" s="21" t="s">
        <v>41</v>
      </c>
      <c r="F2692" s="21">
        <v>58626</v>
      </c>
      <c r="G2692" s="21">
        <v>582</v>
      </c>
      <c r="H2692" s="22">
        <f>IFERROR(IF(Table6[[#This Row],[County]]="Unknown","Unknown",G2692/F2692),0)</f>
        <v>9.9273359942687548E-3</v>
      </c>
      <c r="I26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92" s="26"/>
      <c r="K2692" s="26"/>
      <c r="L2692" s="26"/>
      <c r="M2692" s="26"/>
      <c r="N2692" s="26"/>
      <c r="O2692" s="26"/>
      <c r="P2692" s="26"/>
      <c r="Q2692" s="26"/>
      <c r="R2692" s="26"/>
      <c r="S2692" s="26"/>
      <c r="T2692" s="26"/>
      <c r="U2692" s="26"/>
      <c r="V2692" s="26"/>
      <c r="W2692" s="26"/>
      <c r="X2692" s="26"/>
      <c r="Y2692" s="26"/>
      <c r="Z2692" s="26"/>
      <c r="AA2692" s="26"/>
      <c r="AB2692" s="26"/>
      <c r="AC2692" s="26"/>
      <c r="AD2692" s="26"/>
      <c r="AE2692" s="26"/>
      <c r="AF2692" s="26"/>
      <c r="AG2692" s="26"/>
      <c r="AH2692" s="26"/>
      <c r="AI2692" s="26"/>
      <c r="AJ2692" s="26"/>
      <c r="AK2692" s="26"/>
      <c r="AL2692" s="26"/>
      <c r="AM2692" s="26"/>
      <c r="AN2692" s="26"/>
      <c r="AO2692" s="26"/>
      <c r="AP2692" s="26"/>
      <c r="AQ2692" s="26"/>
      <c r="AR2692" s="26"/>
      <c r="AS2692" s="26"/>
      <c r="AT2692" s="26"/>
      <c r="AU2692" s="26"/>
      <c r="AV2692" s="26"/>
      <c r="AW2692" s="26"/>
      <c r="AX2692" s="26"/>
      <c r="AY2692" s="26"/>
    </row>
    <row r="2693" spans="1:51" ht="16" x14ac:dyDescent="0.2">
      <c r="A2693" s="24"/>
      <c r="B2693" s="21" t="s">
        <v>5154</v>
      </c>
      <c r="C2693" s="21" t="s">
        <v>636</v>
      </c>
      <c r="D2693" s="21" t="s">
        <v>87</v>
      </c>
      <c r="E2693" s="21" t="s">
        <v>41</v>
      </c>
      <c r="F2693" s="21">
        <v>76518</v>
      </c>
      <c r="G2693" s="21">
        <v>557</v>
      </c>
      <c r="H2693" s="22">
        <f>IFERROR(IF(Table6[[#This Row],[County]]="Unknown","Unknown",G2693/F2693),0)</f>
        <v>7.279332967406362E-3</v>
      </c>
      <c r="I26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93" s="26"/>
      <c r="K2693" s="26"/>
      <c r="L2693" s="26"/>
      <c r="M2693" s="26"/>
      <c r="N2693" s="26"/>
      <c r="O2693" s="26"/>
      <c r="P2693" s="26"/>
      <c r="Q2693" s="26"/>
      <c r="R2693" s="26"/>
      <c r="S2693" s="26"/>
      <c r="T2693" s="26"/>
      <c r="U2693" s="26"/>
      <c r="V2693" s="26"/>
      <c r="W2693" s="26"/>
      <c r="X2693" s="26"/>
      <c r="Y2693" s="26"/>
      <c r="Z2693" s="26"/>
      <c r="AA2693" s="26"/>
      <c r="AB2693" s="26"/>
      <c r="AC2693" s="26"/>
      <c r="AD2693" s="26"/>
      <c r="AE2693" s="26"/>
      <c r="AF2693" s="26"/>
      <c r="AG2693" s="26"/>
      <c r="AH2693" s="26"/>
      <c r="AI2693" s="26"/>
      <c r="AJ2693" s="26"/>
      <c r="AK2693" s="26"/>
      <c r="AL2693" s="26"/>
      <c r="AM2693" s="26"/>
      <c r="AN2693" s="26"/>
      <c r="AO2693" s="26"/>
      <c r="AP2693" s="26"/>
      <c r="AQ2693" s="26"/>
      <c r="AR2693" s="26"/>
      <c r="AS2693" s="26"/>
      <c r="AT2693" s="26"/>
      <c r="AU2693" s="26"/>
      <c r="AV2693" s="26"/>
      <c r="AW2693" s="26"/>
      <c r="AX2693" s="26"/>
      <c r="AY2693" s="26"/>
    </row>
    <row r="2694" spans="1:51" ht="16" x14ac:dyDescent="0.2">
      <c r="A2694" s="24"/>
      <c r="B2694" s="21" t="s">
        <v>5154</v>
      </c>
      <c r="C2694" s="21" t="s">
        <v>636</v>
      </c>
      <c r="D2694" s="21" t="s">
        <v>89</v>
      </c>
      <c r="E2694" s="21" t="s">
        <v>41</v>
      </c>
      <c r="F2694" s="21">
        <v>310772</v>
      </c>
      <c r="G2694" s="21">
        <v>2992</v>
      </c>
      <c r="H2694" s="22">
        <f>IFERROR(IF(Table6[[#This Row],[County]]="Unknown","Unknown",G2694/F2694),0)</f>
        <v>9.6276369814526398E-3</v>
      </c>
      <c r="I26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94" s="26"/>
      <c r="K2694" s="26"/>
      <c r="L2694" s="26"/>
      <c r="M2694" s="26"/>
      <c r="N2694" s="26"/>
      <c r="O2694" s="26"/>
      <c r="P2694" s="26"/>
      <c r="Q2694" s="26"/>
      <c r="R2694" s="26"/>
      <c r="S2694" s="26"/>
      <c r="T2694" s="26"/>
      <c r="U2694" s="26"/>
      <c r="V2694" s="26"/>
      <c r="W2694" s="26"/>
      <c r="X2694" s="26"/>
      <c r="Y2694" s="26"/>
      <c r="Z2694" s="26"/>
      <c r="AA2694" s="26"/>
      <c r="AB2694" s="26"/>
      <c r="AC2694" s="26"/>
      <c r="AD2694" s="26"/>
      <c r="AE2694" s="26"/>
      <c r="AF2694" s="26"/>
      <c r="AG2694" s="26"/>
      <c r="AH2694" s="26"/>
      <c r="AI2694" s="26"/>
      <c r="AJ2694" s="26"/>
      <c r="AK2694" s="26"/>
      <c r="AL2694" s="26"/>
      <c r="AM2694" s="26"/>
      <c r="AN2694" s="26"/>
      <c r="AO2694" s="26"/>
      <c r="AP2694" s="26"/>
      <c r="AQ2694" s="26"/>
      <c r="AR2694" s="26"/>
      <c r="AS2694" s="26"/>
      <c r="AT2694" s="26"/>
      <c r="AU2694" s="26"/>
      <c r="AV2694" s="26"/>
      <c r="AW2694" s="26"/>
      <c r="AX2694" s="26"/>
      <c r="AY2694" s="26"/>
    </row>
    <row r="2695" spans="1:51" ht="16" x14ac:dyDescent="0.2">
      <c r="A2695" s="24"/>
      <c r="B2695" s="21" t="s">
        <v>5154</v>
      </c>
      <c r="C2695" s="21" t="s">
        <v>636</v>
      </c>
      <c r="D2695" s="21" t="s">
        <v>192</v>
      </c>
      <c r="E2695" s="21" t="s">
        <v>41</v>
      </c>
      <c r="F2695" s="21">
        <v>1681695</v>
      </c>
      <c r="G2695" s="21">
        <v>8481</v>
      </c>
      <c r="H2695" s="22">
        <f>IFERROR(IF(Table6[[#This Row],[County]]="Unknown","Unknown",G2695/F2695),0)</f>
        <v>5.0431261316707249E-3</v>
      </c>
      <c r="I26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95" s="26"/>
      <c r="K2695" s="26"/>
      <c r="L2695" s="26"/>
      <c r="M2695" s="26"/>
      <c r="N2695" s="26"/>
      <c r="O2695" s="26"/>
      <c r="P2695" s="26"/>
      <c r="Q2695" s="26"/>
      <c r="R2695" s="26"/>
      <c r="S2695" s="26"/>
      <c r="T2695" s="26"/>
      <c r="U2695" s="26"/>
      <c r="V2695" s="26"/>
      <c r="W2695" s="26"/>
      <c r="X2695" s="26"/>
      <c r="Y2695" s="26"/>
      <c r="Z2695" s="26"/>
      <c r="AA2695" s="26"/>
      <c r="AB2695" s="26"/>
      <c r="AC2695" s="26"/>
      <c r="AD2695" s="26"/>
      <c r="AE2695" s="26"/>
      <c r="AF2695" s="26"/>
      <c r="AG2695" s="26"/>
      <c r="AH2695" s="26"/>
      <c r="AI2695" s="26"/>
      <c r="AJ2695" s="26"/>
      <c r="AK2695" s="26"/>
      <c r="AL2695" s="26"/>
      <c r="AM2695" s="26"/>
      <c r="AN2695" s="26"/>
      <c r="AO2695" s="26"/>
      <c r="AP2695" s="26"/>
      <c r="AQ2695" s="26"/>
      <c r="AR2695" s="26"/>
      <c r="AS2695" s="26"/>
      <c r="AT2695" s="26"/>
      <c r="AU2695" s="26"/>
      <c r="AV2695" s="26"/>
      <c r="AW2695" s="26"/>
      <c r="AX2695" s="26"/>
      <c r="AY2695" s="26"/>
    </row>
    <row r="2696" spans="1:51" ht="16" x14ac:dyDescent="0.2">
      <c r="A2696" s="24"/>
      <c r="B2696" s="21" t="s">
        <v>5154</v>
      </c>
      <c r="C2696" s="21" t="s">
        <v>636</v>
      </c>
      <c r="D2696" s="21" t="s">
        <v>100</v>
      </c>
      <c r="E2696" s="21" t="s">
        <v>41</v>
      </c>
      <c r="F2696" s="21">
        <v>129394</v>
      </c>
      <c r="G2696" s="21">
        <v>1289</v>
      </c>
      <c r="H2696" s="22">
        <f>IFERROR(IF(Table6[[#This Row],[County]]="Unknown","Unknown",G2696/F2696),0)</f>
        <v>9.9618220319334753E-3</v>
      </c>
      <c r="I26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96" s="26"/>
      <c r="K2696" s="26"/>
      <c r="L2696" s="26"/>
      <c r="M2696" s="26"/>
      <c r="N2696" s="26"/>
      <c r="O2696" s="26"/>
      <c r="P2696" s="26"/>
      <c r="Q2696" s="26"/>
      <c r="R2696" s="26"/>
      <c r="S2696" s="26"/>
      <c r="T2696" s="26"/>
      <c r="U2696" s="26"/>
      <c r="V2696" s="26"/>
      <c r="W2696" s="26"/>
      <c r="X2696" s="26"/>
      <c r="Y2696" s="26"/>
      <c r="Z2696" s="26"/>
      <c r="AA2696" s="26"/>
      <c r="AB2696" s="26"/>
      <c r="AC2696" s="26"/>
      <c r="AD2696" s="26"/>
      <c r="AE2696" s="26"/>
      <c r="AF2696" s="26"/>
      <c r="AG2696" s="26"/>
      <c r="AH2696" s="26"/>
      <c r="AI2696" s="26"/>
      <c r="AJ2696" s="26"/>
      <c r="AK2696" s="26"/>
      <c r="AL2696" s="26"/>
      <c r="AM2696" s="26"/>
      <c r="AN2696" s="26"/>
      <c r="AO2696" s="26"/>
      <c r="AP2696" s="26"/>
      <c r="AQ2696" s="26"/>
      <c r="AR2696" s="26"/>
      <c r="AS2696" s="26"/>
      <c r="AT2696" s="26"/>
      <c r="AU2696" s="26"/>
      <c r="AV2696" s="26"/>
      <c r="AW2696" s="26"/>
      <c r="AX2696" s="26"/>
      <c r="AY2696" s="26"/>
    </row>
    <row r="2697" spans="1:51" ht="16" x14ac:dyDescent="0.2">
      <c r="A2697" s="24"/>
      <c r="B2697" s="21" t="s">
        <v>5154</v>
      </c>
      <c r="C2697" s="21" t="s">
        <v>636</v>
      </c>
      <c r="D2697" s="21" t="s">
        <v>662</v>
      </c>
      <c r="E2697" s="21" t="s">
        <v>41</v>
      </c>
      <c r="F2697" s="21">
        <v>152349</v>
      </c>
      <c r="G2697" s="21">
        <v>1484</v>
      </c>
      <c r="H2697" s="22">
        <f>IFERROR(IF(Table6[[#This Row],[County]]="Unknown","Unknown",G2697/F2697),0)</f>
        <v>9.7407925224320471E-3</v>
      </c>
      <c r="I26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97" s="26"/>
      <c r="K2697" s="26"/>
      <c r="L2697" s="26"/>
      <c r="M2697" s="26"/>
      <c r="N2697" s="26"/>
      <c r="O2697" s="26"/>
      <c r="P2697" s="26"/>
      <c r="Q2697" s="26"/>
      <c r="R2697" s="26"/>
      <c r="S2697" s="26"/>
      <c r="T2697" s="26"/>
      <c r="U2697" s="26"/>
      <c r="V2697" s="26"/>
      <c r="W2697" s="26"/>
      <c r="X2697" s="26"/>
      <c r="Y2697" s="26"/>
      <c r="Z2697" s="26"/>
      <c r="AA2697" s="26"/>
      <c r="AB2697" s="26"/>
      <c r="AC2697" s="26"/>
      <c r="AD2697" s="26"/>
      <c r="AE2697" s="26"/>
      <c r="AF2697" s="26"/>
      <c r="AG2697" s="26"/>
      <c r="AH2697" s="26"/>
      <c r="AI2697" s="26"/>
      <c r="AJ2697" s="26"/>
      <c r="AK2697" s="26"/>
      <c r="AL2697" s="26"/>
      <c r="AM2697" s="26"/>
      <c r="AN2697" s="26"/>
      <c r="AO2697" s="26"/>
      <c r="AP2697" s="26"/>
      <c r="AQ2697" s="26"/>
      <c r="AR2697" s="26"/>
      <c r="AS2697" s="26"/>
      <c r="AT2697" s="26"/>
      <c r="AU2697" s="26"/>
      <c r="AV2697" s="26"/>
      <c r="AW2697" s="26"/>
      <c r="AX2697" s="26"/>
      <c r="AY2697" s="26"/>
    </row>
    <row r="2698" spans="1:51" ht="16" x14ac:dyDescent="0.2">
      <c r="A2698" s="24"/>
      <c r="B2698" s="21" t="s">
        <v>5154</v>
      </c>
      <c r="C2698" s="21" t="s">
        <v>636</v>
      </c>
      <c r="D2698" s="21" t="s">
        <v>379</v>
      </c>
      <c r="E2698" s="21" t="s">
        <v>41</v>
      </c>
      <c r="F2698" s="21">
        <v>82121</v>
      </c>
      <c r="G2698" s="21">
        <v>714</v>
      </c>
      <c r="H2698" s="22">
        <f>IFERROR(IF(Table6[[#This Row],[County]]="Unknown","Unknown",G2698/F2698),0)</f>
        <v>8.6944874027349885E-3</v>
      </c>
      <c r="I26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98" s="26"/>
      <c r="K2698" s="26"/>
      <c r="L2698" s="26"/>
      <c r="M2698" s="26"/>
      <c r="N2698" s="26"/>
      <c r="O2698" s="26"/>
      <c r="P2698" s="26"/>
      <c r="Q2698" s="26"/>
      <c r="R2698" s="26"/>
      <c r="S2698" s="26"/>
      <c r="T2698" s="26"/>
      <c r="U2698" s="26"/>
      <c r="V2698" s="26"/>
      <c r="W2698" s="26"/>
      <c r="X2698" s="26"/>
      <c r="Y2698" s="26"/>
      <c r="Z2698" s="26"/>
      <c r="AA2698" s="26"/>
      <c r="AB2698" s="26"/>
      <c r="AC2698" s="26"/>
      <c r="AD2698" s="26"/>
      <c r="AE2698" s="26"/>
      <c r="AF2698" s="26"/>
      <c r="AG2698" s="26"/>
      <c r="AH2698" s="26"/>
      <c r="AI2698" s="26"/>
      <c r="AJ2698" s="26"/>
      <c r="AK2698" s="26"/>
      <c r="AL2698" s="26"/>
      <c r="AM2698" s="26"/>
      <c r="AN2698" s="26"/>
      <c r="AO2698" s="26"/>
      <c r="AP2698" s="26"/>
      <c r="AQ2698" s="26"/>
      <c r="AR2698" s="26"/>
      <c r="AS2698" s="26"/>
      <c r="AT2698" s="26"/>
      <c r="AU2698" s="26"/>
      <c r="AV2698" s="26"/>
      <c r="AW2698" s="26"/>
      <c r="AX2698" s="26"/>
      <c r="AY2698" s="26"/>
    </row>
    <row r="2699" spans="1:51" ht="16" x14ac:dyDescent="0.2">
      <c r="A2699" s="24"/>
      <c r="B2699" s="21" t="s">
        <v>5154</v>
      </c>
      <c r="C2699" s="21" t="s">
        <v>636</v>
      </c>
      <c r="D2699" s="21" t="s">
        <v>666</v>
      </c>
      <c r="E2699" s="21" t="s">
        <v>41</v>
      </c>
      <c r="F2699" s="21">
        <v>162055</v>
      </c>
      <c r="G2699" s="21">
        <v>1175</v>
      </c>
      <c r="H2699" s="22">
        <f>IFERROR(IF(Table6[[#This Row],[County]]="Unknown","Unknown",G2699/F2699),0)</f>
        <v>7.2506247878806581E-3</v>
      </c>
      <c r="I26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99" s="26"/>
      <c r="K2699" s="26"/>
      <c r="L2699" s="26"/>
      <c r="M2699" s="26"/>
      <c r="N2699" s="26"/>
      <c r="O2699" s="26"/>
      <c r="P2699" s="26"/>
      <c r="Q2699" s="26"/>
      <c r="R2699" s="26"/>
      <c r="S2699" s="26"/>
      <c r="T2699" s="26"/>
      <c r="U2699" s="26"/>
      <c r="V2699" s="26"/>
      <c r="W2699" s="26"/>
      <c r="X2699" s="26"/>
      <c r="Y2699" s="26"/>
      <c r="Z2699" s="26"/>
      <c r="AA2699" s="26"/>
      <c r="AB2699" s="26"/>
      <c r="AC2699" s="26"/>
      <c r="AD2699" s="26"/>
      <c r="AE2699" s="26"/>
      <c r="AF2699" s="26"/>
      <c r="AG2699" s="26"/>
      <c r="AH2699" s="26"/>
      <c r="AI2699" s="26"/>
      <c r="AJ2699" s="26"/>
      <c r="AK2699" s="26"/>
      <c r="AL2699" s="26"/>
      <c r="AM2699" s="26"/>
      <c r="AN2699" s="26"/>
      <c r="AO2699" s="26"/>
      <c r="AP2699" s="26"/>
      <c r="AQ2699" s="26"/>
      <c r="AR2699" s="26"/>
      <c r="AS2699" s="26"/>
      <c r="AT2699" s="26"/>
      <c r="AU2699" s="26"/>
      <c r="AV2699" s="26"/>
      <c r="AW2699" s="26"/>
      <c r="AX2699" s="26"/>
      <c r="AY2699" s="26"/>
    </row>
    <row r="2700" spans="1:51" ht="16" x14ac:dyDescent="0.2">
      <c r="A2700" s="24"/>
      <c r="B2700" s="21" t="s">
        <v>5154</v>
      </c>
      <c r="C2700" s="21" t="s">
        <v>636</v>
      </c>
      <c r="D2700" s="21" t="s">
        <v>667</v>
      </c>
      <c r="E2700" s="21" t="s">
        <v>41</v>
      </c>
      <c r="F2700" s="21">
        <v>103948</v>
      </c>
      <c r="G2700" s="21">
        <v>943</v>
      </c>
      <c r="H2700" s="22">
        <f>IFERROR(IF(Table6[[#This Row],[County]]="Unknown","Unknown",G2700/F2700),0)</f>
        <v>9.0718436141147499E-3</v>
      </c>
      <c r="I27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00" s="26"/>
      <c r="K2700" s="26"/>
      <c r="L2700" s="26"/>
      <c r="M2700" s="26"/>
      <c r="N2700" s="26"/>
      <c r="O2700" s="26"/>
      <c r="P2700" s="26"/>
      <c r="Q2700" s="26"/>
      <c r="R2700" s="26"/>
      <c r="S2700" s="26"/>
      <c r="T2700" s="26"/>
      <c r="U2700" s="26"/>
      <c r="V2700" s="26"/>
      <c r="W2700" s="26"/>
      <c r="X2700" s="26"/>
      <c r="Y2700" s="26"/>
      <c r="Z2700" s="26"/>
      <c r="AA2700" s="26"/>
      <c r="AB2700" s="26"/>
      <c r="AC2700" s="26"/>
      <c r="AD2700" s="26"/>
      <c r="AE2700" s="26"/>
      <c r="AF2700" s="26"/>
      <c r="AG2700" s="26"/>
      <c r="AH2700" s="26"/>
      <c r="AI2700" s="26"/>
      <c r="AJ2700" s="26"/>
      <c r="AK2700" s="26"/>
      <c r="AL2700" s="26"/>
      <c r="AM2700" s="26"/>
      <c r="AN2700" s="26"/>
      <c r="AO2700" s="26"/>
      <c r="AP2700" s="26"/>
      <c r="AQ2700" s="26"/>
      <c r="AR2700" s="26"/>
      <c r="AS2700" s="26"/>
      <c r="AT2700" s="26"/>
      <c r="AU2700" s="26"/>
      <c r="AV2700" s="26"/>
      <c r="AW2700" s="26"/>
      <c r="AX2700" s="26"/>
      <c r="AY2700" s="26"/>
    </row>
    <row r="2701" spans="1:51" ht="16" x14ac:dyDescent="0.2">
      <c r="A2701" s="24"/>
      <c r="B2701" s="21" t="s">
        <v>5154</v>
      </c>
      <c r="C2701" s="21" t="s">
        <v>636</v>
      </c>
      <c r="D2701" s="21" t="s">
        <v>674</v>
      </c>
      <c r="E2701" s="21" t="s">
        <v>41</v>
      </c>
      <c r="F2701" s="21">
        <v>616729</v>
      </c>
      <c r="G2701" s="21">
        <v>5314</v>
      </c>
      <c r="H2701" s="22">
        <f>IFERROR(IF(Table6[[#This Row],[County]]="Unknown","Unknown",G2701/F2701),0)</f>
        <v>8.6164263396078349E-3</v>
      </c>
      <c r="I27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01" s="26"/>
      <c r="K2701" s="26"/>
      <c r="L2701" s="26"/>
      <c r="M2701" s="26"/>
      <c r="N2701" s="26"/>
      <c r="O2701" s="26"/>
      <c r="P2701" s="26"/>
      <c r="Q2701" s="26"/>
      <c r="R2701" s="26"/>
      <c r="S2701" s="26"/>
      <c r="T2701" s="26"/>
      <c r="U2701" s="26"/>
      <c r="V2701" s="26"/>
      <c r="W2701" s="26"/>
      <c r="X2701" s="26"/>
      <c r="Y2701" s="26"/>
      <c r="Z2701" s="26"/>
      <c r="AA2701" s="26"/>
      <c r="AB2701" s="26"/>
      <c r="AC2701" s="26"/>
      <c r="AD2701" s="26"/>
      <c r="AE2701" s="26"/>
      <c r="AF2701" s="26"/>
      <c r="AG2701" s="26"/>
      <c r="AH2701" s="26"/>
      <c r="AI2701" s="26"/>
      <c r="AJ2701" s="26"/>
      <c r="AK2701" s="26"/>
      <c r="AL2701" s="26"/>
      <c r="AM2701" s="26"/>
      <c r="AN2701" s="26"/>
      <c r="AO2701" s="26"/>
      <c r="AP2701" s="26"/>
      <c r="AQ2701" s="26"/>
      <c r="AR2701" s="26"/>
      <c r="AS2701" s="26"/>
      <c r="AT2701" s="26"/>
      <c r="AU2701" s="26"/>
      <c r="AV2701" s="26"/>
      <c r="AW2701" s="26"/>
      <c r="AX2701" s="26"/>
      <c r="AY2701" s="26"/>
    </row>
    <row r="2702" spans="1:51" ht="16" x14ac:dyDescent="0.2">
      <c r="A2702" s="24"/>
      <c r="B2702" s="21" t="s">
        <v>5154</v>
      </c>
      <c r="C2702" s="21" t="s">
        <v>636</v>
      </c>
      <c r="D2702" s="21" t="s">
        <v>675</v>
      </c>
      <c r="E2702" s="21" t="s">
        <v>41</v>
      </c>
      <c r="F2702" s="21">
        <v>1151810</v>
      </c>
      <c r="G2702" s="21">
        <v>5111</v>
      </c>
      <c r="H2702" s="22">
        <f>IFERROR(IF(Table6[[#This Row],[County]]="Unknown","Unknown",G2702/F2702),0)</f>
        <v>4.4373638013213987E-3</v>
      </c>
      <c r="I27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02" s="26"/>
      <c r="K2702" s="26"/>
      <c r="L2702" s="26"/>
      <c r="M2702" s="26"/>
      <c r="N2702" s="26"/>
      <c r="O2702" s="26"/>
      <c r="P2702" s="26"/>
      <c r="Q2702" s="26"/>
      <c r="R2702" s="26"/>
      <c r="S2702" s="26"/>
      <c r="T2702" s="26"/>
      <c r="U2702" s="26"/>
      <c r="V2702" s="26"/>
      <c r="W2702" s="26"/>
      <c r="X2702" s="26"/>
      <c r="Y2702" s="26"/>
      <c r="Z2702" s="26"/>
      <c r="AA2702" s="26"/>
      <c r="AB2702" s="26"/>
      <c r="AC2702" s="26"/>
      <c r="AD2702" s="26"/>
      <c r="AE2702" s="26"/>
      <c r="AF2702" s="26"/>
      <c r="AG2702" s="26"/>
      <c r="AH2702" s="26"/>
      <c r="AI2702" s="26"/>
      <c r="AJ2702" s="26"/>
      <c r="AK2702" s="26"/>
      <c r="AL2702" s="26"/>
      <c r="AM2702" s="26"/>
      <c r="AN2702" s="26"/>
      <c r="AO2702" s="26"/>
      <c r="AP2702" s="26"/>
      <c r="AQ2702" s="26"/>
      <c r="AR2702" s="26"/>
      <c r="AS2702" s="26"/>
      <c r="AT2702" s="26"/>
      <c r="AU2702" s="26"/>
      <c r="AV2702" s="26"/>
      <c r="AW2702" s="26"/>
      <c r="AX2702" s="26"/>
      <c r="AY2702" s="26"/>
    </row>
    <row r="2703" spans="1:51" ht="16" x14ac:dyDescent="0.2">
      <c r="A2703" s="24"/>
      <c r="B2703" s="21" t="s">
        <v>5154</v>
      </c>
      <c r="C2703" s="21" t="s">
        <v>636</v>
      </c>
      <c r="D2703" s="21" t="s">
        <v>494</v>
      </c>
      <c r="E2703" s="21" t="s">
        <v>41</v>
      </c>
      <c r="F2703" s="21">
        <v>502860</v>
      </c>
      <c r="G2703" s="21">
        <v>4106</v>
      </c>
      <c r="H2703" s="22">
        <f>IFERROR(IF(Table6[[#This Row],[County]]="Unknown","Unknown",G2703/F2703),0)</f>
        <v>8.1652945153720714E-3</v>
      </c>
      <c r="I27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03" s="26"/>
      <c r="K2703" s="26"/>
      <c r="L2703" s="26"/>
      <c r="M2703" s="26"/>
      <c r="N2703" s="26"/>
      <c r="O2703" s="26"/>
      <c r="P2703" s="26"/>
      <c r="Q2703" s="26"/>
      <c r="R2703" s="26"/>
      <c r="S2703" s="26"/>
      <c r="T2703" s="26"/>
      <c r="U2703" s="26"/>
      <c r="V2703" s="26"/>
      <c r="W2703" s="26"/>
      <c r="X2703" s="26"/>
      <c r="Y2703" s="26"/>
      <c r="Z2703" s="26"/>
      <c r="AA2703" s="26"/>
      <c r="AB2703" s="26"/>
      <c r="AC2703" s="26"/>
      <c r="AD2703" s="26"/>
      <c r="AE2703" s="26"/>
      <c r="AF2703" s="26"/>
      <c r="AG2703" s="26"/>
      <c r="AH2703" s="26"/>
      <c r="AI2703" s="26"/>
      <c r="AJ2703" s="26"/>
      <c r="AK2703" s="26"/>
      <c r="AL2703" s="26"/>
      <c r="AM2703" s="26"/>
      <c r="AN2703" s="26"/>
      <c r="AO2703" s="26"/>
      <c r="AP2703" s="26"/>
      <c r="AQ2703" s="26"/>
      <c r="AR2703" s="26"/>
      <c r="AS2703" s="26"/>
      <c r="AT2703" s="26"/>
      <c r="AU2703" s="26"/>
      <c r="AV2703" s="26"/>
      <c r="AW2703" s="26"/>
      <c r="AX2703" s="26"/>
      <c r="AY2703" s="26"/>
    </row>
    <row r="2704" spans="1:51" ht="16" x14ac:dyDescent="0.2">
      <c r="A2704" s="24"/>
      <c r="B2704" s="21" t="s">
        <v>5154</v>
      </c>
      <c r="C2704" s="21" t="s">
        <v>636</v>
      </c>
      <c r="D2704" s="21" t="s">
        <v>501</v>
      </c>
      <c r="E2704" s="21" t="s">
        <v>41</v>
      </c>
      <c r="F2704" s="21">
        <v>63481</v>
      </c>
      <c r="G2704" s="21">
        <v>238</v>
      </c>
      <c r="H2704" s="22">
        <f>IFERROR(IF(Table6[[#This Row],[County]]="Unknown","Unknown",G2704/F2704),0)</f>
        <v>3.7491532899607757E-3</v>
      </c>
      <c r="I27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04" s="26"/>
      <c r="K2704" s="26"/>
      <c r="L2704" s="26"/>
      <c r="M2704" s="26"/>
      <c r="N2704" s="26"/>
      <c r="O2704" s="26"/>
      <c r="P2704" s="26"/>
      <c r="Q2704" s="26"/>
      <c r="R2704" s="26"/>
      <c r="S2704" s="26"/>
      <c r="T2704" s="26"/>
      <c r="U2704" s="26"/>
      <c r="V2704" s="26"/>
      <c r="W2704" s="26"/>
      <c r="X2704" s="26"/>
      <c r="Y2704" s="26"/>
      <c r="Z2704" s="26"/>
      <c r="AA2704" s="26"/>
      <c r="AB2704" s="26"/>
      <c r="AC2704" s="26"/>
      <c r="AD2704" s="26"/>
      <c r="AE2704" s="26"/>
      <c r="AF2704" s="26"/>
      <c r="AG2704" s="26"/>
      <c r="AH2704" s="26"/>
      <c r="AI2704" s="26"/>
      <c r="AJ2704" s="26"/>
      <c r="AK2704" s="26"/>
      <c r="AL2704" s="26"/>
      <c r="AM2704" s="26"/>
      <c r="AN2704" s="26"/>
      <c r="AO2704" s="26"/>
      <c r="AP2704" s="26"/>
      <c r="AQ2704" s="26"/>
      <c r="AR2704" s="26"/>
      <c r="AS2704" s="26"/>
      <c r="AT2704" s="26"/>
      <c r="AU2704" s="26"/>
      <c r="AV2704" s="26"/>
      <c r="AW2704" s="26"/>
      <c r="AX2704" s="26"/>
      <c r="AY2704" s="26"/>
    </row>
    <row r="2705" spans="1:51" ht="16" x14ac:dyDescent="0.2">
      <c r="A2705" s="24"/>
      <c r="B2705" s="21" t="s">
        <v>5154</v>
      </c>
      <c r="C2705" s="21" t="s">
        <v>636</v>
      </c>
      <c r="D2705" s="21" t="s">
        <v>680</v>
      </c>
      <c r="E2705" s="21" t="s">
        <v>41</v>
      </c>
      <c r="F2705" s="21">
        <v>235213</v>
      </c>
      <c r="G2705" s="21">
        <v>1903</v>
      </c>
      <c r="H2705" s="22">
        <f>IFERROR(IF(Table6[[#This Row],[County]]="Unknown","Unknown",G2705/F2705),0)</f>
        <v>8.0905392133938173E-3</v>
      </c>
      <c r="I27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05" s="26"/>
      <c r="K2705" s="26"/>
      <c r="L2705" s="26"/>
      <c r="M2705" s="26"/>
      <c r="N2705" s="26"/>
      <c r="O2705" s="26"/>
      <c r="P2705" s="26"/>
      <c r="Q2705" s="26"/>
      <c r="R2705" s="26"/>
      <c r="S2705" s="26"/>
      <c r="T2705" s="26"/>
      <c r="U2705" s="26"/>
      <c r="V2705" s="26"/>
      <c r="W2705" s="26"/>
      <c r="X2705" s="26"/>
      <c r="Y2705" s="26"/>
      <c r="Z2705" s="26"/>
      <c r="AA2705" s="26"/>
      <c r="AB2705" s="26"/>
      <c r="AC2705" s="26"/>
      <c r="AD2705" s="26"/>
      <c r="AE2705" s="26"/>
      <c r="AF2705" s="26"/>
      <c r="AG2705" s="26"/>
      <c r="AH2705" s="26"/>
      <c r="AI2705" s="26"/>
      <c r="AJ2705" s="26"/>
      <c r="AK2705" s="26"/>
      <c r="AL2705" s="26"/>
      <c r="AM2705" s="26"/>
      <c r="AN2705" s="26"/>
      <c r="AO2705" s="26"/>
      <c r="AP2705" s="26"/>
      <c r="AQ2705" s="26"/>
      <c r="AR2705" s="26"/>
      <c r="AS2705" s="26"/>
      <c r="AT2705" s="26"/>
      <c r="AU2705" s="26"/>
      <c r="AV2705" s="26"/>
      <c r="AW2705" s="26"/>
      <c r="AX2705" s="26"/>
      <c r="AY2705" s="26"/>
    </row>
    <row r="2706" spans="1:51" ht="16" x14ac:dyDescent="0.2">
      <c r="A2706" s="24"/>
      <c r="B2706" s="21" t="s">
        <v>5154</v>
      </c>
      <c r="C2706" s="21" t="s">
        <v>681</v>
      </c>
      <c r="D2706" s="21" t="s">
        <v>596</v>
      </c>
      <c r="E2706" s="21" t="s">
        <v>41</v>
      </c>
      <c r="F2706" s="21">
        <v>75095</v>
      </c>
      <c r="G2706" s="21">
        <v>145</v>
      </c>
      <c r="H2706" s="22">
        <f>IFERROR(IF(Table6[[#This Row],[County]]="Unknown","Unknown",G2706/F2706),0)</f>
        <v>1.9308875424462347E-3</v>
      </c>
      <c r="I27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06" s="26"/>
      <c r="K2706" s="26"/>
      <c r="L2706" s="26"/>
      <c r="M2706" s="26"/>
      <c r="N2706" s="26"/>
      <c r="O2706" s="26"/>
      <c r="P2706" s="26"/>
      <c r="Q2706" s="26"/>
      <c r="R2706" s="26"/>
      <c r="S2706" s="26"/>
      <c r="T2706" s="26"/>
      <c r="U2706" s="26"/>
      <c r="V2706" s="26"/>
      <c r="W2706" s="26"/>
      <c r="X2706" s="26"/>
      <c r="Y2706" s="26"/>
      <c r="Z2706" s="26"/>
      <c r="AA2706" s="26"/>
      <c r="AB2706" s="26"/>
      <c r="AC2706" s="26"/>
      <c r="AD2706" s="26"/>
      <c r="AE2706" s="26"/>
      <c r="AF2706" s="26"/>
      <c r="AG2706" s="26"/>
      <c r="AH2706" s="26"/>
      <c r="AI2706" s="26"/>
      <c r="AJ2706" s="26"/>
      <c r="AK2706" s="26"/>
      <c r="AL2706" s="26"/>
      <c r="AM2706" s="26"/>
      <c r="AN2706" s="26"/>
      <c r="AO2706" s="26"/>
      <c r="AP2706" s="26"/>
      <c r="AQ2706" s="26"/>
      <c r="AR2706" s="26"/>
      <c r="AS2706" s="26"/>
      <c r="AT2706" s="26"/>
      <c r="AU2706" s="26"/>
      <c r="AV2706" s="26"/>
      <c r="AW2706" s="26"/>
      <c r="AX2706" s="26"/>
      <c r="AY2706" s="26"/>
    </row>
    <row r="2707" spans="1:51" ht="16" x14ac:dyDescent="0.2">
      <c r="A2707" s="24"/>
      <c r="B2707" s="21" t="s">
        <v>5154</v>
      </c>
      <c r="C2707" s="21" t="s">
        <v>681</v>
      </c>
      <c r="D2707" s="21" t="s">
        <v>682</v>
      </c>
      <c r="E2707" s="21" t="s">
        <v>41</v>
      </c>
      <c r="F2707" s="21">
        <v>68276</v>
      </c>
      <c r="G2707" s="21">
        <v>0</v>
      </c>
      <c r="H2707" s="22">
        <f>IFERROR(IF(Table6[[#This Row],[County]]="Unknown","Unknown",G2707/F2707),0)</f>
        <v>0</v>
      </c>
      <c r="I27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07" s="26"/>
      <c r="K2707" s="26"/>
      <c r="L2707" s="26"/>
      <c r="M2707" s="26"/>
      <c r="N2707" s="26"/>
      <c r="O2707" s="26"/>
      <c r="P2707" s="26"/>
      <c r="Q2707" s="26"/>
      <c r="R2707" s="26"/>
      <c r="S2707" s="26"/>
      <c r="T2707" s="26"/>
      <c r="U2707" s="26"/>
      <c r="V2707" s="26"/>
      <c r="W2707" s="26"/>
      <c r="X2707" s="26"/>
      <c r="Y2707" s="26"/>
      <c r="Z2707" s="26"/>
      <c r="AA2707" s="26"/>
      <c r="AB2707" s="26"/>
      <c r="AC2707" s="26"/>
      <c r="AD2707" s="26"/>
      <c r="AE2707" s="26"/>
      <c r="AF2707" s="26"/>
      <c r="AG2707" s="26"/>
      <c r="AH2707" s="26"/>
      <c r="AI2707" s="26"/>
      <c r="AJ2707" s="26"/>
      <c r="AK2707" s="26"/>
      <c r="AL2707" s="26"/>
      <c r="AM2707" s="26"/>
      <c r="AN2707" s="26"/>
      <c r="AO2707" s="26"/>
      <c r="AP2707" s="26"/>
      <c r="AQ2707" s="26"/>
      <c r="AR2707" s="26"/>
      <c r="AS2707" s="26"/>
      <c r="AT2707" s="26"/>
      <c r="AU2707" s="26"/>
      <c r="AV2707" s="26"/>
      <c r="AW2707" s="26"/>
      <c r="AX2707" s="26"/>
      <c r="AY2707" s="26"/>
    </row>
    <row r="2708" spans="1:51" ht="16" x14ac:dyDescent="0.2">
      <c r="A2708" s="24"/>
      <c r="B2708" s="21" t="s">
        <v>5154</v>
      </c>
      <c r="C2708" s="21" t="s">
        <v>681</v>
      </c>
      <c r="D2708" s="21" t="s">
        <v>683</v>
      </c>
      <c r="E2708" s="21" t="s">
        <v>41</v>
      </c>
      <c r="F2708" s="21">
        <v>155014</v>
      </c>
      <c r="G2708" s="21">
        <v>1282</v>
      </c>
      <c r="H2708" s="22">
        <f>IFERROR(IF(Table6[[#This Row],[County]]="Unknown","Unknown",G2708/F2708),0)</f>
        <v>8.270220754254454E-3</v>
      </c>
      <c r="I27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08" s="26"/>
      <c r="K2708" s="26"/>
      <c r="L2708" s="26"/>
      <c r="M2708" s="26"/>
      <c r="N2708" s="26"/>
      <c r="O2708" s="26"/>
      <c r="P2708" s="26"/>
      <c r="Q2708" s="26"/>
      <c r="R2708" s="26"/>
      <c r="S2708" s="26"/>
      <c r="T2708" s="26"/>
      <c r="U2708" s="26"/>
      <c r="V2708" s="26"/>
      <c r="W2708" s="26"/>
      <c r="X2708" s="26"/>
      <c r="Y2708" s="26"/>
      <c r="Z2708" s="26"/>
      <c r="AA2708" s="26"/>
      <c r="AB2708" s="26"/>
      <c r="AC2708" s="26"/>
      <c r="AD2708" s="26"/>
      <c r="AE2708" s="26"/>
      <c r="AF2708" s="26"/>
      <c r="AG2708" s="26"/>
      <c r="AH2708" s="26"/>
      <c r="AI2708" s="26"/>
      <c r="AJ2708" s="26"/>
      <c r="AK2708" s="26"/>
      <c r="AL2708" s="26"/>
      <c r="AM2708" s="26"/>
      <c r="AN2708" s="26"/>
      <c r="AO2708" s="26"/>
      <c r="AP2708" s="26"/>
      <c r="AQ2708" s="26"/>
      <c r="AR2708" s="26"/>
      <c r="AS2708" s="26"/>
      <c r="AT2708" s="26"/>
      <c r="AU2708" s="26"/>
      <c r="AV2708" s="26"/>
      <c r="AW2708" s="26"/>
      <c r="AX2708" s="26"/>
      <c r="AY2708" s="26"/>
    </row>
    <row r="2709" spans="1:51" ht="16" x14ac:dyDescent="0.2">
      <c r="A2709" s="24"/>
      <c r="B2709" s="21" t="s">
        <v>5154</v>
      </c>
      <c r="C2709" s="21" t="s">
        <v>681</v>
      </c>
      <c r="D2709" s="21" t="s">
        <v>684</v>
      </c>
      <c r="E2709" s="21" t="s">
        <v>41</v>
      </c>
      <c r="F2709" s="21">
        <v>30848</v>
      </c>
      <c r="G2709" s="21">
        <v>182</v>
      </c>
      <c r="H2709" s="22">
        <f>IFERROR(IF(Table6[[#This Row],[County]]="Unknown","Unknown",G2709/F2709),0)</f>
        <v>5.8998962655601658E-3</v>
      </c>
      <c r="I27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09" s="26"/>
      <c r="K2709" s="26"/>
      <c r="L2709" s="26"/>
      <c r="M2709" s="26"/>
      <c r="N2709" s="26"/>
      <c r="O2709" s="26"/>
      <c r="P2709" s="26"/>
      <c r="Q2709" s="26"/>
      <c r="R2709" s="26"/>
      <c r="S2709" s="26"/>
      <c r="T2709" s="26"/>
      <c r="U2709" s="26"/>
      <c r="V2709" s="26"/>
      <c r="W2709" s="26"/>
      <c r="X2709" s="26"/>
      <c r="Y2709" s="26"/>
      <c r="Z2709" s="26"/>
      <c r="AA2709" s="26"/>
      <c r="AB2709" s="26"/>
      <c r="AC2709" s="26"/>
      <c r="AD2709" s="26"/>
      <c r="AE2709" s="26"/>
      <c r="AF2709" s="26"/>
      <c r="AG2709" s="26"/>
      <c r="AH2709" s="26"/>
      <c r="AI2709" s="26"/>
      <c r="AJ2709" s="26"/>
      <c r="AK2709" s="26"/>
      <c r="AL2709" s="26"/>
      <c r="AM2709" s="26"/>
      <c r="AN2709" s="26"/>
      <c r="AO2709" s="26"/>
      <c r="AP2709" s="26"/>
      <c r="AQ2709" s="26"/>
      <c r="AR2709" s="26"/>
      <c r="AS2709" s="26"/>
      <c r="AT2709" s="26"/>
      <c r="AU2709" s="26"/>
      <c r="AV2709" s="26"/>
      <c r="AW2709" s="26"/>
      <c r="AX2709" s="26"/>
      <c r="AY2709" s="26"/>
    </row>
    <row r="2710" spans="1:51" ht="16" x14ac:dyDescent="0.2">
      <c r="A2710" s="24"/>
      <c r="B2710" s="21" t="s">
        <v>5154</v>
      </c>
      <c r="C2710" s="21" t="s">
        <v>681</v>
      </c>
      <c r="D2710" s="21" t="s">
        <v>685</v>
      </c>
      <c r="E2710" s="21" t="s">
        <v>41</v>
      </c>
      <c r="F2710" s="21">
        <v>265675</v>
      </c>
      <c r="G2710" s="21">
        <v>2585</v>
      </c>
      <c r="H2710" s="22">
        <f>IFERROR(IF(Table6[[#This Row],[County]]="Unknown","Unknown",G2710/F2710),0)</f>
        <v>9.7299331890467675E-3</v>
      </c>
      <c r="I27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10" s="26"/>
      <c r="K2710" s="26"/>
      <c r="L2710" s="26"/>
      <c r="M2710" s="26"/>
      <c r="N2710" s="26"/>
      <c r="O2710" s="26"/>
      <c r="P2710" s="26"/>
      <c r="Q2710" s="26"/>
      <c r="R2710" s="26"/>
      <c r="S2710" s="26"/>
      <c r="T2710" s="26"/>
      <c r="U2710" s="26"/>
      <c r="V2710" s="26"/>
      <c r="W2710" s="26"/>
      <c r="X2710" s="26"/>
      <c r="Y2710" s="26"/>
      <c r="Z2710" s="26"/>
      <c r="AA2710" s="26"/>
      <c r="AB2710" s="26"/>
      <c r="AC2710" s="26"/>
      <c r="AD2710" s="26"/>
      <c r="AE2710" s="26"/>
      <c r="AF2710" s="26"/>
      <c r="AG2710" s="26"/>
      <c r="AH2710" s="26"/>
      <c r="AI2710" s="26"/>
      <c r="AJ2710" s="26"/>
      <c r="AK2710" s="26"/>
      <c r="AL2710" s="26"/>
      <c r="AM2710" s="26"/>
      <c r="AN2710" s="26"/>
      <c r="AO2710" s="26"/>
      <c r="AP2710" s="26"/>
      <c r="AQ2710" s="26"/>
      <c r="AR2710" s="26"/>
      <c r="AS2710" s="26"/>
      <c r="AT2710" s="26"/>
      <c r="AU2710" s="26"/>
      <c r="AV2710" s="26"/>
      <c r="AW2710" s="26"/>
      <c r="AX2710" s="26"/>
      <c r="AY2710" s="26"/>
    </row>
    <row r="2711" spans="1:51" ht="16" x14ac:dyDescent="0.2">
      <c r="A2711" s="24"/>
      <c r="B2711" s="21" t="s">
        <v>5154</v>
      </c>
      <c r="C2711" s="21" t="s">
        <v>681</v>
      </c>
      <c r="D2711" s="21" t="s">
        <v>686</v>
      </c>
      <c r="E2711" s="21" t="s">
        <v>41</v>
      </c>
      <c r="F2711" s="21">
        <v>112546</v>
      </c>
      <c r="G2711" s="21">
        <v>672</v>
      </c>
      <c r="H2711" s="22">
        <f>IFERROR(IF(Table6[[#This Row],[County]]="Unknown","Unknown",G2711/F2711),0)</f>
        <v>5.9708919019778577E-3</v>
      </c>
      <c r="I27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11" s="26"/>
      <c r="K2711" s="26"/>
      <c r="L2711" s="26"/>
      <c r="M2711" s="26"/>
      <c r="N2711" s="26"/>
      <c r="O2711" s="26"/>
      <c r="P2711" s="26"/>
      <c r="Q2711" s="26"/>
      <c r="R2711" s="26"/>
      <c r="S2711" s="26"/>
      <c r="T2711" s="26"/>
      <c r="U2711" s="26"/>
      <c r="V2711" s="26"/>
      <c r="W2711" s="26"/>
      <c r="X2711" s="26"/>
      <c r="Y2711" s="26"/>
      <c r="Z2711" s="26"/>
      <c r="AA2711" s="26"/>
      <c r="AB2711" s="26"/>
      <c r="AC2711" s="26"/>
      <c r="AD2711" s="26"/>
      <c r="AE2711" s="26"/>
      <c r="AF2711" s="26"/>
      <c r="AG2711" s="26"/>
      <c r="AH2711" s="26"/>
      <c r="AI2711" s="26"/>
      <c r="AJ2711" s="26"/>
      <c r="AK2711" s="26"/>
      <c r="AL2711" s="26"/>
      <c r="AM2711" s="26"/>
      <c r="AN2711" s="26"/>
      <c r="AO2711" s="26"/>
      <c r="AP2711" s="26"/>
      <c r="AQ2711" s="26"/>
      <c r="AR2711" s="26"/>
      <c r="AS2711" s="26"/>
      <c r="AT2711" s="26"/>
      <c r="AU2711" s="26"/>
      <c r="AV2711" s="26"/>
      <c r="AW2711" s="26"/>
      <c r="AX2711" s="26"/>
      <c r="AY2711" s="26"/>
    </row>
    <row r="2712" spans="1:51" ht="16" x14ac:dyDescent="0.2">
      <c r="A2712" s="24"/>
      <c r="B2712" s="21" t="s">
        <v>5154</v>
      </c>
      <c r="C2712" s="21" t="s">
        <v>681</v>
      </c>
      <c r="D2712" s="21" t="s">
        <v>62</v>
      </c>
      <c r="E2712" s="21" t="s">
        <v>41</v>
      </c>
      <c r="F2712" s="21">
        <v>621717</v>
      </c>
      <c r="G2712" s="21">
        <v>3187</v>
      </c>
      <c r="H2712" s="22">
        <f>IFERROR(IF(Table6[[#This Row],[County]]="Unknown","Unknown",G2712/F2712),0)</f>
        <v>5.1261265173704433E-3</v>
      </c>
      <c r="I27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12" s="26"/>
      <c r="K2712" s="26"/>
      <c r="L2712" s="26"/>
      <c r="M2712" s="26"/>
      <c r="N2712" s="26"/>
      <c r="O2712" s="26"/>
      <c r="P2712" s="26"/>
      <c r="Q2712" s="26"/>
      <c r="R2712" s="26"/>
      <c r="S2712" s="26"/>
      <c r="T2712" s="26"/>
      <c r="U2712" s="26"/>
      <c r="V2712" s="26"/>
      <c r="W2712" s="26"/>
      <c r="X2712" s="26"/>
      <c r="Y2712" s="26"/>
      <c r="Z2712" s="26"/>
      <c r="AA2712" s="26"/>
      <c r="AB2712" s="26"/>
      <c r="AC2712" s="26"/>
      <c r="AD2712" s="26"/>
      <c r="AE2712" s="26"/>
      <c r="AF2712" s="26"/>
      <c r="AG2712" s="26"/>
      <c r="AH2712" s="26"/>
      <c r="AI2712" s="26"/>
      <c r="AJ2712" s="26"/>
      <c r="AK2712" s="26"/>
      <c r="AL2712" s="26"/>
      <c r="AM2712" s="26"/>
      <c r="AN2712" s="26"/>
      <c r="AO2712" s="26"/>
      <c r="AP2712" s="26"/>
      <c r="AQ2712" s="26"/>
      <c r="AR2712" s="26"/>
      <c r="AS2712" s="26"/>
      <c r="AT2712" s="26"/>
      <c r="AU2712" s="26"/>
      <c r="AV2712" s="26"/>
      <c r="AW2712" s="26"/>
      <c r="AX2712" s="26"/>
      <c r="AY2712" s="26"/>
    </row>
    <row r="2713" spans="1:51" ht="16" x14ac:dyDescent="0.2">
      <c r="A2713" s="24"/>
      <c r="B2713" s="21" t="s">
        <v>5154</v>
      </c>
      <c r="C2713" s="21" t="s">
        <v>681</v>
      </c>
      <c r="D2713" s="21" t="s">
        <v>65</v>
      </c>
      <c r="E2713" s="21" t="s">
        <v>41</v>
      </c>
      <c r="F2713" s="21">
        <v>219657</v>
      </c>
      <c r="G2713" s="21">
        <v>1951</v>
      </c>
      <c r="H2713" s="22">
        <f>IFERROR(IF(Table6[[#This Row],[County]]="Unknown","Unknown",G2713/F2713),0)</f>
        <v>8.882029709956888E-3</v>
      </c>
      <c r="I27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13" s="26"/>
      <c r="K2713" s="26"/>
      <c r="L2713" s="26"/>
      <c r="M2713" s="26"/>
      <c r="N2713" s="26"/>
      <c r="O2713" s="26"/>
      <c r="P2713" s="26"/>
      <c r="Q2713" s="26"/>
      <c r="R2713" s="26"/>
      <c r="S2713" s="26"/>
      <c r="T2713" s="26"/>
      <c r="U2713" s="26"/>
      <c r="V2713" s="26"/>
      <c r="W2713" s="26"/>
      <c r="X2713" s="26"/>
      <c r="Y2713" s="26"/>
      <c r="Z2713" s="26"/>
      <c r="AA2713" s="26"/>
      <c r="AB2713" s="26"/>
      <c r="AC2713" s="26"/>
      <c r="AD2713" s="26"/>
      <c r="AE2713" s="26"/>
      <c r="AF2713" s="26"/>
      <c r="AG2713" s="26"/>
      <c r="AH2713" s="26"/>
      <c r="AI2713" s="26"/>
      <c r="AJ2713" s="26"/>
      <c r="AK2713" s="26"/>
      <c r="AL2713" s="26"/>
      <c r="AM2713" s="26"/>
      <c r="AN2713" s="26"/>
      <c r="AO2713" s="26"/>
      <c r="AP2713" s="26"/>
      <c r="AQ2713" s="26"/>
      <c r="AR2713" s="26"/>
      <c r="AS2713" s="26"/>
      <c r="AT2713" s="26"/>
      <c r="AU2713" s="26"/>
      <c r="AV2713" s="26"/>
      <c r="AW2713" s="26"/>
      <c r="AX2713" s="26"/>
      <c r="AY2713" s="26"/>
    </row>
    <row r="2714" spans="1:51" ht="16" x14ac:dyDescent="0.2">
      <c r="A2714" s="24"/>
      <c r="B2714" s="21" t="s">
        <v>5154</v>
      </c>
      <c r="C2714" s="21" t="s">
        <v>681</v>
      </c>
      <c r="D2714" s="21" t="s">
        <v>689</v>
      </c>
      <c r="E2714" s="21" t="s">
        <v>41</v>
      </c>
      <c r="F2714" s="21">
        <v>90979</v>
      </c>
      <c r="G2714" s="21">
        <v>292</v>
      </c>
      <c r="H2714" s="22">
        <f>IFERROR(IF(Table6[[#This Row],[County]]="Unknown","Unknown",G2714/F2714),0)</f>
        <v>3.2095318699919763E-3</v>
      </c>
      <c r="I27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14" s="26"/>
      <c r="K2714" s="26"/>
      <c r="L2714" s="26"/>
      <c r="M2714" s="26"/>
      <c r="N2714" s="26"/>
      <c r="O2714" s="26"/>
      <c r="P2714" s="26"/>
      <c r="Q2714" s="26"/>
      <c r="R2714" s="26"/>
      <c r="S2714" s="26"/>
      <c r="T2714" s="26"/>
      <c r="U2714" s="26"/>
      <c r="V2714" s="26"/>
      <c r="W2714" s="26"/>
      <c r="X2714" s="26"/>
      <c r="Y2714" s="26"/>
      <c r="Z2714" s="26"/>
      <c r="AA2714" s="26"/>
      <c r="AB2714" s="26"/>
      <c r="AC2714" s="26"/>
      <c r="AD2714" s="26"/>
      <c r="AE2714" s="26"/>
      <c r="AF2714" s="26"/>
      <c r="AG2714" s="26"/>
      <c r="AH2714" s="26"/>
      <c r="AI2714" s="26"/>
      <c r="AJ2714" s="26"/>
      <c r="AK2714" s="26"/>
      <c r="AL2714" s="26"/>
      <c r="AM2714" s="26"/>
      <c r="AN2714" s="26"/>
      <c r="AO2714" s="26"/>
      <c r="AP2714" s="26"/>
      <c r="AQ2714" s="26"/>
      <c r="AR2714" s="26"/>
      <c r="AS2714" s="26"/>
      <c r="AT2714" s="26"/>
      <c r="AU2714" s="26"/>
      <c r="AV2714" s="26"/>
      <c r="AW2714" s="26"/>
      <c r="AX2714" s="26"/>
      <c r="AY2714" s="26"/>
    </row>
    <row r="2715" spans="1:51" ht="16" x14ac:dyDescent="0.2">
      <c r="A2715" s="24"/>
      <c r="B2715" s="21" t="s">
        <v>5154</v>
      </c>
      <c r="C2715" s="21" t="s">
        <v>681</v>
      </c>
      <c r="D2715" s="21" t="s">
        <v>692</v>
      </c>
      <c r="E2715" s="21" t="s">
        <v>41</v>
      </c>
      <c r="F2715" s="21">
        <v>300467</v>
      </c>
      <c r="G2715" s="21">
        <v>1521</v>
      </c>
      <c r="H2715" s="22">
        <f>IFERROR(IF(Table6[[#This Row],[County]]="Unknown","Unknown",G2715/F2715),0)</f>
        <v>5.0621199665853486E-3</v>
      </c>
      <c r="I27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15" s="26"/>
      <c r="K2715" s="26"/>
      <c r="L2715" s="26"/>
      <c r="M2715" s="26"/>
      <c r="N2715" s="26"/>
      <c r="O2715" s="26"/>
      <c r="P2715" s="26"/>
      <c r="Q2715" s="26"/>
      <c r="R2715" s="26"/>
      <c r="S2715" s="26"/>
      <c r="T2715" s="26"/>
      <c r="U2715" s="26"/>
      <c r="V2715" s="26"/>
      <c r="W2715" s="26"/>
      <c r="X2715" s="26"/>
      <c r="Y2715" s="26"/>
      <c r="Z2715" s="26"/>
      <c r="AA2715" s="26"/>
      <c r="AB2715" s="26"/>
      <c r="AC2715" s="26"/>
      <c r="AD2715" s="26"/>
      <c r="AE2715" s="26"/>
      <c r="AF2715" s="26"/>
      <c r="AG2715" s="26"/>
      <c r="AH2715" s="26"/>
      <c r="AI2715" s="26"/>
      <c r="AJ2715" s="26"/>
      <c r="AK2715" s="26"/>
      <c r="AL2715" s="26"/>
      <c r="AM2715" s="26"/>
      <c r="AN2715" s="26"/>
      <c r="AO2715" s="26"/>
      <c r="AP2715" s="26"/>
      <c r="AQ2715" s="26"/>
      <c r="AR2715" s="26"/>
      <c r="AS2715" s="26"/>
      <c r="AT2715" s="26"/>
      <c r="AU2715" s="26"/>
      <c r="AV2715" s="26"/>
      <c r="AW2715" s="26"/>
      <c r="AX2715" s="26"/>
      <c r="AY2715" s="26"/>
    </row>
    <row r="2716" spans="1:51" ht="16" x14ac:dyDescent="0.2">
      <c r="A2716" s="24"/>
      <c r="B2716" s="21" t="s">
        <v>5154</v>
      </c>
      <c r="C2716" s="21" t="s">
        <v>681</v>
      </c>
      <c r="D2716" s="21" t="s">
        <v>178</v>
      </c>
      <c r="E2716" s="21" t="s">
        <v>41</v>
      </c>
      <c r="F2716" s="21">
        <v>450759</v>
      </c>
      <c r="G2716" s="21">
        <v>4168</v>
      </c>
      <c r="H2716" s="22">
        <f>IFERROR(IF(Table6[[#This Row],[County]]="Unknown","Unknown",G2716/F2716),0)</f>
        <v>9.2466262459540462E-3</v>
      </c>
      <c r="I27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16" s="26"/>
      <c r="K2716" s="26"/>
      <c r="L2716" s="26"/>
      <c r="M2716" s="26"/>
      <c r="N2716" s="26"/>
      <c r="O2716" s="26"/>
      <c r="P2716" s="26"/>
      <c r="Q2716" s="26"/>
      <c r="R2716" s="26"/>
      <c r="S2716" s="26"/>
      <c r="T2716" s="26"/>
      <c r="U2716" s="26"/>
      <c r="V2716" s="26"/>
      <c r="W2716" s="26"/>
      <c r="X2716" s="26"/>
      <c r="Y2716" s="26"/>
      <c r="Z2716" s="26"/>
      <c r="AA2716" s="26"/>
      <c r="AB2716" s="26"/>
      <c r="AC2716" s="26"/>
      <c r="AD2716" s="26"/>
      <c r="AE2716" s="26"/>
      <c r="AF2716" s="26"/>
      <c r="AG2716" s="26"/>
      <c r="AH2716" s="26"/>
      <c r="AI2716" s="26"/>
      <c r="AJ2716" s="26"/>
      <c r="AK2716" s="26"/>
      <c r="AL2716" s="26"/>
      <c r="AM2716" s="26"/>
      <c r="AN2716" s="26"/>
      <c r="AO2716" s="26"/>
      <c r="AP2716" s="26"/>
      <c r="AQ2716" s="26"/>
      <c r="AR2716" s="26"/>
      <c r="AS2716" s="26"/>
      <c r="AT2716" s="26"/>
      <c r="AU2716" s="26"/>
      <c r="AV2716" s="26"/>
      <c r="AW2716" s="26"/>
      <c r="AX2716" s="26"/>
      <c r="AY2716" s="26"/>
    </row>
    <row r="2717" spans="1:51" ht="16" x14ac:dyDescent="0.2">
      <c r="A2717" s="24"/>
      <c r="B2717" s="21" t="s">
        <v>5154</v>
      </c>
      <c r="C2717" s="21" t="s">
        <v>681</v>
      </c>
      <c r="D2717" s="21" t="s">
        <v>425</v>
      </c>
      <c r="E2717" s="21" t="s">
        <v>41</v>
      </c>
      <c r="F2717" s="21">
        <v>27378</v>
      </c>
      <c r="G2717" s="21">
        <v>146</v>
      </c>
      <c r="H2717" s="22">
        <f>IFERROR(IF(Table6[[#This Row],[County]]="Unknown","Unknown",G2717/F2717),0)</f>
        <v>5.3327489224925121E-3</v>
      </c>
      <c r="I27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17" s="26"/>
      <c r="K2717" s="26"/>
      <c r="L2717" s="26"/>
      <c r="M2717" s="26"/>
      <c r="N2717" s="26"/>
      <c r="O2717" s="26"/>
      <c r="P2717" s="26"/>
      <c r="Q2717" s="26"/>
      <c r="R2717" s="26"/>
      <c r="S2717" s="26"/>
      <c r="T2717" s="26"/>
      <c r="U2717" s="26"/>
      <c r="V2717" s="26"/>
      <c r="W2717" s="26"/>
      <c r="X2717" s="26"/>
      <c r="Y2717" s="26"/>
      <c r="Z2717" s="26"/>
      <c r="AA2717" s="26"/>
      <c r="AB2717" s="26"/>
      <c r="AC2717" s="26"/>
      <c r="AD2717" s="26"/>
      <c r="AE2717" s="26"/>
      <c r="AF2717" s="26"/>
      <c r="AG2717" s="26"/>
      <c r="AH2717" s="26"/>
      <c r="AI2717" s="26"/>
      <c r="AJ2717" s="26"/>
      <c r="AK2717" s="26"/>
      <c r="AL2717" s="26"/>
      <c r="AM2717" s="26"/>
      <c r="AN2717" s="26"/>
      <c r="AO2717" s="26"/>
      <c r="AP2717" s="26"/>
      <c r="AQ2717" s="26"/>
      <c r="AR2717" s="26"/>
      <c r="AS2717" s="26"/>
      <c r="AT2717" s="26"/>
      <c r="AU2717" s="26"/>
      <c r="AV2717" s="26"/>
      <c r="AW2717" s="26"/>
      <c r="AX2717" s="26"/>
      <c r="AY2717" s="26"/>
    </row>
    <row r="2718" spans="1:51" ht="16" x14ac:dyDescent="0.2">
      <c r="A2718" s="24"/>
      <c r="B2718" s="21" t="s">
        <v>5154</v>
      </c>
      <c r="C2718" s="21" t="s">
        <v>681</v>
      </c>
      <c r="D2718" s="21" t="s">
        <v>693</v>
      </c>
      <c r="E2718" s="21" t="s">
        <v>41</v>
      </c>
      <c r="F2718" s="21">
        <v>84651</v>
      </c>
      <c r="G2718" s="21">
        <v>534</v>
      </c>
      <c r="H2718" s="22">
        <f>IFERROR(IF(Table6[[#This Row],[County]]="Unknown","Unknown",G2718/F2718),0)</f>
        <v>6.3082538894992379E-3</v>
      </c>
      <c r="I27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18" s="26"/>
      <c r="K2718" s="26"/>
      <c r="L2718" s="26"/>
      <c r="M2718" s="26"/>
      <c r="N2718" s="26"/>
      <c r="O2718" s="26"/>
      <c r="P2718" s="26"/>
      <c r="Q2718" s="26"/>
      <c r="R2718" s="26"/>
      <c r="S2718" s="26"/>
      <c r="T2718" s="26"/>
      <c r="U2718" s="26"/>
      <c r="V2718" s="26"/>
      <c r="W2718" s="26"/>
      <c r="X2718" s="26"/>
      <c r="Y2718" s="26"/>
      <c r="Z2718" s="26"/>
      <c r="AA2718" s="26"/>
      <c r="AB2718" s="26"/>
      <c r="AC2718" s="26"/>
      <c r="AD2718" s="26"/>
      <c r="AE2718" s="26"/>
      <c r="AF2718" s="26"/>
      <c r="AG2718" s="26"/>
      <c r="AH2718" s="26"/>
      <c r="AI2718" s="26"/>
      <c r="AJ2718" s="26"/>
      <c r="AK2718" s="26"/>
      <c r="AL2718" s="26"/>
      <c r="AM2718" s="26"/>
      <c r="AN2718" s="26"/>
      <c r="AO2718" s="26"/>
      <c r="AP2718" s="26"/>
      <c r="AQ2718" s="26"/>
      <c r="AR2718" s="26"/>
      <c r="AS2718" s="26"/>
      <c r="AT2718" s="26"/>
      <c r="AU2718" s="26"/>
      <c r="AV2718" s="26"/>
      <c r="AW2718" s="26"/>
      <c r="AX2718" s="26"/>
      <c r="AY2718" s="26"/>
    </row>
    <row r="2719" spans="1:51" ht="16" x14ac:dyDescent="0.2">
      <c r="A2719" s="24"/>
      <c r="B2719" s="21" t="s">
        <v>5154</v>
      </c>
      <c r="C2719" s="21" t="s">
        <v>681</v>
      </c>
      <c r="D2719" s="21" t="s">
        <v>293</v>
      </c>
      <c r="E2719" s="21" t="s">
        <v>41</v>
      </c>
      <c r="F2719" s="21">
        <v>877925</v>
      </c>
      <c r="G2719" s="21">
        <v>5105</v>
      </c>
      <c r="H2719" s="22">
        <f>IFERROR(IF(Table6[[#This Row],[County]]="Unknown","Unknown",G2719/F2719),0)</f>
        <v>5.814847509753111E-3</v>
      </c>
      <c r="I27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19" s="26"/>
      <c r="K2719" s="26"/>
      <c r="L2719" s="26"/>
      <c r="M2719" s="26"/>
      <c r="N2719" s="26"/>
      <c r="O2719" s="26"/>
      <c r="P2719" s="26"/>
      <c r="Q2719" s="26"/>
      <c r="R2719" s="26"/>
      <c r="S2719" s="26"/>
      <c r="T2719" s="26"/>
      <c r="U2719" s="26"/>
      <c r="V2719" s="26"/>
      <c r="W2719" s="26"/>
      <c r="X2719" s="26"/>
      <c r="Y2719" s="26"/>
      <c r="Z2719" s="26"/>
      <c r="AA2719" s="26"/>
      <c r="AB2719" s="26"/>
      <c r="AC2719" s="26"/>
      <c r="AD2719" s="26"/>
      <c r="AE2719" s="26"/>
      <c r="AF2719" s="26"/>
      <c r="AG2719" s="26"/>
      <c r="AH2719" s="26"/>
      <c r="AI2719" s="26"/>
      <c r="AJ2719" s="26"/>
      <c r="AK2719" s="26"/>
      <c r="AL2719" s="26"/>
      <c r="AM2719" s="26"/>
      <c r="AN2719" s="26"/>
      <c r="AO2719" s="26"/>
      <c r="AP2719" s="26"/>
      <c r="AQ2719" s="26"/>
      <c r="AR2719" s="26"/>
      <c r="AS2719" s="26"/>
      <c r="AT2719" s="26"/>
      <c r="AU2719" s="26"/>
      <c r="AV2719" s="26"/>
      <c r="AW2719" s="26"/>
      <c r="AX2719" s="26"/>
      <c r="AY2719" s="26"/>
    </row>
    <row r="2720" spans="1:51" ht="16" x14ac:dyDescent="0.2">
      <c r="A2720" s="24"/>
      <c r="B2720" s="21" t="s">
        <v>5154</v>
      </c>
      <c r="C2720" s="21" t="s">
        <v>681</v>
      </c>
      <c r="D2720" s="21" t="s">
        <v>554</v>
      </c>
      <c r="E2720" s="21" t="s">
        <v>41</v>
      </c>
      <c r="F2720" s="21">
        <v>27818</v>
      </c>
      <c r="G2720" s="21">
        <v>0</v>
      </c>
      <c r="H2720" s="22">
        <f>IFERROR(IF(Table6[[#This Row],[County]]="Unknown","Unknown",G2720/F2720),0)</f>
        <v>0</v>
      </c>
      <c r="I27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20" s="26"/>
      <c r="K2720" s="26"/>
      <c r="L2720" s="26"/>
      <c r="M2720" s="26"/>
      <c r="N2720" s="26"/>
      <c r="O2720" s="26"/>
      <c r="P2720" s="26"/>
      <c r="Q2720" s="26"/>
      <c r="R2720" s="26"/>
      <c r="S2720" s="26"/>
      <c r="T2720" s="26"/>
      <c r="U2720" s="26"/>
      <c r="V2720" s="26"/>
      <c r="W2720" s="26"/>
      <c r="X2720" s="26"/>
      <c r="Y2720" s="26"/>
      <c r="Z2720" s="26"/>
      <c r="AA2720" s="26"/>
      <c r="AB2720" s="26"/>
      <c r="AC2720" s="26"/>
      <c r="AD2720" s="26"/>
      <c r="AE2720" s="26"/>
      <c r="AF2720" s="26"/>
      <c r="AG2720" s="26"/>
      <c r="AH2720" s="26"/>
      <c r="AI2720" s="26"/>
      <c r="AJ2720" s="26"/>
      <c r="AK2720" s="26"/>
      <c r="AL2720" s="26"/>
      <c r="AM2720" s="26"/>
      <c r="AN2720" s="26"/>
      <c r="AO2720" s="26"/>
      <c r="AP2720" s="26"/>
      <c r="AQ2720" s="26"/>
      <c r="AR2720" s="26"/>
      <c r="AS2720" s="26"/>
      <c r="AT2720" s="26"/>
      <c r="AU2720" s="26"/>
      <c r="AV2720" s="26"/>
      <c r="AW2720" s="26"/>
      <c r="AX2720" s="26"/>
      <c r="AY2720" s="26"/>
    </row>
    <row r="2721" spans="1:51" ht="16" x14ac:dyDescent="0.2">
      <c r="A2721" s="24"/>
      <c r="B2721" s="21" t="s">
        <v>5154</v>
      </c>
      <c r="C2721" s="21" t="s">
        <v>681</v>
      </c>
      <c r="D2721" s="21" t="s">
        <v>694</v>
      </c>
      <c r="E2721" s="21" t="s">
        <v>41</v>
      </c>
      <c r="F2721" s="21">
        <v>11721</v>
      </c>
      <c r="G2721" s="21">
        <v>0</v>
      </c>
      <c r="H2721" s="22">
        <f>IFERROR(IF(Table6[[#This Row],[County]]="Unknown","Unknown",G2721/F2721),0)</f>
        <v>0</v>
      </c>
      <c r="I27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21" s="26"/>
      <c r="K2721" s="26"/>
      <c r="L2721" s="26"/>
      <c r="M2721" s="26"/>
      <c r="N2721" s="26"/>
      <c r="O2721" s="26"/>
      <c r="P2721" s="26"/>
      <c r="Q2721" s="26"/>
      <c r="R2721" s="26"/>
      <c r="S2721" s="26"/>
      <c r="T2721" s="26"/>
      <c r="U2721" s="26"/>
      <c r="V2721" s="26"/>
      <c r="W2721" s="26"/>
      <c r="X2721" s="26"/>
      <c r="Y2721" s="26"/>
      <c r="Z2721" s="26"/>
      <c r="AA2721" s="26"/>
      <c r="AB2721" s="26"/>
      <c r="AC2721" s="26"/>
      <c r="AD2721" s="26"/>
      <c r="AE2721" s="26"/>
      <c r="AF2721" s="26"/>
      <c r="AG2721" s="26"/>
      <c r="AH2721" s="26"/>
      <c r="AI2721" s="26"/>
      <c r="AJ2721" s="26"/>
      <c r="AK2721" s="26"/>
      <c r="AL2721" s="26"/>
      <c r="AM2721" s="26"/>
      <c r="AN2721" s="26"/>
      <c r="AO2721" s="26"/>
      <c r="AP2721" s="26"/>
      <c r="AQ2721" s="26"/>
      <c r="AR2721" s="26"/>
      <c r="AS2721" s="26"/>
      <c r="AT2721" s="26"/>
      <c r="AU2721" s="26"/>
      <c r="AV2721" s="26"/>
      <c r="AW2721" s="26"/>
      <c r="AX2721" s="26"/>
      <c r="AY2721" s="26"/>
    </row>
    <row r="2722" spans="1:51" ht="16" x14ac:dyDescent="0.2">
      <c r="A2722" s="24"/>
      <c r="B2722" s="21" t="s">
        <v>5154</v>
      </c>
      <c r="C2722" s="21" t="s">
        <v>681</v>
      </c>
      <c r="D2722" s="21" t="s">
        <v>696</v>
      </c>
      <c r="E2722" s="21" t="s">
        <v>41</v>
      </c>
      <c r="F2722" s="21">
        <v>109829</v>
      </c>
      <c r="G2722" s="21">
        <v>425</v>
      </c>
      <c r="H2722" s="22">
        <f>IFERROR(IF(Table6[[#This Row],[County]]="Unknown","Unknown",G2722/F2722),0)</f>
        <v>3.8696519134290581E-3</v>
      </c>
      <c r="I27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22" s="26"/>
      <c r="K2722" s="26"/>
      <c r="L2722" s="26"/>
      <c r="M2722" s="26"/>
      <c r="N2722" s="26"/>
      <c r="O2722" s="26"/>
      <c r="P2722" s="26"/>
      <c r="Q2722" s="26"/>
      <c r="R2722" s="26"/>
      <c r="S2722" s="26"/>
      <c r="T2722" s="26"/>
      <c r="U2722" s="26"/>
      <c r="V2722" s="26"/>
      <c r="W2722" s="26"/>
      <c r="X2722" s="26"/>
      <c r="Y2722" s="26"/>
      <c r="Z2722" s="26"/>
      <c r="AA2722" s="26"/>
      <c r="AB2722" s="26"/>
      <c r="AC2722" s="26"/>
      <c r="AD2722" s="26"/>
      <c r="AE2722" s="26"/>
      <c r="AF2722" s="26"/>
      <c r="AG2722" s="26"/>
      <c r="AH2722" s="26"/>
      <c r="AI2722" s="26"/>
      <c r="AJ2722" s="26"/>
      <c r="AK2722" s="26"/>
      <c r="AL2722" s="26"/>
      <c r="AM2722" s="26"/>
      <c r="AN2722" s="26"/>
      <c r="AO2722" s="26"/>
      <c r="AP2722" s="26"/>
      <c r="AQ2722" s="26"/>
      <c r="AR2722" s="26"/>
      <c r="AS2722" s="26"/>
      <c r="AT2722" s="26"/>
      <c r="AU2722" s="26"/>
      <c r="AV2722" s="26"/>
      <c r="AW2722" s="26"/>
      <c r="AX2722" s="26"/>
      <c r="AY2722" s="26"/>
    </row>
    <row r="2723" spans="1:51" ht="16" x14ac:dyDescent="0.2">
      <c r="A2723" s="24"/>
      <c r="B2723" s="21" t="s">
        <v>5154</v>
      </c>
      <c r="C2723" s="21" t="s">
        <v>681</v>
      </c>
      <c r="D2723" s="21" t="s">
        <v>697</v>
      </c>
      <c r="E2723" s="21" t="s">
        <v>41</v>
      </c>
      <c r="F2723" s="21">
        <v>907631</v>
      </c>
      <c r="G2723" s="21">
        <v>5938</v>
      </c>
      <c r="H2723" s="22">
        <f>IFERROR(IF(Table6[[#This Row],[County]]="Unknown","Unknown",G2723/F2723),0)</f>
        <v>6.5423062896705821E-3</v>
      </c>
      <c r="I27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23" s="26"/>
      <c r="K2723" s="26"/>
      <c r="L2723" s="26"/>
      <c r="M2723" s="26"/>
      <c r="N2723" s="26"/>
      <c r="O2723" s="26"/>
      <c r="P2723" s="26"/>
      <c r="Q2723" s="26"/>
      <c r="R2723" s="26"/>
      <c r="S2723" s="26"/>
      <c r="T2723" s="26"/>
      <c r="U2723" s="26"/>
      <c r="V2723" s="26"/>
      <c r="W2723" s="26"/>
      <c r="X2723" s="26"/>
      <c r="Y2723" s="26"/>
      <c r="Z2723" s="26"/>
      <c r="AA2723" s="26"/>
      <c r="AB2723" s="26"/>
      <c r="AC2723" s="26"/>
      <c r="AD2723" s="26"/>
      <c r="AE2723" s="26"/>
      <c r="AF2723" s="26"/>
      <c r="AG2723" s="26"/>
      <c r="AH2723" s="26"/>
      <c r="AI2723" s="26"/>
      <c r="AJ2723" s="26"/>
      <c r="AK2723" s="26"/>
      <c r="AL2723" s="26"/>
      <c r="AM2723" s="26"/>
      <c r="AN2723" s="26"/>
      <c r="AO2723" s="26"/>
      <c r="AP2723" s="26"/>
      <c r="AQ2723" s="26"/>
      <c r="AR2723" s="26"/>
      <c r="AS2723" s="26"/>
      <c r="AT2723" s="26"/>
      <c r="AU2723" s="26"/>
      <c r="AV2723" s="26"/>
      <c r="AW2723" s="26"/>
      <c r="AX2723" s="26"/>
      <c r="AY2723" s="26"/>
    </row>
    <row r="2724" spans="1:51" ht="16" x14ac:dyDescent="0.2">
      <c r="A2724" s="24"/>
      <c r="B2724" s="21" t="s">
        <v>5154</v>
      </c>
      <c r="C2724" s="21" t="s">
        <v>681</v>
      </c>
      <c r="D2724" s="21" t="s">
        <v>555</v>
      </c>
      <c r="E2724" s="21" t="s">
        <v>41</v>
      </c>
      <c r="F2724" s="21">
        <v>963209</v>
      </c>
      <c r="G2724" s="21">
        <v>2698</v>
      </c>
      <c r="H2724" s="22">
        <f>IFERROR(IF(Table6[[#This Row],[County]]="Unknown","Unknown",G2724/F2724),0)</f>
        <v>2.8010535615842461E-3</v>
      </c>
      <c r="I27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24" s="26"/>
      <c r="K2724" s="26"/>
      <c r="L2724" s="26"/>
      <c r="M2724" s="26"/>
      <c r="N2724" s="26"/>
      <c r="O2724" s="26"/>
      <c r="P2724" s="26"/>
      <c r="Q2724" s="26"/>
      <c r="R2724" s="26"/>
      <c r="S2724" s="26"/>
      <c r="T2724" s="26"/>
      <c r="U2724" s="26"/>
      <c r="V2724" s="26"/>
      <c r="W2724" s="26"/>
      <c r="X2724" s="26"/>
      <c r="Y2724" s="26"/>
      <c r="Z2724" s="26"/>
      <c r="AA2724" s="26"/>
      <c r="AB2724" s="26"/>
      <c r="AC2724" s="26"/>
      <c r="AD2724" s="26"/>
      <c r="AE2724" s="26"/>
      <c r="AF2724" s="26"/>
      <c r="AG2724" s="26"/>
      <c r="AH2724" s="26"/>
      <c r="AI2724" s="26"/>
      <c r="AJ2724" s="26"/>
      <c r="AK2724" s="26"/>
      <c r="AL2724" s="26"/>
      <c r="AM2724" s="26"/>
      <c r="AN2724" s="26"/>
      <c r="AO2724" s="26"/>
      <c r="AP2724" s="26"/>
      <c r="AQ2724" s="26"/>
      <c r="AR2724" s="26"/>
      <c r="AS2724" s="26"/>
      <c r="AT2724" s="26"/>
      <c r="AU2724" s="26"/>
      <c r="AV2724" s="26"/>
      <c r="AW2724" s="26"/>
      <c r="AX2724" s="26"/>
      <c r="AY2724" s="26"/>
    </row>
    <row r="2725" spans="1:51" ht="16" x14ac:dyDescent="0.2">
      <c r="A2725" s="24"/>
      <c r="B2725" s="21" t="s">
        <v>5154</v>
      </c>
      <c r="C2725" s="21" t="s">
        <v>681</v>
      </c>
      <c r="D2725" s="21" t="s">
        <v>85</v>
      </c>
      <c r="E2725" s="21" t="s">
        <v>41</v>
      </c>
      <c r="F2725" s="21">
        <v>218715</v>
      </c>
      <c r="G2725" s="21">
        <v>2086</v>
      </c>
      <c r="H2725" s="22">
        <f>IFERROR(IF(Table6[[#This Row],[County]]="Unknown","Unknown",G2725/F2725),0)</f>
        <v>9.5375260041606659E-3</v>
      </c>
      <c r="I27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25" s="26"/>
      <c r="K2725" s="26"/>
      <c r="L2725" s="26"/>
      <c r="M2725" s="26"/>
      <c r="N2725" s="26"/>
      <c r="O2725" s="26"/>
      <c r="P2725" s="26"/>
      <c r="Q2725" s="26"/>
      <c r="R2725" s="26"/>
      <c r="S2725" s="26"/>
      <c r="T2725" s="26"/>
      <c r="U2725" s="26"/>
      <c r="V2725" s="26"/>
      <c r="W2725" s="26"/>
      <c r="X2725" s="26"/>
      <c r="Y2725" s="26"/>
      <c r="Z2725" s="26"/>
      <c r="AA2725" s="26"/>
      <c r="AB2725" s="26"/>
      <c r="AC2725" s="26"/>
      <c r="AD2725" s="26"/>
      <c r="AE2725" s="26"/>
      <c r="AF2725" s="26"/>
      <c r="AG2725" s="26"/>
      <c r="AH2725" s="26"/>
      <c r="AI2725" s="26"/>
      <c r="AJ2725" s="26"/>
      <c r="AK2725" s="26"/>
      <c r="AL2725" s="26"/>
      <c r="AM2725" s="26"/>
      <c r="AN2725" s="26"/>
      <c r="AO2725" s="26"/>
      <c r="AP2725" s="26"/>
      <c r="AQ2725" s="26"/>
      <c r="AR2725" s="26"/>
      <c r="AS2725" s="26"/>
      <c r="AT2725" s="26"/>
      <c r="AU2725" s="26"/>
      <c r="AV2725" s="26"/>
      <c r="AW2725" s="26"/>
      <c r="AX2725" s="26"/>
      <c r="AY2725" s="26"/>
    </row>
    <row r="2726" spans="1:51" ht="16" x14ac:dyDescent="0.2">
      <c r="A2726" s="24"/>
      <c r="B2726" s="21" t="s">
        <v>5154</v>
      </c>
      <c r="C2726" s="21" t="s">
        <v>681</v>
      </c>
      <c r="D2726" s="21" t="s">
        <v>698</v>
      </c>
      <c r="E2726" s="21" t="s">
        <v>41</v>
      </c>
      <c r="F2726" s="21">
        <v>235281</v>
      </c>
      <c r="G2726" s="21">
        <v>1756</v>
      </c>
      <c r="H2726" s="22">
        <f>IFERROR(IF(Table6[[#This Row],[County]]="Unknown","Unknown",G2726/F2726),0)</f>
        <v>7.4634160854467639E-3</v>
      </c>
      <c r="I27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26" s="26"/>
      <c r="K2726" s="26"/>
      <c r="L2726" s="26"/>
      <c r="M2726" s="26"/>
      <c r="N2726" s="26"/>
      <c r="O2726" s="26"/>
      <c r="P2726" s="26"/>
      <c r="Q2726" s="26"/>
      <c r="R2726" s="26"/>
      <c r="S2726" s="26"/>
      <c r="T2726" s="26"/>
      <c r="U2726" s="26"/>
      <c r="V2726" s="26"/>
      <c r="W2726" s="26"/>
      <c r="X2726" s="26"/>
      <c r="Y2726" s="26"/>
      <c r="Z2726" s="26"/>
      <c r="AA2726" s="26"/>
      <c r="AB2726" s="26"/>
      <c r="AC2726" s="26"/>
      <c r="AD2726" s="26"/>
      <c r="AE2726" s="26"/>
      <c r="AF2726" s="26"/>
      <c r="AG2726" s="26"/>
      <c r="AH2726" s="26"/>
      <c r="AI2726" s="26"/>
      <c r="AJ2726" s="26"/>
      <c r="AK2726" s="26"/>
      <c r="AL2726" s="26"/>
      <c r="AM2726" s="26"/>
      <c r="AN2726" s="26"/>
      <c r="AO2726" s="26"/>
      <c r="AP2726" s="26"/>
      <c r="AQ2726" s="26"/>
      <c r="AR2726" s="26"/>
      <c r="AS2726" s="26"/>
      <c r="AT2726" s="26"/>
      <c r="AU2726" s="26"/>
      <c r="AV2726" s="26"/>
      <c r="AW2726" s="26"/>
      <c r="AX2726" s="26"/>
      <c r="AY2726" s="26"/>
    </row>
    <row r="2727" spans="1:51" ht="16" x14ac:dyDescent="0.2">
      <c r="A2727" s="24"/>
      <c r="B2727" s="21" t="s">
        <v>5154</v>
      </c>
      <c r="C2727" s="21" t="s">
        <v>681</v>
      </c>
      <c r="D2727" s="21" t="s">
        <v>701</v>
      </c>
      <c r="E2727" s="21" t="s">
        <v>41</v>
      </c>
      <c r="F2727" s="21">
        <v>11085</v>
      </c>
      <c r="G2727" s="21">
        <v>0</v>
      </c>
      <c r="H2727" s="22">
        <f>IFERROR(IF(Table6[[#This Row],[County]]="Unknown","Unknown",G2727/F2727),0)</f>
        <v>0</v>
      </c>
      <c r="I27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27" s="26"/>
      <c r="K2727" s="26"/>
      <c r="L2727" s="26"/>
      <c r="M2727" s="26"/>
      <c r="N2727" s="26"/>
      <c r="O2727" s="26"/>
      <c r="P2727" s="26"/>
      <c r="Q2727" s="26"/>
      <c r="R2727" s="26"/>
      <c r="S2727" s="26"/>
      <c r="T2727" s="26"/>
      <c r="U2727" s="26"/>
      <c r="V2727" s="26"/>
      <c r="W2727" s="26"/>
      <c r="X2727" s="26"/>
      <c r="Y2727" s="26"/>
      <c r="Z2727" s="26"/>
      <c r="AA2727" s="26"/>
      <c r="AB2727" s="26"/>
      <c r="AC2727" s="26"/>
      <c r="AD2727" s="26"/>
      <c r="AE2727" s="26"/>
      <c r="AF2727" s="26"/>
      <c r="AG2727" s="26"/>
      <c r="AH2727" s="26"/>
      <c r="AI2727" s="26"/>
      <c r="AJ2727" s="26"/>
      <c r="AK2727" s="26"/>
      <c r="AL2727" s="26"/>
      <c r="AM2727" s="26"/>
      <c r="AN2727" s="26"/>
      <c r="AO2727" s="26"/>
      <c r="AP2727" s="26"/>
      <c r="AQ2727" s="26"/>
      <c r="AR2727" s="26"/>
      <c r="AS2727" s="26"/>
      <c r="AT2727" s="26"/>
      <c r="AU2727" s="26"/>
      <c r="AV2727" s="26"/>
      <c r="AW2727" s="26"/>
      <c r="AX2727" s="26"/>
      <c r="AY2727" s="26"/>
    </row>
    <row r="2728" spans="1:51" ht="16" x14ac:dyDescent="0.2">
      <c r="A2728" s="24"/>
      <c r="B2728" s="21" t="s">
        <v>5154</v>
      </c>
      <c r="C2728" s="21" t="s">
        <v>681</v>
      </c>
      <c r="D2728" s="21" t="s">
        <v>702</v>
      </c>
      <c r="E2728" s="21" t="s">
        <v>41</v>
      </c>
      <c r="F2728" s="21">
        <v>49070</v>
      </c>
      <c r="G2728" s="21">
        <v>176</v>
      </c>
      <c r="H2728" s="22">
        <f>IFERROR(IF(Table6[[#This Row],[County]]="Unknown","Unknown",G2728/F2728),0)</f>
        <v>3.5867128591807623E-3</v>
      </c>
      <c r="I27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28" s="26"/>
      <c r="K2728" s="26"/>
      <c r="L2728" s="26"/>
      <c r="M2728" s="26"/>
      <c r="N2728" s="26"/>
      <c r="O2728" s="26"/>
      <c r="P2728" s="26"/>
      <c r="Q2728" s="26"/>
      <c r="R2728" s="26"/>
      <c r="S2728" s="26"/>
      <c r="T2728" s="26"/>
      <c r="U2728" s="26"/>
      <c r="V2728" s="26"/>
      <c r="W2728" s="26"/>
      <c r="X2728" s="26"/>
      <c r="Y2728" s="26"/>
      <c r="Z2728" s="26"/>
      <c r="AA2728" s="26"/>
      <c r="AB2728" s="26"/>
      <c r="AC2728" s="26"/>
      <c r="AD2728" s="26"/>
      <c r="AE2728" s="26"/>
      <c r="AF2728" s="26"/>
      <c r="AG2728" s="26"/>
      <c r="AH2728" s="26"/>
      <c r="AI2728" s="26"/>
      <c r="AJ2728" s="26"/>
      <c r="AK2728" s="26"/>
      <c r="AL2728" s="26"/>
      <c r="AM2728" s="26"/>
      <c r="AN2728" s="26"/>
      <c r="AO2728" s="26"/>
      <c r="AP2728" s="26"/>
      <c r="AQ2728" s="26"/>
      <c r="AR2728" s="26"/>
      <c r="AS2728" s="26"/>
      <c r="AT2728" s="26"/>
      <c r="AU2728" s="26"/>
      <c r="AV2728" s="26"/>
      <c r="AW2728" s="26"/>
      <c r="AX2728" s="26"/>
      <c r="AY2728" s="26"/>
    </row>
    <row r="2729" spans="1:51" ht="16" x14ac:dyDescent="0.2">
      <c r="A2729" s="24"/>
      <c r="B2729" s="21" t="s">
        <v>5154</v>
      </c>
      <c r="C2729" s="21" t="s">
        <v>681</v>
      </c>
      <c r="D2729" s="21" t="s">
        <v>362</v>
      </c>
      <c r="E2729" s="21" t="s">
        <v>41</v>
      </c>
      <c r="F2729" s="21">
        <v>25302</v>
      </c>
      <c r="G2729" s="21">
        <v>0</v>
      </c>
      <c r="H2729" s="22">
        <f>IFERROR(IF(Table6[[#This Row],[County]]="Unknown","Unknown",G2729/F2729),0)</f>
        <v>0</v>
      </c>
      <c r="I27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29" s="26"/>
      <c r="K2729" s="26"/>
      <c r="L2729" s="26"/>
      <c r="M2729" s="26"/>
      <c r="N2729" s="26"/>
      <c r="O2729" s="26"/>
      <c r="P2729" s="26"/>
      <c r="Q2729" s="26"/>
      <c r="R2729" s="26"/>
      <c r="S2729" s="26"/>
      <c r="T2729" s="26"/>
      <c r="U2729" s="26"/>
      <c r="V2729" s="26"/>
      <c r="W2729" s="26"/>
      <c r="X2729" s="26"/>
      <c r="Y2729" s="26"/>
      <c r="Z2729" s="26"/>
      <c r="AA2729" s="26"/>
      <c r="AB2729" s="26"/>
      <c r="AC2729" s="26"/>
      <c r="AD2729" s="26"/>
      <c r="AE2729" s="26"/>
      <c r="AF2729" s="26"/>
      <c r="AG2729" s="26"/>
      <c r="AH2729" s="26"/>
      <c r="AI2729" s="26"/>
      <c r="AJ2729" s="26"/>
      <c r="AK2729" s="26"/>
      <c r="AL2729" s="26"/>
      <c r="AM2729" s="26"/>
      <c r="AN2729" s="26"/>
      <c r="AO2729" s="26"/>
      <c r="AP2729" s="26"/>
      <c r="AQ2729" s="26"/>
      <c r="AR2729" s="26"/>
      <c r="AS2729" s="26"/>
      <c r="AT2729" s="26"/>
      <c r="AU2729" s="26"/>
      <c r="AV2729" s="26"/>
      <c r="AW2729" s="26"/>
      <c r="AX2729" s="26"/>
      <c r="AY2729" s="26"/>
    </row>
    <row r="2730" spans="1:51" ht="16" x14ac:dyDescent="0.2">
      <c r="A2730" s="24"/>
      <c r="B2730" s="21" t="s">
        <v>5154</v>
      </c>
      <c r="C2730" s="21" t="s">
        <v>681</v>
      </c>
      <c r="D2730" s="21" t="s">
        <v>705</v>
      </c>
      <c r="E2730" s="21" t="s">
        <v>41</v>
      </c>
      <c r="F2730" s="21">
        <v>47653</v>
      </c>
      <c r="G2730" s="21">
        <v>158</v>
      </c>
      <c r="H2730" s="22">
        <f>IFERROR(IF(Table6[[#This Row],[County]]="Unknown","Unknown",G2730/F2730),0)</f>
        <v>3.315635951566533E-3</v>
      </c>
      <c r="I27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30" s="26"/>
      <c r="K2730" s="26"/>
      <c r="L2730" s="26"/>
      <c r="M2730" s="26"/>
      <c r="N2730" s="26"/>
      <c r="O2730" s="26"/>
      <c r="P2730" s="26"/>
      <c r="Q2730" s="26"/>
      <c r="R2730" s="26"/>
      <c r="S2730" s="26"/>
      <c r="T2730" s="26"/>
      <c r="U2730" s="26"/>
      <c r="V2730" s="26"/>
      <c r="W2730" s="26"/>
      <c r="X2730" s="26"/>
      <c r="Y2730" s="26"/>
      <c r="Z2730" s="26"/>
      <c r="AA2730" s="26"/>
      <c r="AB2730" s="26"/>
      <c r="AC2730" s="26"/>
      <c r="AD2730" s="26"/>
      <c r="AE2730" s="26"/>
      <c r="AF2730" s="26"/>
      <c r="AG2730" s="26"/>
      <c r="AH2730" s="26"/>
      <c r="AI2730" s="26"/>
      <c r="AJ2730" s="26"/>
      <c r="AK2730" s="26"/>
      <c r="AL2730" s="26"/>
      <c r="AM2730" s="26"/>
      <c r="AN2730" s="26"/>
      <c r="AO2730" s="26"/>
      <c r="AP2730" s="26"/>
      <c r="AQ2730" s="26"/>
      <c r="AR2730" s="26"/>
      <c r="AS2730" s="26"/>
      <c r="AT2730" s="26"/>
      <c r="AU2730" s="26"/>
      <c r="AV2730" s="26"/>
      <c r="AW2730" s="26"/>
      <c r="AX2730" s="26"/>
      <c r="AY2730" s="26"/>
    </row>
    <row r="2731" spans="1:51" ht="16" x14ac:dyDescent="0.2">
      <c r="A2731" s="24"/>
      <c r="B2731" s="21" t="s">
        <v>5154</v>
      </c>
      <c r="C2731" s="21" t="s">
        <v>681</v>
      </c>
      <c r="D2731" s="21" t="s">
        <v>91</v>
      </c>
      <c r="E2731" s="21" t="s">
        <v>41</v>
      </c>
      <c r="F2731" s="21">
        <v>134586</v>
      </c>
      <c r="G2731" s="21">
        <v>1203</v>
      </c>
      <c r="H2731" s="22">
        <f>IFERROR(IF(Table6[[#This Row],[County]]="Unknown","Unknown",G2731/F2731),0)</f>
        <v>8.9385225803575406E-3</v>
      </c>
      <c r="I27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31" s="26"/>
      <c r="K2731" s="26"/>
      <c r="L2731" s="26"/>
      <c r="M2731" s="26"/>
      <c r="N2731" s="26"/>
      <c r="O2731" s="26"/>
      <c r="P2731" s="26"/>
      <c r="Q2731" s="26"/>
      <c r="R2731" s="26"/>
      <c r="S2731" s="26"/>
      <c r="T2731" s="26"/>
      <c r="U2731" s="26"/>
      <c r="V2731" s="26"/>
      <c r="W2731" s="26"/>
      <c r="X2731" s="26"/>
      <c r="Y2731" s="26"/>
      <c r="Z2731" s="26"/>
      <c r="AA2731" s="26"/>
      <c r="AB2731" s="26"/>
      <c r="AC2731" s="26"/>
      <c r="AD2731" s="26"/>
      <c r="AE2731" s="26"/>
      <c r="AF2731" s="26"/>
      <c r="AG2731" s="26"/>
      <c r="AH2731" s="26"/>
      <c r="AI2731" s="26"/>
      <c r="AJ2731" s="26"/>
      <c r="AK2731" s="26"/>
      <c r="AL2731" s="26"/>
      <c r="AM2731" s="26"/>
      <c r="AN2731" s="26"/>
      <c r="AO2731" s="26"/>
      <c r="AP2731" s="26"/>
      <c r="AQ2731" s="26"/>
      <c r="AR2731" s="26"/>
      <c r="AS2731" s="26"/>
      <c r="AT2731" s="26"/>
      <c r="AU2731" s="26"/>
      <c r="AV2731" s="26"/>
      <c r="AW2731" s="26"/>
      <c r="AX2731" s="26"/>
      <c r="AY2731" s="26"/>
    </row>
    <row r="2732" spans="1:51" ht="16" x14ac:dyDescent="0.2">
      <c r="A2732" s="24"/>
      <c r="B2732" s="21" t="s">
        <v>5154</v>
      </c>
      <c r="C2732" s="21" t="s">
        <v>681</v>
      </c>
      <c r="D2732" s="21" t="s">
        <v>304</v>
      </c>
      <c r="E2732" s="21" t="s">
        <v>41</v>
      </c>
      <c r="F2732" s="21">
        <v>22404</v>
      </c>
      <c r="G2732" s="21">
        <v>192</v>
      </c>
      <c r="H2732" s="22">
        <f>IFERROR(IF(Table6[[#This Row],[County]]="Unknown","Unknown",G2732/F2732),0)</f>
        <v>8.5698982324584894E-3</v>
      </c>
      <c r="I27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32" s="26"/>
      <c r="K2732" s="26"/>
      <c r="L2732" s="26"/>
      <c r="M2732" s="26"/>
      <c r="N2732" s="26"/>
      <c r="O2732" s="26"/>
      <c r="P2732" s="26"/>
      <c r="Q2732" s="26"/>
      <c r="R2732" s="26"/>
      <c r="S2732" s="26"/>
      <c r="T2732" s="26"/>
      <c r="U2732" s="26"/>
      <c r="V2732" s="26"/>
      <c r="W2732" s="26"/>
      <c r="X2732" s="26"/>
      <c r="Y2732" s="26"/>
      <c r="Z2732" s="26"/>
      <c r="AA2732" s="26"/>
      <c r="AB2732" s="26"/>
      <c r="AC2732" s="26"/>
      <c r="AD2732" s="26"/>
      <c r="AE2732" s="26"/>
      <c r="AF2732" s="26"/>
      <c r="AG2732" s="26"/>
      <c r="AH2732" s="26"/>
      <c r="AI2732" s="26"/>
      <c r="AJ2732" s="26"/>
      <c r="AK2732" s="26"/>
      <c r="AL2732" s="26"/>
      <c r="AM2732" s="26"/>
      <c r="AN2732" s="26"/>
      <c r="AO2732" s="26"/>
      <c r="AP2732" s="26"/>
      <c r="AQ2732" s="26"/>
      <c r="AR2732" s="26"/>
      <c r="AS2732" s="26"/>
      <c r="AT2732" s="26"/>
      <c r="AU2732" s="26"/>
      <c r="AV2732" s="26"/>
      <c r="AW2732" s="26"/>
      <c r="AX2732" s="26"/>
      <c r="AY2732" s="26"/>
    </row>
    <row r="2733" spans="1:51" ht="16" x14ac:dyDescent="0.2">
      <c r="A2733" s="24"/>
      <c r="B2733" s="21" t="s">
        <v>5154</v>
      </c>
      <c r="C2733" s="21" t="s">
        <v>681</v>
      </c>
      <c r="D2733" s="21" t="s">
        <v>712</v>
      </c>
      <c r="E2733" s="21" t="s">
        <v>41</v>
      </c>
      <c r="F2733" s="21">
        <v>827751</v>
      </c>
      <c r="G2733" s="21">
        <v>5865</v>
      </c>
      <c r="H2733" s="22">
        <f>IFERROR(IF(Table6[[#This Row],[County]]="Unknown","Unknown",G2733/F2733),0)</f>
        <v>7.085464106959702E-3</v>
      </c>
      <c r="I27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33" s="26"/>
      <c r="K2733" s="26"/>
      <c r="L2733" s="26"/>
      <c r="M2733" s="26"/>
      <c r="N2733" s="26"/>
      <c r="O2733" s="26"/>
      <c r="P2733" s="26"/>
      <c r="Q2733" s="26"/>
      <c r="R2733" s="26"/>
      <c r="S2733" s="26"/>
      <c r="T2733" s="26"/>
      <c r="U2733" s="26"/>
      <c r="V2733" s="26"/>
      <c r="W2733" s="26"/>
      <c r="X2733" s="26"/>
      <c r="Y2733" s="26"/>
      <c r="Z2733" s="26"/>
      <c r="AA2733" s="26"/>
      <c r="AB2733" s="26"/>
      <c r="AC2733" s="26"/>
      <c r="AD2733" s="26"/>
      <c r="AE2733" s="26"/>
      <c r="AF2733" s="26"/>
      <c r="AG2733" s="26"/>
      <c r="AH2733" s="26"/>
      <c r="AI2733" s="26"/>
      <c r="AJ2733" s="26"/>
      <c r="AK2733" s="26"/>
      <c r="AL2733" s="26"/>
      <c r="AM2733" s="26"/>
      <c r="AN2733" s="26"/>
      <c r="AO2733" s="26"/>
      <c r="AP2733" s="26"/>
      <c r="AQ2733" s="26"/>
      <c r="AR2733" s="26"/>
      <c r="AS2733" s="26"/>
      <c r="AT2733" s="26"/>
      <c r="AU2733" s="26"/>
      <c r="AV2733" s="26"/>
      <c r="AW2733" s="26"/>
      <c r="AX2733" s="26"/>
      <c r="AY2733" s="26"/>
    </row>
    <row r="2734" spans="1:51" ht="16" x14ac:dyDescent="0.2">
      <c r="A2734" s="24"/>
      <c r="B2734" s="21" t="s">
        <v>5154</v>
      </c>
      <c r="C2734" s="21" t="s">
        <v>681</v>
      </c>
      <c r="D2734" s="21" t="s">
        <v>657</v>
      </c>
      <c r="E2734" s="21" t="s">
        <v>41</v>
      </c>
      <c r="F2734" s="21">
        <v>62524</v>
      </c>
      <c r="G2734" s="21">
        <v>463</v>
      </c>
      <c r="H2734" s="22">
        <f>IFERROR(IF(Table6[[#This Row],[County]]="Unknown","Unknown",G2734/F2734),0)</f>
        <v>7.4051564199347454E-3</v>
      </c>
      <c r="I27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34" s="26"/>
      <c r="K2734" s="26"/>
      <c r="L2734" s="26"/>
      <c r="M2734" s="26"/>
      <c r="N2734" s="26"/>
      <c r="O2734" s="26"/>
      <c r="P2734" s="26"/>
      <c r="Q2734" s="26"/>
      <c r="R2734" s="26"/>
      <c r="S2734" s="26"/>
      <c r="T2734" s="26"/>
      <c r="U2734" s="26"/>
      <c r="V2734" s="26"/>
      <c r="W2734" s="26"/>
      <c r="X2734" s="26"/>
      <c r="Y2734" s="26"/>
      <c r="Z2734" s="26"/>
      <c r="AA2734" s="26"/>
      <c r="AB2734" s="26"/>
      <c r="AC2734" s="26"/>
      <c r="AD2734" s="26"/>
      <c r="AE2734" s="26"/>
      <c r="AF2734" s="26"/>
      <c r="AG2734" s="26"/>
      <c r="AH2734" s="26"/>
      <c r="AI2734" s="26"/>
      <c r="AJ2734" s="26"/>
      <c r="AK2734" s="26"/>
      <c r="AL2734" s="26"/>
      <c r="AM2734" s="26"/>
      <c r="AN2734" s="26"/>
      <c r="AO2734" s="26"/>
      <c r="AP2734" s="26"/>
      <c r="AQ2734" s="26"/>
      <c r="AR2734" s="26"/>
      <c r="AS2734" s="26"/>
      <c r="AT2734" s="26"/>
      <c r="AU2734" s="26"/>
      <c r="AV2734" s="26"/>
      <c r="AW2734" s="26"/>
      <c r="AX2734" s="26"/>
      <c r="AY2734" s="26"/>
    </row>
    <row r="2735" spans="1:51" ht="16" x14ac:dyDescent="0.2">
      <c r="A2735" s="24"/>
      <c r="B2735" s="21" t="s">
        <v>5154</v>
      </c>
      <c r="C2735" s="21" t="s">
        <v>681</v>
      </c>
      <c r="D2735" s="21" t="s">
        <v>196</v>
      </c>
      <c r="E2735" s="21" t="s">
        <v>41</v>
      </c>
      <c r="F2735" s="21">
        <v>30581</v>
      </c>
      <c r="G2735" s="21">
        <v>0</v>
      </c>
      <c r="H2735" s="22">
        <f>IFERROR(IF(Table6[[#This Row],[County]]="Unknown","Unknown",G2735/F2735),0)</f>
        <v>0</v>
      </c>
      <c r="I27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35" s="26"/>
      <c r="K2735" s="26"/>
      <c r="L2735" s="26"/>
      <c r="M2735" s="26"/>
      <c r="N2735" s="26"/>
      <c r="O2735" s="26"/>
      <c r="P2735" s="26"/>
      <c r="Q2735" s="26"/>
      <c r="R2735" s="26"/>
      <c r="S2735" s="26"/>
      <c r="T2735" s="26"/>
      <c r="U2735" s="26"/>
      <c r="V2735" s="26"/>
      <c r="W2735" s="26"/>
      <c r="X2735" s="26"/>
      <c r="Y2735" s="26"/>
      <c r="Z2735" s="26"/>
      <c r="AA2735" s="26"/>
      <c r="AB2735" s="26"/>
      <c r="AC2735" s="26"/>
      <c r="AD2735" s="26"/>
      <c r="AE2735" s="26"/>
      <c r="AF2735" s="26"/>
      <c r="AG2735" s="26"/>
      <c r="AH2735" s="26"/>
      <c r="AI2735" s="26"/>
      <c r="AJ2735" s="26"/>
      <c r="AK2735" s="26"/>
      <c r="AL2735" s="26"/>
      <c r="AM2735" s="26"/>
      <c r="AN2735" s="26"/>
      <c r="AO2735" s="26"/>
      <c r="AP2735" s="26"/>
      <c r="AQ2735" s="26"/>
      <c r="AR2735" s="26"/>
      <c r="AS2735" s="26"/>
      <c r="AT2735" s="26"/>
      <c r="AU2735" s="26"/>
      <c r="AV2735" s="26"/>
      <c r="AW2735" s="26"/>
      <c r="AX2735" s="26"/>
      <c r="AY2735" s="26"/>
    </row>
    <row r="2736" spans="1:51" ht="16" x14ac:dyDescent="0.2">
      <c r="A2736" s="24"/>
      <c r="B2736" s="21" t="s">
        <v>5154</v>
      </c>
      <c r="C2736" s="21" t="s">
        <v>681</v>
      </c>
      <c r="D2736" s="21" t="s">
        <v>102</v>
      </c>
      <c r="E2736" s="21" t="s">
        <v>41</v>
      </c>
      <c r="F2736" s="21">
        <v>83794</v>
      </c>
      <c r="G2736" s="21">
        <v>709</v>
      </c>
      <c r="H2736" s="22">
        <f>IFERROR(IF(Table6[[#This Row],[County]]="Unknown","Unknown",G2736/F2736),0)</f>
        <v>8.4612263407881239E-3</v>
      </c>
      <c r="I27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36" s="26"/>
      <c r="K2736" s="26"/>
      <c r="L2736" s="26"/>
      <c r="M2736" s="26"/>
      <c r="N2736" s="26"/>
      <c r="O2736" s="26"/>
      <c r="P2736" s="26"/>
      <c r="Q2736" s="26"/>
      <c r="R2736" s="26"/>
      <c r="S2736" s="26"/>
      <c r="T2736" s="26"/>
      <c r="U2736" s="26"/>
      <c r="V2736" s="26"/>
      <c r="W2736" s="26"/>
      <c r="X2736" s="26"/>
      <c r="Y2736" s="26"/>
      <c r="Z2736" s="26"/>
      <c r="AA2736" s="26"/>
      <c r="AB2736" s="26"/>
      <c r="AC2736" s="26"/>
      <c r="AD2736" s="26"/>
      <c r="AE2736" s="26"/>
      <c r="AF2736" s="26"/>
      <c r="AG2736" s="26"/>
      <c r="AH2736" s="26"/>
      <c r="AI2736" s="26"/>
      <c r="AJ2736" s="26"/>
      <c r="AK2736" s="26"/>
      <c r="AL2736" s="26"/>
      <c r="AM2736" s="26"/>
      <c r="AN2736" s="26"/>
      <c r="AO2736" s="26"/>
      <c r="AP2736" s="26"/>
      <c r="AQ2736" s="26"/>
      <c r="AR2736" s="26"/>
      <c r="AS2736" s="26"/>
      <c r="AT2736" s="26"/>
      <c r="AU2736" s="26"/>
      <c r="AV2736" s="26"/>
      <c r="AW2736" s="26"/>
      <c r="AX2736" s="26"/>
      <c r="AY2736" s="26"/>
    </row>
    <row r="2737" spans="1:51" ht="16" x14ac:dyDescent="0.2">
      <c r="A2737" s="24"/>
      <c r="B2737" s="21" t="s">
        <v>5154</v>
      </c>
      <c r="C2737" s="21" t="s">
        <v>681</v>
      </c>
      <c r="D2737" s="21" t="s">
        <v>714</v>
      </c>
      <c r="E2737" s="21" t="s">
        <v>41</v>
      </c>
      <c r="F2737" s="21">
        <v>53978</v>
      </c>
      <c r="G2737" s="21">
        <v>514</v>
      </c>
      <c r="H2737" s="22">
        <f>IFERROR(IF(Table6[[#This Row],[County]]="Unknown","Unknown",G2737/F2737),0)</f>
        <v>9.5223980140057059E-3</v>
      </c>
      <c r="I27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37" s="26"/>
      <c r="K2737" s="26"/>
      <c r="L2737" s="26"/>
      <c r="M2737" s="26"/>
      <c r="N2737" s="26"/>
      <c r="O2737" s="26"/>
      <c r="P2737" s="26"/>
      <c r="Q2737" s="26"/>
      <c r="R2737" s="26"/>
      <c r="S2737" s="26"/>
      <c r="T2737" s="26"/>
      <c r="U2737" s="26"/>
      <c r="V2737" s="26"/>
      <c r="W2737" s="26"/>
      <c r="X2737" s="26"/>
      <c r="Y2737" s="26"/>
      <c r="Z2737" s="26"/>
      <c r="AA2737" s="26"/>
      <c r="AB2737" s="26"/>
      <c r="AC2737" s="26"/>
      <c r="AD2737" s="26"/>
      <c r="AE2737" s="26"/>
      <c r="AF2737" s="26"/>
      <c r="AG2737" s="26"/>
      <c r="AH2737" s="26"/>
      <c r="AI2737" s="26"/>
      <c r="AJ2737" s="26"/>
      <c r="AK2737" s="26"/>
      <c r="AL2737" s="26"/>
      <c r="AM2737" s="26"/>
      <c r="AN2737" s="26"/>
      <c r="AO2737" s="26"/>
      <c r="AP2737" s="26"/>
      <c r="AQ2737" s="26"/>
      <c r="AR2737" s="26"/>
      <c r="AS2737" s="26"/>
      <c r="AT2737" s="26"/>
      <c r="AU2737" s="26"/>
      <c r="AV2737" s="26"/>
      <c r="AW2737" s="26"/>
      <c r="AX2737" s="26"/>
      <c r="AY2737" s="26"/>
    </row>
    <row r="2738" spans="1:51" ht="16" x14ac:dyDescent="0.2">
      <c r="A2738" s="24"/>
      <c r="B2738" s="21" t="s">
        <v>5154</v>
      </c>
      <c r="C2738" s="21" t="s">
        <v>681</v>
      </c>
      <c r="D2738" s="21" t="s">
        <v>613</v>
      </c>
      <c r="E2738" s="21" t="s">
        <v>41</v>
      </c>
      <c r="F2738" s="21">
        <v>219774</v>
      </c>
      <c r="G2738" s="21">
        <v>1436</v>
      </c>
      <c r="H2738" s="22">
        <f>IFERROR(IF(Table6[[#This Row],[County]]="Unknown","Unknown",G2738/F2738),0)</f>
        <v>6.5339849117730031E-3</v>
      </c>
      <c r="I27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38" s="26"/>
      <c r="K2738" s="26"/>
      <c r="L2738" s="26"/>
      <c r="M2738" s="26"/>
      <c r="N2738" s="26"/>
      <c r="O2738" s="26"/>
      <c r="P2738" s="26"/>
      <c r="Q2738" s="26"/>
      <c r="R2738" s="26"/>
      <c r="S2738" s="26"/>
      <c r="T2738" s="26"/>
      <c r="U2738" s="26"/>
      <c r="V2738" s="26"/>
      <c r="W2738" s="26"/>
      <c r="X2738" s="26"/>
      <c r="Y2738" s="26"/>
      <c r="Z2738" s="26"/>
      <c r="AA2738" s="26"/>
      <c r="AB2738" s="26"/>
      <c r="AC2738" s="26"/>
      <c r="AD2738" s="26"/>
      <c r="AE2738" s="26"/>
      <c r="AF2738" s="26"/>
      <c r="AG2738" s="26"/>
      <c r="AH2738" s="26"/>
      <c r="AI2738" s="26"/>
      <c r="AJ2738" s="26"/>
      <c r="AK2738" s="26"/>
      <c r="AL2738" s="26"/>
      <c r="AM2738" s="26"/>
      <c r="AN2738" s="26"/>
      <c r="AO2738" s="26"/>
      <c r="AP2738" s="26"/>
      <c r="AQ2738" s="26"/>
      <c r="AR2738" s="26"/>
      <c r="AS2738" s="26"/>
      <c r="AT2738" s="26"/>
      <c r="AU2738" s="26"/>
      <c r="AV2738" s="26"/>
      <c r="AW2738" s="26"/>
      <c r="AX2738" s="26"/>
      <c r="AY2738" s="26"/>
    </row>
    <row r="2739" spans="1:51" ht="16" x14ac:dyDescent="0.2">
      <c r="A2739" s="24"/>
      <c r="B2739" s="21" t="s">
        <v>5154</v>
      </c>
      <c r="C2739" s="21" t="s">
        <v>681</v>
      </c>
      <c r="D2739" s="21" t="s">
        <v>462</v>
      </c>
      <c r="E2739" s="21" t="s">
        <v>41</v>
      </c>
      <c r="F2739" s="21">
        <v>44061</v>
      </c>
      <c r="G2739" s="21">
        <v>0</v>
      </c>
      <c r="H2739" s="22">
        <f>IFERROR(IF(Table6[[#This Row],[County]]="Unknown","Unknown",G2739/F2739),0)</f>
        <v>0</v>
      </c>
      <c r="I27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39" s="26"/>
      <c r="K2739" s="26"/>
      <c r="L2739" s="26"/>
      <c r="M2739" s="26"/>
      <c r="N2739" s="26"/>
      <c r="O2739" s="26"/>
      <c r="P2739" s="26"/>
      <c r="Q2739" s="26"/>
      <c r="R2739" s="26"/>
      <c r="S2739" s="26"/>
      <c r="T2739" s="26"/>
      <c r="U2739" s="26"/>
      <c r="V2739" s="26"/>
      <c r="W2739" s="26"/>
      <c r="X2739" s="26"/>
      <c r="Y2739" s="26"/>
      <c r="Z2739" s="26"/>
      <c r="AA2739" s="26"/>
      <c r="AB2739" s="26"/>
      <c r="AC2739" s="26"/>
      <c r="AD2739" s="26"/>
      <c r="AE2739" s="26"/>
      <c r="AF2739" s="26"/>
      <c r="AG2739" s="26"/>
      <c r="AH2739" s="26"/>
      <c r="AI2739" s="26"/>
      <c r="AJ2739" s="26"/>
      <c r="AK2739" s="26"/>
      <c r="AL2739" s="26"/>
      <c r="AM2739" s="26"/>
      <c r="AN2739" s="26"/>
      <c r="AO2739" s="26"/>
      <c r="AP2739" s="26"/>
      <c r="AQ2739" s="26"/>
      <c r="AR2739" s="26"/>
      <c r="AS2739" s="26"/>
      <c r="AT2739" s="26"/>
      <c r="AU2739" s="26"/>
      <c r="AV2739" s="26"/>
      <c r="AW2739" s="26"/>
      <c r="AX2739" s="26"/>
      <c r="AY2739" s="26"/>
    </row>
    <row r="2740" spans="1:51" ht="16" x14ac:dyDescent="0.2">
      <c r="A2740" s="24"/>
      <c r="B2740" s="21" t="s">
        <v>5154</v>
      </c>
      <c r="C2740" s="21" t="s">
        <v>681</v>
      </c>
      <c r="D2740" s="21" t="s">
        <v>106</v>
      </c>
      <c r="E2740" s="21" t="s">
        <v>41</v>
      </c>
      <c r="F2740" s="21">
        <v>263511</v>
      </c>
      <c r="G2740" s="21">
        <v>1461</v>
      </c>
      <c r="H2740" s="22">
        <f>IFERROR(IF(Table6[[#This Row],[County]]="Unknown","Unknown",G2740/F2740),0)</f>
        <v>5.5443605769778109E-3</v>
      </c>
      <c r="I27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40" s="26"/>
      <c r="K2740" s="26"/>
      <c r="L2740" s="26"/>
      <c r="M2740" s="26"/>
      <c r="N2740" s="26"/>
      <c r="O2740" s="26"/>
      <c r="P2740" s="26"/>
      <c r="Q2740" s="26"/>
      <c r="R2740" s="26"/>
      <c r="S2740" s="26"/>
      <c r="T2740" s="26"/>
      <c r="U2740" s="26"/>
      <c r="V2740" s="26"/>
      <c r="W2740" s="26"/>
      <c r="X2740" s="26"/>
      <c r="Y2740" s="26"/>
      <c r="Z2740" s="26"/>
      <c r="AA2740" s="26"/>
      <c r="AB2740" s="26"/>
      <c r="AC2740" s="26"/>
      <c r="AD2740" s="26"/>
      <c r="AE2740" s="26"/>
      <c r="AF2740" s="26"/>
      <c r="AG2740" s="26"/>
      <c r="AH2740" s="26"/>
      <c r="AI2740" s="26"/>
      <c r="AJ2740" s="26"/>
      <c r="AK2740" s="26"/>
      <c r="AL2740" s="26"/>
      <c r="AM2740" s="26"/>
      <c r="AN2740" s="26"/>
      <c r="AO2740" s="26"/>
      <c r="AP2740" s="26"/>
      <c r="AQ2740" s="26"/>
      <c r="AR2740" s="26"/>
      <c r="AS2740" s="26"/>
      <c r="AT2740" s="26"/>
      <c r="AU2740" s="26"/>
      <c r="AV2740" s="26"/>
      <c r="AW2740" s="26"/>
      <c r="AX2740" s="26"/>
      <c r="AY2740" s="26"/>
    </row>
    <row r="2741" spans="1:51" ht="16" x14ac:dyDescent="0.2">
      <c r="A2741" s="24"/>
      <c r="B2741" s="21" t="s">
        <v>5154</v>
      </c>
      <c r="C2741" s="21" t="s">
        <v>681</v>
      </c>
      <c r="D2741" s="21" t="s">
        <v>718</v>
      </c>
      <c r="E2741" s="21" t="s">
        <v>41</v>
      </c>
      <c r="F2741" s="21">
        <v>137684</v>
      </c>
      <c r="G2741" s="21">
        <v>1050</v>
      </c>
      <c r="H2741" s="22">
        <f>IFERROR(IF(Table6[[#This Row],[County]]="Unknown","Unknown",G2741/F2741),0)</f>
        <v>7.626158449783562E-3</v>
      </c>
      <c r="I27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41" s="26"/>
      <c r="K2741" s="26"/>
      <c r="L2741" s="26"/>
      <c r="M2741" s="26"/>
      <c r="N2741" s="26"/>
      <c r="O2741" s="26"/>
      <c r="P2741" s="26"/>
      <c r="Q2741" s="26"/>
      <c r="R2741" s="26"/>
      <c r="S2741" s="26"/>
      <c r="T2741" s="26"/>
      <c r="U2741" s="26"/>
      <c r="V2741" s="26"/>
      <c r="W2741" s="26"/>
      <c r="X2741" s="26"/>
      <c r="Y2741" s="26"/>
      <c r="Z2741" s="26"/>
      <c r="AA2741" s="26"/>
      <c r="AB2741" s="26"/>
      <c r="AC2741" s="26"/>
      <c r="AD2741" s="26"/>
      <c r="AE2741" s="26"/>
      <c r="AF2741" s="26"/>
      <c r="AG2741" s="26"/>
      <c r="AH2741" s="26"/>
      <c r="AI2741" s="26"/>
      <c r="AJ2741" s="26"/>
      <c r="AK2741" s="26"/>
      <c r="AL2741" s="26"/>
      <c r="AM2741" s="26"/>
      <c r="AN2741" s="26"/>
      <c r="AO2741" s="26"/>
      <c r="AP2741" s="26"/>
      <c r="AQ2741" s="26"/>
      <c r="AR2741" s="26"/>
      <c r="AS2741" s="26"/>
      <c r="AT2741" s="26"/>
      <c r="AU2741" s="26"/>
      <c r="AV2741" s="26"/>
      <c r="AW2741" s="26"/>
      <c r="AX2741" s="26"/>
      <c r="AY2741" s="26"/>
    </row>
    <row r="2742" spans="1:51" ht="16" x14ac:dyDescent="0.2">
      <c r="A2742" s="24"/>
      <c r="B2742" s="21" t="s">
        <v>5154</v>
      </c>
      <c r="C2742" s="21" t="s">
        <v>681</v>
      </c>
      <c r="D2742" s="21" t="s">
        <v>721</v>
      </c>
      <c r="E2742" s="21" t="s">
        <v>41</v>
      </c>
      <c r="F2742" s="21">
        <v>94593</v>
      </c>
      <c r="G2742" s="21">
        <v>858</v>
      </c>
      <c r="H2742" s="22">
        <f>IFERROR(IF(Table6[[#This Row],[County]]="Unknown","Unknown",G2742/F2742),0)</f>
        <v>9.0704386159652407E-3</v>
      </c>
      <c r="I27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42" s="26"/>
      <c r="K2742" s="26"/>
      <c r="L2742" s="26"/>
      <c r="M2742" s="26"/>
      <c r="N2742" s="26"/>
      <c r="O2742" s="26"/>
      <c r="P2742" s="26"/>
      <c r="Q2742" s="26"/>
      <c r="R2742" s="26"/>
      <c r="S2742" s="26"/>
      <c r="T2742" s="26"/>
      <c r="U2742" s="26"/>
      <c r="V2742" s="26"/>
      <c r="W2742" s="26"/>
      <c r="X2742" s="26"/>
      <c r="Y2742" s="26"/>
      <c r="Z2742" s="26"/>
      <c r="AA2742" s="26"/>
      <c r="AB2742" s="26"/>
      <c r="AC2742" s="26"/>
      <c r="AD2742" s="26"/>
      <c r="AE2742" s="26"/>
      <c r="AF2742" s="26"/>
      <c r="AG2742" s="26"/>
      <c r="AH2742" s="26"/>
      <c r="AI2742" s="26"/>
      <c r="AJ2742" s="26"/>
      <c r="AK2742" s="26"/>
      <c r="AL2742" s="26"/>
      <c r="AM2742" s="26"/>
      <c r="AN2742" s="26"/>
      <c r="AO2742" s="26"/>
      <c r="AP2742" s="26"/>
      <c r="AQ2742" s="26"/>
      <c r="AR2742" s="26"/>
      <c r="AS2742" s="26"/>
      <c r="AT2742" s="26"/>
      <c r="AU2742" s="26"/>
      <c r="AV2742" s="26"/>
      <c r="AW2742" s="26"/>
      <c r="AX2742" s="26"/>
      <c r="AY2742" s="26"/>
    </row>
    <row r="2743" spans="1:51" ht="16" x14ac:dyDescent="0.2">
      <c r="A2743" s="24"/>
      <c r="B2743" s="21" t="s">
        <v>5154</v>
      </c>
      <c r="C2743" s="21" t="s">
        <v>681</v>
      </c>
      <c r="D2743" s="21" t="s">
        <v>722</v>
      </c>
      <c r="E2743" s="21" t="s">
        <v>41</v>
      </c>
      <c r="F2743" s="21">
        <v>20141</v>
      </c>
      <c r="G2743" s="21">
        <v>0</v>
      </c>
      <c r="H2743" s="22">
        <f>IFERROR(IF(Table6[[#This Row],[County]]="Unknown","Unknown",G2743/F2743),0)</f>
        <v>0</v>
      </c>
      <c r="I27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43" s="26"/>
      <c r="K2743" s="26"/>
      <c r="L2743" s="26"/>
      <c r="M2743" s="26"/>
      <c r="N2743" s="26"/>
      <c r="O2743" s="26"/>
      <c r="P2743" s="26"/>
      <c r="Q2743" s="26"/>
      <c r="R2743" s="26"/>
      <c r="S2743" s="26"/>
      <c r="T2743" s="26"/>
      <c r="U2743" s="26"/>
      <c r="V2743" s="26"/>
      <c r="W2743" s="26"/>
      <c r="X2743" s="26"/>
      <c r="Y2743" s="26"/>
      <c r="Z2743" s="26"/>
      <c r="AA2743" s="26"/>
      <c r="AB2743" s="26"/>
      <c r="AC2743" s="26"/>
      <c r="AD2743" s="26"/>
      <c r="AE2743" s="26"/>
      <c r="AF2743" s="26"/>
      <c r="AG2743" s="26"/>
      <c r="AH2743" s="26"/>
      <c r="AI2743" s="26"/>
      <c r="AJ2743" s="26"/>
      <c r="AK2743" s="26"/>
      <c r="AL2743" s="26"/>
      <c r="AM2743" s="26"/>
      <c r="AN2743" s="26"/>
      <c r="AO2743" s="26"/>
      <c r="AP2743" s="26"/>
      <c r="AQ2743" s="26"/>
      <c r="AR2743" s="26"/>
      <c r="AS2743" s="26"/>
      <c r="AT2743" s="26"/>
      <c r="AU2743" s="26"/>
      <c r="AV2743" s="26"/>
      <c r="AW2743" s="26"/>
      <c r="AX2743" s="26"/>
      <c r="AY2743" s="26"/>
    </row>
    <row r="2744" spans="1:51" ht="16" x14ac:dyDescent="0.2">
      <c r="A2744" s="24"/>
      <c r="B2744" s="21" t="s">
        <v>5154</v>
      </c>
      <c r="C2744" s="21" t="s">
        <v>681</v>
      </c>
      <c r="D2744" s="21" t="s">
        <v>723</v>
      </c>
      <c r="E2744" s="21" t="s">
        <v>41</v>
      </c>
      <c r="F2744" s="21">
        <v>48038</v>
      </c>
      <c r="G2744" s="21">
        <v>0</v>
      </c>
      <c r="H2744" s="22">
        <f>IFERROR(IF(Table6[[#This Row],[County]]="Unknown","Unknown",G2744/F2744),0)</f>
        <v>0</v>
      </c>
      <c r="I27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44" s="26"/>
      <c r="K2744" s="26"/>
      <c r="L2744" s="26"/>
      <c r="M2744" s="26"/>
      <c r="N2744" s="26"/>
      <c r="O2744" s="26"/>
      <c r="P2744" s="26"/>
      <c r="Q2744" s="26"/>
      <c r="R2744" s="26"/>
      <c r="S2744" s="26"/>
      <c r="T2744" s="26"/>
      <c r="U2744" s="26"/>
      <c r="V2744" s="26"/>
      <c r="W2744" s="26"/>
      <c r="X2744" s="26"/>
      <c r="Y2744" s="26"/>
      <c r="Z2744" s="26"/>
      <c r="AA2744" s="26"/>
      <c r="AB2744" s="26"/>
      <c r="AC2744" s="26"/>
      <c r="AD2744" s="26"/>
      <c r="AE2744" s="26"/>
      <c r="AF2744" s="26"/>
      <c r="AG2744" s="26"/>
      <c r="AH2744" s="26"/>
      <c r="AI2744" s="26"/>
      <c r="AJ2744" s="26"/>
      <c r="AK2744" s="26"/>
      <c r="AL2744" s="26"/>
      <c r="AM2744" s="26"/>
      <c r="AN2744" s="26"/>
      <c r="AO2744" s="26"/>
      <c r="AP2744" s="26"/>
      <c r="AQ2744" s="26"/>
      <c r="AR2744" s="26"/>
      <c r="AS2744" s="26"/>
      <c r="AT2744" s="26"/>
      <c r="AU2744" s="26"/>
      <c r="AV2744" s="26"/>
      <c r="AW2744" s="26"/>
      <c r="AX2744" s="26"/>
      <c r="AY2744" s="26"/>
    </row>
    <row r="2745" spans="1:51" ht="16" x14ac:dyDescent="0.2">
      <c r="A2745" s="24"/>
      <c r="B2745" s="21" t="s">
        <v>5154</v>
      </c>
      <c r="C2745" s="21" t="s">
        <v>681</v>
      </c>
      <c r="D2745" s="21" t="s">
        <v>724</v>
      </c>
      <c r="E2745" s="21" t="s">
        <v>41</v>
      </c>
      <c r="F2745" s="21">
        <v>122501</v>
      </c>
      <c r="G2745" s="21">
        <v>556</v>
      </c>
      <c r="H2745" s="22">
        <f>IFERROR(IF(Table6[[#This Row],[County]]="Unknown","Unknown",G2745/F2745),0)</f>
        <v>4.5387384592778836E-3</v>
      </c>
      <c r="I27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45" s="26"/>
      <c r="K2745" s="26"/>
      <c r="L2745" s="26"/>
      <c r="M2745" s="26"/>
      <c r="N2745" s="26"/>
      <c r="O2745" s="26"/>
      <c r="P2745" s="26"/>
      <c r="Q2745" s="26"/>
      <c r="R2745" s="26"/>
      <c r="S2745" s="26"/>
      <c r="T2745" s="26"/>
      <c r="U2745" s="26"/>
      <c r="V2745" s="26"/>
      <c r="W2745" s="26"/>
      <c r="X2745" s="26"/>
      <c r="Y2745" s="26"/>
      <c r="Z2745" s="26"/>
      <c r="AA2745" s="26"/>
      <c r="AB2745" s="26"/>
      <c r="AC2745" s="26"/>
      <c r="AD2745" s="26"/>
      <c r="AE2745" s="26"/>
      <c r="AF2745" s="26"/>
      <c r="AG2745" s="26"/>
      <c r="AH2745" s="26"/>
      <c r="AI2745" s="26"/>
      <c r="AJ2745" s="26"/>
      <c r="AK2745" s="26"/>
      <c r="AL2745" s="26"/>
      <c r="AM2745" s="26"/>
      <c r="AN2745" s="26"/>
      <c r="AO2745" s="26"/>
      <c r="AP2745" s="26"/>
      <c r="AQ2745" s="26"/>
      <c r="AR2745" s="26"/>
      <c r="AS2745" s="26"/>
      <c r="AT2745" s="26"/>
      <c r="AU2745" s="26"/>
      <c r="AV2745" s="26"/>
      <c r="AW2745" s="26"/>
      <c r="AX2745" s="26"/>
      <c r="AY2745" s="26"/>
    </row>
    <row r="2746" spans="1:51" ht="16" x14ac:dyDescent="0.2">
      <c r="A2746" s="24"/>
      <c r="B2746" s="21" t="s">
        <v>5154</v>
      </c>
      <c r="C2746" s="21" t="s">
        <v>681</v>
      </c>
      <c r="D2746" s="21" t="s">
        <v>725</v>
      </c>
      <c r="E2746" s="21" t="s">
        <v>41</v>
      </c>
      <c r="F2746" s="21">
        <v>142945</v>
      </c>
      <c r="G2746" s="21">
        <v>677</v>
      </c>
      <c r="H2746" s="22">
        <f>IFERROR(IF(Table6[[#This Row],[County]]="Unknown","Unknown",G2746/F2746),0)</f>
        <v>4.7360873063066215E-3</v>
      </c>
      <c r="I27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46" s="26"/>
      <c r="K2746" s="26"/>
      <c r="L2746" s="26"/>
      <c r="M2746" s="26"/>
      <c r="N2746" s="26"/>
      <c r="O2746" s="26"/>
      <c r="P2746" s="26"/>
      <c r="Q2746" s="26"/>
      <c r="R2746" s="26"/>
      <c r="S2746" s="26"/>
      <c r="T2746" s="26"/>
      <c r="U2746" s="26"/>
      <c r="V2746" s="26"/>
      <c r="W2746" s="26"/>
      <c r="X2746" s="26"/>
      <c r="Y2746" s="26"/>
      <c r="Z2746" s="26"/>
      <c r="AA2746" s="26"/>
      <c r="AB2746" s="26"/>
      <c r="AC2746" s="26"/>
      <c r="AD2746" s="26"/>
      <c r="AE2746" s="26"/>
      <c r="AF2746" s="26"/>
      <c r="AG2746" s="26"/>
      <c r="AH2746" s="26"/>
      <c r="AI2746" s="26"/>
      <c r="AJ2746" s="26"/>
      <c r="AK2746" s="26"/>
      <c r="AL2746" s="26"/>
      <c r="AM2746" s="26"/>
      <c r="AN2746" s="26"/>
      <c r="AO2746" s="26"/>
      <c r="AP2746" s="26"/>
      <c r="AQ2746" s="26"/>
      <c r="AR2746" s="26"/>
      <c r="AS2746" s="26"/>
      <c r="AT2746" s="26"/>
      <c r="AU2746" s="26"/>
      <c r="AV2746" s="26"/>
      <c r="AW2746" s="26"/>
      <c r="AX2746" s="26"/>
      <c r="AY2746" s="26"/>
    </row>
    <row r="2747" spans="1:51" ht="16" x14ac:dyDescent="0.2">
      <c r="A2747" s="24"/>
      <c r="B2747" s="21" t="s">
        <v>5154</v>
      </c>
      <c r="C2747" s="21" t="s">
        <v>681</v>
      </c>
      <c r="D2747" s="21" t="s">
        <v>730</v>
      </c>
      <c r="E2747" s="21" t="s">
        <v>41</v>
      </c>
      <c r="F2747" s="21">
        <v>84651</v>
      </c>
      <c r="G2747" s="21">
        <v>177</v>
      </c>
      <c r="H2747" s="22">
        <f>IFERROR(IF(Table6[[#This Row],[County]]="Unknown","Unknown",G2747/F2747),0)</f>
        <v>2.0909380869688484E-3</v>
      </c>
      <c r="I27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47" s="26"/>
      <c r="K2747" s="26"/>
      <c r="L2747" s="26"/>
      <c r="M2747" s="26"/>
      <c r="N2747" s="26"/>
      <c r="O2747" s="26"/>
      <c r="P2747" s="26"/>
      <c r="Q2747" s="26"/>
      <c r="R2747" s="26"/>
      <c r="S2747" s="26"/>
      <c r="T2747" s="26"/>
      <c r="U2747" s="26"/>
      <c r="V2747" s="26"/>
      <c r="W2747" s="26"/>
      <c r="X2747" s="26"/>
      <c r="Y2747" s="26"/>
      <c r="Z2747" s="26"/>
      <c r="AA2747" s="26"/>
      <c r="AB2747" s="26"/>
      <c r="AC2747" s="26"/>
      <c r="AD2747" s="26"/>
      <c r="AE2747" s="26"/>
      <c r="AF2747" s="26"/>
      <c r="AG2747" s="26"/>
      <c r="AH2747" s="26"/>
      <c r="AI2747" s="26"/>
      <c r="AJ2747" s="26"/>
      <c r="AK2747" s="26"/>
      <c r="AL2747" s="26"/>
      <c r="AM2747" s="26"/>
      <c r="AN2747" s="26"/>
      <c r="AO2747" s="26"/>
      <c r="AP2747" s="26"/>
      <c r="AQ2747" s="26"/>
      <c r="AR2747" s="26"/>
      <c r="AS2747" s="26"/>
      <c r="AT2747" s="26"/>
      <c r="AU2747" s="26"/>
      <c r="AV2747" s="26"/>
      <c r="AW2747" s="26"/>
      <c r="AX2747" s="26"/>
      <c r="AY2747" s="26"/>
    </row>
    <row r="2748" spans="1:51" ht="16" x14ac:dyDescent="0.2">
      <c r="A2748" s="24"/>
      <c r="B2748" s="21" t="s">
        <v>5154</v>
      </c>
      <c r="C2748" s="21" t="s">
        <v>681</v>
      </c>
      <c r="D2748" s="21" t="s">
        <v>731</v>
      </c>
      <c r="E2748" s="21" t="s">
        <v>41</v>
      </c>
      <c r="F2748" s="21">
        <v>653806</v>
      </c>
      <c r="G2748" s="21">
        <v>3218</v>
      </c>
      <c r="H2748" s="22">
        <f>IFERROR(IF(Table6[[#This Row],[County]]="Unknown","Unknown",G2748/F2748),0)</f>
        <v>4.9219493244173351E-3</v>
      </c>
      <c r="I27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48" s="26"/>
      <c r="K2748" s="26"/>
      <c r="L2748" s="26"/>
      <c r="M2748" s="26"/>
      <c r="N2748" s="26"/>
      <c r="O2748" s="26"/>
      <c r="P2748" s="26"/>
      <c r="Q2748" s="26"/>
      <c r="R2748" s="26"/>
      <c r="S2748" s="26"/>
      <c r="T2748" s="26"/>
      <c r="U2748" s="26"/>
      <c r="V2748" s="26"/>
      <c r="W2748" s="26"/>
      <c r="X2748" s="26"/>
      <c r="Y2748" s="26"/>
      <c r="Z2748" s="26"/>
      <c r="AA2748" s="26"/>
      <c r="AB2748" s="26"/>
      <c r="AC2748" s="26"/>
      <c r="AD2748" s="26"/>
      <c r="AE2748" s="26"/>
      <c r="AF2748" s="26"/>
      <c r="AG2748" s="26"/>
      <c r="AH2748" s="26"/>
      <c r="AI2748" s="26"/>
      <c r="AJ2748" s="26"/>
      <c r="AK2748" s="26"/>
      <c r="AL2748" s="26"/>
      <c r="AM2748" s="26"/>
      <c r="AN2748" s="26"/>
      <c r="AO2748" s="26"/>
      <c r="AP2748" s="26"/>
      <c r="AQ2748" s="26"/>
      <c r="AR2748" s="26"/>
      <c r="AS2748" s="26"/>
      <c r="AT2748" s="26"/>
      <c r="AU2748" s="26"/>
      <c r="AV2748" s="26"/>
      <c r="AW2748" s="26"/>
      <c r="AX2748" s="26"/>
      <c r="AY2748" s="26"/>
    </row>
    <row r="2749" spans="1:51" ht="16" x14ac:dyDescent="0.2">
      <c r="A2749" s="24"/>
      <c r="B2749" s="21" t="s">
        <v>5154</v>
      </c>
      <c r="C2749" s="21" t="s">
        <v>681</v>
      </c>
      <c r="D2749" s="21" t="s">
        <v>621</v>
      </c>
      <c r="E2749" s="21" t="s">
        <v>41</v>
      </c>
      <c r="F2749" s="21">
        <v>39430</v>
      </c>
      <c r="G2749" s="21">
        <v>0</v>
      </c>
      <c r="H2749" s="22">
        <f>IFERROR(IF(Table6[[#This Row],[County]]="Unknown","Unknown",G2749/F2749),0)</f>
        <v>0</v>
      </c>
      <c r="I27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49" s="26"/>
      <c r="K2749" s="26"/>
      <c r="L2749" s="26"/>
      <c r="M2749" s="26"/>
      <c r="N2749" s="26"/>
      <c r="O2749" s="26"/>
      <c r="P2749" s="26"/>
      <c r="Q2749" s="26"/>
      <c r="R2749" s="26"/>
      <c r="S2749" s="26"/>
      <c r="T2749" s="26"/>
      <c r="U2749" s="26"/>
      <c r="V2749" s="26"/>
      <c r="W2749" s="26"/>
      <c r="X2749" s="26"/>
      <c r="Y2749" s="26"/>
      <c r="Z2749" s="26"/>
      <c r="AA2749" s="26"/>
      <c r="AB2749" s="26"/>
      <c r="AC2749" s="26"/>
      <c r="AD2749" s="26"/>
      <c r="AE2749" s="26"/>
      <c r="AF2749" s="26"/>
      <c r="AG2749" s="26"/>
      <c r="AH2749" s="26"/>
      <c r="AI2749" s="26"/>
      <c r="AJ2749" s="26"/>
      <c r="AK2749" s="26"/>
      <c r="AL2749" s="26"/>
      <c r="AM2749" s="26"/>
      <c r="AN2749" s="26"/>
      <c r="AO2749" s="26"/>
      <c r="AP2749" s="26"/>
      <c r="AQ2749" s="26"/>
      <c r="AR2749" s="26"/>
      <c r="AS2749" s="26"/>
      <c r="AT2749" s="26"/>
      <c r="AU2749" s="26"/>
      <c r="AV2749" s="26"/>
      <c r="AW2749" s="26"/>
      <c r="AX2749" s="26"/>
      <c r="AY2749" s="26"/>
    </row>
    <row r="2750" spans="1:51" ht="16" x14ac:dyDescent="0.2">
      <c r="A2750" s="24"/>
      <c r="B2750" s="21" t="s">
        <v>5154</v>
      </c>
      <c r="C2750" s="21" t="s">
        <v>681</v>
      </c>
      <c r="D2750" s="21" t="s">
        <v>326</v>
      </c>
      <c r="E2750" s="21" t="s">
        <v>41</v>
      </c>
      <c r="F2750" s="21">
        <v>5010455</v>
      </c>
      <c r="G2750" s="21">
        <v>39333</v>
      </c>
      <c r="H2750" s="22">
        <f>IFERROR(IF(Table6[[#This Row],[County]]="Unknown","Unknown",G2750/F2750),0)</f>
        <v>7.8501852626158709E-3</v>
      </c>
      <c r="I27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50" s="26"/>
      <c r="K2750" s="26"/>
      <c r="L2750" s="26"/>
      <c r="M2750" s="26"/>
      <c r="N2750" s="26"/>
      <c r="O2750" s="26"/>
      <c r="P2750" s="26"/>
      <c r="Q2750" s="26"/>
      <c r="R2750" s="26"/>
      <c r="S2750" s="26"/>
      <c r="T2750" s="26"/>
      <c r="U2750" s="26"/>
      <c r="V2750" s="26"/>
      <c r="W2750" s="26"/>
      <c r="X2750" s="26"/>
      <c r="Y2750" s="26"/>
      <c r="Z2750" s="26"/>
      <c r="AA2750" s="26"/>
      <c r="AB2750" s="26"/>
      <c r="AC2750" s="26"/>
      <c r="AD2750" s="26"/>
      <c r="AE2750" s="26"/>
      <c r="AF2750" s="26"/>
      <c r="AG2750" s="26"/>
      <c r="AH2750" s="26"/>
      <c r="AI2750" s="26"/>
      <c r="AJ2750" s="26"/>
      <c r="AK2750" s="26"/>
      <c r="AL2750" s="26"/>
      <c r="AM2750" s="26"/>
      <c r="AN2750" s="26"/>
      <c r="AO2750" s="26"/>
      <c r="AP2750" s="26"/>
      <c r="AQ2750" s="26"/>
      <c r="AR2750" s="26"/>
      <c r="AS2750" s="26"/>
      <c r="AT2750" s="26"/>
      <c r="AU2750" s="26"/>
      <c r="AV2750" s="26"/>
      <c r="AW2750" s="26"/>
      <c r="AX2750" s="26"/>
      <c r="AY2750" s="26"/>
    </row>
    <row r="2751" spans="1:51" ht="16" x14ac:dyDescent="0.2">
      <c r="A2751" s="24"/>
      <c r="B2751" s="21" t="s">
        <v>5154</v>
      </c>
      <c r="C2751" s="21" t="s">
        <v>681</v>
      </c>
      <c r="D2751" s="21" t="s">
        <v>733</v>
      </c>
      <c r="E2751" s="21" t="s">
        <v>41</v>
      </c>
      <c r="F2751" s="21">
        <v>602486</v>
      </c>
      <c r="G2751" s="21">
        <v>3045</v>
      </c>
      <c r="H2751" s="22">
        <f>IFERROR(IF(Table6[[#This Row],[County]]="Unknown","Unknown",G2751/F2751),0)</f>
        <v>5.0540593474371186E-3</v>
      </c>
      <c r="I27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51" s="26"/>
      <c r="K2751" s="26"/>
      <c r="L2751" s="26"/>
      <c r="M2751" s="26"/>
      <c r="N2751" s="26"/>
      <c r="O2751" s="26"/>
      <c r="P2751" s="26"/>
      <c r="Q2751" s="26"/>
      <c r="R2751" s="26"/>
      <c r="S2751" s="26"/>
      <c r="T2751" s="26"/>
      <c r="U2751" s="26"/>
      <c r="V2751" s="26"/>
      <c r="W2751" s="26"/>
      <c r="X2751" s="26"/>
      <c r="Y2751" s="26"/>
      <c r="Z2751" s="26"/>
      <c r="AA2751" s="26"/>
      <c r="AB2751" s="26"/>
      <c r="AC2751" s="26"/>
      <c r="AD2751" s="26"/>
      <c r="AE2751" s="26"/>
      <c r="AF2751" s="26"/>
      <c r="AG2751" s="26"/>
      <c r="AH2751" s="26"/>
      <c r="AI2751" s="26"/>
      <c r="AJ2751" s="26"/>
      <c r="AK2751" s="26"/>
      <c r="AL2751" s="26"/>
      <c r="AM2751" s="26"/>
      <c r="AN2751" s="26"/>
      <c r="AO2751" s="26"/>
      <c r="AP2751" s="26"/>
      <c r="AQ2751" s="26"/>
      <c r="AR2751" s="26"/>
      <c r="AS2751" s="26"/>
      <c r="AT2751" s="26"/>
      <c r="AU2751" s="26"/>
      <c r="AV2751" s="26"/>
      <c r="AW2751" s="26"/>
      <c r="AX2751" s="26"/>
      <c r="AY2751" s="26"/>
    </row>
    <row r="2752" spans="1:51" ht="16" x14ac:dyDescent="0.2">
      <c r="A2752" s="24"/>
      <c r="B2752" s="21" t="s">
        <v>5154</v>
      </c>
      <c r="C2752" s="21" t="s">
        <v>681</v>
      </c>
      <c r="D2752" s="21" t="s">
        <v>735</v>
      </c>
      <c r="E2752" s="21" t="s">
        <v>41</v>
      </c>
      <c r="F2752" s="21">
        <v>44177</v>
      </c>
      <c r="G2752" s="21">
        <v>0</v>
      </c>
      <c r="H2752" s="22">
        <f>IFERROR(IF(Table6[[#This Row],[County]]="Unknown","Unknown",G2752/F2752),0)</f>
        <v>0</v>
      </c>
      <c r="I27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52" s="26"/>
      <c r="K2752" s="26"/>
      <c r="L2752" s="26"/>
      <c r="M2752" s="26"/>
      <c r="N2752" s="26"/>
      <c r="O2752" s="26"/>
      <c r="P2752" s="26"/>
      <c r="Q2752" s="26"/>
      <c r="R2752" s="26"/>
      <c r="S2752" s="26"/>
      <c r="T2752" s="26"/>
      <c r="U2752" s="26"/>
      <c r="V2752" s="26"/>
      <c r="W2752" s="26"/>
      <c r="X2752" s="26"/>
      <c r="Y2752" s="26"/>
      <c r="Z2752" s="26"/>
      <c r="AA2752" s="26"/>
      <c r="AB2752" s="26"/>
      <c r="AC2752" s="26"/>
      <c r="AD2752" s="26"/>
      <c r="AE2752" s="26"/>
      <c r="AF2752" s="26"/>
      <c r="AG2752" s="26"/>
      <c r="AH2752" s="26"/>
      <c r="AI2752" s="26"/>
      <c r="AJ2752" s="26"/>
      <c r="AK2752" s="26"/>
      <c r="AL2752" s="26"/>
      <c r="AM2752" s="26"/>
      <c r="AN2752" s="26"/>
      <c r="AO2752" s="26"/>
      <c r="AP2752" s="26"/>
      <c r="AQ2752" s="26"/>
      <c r="AR2752" s="26"/>
      <c r="AS2752" s="26"/>
      <c r="AT2752" s="26"/>
      <c r="AU2752" s="26"/>
      <c r="AV2752" s="26"/>
      <c r="AW2752" s="26"/>
      <c r="AX2752" s="26"/>
      <c r="AY2752" s="26"/>
    </row>
    <row r="2753" spans="1:51" ht="16" x14ac:dyDescent="0.2">
      <c r="A2753" s="24"/>
      <c r="B2753" s="21" t="s">
        <v>5154</v>
      </c>
      <c r="C2753" s="21" t="s">
        <v>681</v>
      </c>
      <c r="D2753" s="21" t="s">
        <v>737</v>
      </c>
      <c r="E2753" s="21" t="s">
        <v>41</v>
      </c>
      <c r="F2753" s="21">
        <v>22436</v>
      </c>
      <c r="G2753" s="21">
        <v>134</v>
      </c>
      <c r="H2753" s="22">
        <f>IFERROR(IF(Table6[[#This Row],[County]]="Unknown","Unknown",G2753/F2753),0)</f>
        <v>5.9725441255125689E-3</v>
      </c>
      <c r="I27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53" s="26"/>
      <c r="K2753" s="26"/>
      <c r="L2753" s="26"/>
      <c r="M2753" s="26"/>
      <c r="N2753" s="26"/>
      <c r="O2753" s="26"/>
      <c r="P2753" s="26"/>
      <c r="Q2753" s="26"/>
      <c r="R2753" s="26"/>
      <c r="S2753" s="26"/>
      <c r="T2753" s="26"/>
      <c r="U2753" s="26"/>
      <c r="V2753" s="26"/>
      <c r="W2753" s="26"/>
      <c r="X2753" s="26"/>
      <c r="Y2753" s="26"/>
      <c r="Z2753" s="26"/>
      <c r="AA2753" s="26"/>
      <c r="AB2753" s="26"/>
      <c r="AC2753" s="26"/>
      <c r="AD2753" s="26"/>
      <c r="AE2753" s="26"/>
      <c r="AF2753" s="26"/>
      <c r="AG2753" s="26"/>
      <c r="AH2753" s="26"/>
      <c r="AI2753" s="26"/>
      <c r="AJ2753" s="26"/>
      <c r="AK2753" s="26"/>
      <c r="AL2753" s="26"/>
      <c r="AM2753" s="26"/>
      <c r="AN2753" s="26"/>
      <c r="AO2753" s="26"/>
      <c r="AP2753" s="26"/>
      <c r="AQ2753" s="26"/>
      <c r="AR2753" s="26"/>
      <c r="AS2753" s="26"/>
      <c r="AT2753" s="26"/>
      <c r="AU2753" s="26"/>
      <c r="AV2753" s="26"/>
      <c r="AW2753" s="26"/>
      <c r="AX2753" s="26"/>
      <c r="AY2753" s="26"/>
    </row>
    <row r="2754" spans="1:51" ht="16" x14ac:dyDescent="0.2">
      <c r="A2754" s="24"/>
      <c r="B2754" s="21" t="s">
        <v>5154</v>
      </c>
      <c r="C2754" s="21" t="s">
        <v>681</v>
      </c>
      <c r="D2754" s="21" t="s">
        <v>740</v>
      </c>
      <c r="E2754" s="21" t="s">
        <v>41</v>
      </c>
      <c r="F2754" s="21">
        <v>67871</v>
      </c>
      <c r="G2754" s="21">
        <v>567</v>
      </c>
      <c r="H2754" s="22">
        <f>IFERROR(IF(Table6[[#This Row],[County]]="Unknown","Unknown",G2754/F2754),0)</f>
        <v>8.3540834818994856E-3</v>
      </c>
      <c r="I27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54" s="26"/>
      <c r="K2754" s="26"/>
      <c r="L2754" s="26"/>
      <c r="M2754" s="26"/>
      <c r="N2754" s="26"/>
      <c r="O2754" s="26"/>
      <c r="P2754" s="26"/>
      <c r="Q2754" s="26"/>
      <c r="R2754" s="26"/>
      <c r="S2754" s="26"/>
      <c r="T2754" s="26"/>
      <c r="U2754" s="26"/>
      <c r="V2754" s="26"/>
      <c r="W2754" s="26"/>
      <c r="X2754" s="26"/>
      <c r="Y2754" s="26"/>
      <c r="Z2754" s="26"/>
      <c r="AA2754" s="26"/>
      <c r="AB2754" s="26"/>
      <c r="AC2754" s="26"/>
      <c r="AD2754" s="26"/>
      <c r="AE2754" s="26"/>
      <c r="AF2754" s="26"/>
      <c r="AG2754" s="26"/>
      <c r="AH2754" s="26"/>
      <c r="AI2754" s="26"/>
      <c r="AJ2754" s="26"/>
      <c r="AK2754" s="26"/>
      <c r="AL2754" s="26"/>
      <c r="AM2754" s="26"/>
      <c r="AN2754" s="26"/>
      <c r="AO2754" s="26"/>
      <c r="AP2754" s="26"/>
      <c r="AQ2754" s="26"/>
      <c r="AR2754" s="26"/>
      <c r="AS2754" s="26"/>
      <c r="AT2754" s="26"/>
      <c r="AU2754" s="26"/>
      <c r="AV2754" s="26"/>
      <c r="AW2754" s="26"/>
      <c r="AX2754" s="26"/>
      <c r="AY2754" s="26"/>
    </row>
    <row r="2755" spans="1:51" ht="16" x14ac:dyDescent="0.2">
      <c r="A2755" s="24"/>
      <c r="B2755" s="21" t="s">
        <v>5154</v>
      </c>
      <c r="C2755" s="21" t="s">
        <v>681</v>
      </c>
      <c r="D2755" s="21" t="s">
        <v>484</v>
      </c>
      <c r="E2755" s="21" t="s">
        <v>41</v>
      </c>
      <c r="F2755" s="21">
        <v>107931</v>
      </c>
      <c r="G2755" s="21">
        <v>830</v>
      </c>
      <c r="H2755" s="22">
        <f>IFERROR(IF(Table6[[#This Row],[County]]="Unknown","Unknown",G2755/F2755),0)</f>
        <v>7.6900983035457842E-3</v>
      </c>
      <c r="I27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55" s="26"/>
      <c r="K2755" s="26"/>
      <c r="L2755" s="26"/>
      <c r="M2755" s="26"/>
      <c r="N2755" s="26"/>
      <c r="O2755" s="26"/>
      <c r="P2755" s="26"/>
      <c r="Q2755" s="26"/>
      <c r="R2755" s="26"/>
      <c r="S2755" s="26"/>
      <c r="T2755" s="26"/>
      <c r="U2755" s="26"/>
      <c r="V2755" s="26"/>
      <c r="W2755" s="26"/>
      <c r="X2755" s="26"/>
      <c r="Y2755" s="26"/>
      <c r="Z2755" s="26"/>
      <c r="AA2755" s="26"/>
      <c r="AB2755" s="26"/>
      <c r="AC2755" s="26"/>
      <c r="AD2755" s="26"/>
      <c r="AE2755" s="26"/>
      <c r="AF2755" s="26"/>
      <c r="AG2755" s="26"/>
      <c r="AH2755" s="26"/>
      <c r="AI2755" s="26"/>
      <c r="AJ2755" s="26"/>
      <c r="AK2755" s="26"/>
      <c r="AL2755" s="26"/>
      <c r="AM2755" s="26"/>
      <c r="AN2755" s="26"/>
      <c r="AO2755" s="26"/>
      <c r="AP2755" s="26"/>
      <c r="AQ2755" s="26"/>
      <c r="AR2755" s="26"/>
      <c r="AS2755" s="26"/>
      <c r="AT2755" s="26"/>
      <c r="AU2755" s="26"/>
      <c r="AV2755" s="26"/>
      <c r="AW2755" s="26"/>
      <c r="AX2755" s="26"/>
      <c r="AY2755" s="26"/>
    </row>
    <row r="2756" spans="1:51" ht="16" x14ac:dyDescent="0.2">
      <c r="A2756" s="24"/>
      <c r="B2756" s="21" t="s">
        <v>5154</v>
      </c>
      <c r="C2756" s="21" t="s">
        <v>681</v>
      </c>
      <c r="D2756" s="21" t="s">
        <v>744</v>
      </c>
      <c r="E2756" s="21" t="s">
        <v>41</v>
      </c>
      <c r="F2756" s="21">
        <v>18237</v>
      </c>
      <c r="G2756" s="21">
        <v>0</v>
      </c>
      <c r="H2756" s="22">
        <f>IFERROR(IF(Table6[[#This Row],[County]]="Unknown","Unknown",G2756/F2756),0)</f>
        <v>0</v>
      </c>
      <c r="I27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56" s="26"/>
      <c r="K2756" s="26"/>
      <c r="L2756" s="26"/>
      <c r="M2756" s="26"/>
      <c r="N2756" s="26"/>
      <c r="O2756" s="26"/>
      <c r="P2756" s="26"/>
      <c r="Q2756" s="26"/>
      <c r="R2756" s="26"/>
      <c r="S2756" s="26"/>
      <c r="T2756" s="26"/>
      <c r="U2756" s="26"/>
      <c r="V2756" s="26"/>
      <c r="W2756" s="26"/>
      <c r="X2756" s="26"/>
      <c r="Y2756" s="26"/>
      <c r="Z2756" s="26"/>
      <c r="AA2756" s="26"/>
      <c r="AB2756" s="26"/>
      <c r="AC2756" s="26"/>
      <c r="AD2756" s="26"/>
      <c r="AE2756" s="26"/>
      <c r="AF2756" s="26"/>
      <c r="AG2756" s="26"/>
      <c r="AH2756" s="26"/>
      <c r="AI2756" s="26"/>
      <c r="AJ2756" s="26"/>
      <c r="AK2756" s="26"/>
      <c r="AL2756" s="26"/>
      <c r="AM2756" s="26"/>
      <c r="AN2756" s="26"/>
      <c r="AO2756" s="26"/>
      <c r="AP2756" s="26"/>
      <c r="AQ2756" s="26"/>
      <c r="AR2756" s="26"/>
      <c r="AS2756" s="26"/>
      <c r="AT2756" s="26"/>
      <c r="AU2756" s="26"/>
      <c r="AV2756" s="26"/>
      <c r="AW2756" s="26"/>
      <c r="AX2756" s="26"/>
      <c r="AY2756" s="26"/>
    </row>
    <row r="2757" spans="1:51" ht="16" x14ac:dyDescent="0.2">
      <c r="A2757" s="24"/>
      <c r="B2757" s="21" t="s">
        <v>5154</v>
      </c>
      <c r="C2757" s="21" t="s">
        <v>681</v>
      </c>
      <c r="D2757" s="21" t="s">
        <v>745</v>
      </c>
      <c r="E2757" s="21" t="s">
        <v>41</v>
      </c>
      <c r="F2757" s="21">
        <v>19756</v>
      </c>
      <c r="G2757" s="21">
        <v>0</v>
      </c>
      <c r="H2757" s="22">
        <f>IFERROR(IF(Table6[[#This Row],[County]]="Unknown","Unknown",G2757/F2757),0)</f>
        <v>0</v>
      </c>
      <c r="I27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57" s="26"/>
      <c r="K2757" s="26"/>
      <c r="L2757" s="26"/>
      <c r="M2757" s="26"/>
      <c r="N2757" s="26"/>
      <c r="O2757" s="26"/>
      <c r="P2757" s="26"/>
      <c r="Q2757" s="26"/>
      <c r="R2757" s="26"/>
      <c r="S2757" s="26"/>
      <c r="T2757" s="26"/>
      <c r="U2757" s="26"/>
      <c r="V2757" s="26"/>
      <c r="W2757" s="26"/>
      <c r="X2757" s="26"/>
      <c r="Y2757" s="26"/>
      <c r="Z2757" s="26"/>
      <c r="AA2757" s="26"/>
      <c r="AB2757" s="26"/>
      <c r="AC2757" s="26"/>
      <c r="AD2757" s="26"/>
      <c r="AE2757" s="26"/>
      <c r="AF2757" s="26"/>
      <c r="AG2757" s="26"/>
      <c r="AH2757" s="26"/>
      <c r="AI2757" s="26"/>
      <c r="AJ2757" s="26"/>
      <c r="AK2757" s="26"/>
      <c r="AL2757" s="26"/>
      <c r="AM2757" s="26"/>
      <c r="AN2757" s="26"/>
      <c r="AO2757" s="26"/>
      <c r="AP2757" s="26"/>
      <c r="AQ2757" s="26"/>
      <c r="AR2757" s="26"/>
      <c r="AS2757" s="26"/>
      <c r="AT2757" s="26"/>
      <c r="AU2757" s="26"/>
      <c r="AV2757" s="26"/>
      <c r="AW2757" s="26"/>
      <c r="AX2757" s="26"/>
      <c r="AY2757" s="26"/>
    </row>
    <row r="2758" spans="1:51" ht="16" x14ac:dyDescent="0.2">
      <c r="A2758" s="24"/>
      <c r="B2758" s="21" t="s">
        <v>5154</v>
      </c>
      <c r="C2758" s="21" t="s">
        <v>681</v>
      </c>
      <c r="D2758" s="21" t="s">
        <v>747</v>
      </c>
      <c r="E2758" s="21" t="s">
        <v>41</v>
      </c>
      <c r="F2758" s="21">
        <v>15584</v>
      </c>
      <c r="G2758" s="21">
        <v>0</v>
      </c>
      <c r="H2758" s="22">
        <f>IFERROR(IF(Table6[[#This Row],[County]]="Unknown","Unknown",G2758/F2758),0)</f>
        <v>0</v>
      </c>
      <c r="I27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58" s="26"/>
      <c r="K2758" s="26"/>
      <c r="L2758" s="26"/>
      <c r="M2758" s="26"/>
      <c r="N2758" s="26"/>
      <c r="O2758" s="26"/>
      <c r="P2758" s="26"/>
      <c r="Q2758" s="26"/>
      <c r="R2758" s="26"/>
      <c r="S2758" s="26"/>
      <c r="T2758" s="26"/>
      <c r="U2758" s="26"/>
      <c r="V2758" s="26"/>
      <c r="W2758" s="26"/>
      <c r="X2758" s="26"/>
      <c r="Y2758" s="26"/>
      <c r="Z2758" s="26"/>
      <c r="AA2758" s="26"/>
      <c r="AB2758" s="26"/>
      <c r="AC2758" s="26"/>
      <c r="AD2758" s="26"/>
      <c r="AE2758" s="26"/>
      <c r="AF2758" s="26"/>
      <c r="AG2758" s="26"/>
      <c r="AH2758" s="26"/>
      <c r="AI2758" s="26"/>
      <c r="AJ2758" s="26"/>
      <c r="AK2758" s="26"/>
      <c r="AL2758" s="26"/>
      <c r="AM2758" s="26"/>
      <c r="AN2758" s="26"/>
      <c r="AO2758" s="26"/>
      <c r="AP2758" s="26"/>
      <c r="AQ2758" s="26"/>
      <c r="AR2758" s="26"/>
      <c r="AS2758" s="26"/>
      <c r="AT2758" s="26"/>
      <c r="AU2758" s="26"/>
      <c r="AV2758" s="26"/>
      <c r="AW2758" s="26"/>
      <c r="AX2758" s="26"/>
      <c r="AY2758" s="26"/>
    </row>
    <row r="2759" spans="1:51" ht="16" x14ac:dyDescent="0.2">
      <c r="A2759" s="24"/>
      <c r="B2759" s="21" t="s">
        <v>5154</v>
      </c>
      <c r="C2759" s="21" t="s">
        <v>749</v>
      </c>
      <c r="D2759" s="21" t="s">
        <v>682</v>
      </c>
      <c r="E2759" s="21" t="s">
        <v>43</v>
      </c>
      <c r="F2759" s="21">
        <v>120545</v>
      </c>
      <c r="G2759" s="21">
        <v>773</v>
      </c>
      <c r="H2759" s="22">
        <f>IFERROR(IF(Table6[[#This Row],[County]]="Unknown","Unknown",G2759/F2759),0)</f>
        <v>6.4125430337218462E-3</v>
      </c>
      <c r="I27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59" s="26"/>
      <c r="K2759" s="26"/>
      <c r="L2759" s="26"/>
      <c r="M2759" s="26"/>
      <c r="N2759" s="26"/>
      <c r="O2759" s="26"/>
      <c r="P2759" s="26"/>
      <c r="Q2759" s="26"/>
      <c r="R2759" s="26"/>
      <c r="S2759" s="26"/>
      <c r="T2759" s="26"/>
      <c r="U2759" s="26"/>
      <c r="V2759" s="26"/>
      <c r="W2759" s="26"/>
      <c r="X2759" s="26"/>
      <c r="Y2759" s="26"/>
      <c r="Z2759" s="26"/>
      <c r="AA2759" s="26"/>
      <c r="AB2759" s="26"/>
      <c r="AC2759" s="26"/>
      <c r="AD2759" s="26"/>
      <c r="AE2759" s="26"/>
      <c r="AF2759" s="26"/>
      <c r="AG2759" s="26"/>
      <c r="AH2759" s="26"/>
      <c r="AI2759" s="26"/>
      <c r="AJ2759" s="26"/>
      <c r="AK2759" s="26"/>
      <c r="AL2759" s="26"/>
      <c r="AM2759" s="26"/>
      <c r="AN2759" s="26"/>
      <c r="AO2759" s="26"/>
      <c r="AP2759" s="26"/>
      <c r="AQ2759" s="26"/>
      <c r="AR2759" s="26"/>
      <c r="AS2759" s="26"/>
      <c r="AT2759" s="26"/>
      <c r="AU2759" s="26"/>
      <c r="AV2759" s="26"/>
      <c r="AW2759" s="26"/>
      <c r="AX2759" s="26"/>
      <c r="AY2759" s="26"/>
    </row>
    <row r="2760" spans="1:51" ht="16" x14ac:dyDescent="0.2">
      <c r="A2760" s="24"/>
      <c r="B2760" s="21" t="s">
        <v>5154</v>
      </c>
      <c r="C2760" s="21" t="s">
        <v>749</v>
      </c>
      <c r="D2760" s="21" t="s">
        <v>169</v>
      </c>
      <c r="E2760" s="21" t="s">
        <v>43</v>
      </c>
      <c r="F2760" s="21">
        <v>1040600</v>
      </c>
      <c r="G2760" s="21">
        <v>8764</v>
      </c>
      <c r="H2760" s="22">
        <f>IFERROR(IF(Table6[[#This Row],[County]]="Unknown","Unknown",G2760/F2760),0)</f>
        <v>8.4220641937343844E-3</v>
      </c>
      <c r="I27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60" s="26"/>
      <c r="K2760" s="26"/>
      <c r="L2760" s="26"/>
      <c r="M2760" s="26"/>
      <c r="N2760" s="26"/>
      <c r="O2760" s="26"/>
      <c r="P2760" s="26"/>
      <c r="Q2760" s="26"/>
      <c r="R2760" s="26"/>
      <c r="S2760" s="26"/>
      <c r="T2760" s="26"/>
      <c r="U2760" s="26"/>
      <c r="V2760" s="26"/>
      <c r="W2760" s="26"/>
      <c r="X2760" s="26"/>
      <c r="Y2760" s="26"/>
      <c r="Z2760" s="26"/>
      <c r="AA2760" s="26"/>
      <c r="AB2760" s="26"/>
      <c r="AC2760" s="26"/>
      <c r="AD2760" s="26"/>
      <c r="AE2760" s="26"/>
      <c r="AF2760" s="26"/>
      <c r="AG2760" s="26"/>
      <c r="AH2760" s="26"/>
      <c r="AI2760" s="26"/>
      <c r="AJ2760" s="26"/>
      <c r="AK2760" s="26"/>
      <c r="AL2760" s="26"/>
      <c r="AM2760" s="26"/>
      <c r="AN2760" s="26"/>
      <c r="AO2760" s="26"/>
      <c r="AP2760" s="26"/>
      <c r="AQ2760" s="26"/>
      <c r="AR2760" s="26"/>
      <c r="AS2760" s="26"/>
      <c r="AT2760" s="26"/>
      <c r="AU2760" s="26"/>
      <c r="AV2760" s="26"/>
      <c r="AW2760" s="26"/>
      <c r="AX2760" s="26"/>
      <c r="AY2760" s="26"/>
    </row>
    <row r="2761" spans="1:51" ht="16" x14ac:dyDescent="0.2">
      <c r="A2761" s="24"/>
      <c r="B2761" s="21" t="s">
        <v>5154</v>
      </c>
      <c r="C2761" s="21" t="s">
        <v>749</v>
      </c>
      <c r="D2761" s="21" t="s">
        <v>686</v>
      </c>
      <c r="E2761" s="21" t="s">
        <v>43</v>
      </c>
      <c r="F2761" s="21">
        <v>123267</v>
      </c>
      <c r="G2761" s="21">
        <v>714</v>
      </c>
      <c r="H2761" s="22">
        <f>IFERROR(IF(Table6[[#This Row],[County]]="Unknown","Unknown",G2761/F2761),0)</f>
        <v>5.7923045097227968E-3</v>
      </c>
      <c r="I27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61" s="26"/>
      <c r="K2761" s="26"/>
      <c r="L2761" s="26"/>
      <c r="M2761" s="26"/>
      <c r="N2761" s="26"/>
      <c r="O2761" s="26"/>
      <c r="P2761" s="26"/>
      <c r="Q2761" s="26"/>
      <c r="R2761" s="26"/>
      <c r="S2761" s="26"/>
      <c r="T2761" s="26"/>
      <c r="U2761" s="26"/>
      <c r="V2761" s="26"/>
      <c r="W2761" s="26"/>
      <c r="X2761" s="26"/>
      <c r="Y2761" s="26"/>
      <c r="Z2761" s="26"/>
      <c r="AA2761" s="26"/>
      <c r="AB2761" s="26"/>
      <c r="AC2761" s="26"/>
      <c r="AD2761" s="26"/>
      <c r="AE2761" s="26"/>
      <c r="AF2761" s="26"/>
      <c r="AG2761" s="26"/>
      <c r="AH2761" s="26"/>
      <c r="AI2761" s="26"/>
      <c r="AJ2761" s="26"/>
      <c r="AK2761" s="26"/>
      <c r="AL2761" s="26"/>
      <c r="AM2761" s="26"/>
      <c r="AN2761" s="26"/>
      <c r="AO2761" s="26"/>
      <c r="AP2761" s="26"/>
      <c r="AQ2761" s="26"/>
      <c r="AR2761" s="26"/>
      <c r="AS2761" s="26"/>
      <c r="AT2761" s="26"/>
      <c r="AU2761" s="26"/>
      <c r="AV2761" s="26"/>
      <c r="AW2761" s="26"/>
      <c r="AX2761" s="26"/>
      <c r="AY2761" s="26"/>
    </row>
    <row r="2762" spans="1:51" ht="16" x14ac:dyDescent="0.2">
      <c r="A2762" s="24"/>
      <c r="B2762" s="21" t="s">
        <v>5154</v>
      </c>
      <c r="C2762" s="21" t="s">
        <v>749</v>
      </c>
      <c r="D2762" s="21" t="s">
        <v>755</v>
      </c>
      <c r="E2762" s="21" t="s">
        <v>43</v>
      </c>
      <c r="F2762" s="21">
        <v>244861</v>
      </c>
      <c r="G2762" s="21">
        <v>1003</v>
      </c>
      <c r="H2762" s="22">
        <f>IFERROR(IF(Table6[[#This Row],[County]]="Unknown","Unknown",G2762/F2762),0)</f>
        <v>4.0962015184124873E-3</v>
      </c>
      <c r="I27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62" s="26"/>
      <c r="K2762" s="26"/>
      <c r="L2762" s="26"/>
      <c r="M2762" s="26"/>
      <c r="N2762" s="26"/>
      <c r="O2762" s="26"/>
      <c r="P2762" s="26"/>
      <c r="Q2762" s="26"/>
      <c r="R2762" s="26"/>
      <c r="S2762" s="26"/>
      <c r="T2762" s="26"/>
      <c r="U2762" s="26"/>
      <c r="V2762" s="26"/>
      <c r="W2762" s="26"/>
      <c r="X2762" s="26"/>
      <c r="Y2762" s="26"/>
      <c r="Z2762" s="26"/>
      <c r="AA2762" s="26"/>
      <c r="AB2762" s="26"/>
      <c r="AC2762" s="26"/>
      <c r="AD2762" s="26"/>
      <c r="AE2762" s="26"/>
      <c r="AF2762" s="26"/>
      <c r="AG2762" s="26"/>
      <c r="AH2762" s="26"/>
      <c r="AI2762" s="26"/>
      <c r="AJ2762" s="26"/>
      <c r="AK2762" s="26"/>
      <c r="AL2762" s="26"/>
      <c r="AM2762" s="26"/>
      <c r="AN2762" s="26"/>
      <c r="AO2762" s="26"/>
      <c r="AP2762" s="26"/>
      <c r="AQ2762" s="26"/>
      <c r="AR2762" s="26"/>
      <c r="AS2762" s="26"/>
      <c r="AT2762" s="26"/>
      <c r="AU2762" s="26"/>
      <c r="AV2762" s="26"/>
      <c r="AW2762" s="26"/>
      <c r="AX2762" s="26"/>
      <c r="AY2762" s="26"/>
    </row>
    <row r="2763" spans="1:51" ht="16" x14ac:dyDescent="0.2">
      <c r="A2763" s="24"/>
      <c r="B2763" s="21" t="s">
        <v>5154</v>
      </c>
      <c r="C2763" s="21" t="s">
        <v>749</v>
      </c>
      <c r="D2763" s="21" t="s">
        <v>756</v>
      </c>
      <c r="E2763" s="21" t="s">
        <v>43</v>
      </c>
      <c r="F2763" s="21">
        <v>36824</v>
      </c>
      <c r="G2763" s="21">
        <v>350</v>
      </c>
      <c r="H2763" s="22">
        <f>IFERROR(IF(Table6[[#This Row],[County]]="Unknown","Unknown",G2763/F2763),0)</f>
        <v>9.5046708668259823E-3</v>
      </c>
      <c r="I27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63" s="26"/>
      <c r="K2763" s="26"/>
      <c r="L2763" s="26"/>
      <c r="M2763" s="26"/>
      <c r="N2763" s="26"/>
      <c r="O2763" s="26"/>
      <c r="P2763" s="26"/>
      <c r="Q2763" s="26"/>
      <c r="R2763" s="26"/>
      <c r="S2763" s="26"/>
      <c r="T2763" s="26"/>
      <c r="U2763" s="26"/>
      <c r="V2763" s="26"/>
      <c r="W2763" s="26"/>
      <c r="X2763" s="26"/>
      <c r="Y2763" s="26"/>
      <c r="Z2763" s="26"/>
      <c r="AA2763" s="26"/>
      <c r="AB2763" s="26"/>
      <c r="AC2763" s="26"/>
      <c r="AD2763" s="26"/>
      <c r="AE2763" s="26"/>
      <c r="AF2763" s="26"/>
      <c r="AG2763" s="26"/>
      <c r="AH2763" s="26"/>
      <c r="AI2763" s="26"/>
      <c r="AJ2763" s="26"/>
      <c r="AK2763" s="26"/>
      <c r="AL2763" s="26"/>
      <c r="AM2763" s="26"/>
      <c r="AN2763" s="26"/>
      <c r="AO2763" s="26"/>
      <c r="AP2763" s="26"/>
      <c r="AQ2763" s="26"/>
      <c r="AR2763" s="26"/>
      <c r="AS2763" s="26"/>
      <c r="AT2763" s="26"/>
      <c r="AU2763" s="26"/>
      <c r="AV2763" s="26"/>
      <c r="AW2763" s="26"/>
      <c r="AX2763" s="26"/>
      <c r="AY2763" s="26"/>
    </row>
    <row r="2764" spans="1:51" ht="16" x14ac:dyDescent="0.2">
      <c r="A2764" s="24"/>
      <c r="B2764" s="21" t="s">
        <v>5154</v>
      </c>
      <c r="C2764" s="21" t="s">
        <v>749</v>
      </c>
      <c r="D2764" s="21" t="s">
        <v>757</v>
      </c>
      <c r="E2764" s="21" t="s">
        <v>43</v>
      </c>
      <c r="F2764" s="21">
        <v>70721</v>
      </c>
      <c r="G2764" s="21">
        <v>354</v>
      </c>
      <c r="H2764" s="22">
        <f>IFERROR(IF(Table6[[#This Row],[County]]="Unknown","Unknown",G2764/F2764),0)</f>
        <v>5.0055853282617614E-3</v>
      </c>
      <c r="I27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64" s="26"/>
      <c r="K2764" s="26"/>
      <c r="L2764" s="26"/>
      <c r="M2764" s="26"/>
      <c r="N2764" s="26"/>
      <c r="O2764" s="26"/>
      <c r="P2764" s="26"/>
      <c r="Q2764" s="26"/>
      <c r="R2764" s="26"/>
      <c r="S2764" s="26"/>
      <c r="T2764" s="26"/>
      <c r="U2764" s="26"/>
      <c r="V2764" s="26"/>
      <c r="W2764" s="26"/>
      <c r="X2764" s="26"/>
      <c r="Y2764" s="26"/>
      <c r="Z2764" s="26"/>
      <c r="AA2764" s="26"/>
      <c r="AB2764" s="26"/>
      <c r="AC2764" s="26"/>
      <c r="AD2764" s="26"/>
      <c r="AE2764" s="26"/>
      <c r="AF2764" s="26"/>
      <c r="AG2764" s="26"/>
      <c r="AH2764" s="26"/>
      <c r="AI2764" s="26"/>
      <c r="AJ2764" s="26"/>
      <c r="AK2764" s="26"/>
      <c r="AL2764" s="26"/>
      <c r="AM2764" s="26"/>
      <c r="AN2764" s="26"/>
      <c r="AO2764" s="26"/>
      <c r="AP2764" s="26"/>
      <c r="AQ2764" s="26"/>
      <c r="AR2764" s="26"/>
      <c r="AS2764" s="26"/>
      <c r="AT2764" s="26"/>
      <c r="AU2764" s="26"/>
      <c r="AV2764" s="26"/>
      <c r="AW2764" s="26"/>
      <c r="AX2764" s="26"/>
      <c r="AY2764" s="26"/>
    </row>
    <row r="2765" spans="1:51" ht="16" x14ac:dyDescent="0.2">
      <c r="A2765" s="24"/>
      <c r="B2765" s="21" t="s">
        <v>5154</v>
      </c>
      <c r="C2765" s="21" t="s">
        <v>749</v>
      </c>
      <c r="D2765" s="21" t="s">
        <v>758</v>
      </c>
      <c r="E2765" s="21" t="s">
        <v>43</v>
      </c>
      <c r="F2765" s="21">
        <v>88176</v>
      </c>
      <c r="G2765" s="21">
        <v>845</v>
      </c>
      <c r="H2765" s="22">
        <f>IFERROR(IF(Table6[[#This Row],[County]]="Unknown","Unknown",G2765/F2765),0)</f>
        <v>9.5831065142442384E-3</v>
      </c>
      <c r="I27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65" s="26"/>
      <c r="K2765" s="26"/>
      <c r="L2765" s="26"/>
      <c r="M2765" s="26"/>
      <c r="N2765" s="26"/>
      <c r="O2765" s="26"/>
      <c r="P2765" s="26"/>
      <c r="Q2765" s="26"/>
      <c r="R2765" s="26"/>
      <c r="S2765" s="26"/>
      <c r="T2765" s="26"/>
      <c r="U2765" s="26"/>
      <c r="V2765" s="26"/>
      <c r="W2765" s="26"/>
      <c r="X2765" s="26"/>
      <c r="Y2765" s="26"/>
      <c r="Z2765" s="26"/>
      <c r="AA2765" s="26"/>
      <c r="AB2765" s="26"/>
      <c r="AC2765" s="26"/>
      <c r="AD2765" s="26"/>
      <c r="AE2765" s="26"/>
      <c r="AF2765" s="26"/>
      <c r="AG2765" s="26"/>
      <c r="AH2765" s="26"/>
      <c r="AI2765" s="26"/>
      <c r="AJ2765" s="26"/>
      <c r="AK2765" s="26"/>
      <c r="AL2765" s="26"/>
      <c r="AM2765" s="26"/>
      <c r="AN2765" s="26"/>
      <c r="AO2765" s="26"/>
      <c r="AP2765" s="26"/>
      <c r="AQ2765" s="26"/>
      <c r="AR2765" s="26"/>
      <c r="AS2765" s="26"/>
      <c r="AT2765" s="26"/>
      <c r="AU2765" s="26"/>
      <c r="AV2765" s="26"/>
      <c r="AW2765" s="26"/>
      <c r="AX2765" s="26"/>
      <c r="AY2765" s="26"/>
    </row>
    <row r="2766" spans="1:51" ht="16" x14ac:dyDescent="0.2">
      <c r="A2766" s="24"/>
      <c r="B2766" s="21" t="s">
        <v>5154</v>
      </c>
      <c r="C2766" s="21" t="s">
        <v>749</v>
      </c>
      <c r="D2766" s="21" t="s">
        <v>759</v>
      </c>
      <c r="E2766" s="21" t="s">
        <v>43</v>
      </c>
      <c r="F2766" s="21">
        <v>541715</v>
      </c>
      <c r="G2766" s="21">
        <v>4443</v>
      </c>
      <c r="H2766" s="22">
        <f>IFERROR(IF(Table6[[#This Row],[County]]="Unknown","Unknown",G2766/F2766),0)</f>
        <v>8.2017296918121159E-3</v>
      </c>
      <c r="I27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66" s="26"/>
      <c r="K2766" s="26"/>
      <c r="L2766" s="26"/>
      <c r="M2766" s="26"/>
      <c r="N2766" s="26"/>
      <c r="O2766" s="26"/>
      <c r="P2766" s="26"/>
      <c r="Q2766" s="26"/>
      <c r="R2766" s="26"/>
      <c r="S2766" s="26"/>
      <c r="T2766" s="26"/>
      <c r="U2766" s="26"/>
      <c r="V2766" s="26"/>
      <c r="W2766" s="26"/>
      <c r="X2766" s="26"/>
      <c r="Y2766" s="26"/>
      <c r="Z2766" s="26"/>
      <c r="AA2766" s="26"/>
      <c r="AB2766" s="26"/>
      <c r="AC2766" s="26"/>
      <c r="AD2766" s="26"/>
      <c r="AE2766" s="26"/>
      <c r="AF2766" s="26"/>
      <c r="AG2766" s="26"/>
      <c r="AH2766" s="26"/>
      <c r="AI2766" s="26"/>
      <c r="AJ2766" s="26"/>
      <c r="AK2766" s="26"/>
      <c r="AL2766" s="26"/>
      <c r="AM2766" s="26"/>
      <c r="AN2766" s="26"/>
      <c r="AO2766" s="26"/>
      <c r="AP2766" s="26"/>
      <c r="AQ2766" s="26"/>
      <c r="AR2766" s="26"/>
      <c r="AS2766" s="26"/>
      <c r="AT2766" s="26"/>
      <c r="AU2766" s="26"/>
      <c r="AV2766" s="26"/>
      <c r="AW2766" s="26"/>
      <c r="AX2766" s="26"/>
      <c r="AY2766" s="26"/>
    </row>
    <row r="2767" spans="1:51" ht="16" x14ac:dyDescent="0.2">
      <c r="A2767" s="24"/>
      <c r="B2767" s="21" t="s">
        <v>5154</v>
      </c>
      <c r="C2767" s="21" t="s">
        <v>749</v>
      </c>
      <c r="D2767" s="21" t="s">
        <v>763</v>
      </c>
      <c r="E2767" s="21" t="s">
        <v>43</v>
      </c>
      <c r="F2767" s="21">
        <v>40060</v>
      </c>
      <c r="G2767" s="21">
        <v>296</v>
      </c>
      <c r="H2767" s="22">
        <f>IFERROR(IF(Table6[[#This Row],[County]]="Unknown","Unknown",G2767/F2767),0)</f>
        <v>7.3889166250624061E-3</v>
      </c>
      <c r="I27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67" s="26"/>
      <c r="K2767" s="26"/>
      <c r="L2767" s="26"/>
      <c r="M2767" s="26"/>
      <c r="N2767" s="26"/>
      <c r="O2767" s="26"/>
      <c r="P2767" s="26"/>
      <c r="Q2767" s="26"/>
      <c r="R2767" s="26"/>
      <c r="S2767" s="26"/>
      <c r="T2767" s="26"/>
      <c r="U2767" s="26"/>
      <c r="V2767" s="26"/>
      <c r="W2767" s="26"/>
      <c r="X2767" s="26"/>
      <c r="Y2767" s="26"/>
      <c r="Z2767" s="26"/>
      <c r="AA2767" s="26"/>
      <c r="AB2767" s="26"/>
      <c r="AC2767" s="26"/>
      <c r="AD2767" s="26"/>
      <c r="AE2767" s="26"/>
      <c r="AF2767" s="26"/>
      <c r="AG2767" s="26"/>
      <c r="AH2767" s="26"/>
      <c r="AI2767" s="26"/>
      <c r="AJ2767" s="26"/>
      <c r="AK2767" s="26"/>
      <c r="AL2767" s="26"/>
      <c r="AM2767" s="26"/>
      <c r="AN2767" s="26"/>
      <c r="AO2767" s="26"/>
      <c r="AP2767" s="26"/>
      <c r="AQ2767" s="26"/>
      <c r="AR2767" s="26"/>
      <c r="AS2767" s="26"/>
      <c r="AT2767" s="26"/>
      <c r="AU2767" s="26"/>
      <c r="AV2767" s="26"/>
      <c r="AW2767" s="26"/>
      <c r="AX2767" s="26"/>
      <c r="AY2767" s="26"/>
    </row>
    <row r="2768" spans="1:51" ht="16" x14ac:dyDescent="0.2">
      <c r="A2768" s="24"/>
      <c r="B2768" s="21" t="s">
        <v>5154</v>
      </c>
      <c r="C2768" s="21" t="s">
        <v>749</v>
      </c>
      <c r="D2768" s="21" t="s">
        <v>764</v>
      </c>
      <c r="E2768" s="21" t="s">
        <v>43</v>
      </c>
      <c r="F2768" s="21">
        <v>157476</v>
      </c>
      <c r="G2768" s="21">
        <v>1465</v>
      </c>
      <c r="H2768" s="22">
        <f>IFERROR(IF(Table6[[#This Row],[County]]="Unknown","Unknown",G2768/F2768),0)</f>
        <v>9.3030049023343237E-3</v>
      </c>
      <c r="I27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68" s="26"/>
      <c r="K2768" s="26"/>
      <c r="L2768" s="26"/>
      <c r="M2768" s="26"/>
      <c r="N2768" s="26"/>
      <c r="O2768" s="26"/>
      <c r="P2768" s="26"/>
      <c r="Q2768" s="26"/>
      <c r="R2768" s="26"/>
      <c r="S2768" s="26"/>
      <c r="T2768" s="26"/>
      <c r="U2768" s="26"/>
      <c r="V2768" s="26"/>
      <c r="W2768" s="26"/>
      <c r="X2768" s="26"/>
      <c r="Y2768" s="26"/>
      <c r="Z2768" s="26"/>
      <c r="AA2768" s="26"/>
      <c r="AB2768" s="26"/>
      <c r="AC2768" s="26"/>
      <c r="AD2768" s="26"/>
      <c r="AE2768" s="26"/>
      <c r="AF2768" s="26"/>
      <c r="AG2768" s="26"/>
      <c r="AH2768" s="26"/>
      <c r="AI2768" s="26"/>
      <c r="AJ2768" s="26"/>
      <c r="AK2768" s="26"/>
      <c r="AL2768" s="26"/>
      <c r="AM2768" s="26"/>
      <c r="AN2768" s="26"/>
      <c r="AO2768" s="26"/>
      <c r="AP2768" s="26"/>
      <c r="AQ2768" s="26"/>
      <c r="AR2768" s="26"/>
      <c r="AS2768" s="26"/>
      <c r="AT2768" s="26"/>
      <c r="AU2768" s="26"/>
      <c r="AV2768" s="26"/>
      <c r="AW2768" s="26"/>
      <c r="AX2768" s="26"/>
      <c r="AY2768" s="26"/>
    </row>
    <row r="2769" spans="1:51" ht="16" x14ac:dyDescent="0.2">
      <c r="A2769" s="24"/>
      <c r="B2769" s="21" t="s">
        <v>5154</v>
      </c>
      <c r="C2769" s="21" t="s">
        <v>749</v>
      </c>
      <c r="D2769" s="21" t="s">
        <v>550</v>
      </c>
      <c r="E2769" s="21" t="s">
        <v>43</v>
      </c>
      <c r="F2769" s="21">
        <v>57835</v>
      </c>
      <c r="G2769" s="21">
        <v>511</v>
      </c>
      <c r="H2769" s="22">
        <f>IFERROR(IF(Table6[[#This Row],[County]]="Unknown","Unknown",G2769/F2769),0)</f>
        <v>8.8354802455260662E-3</v>
      </c>
      <c r="I27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69" s="26"/>
      <c r="K2769" s="26"/>
      <c r="L2769" s="26"/>
      <c r="M2769" s="26"/>
      <c r="N2769" s="26"/>
      <c r="O2769" s="26"/>
      <c r="P2769" s="26"/>
      <c r="Q2769" s="26"/>
      <c r="R2769" s="26"/>
      <c r="S2769" s="26"/>
      <c r="T2769" s="26"/>
      <c r="U2769" s="26"/>
      <c r="V2769" s="26"/>
      <c r="W2769" s="26"/>
      <c r="X2769" s="26"/>
      <c r="Y2769" s="26"/>
      <c r="Z2769" s="26"/>
      <c r="AA2769" s="26"/>
      <c r="AB2769" s="26"/>
      <c r="AC2769" s="26"/>
      <c r="AD2769" s="26"/>
      <c r="AE2769" s="26"/>
      <c r="AF2769" s="26"/>
      <c r="AG2769" s="26"/>
      <c r="AH2769" s="26"/>
      <c r="AI2769" s="26"/>
      <c r="AJ2769" s="26"/>
      <c r="AK2769" s="26"/>
      <c r="AL2769" s="26"/>
      <c r="AM2769" s="26"/>
      <c r="AN2769" s="26"/>
      <c r="AO2769" s="26"/>
      <c r="AP2769" s="26"/>
      <c r="AQ2769" s="26"/>
      <c r="AR2769" s="26"/>
      <c r="AS2769" s="26"/>
      <c r="AT2769" s="26"/>
      <c r="AU2769" s="26"/>
      <c r="AV2769" s="26"/>
      <c r="AW2769" s="26"/>
      <c r="AX2769" s="26"/>
      <c r="AY2769" s="26"/>
    </row>
    <row r="2770" spans="1:51" ht="16" x14ac:dyDescent="0.2">
      <c r="A2770" s="24"/>
      <c r="B2770" s="21" t="s">
        <v>5154</v>
      </c>
      <c r="C2770" s="21" t="s">
        <v>749</v>
      </c>
      <c r="D2770" s="21" t="s">
        <v>767</v>
      </c>
      <c r="E2770" s="21" t="s">
        <v>43</v>
      </c>
      <c r="F2770" s="21">
        <v>87814</v>
      </c>
      <c r="G2770" s="21">
        <v>79</v>
      </c>
      <c r="H2770" s="22">
        <f>IFERROR(IF(Table6[[#This Row],[County]]="Unknown","Unknown",G2770/F2770),0)</f>
        <v>8.9962876078985123E-4</v>
      </c>
      <c r="I27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70" s="26"/>
      <c r="K2770" s="26"/>
      <c r="L2770" s="26"/>
      <c r="M2770" s="26"/>
      <c r="N2770" s="26"/>
      <c r="O2770" s="26"/>
      <c r="P2770" s="26"/>
      <c r="Q2770" s="26"/>
      <c r="R2770" s="26"/>
      <c r="S2770" s="26"/>
      <c r="T2770" s="26"/>
      <c r="U2770" s="26"/>
      <c r="V2770" s="26"/>
      <c r="W2770" s="26"/>
      <c r="X2770" s="26"/>
      <c r="Y2770" s="26"/>
      <c r="Z2770" s="26"/>
      <c r="AA2770" s="26"/>
      <c r="AB2770" s="26"/>
      <c r="AC2770" s="26"/>
      <c r="AD2770" s="26"/>
      <c r="AE2770" s="26"/>
      <c r="AF2770" s="26"/>
      <c r="AG2770" s="26"/>
      <c r="AH2770" s="26"/>
      <c r="AI2770" s="26"/>
      <c r="AJ2770" s="26"/>
      <c r="AK2770" s="26"/>
      <c r="AL2770" s="26"/>
      <c r="AM2770" s="26"/>
      <c r="AN2770" s="26"/>
      <c r="AO2770" s="26"/>
      <c r="AP2770" s="26"/>
      <c r="AQ2770" s="26"/>
      <c r="AR2770" s="26"/>
      <c r="AS2770" s="26"/>
      <c r="AT2770" s="26"/>
      <c r="AU2770" s="26"/>
      <c r="AV2770" s="26"/>
      <c r="AW2770" s="26"/>
      <c r="AX2770" s="26"/>
      <c r="AY2770" s="26"/>
    </row>
    <row r="2771" spans="1:51" ht="16" x14ac:dyDescent="0.2">
      <c r="A2771" s="24"/>
      <c r="B2771" s="21" t="s">
        <v>5154</v>
      </c>
      <c r="C2771" s="21" t="s">
        <v>749</v>
      </c>
      <c r="D2771" s="21" t="s">
        <v>768</v>
      </c>
      <c r="E2771" s="21" t="s">
        <v>43</v>
      </c>
      <c r="F2771" s="21">
        <v>83645</v>
      </c>
      <c r="G2771" s="21">
        <v>1</v>
      </c>
      <c r="H2771" s="22">
        <f>IFERROR(IF(Table6[[#This Row],[County]]="Unknown","Unknown",G2771/F2771),0)</f>
        <v>1.1955287225775599E-5</v>
      </c>
      <c r="I27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71" s="26"/>
      <c r="K2771" s="26"/>
      <c r="L2771" s="26"/>
      <c r="M2771" s="26"/>
      <c r="N2771" s="26"/>
      <c r="O2771" s="26"/>
      <c r="P2771" s="26"/>
      <c r="Q2771" s="26"/>
      <c r="R2771" s="26"/>
      <c r="S2771" s="26"/>
      <c r="T2771" s="26"/>
      <c r="U2771" s="26"/>
      <c r="V2771" s="26"/>
      <c r="W2771" s="26"/>
      <c r="X2771" s="26"/>
      <c r="Y2771" s="26"/>
      <c r="Z2771" s="26"/>
      <c r="AA2771" s="26"/>
      <c r="AB2771" s="26"/>
      <c r="AC2771" s="26"/>
      <c r="AD2771" s="26"/>
      <c r="AE2771" s="26"/>
      <c r="AF2771" s="26"/>
      <c r="AG2771" s="26"/>
      <c r="AH2771" s="26"/>
      <c r="AI2771" s="26"/>
      <c r="AJ2771" s="26"/>
      <c r="AK2771" s="26"/>
      <c r="AL2771" s="26"/>
      <c r="AM2771" s="26"/>
      <c r="AN2771" s="26"/>
      <c r="AO2771" s="26"/>
      <c r="AP2771" s="26"/>
      <c r="AQ2771" s="26"/>
      <c r="AR2771" s="26"/>
      <c r="AS2771" s="26"/>
      <c r="AT2771" s="26"/>
      <c r="AU2771" s="26"/>
      <c r="AV2771" s="26"/>
      <c r="AW2771" s="26"/>
      <c r="AX2771" s="26"/>
      <c r="AY2771" s="26"/>
    </row>
    <row r="2772" spans="1:51" ht="16" x14ac:dyDescent="0.2">
      <c r="A2772" s="24"/>
      <c r="B2772" s="21" t="s">
        <v>5154</v>
      </c>
      <c r="C2772" s="21" t="s">
        <v>749</v>
      </c>
      <c r="D2772" s="21" t="s">
        <v>84</v>
      </c>
      <c r="E2772" s="21" t="s">
        <v>43</v>
      </c>
      <c r="F2772" s="21">
        <v>3305137</v>
      </c>
      <c r="G2772" s="21">
        <v>25779</v>
      </c>
      <c r="H2772" s="22">
        <f>IFERROR(IF(Table6[[#This Row],[County]]="Unknown","Unknown",G2772/F2772),0)</f>
        <v>7.7996766851116915E-3</v>
      </c>
      <c r="I27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72" s="26"/>
      <c r="K2772" s="26"/>
      <c r="L2772" s="26"/>
      <c r="M2772" s="26"/>
      <c r="N2772" s="26"/>
      <c r="O2772" s="26"/>
      <c r="P2772" s="26"/>
      <c r="Q2772" s="26"/>
      <c r="R2772" s="26"/>
      <c r="S2772" s="26"/>
      <c r="T2772" s="26"/>
      <c r="U2772" s="26"/>
      <c r="V2772" s="26"/>
      <c r="W2772" s="26"/>
      <c r="X2772" s="26"/>
      <c r="Y2772" s="26"/>
      <c r="Z2772" s="26"/>
      <c r="AA2772" s="26"/>
      <c r="AB2772" s="26"/>
      <c r="AC2772" s="26"/>
      <c r="AD2772" s="26"/>
      <c r="AE2772" s="26"/>
      <c r="AF2772" s="26"/>
      <c r="AG2772" s="26"/>
      <c r="AH2772" s="26"/>
      <c r="AI2772" s="26"/>
      <c r="AJ2772" s="26"/>
      <c r="AK2772" s="26"/>
      <c r="AL2772" s="26"/>
      <c r="AM2772" s="26"/>
      <c r="AN2772" s="26"/>
      <c r="AO2772" s="26"/>
      <c r="AP2772" s="26"/>
      <c r="AQ2772" s="26"/>
      <c r="AR2772" s="26"/>
      <c r="AS2772" s="26"/>
      <c r="AT2772" s="26"/>
      <c r="AU2772" s="26"/>
      <c r="AV2772" s="26"/>
      <c r="AW2772" s="26"/>
      <c r="AX2772" s="26"/>
      <c r="AY2772" s="26"/>
    </row>
    <row r="2773" spans="1:51" ht="16" x14ac:dyDescent="0.2">
      <c r="A2773" s="24"/>
      <c r="B2773" s="21" t="s">
        <v>5154</v>
      </c>
      <c r="C2773" s="21" t="s">
        <v>749</v>
      </c>
      <c r="D2773" s="21" t="s">
        <v>769</v>
      </c>
      <c r="E2773" s="21" t="s">
        <v>43</v>
      </c>
      <c r="F2773" s="21">
        <v>82220</v>
      </c>
      <c r="G2773" s="21">
        <v>477</v>
      </c>
      <c r="H2773" s="22">
        <f>IFERROR(IF(Table6[[#This Row],[County]]="Unknown","Unknown",G2773/F2773),0)</f>
        <v>5.8015081488688881E-3</v>
      </c>
      <c r="I27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73" s="26"/>
      <c r="K2773" s="26"/>
      <c r="L2773" s="26"/>
      <c r="M2773" s="26"/>
      <c r="N2773" s="26"/>
      <c r="O2773" s="26"/>
      <c r="P2773" s="26"/>
      <c r="Q2773" s="26"/>
      <c r="R2773" s="26"/>
      <c r="S2773" s="26"/>
      <c r="T2773" s="26"/>
      <c r="U2773" s="26"/>
      <c r="V2773" s="26"/>
      <c r="W2773" s="26"/>
      <c r="X2773" s="26"/>
      <c r="Y2773" s="26"/>
      <c r="Z2773" s="26"/>
      <c r="AA2773" s="26"/>
      <c r="AB2773" s="26"/>
      <c r="AC2773" s="26"/>
      <c r="AD2773" s="26"/>
      <c r="AE2773" s="26"/>
      <c r="AF2773" s="26"/>
      <c r="AG2773" s="26"/>
      <c r="AH2773" s="26"/>
      <c r="AI2773" s="26"/>
      <c r="AJ2773" s="26"/>
      <c r="AK2773" s="26"/>
      <c r="AL2773" s="26"/>
      <c r="AM2773" s="26"/>
      <c r="AN2773" s="26"/>
      <c r="AO2773" s="26"/>
      <c r="AP2773" s="26"/>
      <c r="AQ2773" s="26"/>
      <c r="AR2773" s="26"/>
      <c r="AS2773" s="26"/>
      <c r="AT2773" s="26"/>
      <c r="AU2773" s="26"/>
      <c r="AV2773" s="26"/>
      <c r="AW2773" s="26"/>
      <c r="AX2773" s="26"/>
      <c r="AY2773" s="26"/>
    </row>
    <row r="2774" spans="1:51" ht="16" x14ac:dyDescent="0.2">
      <c r="A2774" s="24"/>
      <c r="B2774" s="21" t="s">
        <v>5154</v>
      </c>
      <c r="C2774" s="21" t="s">
        <v>749</v>
      </c>
      <c r="D2774" s="21" t="s">
        <v>435</v>
      </c>
      <c r="E2774" s="21" t="s">
        <v>43</v>
      </c>
      <c r="F2774" s="21">
        <v>223387</v>
      </c>
      <c r="G2774" s="21">
        <v>1690</v>
      </c>
      <c r="H2774" s="22">
        <f>IFERROR(IF(Table6[[#This Row],[County]]="Unknown","Unknown",G2774/F2774),0)</f>
        <v>7.5653462376951211E-3</v>
      </c>
      <c r="I27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74" s="26"/>
      <c r="K2774" s="26"/>
      <c r="L2774" s="26"/>
      <c r="M2774" s="26"/>
      <c r="N2774" s="26"/>
      <c r="O2774" s="26"/>
      <c r="P2774" s="26"/>
      <c r="Q2774" s="26"/>
      <c r="R2774" s="26"/>
      <c r="S2774" s="26"/>
      <c r="T2774" s="26"/>
      <c r="U2774" s="26"/>
      <c r="V2774" s="26"/>
      <c r="W2774" s="26"/>
      <c r="X2774" s="26"/>
      <c r="Y2774" s="26"/>
      <c r="Z2774" s="26"/>
      <c r="AA2774" s="26"/>
      <c r="AB2774" s="26"/>
      <c r="AC2774" s="26"/>
      <c r="AD2774" s="26"/>
      <c r="AE2774" s="26"/>
      <c r="AF2774" s="26"/>
      <c r="AG2774" s="26"/>
      <c r="AH2774" s="26"/>
      <c r="AI2774" s="26"/>
      <c r="AJ2774" s="26"/>
      <c r="AK2774" s="26"/>
      <c r="AL2774" s="26"/>
      <c r="AM2774" s="26"/>
      <c r="AN2774" s="26"/>
      <c r="AO2774" s="26"/>
      <c r="AP2774" s="26"/>
      <c r="AQ2774" s="26"/>
      <c r="AR2774" s="26"/>
      <c r="AS2774" s="26"/>
      <c r="AT2774" s="26"/>
      <c r="AU2774" s="26"/>
      <c r="AV2774" s="26"/>
      <c r="AW2774" s="26"/>
      <c r="AX2774" s="26"/>
      <c r="AY2774" s="26"/>
    </row>
    <row r="2775" spans="1:51" ht="16" x14ac:dyDescent="0.2">
      <c r="A2775" s="24"/>
      <c r="B2775" s="21" t="s">
        <v>5154</v>
      </c>
      <c r="C2775" s="21" t="s">
        <v>749</v>
      </c>
      <c r="D2775" s="21" t="s">
        <v>770</v>
      </c>
      <c r="E2775" s="21" t="s">
        <v>43</v>
      </c>
      <c r="F2775" s="21">
        <v>116980</v>
      </c>
      <c r="G2775" s="21">
        <v>695</v>
      </c>
      <c r="H2775" s="22">
        <f>IFERROR(IF(Table6[[#This Row],[County]]="Unknown","Unknown",G2775/F2775),0)</f>
        <v>5.941186527611558E-3</v>
      </c>
      <c r="I27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75" s="26"/>
      <c r="K2775" s="26"/>
      <c r="L2775" s="26"/>
      <c r="M2775" s="26"/>
      <c r="N2775" s="26"/>
      <c r="O2775" s="26"/>
      <c r="P2775" s="26"/>
      <c r="Q2775" s="26"/>
      <c r="R2775" s="26"/>
      <c r="S2775" s="26"/>
      <c r="T2775" s="26"/>
      <c r="U2775" s="26"/>
      <c r="V2775" s="26"/>
      <c r="W2775" s="26"/>
      <c r="X2775" s="26"/>
      <c r="Y2775" s="26"/>
      <c r="Z2775" s="26"/>
      <c r="AA2775" s="26"/>
      <c r="AB2775" s="26"/>
      <c r="AC2775" s="26"/>
      <c r="AD2775" s="26"/>
      <c r="AE2775" s="26"/>
      <c r="AF2775" s="26"/>
      <c r="AG2775" s="26"/>
      <c r="AH2775" s="26"/>
      <c r="AI2775" s="26"/>
      <c r="AJ2775" s="26"/>
      <c r="AK2775" s="26"/>
      <c r="AL2775" s="26"/>
      <c r="AM2775" s="26"/>
      <c r="AN2775" s="26"/>
      <c r="AO2775" s="26"/>
      <c r="AP2775" s="26"/>
      <c r="AQ2775" s="26"/>
      <c r="AR2775" s="26"/>
      <c r="AS2775" s="26"/>
      <c r="AT2775" s="26"/>
      <c r="AU2775" s="26"/>
      <c r="AV2775" s="26"/>
      <c r="AW2775" s="26"/>
      <c r="AX2775" s="26"/>
      <c r="AY2775" s="26"/>
    </row>
    <row r="2776" spans="1:51" ht="16" x14ac:dyDescent="0.2">
      <c r="A2776" s="24"/>
      <c r="B2776" s="21" t="s">
        <v>5154</v>
      </c>
      <c r="C2776" s="21" t="s">
        <v>749</v>
      </c>
      <c r="D2776" s="21" t="s">
        <v>774</v>
      </c>
      <c r="E2776" s="21" t="s">
        <v>43</v>
      </c>
      <c r="F2776" s="21">
        <v>271757</v>
      </c>
      <c r="G2776" s="21">
        <v>2353</v>
      </c>
      <c r="H2776" s="22">
        <f>IFERROR(IF(Table6[[#This Row],[County]]="Unknown","Unknown",G2776/F2776),0)</f>
        <v>8.6584706189720972E-3</v>
      </c>
      <c r="I27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76" s="26"/>
      <c r="K2776" s="26"/>
      <c r="L2776" s="26"/>
      <c r="M2776" s="26"/>
      <c r="N2776" s="26"/>
      <c r="O2776" s="26"/>
      <c r="P2776" s="26"/>
      <c r="Q2776" s="26"/>
      <c r="R2776" s="26"/>
      <c r="S2776" s="26"/>
      <c r="T2776" s="26"/>
      <c r="U2776" s="26"/>
      <c r="V2776" s="26"/>
      <c r="W2776" s="26"/>
      <c r="X2776" s="26"/>
      <c r="Y2776" s="26"/>
      <c r="Z2776" s="26"/>
      <c r="AA2776" s="26"/>
      <c r="AB2776" s="26"/>
      <c r="AC2776" s="26"/>
      <c r="AD2776" s="26"/>
      <c r="AE2776" s="26"/>
      <c r="AF2776" s="26"/>
      <c r="AG2776" s="26"/>
      <c r="AH2776" s="26"/>
      <c r="AI2776" s="26"/>
      <c r="AJ2776" s="26"/>
      <c r="AK2776" s="26"/>
      <c r="AL2776" s="26"/>
      <c r="AM2776" s="26"/>
      <c r="AN2776" s="26"/>
      <c r="AO2776" s="26"/>
      <c r="AP2776" s="26"/>
      <c r="AQ2776" s="26"/>
      <c r="AR2776" s="26"/>
      <c r="AS2776" s="26"/>
      <c r="AT2776" s="26"/>
      <c r="AU2776" s="26"/>
      <c r="AV2776" s="26"/>
      <c r="AW2776" s="26"/>
      <c r="AX2776" s="26"/>
      <c r="AY2776" s="26"/>
    </row>
    <row r="2777" spans="1:51" ht="16" x14ac:dyDescent="0.2">
      <c r="A2777" s="24"/>
      <c r="B2777" s="21" t="s">
        <v>5154</v>
      </c>
      <c r="C2777" s="21" t="s">
        <v>749</v>
      </c>
      <c r="D2777" s="21" t="s">
        <v>558</v>
      </c>
      <c r="E2777" s="21" t="s">
        <v>43</v>
      </c>
      <c r="F2777" s="21">
        <v>773623</v>
      </c>
      <c r="G2777" s="21">
        <v>6754</v>
      </c>
      <c r="H2777" s="22">
        <f>IFERROR(IF(Table6[[#This Row],[County]]="Unknown","Unknown",G2777/F2777),0)</f>
        <v>8.7303505712730874E-3</v>
      </c>
      <c r="I27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77" s="26"/>
      <c r="K2777" s="26"/>
      <c r="L2777" s="26"/>
      <c r="M2777" s="26"/>
      <c r="N2777" s="26"/>
      <c r="O2777" s="26"/>
      <c r="P2777" s="26"/>
      <c r="Q2777" s="26"/>
      <c r="R2777" s="26"/>
      <c r="S2777" s="26"/>
      <c r="T2777" s="26"/>
      <c r="U2777" s="26"/>
      <c r="V2777" s="26"/>
      <c r="W2777" s="26"/>
      <c r="X2777" s="26"/>
      <c r="Y2777" s="26"/>
      <c r="Z2777" s="26"/>
      <c r="AA2777" s="26"/>
      <c r="AB2777" s="26"/>
      <c r="AC2777" s="26"/>
      <c r="AD2777" s="26"/>
      <c r="AE2777" s="26"/>
      <c r="AF2777" s="26"/>
      <c r="AG2777" s="26"/>
      <c r="AH2777" s="26"/>
      <c r="AI2777" s="26"/>
      <c r="AJ2777" s="26"/>
      <c r="AK2777" s="26"/>
      <c r="AL2777" s="26"/>
      <c r="AM2777" s="26"/>
      <c r="AN2777" s="26"/>
      <c r="AO2777" s="26"/>
      <c r="AP2777" s="26"/>
      <c r="AQ2777" s="26"/>
      <c r="AR2777" s="26"/>
      <c r="AS2777" s="26"/>
      <c r="AT2777" s="26"/>
      <c r="AU2777" s="26"/>
      <c r="AV2777" s="26"/>
      <c r="AW2777" s="26"/>
      <c r="AX2777" s="26"/>
      <c r="AY2777" s="26"/>
    </row>
    <row r="2778" spans="1:51" ht="16" x14ac:dyDescent="0.2">
      <c r="A2778" s="24"/>
      <c r="B2778" s="21" t="s">
        <v>5154</v>
      </c>
      <c r="C2778" s="21" t="s">
        <v>749</v>
      </c>
      <c r="D2778" s="21" t="s">
        <v>605</v>
      </c>
      <c r="E2778" s="21" t="s">
        <v>43</v>
      </c>
      <c r="F2778" s="21">
        <v>114613</v>
      </c>
      <c r="G2778" s="21">
        <v>307</v>
      </c>
      <c r="H2778" s="22">
        <f>IFERROR(IF(Table6[[#This Row],[County]]="Unknown","Unknown",G2778/F2778),0)</f>
        <v>2.6785792187622695E-3</v>
      </c>
      <c r="I27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78" s="26"/>
      <c r="K2778" s="26"/>
      <c r="L2778" s="26"/>
      <c r="M2778" s="26"/>
      <c r="N2778" s="26"/>
      <c r="O2778" s="26"/>
      <c r="P2778" s="26"/>
      <c r="Q2778" s="26"/>
      <c r="R2778" s="26"/>
      <c r="S2778" s="26"/>
      <c r="T2778" s="26"/>
      <c r="U2778" s="26"/>
      <c r="V2778" s="26"/>
      <c r="W2778" s="26"/>
      <c r="X2778" s="26"/>
      <c r="Y2778" s="26"/>
      <c r="Z2778" s="26"/>
      <c r="AA2778" s="26"/>
      <c r="AB2778" s="26"/>
      <c r="AC2778" s="26"/>
      <c r="AD2778" s="26"/>
      <c r="AE2778" s="26"/>
      <c r="AF2778" s="26"/>
      <c r="AG2778" s="26"/>
      <c r="AH2778" s="26"/>
      <c r="AI2778" s="26"/>
      <c r="AJ2778" s="26"/>
      <c r="AK2778" s="26"/>
      <c r="AL2778" s="26"/>
      <c r="AM2778" s="26"/>
      <c r="AN2778" s="26"/>
      <c r="AO2778" s="26"/>
      <c r="AP2778" s="26"/>
      <c r="AQ2778" s="26"/>
      <c r="AR2778" s="26"/>
      <c r="AS2778" s="26"/>
      <c r="AT2778" s="26"/>
      <c r="AU2778" s="26"/>
      <c r="AV2778" s="26"/>
      <c r="AW2778" s="26"/>
      <c r="AX2778" s="26"/>
      <c r="AY2778" s="26"/>
    </row>
    <row r="2779" spans="1:51" ht="16" x14ac:dyDescent="0.2">
      <c r="A2779" s="24"/>
      <c r="B2779" s="21" t="s">
        <v>5154</v>
      </c>
      <c r="C2779" s="21" t="s">
        <v>749</v>
      </c>
      <c r="D2779" s="21" t="s">
        <v>448</v>
      </c>
      <c r="E2779" s="21" t="s">
        <v>43</v>
      </c>
      <c r="F2779" s="21">
        <v>154738</v>
      </c>
      <c r="G2779" s="21">
        <v>1349</v>
      </c>
      <c r="H2779" s="22">
        <f>IFERROR(IF(Table6[[#This Row],[County]]="Unknown","Unknown",G2779/F2779),0)</f>
        <v>8.717961974434205E-3</v>
      </c>
      <c r="I27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79" s="26"/>
      <c r="K2779" s="26"/>
      <c r="L2779" s="26"/>
      <c r="M2779" s="26"/>
      <c r="N2779" s="26"/>
      <c r="O2779" s="26"/>
      <c r="P2779" s="26"/>
      <c r="Q2779" s="26"/>
      <c r="R2779" s="26"/>
      <c r="S2779" s="26"/>
      <c r="T2779" s="26"/>
      <c r="U2779" s="26"/>
      <c r="V2779" s="26"/>
      <c r="W2779" s="26"/>
      <c r="X2779" s="26"/>
      <c r="Y2779" s="26"/>
      <c r="Z2779" s="26"/>
      <c r="AA2779" s="26"/>
      <c r="AB2779" s="26"/>
      <c r="AC2779" s="26"/>
      <c r="AD2779" s="26"/>
      <c r="AE2779" s="26"/>
      <c r="AF2779" s="26"/>
      <c r="AG2779" s="26"/>
      <c r="AH2779" s="26"/>
      <c r="AI2779" s="26"/>
      <c r="AJ2779" s="26"/>
      <c r="AK2779" s="26"/>
      <c r="AL2779" s="26"/>
      <c r="AM2779" s="26"/>
      <c r="AN2779" s="26"/>
      <c r="AO2779" s="26"/>
      <c r="AP2779" s="26"/>
      <c r="AQ2779" s="26"/>
      <c r="AR2779" s="26"/>
      <c r="AS2779" s="26"/>
      <c r="AT2779" s="26"/>
      <c r="AU2779" s="26"/>
      <c r="AV2779" s="26"/>
      <c r="AW2779" s="26"/>
      <c r="AX2779" s="26"/>
      <c r="AY2779" s="26"/>
    </row>
    <row r="2780" spans="1:51" ht="16" x14ac:dyDescent="0.2">
      <c r="A2780" s="24"/>
      <c r="B2780" s="21" t="s">
        <v>5154</v>
      </c>
      <c r="C2780" s="21" t="s">
        <v>749</v>
      </c>
      <c r="D2780" s="21" t="s">
        <v>89</v>
      </c>
      <c r="E2780" s="21" t="s">
        <v>43</v>
      </c>
      <c r="F2780" s="21">
        <v>105742</v>
      </c>
      <c r="G2780" s="21">
        <v>735</v>
      </c>
      <c r="H2780" s="22">
        <f>IFERROR(IF(Table6[[#This Row],[County]]="Unknown","Unknown",G2780/F2780),0)</f>
        <v>6.9508804448563484E-3</v>
      </c>
      <c r="I27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80" s="26"/>
      <c r="K2780" s="26"/>
      <c r="L2780" s="26"/>
      <c r="M2780" s="26"/>
      <c r="N2780" s="26"/>
      <c r="O2780" s="26"/>
      <c r="P2780" s="26"/>
      <c r="Q2780" s="26"/>
      <c r="R2780" s="26"/>
      <c r="S2780" s="26"/>
      <c r="T2780" s="26"/>
      <c r="U2780" s="26"/>
      <c r="V2780" s="26"/>
      <c r="W2780" s="26"/>
      <c r="X2780" s="26"/>
      <c r="Y2780" s="26"/>
      <c r="Z2780" s="26"/>
      <c r="AA2780" s="26"/>
      <c r="AB2780" s="26"/>
      <c r="AC2780" s="26"/>
      <c r="AD2780" s="26"/>
      <c r="AE2780" s="26"/>
      <c r="AF2780" s="26"/>
      <c r="AG2780" s="26"/>
      <c r="AH2780" s="26"/>
      <c r="AI2780" s="26"/>
      <c r="AJ2780" s="26"/>
      <c r="AK2780" s="26"/>
      <c r="AL2780" s="26"/>
      <c r="AM2780" s="26"/>
      <c r="AN2780" s="26"/>
      <c r="AO2780" s="26"/>
      <c r="AP2780" s="26"/>
      <c r="AQ2780" s="26"/>
      <c r="AR2780" s="26"/>
      <c r="AS2780" s="26"/>
      <c r="AT2780" s="26"/>
      <c r="AU2780" s="26"/>
      <c r="AV2780" s="26"/>
      <c r="AW2780" s="26"/>
      <c r="AX2780" s="26"/>
      <c r="AY2780" s="26"/>
    </row>
    <row r="2781" spans="1:51" ht="16" x14ac:dyDescent="0.2">
      <c r="A2781" s="24"/>
      <c r="B2781" s="21" t="s">
        <v>5154</v>
      </c>
      <c r="C2781" s="21" t="s">
        <v>749</v>
      </c>
      <c r="D2781" s="21" t="s">
        <v>566</v>
      </c>
      <c r="E2781" s="21" t="s">
        <v>43</v>
      </c>
      <c r="F2781" s="21">
        <v>249217</v>
      </c>
      <c r="G2781" s="21">
        <v>2117</v>
      </c>
      <c r="H2781" s="22">
        <f>IFERROR(IF(Table6[[#This Row],[County]]="Unknown","Unknown",G2781/F2781),0)</f>
        <v>8.4946051031831692E-3</v>
      </c>
      <c r="I27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81" s="26"/>
      <c r="K2781" s="26"/>
      <c r="L2781" s="26"/>
      <c r="M2781" s="26"/>
      <c r="N2781" s="26"/>
      <c r="O2781" s="26"/>
      <c r="P2781" s="26"/>
      <c r="Q2781" s="26"/>
      <c r="R2781" s="26"/>
      <c r="S2781" s="26"/>
      <c r="T2781" s="26"/>
      <c r="U2781" s="26"/>
      <c r="V2781" s="26"/>
      <c r="W2781" s="26"/>
      <c r="X2781" s="26"/>
      <c r="Y2781" s="26"/>
      <c r="Z2781" s="26"/>
      <c r="AA2781" s="26"/>
      <c r="AB2781" s="26"/>
      <c r="AC2781" s="26"/>
      <c r="AD2781" s="26"/>
      <c r="AE2781" s="26"/>
      <c r="AF2781" s="26"/>
      <c r="AG2781" s="26"/>
      <c r="AH2781" s="26"/>
      <c r="AI2781" s="26"/>
      <c r="AJ2781" s="26"/>
      <c r="AK2781" s="26"/>
      <c r="AL2781" s="26"/>
      <c r="AM2781" s="26"/>
      <c r="AN2781" s="26"/>
      <c r="AO2781" s="26"/>
      <c r="AP2781" s="26"/>
      <c r="AQ2781" s="26"/>
      <c r="AR2781" s="26"/>
      <c r="AS2781" s="26"/>
      <c r="AT2781" s="26"/>
      <c r="AU2781" s="26"/>
      <c r="AV2781" s="26"/>
      <c r="AW2781" s="26"/>
      <c r="AX2781" s="26"/>
      <c r="AY2781" s="26"/>
    </row>
    <row r="2782" spans="1:51" ht="16" x14ac:dyDescent="0.2">
      <c r="A2782" s="24"/>
      <c r="B2782" s="21" t="s">
        <v>5154</v>
      </c>
      <c r="C2782" s="21" t="s">
        <v>749</v>
      </c>
      <c r="D2782" s="21" t="s">
        <v>781</v>
      </c>
      <c r="E2782" s="21" t="s">
        <v>43</v>
      </c>
      <c r="F2782" s="21">
        <v>104671</v>
      </c>
      <c r="G2782" s="21">
        <v>660</v>
      </c>
      <c r="H2782" s="22">
        <f>IFERROR(IF(Table6[[#This Row],[County]]="Unknown","Unknown",G2782/F2782),0)</f>
        <v>6.305471429526803E-3</v>
      </c>
      <c r="I27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82" s="26"/>
      <c r="K2782" s="26"/>
      <c r="L2782" s="26"/>
      <c r="M2782" s="26"/>
      <c r="N2782" s="26"/>
      <c r="O2782" s="26"/>
      <c r="P2782" s="26"/>
      <c r="Q2782" s="26"/>
      <c r="R2782" s="26"/>
      <c r="S2782" s="26"/>
      <c r="T2782" s="26"/>
      <c r="U2782" s="26"/>
      <c r="V2782" s="26"/>
      <c r="W2782" s="26"/>
      <c r="X2782" s="26"/>
      <c r="Y2782" s="26"/>
      <c r="Z2782" s="26"/>
      <c r="AA2782" s="26"/>
      <c r="AB2782" s="26"/>
      <c r="AC2782" s="26"/>
      <c r="AD2782" s="26"/>
      <c r="AE2782" s="26"/>
      <c r="AF2782" s="26"/>
      <c r="AG2782" s="26"/>
      <c r="AH2782" s="26"/>
      <c r="AI2782" s="26"/>
      <c r="AJ2782" s="26"/>
      <c r="AK2782" s="26"/>
      <c r="AL2782" s="26"/>
      <c r="AM2782" s="26"/>
      <c r="AN2782" s="26"/>
      <c r="AO2782" s="26"/>
      <c r="AP2782" s="26"/>
      <c r="AQ2782" s="26"/>
      <c r="AR2782" s="26"/>
      <c r="AS2782" s="26"/>
      <c r="AT2782" s="26"/>
      <c r="AU2782" s="26"/>
      <c r="AV2782" s="26"/>
      <c r="AW2782" s="26"/>
      <c r="AX2782" s="26"/>
      <c r="AY2782" s="26"/>
    </row>
    <row r="2783" spans="1:51" ht="16" x14ac:dyDescent="0.2">
      <c r="A2783" s="24"/>
      <c r="B2783" s="21" t="s">
        <v>5154</v>
      </c>
      <c r="C2783" s="21" t="s">
        <v>749</v>
      </c>
      <c r="D2783" s="21" t="s">
        <v>782</v>
      </c>
      <c r="E2783" s="21" t="s">
        <v>43</v>
      </c>
      <c r="F2783" s="21">
        <v>489018</v>
      </c>
      <c r="G2783" s="21">
        <v>2443</v>
      </c>
      <c r="H2783" s="22">
        <f>IFERROR(IF(Table6[[#This Row],[County]]="Unknown","Unknown",G2783/F2783),0)</f>
        <v>4.9957261286905598E-3</v>
      </c>
      <c r="I27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83" s="26"/>
      <c r="K2783" s="26"/>
      <c r="L2783" s="26"/>
      <c r="M2783" s="26"/>
      <c r="N2783" s="26"/>
      <c r="O2783" s="26"/>
      <c r="P2783" s="26"/>
      <c r="Q2783" s="26"/>
      <c r="R2783" s="26"/>
      <c r="S2783" s="26"/>
      <c r="T2783" s="26"/>
      <c r="U2783" s="26"/>
      <c r="V2783" s="26"/>
      <c r="W2783" s="26"/>
      <c r="X2783" s="26"/>
      <c r="Y2783" s="26"/>
      <c r="Z2783" s="26"/>
      <c r="AA2783" s="26"/>
      <c r="AB2783" s="26"/>
      <c r="AC2783" s="26"/>
      <c r="AD2783" s="26"/>
      <c r="AE2783" s="26"/>
      <c r="AF2783" s="26"/>
      <c r="AG2783" s="26"/>
      <c r="AH2783" s="26"/>
      <c r="AI2783" s="26"/>
      <c r="AJ2783" s="26"/>
      <c r="AK2783" s="26"/>
      <c r="AL2783" s="26"/>
      <c r="AM2783" s="26"/>
      <c r="AN2783" s="26"/>
      <c r="AO2783" s="26"/>
      <c r="AP2783" s="26"/>
      <c r="AQ2783" s="26"/>
      <c r="AR2783" s="26"/>
      <c r="AS2783" s="26"/>
      <c r="AT2783" s="26"/>
      <c r="AU2783" s="26"/>
      <c r="AV2783" s="26"/>
      <c r="AW2783" s="26"/>
      <c r="AX2783" s="26"/>
      <c r="AY2783" s="26"/>
    </row>
    <row r="2784" spans="1:51" ht="16" x14ac:dyDescent="0.2">
      <c r="A2784" s="24"/>
      <c r="B2784" s="21" t="s">
        <v>5154</v>
      </c>
      <c r="C2784" s="21" t="s">
        <v>749</v>
      </c>
      <c r="D2784" s="21" t="s">
        <v>95</v>
      </c>
      <c r="E2784" s="21" t="s">
        <v>43</v>
      </c>
      <c r="F2784" s="21">
        <v>86415</v>
      </c>
      <c r="G2784" s="21">
        <v>600</v>
      </c>
      <c r="H2784" s="22">
        <f>IFERROR(IF(Table6[[#This Row],[County]]="Unknown","Unknown",G2784/F2784),0)</f>
        <v>6.9432390210032984E-3</v>
      </c>
      <c r="I27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84" s="26"/>
      <c r="K2784" s="26"/>
      <c r="L2784" s="26"/>
      <c r="M2784" s="26"/>
      <c r="N2784" s="26"/>
      <c r="O2784" s="26"/>
      <c r="P2784" s="26"/>
      <c r="Q2784" s="26"/>
      <c r="R2784" s="26"/>
      <c r="S2784" s="26"/>
      <c r="T2784" s="26"/>
      <c r="U2784" s="26"/>
      <c r="V2784" s="26"/>
      <c r="W2784" s="26"/>
      <c r="X2784" s="26"/>
      <c r="Y2784" s="26"/>
      <c r="Z2784" s="26"/>
      <c r="AA2784" s="26"/>
      <c r="AB2784" s="26"/>
      <c r="AC2784" s="26"/>
      <c r="AD2784" s="26"/>
      <c r="AE2784" s="26"/>
      <c r="AF2784" s="26"/>
      <c r="AG2784" s="26"/>
      <c r="AH2784" s="26"/>
      <c r="AI2784" s="26"/>
      <c r="AJ2784" s="26"/>
      <c r="AK2784" s="26"/>
      <c r="AL2784" s="26"/>
      <c r="AM2784" s="26"/>
      <c r="AN2784" s="26"/>
      <c r="AO2784" s="26"/>
      <c r="AP2784" s="26"/>
      <c r="AQ2784" s="26"/>
      <c r="AR2784" s="26"/>
      <c r="AS2784" s="26"/>
      <c r="AT2784" s="26"/>
      <c r="AU2784" s="26"/>
      <c r="AV2784" s="26"/>
      <c r="AW2784" s="26"/>
      <c r="AX2784" s="26"/>
      <c r="AY2784" s="26"/>
    </row>
    <row r="2785" spans="1:51" ht="16" x14ac:dyDescent="0.2">
      <c r="A2785" s="24"/>
      <c r="B2785" s="21" t="s">
        <v>5154</v>
      </c>
      <c r="C2785" s="21" t="s">
        <v>749</v>
      </c>
      <c r="D2785" s="21" t="s">
        <v>783</v>
      </c>
      <c r="E2785" s="21" t="s">
        <v>43</v>
      </c>
      <c r="F2785" s="21">
        <v>58102</v>
      </c>
      <c r="G2785" s="21">
        <v>160</v>
      </c>
      <c r="H2785" s="22">
        <f>IFERROR(IF(Table6[[#This Row],[County]]="Unknown","Unknown",G2785/F2785),0)</f>
        <v>2.7537778389728411E-3</v>
      </c>
      <c r="I27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85" s="26"/>
      <c r="K2785" s="26"/>
      <c r="L2785" s="26"/>
      <c r="M2785" s="26"/>
      <c r="N2785" s="26"/>
      <c r="O2785" s="26"/>
      <c r="P2785" s="26"/>
      <c r="Q2785" s="26"/>
      <c r="R2785" s="26"/>
      <c r="S2785" s="26"/>
      <c r="T2785" s="26"/>
      <c r="U2785" s="26"/>
      <c r="V2785" s="26"/>
      <c r="W2785" s="26"/>
      <c r="X2785" s="26"/>
      <c r="Y2785" s="26"/>
      <c r="Z2785" s="26"/>
      <c r="AA2785" s="26"/>
      <c r="AB2785" s="26"/>
      <c r="AC2785" s="26"/>
      <c r="AD2785" s="26"/>
      <c r="AE2785" s="26"/>
      <c r="AF2785" s="26"/>
      <c r="AG2785" s="26"/>
      <c r="AH2785" s="26"/>
      <c r="AI2785" s="26"/>
      <c r="AJ2785" s="26"/>
      <c r="AK2785" s="26"/>
      <c r="AL2785" s="26"/>
      <c r="AM2785" s="26"/>
      <c r="AN2785" s="26"/>
      <c r="AO2785" s="26"/>
      <c r="AP2785" s="26"/>
      <c r="AQ2785" s="26"/>
      <c r="AR2785" s="26"/>
      <c r="AS2785" s="26"/>
      <c r="AT2785" s="26"/>
      <c r="AU2785" s="26"/>
      <c r="AV2785" s="26"/>
      <c r="AW2785" s="26"/>
      <c r="AX2785" s="26"/>
      <c r="AY2785" s="26"/>
    </row>
    <row r="2786" spans="1:51" ht="16" x14ac:dyDescent="0.2">
      <c r="A2786" s="24"/>
      <c r="B2786" s="21" t="s">
        <v>5154</v>
      </c>
      <c r="C2786" s="21" t="s">
        <v>749</v>
      </c>
      <c r="D2786" s="21" t="s">
        <v>784</v>
      </c>
      <c r="E2786" s="21" t="s">
        <v>43</v>
      </c>
      <c r="F2786" s="21">
        <v>123589</v>
      </c>
      <c r="G2786" s="21">
        <v>732</v>
      </c>
      <c r="H2786" s="22">
        <f>IFERROR(IF(Table6[[#This Row],[County]]="Unknown","Unknown",G2786/F2786),0)</f>
        <v>5.922857212211443E-3</v>
      </c>
      <c r="I27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86" s="26"/>
      <c r="K2786" s="26"/>
      <c r="L2786" s="26"/>
      <c r="M2786" s="26"/>
      <c r="N2786" s="26"/>
      <c r="O2786" s="26"/>
      <c r="P2786" s="26"/>
      <c r="Q2786" s="26"/>
      <c r="R2786" s="26"/>
      <c r="S2786" s="26"/>
      <c r="T2786" s="26"/>
      <c r="U2786" s="26"/>
      <c r="V2786" s="26"/>
      <c r="W2786" s="26"/>
      <c r="X2786" s="26"/>
      <c r="Y2786" s="26"/>
      <c r="Z2786" s="26"/>
      <c r="AA2786" s="26"/>
      <c r="AB2786" s="26"/>
      <c r="AC2786" s="26"/>
      <c r="AD2786" s="26"/>
      <c r="AE2786" s="26"/>
      <c r="AF2786" s="26"/>
      <c r="AG2786" s="26"/>
      <c r="AH2786" s="26"/>
      <c r="AI2786" s="26"/>
      <c r="AJ2786" s="26"/>
      <c r="AK2786" s="26"/>
      <c r="AL2786" s="26"/>
      <c r="AM2786" s="26"/>
      <c r="AN2786" s="26"/>
      <c r="AO2786" s="26"/>
      <c r="AP2786" s="26"/>
      <c r="AQ2786" s="26"/>
      <c r="AR2786" s="26"/>
      <c r="AS2786" s="26"/>
      <c r="AT2786" s="26"/>
      <c r="AU2786" s="26"/>
      <c r="AV2786" s="26"/>
      <c r="AW2786" s="26"/>
      <c r="AX2786" s="26"/>
      <c r="AY2786" s="26"/>
    </row>
    <row r="2787" spans="1:51" ht="16" x14ac:dyDescent="0.2">
      <c r="A2787" s="24"/>
      <c r="B2787" s="21" t="s">
        <v>5154</v>
      </c>
      <c r="C2787" s="21" t="s">
        <v>749</v>
      </c>
      <c r="D2787" s="21" t="s">
        <v>100</v>
      </c>
      <c r="E2787" s="21" t="s">
        <v>43</v>
      </c>
      <c r="F2787" s="21">
        <v>761092</v>
      </c>
      <c r="G2787" s="21">
        <v>4619</v>
      </c>
      <c r="H2787" s="22">
        <f>IFERROR(IF(Table6[[#This Row],[County]]="Unknown","Unknown",G2787/F2787),0)</f>
        <v>6.0689115113547378E-3</v>
      </c>
      <c r="I27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87" s="26"/>
      <c r="K2787" s="26"/>
      <c r="L2787" s="26"/>
      <c r="M2787" s="26"/>
      <c r="N2787" s="26"/>
      <c r="O2787" s="26"/>
      <c r="P2787" s="26"/>
      <c r="Q2787" s="26"/>
      <c r="R2787" s="26"/>
      <c r="S2787" s="26"/>
      <c r="T2787" s="26"/>
      <c r="U2787" s="26"/>
      <c r="V2787" s="26"/>
      <c r="W2787" s="26"/>
      <c r="X2787" s="26"/>
      <c r="Y2787" s="26"/>
      <c r="Z2787" s="26"/>
      <c r="AA2787" s="26"/>
      <c r="AB2787" s="26"/>
      <c r="AC2787" s="26"/>
      <c r="AD2787" s="26"/>
      <c r="AE2787" s="26"/>
      <c r="AF2787" s="26"/>
      <c r="AG2787" s="26"/>
      <c r="AH2787" s="26"/>
      <c r="AI2787" s="26"/>
      <c r="AJ2787" s="26"/>
      <c r="AK2787" s="26"/>
      <c r="AL2787" s="26"/>
      <c r="AM2787" s="26"/>
      <c r="AN2787" s="26"/>
      <c r="AO2787" s="26"/>
      <c r="AP2787" s="26"/>
      <c r="AQ2787" s="26"/>
      <c r="AR2787" s="26"/>
      <c r="AS2787" s="26"/>
      <c r="AT2787" s="26"/>
      <c r="AU2787" s="26"/>
      <c r="AV2787" s="26"/>
      <c r="AW2787" s="26"/>
      <c r="AX2787" s="26"/>
      <c r="AY2787" s="26"/>
    </row>
    <row r="2788" spans="1:51" ht="16" x14ac:dyDescent="0.2">
      <c r="A2788" s="24"/>
      <c r="B2788" s="21" t="s">
        <v>5154</v>
      </c>
      <c r="C2788" s="21" t="s">
        <v>749</v>
      </c>
      <c r="D2788" s="21" t="s">
        <v>785</v>
      </c>
      <c r="E2788" s="21" t="s">
        <v>43</v>
      </c>
      <c r="F2788" s="21">
        <v>78400</v>
      </c>
      <c r="G2788" s="21">
        <v>102</v>
      </c>
      <c r="H2788" s="22">
        <f>IFERROR(IF(Table6[[#This Row],[County]]="Unknown","Unknown",G2788/F2788),0)</f>
        <v>1.3010204081632653E-3</v>
      </c>
      <c r="I27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88" s="26"/>
      <c r="K2788" s="26"/>
      <c r="L2788" s="26"/>
      <c r="M2788" s="26"/>
      <c r="N2788" s="26"/>
      <c r="O2788" s="26"/>
      <c r="P2788" s="26"/>
      <c r="Q2788" s="26"/>
      <c r="R2788" s="26"/>
      <c r="S2788" s="26"/>
      <c r="T2788" s="26"/>
      <c r="U2788" s="26"/>
      <c r="V2788" s="26"/>
      <c r="W2788" s="26"/>
      <c r="X2788" s="26"/>
      <c r="Y2788" s="26"/>
      <c r="Z2788" s="26"/>
      <c r="AA2788" s="26"/>
      <c r="AB2788" s="26"/>
      <c r="AC2788" s="26"/>
      <c r="AD2788" s="26"/>
      <c r="AE2788" s="26"/>
      <c r="AF2788" s="26"/>
      <c r="AG2788" s="26"/>
      <c r="AH2788" s="26"/>
      <c r="AI2788" s="26"/>
      <c r="AJ2788" s="26"/>
      <c r="AK2788" s="26"/>
      <c r="AL2788" s="26"/>
      <c r="AM2788" s="26"/>
      <c r="AN2788" s="26"/>
      <c r="AO2788" s="26"/>
      <c r="AP2788" s="26"/>
      <c r="AQ2788" s="26"/>
      <c r="AR2788" s="26"/>
      <c r="AS2788" s="26"/>
      <c r="AT2788" s="26"/>
      <c r="AU2788" s="26"/>
      <c r="AV2788" s="26"/>
      <c r="AW2788" s="26"/>
      <c r="AX2788" s="26"/>
      <c r="AY2788" s="26"/>
    </row>
    <row r="2789" spans="1:51" ht="16" x14ac:dyDescent="0.2">
      <c r="A2789" s="24"/>
      <c r="B2789" s="21" t="s">
        <v>5154</v>
      </c>
      <c r="C2789" s="21" t="s">
        <v>749</v>
      </c>
      <c r="D2789" s="21" t="s">
        <v>787</v>
      </c>
      <c r="E2789" s="21" t="s">
        <v>43</v>
      </c>
      <c r="F2789" s="21">
        <v>129337</v>
      </c>
      <c r="G2789" s="21">
        <v>1051</v>
      </c>
      <c r="H2789" s="22">
        <f>IFERROR(IF(Table6[[#This Row],[County]]="Unknown","Unknown",G2789/F2789),0)</f>
        <v>8.1260582818528347E-3</v>
      </c>
      <c r="I27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89" s="26"/>
      <c r="K2789" s="26"/>
      <c r="L2789" s="26"/>
      <c r="M2789" s="26"/>
      <c r="N2789" s="26"/>
      <c r="O2789" s="26"/>
      <c r="P2789" s="26"/>
      <c r="Q2789" s="26"/>
      <c r="R2789" s="26"/>
      <c r="S2789" s="26"/>
      <c r="T2789" s="26"/>
      <c r="U2789" s="26"/>
      <c r="V2789" s="26"/>
      <c r="W2789" s="26"/>
      <c r="X2789" s="26"/>
      <c r="Y2789" s="26"/>
      <c r="Z2789" s="26"/>
      <c r="AA2789" s="26"/>
      <c r="AB2789" s="26"/>
      <c r="AC2789" s="26"/>
      <c r="AD2789" s="26"/>
      <c r="AE2789" s="26"/>
      <c r="AF2789" s="26"/>
      <c r="AG2789" s="26"/>
      <c r="AH2789" s="26"/>
      <c r="AI2789" s="26"/>
      <c r="AJ2789" s="26"/>
      <c r="AK2789" s="26"/>
      <c r="AL2789" s="26"/>
      <c r="AM2789" s="26"/>
      <c r="AN2789" s="26"/>
      <c r="AO2789" s="26"/>
      <c r="AP2789" s="26"/>
      <c r="AQ2789" s="26"/>
      <c r="AR2789" s="26"/>
      <c r="AS2789" s="26"/>
      <c r="AT2789" s="26"/>
      <c r="AU2789" s="26"/>
      <c r="AV2789" s="26"/>
      <c r="AW2789" s="26"/>
      <c r="AX2789" s="26"/>
      <c r="AY2789" s="26"/>
    </row>
    <row r="2790" spans="1:51" ht="16" x14ac:dyDescent="0.2">
      <c r="A2790" s="24"/>
      <c r="B2790" s="21" t="s">
        <v>5154</v>
      </c>
      <c r="C2790" s="21" t="s">
        <v>749</v>
      </c>
      <c r="D2790" s="21" t="s">
        <v>714</v>
      </c>
      <c r="E2790" s="21" t="s">
        <v>43</v>
      </c>
      <c r="F2790" s="21">
        <v>150203</v>
      </c>
      <c r="G2790" s="21">
        <v>1107</v>
      </c>
      <c r="H2790" s="22">
        <f>IFERROR(IF(Table6[[#This Row],[County]]="Unknown","Unknown",G2790/F2790),0)</f>
        <v>7.3700258982843216E-3</v>
      </c>
      <c r="I27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90" s="26"/>
      <c r="K2790" s="26"/>
      <c r="L2790" s="26"/>
      <c r="M2790" s="26"/>
      <c r="N2790" s="26"/>
      <c r="O2790" s="26"/>
      <c r="P2790" s="26"/>
      <c r="Q2790" s="26"/>
      <c r="R2790" s="26"/>
      <c r="S2790" s="26"/>
      <c r="T2790" s="26"/>
      <c r="U2790" s="26"/>
      <c r="V2790" s="26"/>
      <c r="W2790" s="26"/>
      <c r="X2790" s="26"/>
      <c r="Y2790" s="26"/>
      <c r="Z2790" s="26"/>
      <c r="AA2790" s="26"/>
      <c r="AB2790" s="26"/>
      <c r="AC2790" s="26"/>
      <c r="AD2790" s="26"/>
      <c r="AE2790" s="26"/>
      <c r="AF2790" s="26"/>
      <c r="AG2790" s="26"/>
      <c r="AH2790" s="26"/>
      <c r="AI2790" s="26"/>
      <c r="AJ2790" s="26"/>
      <c r="AK2790" s="26"/>
      <c r="AL2790" s="26"/>
      <c r="AM2790" s="26"/>
      <c r="AN2790" s="26"/>
      <c r="AO2790" s="26"/>
      <c r="AP2790" s="26"/>
      <c r="AQ2790" s="26"/>
      <c r="AR2790" s="26"/>
      <c r="AS2790" s="26"/>
      <c r="AT2790" s="26"/>
      <c r="AU2790" s="26"/>
      <c r="AV2790" s="26"/>
      <c r="AW2790" s="26"/>
      <c r="AX2790" s="26"/>
      <c r="AY2790" s="26"/>
    </row>
    <row r="2791" spans="1:51" ht="16" x14ac:dyDescent="0.2">
      <c r="A2791" s="24"/>
      <c r="B2791" s="21" t="s">
        <v>5154</v>
      </c>
      <c r="C2791" s="21" t="s">
        <v>749</v>
      </c>
      <c r="D2791" s="21" t="s">
        <v>576</v>
      </c>
      <c r="E2791" s="21" t="s">
        <v>43</v>
      </c>
      <c r="F2791" s="21">
        <v>170748</v>
      </c>
      <c r="G2791" s="21">
        <v>1230</v>
      </c>
      <c r="H2791" s="22">
        <f>IFERROR(IF(Table6[[#This Row],[County]]="Unknown","Unknown",G2791/F2791),0)</f>
        <v>7.203598285192213E-3</v>
      </c>
      <c r="I27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91" s="26"/>
      <c r="K2791" s="26"/>
      <c r="L2791" s="26"/>
      <c r="M2791" s="26"/>
      <c r="N2791" s="26"/>
      <c r="O2791" s="26"/>
      <c r="P2791" s="26"/>
      <c r="Q2791" s="26"/>
      <c r="R2791" s="26"/>
      <c r="S2791" s="26"/>
      <c r="T2791" s="26"/>
      <c r="U2791" s="26"/>
      <c r="V2791" s="26"/>
      <c r="W2791" s="26"/>
      <c r="X2791" s="26"/>
      <c r="Y2791" s="26"/>
      <c r="Z2791" s="26"/>
      <c r="AA2791" s="26"/>
      <c r="AB2791" s="26"/>
      <c r="AC2791" s="26"/>
      <c r="AD2791" s="26"/>
      <c r="AE2791" s="26"/>
      <c r="AF2791" s="26"/>
      <c r="AG2791" s="26"/>
      <c r="AH2791" s="26"/>
      <c r="AI2791" s="26"/>
      <c r="AJ2791" s="26"/>
      <c r="AK2791" s="26"/>
      <c r="AL2791" s="26"/>
      <c r="AM2791" s="26"/>
      <c r="AN2791" s="26"/>
      <c r="AO2791" s="26"/>
      <c r="AP2791" s="26"/>
      <c r="AQ2791" s="26"/>
      <c r="AR2791" s="26"/>
      <c r="AS2791" s="26"/>
      <c r="AT2791" s="26"/>
      <c r="AU2791" s="26"/>
      <c r="AV2791" s="26"/>
      <c r="AW2791" s="26"/>
      <c r="AX2791" s="26"/>
      <c r="AY2791" s="26"/>
    </row>
    <row r="2792" spans="1:51" ht="16" x14ac:dyDescent="0.2">
      <c r="A2792" s="24"/>
      <c r="B2792" s="21" t="s">
        <v>5154</v>
      </c>
      <c r="C2792" s="21" t="s">
        <v>749</v>
      </c>
      <c r="D2792" s="21" t="s">
        <v>106</v>
      </c>
      <c r="E2792" s="21" t="s">
        <v>43</v>
      </c>
      <c r="F2792" s="21">
        <v>183167</v>
      </c>
      <c r="G2792" s="21">
        <v>1716</v>
      </c>
      <c r="H2792" s="22">
        <f>IFERROR(IF(Table6[[#This Row],[County]]="Unknown","Unknown",G2792/F2792),0)</f>
        <v>9.368499784349801E-3</v>
      </c>
      <c r="I27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92" s="26"/>
      <c r="K2792" s="26"/>
      <c r="L2792" s="26"/>
      <c r="M2792" s="26"/>
      <c r="N2792" s="26"/>
      <c r="O2792" s="26"/>
      <c r="P2792" s="26"/>
      <c r="Q2792" s="26"/>
      <c r="R2792" s="26"/>
      <c r="S2792" s="26"/>
      <c r="T2792" s="26"/>
      <c r="U2792" s="26"/>
      <c r="V2792" s="26"/>
      <c r="W2792" s="26"/>
      <c r="X2792" s="26"/>
      <c r="Y2792" s="26"/>
      <c r="Z2792" s="26"/>
      <c r="AA2792" s="26"/>
      <c r="AB2792" s="26"/>
      <c r="AC2792" s="26"/>
      <c r="AD2792" s="26"/>
      <c r="AE2792" s="26"/>
      <c r="AF2792" s="26"/>
      <c r="AG2792" s="26"/>
      <c r="AH2792" s="26"/>
      <c r="AI2792" s="26"/>
      <c r="AJ2792" s="26"/>
      <c r="AK2792" s="26"/>
      <c r="AL2792" s="26"/>
      <c r="AM2792" s="26"/>
      <c r="AN2792" s="26"/>
      <c r="AO2792" s="26"/>
      <c r="AP2792" s="26"/>
      <c r="AQ2792" s="26"/>
      <c r="AR2792" s="26"/>
      <c r="AS2792" s="26"/>
      <c r="AT2792" s="26"/>
      <c r="AU2792" s="26"/>
      <c r="AV2792" s="26"/>
      <c r="AW2792" s="26"/>
      <c r="AX2792" s="26"/>
      <c r="AY2792" s="26"/>
    </row>
    <row r="2793" spans="1:51" ht="16" x14ac:dyDescent="0.2">
      <c r="A2793" s="24"/>
      <c r="B2793" s="21" t="s">
        <v>5154</v>
      </c>
      <c r="C2793" s="21" t="s">
        <v>749</v>
      </c>
      <c r="D2793" s="21" t="s">
        <v>107</v>
      </c>
      <c r="E2793" s="21" t="s">
        <v>43</v>
      </c>
      <c r="F2793" s="21">
        <v>109313</v>
      </c>
      <c r="G2793" s="21">
        <v>8</v>
      </c>
      <c r="H2793" s="22">
        <f>IFERROR(IF(Table6[[#This Row],[County]]="Unknown","Unknown",G2793/F2793),0)</f>
        <v>7.3184342209984169E-5</v>
      </c>
      <c r="I27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93" s="26"/>
      <c r="K2793" s="26"/>
      <c r="L2793" s="26"/>
      <c r="M2793" s="26"/>
      <c r="N2793" s="26"/>
      <c r="O2793" s="26"/>
      <c r="P2793" s="26"/>
      <c r="Q2793" s="26"/>
      <c r="R2793" s="26"/>
      <c r="S2793" s="26"/>
      <c r="T2793" s="26"/>
      <c r="U2793" s="26"/>
      <c r="V2793" s="26"/>
      <c r="W2793" s="26"/>
      <c r="X2793" s="26"/>
      <c r="Y2793" s="26"/>
      <c r="Z2793" s="26"/>
      <c r="AA2793" s="26"/>
      <c r="AB2793" s="26"/>
      <c r="AC2793" s="26"/>
      <c r="AD2793" s="26"/>
      <c r="AE2793" s="26"/>
      <c r="AF2793" s="26"/>
      <c r="AG2793" s="26"/>
      <c r="AH2793" s="26"/>
      <c r="AI2793" s="26"/>
      <c r="AJ2793" s="26"/>
      <c r="AK2793" s="26"/>
      <c r="AL2793" s="26"/>
      <c r="AM2793" s="26"/>
      <c r="AN2793" s="26"/>
      <c r="AO2793" s="26"/>
      <c r="AP2793" s="26"/>
      <c r="AQ2793" s="26"/>
      <c r="AR2793" s="26"/>
      <c r="AS2793" s="26"/>
      <c r="AT2793" s="26"/>
      <c r="AU2793" s="26"/>
      <c r="AV2793" s="26"/>
      <c r="AW2793" s="26"/>
      <c r="AX2793" s="26"/>
      <c r="AY2793" s="26"/>
    </row>
    <row r="2794" spans="1:51" ht="16" x14ac:dyDescent="0.2">
      <c r="A2794" s="24"/>
      <c r="B2794" s="21" t="s">
        <v>5154</v>
      </c>
      <c r="C2794" s="21" t="s">
        <v>749</v>
      </c>
      <c r="D2794" s="21" t="s">
        <v>791</v>
      </c>
      <c r="E2794" s="21" t="s">
        <v>43</v>
      </c>
      <c r="F2794" s="21">
        <v>375646</v>
      </c>
      <c r="G2794" s="21">
        <v>2254</v>
      </c>
      <c r="H2794" s="22">
        <f>IFERROR(IF(Table6[[#This Row],[County]]="Unknown","Unknown",G2794/F2794),0)</f>
        <v>6.0003300980178143E-3</v>
      </c>
      <c r="I27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94" s="26"/>
      <c r="K2794" s="26"/>
      <c r="L2794" s="26"/>
      <c r="M2794" s="26"/>
      <c r="N2794" s="26"/>
      <c r="O2794" s="26"/>
      <c r="P2794" s="26"/>
      <c r="Q2794" s="26"/>
      <c r="R2794" s="26"/>
      <c r="S2794" s="26"/>
      <c r="T2794" s="26"/>
      <c r="U2794" s="26"/>
      <c r="V2794" s="26"/>
      <c r="W2794" s="26"/>
      <c r="X2794" s="26"/>
      <c r="Y2794" s="26"/>
      <c r="Z2794" s="26"/>
      <c r="AA2794" s="26"/>
      <c r="AB2794" s="26"/>
      <c r="AC2794" s="26"/>
      <c r="AD2794" s="26"/>
      <c r="AE2794" s="26"/>
      <c r="AF2794" s="26"/>
      <c r="AG2794" s="26"/>
      <c r="AH2794" s="26"/>
      <c r="AI2794" s="26"/>
      <c r="AJ2794" s="26"/>
      <c r="AK2794" s="26"/>
      <c r="AL2794" s="26"/>
      <c r="AM2794" s="26"/>
      <c r="AN2794" s="26"/>
      <c r="AO2794" s="26"/>
      <c r="AP2794" s="26"/>
      <c r="AQ2794" s="26"/>
      <c r="AR2794" s="26"/>
      <c r="AS2794" s="26"/>
      <c r="AT2794" s="26"/>
      <c r="AU2794" s="26"/>
      <c r="AV2794" s="26"/>
      <c r="AW2794" s="26"/>
      <c r="AX2794" s="26"/>
      <c r="AY2794" s="26"/>
    </row>
    <row r="2795" spans="1:51" ht="16" x14ac:dyDescent="0.2">
      <c r="A2795" s="24"/>
      <c r="B2795" s="21" t="s">
        <v>5154</v>
      </c>
      <c r="C2795" s="21" t="s">
        <v>749</v>
      </c>
      <c r="D2795" s="21" t="s">
        <v>795</v>
      </c>
      <c r="E2795" s="21" t="s">
        <v>43</v>
      </c>
      <c r="F2795" s="21">
        <v>72742</v>
      </c>
      <c r="G2795" s="21">
        <v>104</v>
      </c>
      <c r="H2795" s="22">
        <f>IFERROR(IF(Table6[[#This Row],[County]]="Unknown","Unknown",G2795/F2795),0)</f>
        <v>1.4297104836270655E-3</v>
      </c>
      <c r="I27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95" s="26"/>
      <c r="K2795" s="26"/>
      <c r="L2795" s="26"/>
      <c r="M2795" s="26"/>
      <c r="N2795" s="26"/>
      <c r="O2795" s="26"/>
      <c r="P2795" s="26"/>
      <c r="Q2795" s="26"/>
      <c r="R2795" s="26"/>
      <c r="S2795" s="26"/>
      <c r="T2795" s="26"/>
      <c r="U2795" s="26"/>
      <c r="V2795" s="26"/>
      <c r="W2795" s="26"/>
      <c r="X2795" s="26"/>
      <c r="Y2795" s="26"/>
      <c r="Z2795" s="26"/>
      <c r="AA2795" s="26"/>
      <c r="AB2795" s="26"/>
      <c r="AC2795" s="26"/>
      <c r="AD2795" s="26"/>
      <c r="AE2795" s="26"/>
      <c r="AF2795" s="26"/>
      <c r="AG2795" s="26"/>
      <c r="AH2795" s="26"/>
      <c r="AI2795" s="26"/>
      <c r="AJ2795" s="26"/>
      <c r="AK2795" s="26"/>
      <c r="AL2795" s="26"/>
      <c r="AM2795" s="26"/>
      <c r="AN2795" s="26"/>
      <c r="AO2795" s="26"/>
      <c r="AP2795" s="26"/>
      <c r="AQ2795" s="26"/>
      <c r="AR2795" s="26"/>
      <c r="AS2795" s="26"/>
      <c r="AT2795" s="26"/>
      <c r="AU2795" s="26"/>
      <c r="AV2795" s="26"/>
      <c r="AW2795" s="26"/>
      <c r="AX2795" s="26"/>
      <c r="AY2795" s="26"/>
    </row>
    <row r="2796" spans="1:51" ht="16" x14ac:dyDescent="0.2">
      <c r="A2796" s="24"/>
      <c r="B2796" s="21" t="s">
        <v>5154</v>
      </c>
      <c r="C2796" s="21" t="s">
        <v>749</v>
      </c>
      <c r="D2796" s="21" t="s">
        <v>796</v>
      </c>
      <c r="E2796" s="21" t="s">
        <v>43</v>
      </c>
      <c r="F2796" s="21">
        <v>80981</v>
      </c>
      <c r="G2796" s="21">
        <v>5</v>
      </c>
      <c r="H2796" s="22">
        <f>IFERROR(IF(Table6[[#This Row],[County]]="Unknown","Unknown",G2796/F2796),0)</f>
        <v>6.1742877959027425E-5</v>
      </c>
      <c r="I27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96" s="26"/>
      <c r="K2796" s="26"/>
      <c r="L2796" s="26"/>
      <c r="M2796" s="26"/>
      <c r="N2796" s="26"/>
      <c r="O2796" s="26"/>
      <c r="P2796" s="26"/>
      <c r="Q2796" s="26"/>
      <c r="R2796" s="26"/>
      <c r="S2796" s="26"/>
      <c r="T2796" s="26"/>
      <c r="U2796" s="26"/>
      <c r="V2796" s="26"/>
      <c r="W2796" s="26"/>
      <c r="X2796" s="26"/>
      <c r="Y2796" s="26"/>
      <c r="Z2796" s="26"/>
      <c r="AA2796" s="26"/>
      <c r="AB2796" s="26"/>
      <c r="AC2796" s="26"/>
      <c r="AD2796" s="26"/>
      <c r="AE2796" s="26"/>
      <c r="AF2796" s="26"/>
      <c r="AG2796" s="26"/>
      <c r="AH2796" s="26"/>
      <c r="AI2796" s="26"/>
      <c r="AJ2796" s="26"/>
      <c r="AK2796" s="26"/>
      <c r="AL2796" s="26"/>
      <c r="AM2796" s="26"/>
      <c r="AN2796" s="26"/>
      <c r="AO2796" s="26"/>
      <c r="AP2796" s="26"/>
      <c r="AQ2796" s="26"/>
      <c r="AR2796" s="26"/>
      <c r="AS2796" s="26"/>
      <c r="AT2796" s="26"/>
      <c r="AU2796" s="26"/>
      <c r="AV2796" s="26"/>
      <c r="AW2796" s="26"/>
      <c r="AX2796" s="26"/>
      <c r="AY2796" s="26"/>
    </row>
    <row r="2797" spans="1:51" ht="16" x14ac:dyDescent="0.2">
      <c r="A2797" s="24"/>
      <c r="B2797" s="21" t="s">
        <v>5154</v>
      </c>
      <c r="C2797" s="21" t="s">
        <v>749</v>
      </c>
      <c r="D2797" s="21" t="s">
        <v>798</v>
      </c>
      <c r="E2797" s="21" t="s">
        <v>43</v>
      </c>
      <c r="F2797" s="21">
        <v>111580</v>
      </c>
      <c r="G2797" s="21">
        <v>1005</v>
      </c>
      <c r="H2797" s="22">
        <f>IFERROR(IF(Table6[[#This Row],[County]]="Unknown","Unknown",G2797/F2797),0)</f>
        <v>9.0069905000896219E-3</v>
      </c>
      <c r="I27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97" s="26"/>
      <c r="K2797" s="26"/>
      <c r="L2797" s="26"/>
      <c r="M2797" s="26"/>
      <c r="N2797" s="26"/>
      <c r="O2797" s="26"/>
      <c r="P2797" s="26"/>
      <c r="Q2797" s="26"/>
      <c r="R2797" s="26"/>
      <c r="S2797" s="26"/>
      <c r="T2797" s="26"/>
      <c r="U2797" s="26"/>
      <c r="V2797" s="26"/>
      <c r="W2797" s="26"/>
      <c r="X2797" s="26"/>
      <c r="Y2797" s="26"/>
      <c r="Z2797" s="26"/>
      <c r="AA2797" s="26"/>
      <c r="AB2797" s="26"/>
      <c r="AC2797" s="26"/>
      <c r="AD2797" s="26"/>
      <c r="AE2797" s="26"/>
      <c r="AF2797" s="26"/>
      <c r="AG2797" s="26"/>
      <c r="AH2797" s="26"/>
      <c r="AI2797" s="26"/>
      <c r="AJ2797" s="26"/>
      <c r="AK2797" s="26"/>
      <c r="AL2797" s="26"/>
      <c r="AM2797" s="26"/>
      <c r="AN2797" s="26"/>
      <c r="AO2797" s="26"/>
      <c r="AP2797" s="26"/>
      <c r="AQ2797" s="26"/>
      <c r="AR2797" s="26"/>
      <c r="AS2797" s="26"/>
      <c r="AT2797" s="26"/>
      <c r="AU2797" s="26"/>
      <c r="AV2797" s="26"/>
      <c r="AW2797" s="26"/>
      <c r="AX2797" s="26"/>
      <c r="AY2797" s="26"/>
    </row>
    <row r="2798" spans="1:51" ht="16" x14ac:dyDescent="0.2">
      <c r="A2798" s="24"/>
      <c r="B2798" s="21" t="s">
        <v>5154</v>
      </c>
      <c r="C2798" s="21" t="s">
        <v>749</v>
      </c>
      <c r="D2798" s="21" t="s">
        <v>799</v>
      </c>
      <c r="E2798" s="21" t="s">
        <v>43</v>
      </c>
      <c r="F2798" s="21">
        <v>153073</v>
      </c>
      <c r="G2798" s="21">
        <v>504</v>
      </c>
      <c r="H2798" s="22">
        <f>IFERROR(IF(Table6[[#This Row],[County]]="Unknown","Unknown",G2798/F2798),0)</f>
        <v>3.2925466934077205E-3</v>
      </c>
      <c r="I27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98" s="26"/>
      <c r="K2798" s="26"/>
      <c r="L2798" s="26"/>
      <c r="M2798" s="26"/>
      <c r="N2798" s="26"/>
      <c r="O2798" s="26"/>
      <c r="P2798" s="26"/>
      <c r="Q2798" s="26"/>
      <c r="R2798" s="26"/>
      <c r="S2798" s="26"/>
      <c r="T2798" s="26"/>
      <c r="U2798" s="26"/>
      <c r="V2798" s="26"/>
      <c r="W2798" s="26"/>
      <c r="X2798" s="26"/>
      <c r="Y2798" s="26"/>
      <c r="Z2798" s="26"/>
      <c r="AA2798" s="26"/>
      <c r="AB2798" s="26"/>
      <c r="AC2798" s="26"/>
      <c r="AD2798" s="26"/>
      <c r="AE2798" s="26"/>
      <c r="AF2798" s="26"/>
      <c r="AG2798" s="26"/>
      <c r="AH2798" s="26"/>
      <c r="AI2798" s="26"/>
      <c r="AJ2798" s="26"/>
      <c r="AK2798" s="26"/>
      <c r="AL2798" s="26"/>
      <c r="AM2798" s="26"/>
      <c r="AN2798" s="26"/>
      <c r="AO2798" s="26"/>
      <c r="AP2798" s="26"/>
      <c r="AQ2798" s="26"/>
      <c r="AR2798" s="26"/>
      <c r="AS2798" s="26"/>
      <c r="AT2798" s="26"/>
      <c r="AU2798" s="26"/>
      <c r="AV2798" s="26"/>
      <c r="AW2798" s="26"/>
      <c r="AX2798" s="26"/>
      <c r="AY2798" s="26"/>
    </row>
    <row r="2799" spans="1:51" ht="16" x14ac:dyDescent="0.2">
      <c r="A2799" s="24"/>
      <c r="B2799" s="21" t="s">
        <v>5154</v>
      </c>
      <c r="C2799" s="21" t="s">
        <v>749</v>
      </c>
      <c r="D2799" s="21" t="s">
        <v>210</v>
      </c>
      <c r="E2799" s="21" t="s">
        <v>43</v>
      </c>
      <c r="F2799" s="21">
        <v>351335</v>
      </c>
      <c r="G2799" s="21">
        <v>3327</v>
      </c>
      <c r="H2799" s="22">
        <f>IFERROR(IF(Table6[[#This Row],[County]]="Unknown","Unknown",G2799/F2799),0)</f>
        <v>9.4695945465154332E-3</v>
      </c>
      <c r="I27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99" s="26"/>
      <c r="K2799" s="26"/>
      <c r="L2799" s="26"/>
      <c r="M2799" s="26"/>
      <c r="N2799" s="26"/>
      <c r="O2799" s="26"/>
      <c r="P2799" s="26"/>
      <c r="Q2799" s="26"/>
      <c r="R2799" s="26"/>
      <c r="S2799" s="26"/>
      <c r="T2799" s="26"/>
      <c r="U2799" s="26"/>
      <c r="V2799" s="26"/>
      <c r="W2799" s="26"/>
      <c r="X2799" s="26"/>
      <c r="Y2799" s="26"/>
      <c r="Z2799" s="26"/>
      <c r="AA2799" s="26"/>
      <c r="AB2799" s="26"/>
      <c r="AC2799" s="26"/>
      <c r="AD2799" s="26"/>
      <c r="AE2799" s="26"/>
      <c r="AF2799" s="26"/>
      <c r="AG2799" s="26"/>
      <c r="AH2799" s="26"/>
      <c r="AI2799" s="26"/>
      <c r="AJ2799" s="26"/>
      <c r="AK2799" s="26"/>
      <c r="AL2799" s="26"/>
      <c r="AM2799" s="26"/>
      <c r="AN2799" s="26"/>
      <c r="AO2799" s="26"/>
      <c r="AP2799" s="26"/>
      <c r="AQ2799" s="26"/>
      <c r="AR2799" s="26"/>
      <c r="AS2799" s="26"/>
      <c r="AT2799" s="26"/>
      <c r="AU2799" s="26"/>
      <c r="AV2799" s="26"/>
      <c r="AW2799" s="26"/>
      <c r="AX2799" s="26"/>
      <c r="AY2799" s="26"/>
    </row>
    <row r="2800" spans="1:51" ht="16" x14ac:dyDescent="0.2">
      <c r="A2800" s="24"/>
      <c r="B2800" s="21" t="s">
        <v>5154</v>
      </c>
      <c r="C2800" s="21" t="s">
        <v>749</v>
      </c>
      <c r="D2800" s="21" t="s">
        <v>622</v>
      </c>
      <c r="E2800" s="21" t="s">
        <v>43</v>
      </c>
      <c r="F2800" s="21">
        <v>126193</v>
      </c>
      <c r="G2800" s="21">
        <v>430</v>
      </c>
      <c r="H2800" s="22">
        <f>IFERROR(IF(Table6[[#This Row],[County]]="Unknown","Unknown",G2800/F2800),0)</f>
        <v>3.4074790202309161E-3</v>
      </c>
      <c r="I28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00" s="26"/>
      <c r="K2800" s="26"/>
      <c r="L2800" s="26"/>
      <c r="M2800" s="26"/>
      <c r="N2800" s="26"/>
      <c r="O2800" s="26"/>
      <c r="P2800" s="26"/>
      <c r="Q2800" s="26"/>
      <c r="R2800" s="26"/>
      <c r="S2800" s="26"/>
      <c r="T2800" s="26"/>
      <c r="U2800" s="26"/>
      <c r="V2800" s="26"/>
      <c r="W2800" s="26"/>
      <c r="X2800" s="26"/>
      <c r="Y2800" s="26"/>
      <c r="Z2800" s="26"/>
      <c r="AA2800" s="26"/>
      <c r="AB2800" s="26"/>
      <c r="AC2800" s="26"/>
      <c r="AD2800" s="26"/>
      <c r="AE2800" s="26"/>
      <c r="AF2800" s="26"/>
      <c r="AG2800" s="26"/>
      <c r="AH2800" s="26"/>
      <c r="AI2800" s="26"/>
      <c r="AJ2800" s="26"/>
      <c r="AK2800" s="26"/>
      <c r="AL2800" s="26"/>
      <c r="AM2800" s="26"/>
      <c r="AN2800" s="26"/>
      <c r="AO2800" s="26"/>
      <c r="AP2800" s="26"/>
      <c r="AQ2800" s="26"/>
      <c r="AR2800" s="26"/>
      <c r="AS2800" s="26"/>
      <c r="AT2800" s="26"/>
      <c r="AU2800" s="26"/>
      <c r="AV2800" s="26"/>
      <c r="AW2800" s="26"/>
      <c r="AX2800" s="26"/>
      <c r="AY2800" s="26"/>
    </row>
    <row r="2801" spans="1:51" ht="16" x14ac:dyDescent="0.2">
      <c r="A2801" s="24"/>
      <c r="B2801" s="21" t="s">
        <v>5154</v>
      </c>
      <c r="C2801" s="21" t="s">
        <v>749</v>
      </c>
      <c r="D2801" s="21" t="s">
        <v>802</v>
      </c>
      <c r="E2801" s="21" t="s">
        <v>43</v>
      </c>
      <c r="F2801" s="21">
        <v>87923</v>
      </c>
      <c r="G2801" s="21">
        <v>368</v>
      </c>
      <c r="H2801" s="22">
        <f>IFERROR(IF(Table6[[#This Row],[County]]="Unknown","Unknown",G2801/F2801),0)</f>
        <v>4.1854804772357632E-3</v>
      </c>
      <c r="I28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01" s="26"/>
      <c r="K2801" s="26"/>
      <c r="L2801" s="26"/>
      <c r="M2801" s="26"/>
      <c r="N2801" s="26"/>
      <c r="O2801" s="26"/>
      <c r="P2801" s="26"/>
      <c r="Q2801" s="26"/>
      <c r="R2801" s="26"/>
      <c r="S2801" s="26"/>
      <c r="T2801" s="26"/>
      <c r="U2801" s="26"/>
      <c r="V2801" s="26"/>
      <c r="W2801" s="26"/>
      <c r="X2801" s="26"/>
      <c r="Y2801" s="26"/>
      <c r="Z2801" s="26"/>
      <c r="AA2801" s="26"/>
      <c r="AB2801" s="26"/>
      <c r="AC2801" s="26"/>
      <c r="AD2801" s="26"/>
      <c r="AE2801" s="26"/>
      <c r="AF2801" s="26"/>
      <c r="AG2801" s="26"/>
      <c r="AH2801" s="26"/>
      <c r="AI2801" s="26"/>
      <c r="AJ2801" s="26"/>
      <c r="AK2801" s="26"/>
      <c r="AL2801" s="26"/>
      <c r="AM2801" s="26"/>
      <c r="AN2801" s="26"/>
      <c r="AO2801" s="26"/>
      <c r="AP2801" s="26"/>
      <c r="AQ2801" s="26"/>
      <c r="AR2801" s="26"/>
      <c r="AS2801" s="26"/>
      <c r="AT2801" s="26"/>
      <c r="AU2801" s="26"/>
      <c r="AV2801" s="26"/>
      <c r="AW2801" s="26"/>
      <c r="AX2801" s="26"/>
      <c r="AY2801" s="26"/>
    </row>
    <row r="2802" spans="1:51" ht="16" x14ac:dyDescent="0.2">
      <c r="A2802" s="24"/>
      <c r="B2802" s="21" t="s">
        <v>5154</v>
      </c>
      <c r="C2802" s="21" t="s">
        <v>749</v>
      </c>
      <c r="D2802" s="21" t="s">
        <v>803</v>
      </c>
      <c r="E2802" s="21" t="s">
        <v>43</v>
      </c>
      <c r="F2802" s="21">
        <v>45058</v>
      </c>
      <c r="G2802" s="21">
        <v>132</v>
      </c>
      <c r="H2802" s="22">
        <f>IFERROR(IF(Table6[[#This Row],[County]]="Unknown","Unknown",G2802/F2802),0)</f>
        <v>2.9295574592747126E-3</v>
      </c>
      <c r="I28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02" s="26"/>
      <c r="K2802" s="26"/>
      <c r="L2802" s="26"/>
      <c r="M2802" s="26"/>
      <c r="N2802" s="26"/>
      <c r="O2802" s="26"/>
      <c r="P2802" s="26"/>
      <c r="Q2802" s="26"/>
      <c r="R2802" s="26"/>
      <c r="S2802" s="26"/>
      <c r="T2802" s="26"/>
      <c r="U2802" s="26"/>
      <c r="V2802" s="26"/>
      <c r="W2802" s="26"/>
      <c r="X2802" s="26"/>
      <c r="Y2802" s="26"/>
      <c r="Z2802" s="26"/>
      <c r="AA2802" s="26"/>
      <c r="AB2802" s="26"/>
      <c r="AC2802" s="26"/>
      <c r="AD2802" s="26"/>
      <c r="AE2802" s="26"/>
      <c r="AF2802" s="26"/>
      <c r="AG2802" s="26"/>
      <c r="AH2802" s="26"/>
      <c r="AI2802" s="26"/>
      <c r="AJ2802" s="26"/>
      <c r="AK2802" s="26"/>
      <c r="AL2802" s="26"/>
      <c r="AM2802" s="26"/>
      <c r="AN2802" s="26"/>
      <c r="AO2802" s="26"/>
      <c r="AP2802" s="26"/>
      <c r="AQ2802" s="26"/>
      <c r="AR2802" s="26"/>
      <c r="AS2802" s="26"/>
      <c r="AT2802" s="26"/>
      <c r="AU2802" s="26"/>
      <c r="AV2802" s="26"/>
      <c r="AW2802" s="26"/>
      <c r="AX2802" s="26"/>
      <c r="AY2802" s="26"/>
    </row>
    <row r="2803" spans="1:51" ht="16" x14ac:dyDescent="0.2">
      <c r="A2803" s="24"/>
      <c r="B2803" s="21" t="s">
        <v>5154</v>
      </c>
      <c r="C2803" s="21" t="s">
        <v>749</v>
      </c>
      <c r="D2803" s="21" t="s">
        <v>217</v>
      </c>
      <c r="E2803" s="21" t="s">
        <v>43</v>
      </c>
      <c r="F2803" s="21">
        <v>128755</v>
      </c>
      <c r="G2803" s="21">
        <v>1200</v>
      </c>
      <c r="H2803" s="22">
        <f>IFERROR(IF(Table6[[#This Row],[County]]="Unknown","Unknown",G2803/F2803),0)</f>
        <v>9.3200264067414863E-3</v>
      </c>
      <c r="I28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03" s="26"/>
      <c r="K2803" s="26"/>
      <c r="L2803" s="26"/>
      <c r="M2803" s="26"/>
      <c r="N2803" s="26"/>
      <c r="O2803" s="26"/>
      <c r="P2803" s="26"/>
      <c r="Q2803" s="26"/>
      <c r="R2803" s="26"/>
      <c r="S2803" s="26"/>
      <c r="T2803" s="26"/>
      <c r="U2803" s="26"/>
      <c r="V2803" s="26"/>
      <c r="W2803" s="26"/>
      <c r="X2803" s="26"/>
      <c r="Y2803" s="26"/>
      <c r="Z2803" s="26"/>
      <c r="AA2803" s="26"/>
      <c r="AB2803" s="26"/>
      <c r="AC2803" s="26"/>
      <c r="AD2803" s="26"/>
      <c r="AE2803" s="26"/>
      <c r="AF2803" s="26"/>
      <c r="AG2803" s="26"/>
      <c r="AH2803" s="26"/>
      <c r="AI2803" s="26"/>
      <c r="AJ2803" s="26"/>
      <c r="AK2803" s="26"/>
      <c r="AL2803" s="26"/>
      <c r="AM2803" s="26"/>
      <c r="AN2803" s="26"/>
      <c r="AO2803" s="26"/>
      <c r="AP2803" s="26"/>
      <c r="AQ2803" s="26"/>
      <c r="AR2803" s="26"/>
      <c r="AS2803" s="26"/>
      <c r="AT2803" s="26"/>
      <c r="AU2803" s="26"/>
      <c r="AV2803" s="26"/>
      <c r="AW2803" s="26"/>
      <c r="AX2803" s="26"/>
      <c r="AY2803" s="26"/>
    </row>
    <row r="2804" spans="1:51" ht="16" x14ac:dyDescent="0.2">
      <c r="A2804" s="24"/>
      <c r="B2804" s="21" t="s">
        <v>5154</v>
      </c>
      <c r="C2804" s="21" t="s">
        <v>749</v>
      </c>
      <c r="D2804" s="21" t="s">
        <v>494</v>
      </c>
      <c r="E2804" s="21" t="s">
        <v>43</v>
      </c>
      <c r="F2804" s="21">
        <v>1595719</v>
      </c>
      <c r="G2804" s="21">
        <v>14231</v>
      </c>
      <c r="H2804" s="22">
        <f>IFERROR(IF(Table6[[#This Row],[County]]="Unknown","Unknown",G2804/F2804),0)</f>
        <v>8.9182368574918271E-3</v>
      </c>
      <c r="I28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04" s="26"/>
      <c r="K2804" s="26"/>
      <c r="L2804" s="26"/>
      <c r="M2804" s="26"/>
      <c r="N2804" s="26"/>
      <c r="O2804" s="26"/>
      <c r="P2804" s="26"/>
      <c r="Q2804" s="26"/>
      <c r="R2804" s="26"/>
      <c r="S2804" s="26"/>
      <c r="T2804" s="26"/>
      <c r="U2804" s="26"/>
      <c r="V2804" s="26"/>
      <c r="W2804" s="26"/>
      <c r="X2804" s="26"/>
      <c r="Y2804" s="26"/>
      <c r="Z2804" s="26"/>
      <c r="AA2804" s="26"/>
      <c r="AB2804" s="26"/>
      <c r="AC2804" s="26"/>
      <c r="AD2804" s="26"/>
      <c r="AE2804" s="26"/>
      <c r="AF2804" s="26"/>
      <c r="AG2804" s="26"/>
      <c r="AH2804" s="26"/>
      <c r="AI2804" s="26"/>
      <c r="AJ2804" s="26"/>
      <c r="AK2804" s="26"/>
      <c r="AL2804" s="26"/>
      <c r="AM2804" s="26"/>
      <c r="AN2804" s="26"/>
      <c r="AO2804" s="26"/>
      <c r="AP2804" s="26"/>
      <c r="AQ2804" s="26"/>
      <c r="AR2804" s="26"/>
      <c r="AS2804" s="26"/>
      <c r="AT2804" s="26"/>
      <c r="AU2804" s="26"/>
      <c r="AV2804" s="26"/>
      <c r="AW2804" s="26"/>
      <c r="AX2804" s="26"/>
      <c r="AY2804" s="26"/>
    </row>
    <row r="2805" spans="1:51" ht="16" x14ac:dyDescent="0.2">
      <c r="A2805" s="24"/>
      <c r="B2805" s="21" t="s">
        <v>5154</v>
      </c>
      <c r="C2805" s="21" t="s">
        <v>749</v>
      </c>
      <c r="D2805" s="21" t="s">
        <v>635</v>
      </c>
      <c r="E2805" s="21" t="s">
        <v>43</v>
      </c>
      <c r="F2805" s="21">
        <v>321497</v>
      </c>
      <c r="G2805" s="21">
        <v>1449</v>
      </c>
      <c r="H2805" s="22">
        <f>IFERROR(IF(Table6[[#This Row],[County]]="Unknown","Unknown",G2805/F2805),0)</f>
        <v>4.5070405011555315E-3</v>
      </c>
      <c r="I28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05" s="26"/>
      <c r="K2805" s="26"/>
      <c r="L2805" s="26"/>
      <c r="M2805" s="26"/>
      <c r="N2805" s="26"/>
      <c r="O2805" s="26"/>
      <c r="P2805" s="26"/>
      <c r="Q2805" s="26"/>
      <c r="R2805" s="26"/>
      <c r="S2805" s="26"/>
      <c r="T2805" s="26"/>
      <c r="U2805" s="26"/>
      <c r="V2805" s="26"/>
      <c r="W2805" s="26"/>
      <c r="X2805" s="26"/>
      <c r="Y2805" s="26"/>
      <c r="Z2805" s="26"/>
      <c r="AA2805" s="26"/>
      <c r="AB2805" s="26"/>
      <c r="AC2805" s="26"/>
      <c r="AD2805" s="26"/>
      <c r="AE2805" s="26"/>
      <c r="AF2805" s="26"/>
      <c r="AG2805" s="26"/>
      <c r="AH2805" s="26"/>
      <c r="AI2805" s="26"/>
      <c r="AJ2805" s="26"/>
      <c r="AK2805" s="26"/>
      <c r="AL2805" s="26"/>
      <c r="AM2805" s="26"/>
      <c r="AN2805" s="26"/>
      <c r="AO2805" s="26"/>
      <c r="AP2805" s="26"/>
      <c r="AQ2805" s="26"/>
      <c r="AR2805" s="26"/>
      <c r="AS2805" s="26"/>
      <c r="AT2805" s="26"/>
      <c r="AU2805" s="26"/>
      <c r="AV2805" s="26"/>
      <c r="AW2805" s="26"/>
      <c r="AX2805" s="26"/>
      <c r="AY2805" s="26"/>
    </row>
    <row r="2806" spans="1:51" ht="16" x14ac:dyDescent="0.2">
      <c r="A2806" s="24"/>
      <c r="B2806" s="21" t="s">
        <v>5154</v>
      </c>
      <c r="C2806" s="21" t="s">
        <v>749</v>
      </c>
      <c r="D2806" s="21" t="s">
        <v>804</v>
      </c>
      <c r="E2806" s="21" t="s">
        <v>43</v>
      </c>
      <c r="F2806" s="21">
        <v>34379</v>
      </c>
      <c r="G2806" s="21">
        <v>257</v>
      </c>
      <c r="H2806" s="22">
        <f>IFERROR(IF(Table6[[#This Row],[County]]="Unknown","Unknown",G2806/F2806),0)</f>
        <v>7.4754937607260244E-3</v>
      </c>
      <c r="I28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06" s="26"/>
      <c r="K2806" s="26"/>
      <c r="L2806" s="26"/>
      <c r="M2806" s="26"/>
      <c r="N2806" s="26"/>
      <c r="O2806" s="26"/>
      <c r="P2806" s="26"/>
      <c r="Q2806" s="26"/>
      <c r="R2806" s="26"/>
      <c r="S2806" s="26"/>
      <c r="T2806" s="26"/>
      <c r="U2806" s="26"/>
      <c r="V2806" s="26"/>
      <c r="W2806" s="26"/>
      <c r="X2806" s="26"/>
      <c r="Y2806" s="26"/>
      <c r="Z2806" s="26"/>
      <c r="AA2806" s="26"/>
      <c r="AB2806" s="26"/>
      <c r="AC2806" s="26"/>
      <c r="AD2806" s="26"/>
      <c r="AE2806" s="26"/>
      <c r="AF2806" s="26"/>
      <c r="AG2806" s="26"/>
      <c r="AH2806" s="26"/>
      <c r="AI2806" s="26"/>
      <c r="AJ2806" s="26"/>
      <c r="AK2806" s="26"/>
      <c r="AL2806" s="26"/>
      <c r="AM2806" s="26"/>
      <c r="AN2806" s="26"/>
      <c r="AO2806" s="26"/>
      <c r="AP2806" s="26"/>
      <c r="AQ2806" s="26"/>
      <c r="AR2806" s="26"/>
      <c r="AS2806" s="26"/>
      <c r="AT2806" s="26"/>
      <c r="AU2806" s="26"/>
      <c r="AV2806" s="26"/>
      <c r="AW2806" s="26"/>
      <c r="AX2806" s="26"/>
      <c r="AY2806" s="26"/>
    </row>
    <row r="2807" spans="1:51" ht="16" x14ac:dyDescent="0.2">
      <c r="A2807" s="24"/>
      <c r="B2807" s="21" t="s">
        <v>5154</v>
      </c>
      <c r="C2807" s="21" t="s">
        <v>749</v>
      </c>
      <c r="D2807" s="21" t="s">
        <v>594</v>
      </c>
      <c r="E2807" s="21" t="s">
        <v>43</v>
      </c>
      <c r="F2807" s="21">
        <v>164428</v>
      </c>
      <c r="G2807" s="21">
        <v>203</v>
      </c>
      <c r="H2807" s="22">
        <f>IFERROR(IF(Table6[[#This Row],[County]]="Unknown","Unknown",G2807/F2807),0)</f>
        <v>1.2345829177512345E-3</v>
      </c>
      <c r="I28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07" s="26"/>
      <c r="K2807" s="26"/>
      <c r="L2807" s="26"/>
      <c r="M2807" s="26"/>
      <c r="N2807" s="26"/>
      <c r="O2807" s="26"/>
      <c r="P2807" s="26"/>
      <c r="Q2807" s="26"/>
      <c r="R2807" s="26"/>
      <c r="S2807" s="26"/>
      <c r="T2807" s="26"/>
      <c r="U2807" s="26"/>
      <c r="V2807" s="26"/>
      <c r="W2807" s="26"/>
      <c r="X2807" s="26"/>
      <c r="Y2807" s="26"/>
      <c r="Z2807" s="26"/>
      <c r="AA2807" s="26"/>
      <c r="AB2807" s="26"/>
      <c r="AC2807" s="26"/>
      <c r="AD2807" s="26"/>
      <c r="AE2807" s="26"/>
      <c r="AF2807" s="26"/>
      <c r="AG2807" s="26"/>
      <c r="AH2807" s="26"/>
      <c r="AI2807" s="26"/>
      <c r="AJ2807" s="26"/>
      <c r="AK2807" s="26"/>
      <c r="AL2807" s="26"/>
      <c r="AM2807" s="26"/>
      <c r="AN2807" s="26"/>
      <c r="AO2807" s="26"/>
      <c r="AP2807" s="26"/>
      <c r="AQ2807" s="26"/>
      <c r="AR2807" s="26"/>
      <c r="AS2807" s="26"/>
      <c r="AT2807" s="26"/>
      <c r="AU2807" s="26"/>
      <c r="AV2807" s="26"/>
      <c r="AW2807" s="26"/>
      <c r="AX2807" s="26"/>
      <c r="AY2807" s="26"/>
    </row>
    <row r="2808" spans="1:51" ht="16" x14ac:dyDescent="0.2">
      <c r="A2808" s="24"/>
      <c r="B2808" s="21" t="s">
        <v>5154</v>
      </c>
      <c r="C2808" s="21" t="s">
        <v>805</v>
      </c>
      <c r="D2808" s="21" t="s">
        <v>815</v>
      </c>
      <c r="E2808" s="21" t="s">
        <v>43</v>
      </c>
      <c r="F2808" s="21">
        <v>65818</v>
      </c>
      <c r="G2808" s="21">
        <v>544</v>
      </c>
      <c r="H2808" s="22">
        <f>IFERROR(IF(Table6[[#This Row],[County]]="Unknown","Unknown",G2808/F2808),0)</f>
        <v>8.2652162022547031E-3</v>
      </c>
      <c r="I28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08" s="26"/>
      <c r="K2808" s="26"/>
      <c r="L2808" s="26"/>
      <c r="M2808" s="26"/>
      <c r="N2808" s="26"/>
      <c r="O2808" s="26"/>
      <c r="P2808" s="26"/>
      <c r="Q2808" s="26"/>
      <c r="R2808" s="26"/>
      <c r="S2808" s="26"/>
      <c r="T2808" s="26"/>
      <c r="U2808" s="26"/>
      <c r="V2808" s="26"/>
      <c r="W2808" s="26"/>
      <c r="X2808" s="26"/>
      <c r="Y2808" s="26"/>
      <c r="Z2808" s="26"/>
      <c r="AA2808" s="26"/>
      <c r="AB2808" s="26"/>
      <c r="AC2808" s="26"/>
      <c r="AD2808" s="26"/>
      <c r="AE2808" s="26"/>
      <c r="AF2808" s="26"/>
      <c r="AG2808" s="26"/>
      <c r="AH2808" s="26"/>
      <c r="AI2808" s="26"/>
      <c r="AJ2808" s="26"/>
      <c r="AK2808" s="26"/>
      <c r="AL2808" s="26"/>
      <c r="AM2808" s="26"/>
      <c r="AN2808" s="26"/>
      <c r="AO2808" s="26"/>
      <c r="AP2808" s="26"/>
      <c r="AQ2808" s="26"/>
      <c r="AR2808" s="26"/>
      <c r="AS2808" s="26"/>
      <c r="AT2808" s="26"/>
      <c r="AU2808" s="26"/>
      <c r="AV2808" s="26"/>
      <c r="AW2808" s="26"/>
      <c r="AX2808" s="26"/>
      <c r="AY2808" s="26"/>
    </row>
    <row r="2809" spans="1:51" ht="16" x14ac:dyDescent="0.2">
      <c r="A2809" s="24"/>
      <c r="B2809" s="21" t="s">
        <v>5154</v>
      </c>
      <c r="C2809" s="21" t="s">
        <v>805</v>
      </c>
      <c r="D2809" s="21" t="s">
        <v>838</v>
      </c>
      <c r="E2809" s="21" t="s">
        <v>43</v>
      </c>
      <c r="F2809" s="21">
        <v>117923</v>
      </c>
      <c r="G2809" s="21">
        <v>981</v>
      </c>
      <c r="H2809" s="22">
        <f>IFERROR(IF(Table6[[#This Row],[County]]="Unknown","Unknown",G2809/F2809),0)</f>
        <v>8.3189878140820708E-3</v>
      </c>
      <c r="I28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09" s="26"/>
      <c r="K2809" s="26"/>
      <c r="L2809" s="26"/>
      <c r="M2809" s="26"/>
      <c r="N2809" s="26"/>
      <c r="O2809" s="26"/>
      <c r="P2809" s="26"/>
      <c r="Q2809" s="26"/>
      <c r="R2809" s="26"/>
      <c r="S2809" s="26"/>
      <c r="T2809" s="26"/>
      <c r="U2809" s="26"/>
      <c r="V2809" s="26"/>
      <c r="W2809" s="26"/>
      <c r="X2809" s="26"/>
      <c r="Y2809" s="26"/>
      <c r="Z2809" s="26"/>
      <c r="AA2809" s="26"/>
      <c r="AB2809" s="26"/>
      <c r="AC2809" s="26"/>
      <c r="AD2809" s="26"/>
      <c r="AE2809" s="26"/>
      <c r="AF2809" s="26"/>
      <c r="AG2809" s="26"/>
      <c r="AH2809" s="26"/>
      <c r="AI2809" s="26"/>
      <c r="AJ2809" s="26"/>
      <c r="AK2809" s="26"/>
      <c r="AL2809" s="26"/>
      <c r="AM2809" s="26"/>
      <c r="AN2809" s="26"/>
      <c r="AO2809" s="26"/>
      <c r="AP2809" s="26"/>
      <c r="AQ2809" s="26"/>
      <c r="AR2809" s="26"/>
      <c r="AS2809" s="26"/>
      <c r="AT2809" s="26"/>
      <c r="AU2809" s="26"/>
      <c r="AV2809" s="26"/>
      <c r="AW2809" s="26"/>
      <c r="AX2809" s="26"/>
      <c r="AY2809" s="26"/>
    </row>
    <row r="2810" spans="1:51" ht="16" x14ac:dyDescent="0.2">
      <c r="A2810" s="24"/>
      <c r="B2810" s="21" t="s">
        <v>5154</v>
      </c>
      <c r="C2810" s="21" t="s">
        <v>853</v>
      </c>
      <c r="D2810" s="21" t="s">
        <v>194</v>
      </c>
      <c r="E2810" s="21" t="s">
        <v>42</v>
      </c>
      <c r="F2810" s="21">
        <v>39008</v>
      </c>
      <c r="G2810" s="21">
        <v>283</v>
      </c>
      <c r="H2810" s="22">
        <f>IFERROR(IF(Table6[[#This Row],[County]]="Unknown","Unknown",G2810/F2810),0)</f>
        <v>7.2549220672682531E-3</v>
      </c>
      <c r="I28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10" s="26"/>
      <c r="K2810" s="26"/>
      <c r="L2810" s="26"/>
      <c r="M2810" s="26"/>
      <c r="N2810" s="26"/>
      <c r="O2810" s="26"/>
      <c r="P2810" s="26"/>
      <c r="Q2810" s="26"/>
      <c r="R2810" s="26"/>
      <c r="S2810" s="26"/>
      <c r="T2810" s="26"/>
      <c r="U2810" s="26"/>
      <c r="V2810" s="26"/>
      <c r="W2810" s="26"/>
      <c r="X2810" s="26"/>
      <c r="Y2810" s="26"/>
      <c r="Z2810" s="26"/>
      <c r="AA2810" s="26"/>
      <c r="AB2810" s="26"/>
      <c r="AC2810" s="26"/>
      <c r="AD2810" s="26"/>
      <c r="AE2810" s="26"/>
      <c r="AF2810" s="26"/>
      <c r="AG2810" s="26"/>
      <c r="AH2810" s="26"/>
      <c r="AI2810" s="26"/>
      <c r="AJ2810" s="26"/>
      <c r="AK2810" s="26"/>
      <c r="AL2810" s="26"/>
      <c r="AM2810" s="26"/>
      <c r="AN2810" s="26"/>
      <c r="AO2810" s="26"/>
      <c r="AP2810" s="26"/>
      <c r="AQ2810" s="26"/>
      <c r="AR2810" s="26"/>
      <c r="AS2810" s="26"/>
      <c r="AT2810" s="26"/>
      <c r="AU2810" s="26"/>
      <c r="AV2810" s="26"/>
      <c r="AW2810" s="26"/>
      <c r="AX2810" s="26"/>
      <c r="AY2810" s="26"/>
    </row>
    <row r="2811" spans="1:51" ht="16" x14ac:dyDescent="0.2">
      <c r="A2811" s="24"/>
      <c r="B2811" s="21" t="s">
        <v>5154</v>
      </c>
      <c r="C2811" s="21" t="s">
        <v>853</v>
      </c>
      <c r="D2811" s="21" t="s">
        <v>859</v>
      </c>
      <c r="E2811" s="21" t="s">
        <v>42</v>
      </c>
      <c r="F2811" s="21">
        <v>13833</v>
      </c>
      <c r="G2811" s="21">
        <v>82</v>
      </c>
      <c r="H2811" s="22">
        <f>IFERROR(IF(Table6[[#This Row],[County]]="Unknown","Unknown",G2811/F2811),0)</f>
        <v>5.9278536832212828E-3</v>
      </c>
      <c r="I28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11" s="26"/>
      <c r="K2811" s="26"/>
      <c r="L2811" s="26"/>
      <c r="M2811" s="26"/>
      <c r="N2811" s="26"/>
      <c r="O2811" s="26"/>
      <c r="P2811" s="26"/>
      <c r="Q2811" s="26"/>
      <c r="R2811" s="26"/>
      <c r="S2811" s="26"/>
      <c r="T2811" s="26"/>
      <c r="U2811" s="26"/>
      <c r="V2811" s="26"/>
      <c r="W2811" s="26"/>
      <c r="X2811" s="26"/>
      <c r="Y2811" s="26"/>
      <c r="Z2811" s="26"/>
      <c r="AA2811" s="26"/>
      <c r="AB2811" s="26"/>
      <c r="AC2811" s="26"/>
      <c r="AD2811" s="26"/>
      <c r="AE2811" s="26"/>
      <c r="AF2811" s="26"/>
      <c r="AG2811" s="26"/>
      <c r="AH2811" s="26"/>
      <c r="AI2811" s="26"/>
      <c r="AJ2811" s="26"/>
      <c r="AK2811" s="26"/>
      <c r="AL2811" s="26"/>
      <c r="AM2811" s="26"/>
      <c r="AN2811" s="26"/>
      <c r="AO2811" s="26"/>
      <c r="AP2811" s="26"/>
      <c r="AQ2811" s="26"/>
      <c r="AR2811" s="26"/>
      <c r="AS2811" s="26"/>
      <c r="AT2811" s="26"/>
      <c r="AU2811" s="26"/>
      <c r="AV2811" s="26"/>
      <c r="AW2811" s="26"/>
      <c r="AX2811" s="26"/>
      <c r="AY2811" s="26"/>
    </row>
    <row r="2812" spans="1:51" ht="16" x14ac:dyDescent="0.2">
      <c r="A2812" s="24"/>
      <c r="B2812" s="21" t="s">
        <v>5154</v>
      </c>
      <c r="C2812" s="21" t="s">
        <v>853</v>
      </c>
      <c r="D2812" s="21" t="s">
        <v>860</v>
      </c>
      <c r="E2812" s="21" t="s">
        <v>42</v>
      </c>
      <c r="F2812" s="21">
        <v>55870</v>
      </c>
      <c r="G2812" s="21">
        <v>65</v>
      </c>
      <c r="H2812" s="22">
        <f>IFERROR(IF(Table6[[#This Row],[County]]="Unknown","Unknown",G2812/F2812),0)</f>
        <v>1.1634150706998389E-3</v>
      </c>
      <c r="I28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12" s="26"/>
      <c r="K2812" s="26"/>
      <c r="L2812" s="26"/>
      <c r="M2812" s="26"/>
      <c r="N2812" s="26"/>
      <c r="O2812" s="26"/>
      <c r="P2812" s="26"/>
      <c r="Q2812" s="26"/>
      <c r="R2812" s="26"/>
      <c r="S2812" s="26"/>
      <c r="T2812" s="26"/>
      <c r="U2812" s="26"/>
      <c r="V2812" s="26"/>
      <c r="W2812" s="26"/>
      <c r="X2812" s="26"/>
      <c r="Y2812" s="26"/>
      <c r="Z2812" s="26"/>
      <c r="AA2812" s="26"/>
      <c r="AB2812" s="26"/>
      <c r="AC2812" s="26"/>
      <c r="AD2812" s="26"/>
      <c r="AE2812" s="26"/>
      <c r="AF2812" s="26"/>
      <c r="AG2812" s="26"/>
      <c r="AH2812" s="26"/>
      <c r="AI2812" s="26"/>
      <c r="AJ2812" s="26"/>
      <c r="AK2812" s="26"/>
      <c r="AL2812" s="26"/>
      <c r="AM2812" s="26"/>
      <c r="AN2812" s="26"/>
      <c r="AO2812" s="26"/>
      <c r="AP2812" s="26"/>
      <c r="AQ2812" s="26"/>
      <c r="AR2812" s="26"/>
      <c r="AS2812" s="26"/>
      <c r="AT2812" s="26"/>
      <c r="AU2812" s="26"/>
      <c r="AV2812" s="26"/>
      <c r="AW2812" s="26"/>
      <c r="AX2812" s="26"/>
      <c r="AY2812" s="26"/>
    </row>
    <row r="2813" spans="1:51" ht="16" x14ac:dyDescent="0.2">
      <c r="A2813" s="24"/>
      <c r="B2813" s="21" t="s">
        <v>5154</v>
      </c>
      <c r="C2813" s="21" t="s">
        <v>864</v>
      </c>
      <c r="D2813" s="21" t="s">
        <v>870</v>
      </c>
      <c r="E2813" s="21" t="s">
        <v>42</v>
      </c>
      <c r="F2813" s="21">
        <v>230775</v>
      </c>
      <c r="G2813" s="21">
        <v>1940</v>
      </c>
      <c r="H2813" s="22">
        <f>IFERROR(IF(Table6[[#This Row],[County]]="Unknown","Unknown",G2813/F2813),0)</f>
        <v>8.4064565052540362E-3</v>
      </c>
      <c r="I28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13" s="26"/>
      <c r="K2813" s="26"/>
      <c r="L2813" s="26"/>
      <c r="M2813" s="26"/>
      <c r="N2813" s="26"/>
      <c r="O2813" s="26"/>
      <c r="P2813" s="26"/>
      <c r="Q2813" s="26"/>
      <c r="R2813" s="26"/>
      <c r="S2813" s="26"/>
      <c r="T2813" s="26"/>
      <c r="U2813" s="26"/>
      <c r="V2813" s="26"/>
      <c r="W2813" s="26"/>
      <c r="X2813" s="26"/>
      <c r="Y2813" s="26"/>
      <c r="Z2813" s="26"/>
      <c r="AA2813" s="26"/>
      <c r="AB2813" s="26"/>
      <c r="AC2813" s="26"/>
      <c r="AD2813" s="26"/>
      <c r="AE2813" s="26"/>
      <c r="AF2813" s="26"/>
      <c r="AG2813" s="26"/>
      <c r="AH2813" s="26"/>
      <c r="AI2813" s="26"/>
      <c r="AJ2813" s="26"/>
      <c r="AK2813" s="26"/>
      <c r="AL2813" s="26"/>
      <c r="AM2813" s="26"/>
      <c r="AN2813" s="26"/>
      <c r="AO2813" s="26"/>
      <c r="AP2813" s="26"/>
      <c r="AQ2813" s="26"/>
      <c r="AR2813" s="26"/>
      <c r="AS2813" s="26"/>
      <c r="AT2813" s="26"/>
      <c r="AU2813" s="26"/>
      <c r="AV2813" s="26"/>
      <c r="AW2813" s="26"/>
      <c r="AX2813" s="26"/>
      <c r="AY2813" s="26"/>
    </row>
    <row r="2814" spans="1:51" ht="16" x14ac:dyDescent="0.2">
      <c r="A2814" s="24"/>
      <c r="B2814" s="21" t="s">
        <v>5154</v>
      </c>
      <c r="C2814" s="21" t="s">
        <v>22</v>
      </c>
      <c r="D2814" s="21" t="s">
        <v>885</v>
      </c>
      <c r="E2814" s="21" t="s">
        <v>42</v>
      </c>
      <c r="F2814" s="21">
        <v>64187</v>
      </c>
      <c r="G2814" s="21">
        <v>56</v>
      </c>
      <c r="H2814" s="22">
        <f>IFERROR(IF(Table6[[#This Row],[County]]="Unknown","Unknown",G2814/F2814),0)</f>
        <v>8.7245080779597116E-4</v>
      </c>
      <c r="I28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14" s="26"/>
      <c r="K2814" s="26"/>
      <c r="L2814" s="26"/>
      <c r="M2814" s="26"/>
      <c r="N2814" s="26"/>
      <c r="O2814" s="26"/>
      <c r="P2814" s="26"/>
      <c r="Q2814" s="26"/>
      <c r="R2814" s="26"/>
      <c r="S2814" s="26"/>
      <c r="T2814" s="26"/>
      <c r="U2814" s="26"/>
      <c r="V2814" s="26"/>
      <c r="W2814" s="26"/>
      <c r="X2814" s="26"/>
      <c r="Y2814" s="26"/>
      <c r="Z2814" s="26"/>
      <c r="AA2814" s="26"/>
      <c r="AB2814" s="26"/>
      <c r="AC2814" s="26"/>
      <c r="AD2814" s="26"/>
      <c r="AE2814" s="26"/>
      <c r="AF2814" s="26"/>
      <c r="AG2814" s="26"/>
      <c r="AH2814" s="26"/>
      <c r="AI2814" s="26"/>
      <c r="AJ2814" s="26"/>
      <c r="AK2814" s="26"/>
      <c r="AL2814" s="26"/>
      <c r="AM2814" s="26"/>
      <c r="AN2814" s="26"/>
      <c r="AO2814" s="26"/>
      <c r="AP2814" s="26"/>
      <c r="AQ2814" s="26"/>
      <c r="AR2814" s="26"/>
      <c r="AS2814" s="26"/>
      <c r="AT2814" s="26"/>
      <c r="AU2814" s="26"/>
      <c r="AV2814" s="26"/>
      <c r="AW2814" s="26"/>
      <c r="AX2814" s="26"/>
      <c r="AY2814" s="26"/>
    </row>
    <row r="2815" spans="1:51" ht="16" x14ac:dyDescent="0.2">
      <c r="A2815" s="24"/>
      <c r="B2815" s="21" t="s">
        <v>5154</v>
      </c>
      <c r="C2815" s="21" t="s">
        <v>22</v>
      </c>
      <c r="D2815" s="21" t="s">
        <v>889</v>
      </c>
      <c r="E2815" s="21" t="s">
        <v>42</v>
      </c>
      <c r="F2815" s="21">
        <v>86478</v>
      </c>
      <c r="G2815" s="21">
        <v>345</v>
      </c>
      <c r="H2815" s="22">
        <f>IFERROR(IF(Table6[[#This Row],[County]]="Unknown","Unknown",G2815/F2815),0)</f>
        <v>3.9894539651703321E-3</v>
      </c>
      <c r="I28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15" s="26"/>
      <c r="K2815" s="26"/>
      <c r="L2815" s="26"/>
      <c r="M2815" s="26"/>
      <c r="N2815" s="26"/>
      <c r="O2815" s="26"/>
      <c r="P2815" s="26"/>
      <c r="Q2815" s="26"/>
      <c r="R2815" s="26"/>
      <c r="S2815" s="26"/>
      <c r="T2815" s="26"/>
      <c r="U2815" s="26"/>
      <c r="V2815" s="26"/>
      <c r="W2815" s="26"/>
      <c r="X2815" s="26"/>
      <c r="Y2815" s="26"/>
      <c r="Z2815" s="26"/>
      <c r="AA2815" s="26"/>
      <c r="AB2815" s="26"/>
      <c r="AC2815" s="26"/>
      <c r="AD2815" s="26"/>
      <c r="AE2815" s="26"/>
      <c r="AF2815" s="26"/>
      <c r="AG2815" s="26"/>
      <c r="AH2815" s="26"/>
      <c r="AI2815" s="26"/>
      <c r="AJ2815" s="26"/>
      <c r="AK2815" s="26"/>
      <c r="AL2815" s="26"/>
      <c r="AM2815" s="26"/>
      <c r="AN2815" s="26"/>
      <c r="AO2815" s="26"/>
      <c r="AP2815" s="26"/>
      <c r="AQ2815" s="26"/>
      <c r="AR2815" s="26"/>
      <c r="AS2815" s="26"/>
      <c r="AT2815" s="26"/>
      <c r="AU2815" s="26"/>
      <c r="AV2815" s="26"/>
      <c r="AW2815" s="26"/>
      <c r="AX2815" s="26"/>
      <c r="AY2815" s="26"/>
    </row>
    <row r="2816" spans="1:51" ht="16" x14ac:dyDescent="0.2">
      <c r="A2816" s="24"/>
      <c r="B2816" s="21" t="s">
        <v>5154</v>
      </c>
      <c r="C2816" s="21" t="s">
        <v>891</v>
      </c>
      <c r="D2816" s="21" t="s">
        <v>893</v>
      </c>
      <c r="E2816" s="21" t="s">
        <v>41</v>
      </c>
      <c r="F2816" s="21">
        <v>48500</v>
      </c>
      <c r="G2816" s="21">
        <v>271</v>
      </c>
      <c r="H2816" s="22">
        <f>IFERROR(IF(Table6[[#This Row],[County]]="Unknown","Unknown",G2816/F2816),0)</f>
        <v>5.5876288659793818E-3</v>
      </c>
      <c r="I28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16" s="26"/>
      <c r="K2816" s="26"/>
      <c r="L2816" s="26"/>
      <c r="M2816" s="26"/>
      <c r="N2816" s="26"/>
      <c r="O2816" s="26"/>
      <c r="P2816" s="26"/>
      <c r="Q2816" s="26"/>
      <c r="R2816" s="26"/>
      <c r="S2816" s="26"/>
      <c r="T2816" s="26"/>
      <c r="U2816" s="26"/>
      <c r="V2816" s="26"/>
      <c r="W2816" s="26"/>
      <c r="X2816" s="26"/>
      <c r="Y2816" s="26"/>
      <c r="Z2816" s="26"/>
      <c r="AA2816" s="26"/>
      <c r="AB2816" s="26"/>
      <c r="AC2816" s="26"/>
      <c r="AD2816" s="26"/>
      <c r="AE2816" s="26"/>
      <c r="AF2816" s="26"/>
      <c r="AG2816" s="26"/>
      <c r="AH2816" s="26"/>
      <c r="AI2816" s="26"/>
      <c r="AJ2816" s="26"/>
      <c r="AK2816" s="26"/>
      <c r="AL2816" s="26"/>
      <c r="AM2816" s="26"/>
      <c r="AN2816" s="26"/>
      <c r="AO2816" s="26"/>
      <c r="AP2816" s="26"/>
      <c r="AQ2816" s="26"/>
      <c r="AR2816" s="26"/>
      <c r="AS2816" s="26"/>
      <c r="AT2816" s="26"/>
      <c r="AU2816" s="26"/>
      <c r="AV2816" s="26"/>
      <c r="AW2816" s="26"/>
      <c r="AX2816" s="26"/>
      <c r="AY2816" s="26"/>
    </row>
    <row r="2817" spans="1:51" ht="16" x14ac:dyDescent="0.2">
      <c r="A2817" s="24"/>
      <c r="B2817" s="21" t="s">
        <v>5154</v>
      </c>
      <c r="C2817" s="21" t="s">
        <v>891</v>
      </c>
      <c r="D2817" s="21" t="s">
        <v>904</v>
      </c>
      <c r="E2817" s="21" t="s">
        <v>41</v>
      </c>
      <c r="F2817" s="21">
        <v>312460</v>
      </c>
      <c r="G2817" s="21">
        <v>2222</v>
      </c>
      <c r="H2817" s="22">
        <f>IFERROR(IF(Table6[[#This Row],[County]]="Unknown","Unknown",G2817/F2817),0)</f>
        <v>7.1113102477117071E-3</v>
      </c>
      <c r="I28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17" s="26"/>
      <c r="K2817" s="26"/>
      <c r="L2817" s="26"/>
      <c r="M2817" s="26"/>
      <c r="N2817" s="26"/>
      <c r="O2817" s="26"/>
      <c r="P2817" s="26"/>
      <c r="Q2817" s="26"/>
      <c r="R2817" s="26"/>
      <c r="S2817" s="26"/>
      <c r="T2817" s="26"/>
      <c r="U2817" s="26"/>
      <c r="V2817" s="26"/>
      <c r="W2817" s="26"/>
      <c r="X2817" s="26"/>
      <c r="Y2817" s="26"/>
      <c r="Z2817" s="26"/>
      <c r="AA2817" s="26"/>
      <c r="AB2817" s="26"/>
      <c r="AC2817" s="26"/>
      <c r="AD2817" s="26"/>
      <c r="AE2817" s="26"/>
      <c r="AF2817" s="26"/>
      <c r="AG2817" s="26"/>
      <c r="AH2817" s="26"/>
      <c r="AI2817" s="26"/>
      <c r="AJ2817" s="26"/>
      <c r="AK2817" s="26"/>
      <c r="AL2817" s="26"/>
      <c r="AM2817" s="26"/>
      <c r="AN2817" s="26"/>
      <c r="AO2817" s="26"/>
      <c r="AP2817" s="26"/>
      <c r="AQ2817" s="26"/>
      <c r="AR2817" s="26"/>
      <c r="AS2817" s="26"/>
      <c r="AT2817" s="26"/>
      <c r="AU2817" s="26"/>
      <c r="AV2817" s="26"/>
      <c r="AW2817" s="26"/>
      <c r="AX2817" s="26"/>
      <c r="AY2817" s="26"/>
    </row>
    <row r="2818" spans="1:51" ht="16" x14ac:dyDescent="0.2">
      <c r="A2818" s="24"/>
      <c r="B2818" s="21" t="s">
        <v>5154</v>
      </c>
      <c r="C2818" s="21" t="s">
        <v>891</v>
      </c>
      <c r="D2818" s="21" t="s">
        <v>926</v>
      </c>
      <c r="E2818" s="21" t="s">
        <v>41</v>
      </c>
      <c r="F2818" s="21">
        <v>114893</v>
      </c>
      <c r="G2818" s="21">
        <v>69</v>
      </c>
      <c r="H2818" s="22">
        <f>IFERROR(IF(Table6[[#This Row],[County]]="Unknown","Unknown",G2818/F2818),0)</f>
        <v>6.0055878077863755E-4</v>
      </c>
      <c r="I28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18" s="26"/>
      <c r="K2818" s="26"/>
      <c r="L2818" s="26"/>
      <c r="M2818" s="26"/>
      <c r="N2818" s="26"/>
      <c r="O2818" s="26"/>
      <c r="P2818" s="26"/>
      <c r="Q2818" s="26"/>
      <c r="R2818" s="26"/>
      <c r="S2818" s="26"/>
      <c r="T2818" s="26"/>
      <c r="U2818" s="26"/>
      <c r="V2818" s="26"/>
      <c r="W2818" s="26"/>
      <c r="X2818" s="26"/>
      <c r="Y2818" s="26"/>
      <c r="Z2818" s="26"/>
      <c r="AA2818" s="26"/>
      <c r="AB2818" s="26"/>
      <c r="AC2818" s="26"/>
      <c r="AD2818" s="26"/>
      <c r="AE2818" s="26"/>
      <c r="AF2818" s="26"/>
      <c r="AG2818" s="26"/>
      <c r="AH2818" s="26"/>
      <c r="AI2818" s="26"/>
      <c r="AJ2818" s="26"/>
      <c r="AK2818" s="26"/>
      <c r="AL2818" s="26"/>
      <c r="AM2818" s="26"/>
      <c r="AN2818" s="26"/>
      <c r="AO2818" s="26"/>
      <c r="AP2818" s="26"/>
      <c r="AQ2818" s="26"/>
      <c r="AR2818" s="26"/>
      <c r="AS2818" s="26"/>
      <c r="AT2818" s="26"/>
      <c r="AU2818" s="26"/>
      <c r="AV2818" s="26"/>
      <c r="AW2818" s="26"/>
      <c r="AX2818" s="26"/>
      <c r="AY2818" s="26"/>
    </row>
    <row r="2819" spans="1:51" ht="16" x14ac:dyDescent="0.2">
      <c r="A2819" s="24"/>
      <c r="B2819" s="21" t="s">
        <v>5154</v>
      </c>
      <c r="C2819" s="21" t="s">
        <v>891</v>
      </c>
      <c r="D2819" s="21" t="s">
        <v>927</v>
      </c>
      <c r="E2819" s="21" t="s">
        <v>41</v>
      </c>
      <c r="F2819" s="21">
        <v>45749</v>
      </c>
      <c r="G2819" s="21">
        <v>195</v>
      </c>
      <c r="H2819" s="22">
        <f>IFERROR(IF(Table6[[#This Row],[County]]="Unknown","Unknown",G2819/F2819),0)</f>
        <v>4.2623882489234736E-3</v>
      </c>
      <c r="I28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19" s="26"/>
      <c r="K2819" s="26"/>
      <c r="L2819" s="26"/>
      <c r="M2819" s="26"/>
      <c r="N2819" s="26"/>
      <c r="O2819" s="26"/>
      <c r="P2819" s="26"/>
      <c r="Q2819" s="26"/>
      <c r="R2819" s="26"/>
      <c r="S2819" s="26"/>
      <c r="T2819" s="26"/>
      <c r="U2819" s="26"/>
      <c r="V2819" s="26"/>
      <c r="W2819" s="26"/>
      <c r="X2819" s="26"/>
      <c r="Y2819" s="26"/>
      <c r="Z2819" s="26"/>
      <c r="AA2819" s="26"/>
      <c r="AB2819" s="26"/>
      <c r="AC2819" s="26"/>
      <c r="AD2819" s="26"/>
      <c r="AE2819" s="26"/>
      <c r="AF2819" s="26"/>
      <c r="AG2819" s="26"/>
      <c r="AH2819" s="26"/>
      <c r="AI2819" s="26"/>
      <c r="AJ2819" s="26"/>
      <c r="AK2819" s="26"/>
      <c r="AL2819" s="26"/>
      <c r="AM2819" s="26"/>
      <c r="AN2819" s="26"/>
      <c r="AO2819" s="26"/>
      <c r="AP2819" s="26"/>
      <c r="AQ2819" s="26"/>
      <c r="AR2819" s="26"/>
      <c r="AS2819" s="26"/>
      <c r="AT2819" s="26"/>
      <c r="AU2819" s="26"/>
      <c r="AV2819" s="26"/>
      <c r="AW2819" s="26"/>
      <c r="AX2819" s="26"/>
      <c r="AY2819" s="26"/>
    </row>
    <row r="2820" spans="1:51" ht="16" x14ac:dyDescent="0.2">
      <c r="A2820" s="24"/>
      <c r="B2820" s="21" t="s">
        <v>5154</v>
      </c>
      <c r="C2820" s="21" t="s">
        <v>891</v>
      </c>
      <c r="D2820" s="21" t="s">
        <v>931</v>
      </c>
      <c r="E2820" s="21" t="s">
        <v>41</v>
      </c>
      <c r="F2820" s="21">
        <v>190253</v>
      </c>
      <c r="G2820" s="21">
        <v>1868</v>
      </c>
      <c r="H2820" s="22">
        <f>IFERROR(IF(Table6[[#This Row],[County]]="Unknown","Unknown",G2820/F2820),0)</f>
        <v>9.8185048330381129E-3</v>
      </c>
      <c r="I28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20" s="26"/>
      <c r="K2820" s="26"/>
      <c r="L2820" s="26"/>
      <c r="M2820" s="26"/>
      <c r="N2820" s="26"/>
      <c r="O2820" s="26"/>
      <c r="P2820" s="26"/>
      <c r="Q2820" s="26"/>
      <c r="R2820" s="26"/>
      <c r="S2820" s="26"/>
      <c r="T2820" s="26"/>
      <c r="U2820" s="26"/>
      <c r="V2820" s="26"/>
      <c r="W2820" s="26"/>
      <c r="X2820" s="26"/>
      <c r="Y2820" s="26"/>
      <c r="Z2820" s="26"/>
      <c r="AA2820" s="26"/>
      <c r="AB2820" s="26"/>
      <c r="AC2820" s="26"/>
      <c r="AD2820" s="26"/>
      <c r="AE2820" s="26"/>
      <c r="AF2820" s="26"/>
      <c r="AG2820" s="26"/>
      <c r="AH2820" s="26"/>
      <c r="AI2820" s="26"/>
      <c r="AJ2820" s="26"/>
      <c r="AK2820" s="26"/>
      <c r="AL2820" s="26"/>
      <c r="AM2820" s="26"/>
      <c r="AN2820" s="26"/>
      <c r="AO2820" s="26"/>
      <c r="AP2820" s="26"/>
      <c r="AQ2820" s="26"/>
      <c r="AR2820" s="26"/>
      <c r="AS2820" s="26"/>
      <c r="AT2820" s="26"/>
      <c r="AU2820" s="26"/>
      <c r="AV2820" s="26"/>
      <c r="AW2820" s="26"/>
      <c r="AX2820" s="26"/>
      <c r="AY2820" s="26"/>
    </row>
    <row r="2821" spans="1:51" ht="16" x14ac:dyDescent="0.2">
      <c r="A2821" s="24"/>
      <c r="B2821" s="21" t="s">
        <v>5154</v>
      </c>
      <c r="C2821" s="21" t="s">
        <v>954</v>
      </c>
      <c r="D2821" s="21" t="s">
        <v>959</v>
      </c>
      <c r="E2821" s="21" t="s">
        <v>41</v>
      </c>
      <c r="F2821" s="21">
        <v>50859</v>
      </c>
      <c r="G2821" s="21">
        <v>269</v>
      </c>
      <c r="H2821" s="22">
        <f>IFERROR(IF(Table6[[#This Row],[County]]="Unknown","Unknown",G2821/F2821),0)</f>
        <v>5.2891327002103855E-3</v>
      </c>
      <c r="I28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21" s="26"/>
      <c r="K2821" s="26"/>
      <c r="L2821" s="26"/>
      <c r="M2821" s="26"/>
      <c r="N2821" s="26"/>
      <c r="O2821" s="26"/>
      <c r="P2821" s="26"/>
      <c r="Q2821" s="26"/>
      <c r="R2821" s="26"/>
      <c r="S2821" s="26"/>
      <c r="T2821" s="26"/>
      <c r="U2821" s="26"/>
      <c r="V2821" s="26"/>
      <c r="W2821" s="26"/>
      <c r="X2821" s="26"/>
      <c r="Y2821" s="26"/>
      <c r="Z2821" s="26"/>
      <c r="AA2821" s="26"/>
      <c r="AB2821" s="26"/>
      <c r="AC2821" s="26"/>
      <c r="AD2821" s="26"/>
      <c r="AE2821" s="26"/>
      <c r="AF2821" s="26"/>
      <c r="AG2821" s="26"/>
      <c r="AH2821" s="26"/>
      <c r="AI2821" s="26"/>
      <c r="AJ2821" s="26"/>
      <c r="AK2821" s="26"/>
      <c r="AL2821" s="26"/>
      <c r="AM2821" s="26"/>
      <c r="AN2821" s="26"/>
      <c r="AO2821" s="26"/>
      <c r="AP2821" s="26"/>
      <c r="AQ2821" s="26"/>
      <c r="AR2821" s="26"/>
      <c r="AS2821" s="26"/>
      <c r="AT2821" s="26"/>
      <c r="AU2821" s="26"/>
      <c r="AV2821" s="26"/>
      <c r="AW2821" s="26"/>
      <c r="AX2821" s="26"/>
      <c r="AY2821" s="26"/>
    </row>
    <row r="2822" spans="1:51" ht="16" x14ac:dyDescent="0.2">
      <c r="A2822" s="24"/>
      <c r="B2822" s="21" t="s">
        <v>5154</v>
      </c>
      <c r="C2822" s="21" t="s">
        <v>954</v>
      </c>
      <c r="D2822" s="21" t="s">
        <v>960</v>
      </c>
      <c r="E2822" s="21" t="s">
        <v>41</v>
      </c>
      <c r="F2822" s="21">
        <v>684766</v>
      </c>
      <c r="G2822" s="21">
        <v>3336</v>
      </c>
      <c r="H2822" s="22">
        <f>IFERROR(IF(Table6[[#This Row],[County]]="Unknown","Unknown",G2822/F2822),0)</f>
        <v>4.8717372065785972E-3</v>
      </c>
      <c r="I28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22" s="26"/>
      <c r="K2822" s="26"/>
      <c r="L2822" s="26"/>
      <c r="M2822" s="26"/>
      <c r="N2822" s="26"/>
      <c r="O2822" s="26"/>
      <c r="P2822" s="26"/>
      <c r="Q2822" s="26"/>
      <c r="R2822" s="26"/>
      <c r="S2822" s="26"/>
      <c r="T2822" s="26"/>
      <c r="U2822" s="26"/>
      <c r="V2822" s="26"/>
      <c r="W2822" s="26"/>
      <c r="X2822" s="26"/>
      <c r="Y2822" s="26"/>
      <c r="Z2822" s="26"/>
      <c r="AA2822" s="26"/>
      <c r="AB2822" s="26"/>
      <c r="AC2822" s="26"/>
      <c r="AD2822" s="26"/>
      <c r="AE2822" s="26"/>
      <c r="AF2822" s="26"/>
      <c r="AG2822" s="26"/>
      <c r="AH2822" s="26"/>
      <c r="AI2822" s="26"/>
      <c r="AJ2822" s="26"/>
      <c r="AK2822" s="26"/>
      <c r="AL2822" s="26"/>
      <c r="AM2822" s="26"/>
      <c r="AN2822" s="26"/>
      <c r="AO2822" s="26"/>
      <c r="AP2822" s="26"/>
      <c r="AQ2822" s="26"/>
      <c r="AR2822" s="26"/>
      <c r="AS2822" s="26"/>
      <c r="AT2822" s="26"/>
      <c r="AU2822" s="26"/>
      <c r="AV2822" s="26"/>
      <c r="AW2822" s="26"/>
      <c r="AX2822" s="26"/>
      <c r="AY2822" s="26"/>
    </row>
    <row r="2823" spans="1:51" ht="16" x14ac:dyDescent="0.2">
      <c r="A2823" s="24"/>
      <c r="B2823" s="21" t="s">
        <v>5154</v>
      </c>
      <c r="C2823" s="21" t="s">
        <v>954</v>
      </c>
      <c r="D2823" s="21" t="s">
        <v>962</v>
      </c>
      <c r="E2823" s="21" t="s">
        <v>41</v>
      </c>
      <c r="F2823" s="21">
        <v>786706</v>
      </c>
      <c r="G2823" s="21">
        <v>3632</v>
      </c>
      <c r="H2823" s="22">
        <f>IFERROR(IF(Table6[[#This Row],[County]]="Unknown","Unknown",G2823/F2823),0)</f>
        <v>4.6167183166265415E-3</v>
      </c>
      <c r="I28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23" s="26"/>
      <c r="K2823" s="26"/>
      <c r="L2823" s="26"/>
      <c r="M2823" s="26"/>
      <c r="N2823" s="26"/>
      <c r="O2823" s="26"/>
      <c r="P2823" s="26"/>
      <c r="Q2823" s="26"/>
      <c r="R2823" s="26"/>
      <c r="S2823" s="26"/>
      <c r="T2823" s="26"/>
      <c r="U2823" s="26"/>
      <c r="V2823" s="26"/>
      <c r="W2823" s="26"/>
      <c r="X2823" s="26"/>
      <c r="Y2823" s="26"/>
      <c r="Z2823" s="26"/>
      <c r="AA2823" s="26"/>
      <c r="AB2823" s="26"/>
      <c r="AC2823" s="26"/>
      <c r="AD2823" s="26"/>
      <c r="AE2823" s="26"/>
      <c r="AF2823" s="26"/>
      <c r="AG2823" s="26"/>
      <c r="AH2823" s="26"/>
      <c r="AI2823" s="26"/>
      <c r="AJ2823" s="26"/>
      <c r="AK2823" s="26"/>
      <c r="AL2823" s="26"/>
      <c r="AM2823" s="26"/>
      <c r="AN2823" s="26"/>
      <c r="AO2823" s="26"/>
      <c r="AP2823" s="26"/>
      <c r="AQ2823" s="26"/>
      <c r="AR2823" s="26"/>
      <c r="AS2823" s="26"/>
      <c r="AT2823" s="26"/>
      <c r="AU2823" s="26"/>
      <c r="AV2823" s="26"/>
      <c r="AW2823" s="26"/>
      <c r="AX2823" s="26"/>
      <c r="AY2823" s="26"/>
    </row>
    <row r="2824" spans="1:51" ht="16" x14ac:dyDescent="0.2">
      <c r="A2824" s="24"/>
      <c r="B2824" s="21" t="s">
        <v>5154</v>
      </c>
      <c r="C2824" s="21" t="s">
        <v>954</v>
      </c>
      <c r="D2824" s="21" t="s">
        <v>963</v>
      </c>
      <c r="E2824" s="21" t="s">
        <v>41</v>
      </c>
      <c r="F2824" s="21">
        <v>471445</v>
      </c>
      <c r="G2824" s="21">
        <v>2953</v>
      </c>
      <c r="H2824" s="22">
        <f>IFERROR(IF(Table6[[#This Row],[County]]="Unknown","Unknown",G2824/F2824),0)</f>
        <v>6.2637211127491016E-3</v>
      </c>
      <c r="I28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24" s="26"/>
      <c r="K2824" s="26"/>
      <c r="L2824" s="26"/>
      <c r="M2824" s="26"/>
      <c r="N2824" s="26"/>
      <c r="O2824" s="26"/>
      <c r="P2824" s="26"/>
      <c r="Q2824" s="26"/>
      <c r="R2824" s="26"/>
      <c r="S2824" s="26"/>
      <c r="T2824" s="26"/>
      <c r="U2824" s="26"/>
      <c r="V2824" s="26"/>
      <c r="W2824" s="26"/>
      <c r="X2824" s="26"/>
      <c r="Y2824" s="26"/>
      <c r="Z2824" s="26"/>
      <c r="AA2824" s="26"/>
      <c r="AB2824" s="26"/>
      <c r="AC2824" s="26"/>
      <c r="AD2824" s="26"/>
      <c r="AE2824" s="26"/>
      <c r="AF2824" s="26"/>
      <c r="AG2824" s="26"/>
      <c r="AH2824" s="26"/>
      <c r="AI2824" s="26"/>
      <c r="AJ2824" s="26"/>
      <c r="AK2824" s="26"/>
      <c r="AL2824" s="26"/>
      <c r="AM2824" s="26"/>
      <c r="AN2824" s="26"/>
      <c r="AO2824" s="26"/>
      <c r="AP2824" s="26"/>
      <c r="AQ2824" s="26"/>
      <c r="AR2824" s="26"/>
      <c r="AS2824" s="26"/>
      <c r="AT2824" s="26"/>
      <c r="AU2824" s="26"/>
      <c r="AV2824" s="26"/>
      <c r="AW2824" s="26"/>
      <c r="AX2824" s="26"/>
      <c r="AY2824" s="26"/>
    </row>
    <row r="2825" spans="1:51" ht="16" x14ac:dyDescent="0.2">
      <c r="A2825" s="24"/>
      <c r="B2825" s="21" t="s">
        <v>5154</v>
      </c>
      <c r="C2825" s="21" t="s">
        <v>954</v>
      </c>
      <c r="D2825" s="21" t="s">
        <v>12</v>
      </c>
      <c r="E2825" s="21" t="s">
        <v>41</v>
      </c>
      <c r="F2825" s="21">
        <v>10897</v>
      </c>
      <c r="G2825" s="21">
        <v>0</v>
      </c>
      <c r="H2825" s="22">
        <f>IFERROR(IF(Table6[[#This Row],[County]]="Unknown","Unknown",G2825/F2825),0)</f>
        <v>0</v>
      </c>
      <c r="I28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25" s="26"/>
      <c r="K2825" s="26"/>
      <c r="L2825" s="26"/>
      <c r="M2825" s="26"/>
      <c r="N2825" s="26"/>
      <c r="O2825" s="26"/>
      <c r="P2825" s="26"/>
      <c r="Q2825" s="26"/>
      <c r="R2825" s="26"/>
      <c r="S2825" s="26"/>
      <c r="T2825" s="26"/>
      <c r="U2825" s="26"/>
      <c r="V2825" s="26"/>
      <c r="W2825" s="26"/>
      <c r="X2825" s="26"/>
      <c r="Y2825" s="26"/>
      <c r="Z2825" s="26"/>
      <c r="AA2825" s="26"/>
      <c r="AB2825" s="26"/>
      <c r="AC2825" s="26"/>
      <c r="AD2825" s="26"/>
      <c r="AE2825" s="26"/>
      <c r="AF2825" s="26"/>
      <c r="AG2825" s="26"/>
      <c r="AH2825" s="26"/>
      <c r="AI2825" s="26"/>
      <c r="AJ2825" s="26"/>
      <c r="AK2825" s="26"/>
      <c r="AL2825" s="26"/>
      <c r="AM2825" s="26"/>
      <c r="AN2825" s="26"/>
      <c r="AO2825" s="26"/>
      <c r="AP2825" s="26"/>
      <c r="AQ2825" s="26"/>
      <c r="AR2825" s="26"/>
      <c r="AS2825" s="26"/>
      <c r="AT2825" s="26"/>
      <c r="AU2825" s="26"/>
      <c r="AV2825" s="26"/>
      <c r="AW2825" s="26"/>
      <c r="AX2825" s="26"/>
      <c r="AY2825" s="26"/>
    </row>
    <row r="2826" spans="1:51" ht="16" x14ac:dyDescent="0.2">
      <c r="A2826" s="24"/>
      <c r="B2826" s="21" t="s">
        <v>5154</v>
      </c>
      <c r="C2826" s="21" t="s">
        <v>954</v>
      </c>
      <c r="D2826" s="21" t="s">
        <v>964</v>
      </c>
      <c r="E2826" s="21" t="s">
        <v>41</v>
      </c>
      <c r="F2826" s="21">
        <v>146363</v>
      </c>
      <c r="G2826" s="21">
        <v>1207</v>
      </c>
      <c r="H2826" s="22">
        <f>IFERROR(IF(Table6[[#This Row],[County]]="Unknown","Unknown",G2826/F2826),0)</f>
        <v>8.2466197057999638E-3</v>
      </c>
      <c r="I28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26" s="26"/>
      <c r="K2826" s="26"/>
      <c r="L2826" s="26"/>
      <c r="M2826" s="26"/>
      <c r="N2826" s="26"/>
      <c r="O2826" s="26"/>
      <c r="P2826" s="26"/>
      <c r="Q2826" s="26"/>
      <c r="R2826" s="26"/>
      <c r="S2826" s="26"/>
      <c r="T2826" s="26"/>
      <c r="U2826" s="26"/>
      <c r="V2826" s="26"/>
      <c r="W2826" s="26"/>
      <c r="X2826" s="26"/>
      <c r="Y2826" s="26"/>
      <c r="Z2826" s="26"/>
      <c r="AA2826" s="26"/>
      <c r="AB2826" s="26"/>
      <c r="AC2826" s="26"/>
      <c r="AD2826" s="26"/>
      <c r="AE2826" s="26"/>
      <c r="AF2826" s="26"/>
      <c r="AG2826" s="26"/>
      <c r="AH2826" s="26"/>
      <c r="AI2826" s="26"/>
      <c r="AJ2826" s="26"/>
      <c r="AK2826" s="26"/>
      <c r="AL2826" s="26"/>
      <c r="AM2826" s="26"/>
      <c r="AN2826" s="26"/>
      <c r="AO2826" s="26"/>
      <c r="AP2826" s="26"/>
      <c r="AQ2826" s="26"/>
      <c r="AR2826" s="26"/>
      <c r="AS2826" s="26"/>
      <c r="AT2826" s="26"/>
      <c r="AU2826" s="26"/>
      <c r="AV2826" s="26"/>
      <c r="AW2826" s="26"/>
      <c r="AX2826" s="26"/>
      <c r="AY2826" s="26"/>
    </row>
    <row r="2827" spans="1:51" ht="16" x14ac:dyDescent="0.2">
      <c r="A2827" s="24"/>
      <c r="B2827" s="21" t="s">
        <v>5154</v>
      </c>
      <c r="C2827" s="21" t="s">
        <v>954</v>
      </c>
      <c r="D2827" s="21" t="s">
        <v>426</v>
      </c>
      <c r="E2827" s="21" t="s">
        <v>41</v>
      </c>
      <c r="F2827" s="21">
        <v>149834</v>
      </c>
      <c r="G2827" s="21">
        <v>277</v>
      </c>
      <c r="H2827" s="22">
        <f>IFERROR(IF(Table6[[#This Row],[County]]="Unknown","Unknown",G2827/F2827),0)</f>
        <v>1.8487125752499434E-3</v>
      </c>
      <c r="I28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27" s="26"/>
      <c r="K2827" s="26"/>
      <c r="L2827" s="26"/>
      <c r="M2827" s="26"/>
      <c r="N2827" s="26"/>
      <c r="O2827" s="26"/>
      <c r="P2827" s="26"/>
      <c r="Q2827" s="26"/>
      <c r="R2827" s="26"/>
      <c r="S2827" s="26"/>
      <c r="T2827" s="26"/>
      <c r="U2827" s="26"/>
      <c r="V2827" s="26"/>
      <c r="W2827" s="26"/>
      <c r="X2827" s="26"/>
      <c r="Y2827" s="26"/>
      <c r="Z2827" s="26"/>
      <c r="AA2827" s="26"/>
      <c r="AB2827" s="26"/>
      <c r="AC2827" s="26"/>
      <c r="AD2827" s="26"/>
      <c r="AE2827" s="26"/>
      <c r="AF2827" s="26"/>
      <c r="AG2827" s="26"/>
      <c r="AH2827" s="26"/>
      <c r="AI2827" s="26"/>
      <c r="AJ2827" s="26"/>
      <c r="AK2827" s="26"/>
      <c r="AL2827" s="26"/>
      <c r="AM2827" s="26"/>
      <c r="AN2827" s="26"/>
      <c r="AO2827" s="26"/>
      <c r="AP2827" s="26"/>
      <c r="AQ2827" s="26"/>
      <c r="AR2827" s="26"/>
      <c r="AS2827" s="26"/>
      <c r="AT2827" s="26"/>
      <c r="AU2827" s="26"/>
      <c r="AV2827" s="26"/>
      <c r="AW2827" s="26"/>
      <c r="AX2827" s="26"/>
      <c r="AY2827" s="26"/>
    </row>
    <row r="2828" spans="1:51" ht="16" x14ac:dyDescent="0.2">
      <c r="A2828" s="24"/>
      <c r="B2828" s="21" t="s">
        <v>5154</v>
      </c>
      <c r="C2828" s="21" t="s">
        <v>954</v>
      </c>
      <c r="D2828" s="21" t="s">
        <v>967</v>
      </c>
      <c r="E2828" s="21" t="s">
        <v>41</v>
      </c>
      <c r="F2828" s="21">
        <v>107763</v>
      </c>
      <c r="G2828" s="21">
        <v>964</v>
      </c>
      <c r="H2828" s="22">
        <f>IFERROR(IF(Table6[[#This Row],[County]]="Unknown","Unknown",G2828/F2828),0)</f>
        <v>8.9455564525857661E-3</v>
      </c>
      <c r="I28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28" s="26"/>
      <c r="K2828" s="26"/>
      <c r="L2828" s="26"/>
      <c r="M2828" s="26"/>
      <c r="N2828" s="26"/>
      <c r="O2828" s="26"/>
      <c r="P2828" s="26"/>
      <c r="Q2828" s="26"/>
      <c r="R2828" s="26"/>
      <c r="S2828" s="26"/>
      <c r="T2828" s="26"/>
      <c r="U2828" s="26"/>
      <c r="V2828" s="26"/>
      <c r="W2828" s="26"/>
      <c r="X2828" s="26"/>
      <c r="Y2828" s="26"/>
      <c r="Z2828" s="26"/>
      <c r="AA2828" s="26"/>
      <c r="AB2828" s="26"/>
      <c r="AC2828" s="26"/>
      <c r="AD2828" s="26"/>
      <c r="AE2828" s="26"/>
      <c r="AF2828" s="26"/>
      <c r="AG2828" s="26"/>
      <c r="AH2828" s="26"/>
      <c r="AI2828" s="26"/>
      <c r="AJ2828" s="26"/>
      <c r="AK2828" s="26"/>
      <c r="AL2828" s="26"/>
      <c r="AM2828" s="26"/>
      <c r="AN2828" s="26"/>
      <c r="AO2828" s="26"/>
      <c r="AP2828" s="26"/>
      <c r="AQ2828" s="26"/>
      <c r="AR2828" s="26"/>
      <c r="AS2828" s="26"/>
      <c r="AT2828" s="26"/>
      <c r="AU2828" s="26"/>
      <c r="AV2828" s="26"/>
      <c r="AW2828" s="26"/>
      <c r="AX2828" s="26"/>
      <c r="AY2828" s="26"/>
    </row>
    <row r="2829" spans="1:51" ht="16" x14ac:dyDescent="0.2">
      <c r="A2829" s="24"/>
      <c r="B2829" s="21" t="s">
        <v>5154</v>
      </c>
      <c r="C2829" s="21" t="s">
        <v>954</v>
      </c>
      <c r="D2829" s="21" t="s">
        <v>968</v>
      </c>
      <c r="E2829" s="21" t="s">
        <v>41</v>
      </c>
      <c r="F2829" s="21">
        <v>122771</v>
      </c>
      <c r="G2829" s="21">
        <v>361</v>
      </c>
      <c r="H2829" s="22">
        <f>IFERROR(IF(Table6[[#This Row],[County]]="Unknown","Unknown",G2829/F2829),0)</f>
        <v>2.9404338158034063E-3</v>
      </c>
      <c r="I28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29" s="26"/>
      <c r="K2829" s="26"/>
      <c r="L2829" s="26"/>
      <c r="M2829" s="26"/>
      <c r="N2829" s="26"/>
      <c r="O2829" s="26"/>
      <c r="P2829" s="26"/>
      <c r="Q2829" s="26"/>
      <c r="R2829" s="26"/>
      <c r="S2829" s="26"/>
      <c r="T2829" s="26"/>
      <c r="U2829" s="26"/>
      <c r="V2829" s="26"/>
      <c r="W2829" s="26"/>
      <c r="X2829" s="26"/>
      <c r="Y2829" s="26"/>
      <c r="Z2829" s="26"/>
      <c r="AA2829" s="26"/>
      <c r="AB2829" s="26"/>
      <c r="AC2829" s="26"/>
      <c r="AD2829" s="26"/>
      <c r="AE2829" s="26"/>
      <c r="AF2829" s="26"/>
      <c r="AG2829" s="26"/>
      <c r="AH2829" s="26"/>
      <c r="AI2829" s="26"/>
      <c r="AJ2829" s="26"/>
      <c r="AK2829" s="26"/>
      <c r="AL2829" s="26"/>
      <c r="AM2829" s="26"/>
      <c r="AN2829" s="26"/>
      <c r="AO2829" s="26"/>
      <c r="AP2829" s="26"/>
      <c r="AQ2829" s="26"/>
      <c r="AR2829" s="26"/>
      <c r="AS2829" s="26"/>
      <c r="AT2829" s="26"/>
      <c r="AU2829" s="26"/>
      <c r="AV2829" s="26"/>
      <c r="AW2829" s="26"/>
      <c r="AX2829" s="26"/>
      <c r="AY2829" s="26"/>
    </row>
    <row r="2830" spans="1:51" ht="16" x14ac:dyDescent="0.2">
      <c r="A2830" s="24"/>
      <c r="B2830" s="21" t="s">
        <v>5154</v>
      </c>
      <c r="C2830" s="21" t="s">
        <v>954</v>
      </c>
      <c r="D2830" s="21" t="s">
        <v>969</v>
      </c>
      <c r="E2830" s="21" t="s">
        <v>41</v>
      </c>
      <c r="F2830" s="21">
        <v>280921</v>
      </c>
      <c r="G2830" s="21">
        <v>1913</v>
      </c>
      <c r="H2830" s="22">
        <f>IFERROR(IF(Table6[[#This Row],[County]]="Unknown","Unknown",G2830/F2830),0)</f>
        <v>6.8097436645889768E-3</v>
      </c>
      <c r="I28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30" s="26"/>
      <c r="K2830" s="26"/>
      <c r="L2830" s="26"/>
      <c r="M2830" s="26"/>
      <c r="N2830" s="26"/>
      <c r="O2830" s="26"/>
      <c r="P2830" s="26"/>
      <c r="Q2830" s="26"/>
      <c r="R2830" s="26"/>
      <c r="S2830" s="26"/>
      <c r="T2830" s="26"/>
      <c r="U2830" s="26"/>
      <c r="V2830" s="26"/>
      <c r="W2830" s="26"/>
      <c r="X2830" s="26"/>
      <c r="Y2830" s="26"/>
      <c r="Z2830" s="26"/>
      <c r="AA2830" s="26"/>
      <c r="AB2830" s="26"/>
      <c r="AC2830" s="26"/>
      <c r="AD2830" s="26"/>
      <c r="AE2830" s="26"/>
      <c r="AF2830" s="26"/>
      <c r="AG2830" s="26"/>
      <c r="AH2830" s="26"/>
      <c r="AI2830" s="26"/>
      <c r="AJ2830" s="26"/>
      <c r="AK2830" s="26"/>
      <c r="AL2830" s="26"/>
      <c r="AM2830" s="26"/>
      <c r="AN2830" s="26"/>
      <c r="AO2830" s="26"/>
      <c r="AP2830" s="26"/>
      <c r="AQ2830" s="26"/>
      <c r="AR2830" s="26"/>
      <c r="AS2830" s="26"/>
      <c r="AT2830" s="26"/>
      <c r="AU2830" s="26"/>
      <c r="AV2830" s="26"/>
      <c r="AW2830" s="26"/>
      <c r="AX2830" s="26"/>
      <c r="AY2830" s="26"/>
    </row>
    <row r="2831" spans="1:51" ht="16" x14ac:dyDescent="0.2">
      <c r="A2831" s="24"/>
      <c r="B2831" s="21" t="s">
        <v>5154</v>
      </c>
      <c r="C2831" s="21" t="s">
        <v>954</v>
      </c>
      <c r="D2831" s="21" t="s">
        <v>90</v>
      </c>
      <c r="E2831" s="21" t="s">
        <v>41</v>
      </c>
      <c r="F2831" s="21">
        <v>129007</v>
      </c>
      <c r="G2831" s="21">
        <v>1015</v>
      </c>
      <c r="H2831" s="22">
        <f>IFERROR(IF(Table6[[#This Row],[County]]="Unknown","Unknown",G2831/F2831),0)</f>
        <v>7.8677901199159742E-3</v>
      </c>
      <c r="I28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31" s="26"/>
      <c r="K2831" s="26"/>
      <c r="L2831" s="26"/>
      <c r="M2831" s="26"/>
      <c r="N2831" s="26"/>
      <c r="O2831" s="26"/>
      <c r="P2831" s="26"/>
      <c r="Q2831" s="26"/>
      <c r="R2831" s="26"/>
      <c r="S2831" s="26"/>
      <c r="T2831" s="26"/>
      <c r="U2831" s="26"/>
      <c r="V2831" s="26"/>
      <c r="W2831" s="26"/>
      <c r="X2831" s="26"/>
      <c r="Y2831" s="26"/>
      <c r="Z2831" s="26"/>
      <c r="AA2831" s="26"/>
      <c r="AB2831" s="26"/>
      <c r="AC2831" s="26"/>
      <c r="AD2831" s="26"/>
      <c r="AE2831" s="26"/>
      <c r="AF2831" s="26"/>
      <c r="AG2831" s="26"/>
      <c r="AH2831" s="26"/>
      <c r="AI2831" s="26"/>
      <c r="AJ2831" s="26"/>
      <c r="AK2831" s="26"/>
      <c r="AL2831" s="26"/>
      <c r="AM2831" s="26"/>
      <c r="AN2831" s="26"/>
      <c r="AO2831" s="26"/>
      <c r="AP2831" s="26"/>
      <c r="AQ2831" s="26"/>
      <c r="AR2831" s="26"/>
      <c r="AS2831" s="26"/>
      <c r="AT2831" s="26"/>
      <c r="AU2831" s="26"/>
      <c r="AV2831" s="26"/>
      <c r="AW2831" s="26"/>
      <c r="AX2831" s="26"/>
      <c r="AY2831" s="26"/>
    </row>
    <row r="2832" spans="1:51" ht="16" x14ac:dyDescent="0.2">
      <c r="A2832" s="24"/>
      <c r="B2832" s="21" t="s">
        <v>5154</v>
      </c>
      <c r="C2832" s="21" t="s">
        <v>954</v>
      </c>
      <c r="D2832" s="21" t="s">
        <v>91</v>
      </c>
      <c r="E2832" s="21" t="s">
        <v>41</v>
      </c>
      <c r="F2832" s="21">
        <v>92145</v>
      </c>
      <c r="G2832" s="21">
        <v>710</v>
      </c>
      <c r="H2832" s="22">
        <f>IFERROR(IF(Table6[[#This Row],[County]]="Unknown","Unknown",G2832/F2832),0)</f>
        <v>7.7052471647946173E-3</v>
      </c>
      <c r="I28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32" s="26"/>
      <c r="K2832" s="26"/>
      <c r="L2832" s="26"/>
      <c r="M2832" s="26"/>
      <c r="N2832" s="26"/>
      <c r="O2832" s="26"/>
      <c r="P2832" s="26"/>
      <c r="Q2832" s="26"/>
      <c r="R2832" s="26"/>
      <c r="S2832" s="26"/>
      <c r="T2832" s="26"/>
      <c r="U2832" s="26"/>
      <c r="V2832" s="26"/>
      <c r="W2832" s="26"/>
      <c r="X2832" s="26"/>
      <c r="Y2832" s="26"/>
      <c r="Z2832" s="26"/>
      <c r="AA2832" s="26"/>
      <c r="AB2832" s="26"/>
      <c r="AC2832" s="26"/>
      <c r="AD2832" s="26"/>
      <c r="AE2832" s="26"/>
      <c r="AF2832" s="26"/>
      <c r="AG2832" s="26"/>
      <c r="AH2832" s="26"/>
      <c r="AI2832" s="26"/>
      <c r="AJ2832" s="26"/>
      <c r="AK2832" s="26"/>
      <c r="AL2832" s="26"/>
      <c r="AM2832" s="26"/>
      <c r="AN2832" s="26"/>
      <c r="AO2832" s="26"/>
      <c r="AP2832" s="26"/>
      <c r="AQ2832" s="26"/>
      <c r="AR2832" s="26"/>
      <c r="AS2832" s="26"/>
      <c r="AT2832" s="26"/>
      <c r="AU2832" s="26"/>
      <c r="AV2832" s="26"/>
      <c r="AW2832" s="26"/>
      <c r="AX2832" s="26"/>
      <c r="AY2832" s="26"/>
    </row>
    <row r="2833" spans="1:51" ht="16" x14ac:dyDescent="0.2">
      <c r="A2833" s="24"/>
      <c r="B2833" s="21" t="s">
        <v>5154</v>
      </c>
      <c r="C2833" s="21" t="s">
        <v>954</v>
      </c>
      <c r="D2833" s="21" t="s">
        <v>976</v>
      </c>
      <c r="E2833" s="21" t="s">
        <v>41</v>
      </c>
      <c r="F2833" s="21">
        <v>667979</v>
      </c>
      <c r="G2833" s="21">
        <v>5734</v>
      </c>
      <c r="H2833" s="22">
        <f>IFERROR(IF(Table6[[#This Row],[County]]="Unknown","Unknown",G2833/F2833),0)</f>
        <v>8.5841021948294786E-3</v>
      </c>
      <c r="I28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33" s="26"/>
      <c r="K2833" s="26"/>
      <c r="L2833" s="26"/>
      <c r="M2833" s="26"/>
      <c r="N2833" s="26"/>
      <c r="O2833" s="26"/>
      <c r="P2833" s="26"/>
      <c r="Q2833" s="26"/>
      <c r="R2833" s="26"/>
      <c r="S2833" s="26"/>
      <c r="T2833" s="26"/>
      <c r="U2833" s="26"/>
      <c r="V2833" s="26"/>
      <c r="W2833" s="26"/>
      <c r="X2833" s="26"/>
      <c r="Y2833" s="26"/>
      <c r="Z2833" s="26"/>
      <c r="AA2833" s="26"/>
      <c r="AB2833" s="26"/>
      <c r="AC2833" s="26"/>
      <c r="AD2833" s="26"/>
      <c r="AE2833" s="26"/>
      <c r="AF2833" s="26"/>
      <c r="AG2833" s="26"/>
      <c r="AH2833" s="26"/>
      <c r="AI2833" s="26"/>
      <c r="AJ2833" s="26"/>
      <c r="AK2833" s="26"/>
      <c r="AL2833" s="26"/>
      <c r="AM2833" s="26"/>
      <c r="AN2833" s="26"/>
      <c r="AO2833" s="26"/>
      <c r="AP2833" s="26"/>
      <c r="AQ2833" s="26"/>
      <c r="AR2833" s="26"/>
      <c r="AS2833" s="26"/>
      <c r="AT2833" s="26"/>
      <c r="AU2833" s="26"/>
      <c r="AV2833" s="26"/>
      <c r="AW2833" s="26"/>
      <c r="AX2833" s="26"/>
      <c r="AY2833" s="26"/>
    </row>
    <row r="2834" spans="1:51" ht="16" x14ac:dyDescent="0.2">
      <c r="A2834" s="24"/>
      <c r="B2834" s="21" t="s">
        <v>5154</v>
      </c>
      <c r="C2834" s="21" t="s">
        <v>954</v>
      </c>
      <c r="D2834" s="21" t="s">
        <v>980</v>
      </c>
      <c r="E2834" s="21" t="s">
        <v>41</v>
      </c>
      <c r="F2834" s="21">
        <v>18042</v>
      </c>
      <c r="G2834" s="21">
        <v>171</v>
      </c>
      <c r="H2834" s="22">
        <f>IFERROR(IF(Table6[[#This Row],[County]]="Unknown","Unknown",G2834/F2834),0)</f>
        <v>9.4778849351513129E-3</v>
      </c>
      <c r="I28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34" s="26"/>
      <c r="K2834" s="26"/>
      <c r="L2834" s="26"/>
      <c r="M2834" s="26"/>
      <c r="N2834" s="26"/>
      <c r="O2834" s="26"/>
      <c r="P2834" s="26"/>
      <c r="Q2834" s="26"/>
      <c r="R2834" s="26"/>
      <c r="S2834" s="26"/>
      <c r="T2834" s="26"/>
      <c r="U2834" s="26"/>
      <c r="V2834" s="26"/>
      <c r="W2834" s="26"/>
      <c r="X2834" s="26"/>
      <c r="Y2834" s="26"/>
      <c r="Z2834" s="26"/>
      <c r="AA2834" s="26"/>
      <c r="AB2834" s="26"/>
      <c r="AC2834" s="26"/>
      <c r="AD2834" s="26"/>
      <c r="AE2834" s="26"/>
      <c r="AF2834" s="26"/>
      <c r="AG2834" s="26"/>
      <c r="AH2834" s="26"/>
      <c r="AI2834" s="26"/>
      <c r="AJ2834" s="26"/>
      <c r="AK2834" s="26"/>
      <c r="AL2834" s="26"/>
      <c r="AM2834" s="26"/>
      <c r="AN2834" s="26"/>
      <c r="AO2834" s="26"/>
      <c r="AP2834" s="26"/>
      <c r="AQ2834" s="26"/>
      <c r="AR2834" s="26"/>
      <c r="AS2834" s="26"/>
      <c r="AT2834" s="26"/>
      <c r="AU2834" s="26"/>
      <c r="AV2834" s="26"/>
      <c r="AW2834" s="26"/>
      <c r="AX2834" s="26"/>
      <c r="AY2834" s="26"/>
    </row>
    <row r="2835" spans="1:51" ht="16" x14ac:dyDescent="0.2">
      <c r="A2835" s="24"/>
      <c r="B2835" s="21" t="s">
        <v>5154</v>
      </c>
      <c r="C2835" s="21" t="s">
        <v>954</v>
      </c>
      <c r="D2835" s="21" t="s">
        <v>981</v>
      </c>
      <c r="E2835" s="21" t="s">
        <v>41</v>
      </c>
      <c r="F2835" s="21">
        <v>243542</v>
      </c>
      <c r="G2835" s="21">
        <v>1870</v>
      </c>
      <c r="H2835" s="22">
        <f>IFERROR(IF(Table6[[#This Row],[County]]="Unknown","Unknown",G2835/F2835),0)</f>
        <v>7.6783470612871701E-3</v>
      </c>
      <c r="I28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35" s="26"/>
      <c r="K2835" s="26"/>
      <c r="L2835" s="26"/>
      <c r="M2835" s="26"/>
      <c r="N2835" s="26"/>
      <c r="O2835" s="26"/>
      <c r="P2835" s="26"/>
      <c r="Q2835" s="26"/>
      <c r="R2835" s="26"/>
      <c r="S2835" s="26"/>
      <c r="T2835" s="26"/>
      <c r="U2835" s="26"/>
      <c r="V2835" s="26"/>
      <c r="W2835" s="26"/>
      <c r="X2835" s="26"/>
      <c r="Y2835" s="26"/>
      <c r="Z2835" s="26"/>
      <c r="AA2835" s="26"/>
      <c r="AB2835" s="26"/>
      <c r="AC2835" s="26"/>
      <c r="AD2835" s="26"/>
      <c r="AE2835" s="26"/>
      <c r="AF2835" s="26"/>
      <c r="AG2835" s="26"/>
      <c r="AH2835" s="26"/>
      <c r="AI2835" s="26"/>
      <c r="AJ2835" s="26"/>
      <c r="AK2835" s="26"/>
      <c r="AL2835" s="26"/>
      <c r="AM2835" s="26"/>
      <c r="AN2835" s="26"/>
      <c r="AO2835" s="26"/>
      <c r="AP2835" s="26"/>
      <c r="AQ2835" s="26"/>
      <c r="AR2835" s="26"/>
      <c r="AS2835" s="26"/>
      <c r="AT2835" s="26"/>
      <c r="AU2835" s="26"/>
      <c r="AV2835" s="26"/>
      <c r="AW2835" s="26"/>
      <c r="AX2835" s="26"/>
      <c r="AY2835" s="26"/>
    </row>
    <row r="2836" spans="1:51" ht="16" x14ac:dyDescent="0.2">
      <c r="A2836" s="24"/>
      <c r="B2836" s="21" t="s">
        <v>5154</v>
      </c>
      <c r="C2836" s="21" t="s">
        <v>954</v>
      </c>
      <c r="D2836" s="21" t="s">
        <v>194</v>
      </c>
      <c r="E2836" s="21" t="s">
        <v>41</v>
      </c>
      <c r="F2836" s="21">
        <v>56901</v>
      </c>
      <c r="G2836" s="21">
        <v>139</v>
      </c>
      <c r="H2836" s="22">
        <f>IFERROR(IF(Table6[[#This Row],[County]]="Unknown","Unknown",G2836/F2836),0)</f>
        <v>2.4428393174109417E-3</v>
      </c>
      <c r="I28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36" s="26"/>
      <c r="K2836" s="26"/>
      <c r="L2836" s="26"/>
      <c r="M2836" s="26"/>
      <c r="N2836" s="26"/>
      <c r="O2836" s="26"/>
      <c r="P2836" s="26"/>
      <c r="Q2836" s="26"/>
      <c r="R2836" s="26"/>
      <c r="S2836" s="26"/>
      <c r="T2836" s="26"/>
      <c r="U2836" s="26"/>
      <c r="V2836" s="26"/>
      <c r="W2836" s="26"/>
      <c r="X2836" s="26"/>
      <c r="Y2836" s="26"/>
      <c r="Z2836" s="26"/>
      <c r="AA2836" s="26"/>
      <c r="AB2836" s="26"/>
      <c r="AC2836" s="26"/>
      <c r="AD2836" s="26"/>
      <c r="AE2836" s="26"/>
      <c r="AF2836" s="26"/>
      <c r="AG2836" s="26"/>
      <c r="AH2836" s="26"/>
      <c r="AI2836" s="26"/>
      <c r="AJ2836" s="26"/>
      <c r="AK2836" s="26"/>
      <c r="AL2836" s="26"/>
      <c r="AM2836" s="26"/>
      <c r="AN2836" s="26"/>
      <c r="AO2836" s="26"/>
      <c r="AP2836" s="26"/>
      <c r="AQ2836" s="26"/>
      <c r="AR2836" s="26"/>
      <c r="AS2836" s="26"/>
      <c r="AT2836" s="26"/>
      <c r="AU2836" s="26"/>
      <c r="AV2836" s="26"/>
      <c r="AW2836" s="26"/>
      <c r="AX2836" s="26"/>
      <c r="AY2836" s="26"/>
    </row>
    <row r="2837" spans="1:51" ht="16" x14ac:dyDescent="0.2">
      <c r="A2837" s="24"/>
      <c r="B2837" s="21" t="s">
        <v>5154</v>
      </c>
      <c r="C2837" s="21" t="s">
        <v>954</v>
      </c>
      <c r="D2837" s="21" t="s">
        <v>660</v>
      </c>
      <c r="E2837" s="21" t="s">
        <v>41</v>
      </c>
      <c r="F2837" s="21">
        <v>361254</v>
      </c>
      <c r="G2837" s="21">
        <v>3375</v>
      </c>
      <c r="H2837" s="22">
        <f>IFERROR(IF(Table6[[#This Row],[County]]="Unknown","Unknown",G2837/F2837),0)</f>
        <v>9.3424571077413681E-3</v>
      </c>
      <c r="I28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37" s="26"/>
      <c r="K2837" s="26"/>
      <c r="L2837" s="26"/>
      <c r="M2837" s="26"/>
      <c r="N2837" s="26"/>
      <c r="O2837" s="26"/>
      <c r="P2837" s="26"/>
      <c r="Q2837" s="26"/>
      <c r="R2837" s="26"/>
      <c r="S2837" s="26"/>
      <c r="T2837" s="26"/>
      <c r="U2837" s="26"/>
      <c r="V2837" s="26"/>
      <c r="W2837" s="26"/>
      <c r="X2837" s="26"/>
      <c r="Y2837" s="26"/>
      <c r="Z2837" s="26"/>
      <c r="AA2837" s="26"/>
      <c r="AB2837" s="26"/>
      <c r="AC2837" s="26"/>
      <c r="AD2837" s="26"/>
      <c r="AE2837" s="26"/>
      <c r="AF2837" s="26"/>
      <c r="AG2837" s="26"/>
      <c r="AH2837" s="26"/>
      <c r="AI2837" s="26"/>
      <c r="AJ2837" s="26"/>
      <c r="AK2837" s="26"/>
      <c r="AL2837" s="26"/>
      <c r="AM2837" s="26"/>
      <c r="AN2837" s="26"/>
      <c r="AO2837" s="26"/>
      <c r="AP2837" s="26"/>
      <c r="AQ2837" s="26"/>
      <c r="AR2837" s="26"/>
      <c r="AS2837" s="26"/>
      <c r="AT2837" s="26"/>
      <c r="AU2837" s="26"/>
      <c r="AV2837" s="26"/>
      <c r="AW2837" s="26"/>
      <c r="AX2837" s="26"/>
      <c r="AY2837" s="26"/>
    </row>
    <row r="2838" spans="1:51" ht="16" x14ac:dyDescent="0.2">
      <c r="A2838" s="24"/>
      <c r="B2838" s="21" t="s">
        <v>5154</v>
      </c>
      <c r="C2838" s="21" t="s">
        <v>954</v>
      </c>
      <c r="D2838" s="21" t="s">
        <v>987</v>
      </c>
      <c r="E2838" s="21" t="s">
        <v>41</v>
      </c>
      <c r="F2838" s="21">
        <v>518524</v>
      </c>
      <c r="G2838" s="21">
        <v>3485</v>
      </c>
      <c r="H2838" s="22">
        <f>IFERROR(IF(Table6[[#This Row],[County]]="Unknown","Unknown",G2838/F2838),0)</f>
        <v>6.7210003779960038E-3</v>
      </c>
      <c r="I28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38" s="26"/>
      <c r="K2838" s="26"/>
      <c r="L2838" s="26"/>
      <c r="M2838" s="26"/>
      <c r="N2838" s="26"/>
      <c r="O2838" s="26"/>
      <c r="P2838" s="26"/>
      <c r="Q2838" s="26"/>
      <c r="R2838" s="26"/>
      <c r="S2838" s="26"/>
      <c r="T2838" s="26"/>
      <c r="U2838" s="26"/>
      <c r="V2838" s="26"/>
      <c r="W2838" s="26"/>
      <c r="X2838" s="26"/>
      <c r="Y2838" s="26"/>
      <c r="Z2838" s="26"/>
      <c r="AA2838" s="26"/>
      <c r="AB2838" s="26"/>
      <c r="AC2838" s="26"/>
      <c r="AD2838" s="26"/>
      <c r="AE2838" s="26"/>
      <c r="AF2838" s="26"/>
      <c r="AG2838" s="26"/>
      <c r="AH2838" s="26"/>
      <c r="AI2838" s="26"/>
      <c r="AJ2838" s="26"/>
      <c r="AK2838" s="26"/>
      <c r="AL2838" s="26"/>
      <c r="AM2838" s="26"/>
      <c r="AN2838" s="26"/>
      <c r="AO2838" s="26"/>
      <c r="AP2838" s="26"/>
      <c r="AQ2838" s="26"/>
      <c r="AR2838" s="26"/>
      <c r="AS2838" s="26"/>
      <c r="AT2838" s="26"/>
      <c r="AU2838" s="26"/>
      <c r="AV2838" s="26"/>
      <c r="AW2838" s="26"/>
      <c r="AX2838" s="26"/>
      <c r="AY2838" s="26"/>
    </row>
    <row r="2839" spans="1:51" ht="16" x14ac:dyDescent="0.2">
      <c r="A2839" s="24"/>
      <c r="B2839" s="21" t="s">
        <v>5154</v>
      </c>
      <c r="C2839" s="21" t="s">
        <v>954</v>
      </c>
      <c r="D2839" s="21" t="s">
        <v>463</v>
      </c>
      <c r="E2839" s="21" t="s">
        <v>41</v>
      </c>
      <c r="F2839" s="21">
        <v>101150</v>
      </c>
      <c r="G2839" s="21">
        <v>766</v>
      </c>
      <c r="H2839" s="22">
        <f>IFERROR(IF(Table6[[#This Row],[County]]="Unknown","Unknown",G2839/F2839),0)</f>
        <v>7.572911517548196E-3</v>
      </c>
      <c r="I28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39" s="26"/>
      <c r="K2839" s="26"/>
      <c r="L2839" s="26"/>
      <c r="M2839" s="26"/>
      <c r="N2839" s="26"/>
      <c r="O2839" s="26"/>
      <c r="P2839" s="26"/>
      <c r="Q2839" s="26"/>
      <c r="R2839" s="26"/>
      <c r="S2839" s="26"/>
      <c r="T2839" s="26"/>
      <c r="U2839" s="26"/>
      <c r="V2839" s="26"/>
      <c r="W2839" s="26"/>
      <c r="X2839" s="26"/>
      <c r="Y2839" s="26"/>
      <c r="Z2839" s="26"/>
      <c r="AA2839" s="26"/>
      <c r="AB2839" s="26"/>
      <c r="AC2839" s="26"/>
      <c r="AD2839" s="26"/>
      <c r="AE2839" s="26"/>
      <c r="AF2839" s="26"/>
      <c r="AG2839" s="26"/>
      <c r="AH2839" s="26"/>
      <c r="AI2839" s="26"/>
      <c r="AJ2839" s="26"/>
      <c r="AK2839" s="26"/>
      <c r="AL2839" s="26"/>
      <c r="AM2839" s="26"/>
      <c r="AN2839" s="26"/>
      <c r="AO2839" s="26"/>
      <c r="AP2839" s="26"/>
      <c r="AQ2839" s="26"/>
      <c r="AR2839" s="26"/>
      <c r="AS2839" s="26"/>
      <c r="AT2839" s="26"/>
      <c r="AU2839" s="26"/>
      <c r="AV2839" s="26"/>
      <c r="AW2839" s="26"/>
      <c r="AX2839" s="26"/>
      <c r="AY2839" s="26"/>
    </row>
    <row r="2840" spans="1:51" ht="16" x14ac:dyDescent="0.2">
      <c r="A2840" s="24"/>
      <c r="B2840" s="21" t="s">
        <v>5154</v>
      </c>
      <c r="C2840" s="21" t="s">
        <v>954</v>
      </c>
      <c r="D2840" s="21" t="s">
        <v>989</v>
      </c>
      <c r="E2840" s="21" t="s">
        <v>41</v>
      </c>
      <c r="F2840" s="21">
        <v>702082</v>
      </c>
      <c r="G2840" s="21">
        <v>6039</v>
      </c>
      <c r="H2840" s="22">
        <f>IFERROR(IF(Table6[[#This Row],[County]]="Unknown","Unknown",G2840/F2840),0)</f>
        <v>8.6015593620118441E-3</v>
      </c>
      <c r="I28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40" s="26"/>
      <c r="K2840" s="26"/>
      <c r="L2840" s="26"/>
      <c r="M2840" s="26"/>
      <c r="N2840" s="26"/>
      <c r="O2840" s="26"/>
      <c r="P2840" s="26"/>
      <c r="Q2840" s="26"/>
      <c r="R2840" s="26"/>
      <c r="S2840" s="26"/>
      <c r="T2840" s="26"/>
      <c r="U2840" s="26"/>
      <c r="V2840" s="26"/>
      <c r="W2840" s="26"/>
      <c r="X2840" s="26"/>
      <c r="Y2840" s="26"/>
      <c r="Z2840" s="26"/>
      <c r="AA2840" s="26"/>
      <c r="AB2840" s="26"/>
      <c r="AC2840" s="26"/>
      <c r="AD2840" s="26"/>
      <c r="AE2840" s="26"/>
      <c r="AF2840" s="26"/>
      <c r="AG2840" s="26"/>
      <c r="AH2840" s="26"/>
      <c r="AI2840" s="26"/>
      <c r="AJ2840" s="26"/>
      <c r="AK2840" s="26"/>
      <c r="AL2840" s="26"/>
      <c r="AM2840" s="26"/>
      <c r="AN2840" s="26"/>
      <c r="AO2840" s="26"/>
      <c r="AP2840" s="26"/>
      <c r="AQ2840" s="26"/>
      <c r="AR2840" s="26"/>
      <c r="AS2840" s="26"/>
      <c r="AT2840" s="26"/>
      <c r="AU2840" s="26"/>
      <c r="AV2840" s="26"/>
      <c r="AW2840" s="26"/>
      <c r="AX2840" s="26"/>
      <c r="AY2840" s="26"/>
    </row>
    <row r="2841" spans="1:51" ht="16" x14ac:dyDescent="0.2">
      <c r="A2841" s="24"/>
      <c r="B2841" s="21" t="s">
        <v>5154</v>
      </c>
      <c r="C2841" s="21" t="s">
        <v>954</v>
      </c>
      <c r="D2841" s="21" t="s">
        <v>991</v>
      </c>
      <c r="E2841" s="21" t="s">
        <v>41</v>
      </c>
      <c r="F2841" s="21">
        <v>1257150</v>
      </c>
      <c r="G2841" s="21">
        <v>10003</v>
      </c>
      <c r="H2841" s="22">
        <f>IFERROR(IF(Table6[[#This Row],[County]]="Unknown","Unknown",G2841/F2841),0)</f>
        <v>7.9568866085988153E-3</v>
      </c>
      <c r="I28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41" s="26"/>
      <c r="K2841" s="26"/>
      <c r="L2841" s="26"/>
      <c r="M2841" s="26"/>
      <c r="N2841" s="26"/>
      <c r="O2841" s="26"/>
      <c r="P2841" s="26"/>
      <c r="Q2841" s="26"/>
      <c r="R2841" s="26"/>
      <c r="S2841" s="26"/>
      <c r="T2841" s="26"/>
      <c r="U2841" s="26"/>
      <c r="V2841" s="26"/>
      <c r="W2841" s="26"/>
      <c r="X2841" s="26"/>
      <c r="Y2841" s="26"/>
      <c r="Z2841" s="26"/>
      <c r="AA2841" s="26"/>
      <c r="AB2841" s="26"/>
      <c r="AC2841" s="26"/>
      <c r="AD2841" s="26"/>
      <c r="AE2841" s="26"/>
      <c r="AF2841" s="26"/>
      <c r="AG2841" s="26"/>
      <c r="AH2841" s="26"/>
      <c r="AI2841" s="26"/>
      <c r="AJ2841" s="26"/>
      <c r="AK2841" s="26"/>
      <c r="AL2841" s="26"/>
      <c r="AM2841" s="26"/>
      <c r="AN2841" s="26"/>
      <c r="AO2841" s="26"/>
      <c r="AP2841" s="26"/>
      <c r="AQ2841" s="26"/>
      <c r="AR2841" s="26"/>
      <c r="AS2841" s="26"/>
      <c r="AT2841" s="26"/>
      <c r="AU2841" s="26"/>
      <c r="AV2841" s="26"/>
      <c r="AW2841" s="26"/>
      <c r="AX2841" s="26"/>
      <c r="AY2841" s="26"/>
    </row>
    <row r="2842" spans="1:51" ht="16" x14ac:dyDescent="0.2">
      <c r="A2842" s="24"/>
      <c r="B2842" s="21" t="s">
        <v>5154</v>
      </c>
      <c r="C2842" s="21" t="s">
        <v>954</v>
      </c>
      <c r="D2842" s="21" t="s">
        <v>994</v>
      </c>
      <c r="E2842" s="21" t="s">
        <v>41</v>
      </c>
      <c r="F2842" s="21">
        <v>263464</v>
      </c>
      <c r="G2842" s="21">
        <v>1181</v>
      </c>
      <c r="H2842" s="22">
        <f>IFERROR(IF(Table6[[#This Row],[County]]="Unknown","Unknown",G2842/F2842),0)</f>
        <v>4.4825858561321468E-3</v>
      </c>
      <c r="I28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42" s="26"/>
      <c r="K2842" s="26"/>
      <c r="L2842" s="26"/>
      <c r="M2842" s="26"/>
      <c r="N2842" s="26"/>
      <c r="O2842" s="26"/>
      <c r="P2842" s="26"/>
      <c r="Q2842" s="26"/>
      <c r="R2842" s="26"/>
      <c r="S2842" s="26"/>
      <c r="T2842" s="26"/>
      <c r="U2842" s="26"/>
      <c r="V2842" s="26"/>
      <c r="W2842" s="26"/>
      <c r="X2842" s="26"/>
      <c r="Y2842" s="26"/>
      <c r="Z2842" s="26"/>
      <c r="AA2842" s="26"/>
      <c r="AB2842" s="26"/>
      <c r="AC2842" s="26"/>
      <c r="AD2842" s="26"/>
      <c r="AE2842" s="26"/>
      <c r="AF2842" s="26"/>
      <c r="AG2842" s="26"/>
      <c r="AH2842" s="26"/>
      <c r="AI2842" s="26"/>
      <c r="AJ2842" s="26"/>
      <c r="AK2842" s="26"/>
      <c r="AL2842" s="26"/>
      <c r="AM2842" s="26"/>
      <c r="AN2842" s="26"/>
      <c r="AO2842" s="26"/>
      <c r="AP2842" s="26"/>
      <c r="AQ2842" s="26"/>
      <c r="AR2842" s="26"/>
      <c r="AS2842" s="26"/>
      <c r="AT2842" s="26"/>
      <c r="AU2842" s="26"/>
      <c r="AV2842" s="26"/>
      <c r="AW2842" s="26"/>
      <c r="AX2842" s="26"/>
      <c r="AY2842" s="26"/>
    </row>
    <row r="2843" spans="1:51" ht="16" x14ac:dyDescent="0.2">
      <c r="A2843" s="24"/>
      <c r="B2843" s="21" t="s">
        <v>5154</v>
      </c>
      <c r="C2843" s="21" t="s">
        <v>954</v>
      </c>
      <c r="D2843" s="21" t="s">
        <v>206</v>
      </c>
      <c r="E2843" s="21" t="s">
        <v>41</v>
      </c>
      <c r="F2843" s="21">
        <v>78013</v>
      </c>
      <c r="G2843" s="21">
        <v>342</v>
      </c>
      <c r="H2843" s="22">
        <f>IFERROR(IF(Table6[[#This Row],[County]]="Unknown","Unknown",G2843/F2843),0)</f>
        <v>4.3838847371591915E-3</v>
      </c>
      <c r="I28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43" s="26"/>
      <c r="K2843" s="26"/>
      <c r="L2843" s="26"/>
      <c r="M2843" s="26"/>
      <c r="N2843" s="26"/>
      <c r="O2843" s="26"/>
      <c r="P2843" s="26"/>
      <c r="Q2843" s="26"/>
      <c r="R2843" s="26"/>
      <c r="S2843" s="26"/>
      <c r="T2843" s="26"/>
      <c r="U2843" s="26"/>
      <c r="V2843" s="26"/>
      <c r="W2843" s="26"/>
      <c r="X2843" s="26"/>
      <c r="Y2843" s="26"/>
      <c r="Z2843" s="26"/>
      <c r="AA2843" s="26"/>
      <c r="AB2843" s="26"/>
      <c r="AC2843" s="26"/>
      <c r="AD2843" s="26"/>
      <c r="AE2843" s="26"/>
      <c r="AF2843" s="26"/>
      <c r="AG2843" s="26"/>
      <c r="AH2843" s="26"/>
      <c r="AI2843" s="26"/>
      <c r="AJ2843" s="26"/>
      <c r="AK2843" s="26"/>
      <c r="AL2843" s="26"/>
      <c r="AM2843" s="26"/>
      <c r="AN2843" s="26"/>
      <c r="AO2843" s="26"/>
      <c r="AP2843" s="26"/>
      <c r="AQ2843" s="26"/>
      <c r="AR2843" s="26"/>
      <c r="AS2843" s="26"/>
      <c r="AT2843" s="26"/>
      <c r="AU2843" s="26"/>
      <c r="AV2843" s="26"/>
      <c r="AW2843" s="26"/>
      <c r="AX2843" s="26"/>
      <c r="AY2843" s="26"/>
    </row>
    <row r="2844" spans="1:51" ht="16" x14ac:dyDescent="0.2">
      <c r="A2844" s="24"/>
      <c r="B2844" s="21" t="s">
        <v>5154</v>
      </c>
      <c r="C2844" s="21" t="s">
        <v>954</v>
      </c>
      <c r="D2844" s="21" t="s">
        <v>730</v>
      </c>
      <c r="E2844" s="21" t="s">
        <v>41</v>
      </c>
      <c r="F2844" s="21">
        <v>730684</v>
      </c>
      <c r="G2844" s="21">
        <v>7042</v>
      </c>
      <c r="H2844" s="22">
        <f>IFERROR(IF(Table6[[#This Row],[County]]="Unknown","Unknown",G2844/F2844),0)</f>
        <v>9.6375450947331544E-3</v>
      </c>
      <c r="I28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44" s="26"/>
      <c r="K2844" s="26"/>
      <c r="L2844" s="26"/>
      <c r="M2844" s="26"/>
      <c r="N2844" s="26"/>
      <c r="O2844" s="26"/>
      <c r="P2844" s="26"/>
      <c r="Q2844" s="26"/>
      <c r="R2844" s="26"/>
      <c r="S2844" s="26"/>
      <c r="T2844" s="26"/>
      <c r="U2844" s="26"/>
      <c r="V2844" s="26"/>
      <c r="W2844" s="26"/>
      <c r="X2844" s="26"/>
      <c r="Y2844" s="26"/>
      <c r="Z2844" s="26"/>
      <c r="AA2844" s="26"/>
      <c r="AB2844" s="26"/>
      <c r="AC2844" s="26"/>
      <c r="AD2844" s="26"/>
      <c r="AE2844" s="26"/>
      <c r="AF2844" s="26"/>
      <c r="AG2844" s="26"/>
      <c r="AH2844" s="26"/>
      <c r="AI2844" s="26"/>
      <c r="AJ2844" s="26"/>
      <c r="AK2844" s="26"/>
      <c r="AL2844" s="26"/>
      <c r="AM2844" s="26"/>
      <c r="AN2844" s="26"/>
      <c r="AO2844" s="26"/>
      <c r="AP2844" s="26"/>
      <c r="AQ2844" s="26"/>
      <c r="AR2844" s="26"/>
      <c r="AS2844" s="26"/>
      <c r="AT2844" s="26"/>
      <c r="AU2844" s="26"/>
      <c r="AV2844" s="26"/>
      <c r="AW2844" s="26"/>
      <c r="AX2844" s="26"/>
      <c r="AY2844" s="26"/>
    </row>
    <row r="2845" spans="1:51" ht="16" x14ac:dyDescent="0.2">
      <c r="A2845" s="24"/>
      <c r="B2845" s="21" t="s">
        <v>5154</v>
      </c>
      <c r="C2845" s="21" t="s">
        <v>954</v>
      </c>
      <c r="D2845" s="21" t="s">
        <v>1001</v>
      </c>
      <c r="E2845" s="21" t="s">
        <v>41</v>
      </c>
      <c r="F2845" s="21">
        <v>166317</v>
      </c>
      <c r="G2845" s="21">
        <v>1206</v>
      </c>
      <c r="H2845" s="22">
        <f>IFERROR(IF(Table6[[#This Row],[County]]="Unknown","Unknown",G2845/F2845),0)</f>
        <v>7.2512130449683436E-3</v>
      </c>
      <c r="I28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45" s="26"/>
      <c r="K2845" s="26"/>
      <c r="L2845" s="26"/>
      <c r="M2845" s="26"/>
      <c r="N2845" s="26"/>
      <c r="O2845" s="26"/>
      <c r="P2845" s="26"/>
      <c r="Q2845" s="26"/>
      <c r="R2845" s="26"/>
      <c r="S2845" s="26"/>
      <c r="T2845" s="26"/>
      <c r="U2845" s="26"/>
      <c r="V2845" s="26"/>
      <c r="W2845" s="26"/>
      <c r="X2845" s="26"/>
      <c r="Y2845" s="26"/>
      <c r="Z2845" s="26"/>
      <c r="AA2845" s="26"/>
      <c r="AB2845" s="26"/>
      <c r="AC2845" s="26"/>
      <c r="AD2845" s="26"/>
      <c r="AE2845" s="26"/>
      <c r="AF2845" s="26"/>
      <c r="AG2845" s="26"/>
      <c r="AH2845" s="26"/>
      <c r="AI2845" s="26"/>
      <c r="AJ2845" s="26"/>
      <c r="AK2845" s="26"/>
      <c r="AL2845" s="26"/>
      <c r="AM2845" s="26"/>
      <c r="AN2845" s="26"/>
      <c r="AO2845" s="26"/>
      <c r="AP2845" s="26"/>
      <c r="AQ2845" s="26"/>
      <c r="AR2845" s="26"/>
      <c r="AS2845" s="26"/>
      <c r="AT2845" s="26"/>
      <c r="AU2845" s="26"/>
      <c r="AV2845" s="26"/>
      <c r="AW2845" s="26"/>
      <c r="AX2845" s="26"/>
      <c r="AY2845" s="26"/>
    </row>
    <row r="2846" spans="1:51" ht="16" x14ac:dyDescent="0.2">
      <c r="A2846" s="24"/>
      <c r="B2846" s="21" t="s">
        <v>5154</v>
      </c>
      <c r="C2846" s="21" t="s">
        <v>954</v>
      </c>
      <c r="D2846" s="21" t="s">
        <v>210</v>
      </c>
      <c r="E2846" s="21" t="s">
        <v>41</v>
      </c>
      <c r="F2846" s="21">
        <v>1389147</v>
      </c>
      <c r="G2846" s="21">
        <v>11692</v>
      </c>
      <c r="H2846" s="22">
        <f>IFERROR(IF(Table6[[#This Row],[County]]="Unknown","Unknown",G2846/F2846),0)</f>
        <v>8.4166758449609729E-3</v>
      </c>
      <c r="I28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46" s="26"/>
      <c r="K2846" s="26"/>
      <c r="L2846" s="26"/>
      <c r="M2846" s="26"/>
      <c r="N2846" s="26"/>
      <c r="O2846" s="26"/>
      <c r="P2846" s="26"/>
      <c r="Q2846" s="26"/>
      <c r="R2846" s="26"/>
      <c r="S2846" s="26"/>
      <c r="T2846" s="26"/>
      <c r="U2846" s="26"/>
      <c r="V2846" s="26"/>
      <c r="W2846" s="26"/>
      <c r="X2846" s="26"/>
      <c r="Y2846" s="26"/>
      <c r="Z2846" s="26"/>
      <c r="AA2846" s="26"/>
      <c r="AB2846" s="26"/>
      <c r="AC2846" s="26"/>
      <c r="AD2846" s="26"/>
      <c r="AE2846" s="26"/>
      <c r="AF2846" s="26"/>
      <c r="AG2846" s="26"/>
      <c r="AH2846" s="26"/>
      <c r="AI2846" s="26"/>
      <c r="AJ2846" s="26"/>
      <c r="AK2846" s="26"/>
      <c r="AL2846" s="26"/>
      <c r="AM2846" s="26"/>
      <c r="AN2846" s="26"/>
      <c r="AO2846" s="26"/>
      <c r="AP2846" s="26"/>
      <c r="AQ2846" s="26"/>
      <c r="AR2846" s="26"/>
      <c r="AS2846" s="26"/>
      <c r="AT2846" s="26"/>
      <c r="AU2846" s="26"/>
      <c r="AV2846" s="26"/>
      <c r="AW2846" s="26"/>
      <c r="AX2846" s="26"/>
      <c r="AY2846" s="26"/>
    </row>
    <row r="2847" spans="1:51" ht="16" x14ac:dyDescent="0.2">
      <c r="A2847" s="24"/>
      <c r="B2847" s="21" t="s">
        <v>5154</v>
      </c>
      <c r="C2847" s="21" t="s">
        <v>954</v>
      </c>
      <c r="D2847" s="21" t="s">
        <v>1002</v>
      </c>
      <c r="E2847" s="21" t="s">
        <v>41</v>
      </c>
      <c r="F2847" s="21">
        <v>886774</v>
      </c>
      <c r="G2847" s="21">
        <v>7558</v>
      </c>
      <c r="H2847" s="22">
        <f>IFERROR(IF(Table6[[#This Row],[County]]="Unknown","Unknown",G2847/F2847),0)</f>
        <v>8.5230284153572384E-3</v>
      </c>
      <c r="I28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47" s="26"/>
      <c r="K2847" s="26"/>
      <c r="L2847" s="26"/>
      <c r="M2847" s="26"/>
      <c r="N2847" s="26"/>
      <c r="O2847" s="26"/>
      <c r="P2847" s="26"/>
      <c r="Q2847" s="26"/>
      <c r="R2847" s="26"/>
      <c r="S2847" s="26"/>
      <c r="T2847" s="26"/>
      <c r="U2847" s="26"/>
      <c r="V2847" s="26"/>
      <c r="W2847" s="26"/>
      <c r="X2847" s="26"/>
      <c r="Y2847" s="26"/>
      <c r="Z2847" s="26"/>
      <c r="AA2847" s="26"/>
      <c r="AB2847" s="26"/>
      <c r="AC2847" s="26"/>
      <c r="AD2847" s="26"/>
      <c r="AE2847" s="26"/>
      <c r="AF2847" s="26"/>
      <c r="AG2847" s="26"/>
      <c r="AH2847" s="26"/>
      <c r="AI2847" s="26"/>
      <c r="AJ2847" s="26"/>
      <c r="AK2847" s="26"/>
      <c r="AL2847" s="26"/>
      <c r="AM2847" s="26"/>
      <c r="AN2847" s="26"/>
      <c r="AO2847" s="26"/>
      <c r="AP2847" s="26"/>
      <c r="AQ2847" s="26"/>
      <c r="AR2847" s="26"/>
      <c r="AS2847" s="26"/>
      <c r="AT2847" s="26"/>
      <c r="AU2847" s="26"/>
      <c r="AV2847" s="26"/>
      <c r="AW2847" s="26"/>
      <c r="AX2847" s="26"/>
      <c r="AY2847" s="26"/>
    </row>
    <row r="2848" spans="1:51" ht="16" x14ac:dyDescent="0.2">
      <c r="A2848" s="24"/>
      <c r="B2848" s="21" t="s">
        <v>5154</v>
      </c>
      <c r="C2848" s="21" t="s">
        <v>954</v>
      </c>
      <c r="D2848" s="21" t="s">
        <v>1003</v>
      </c>
      <c r="E2848" s="21" t="s">
        <v>41</v>
      </c>
      <c r="F2848" s="21">
        <v>118801</v>
      </c>
      <c r="G2848" s="21">
        <v>954</v>
      </c>
      <c r="H2848" s="22">
        <f>IFERROR(IF(Table6[[#This Row],[County]]="Unknown","Unknown",G2848/F2848),0)</f>
        <v>8.0302354357286547E-3</v>
      </c>
      <c r="I28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48" s="26"/>
      <c r="K2848" s="26"/>
      <c r="L2848" s="26"/>
      <c r="M2848" s="26"/>
      <c r="N2848" s="26"/>
      <c r="O2848" s="26"/>
      <c r="P2848" s="26"/>
      <c r="Q2848" s="26"/>
      <c r="R2848" s="26"/>
      <c r="S2848" s="26"/>
      <c r="T2848" s="26"/>
      <c r="U2848" s="26"/>
      <c r="V2848" s="26"/>
      <c r="W2848" s="26"/>
      <c r="X2848" s="26"/>
      <c r="Y2848" s="26"/>
      <c r="Z2848" s="26"/>
      <c r="AA2848" s="26"/>
      <c r="AB2848" s="26"/>
      <c r="AC2848" s="26"/>
      <c r="AD2848" s="26"/>
      <c r="AE2848" s="26"/>
      <c r="AF2848" s="26"/>
      <c r="AG2848" s="26"/>
      <c r="AH2848" s="26"/>
      <c r="AI2848" s="26"/>
      <c r="AJ2848" s="26"/>
      <c r="AK2848" s="26"/>
      <c r="AL2848" s="26"/>
      <c r="AM2848" s="26"/>
      <c r="AN2848" s="26"/>
      <c r="AO2848" s="26"/>
      <c r="AP2848" s="26"/>
      <c r="AQ2848" s="26"/>
      <c r="AR2848" s="26"/>
      <c r="AS2848" s="26"/>
      <c r="AT2848" s="26"/>
      <c r="AU2848" s="26"/>
      <c r="AV2848" s="26"/>
      <c r="AW2848" s="26"/>
      <c r="AX2848" s="26"/>
      <c r="AY2848" s="26"/>
    </row>
    <row r="2849" spans="1:51" ht="16" x14ac:dyDescent="0.2">
      <c r="A2849" s="24"/>
      <c r="B2849" s="21" t="s">
        <v>5154</v>
      </c>
      <c r="C2849" s="21" t="s">
        <v>954</v>
      </c>
      <c r="D2849" s="21" t="s">
        <v>1005</v>
      </c>
      <c r="E2849" s="21" t="s">
        <v>41</v>
      </c>
      <c r="F2849" s="21">
        <v>2270929</v>
      </c>
      <c r="G2849" s="21">
        <v>20349</v>
      </c>
      <c r="H2849" s="22">
        <f>IFERROR(IF(Table6[[#This Row],[County]]="Unknown","Unknown",G2849/F2849),0)</f>
        <v>8.9606500247255642E-3</v>
      </c>
      <c r="I28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49" s="26"/>
      <c r="K2849" s="26"/>
      <c r="L2849" s="26"/>
      <c r="M2849" s="26"/>
      <c r="N2849" s="26"/>
      <c r="O2849" s="26"/>
      <c r="P2849" s="26"/>
      <c r="Q2849" s="26"/>
      <c r="R2849" s="26"/>
      <c r="S2849" s="26"/>
      <c r="T2849" s="26"/>
      <c r="U2849" s="26"/>
      <c r="V2849" s="26"/>
      <c r="W2849" s="26"/>
      <c r="X2849" s="26"/>
      <c r="Y2849" s="26"/>
      <c r="Z2849" s="26"/>
      <c r="AA2849" s="26"/>
      <c r="AB2849" s="26"/>
      <c r="AC2849" s="26"/>
      <c r="AD2849" s="26"/>
      <c r="AE2849" s="26"/>
      <c r="AF2849" s="26"/>
      <c r="AG2849" s="26"/>
      <c r="AH2849" s="26"/>
      <c r="AI2849" s="26"/>
      <c r="AJ2849" s="26"/>
      <c r="AK2849" s="26"/>
      <c r="AL2849" s="26"/>
      <c r="AM2849" s="26"/>
      <c r="AN2849" s="26"/>
      <c r="AO2849" s="26"/>
      <c r="AP2849" s="26"/>
      <c r="AQ2849" s="26"/>
      <c r="AR2849" s="26"/>
      <c r="AS2849" s="26"/>
      <c r="AT2849" s="26"/>
      <c r="AU2849" s="26"/>
      <c r="AV2849" s="26"/>
      <c r="AW2849" s="26"/>
      <c r="AX2849" s="26"/>
      <c r="AY2849" s="26"/>
    </row>
    <row r="2850" spans="1:51" ht="16" x14ac:dyDescent="0.2">
      <c r="A2850" s="24"/>
      <c r="B2850" s="21" t="s">
        <v>5154</v>
      </c>
      <c r="C2850" s="21" t="s">
        <v>954</v>
      </c>
      <c r="D2850" s="21" t="s">
        <v>1006</v>
      </c>
      <c r="E2850" s="21" t="s">
        <v>41</v>
      </c>
      <c r="F2850" s="21">
        <v>319506</v>
      </c>
      <c r="G2850" s="21">
        <v>1139</v>
      </c>
      <c r="H2850" s="22">
        <f>IFERROR(IF(Table6[[#This Row],[County]]="Unknown","Unknown",G2850/F2850),0)</f>
        <v>3.5648782808460561E-3</v>
      </c>
      <c r="I28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50" s="26"/>
      <c r="K2850" s="26"/>
      <c r="L2850" s="26"/>
      <c r="M2850" s="26"/>
      <c r="N2850" s="26"/>
      <c r="O2850" s="26"/>
      <c r="P2850" s="26"/>
      <c r="Q2850" s="26"/>
      <c r="R2850" s="26"/>
      <c r="S2850" s="26"/>
      <c r="T2850" s="26"/>
      <c r="U2850" s="26"/>
      <c r="V2850" s="26"/>
      <c r="W2850" s="26"/>
      <c r="X2850" s="26"/>
      <c r="Y2850" s="26"/>
      <c r="Z2850" s="26"/>
      <c r="AA2850" s="26"/>
      <c r="AB2850" s="26"/>
      <c r="AC2850" s="26"/>
      <c r="AD2850" s="26"/>
      <c r="AE2850" s="26"/>
      <c r="AF2850" s="26"/>
      <c r="AG2850" s="26"/>
      <c r="AH2850" s="26"/>
      <c r="AI2850" s="26"/>
      <c r="AJ2850" s="26"/>
      <c r="AK2850" s="26"/>
      <c r="AL2850" s="26"/>
      <c r="AM2850" s="26"/>
      <c r="AN2850" s="26"/>
      <c r="AO2850" s="26"/>
      <c r="AP2850" s="26"/>
      <c r="AQ2850" s="26"/>
      <c r="AR2850" s="26"/>
      <c r="AS2850" s="26"/>
      <c r="AT2850" s="26"/>
      <c r="AU2850" s="26"/>
      <c r="AV2850" s="26"/>
      <c r="AW2850" s="26"/>
      <c r="AX2850" s="26"/>
      <c r="AY2850" s="26"/>
    </row>
    <row r="2851" spans="1:51" ht="16" x14ac:dyDescent="0.2">
      <c r="A2851" s="24"/>
      <c r="B2851" s="21" t="s">
        <v>5154</v>
      </c>
      <c r="C2851" s="21" t="s">
        <v>954</v>
      </c>
      <c r="D2851" s="21" t="s">
        <v>740</v>
      </c>
      <c r="E2851" s="21" t="s">
        <v>41</v>
      </c>
      <c r="F2851" s="21">
        <v>74040</v>
      </c>
      <c r="G2851" s="21">
        <v>667</v>
      </c>
      <c r="H2851" s="22">
        <f>IFERROR(IF(Table6[[#This Row],[County]]="Unknown","Unknown",G2851/F2851),0)</f>
        <v>9.0086439762290648E-3</v>
      </c>
      <c r="I28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51" s="26"/>
      <c r="K2851" s="26"/>
      <c r="L2851" s="26"/>
      <c r="M2851" s="26"/>
      <c r="N2851" s="26"/>
      <c r="O2851" s="26"/>
      <c r="P2851" s="26"/>
      <c r="Q2851" s="26"/>
      <c r="R2851" s="26"/>
      <c r="S2851" s="26"/>
      <c r="T2851" s="26"/>
      <c r="U2851" s="26"/>
      <c r="V2851" s="26"/>
      <c r="W2851" s="26"/>
      <c r="X2851" s="26"/>
      <c r="Y2851" s="26"/>
      <c r="Z2851" s="26"/>
      <c r="AA2851" s="26"/>
      <c r="AB2851" s="26"/>
      <c r="AC2851" s="26"/>
      <c r="AD2851" s="26"/>
      <c r="AE2851" s="26"/>
      <c r="AF2851" s="26"/>
      <c r="AG2851" s="26"/>
      <c r="AH2851" s="26"/>
      <c r="AI2851" s="26"/>
      <c r="AJ2851" s="26"/>
      <c r="AK2851" s="26"/>
      <c r="AL2851" s="26"/>
      <c r="AM2851" s="26"/>
      <c r="AN2851" s="26"/>
      <c r="AO2851" s="26"/>
      <c r="AP2851" s="26"/>
      <c r="AQ2851" s="26"/>
      <c r="AR2851" s="26"/>
      <c r="AS2851" s="26"/>
      <c r="AT2851" s="26"/>
      <c r="AU2851" s="26"/>
      <c r="AV2851" s="26"/>
      <c r="AW2851" s="26"/>
      <c r="AX2851" s="26"/>
      <c r="AY2851" s="26"/>
    </row>
    <row r="2852" spans="1:51" ht="16" x14ac:dyDescent="0.2">
      <c r="A2852" s="24"/>
      <c r="B2852" s="21" t="s">
        <v>5154</v>
      </c>
      <c r="C2852" s="21" t="s">
        <v>954</v>
      </c>
      <c r="D2852" s="21" t="s">
        <v>801</v>
      </c>
      <c r="E2852" s="21" t="s">
        <v>41</v>
      </c>
      <c r="F2852" s="21">
        <v>302381</v>
      </c>
      <c r="G2852" s="21">
        <v>2788</v>
      </c>
      <c r="H2852" s="22">
        <f>IFERROR(IF(Table6[[#This Row],[County]]="Unknown","Unknown",G2852/F2852),0)</f>
        <v>9.220156028321885E-3</v>
      </c>
      <c r="I28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52" s="26"/>
      <c r="K2852" s="26"/>
      <c r="L2852" s="26"/>
      <c r="M2852" s="26"/>
      <c r="N2852" s="26"/>
      <c r="O2852" s="26"/>
      <c r="P2852" s="26"/>
      <c r="Q2852" s="26"/>
      <c r="R2852" s="26"/>
      <c r="S2852" s="26"/>
      <c r="T2852" s="26"/>
      <c r="U2852" s="26"/>
      <c r="V2852" s="26"/>
      <c r="W2852" s="26"/>
      <c r="X2852" s="26"/>
      <c r="Y2852" s="26"/>
      <c r="Z2852" s="26"/>
      <c r="AA2852" s="26"/>
      <c r="AB2852" s="26"/>
      <c r="AC2852" s="26"/>
      <c r="AD2852" s="26"/>
      <c r="AE2852" s="26"/>
      <c r="AF2852" s="26"/>
      <c r="AG2852" s="26"/>
      <c r="AH2852" s="26"/>
      <c r="AI2852" s="26"/>
      <c r="AJ2852" s="26"/>
      <c r="AK2852" s="26"/>
      <c r="AL2852" s="26"/>
      <c r="AM2852" s="26"/>
      <c r="AN2852" s="26"/>
      <c r="AO2852" s="26"/>
      <c r="AP2852" s="26"/>
      <c r="AQ2852" s="26"/>
      <c r="AR2852" s="26"/>
      <c r="AS2852" s="26"/>
      <c r="AT2852" s="26"/>
      <c r="AU2852" s="26"/>
      <c r="AV2852" s="26"/>
      <c r="AW2852" s="26"/>
      <c r="AX2852" s="26"/>
      <c r="AY2852" s="26"/>
    </row>
    <row r="2853" spans="1:51" ht="16" x14ac:dyDescent="0.2">
      <c r="A2853" s="24"/>
      <c r="B2853" s="21" t="s">
        <v>5154</v>
      </c>
      <c r="C2853" s="21" t="s">
        <v>954</v>
      </c>
      <c r="D2853" s="21" t="s">
        <v>1008</v>
      </c>
      <c r="E2853" s="21" t="s">
        <v>41</v>
      </c>
      <c r="F2853" s="21">
        <v>25600</v>
      </c>
      <c r="G2853" s="21">
        <v>239</v>
      </c>
      <c r="H2853" s="22">
        <f>IFERROR(IF(Table6[[#This Row],[County]]="Unknown","Unknown",G2853/F2853),0)</f>
        <v>9.3359375000000005E-3</v>
      </c>
      <c r="I28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53" s="26"/>
      <c r="K2853" s="26"/>
      <c r="L2853" s="26"/>
      <c r="M2853" s="26"/>
      <c r="N2853" s="26"/>
      <c r="O2853" s="26"/>
      <c r="P2853" s="26"/>
      <c r="Q2853" s="26"/>
      <c r="R2853" s="26"/>
      <c r="S2853" s="26"/>
      <c r="T2853" s="26"/>
      <c r="U2853" s="26"/>
      <c r="V2853" s="26"/>
      <c r="W2853" s="26"/>
      <c r="X2853" s="26"/>
      <c r="Y2853" s="26"/>
      <c r="Z2853" s="26"/>
      <c r="AA2853" s="26"/>
      <c r="AB2853" s="26"/>
      <c r="AC2853" s="26"/>
      <c r="AD2853" s="26"/>
      <c r="AE2853" s="26"/>
      <c r="AF2853" s="26"/>
      <c r="AG2853" s="26"/>
      <c r="AH2853" s="26"/>
      <c r="AI2853" s="26"/>
      <c r="AJ2853" s="26"/>
      <c r="AK2853" s="26"/>
      <c r="AL2853" s="26"/>
      <c r="AM2853" s="26"/>
      <c r="AN2853" s="26"/>
      <c r="AO2853" s="26"/>
      <c r="AP2853" s="26"/>
      <c r="AQ2853" s="26"/>
      <c r="AR2853" s="26"/>
      <c r="AS2853" s="26"/>
      <c r="AT2853" s="26"/>
      <c r="AU2853" s="26"/>
      <c r="AV2853" s="26"/>
      <c r="AW2853" s="26"/>
      <c r="AX2853" s="26"/>
      <c r="AY2853" s="26"/>
    </row>
    <row r="2854" spans="1:51" ht="16" x14ac:dyDescent="0.2">
      <c r="A2854" s="24"/>
      <c r="B2854" s="21" t="s">
        <v>5154</v>
      </c>
      <c r="C2854" s="21" t="s">
        <v>954</v>
      </c>
      <c r="D2854" s="21" t="s">
        <v>1009</v>
      </c>
      <c r="E2854" s="21" t="s">
        <v>41</v>
      </c>
      <c r="F2854" s="21">
        <v>171666</v>
      </c>
      <c r="G2854" s="21">
        <v>226</v>
      </c>
      <c r="H2854" s="22">
        <f>IFERROR(IF(Table6[[#This Row],[County]]="Unknown","Unknown",G2854/F2854),0)</f>
        <v>1.3165099670289981E-3</v>
      </c>
      <c r="I28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54" s="26"/>
      <c r="K2854" s="26"/>
      <c r="L2854" s="26"/>
      <c r="M2854" s="26"/>
      <c r="N2854" s="26"/>
      <c r="O2854" s="26"/>
      <c r="P2854" s="26"/>
      <c r="Q2854" s="26"/>
      <c r="R2854" s="26"/>
      <c r="S2854" s="26"/>
      <c r="T2854" s="26"/>
      <c r="U2854" s="26"/>
      <c r="V2854" s="26"/>
      <c r="W2854" s="26"/>
      <c r="X2854" s="26"/>
      <c r="Y2854" s="26"/>
      <c r="Z2854" s="26"/>
      <c r="AA2854" s="26"/>
      <c r="AB2854" s="26"/>
      <c r="AC2854" s="26"/>
      <c r="AD2854" s="26"/>
      <c r="AE2854" s="26"/>
      <c r="AF2854" s="26"/>
      <c r="AG2854" s="26"/>
      <c r="AH2854" s="26"/>
      <c r="AI2854" s="26"/>
      <c r="AJ2854" s="26"/>
      <c r="AK2854" s="26"/>
      <c r="AL2854" s="26"/>
      <c r="AM2854" s="26"/>
      <c r="AN2854" s="26"/>
      <c r="AO2854" s="26"/>
      <c r="AP2854" s="26"/>
      <c r="AQ2854" s="26"/>
      <c r="AR2854" s="26"/>
      <c r="AS2854" s="26"/>
      <c r="AT2854" s="26"/>
      <c r="AU2854" s="26"/>
      <c r="AV2854" s="26"/>
      <c r="AW2854" s="26"/>
      <c r="AX2854" s="26"/>
      <c r="AY2854" s="26"/>
    </row>
    <row r="2855" spans="1:51" ht="16" x14ac:dyDescent="0.2">
      <c r="A2855" s="24"/>
      <c r="B2855" s="21" t="s">
        <v>5154</v>
      </c>
      <c r="C2855" s="21" t="s">
        <v>954</v>
      </c>
      <c r="D2855" s="21" t="s">
        <v>1011</v>
      </c>
      <c r="E2855" s="21" t="s">
        <v>41</v>
      </c>
      <c r="F2855" s="21">
        <v>233219</v>
      </c>
      <c r="G2855" s="21">
        <v>1986</v>
      </c>
      <c r="H2855" s="22">
        <f>IFERROR(IF(Table6[[#This Row],[County]]="Unknown","Unknown",G2855/F2855),0)</f>
        <v>8.5156012160244234E-3</v>
      </c>
      <c r="I28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55" s="26"/>
      <c r="K2855" s="26"/>
      <c r="L2855" s="26"/>
      <c r="M2855" s="26"/>
      <c r="N2855" s="26"/>
      <c r="O2855" s="26"/>
      <c r="P2855" s="26"/>
      <c r="Q2855" s="26"/>
      <c r="R2855" s="26"/>
      <c r="S2855" s="26"/>
      <c r="T2855" s="26"/>
      <c r="U2855" s="26"/>
      <c r="V2855" s="26"/>
      <c r="W2855" s="26"/>
      <c r="X2855" s="26"/>
      <c r="Y2855" s="26"/>
      <c r="Z2855" s="26"/>
      <c r="AA2855" s="26"/>
      <c r="AB2855" s="26"/>
      <c r="AC2855" s="26"/>
      <c r="AD2855" s="26"/>
      <c r="AE2855" s="26"/>
      <c r="AF2855" s="26"/>
      <c r="AG2855" s="26"/>
      <c r="AH2855" s="26"/>
      <c r="AI2855" s="26"/>
      <c r="AJ2855" s="26"/>
      <c r="AK2855" s="26"/>
      <c r="AL2855" s="26"/>
      <c r="AM2855" s="26"/>
      <c r="AN2855" s="26"/>
      <c r="AO2855" s="26"/>
      <c r="AP2855" s="26"/>
      <c r="AQ2855" s="26"/>
      <c r="AR2855" s="26"/>
      <c r="AS2855" s="26"/>
      <c r="AT2855" s="26"/>
      <c r="AU2855" s="26"/>
      <c r="AV2855" s="26"/>
      <c r="AW2855" s="26"/>
      <c r="AX2855" s="26"/>
      <c r="AY2855" s="26"/>
    </row>
    <row r="2856" spans="1:51" ht="16" x14ac:dyDescent="0.2">
      <c r="A2856" s="24"/>
      <c r="B2856" s="21" t="s">
        <v>5154</v>
      </c>
      <c r="C2856" s="21" t="s">
        <v>954</v>
      </c>
      <c r="D2856" s="21" t="s">
        <v>1012</v>
      </c>
      <c r="E2856" s="21" t="s">
        <v>41</v>
      </c>
      <c r="F2856" s="21">
        <v>162705</v>
      </c>
      <c r="G2856" s="21">
        <v>970</v>
      </c>
      <c r="H2856" s="22">
        <f>IFERROR(IF(Table6[[#This Row],[County]]="Unknown","Unknown",G2856/F2856),0)</f>
        <v>5.9617098429673339E-3</v>
      </c>
      <c r="I28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56" s="26"/>
      <c r="K2856" s="26"/>
      <c r="L2856" s="26"/>
      <c r="M2856" s="26"/>
      <c r="N2856" s="26"/>
      <c r="O2856" s="26"/>
      <c r="P2856" s="26"/>
      <c r="Q2856" s="26"/>
      <c r="R2856" s="26"/>
      <c r="S2856" s="26"/>
      <c r="T2856" s="26"/>
      <c r="U2856" s="26"/>
      <c r="V2856" s="26"/>
      <c r="W2856" s="26"/>
      <c r="X2856" s="26"/>
      <c r="Y2856" s="26"/>
      <c r="Z2856" s="26"/>
      <c r="AA2856" s="26"/>
      <c r="AB2856" s="26"/>
      <c r="AC2856" s="26"/>
      <c r="AD2856" s="26"/>
      <c r="AE2856" s="26"/>
      <c r="AF2856" s="26"/>
      <c r="AG2856" s="26"/>
      <c r="AH2856" s="26"/>
      <c r="AI2856" s="26"/>
      <c r="AJ2856" s="26"/>
      <c r="AK2856" s="26"/>
      <c r="AL2856" s="26"/>
      <c r="AM2856" s="26"/>
      <c r="AN2856" s="26"/>
      <c r="AO2856" s="26"/>
      <c r="AP2856" s="26"/>
      <c r="AQ2856" s="26"/>
      <c r="AR2856" s="26"/>
      <c r="AS2856" s="26"/>
      <c r="AT2856" s="26"/>
      <c r="AU2856" s="26"/>
      <c r="AV2856" s="26"/>
      <c r="AW2856" s="26"/>
      <c r="AX2856" s="26"/>
      <c r="AY2856" s="26"/>
    </row>
    <row r="2857" spans="1:51" ht="16" x14ac:dyDescent="0.2">
      <c r="A2857" s="24"/>
      <c r="B2857" s="21" t="s">
        <v>5154</v>
      </c>
      <c r="C2857" s="21" t="s">
        <v>954</v>
      </c>
      <c r="D2857" s="21" t="s">
        <v>680</v>
      </c>
      <c r="E2857" s="21" t="s">
        <v>41</v>
      </c>
      <c r="F2857" s="21">
        <v>1240356</v>
      </c>
      <c r="G2857" s="21">
        <v>9263</v>
      </c>
      <c r="H2857" s="22">
        <f>IFERROR(IF(Table6[[#This Row],[County]]="Unknown","Unknown",G2857/F2857),0)</f>
        <v>7.4680172466614425E-3</v>
      </c>
      <c r="I28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57" s="26"/>
      <c r="K2857" s="26"/>
      <c r="L2857" s="26"/>
      <c r="M2857" s="26"/>
      <c r="N2857" s="26"/>
      <c r="O2857" s="26"/>
      <c r="P2857" s="26"/>
      <c r="Q2857" s="26"/>
      <c r="R2857" s="26"/>
      <c r="S2857" s="26"/>
      <c r="T2857" s="26"/>
      <c r="U2857" s="26"/>
      <c r="V2857" s="26"/>
      <c r="W2857" s="26"/>
      <c r="X2857" s="26"/>
      <c r="Y2857" s="26"/>
      <c r="Z2857" s="26"/>
      <c r="AA2857" s="26"/>
      <c r="AB2857" s="26"/>
      <c r="AC2857" s="26"/>
      <c r="AD2857" s="26"/>
      <c r="AE2857" s="26"/>
      <c r="AF2857" s="26"/>
      <c r="AG2857" s="26"/>
      <c r="AH2857" s="26"/>
      <c r="AI2857" s="26"/>
      <c r="AJ2857" s="26"/>
      <c r="AK2857" s="26"/>
      <c r="AL2857" s="26"/>
      <c r="AM2857" s="26"/>
      <c r="AN2857" s="26"/>
      <c r="AO2857" s="26"/>
      <c r="AP2857" s="26"/>
      <c r="AQ2857" s="26"/>
      <c r="AR2857" s="26"/>
      <c r="AS2857" s="26"/>
      <c r="AT2857" s="26"/>
      <c r="AU2857" s="26"/>
      <c r="AV2857" s="26"/>
      <c r="AW2857" s="26"/>
      <c r="AX2857" s="26"/>
      <c r="AY2857" s="26"/>
    </row>
    <row r="2858" spans="1:51" ht="16" x14ac:dyDescent="0.2">
      <c r="A2858" s="24"/>
      <c r="B2858" s="21" t="s">
        <v>5154</v>
      </c>
      <c r="C2858" s="21" t="s">
        <v>1050</v>
      </c>
      <c r="D2858" s="21" t="s">
        <v>637</v>
      </c>
      <c r="E2858" s="21" t="s">
        <v>41</v>
      </c>
      <c r="F2858" s="21">
        <v>215543</v>
      </c>
      <c r="G2858" s="21">
        <v>1022</v>
      </c>
      <c r="H2858" s="22">
        <f>IFERROR(IF(Table6[[#This Row],[County]]="Unknown","Unknown",G2858/F2858),0)</f>
        <v>4.7415132943310614E-3</v>
      </c>
      <c r="I28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58" s="26"/>
      <c r="K2858" s="26"/>
      <c r="L2858" s="26"/>
      <c r="M2858" s="26"/>
      <c r="N2858" s="26"/>
      <c r="O2858" s="26"/>
      <c r="P2858" s="26"/>
      <c r="Q2858" s="26"/>
      <c r="R2858" s="26"/>
      <c r="S2858" s="26"/>
      <c r="T2858" s="26"/>
      <c r="U2858" s="26"/>
      <c r="V2858" s="26"/>
      <c r="W2858" s="26"/>
      <c r="X2858" s="26"/>
      <c r="Y2858" s="26"/>
      <c r="Z2858" s="26"/>
      <c r="AA2858" s="26"/>
      <c r="AB2858" s="26"/>
      <c r="AC2858" s="26"/>
      <c r="AD2858" s="26"/>
      <c r="AE2858" s="26"/>
      <c r="AF2858" s="26"/>
      <c r="AG2858" s="26"/>
      <c r="AH2858" s="26"/>
      <c r="AI2858" s="26"/>
      <c r="AJ2858" s="26"/>
      <c r="AK2858" s="26"/>
      <c r="AL2858" s="26"/>
      <c r="AM2858" s="26"/>
      <c r="AN2858" s="26"/>
      <c r="AO2858" s="26"/>
      <c r="AP2858" s="26"/>
      <c r="AQ2858" s="26"/>
      <c r="AR2858" s="26"/>
      <c r="AS2858" s="26"/>
      <c r="AT2858" s="26"/>
      <c r="AU2858" s="26"/>
      <c r="AV2858" s="26"/>
      <c r="AW2858" s="26"/>
      <c r="AX2858" s="26"/>
      <c r="AY2858" s="26"/>
    </row>
    <row r="2859" spans="1:51" ht="16" x14ac:dyDescent="0.2">
      <c r="A2859" s="24"/>
      <c r="B2859" s="21" t="s">
        <v>5154</v>
      </c>
      <c r="C2859" s="21" t="s">
        <v>1050</v>
      </c>
      <c r="D2859" s="21" t="s">
        <v>685</v>
      </c>
      <c r="E2859" s="21" t="s">
        <v>41</v>
      </c>
      <c r="F2859" s="21">
        <v>103024</v>
      </c>
      <c r="G2859" s="21">
        <v>877</v>
      </c>
      <c r="H2859" s="22">
        <f>IFERROR(IF(Table6[[#This Row],[County]]="Unknown","Unknown",G2859/F2859),0)</f>
        <v>8.5125795931045196E-3</v>
      </c>
      <c r="I28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59" s="26"/>
      <c r="K2859" s="26"/>
      <c r="L2859" s="26"/>
      <c r="M2859" s="26"/>
      <c r="N2859" s="26"/>
      <c r="O2859" s="26"/>
      <c r="P2859" s="26"/>
      <c r="Q2859" s="26"/>
      <c r="R2859" s="26"/>
      <c r="S2859" s="26"/>
      <c r="T2859" s="26"/>
      <c r="U2859" s="26"/>
      <c r="V2859" s="26"/>
      <c r="W2859" s="26"/>
      <c r="X2859" s="26"/>
      <c r="Y2859" s="26"/>
      <c r="Z2859" s="26"/>
      <c r="AA2859" s="26"/>
      <c r="AB2859" s="26"/>
      <c r="AC2859" s="26"/>
      <c r="AD2859" s="26"/>
      <c r="AE2859" s="26"/>
      <c r="AF2859" s="26"/>
      <c r="AG2859" s="26"/>
      <c r="AH2859" s="26"/>
      <c r="AI2859" s="26"/>
      <c r="AJ2859" s="26"/>
      <c r="AK2859" s="26"/>
      <c r="AL2859" s="26"/>
      <c r="AM2859" s="26"/>
      <c r="AN2859" s="26"/>
      <c r="AO2859" s="26"/>
      <c r="AP2859" s="26"/>
      <c r="AQ2859" s="26"/>
      <c r="AR2859" s="26"/>
      <c r="AS2859" s="26"/>
      <c r="AT2859" s="26"/>
      <c r="AU2859" s="26"/>
      <c r="AV2859" s="26"/>
      <c r="AW2859" s="26"/>
      <c r="AX2859" s="26"/>
      <c r="AY2859" s="26"/>
    </row>
    <row r="2860" spans="1:51" ht="16" x14ac:dyDescent="0.2">
      <c r="A2860" s="24"/>
      <c r="B2860" s="21" t="s">
        <v>5154</v>
      </c>
      <c r="C2860" s="21" t="s">
        <v>1050</v>
      </c>
      <c r="D2860" s="21" t="s">
        <v>1054</v>
      </c>
      <c r="E2860" s="21" t="s">
        <v>41</v>
      </c>
      <c r="F2860" s="21">
        <v>125470</v>
      </c>
      <c r="G2860" s="21">
        <v>1227</v>
      </c>
      <c r="H2860" s="22">
        <f>IFERROR(IF(Table6[[#This Row],[County]]="Unknown","Unknown",G2860/F2860),0)</f>
        <v>9.7792300948433882E-3</v>
      </c>
      <c r="I28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60" s="26"/>
      <c r="K2860" s="26"/>
      <c r="L2860" s="26"/>
      <c r="M2860" s="26"/>
      <c r="N2860" s="26"/>
      <c r="O2860" s="26"/>
      <c r="P2860" s="26"/>
      <c r="Q2860" s="26"/>
      <c r="R2860" s="26"/>
      <c r="S2860" s="26"/>
      <c r="T2860" s="26"/>
      <c r="U2860" s="26"/>
      <c r="V2860" s="26"/>
      <c r="W2860" s="26"/>
      <c r="X2860" s="26"/>
      <c r="Y2860" s="26"/>
      <c r="Z2860" s="26"/>
      <c r="AA2860" s="26"/>
      <c r="AB2860" s="26"/>
      <c r="AC2860" s="26"/>
      <c r="AD2860" s="26"/>
      <c r="AE2860" s="26"/>
      <c r="AF2860" s="26"/>
      <c r="AG2860" s="26"/>
      <c r="AH2860" s="26"/>
      <c r="AI2860" s="26"/>
      <c r="AJ2860" s="26"/>
      <c r="AK2860" s="26"/>
      <c r="AL2860" s="26"/>
      <c r="AM2860" s="26"/>
      <c r="AN2860" s="26"/>
      <c r="AO2860" s="26"/>
      <c r="AP2860" s="26"/>
      <c r="AQ2860" s="26"/>
      <c r="AR2860" s="26"/>
      <c r="AS2860" s="26"/>
      <c r="AT2860" s="26"/>
      <c r="AU2860" s="26"/>
      <c r="AV2860" s="26"/>
      <c r="AW2860" s="26"/>
      <c r="AX2860" s="26"/>
      <c r="AY2860" s="26"/>
    </row>
    <row r="2861" spans="1:51" ht="16" x14ac:dyDescent="0.2">
      <c r="A2861" s="24"/>
      <c r="B2861" s="21" t="s">
        <v>5154</v>
      </c>
      <c r="C2861" s="21" t="s">
        <v>1050</v>
      </c>
      <c r="D2861" s="21" t="s">
        <v>169</v>
      </c>
      <c r="E2861" s="21" t="s">
        <v>41</v>
      </c>
      <c r="F2861" s="21">
        <v>1834045</v>
      </c>
      <c r="G2861" s="21">
        <v>6403</v>
      </c>
      <c r="H2861" s="22">
        <f>IFERROR(IF(Table6[[#This Row],[County]]="Unknown","Unknown",G2861/F2861),0)</f>
        <v>3.4911902379712602E-3</v>
      </c>
      <c r="I28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61" s="26"/>
      <c r="K2861" s="26"/>
      <c r="L2861" s="26"/>
      <c r="M2861" s="26"/>
      <c r="N2861" s="26"/>
      <c r="O2861" s="26"/>
      <c r="P2861" s="26"/>
      <c r="Q2861" s="26"/>
      <c r="R2861" s="26"/>
      <c r="S2861" s="26"/>
      <c r="T2861" s="26"/>
      <c r="U2861" s="26"/>
      <c r="V2861" s="26"/>
      <c r="W2861" s="26"/>
      <c r="X2861" s="26"/>
      <c r="Y2861" s="26"/>
      <c r="Z2861" s="26"/>
      <c r="AA2861" s="26"/>
      <c r="AB2861" s="26"/>
      <c r="AC2861" s="26"/>
      <c r="AD2861" s="26"/>
      <c r="AE2861" s="26"/>
      <c r="AF2861" s="26"/>
      <c r="AG2861" s="26"/>
      <c r="AH2861" s="26"/>
      <c r="AI2861" s="26"/>
      <c r="AJ2861" s="26"/>
      <c r="AK2861" s="26"/>
      <c r="AL2861" s="26"/>
      <c r="AM2861" s="26"/>
      <c r="AN2861" s="26"/>
      <c r="AO2861" s="26"/>
      <c r="AP2861" s="26"/>
      <c r="AQ2861" s="26"/>
      <c r="AR2861" s="26"/>
      <c r="AS2861" s="26"/>
      <c r="AT2861" s="26"/>
      <c r="AU2861" s="26"/>
      <c r="AV2861" s="26"/>
      <c r="AW2861" s="26"/>
      <c r="AX2861" s="26"/>
      <c r="AY2861" s="26"/>
    </row>
    <row r="2862" spans="1:51" ht="16" x14ac:dyDescent="0.2">
      <c r="A2862" s="24"/>
      <c r="B2862" s="21" t="s">
        <v>5154</v>
      </c>
      <c r="C2862" s="21" t="s">
        <v>1050</v>
      </c>
      <c r="D2862" s="21" t="s">
        <v>62</v>
      </c>
      <c r="E2862" s="21" t="s">
        <v>41</v>
      </c>
      <c r="F2862" s="21">
        <v>355335</v>
      </c>
      <c r="G2862" s="21">
        <v>2216</v>
      </c>
      <c r="H2862" s="22">
        <f>IFERROR(IF(Table6[[#This Row],[County]]="Unknown","Unknown",G2862/F2862),0)</f>
        <v>6.2363684973335025E-3</v>
      </c>
      <c r="I28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62" s="26"/>
      <c r="K2862" s="26"/>
      <c r="L2862" s="26"/>
      <c r="M2862" s="26"/>
      <c r="N2862" s="26"/>
      <c r="O2862" s="26"/>
      <c r="P2862" s="26"/>
      <c r="Q2862" s="26"/>
      <c r="R2862" s="26"/>
      <c r="S2862" s="26"/>
      <c r="T2862" s="26"/>
      <c r="U2862" s="26"/>
      <c r="V2862" s="26"/>
      <c r="W2862" s="26"/>
      <c r="X2862" s="26"/>
      <c r="Y2862" s="26"/>
      <c r="Z2862" s="26"/>
      <c r="AA2862" s="26"/>
      <c r="AB2862" s="26"/>
      <c r="AC2862" s="26"/>
      <c r="AD2862" s="26"/>
      <c r="AE2862" s="26"/>
      <c r="AF2862" s="26"/>
      <c r="AG2862" s="26"/>
      <c r="AH2862" s="26"/>
      <c r="AI2862" s="26"/>
      <c r="AJ2862" s="26"/>
      <c r="AK2862" s="26"/>
      <c r="AL2862" s="26"/>
      <c r="AM2862" s="26"/>
      <c r="AN2862" s="26"/>
      <c r="AO2862" s="26"/>
      <c r="AP2862" s="26"/>
      <c r="AQ2862" s="26"/>
      <c r="AR2862" s="26"/>
      <c r="AS2862" s="26"/>
      <c r="AT2862" s="26"/>
      <c r="AU2862" s="26"/>
      <c r="AV2862" s="26"/>
      <c r="AW2862" s="26"/>
      <c r="AX2862" s="26"/>
      <c r="AY2862" s="26"/>
    </row>
    <row r="2863" spans="1:51" ht="16" x14ac:dyDescent="0.2">
      <c r="A2863" s="24"/>
      <c r="B2863" s="21" t="s">
        <v>5154</v>
      </c>
      <c r="C2863" s="21" t="s">
        <v>1050</v>
      </c>
      <c r="D2863" s="21" t="s">
        <v>1055</v>
      </c>
      <c r="E2863" s="21" t="s">
        <v>41</v>
      </c>
      <c r="F2863" s="21">
        <v>443084</v>
      </c>
      <c r="G2863" s="21">
        <v>2711</v>
      </c>
      <c r="H2863" s="22">
        <f>IFERROR(IF(Table6[[#This Row],[County]]="Unknown","Unknown",G2863/F2863),0)</f>
        <v>6.1184786631880185E-3</v>
      </c>
      <c r="I28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63" s="26"/>
      <c r="K2863" s="26"/>
      <c r="L2863" s="26"/>
      <c r="M2863" s="26"/>
      <c r="N2863" s="26"/>
      <c r="O2863" s="26"/>
      <c r="P2863" s="26"/>
      <c r="Q2863" s="26"/>
      <c r="R2863" s="26"/>
      <c r="S2863" s="26"/>
      <c r="T2863" s="26"/>
      <c r="U2863" s="26"/>
      <c r="V2863" s="26"/>
      <c r="W2863" s="26"/>
      <c r="X2863" s="26"/>
      <c r="Y2863" s="26"/>
      <c r="Z2863" s="26"/>
      <c r="AA2863" s="26"/>
      <c r="AB2863" s="26"/>
      <c r="AC2863" s="26"/>
      <c r="AD2863" s="26"/>
      <c r="AE2863" s="26"/>
      <c r="AF2863" s="26"/>
      <c r="AG2863" s="26"/>
      <c r="AH2863" s="26"/>
      <c r="AI2863" s="26"/>
      <c r="AJ2863" s="26"/>
      <c r="AK2863" s="26"/>
      <c r="AL2863" s="26"/>
      <c r="AM2863" s="26"/>
      <c r="AN2863" s="26"/>
      <c r="AO2863" s="26"/>
      <c r="AP2863" s="26"/>
      <c r="AQ2863" s="26"/>
      <c r="AR2863" s="26"/>
      <c r="AS2863" s="26"/>
      <c r="AT2863" s="26"/>
      <c r="AU2863" s="26"/>
      <c r="AV2863" s="26"/>
      <c r="AW2863" s="26"/>
      <c r="AX2863" s="26"/>
      <c r="AY2863" s="26"/>
    </row>
    <row r="2864" spans="1:51" ht="16" x14ac:dyDescent="0.2">
      <c r="A2864" s="24"/>
      <c r="B2864" s="21" t="s">
        <v>5154</v>
      </c>
      <c r="C2864" s="21" t="s">
        <v>1050</v>
      </c>
      <c r="D2864" s="21" t="s">
        <v>1057</v>
      </c>
      <c r="E2864" s="21" t="s">
        <v>41</v>
      </c>
      <c r="F2864" s="21">
        <v>38220</v>
      </c>
      <c r="G2864" s="21">
        <v>225</v>
      </c>
      <c r="H2864" s="22">
        <f>IFERROR(IF(Table6[[#This Row],[County]]="Unknown","Unknown",G2864/F2864),0)</f>
        <v>5.8869701726844588E-3</v>
      </c>
      <c r="I28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64" s="26"/>
      <c r="K2864" s="26"/>
      <c r="L2864" s="26"/>
      <c r="M2864" s="26"/>
      <c r="N2864" s="26"/>
      <c r="O2864" s="26"/>
      <c r="P2864" s="26"/>
      <c r="Q2864" s="26"/>
      <c r="R2864" s="26"/>
      <c r="S2864" s="26"/>
      <c r="T2864" s="26"/>
      <c r="U2864" s="26"/>
      <c r="V2864" s="26"/>
      <c r="W2864" s="26"/>
      <c r="X2864" s="26"/>
      <c r="Y2864" s="26"/>
      <c r="Z2864" s="26"/>
      <c r="AA2864" s="26"/>
      <c r="AB2864" s="26"/>
      <c r="AC2864" s="26"/>
      <c r="AD2864" s="26"/>
      <c r="AE2864" s="26"/>
      <c r="AF2864" s="26"/>
      <c r="AG2864" s="26"/>
      <c r="AH2864" s="26"/>
      <c r="AI2864" s="26"/>
      <c r="AJ2864" s="26"/>
      <c r="AK2864" s="26"/>
      <c r="AL2864" s="26"/>
      <c r="AM2864" s="26"/>
      <c r="AN2864" s="26"/>
      <c r="AO2864" s="26"/>
      <c r="AP2864" s="26"/>
      <c r="AQ2864" s="26"/>
      <c r="AR2864" s="26"/>
      <c r="AS2864" s="26"/>
      <c r="AT2864" s="26"/>
      <c r="AU2864" s="26"/>
      <c r="AV2864" s="26"/>
      <c r="AW2864" s="26"/>
      <c r="AX2864" s="26"/>
      <c r="AY2864" s="26"/>
    </row>
    <row r="2865" spans="1:51" ht="16" x14ac:dyDescent="0.2">
      <c r="A2865" s="24"/>
      <c r="B2865" s="21" t="s">
        <v>5154</v>
      </c>
      <c r="C2865" s="21" t="s">
        <v>1050</v>
      </c>
      <c r="D2865" s="21" t="s">
        <v>547</v>
      </c>
      <c r="E2865" s="21" t="s">
        <v>41</v>
      </c>
      <c r="F2865" s="21">
        <v>773416</v>
      </c>
      <c r="G2865" s="21">
        <v>5371</v>
      </c>
      <c r="H2865" s="22">
        <f>IFERROR(IF(Table6[[#This Row],[County]]="Unknown","Unknown",G2865/F2865),0)</f>
        <v>6.9445162758463748E-3</v>
      </c>
      <c r="I28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65" s="26"/>
      <c r="K2865" s="26"/>
      <c r="L2865" s="26"/>
      <c r="M2865" s="26"/>
      <c r="N2865" s="26"/>
      <c r="O2865" s="26"/>
      <c r="P2865" s="26"/>
      <c r="Q2865" s="26"/>
      <c r="R2865" s="26"/>
      <c r="S2865" s="26"/>
      <c r="T2865" s="26"/>
      <c r="U2865" s="26"/>
      <c r="V2865" s="26"/>
      <c r="W2865" s="26"/>
      <c r="X2865" s="26"/>
      <c r="Y2865" s="26"/>
      <c r="Z2865" s="26"/>
      <c r="AA2865" s="26"/>
      <c r="AB2865" s="26"/>
      <c r="AC2865" s="26"/>
      <c r="AD2865" s="26"/>
      <c r="AE2865" s="26"/>
      <c r="AF2865" s="26"/>
      <c r="AG2865" s="26"/>
      <c r="AH2865" s="26"/>
      <c r="AI2865" s="26"/>
      <c r="AJ2865" s="26"/>
      <c r="AK2865" s="26"/>
      <c r="AL2865" s="26"/>
      <c r="AM2865" s="26"/>
      <c r="AN2865" s="26"/>
      <c r="AO2865" s="26"/>
      <c r="AP2865" s="26"/>
      <c r="AQ2865" s="26"/>
      <c r="AR2865" s="26"/>
      <c r="AS2865" s="26"/>
      <c r="AT2865" s="26"/>
      <c r="AU2865" s="26"/>
      <c r="AV2865" s="26"/>
      <c r="AW2865" s="26"/>
      <c r="AX2865" s="26"/>
      <c r="AY2865" s="26"/>
    </row>
    <row r="2866" spans="1:51" ht="16" x14ac:dyDescent="0.2">
      <c r="A2866" s="24"/>
      <c r="B2866" s="21" t="s">
        <v>5154</v>
      </c>
      <c r="C2866" s="21" t="s">
        <v>1050</v>
      </c>
      <c r="D2866" s="21" t="s">
        <v>1059</v>
      </c>
      <c r="E2866" s="21" t="s">
        <v>41</v>
      </c>
      <c r="F2866" s="21">
        <v>187228</v>
      </c>
      <c r="G2866" s="21">
        <v>1821</v>
      </c>
      <c r="H2866" s="22">
        <f>IFERROR(IF(Table6[[#This Row],[County]]="Unknown","Unknown",G2866/F2866),0)</f>
        <v>9.7261093426196932E-3</v>
      </c>
      <c r="I28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66" s="26"/>
      <c r="K2866" s="26"/>
      <c r="L2866" s="26"/>
      <c r="M2866" s="26"/>
      <c r="N2866" s="26"/>
      <c r="O2866" s="26"/>
      <c r="P2866" s="26"/>
      <c r="Q2866" s="26"/>
      <c r="R2866" s="26"/>
      <c r="S2866" s="26"/>
      <c r="T2866" s="26"/>
      <c r="U2866" s="26"/>
      <c r="V2866" s="26"/>
      <c r="W2866" s="26"/>
      <c r="X2866" s="26"/>
      <c r="Y2866" s="26"/>
      <c r="Z2866" s="26"/>
      <c r="AA2866" s="26"/>
      <c r="AB2866" s="26"/>
      <c r="AC2866" s="26"/>
      <c r="AD2866" s="26"/>
      <c r="AE2866" s="26"/>
      <c r="AF2866" s="26"/>
      <c r="AG2866" s="26"/>
      <c r="AH2866" s="26"/>
      <c r="AI2866" s="26"/>
      <c r="AJ2866" s="26"/>
      <c r="AK2866" s="26"/>
      <c r="AL2866" s="26"/>
      <c r="AM2866" s="26"/>
      <c r="AN2866" s="26"/>
      <c r="AO2866" s="26"/>
      <c r="AP2866" s="26"/>
      <c r="AQ2866" s="26"/>
      <c r="AR2866" s="26"/>
      <c r="AS2866" s="26"/>
      <c r="AT2866" s="26"/>
      <c r="AU2866" s="26"/>
      <c r="AV2866" s="26"/>
      <c r="AW2866" s="26"/>
      <c r="AX2866" s="26"/>
      <c r="AY2866" s="26"/>
    </row>
    <row r="2867" spans="1:51" ht="16" x14ac:dyDescent="0.2">
      <c r="A2867" s="24"/>
      <c r="B2867" s="21" t="s">
        <v>5154</v>
      </c>
      <c r="C2867" s="21" t="s">
        <v>1050</v>
      </c>
      <c r="D2867" s="21" t="s">
        <v>1061</v>
      </c>
      <c r="E2867" s="21" t="s">
        <v>41</v>
      </c>
      <c r="F2867" s="21">
        <v>290621</v>
      </c>
      <c r="G2867" s="21">
        <v>2592</v>
      </c>
      <c r="H2867" s="22">
        <f>IFERROR(IF(Table6[[#This Row],[County]]="Unknown","Unknown",G2867/F2867),0)</f>
        <v>8.9188324312420644E-3</v>
      </c>
      <c r="I28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67" s="26"/>
      <c r="K2867" s="26"/>
      <c r="L2867" s="26"/>
      <c r="M2867" s="26"/>
      <c r="N2867" s="26"/>
      <c r="O2867" s="26"/>
      <c r="P2867" s="26"/>
      <c r="Q2867" s="26"/>
      <c r="R2867" s="26"/>
      <c r="S2867" s="26"/>
      <c r="T2867" s="26"/>
      <c r="U2867" s="26"/>
      <c r="V2867" s="26"/>
      <c r="W2867" s="26"/>
      <c r="X2867" s="26"/>
      <c r="Y2867" s="26"/>
      <c r="Z2867" s="26"/>
      <c r="AA2867" s="26"/>
      <c r="AB2867" s="26"/>
      <c r="AC2867" s="26"/>
      <c r="AD2867" s="26"/>
      <c r="AE2867" s="26"/>
      <c r="AF2867" s="26"/>
      <c r="AG2867" s="26"/>
      <c r="AH2867" s="26"/>
      <c r="AI2867" s="26"/>
      <c r="AJ2867" s="26"/>
      <c r="AK2867" s="26"/>
      <c r="AL2867" s="26"/>
      <c r="AM2867" s="26"/>
      <c r="AN2867" s="26"/>
      <c r="AO2867" s="26"/>
      <c r="AP2867" s="26"/>
      <c r="AQ2867" s="26"/>
      <c r="AR2867" s="26"/>
      <c r="AS2867" s="26"/>
      <c r="AT2867" s="26"/>
      <c r="AU2867" s="26"/>
      <c r="AV2867" s="26"/>
      <c r="AW2867" s="26"/>
      <c r="AX2867" s="26"/>
      <c r="AY2867" s="26"/>
    </row>
    <row r="2868" spans="1:51" ht="16" x14ac:dyDescent="0.2">
      <c r="A2868" s="24"/>
      <c r="B2868" s="21" t="s">
        <v>5154</v>
      </c>
      <c r="C2868" s="21" t="s">
        <v>1050</v>
      </c>
      <c r="D2868" s="21" t="s">
        <v>189</v>
      </c>
      <c r="E2868" s="21" t="s">
        <v>41</v>
      </c>
      <c r="F2868" s="21">
        <v>78327</v>
      </c>
      <c r="G2868" s="21">
        <v>445</v>
      </c>
      <c r="H2868" s="22">
        <f>IFERROR(IF(Table6[[#This Row],[County]]="Unknown","Unknown",G2868/F2868),0)</f>
        <v>5.6813104038198831E-3</v>
      </c>
      <c r="I28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68" s="26"/>
      <c r="K2868" s="26"/>
      <c r="L2868" s="26"/>
      <c r="M2868" s="26"/>
      <c r="N2868" s="26"/>
      <c r="O2868" s="26"/>
      <c r="P2868" s="26"/>
      <c r="Q2868" s="26"/>
      <c r="R2868" s="26"/>
      <c r="S2868" s="26"/>
      <c r="T2868" s="26"/>
      <c r="U2868" s="26"/>
      <c r="V2868" s="26"/>
      <c r="W2868" s="26"/>
      <c r="X2868" s="26"/>
      <c r="Y2868" s="26"/>
      <c r="Z2868" s="26"/>
      <c r="AA2868" s="26"/>
      <c r="AB2868" s="26"/>
      <c r="AC2868" s="26"/>
      <c r="AD2868" s="26"/>
      <c r="AE2868" s="26"/>
      <c r="AF2868" s="26"/>
      <c r="AG2868" s="26"/>
      <c r="AH2868" s="26"/>
      <c r="AI2868" s="26"/>
      <c r="AJ2868" s="26"/>
      <c r="AK2868" s="26"/>
      <c r="AL2868" s="26"/>
      <c r="AM2868" s="26"/>
      <c r="AN2868" s="26"/>
      <c r="AO2868" s="26"/>
      <c r="AP2868" s="26"/>
      <c r="AQ2868" s="26"/>
      <c r="AR2868" s="26"/>
      <c r="AS2868" s="26"/>
      <c r="AT2868" s="26"/>
      <c r="AU2868" s="26"/>
      <c r="AV2868" s="26"/>
      <c r="AW2868" s="26"/>
      <c r="AX2868" s="26"/>
      <c r="AY2868" s="26"/>
    </row>
    <row r="2869" spans="1:51" ht="16" x14ac:dyDescent="0.2">
      <c r="A2869" s="24"/>
      <c r="B2869" s="21" t="s">
        <v>5154</v>
      </c>
      <c r="C2869" s="21" t="s">
        <v>1050</v>
      </c>
      <c r="D2869" s="21" t="s">
        <v>918</v>
      </c>
      <c r="E2869" s="21" t="s">
        <v>41</v>
      </c>
      <c r="F2869" s="21">
        <v>43262</v>
      </c>
      <c r="G2869" s="21">
        <v>134</v>
      </c>
      <c r="H2869" s="22">
        <f>IFERROR(IF(Table6[[#This Row],[County]]="Unknown","Unknown",G2869/F2869),0)</f>
        <v>3.0974064999306551E-3</v>
      </c>
      <c r="I28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69" s="26"/>
      <c r="K2869" s="26"/>
      <c r="L2869" s="26"/>
      <c r="M2869" s="26"/>
      <c r="N2869" s="26"/>
      <c r="O2869" s="26"/>
      <c r="P2869" s="26"/>
      <c r="Q2869" s="26"/>
      <c r="R2869" s="26"/>
      <c r="S2869" s="26"/>
      <c r="T2869" s="26"/>
      <c r="U2869" s="26"/>
      <c r="V2869" s="26"/>
      <c r="W2869" s="26"/>
      <c r="X2869" s="26"/>
      <c r="Y2869" s="26"/>
      <c r="Z2869" s="26"/>
      <c r="AA2869" s="26"/>
      <c r="AB2869" s="26"/>
      <c r="AC2869" s="26"/>
      <c r="AD2869" s="26"/>
      <c r="AE2869" s="26"/>
      <c r="AF2869" s="26"/>
      <c r="AG2869" s="26"/>
      <c r="AH2869" s="26"/>
      <c r="AI2869" s="26"/>
      <c r="AJ2869" s="26"/>
      <c r="AK2869" s="26"/>
      <c r="AL2869" s="26"/>
      <c r="AM2869" s="26"/>
      <c r="AN2869" s="26"/>
      <c r="AO2869" s="26"/>
      <c r="AP2869" s="26"/>
      <c r="AQ2869" s="26"/>
      <c r="AR2869" s="26"/>
      <c r="AS2869" s="26"/>
      <c r="AT2869" s="26"/>
      <c r="AU2869" s="26"/>
      <c r="AV2869" s="26"/>
      <c r="AW2869" s="26"/>
      <c r="AX2869" s="26"/>
      <c r="AY2869" s="26"/>
    </row>
    <row r="2870" spans="1:51" ht="16" x14ac:dyDescent="0.2">
      <c r="A2870" s="24"/>
      <c r="B2870" s="21" t="s">
        <v>5154</v>
      </c>
      <c r="C2870" s="21" t="s">
        <v>1050</v>
      </c>
      <c r="D2870" s="21" t="s">
        <v>192</v>
      </c>
      <c r="E2870" s="21" t="s">
        <v>41</v>
      </c>
      <c r="F2870" s="21">
        <v>434886</v>
      </c>
      <c r="G2870" s="21">
        <v>3426</v>
      </c>
      <c r="H2870" s="22">
        <f>IFERROR(IF(Table6[[#This Row],[County]]="Unknown","Unknown",G2870/F2870),0)</f>
        <v>7.877926629047613E-3</v>
      </c>
      <c r="I28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70" s="26"/>
      <c r="K2870" s="26"/>
      <c r="L2870" s="26"/>
      <c r="M2870" s="26"/>
      <c r="N2870" s="26"/>
      <c r="O2870" s="26"/>
      <c r="P2870" s="26"/>
      <c r="Q2870" s="26"/>
      <c r="R2870" s="26"/>
      <c r="S2870" s="26"/>
      <c r="T2870" s="26"/>
      <c r="U2870" s="26"/>
      <c r="V2870" s="26"/>
      <c r="W2870" s="26"/>
      <c r="X2870" s="26"/>
      <c r="Y2870" s="26"/>
      <c r="Z2870" s="26"/>
      <c r="AA2870" s="26"/>
      <c r="AB2870" s="26"/>
      <c r="AC2870" s="26"/>
      <c r="AD2870" s="26"/>
      <c r="AE2870" s="26"/>
      <c r="AF2870" s="26"/>
      <c r="AG2870" s="26"/>
      <c r="AH2870" s="26"/>
      <c r="AI2870" s="26"/>
      <c r="AJ2870" s="26"/>
      <c r="AK2870" s="26"/>
      <c r="AL2870" s="26"/>
      <c r="AM2870" s="26"/>
      <c r="AN2870" s="26"/>
      <c r="AO2870" s="26"/>
      <c r="AP2870" s="26"/>
      <c r="AQ2870" s="26"/>
      <c r="AR2870" s="26"/>
      <c r="AS2870" s="26"/>
      <c r="AT2870" s="26"/>
      <c r="AU2870" s="26"/>
      <c r="AV2870" s="26"/>
      <c r="AW2870" s="26"/>
      <c r="AX2870" s="26"/>
      <c r="AY2870" s="26"/>
    </row>
    <row r="2871" spans="1:51" ht="16" x14ac:dyDescent="0.2">
      <c r="A2871" s="24"/>
      <c r="B2871" s="21" t="s">
        <v>5154</v>
      </c>
      <c r="C2871" s="21" t="s">
        <v>1050</v>
      </c>
      <c r="D2871" s="21" t="s">
        <v>530</v>
      </c>
      <c r="E2871" s="21" t="s">
        <v>41</v>
      </c>
      <c r="F2871" s="21">
        <v>66132</v>
      </c>
      <c r="G2871" s="21">
        <v>563</v>
      </c>
      <c r="H2871" s="22">
        <f>IFERROR(IF(Table6[[#This Row],[County]]="Unknown","Unknown",G2871/F2871),0)</f>
        <v>8.5132764773483329E-3</v>
      </c>
      <c r="I28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71" s="26"/>
      <c r="K2871" s="26"/>
      <c r="L2871" s="26"/>
      <c r="M2871" s="26"/>
      <c r="N2871" s="26"/>
      <c r="O2871" s="26"/>
      <c r="P2871" s="26"/>
      <c r="Q2871" s="26"/>
      <c r="R2871" s="26"/>
      <c r="S2871" s="26"/>
      <c r="T2871" s="26"/>
      <c r="U2871" s="26"/>
      <c r="V2871" s="26"/>
      <c r="W2871" s="26"/>
      <c r="X2871" s="26"/>
      <c r="Y2871" s="26"/>
      <c r="Z2871" s="26"/>
      <c r="AA2871" s="26"/>
      <c r="AB2871" s="26"/>
      <c r="AC2871" s="26"/>
      <c r="AD2871" s="26"/>
      <c r="AE2871" s="26"/>
      <c r="AF2871" s="26"/>
      <c r="AG2871" s="26"/>
      <c r="AH2871" s="26"/>
      <c r="AI2871" s="26"/>
      <c r="AJ2871" s="26"/>
      <c r="AK2871" s="26"/>
      <c r="AL2871" s="26"/>
      <c r="AM2871" s="26"/>
      <c r="AN2871" s="26"/>
      <c r="AO2871" s="26"/>
      <c r="AP2871" s="26"/>
      <c r="AQ2871" s="26"/>
      <c r="AR2871" s="26"/>
      <c r="AS2871" s="26"/>
      <c r="AT2871" s="26"/>
      <c r="AU2871" s="26"/>
      <c r="AV2871" s="26"/>
      <c r="AW2871" s="26"/>
      <c r="AX2871" s="26"/>
      <c r="AY2871" s="26"/>
    </row>
    <row r="2872" spans="1:51" ht="16" x14ac:dyDescent="0.2">
      <c r="A2872" s="24"/>
      <c r="B2872" s="21" t="s">
        <v>5154</v>
      </c>
      <c r="C2872" s="21" t="s">
        <v>1050</v>
      </c>
      <c r="D2872" s="21" t="s">
        <v>194</v>
      </c>
      <c r="E2872" s="21" t="s">
        <v>41</v>
      </c>
      <c r="F2872" s="21">
        <v>430992</v>
      </c>
      <c r="G2872" s="21">
        <v>2317</v>
      </c>
      <c r="H2872" s="22">
        <f>IFERROR(IF(Table6[[#This Row],[County]]="Unknown","Unknown",G2872/F2872),0)</f>
        <v>5.3759698555889673E-3</v>
      </c>
      <c r="I28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72" s="26"/>
      <c r="K2872" s="26"/>
      <c r="L2872" s="26"/>
      <c r="M2872" s="26"/>
      <c r="N2872" s="26"/>
      <c r="O2872" s="26"/>
      <c r="P2872" s="26"/>
      <c r="Q2872" s="26"/>
      <c r="R2872" s="26"/>
      <c r="S2872" s="26"/>
      <c r="T2872" s="26"/>
      <c r="U2872" s="26"/>
      <c r="V2872" s="26"/>
      <c r="W2872" s="26"/>
      <c r="X2872" s="26"/>
      <c r="Y2872" s="26"/>
      <c r="Z2872" s="26"/>
      <c r="AA2872" s="26"/>
      <c r="AB2872" s="26"/>
      <c r="AC2872" s="26"/>
      <c r="AD2872" s="26"/>
      <c r="AE2872" s="26"/>
      <c r="AF2872" s="26"/>
      <c r="AG2872" s="26"/>
      <c r="AH2872" s="26"/>
      <c r="AI2872" s="26"/>
      <c r="AJ2872" s="26"/>
      <c r="AK2872" s="26"/>
      <c r="AL2872" s="26"/>
      <c r="AM2872" s="26"/>
      <c r="AN2872" s="26"/>
      <c r="AO2872" s="26"/>
      <c r="AP2872" s="26"/>
      <c r="AQ2872" s="26"/>
      <c r="AR2872" s="26"/>
      <c r="AS2872" s="26"/>
      <c r="AT2872" s="26"/>
      <c r="AU2872" s="26"/>
      <c r="AV2872" s="26"/>
      <c r="AW2872" s="26"/>
      <c r="AX2872" s="26"/>
      <c r="AY2872" s="26"/>
    </row>
    <row r="2873" spans="1:51" ht="16" x14ac:dyDescent="0.2">
      <c r="A2873" s="24"/>
      <c r="B2873" s="21" t="s">
        <v>5154</v>
      </c>
      <c r="C2873" s="21" t="s">
        <v>1050</v>
      </c>
      <c r="D2873" s="21" t="s">
        <v>99</v>
      </c>
      <c r="E2873" s="21" t="s">
        <v>41</v>
      </c>
      <c r="F2873" s="21">
        <v>107927</v>
      </c>
      <c r="G2873" s="21">
        <v>781</v>
      </c>
      <c r="H2873" s="22">
        <f>IFERROR(IF(Table6[[#This Row],[County]]="Unknown","Unknown",G2873/F2873),0)</f>
        <v>7.236372733421665E-3</v>
      </c>
      <c r="I28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73" s="26"/>
      <c r="K2873" s="26"/>
      <c r="L2873" s="26"/>
      <c r="M2873" s="26"/>
      <c r="N2873" s="26"/>
      <c r="O2873" s="26"/>
      <c r="P2873" s="26"/>
      <c r="Q2873" s="26"/>
      <c r="R2873" s="26"/>
      <c r="S2873" s="26"/>
      <c r="T2873" s="26"/>
      <c r="U2873" s="26"/>
      <c r="V2873" s="26"/>
      <c r="W2873" s="26"/>
      <c r="X2873" s="26"/>
      <c r="Y2873" s="26"/>
      <c r="Z2873" s="26"/>
      <c r="AA2873" s="26"/>
      <c r="AB2873" s="26"/>
      <c r="AC2873" s="26"/>
      <c r="AD2873" s="26"/>
      <c r="AE2873" s="26"/>
      <c r="AF2873" s="26"/>
      <c r="AG2873" s="26"/>
      <c r="AH2873" s="26"/>
      <c r="AI2873" s="26"/>
      <c r="AJ2873" s="26"/>
      <c r="AK2873" s="26"/>
      <c r="AL2873" s="26"/>
      <c r="AM2873" s="26"/>
      <c r="AN2873" s="26"/>
      <c r="AO2873" s="26"/>
      <c r="AP2873" s="26"/>
      <c r="AQ2873" s="26"/>
      <c r="AR2873" s="26"/>
      <c r="AS2873" s="26"/>
      <c r="AT2873" s="26"/>
      <c r="AU2873" s="26"/>
      <c r="AV2873" s="26"/>
      <c r="AW2873" s="26"/>
      <c r="AX2873" s="26"/>
      <c r="AY2873" s="26"/>
    </row>
    <row r="2874" spans="1:51" ht="16" x14ac:dyDescent="0.2">
      <c r="A2874" s="24"/>
      <c r="B2874" s="21" t="s">
        <v>5154</v>
      </c>
      <c r="C2874" s="21" t="s">
        <v>1050</v>
      </c>
      <c r="D2874" s="21" t="s">
        <v>100</v>
      </c>
      <c r="E2874" s="21" t="s">
        <v>41</v>
      </c>
      <c r="F2874" s="21">
        <v>142471</v>
      </c>
      <c r="G2874" s="21">
        <v>1210</v>
      </c>
      <c r="H2874" s="22">
        <f>IFERROR(IF(Table6[[#This Row],[County]]="Unknown","Unknown",G2874/F2874),0)</f>
        <v>8.4929564613149336E-3</v>
      </c>
      <c r="I28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74" s="26"/>
      <c r="K2874" s="26"/>
      <c r="L2874" s="26"/>
      <c r="M2874" s="26"/>
      <c r="N2874" s="26"/>
      <c r="O2874" s="26"/>
      <c r="P2874" s="26"/>
      <c r="Q2874" s="26"/>
      <c r="R2874" s="26"/>
      <c r="S2874" s="26"/>
      <c r="T2874" s="26"/>
      <c r="U2874" s="26"/>
      <c r="V2874" s="26"/>
      <c r="W2874" s="26"/>
      <c r="X2874" s="26"/>
      <c r="Y2874" s="26"/>
      <c r="Z2874" s="26"/>
      <c r="AA2874" s="26"/>
      <c r="AB2874" s="26"/>
      <c r="AC2874" s="26"/>
      <c r="AD2874" s="26"/>
      <c r="AE2874" s="26"/>
      <c r="AF2874" s="26"/>
      <c r="AG2874" s="26"/>
      <c r="AH2874" s="26"/>
      <c r="AI2874" s="26"/>
      <c r="AJ2874" s="26"/>
      <c r="AK2874" s="26"/>
      <c r="AL2874" s="26"/>
      <c r="AM2874" s="26"/>
      <c r="AN2874" s="26"/>
      <c r="AO2874" s="26"/>
      <c r="AP2874" s="26"/>
      <c r="AQ2874" s="26"/>
      <c r="AR2874" s="26"/>
      <c r="AS2874" s="26"/>
      <c r="AT2874" s="26"/>
      <c r="AU2874" s="26"/>
      <c r="AV2874" s="26"/>
      <c r="AW2874" s="26"/>
      <c r="AX2874" s="26"/>
      <c r="AY2874" s="26"/>
    </row>
    <row r="2875" spans="1:51" ht="16" x14ac:dyDescent="0.2">
      <c r="A2875" s="24"/>
      <c r="B2875" s="21" t="s">
        <v>5154</v>
      </c>
      <c r="C2875" s="21" t="s">
        <v>1050</v>
      </c>
      <c r="D2875" s="21" t="s">
        <v>576</v>
      </c>
      <c r="E2875" s="21" t="s">
        <v>41</v>
      </c>
      <c r="F2875" s="21">
        <v>15833</v>
      </c>
      <c r="G2875" s="21">
        <v>127</v>
      </c>
      <c r="H2875" s="22">
        <f>IFERROR(IF(Table6[[#This Row],[County]]="Unknown","Unknown",G2875/F2875),0)</f>
        <v>8.0212214993999869E-3</v>
      </c>
      <c r="I28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75" s="26"/>
      <c r="K2875" s="26"/>
      <c r="L2875" s="26"/>
      <c r="M2875" s="26"/>
      <c r="N2875" s="26"/>
      <c r="O2875" s="26"/>
      <c r="P2875" s="26"/>
      <c r="Q2875" s="26"/>
      <c r="R2875" s="26"/>
      <c r="S2875" s="26"/>
      <c r="T2875" s="26"/>
      <c r="U2875" s="26"/>
      <c r="V2875" s="26"/>
      <c r="W2875" s="26"/>
      <c r="X2875" s="26"/>
      <c r="Y2875" s="26"/>
      <c r="Z2875" s="26"/>
      <c r="AA2875" s="26"/>
      <c r="AB2875" s="26"/>
      <c r="AC2875" s="26"/>
      <c r="AD2875" s="26"/>
      <c r="AE2875" s="26"/>
      <c r="AF2875" s="26"/>
      <c r="AG2875" s="26"/>
      <c r="AH2875" s="26"/>
      <c r="AI2875" s="26"/>
      <c r="AJ2875" s="26"/>
      <c r="AK2875" s="26"/>
      <c r="AL2875" s="26"/>
      <c r="AM2875" s="26"/>
      <c r="AN2875" s="26"/>
      <c r="AO2875" s="26"/>
      <c r="AP2875" s="26"/>
      <c r="AQ2875" s="26"/>
      <c r="AR2875" s="26"/>
      <c r="AS2875" s="26"/>
      <c r="AT2875" s="26"/>
      <c r="AU2875" s="26"/>
      <c r="AV2875" s="26"/>
      <c r="AW2875" s="26"/>
      <c r="AX2875" s="26"/>
      <c r="AY2875" s="26"/>
    </row>
    <row r="2876" spans="1:51" ht="16" x14ac:dyDescent="0.2">
      <c r="A2876" s="24"/>
      <c r="B2876" s="21" t="s">
        <v>5154</v>
      </c>
      <c r="C2876" s="21" t="s">
        <v>1050</v>
      </c>
      <c r="D2876" s="21" t="s">
        <v>1074</v>
      </c>
      <c r="E2876" s="21" t="s">
        <v>41</v>
      </c>
      <c r="F2876" s="21">
        <v>299958</v>
      </c>
      <c r="G2876" s="21">
        <v>2387</v>
      </c>
      <c r="H2876" s="22">
        <f>IFERROR(IF(Table6[[#This Row],[County]]="Unknown","Unknown",G2876/F2876),0)</f>
        <v>7.9577807559725027E-3</v>
      </c>
      <c r="I28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76" s="26"/>
      <c r="K2876" s="26"/>
      <c r="L2876" s="26"/>
      <c r="M2876" s="26"/>
      <c r="N2876" s="26"/>
      <c r="O2876" s="26"/>
      <c r="P2876" s="26"/>
      <c r="Q2876" s="26"/>
      <c r="R2876" s="26"/>
      <c r="S2876" s="26"/>
      <c r="T2876" s="26"/>
      <c r="U2876" s="26"/>
      <c r="V2876" s="26"/>
      <c r="W2876" s="26"/>
      <c r="X2876" s="26"/>
      <c r="Y2876" s="26"/>
      <c r="Z2876" s="26"/>
      <c r="AA2876" s="26"/>
      <c r="AB2876" s="26"/>
      <c r="AC2876" s="26"/>
      <c r="AD2876" s="26"/>
      <c r="AE2876" s="26"/>
      <c r="AF2876" s="26"/>
      <c r="AG2876" s="26"/>
      <c r="AH2876" s="26"/>
      <c r="AI2876" s="26"/>
      <c r="AJ2876" s="26"/>
      <c r="AK2876" s="26"/>
      <c r="AL2876" s="26"/>
      <c r="AM2876" s="26"/>
      <c r="AN2876" s="26"/>
      <c r="AO2876" s="26"/>
      <c r="AP2876" s="26"/>
      <c r="AQ2876" s="26"/>
      <c r="AR2876" s="26"/>
      <c r="AS2876" s="26"/>
      <c r="AT2876" s="26"/>
      <c r="AU2876" s="26"/>
      <c r="AV2876" s="26"/>
      <c r="AW2876" s="26"/>
      <c r="AX2876" s="26"/>
      <c r="AY2876" s="26"/>
    </row>
    <row r="2877" spans="1:51" ht="16" x14ac:dyDescent="0.2">
      <c r="A2877" s="24"/>
      <c r="B2877" s="21" t="s">
        <v>5154</v>
      </c>
      <c r="C2877" s="21" t="s">
        <v>1050</v>
      </c>
      <c r="D2877" s="21" t="s">
        <v>1075</v>
      </c>
      <c r="E2877" s="21" t="s">
        <v>41</v>
      </c>
      <c r="F2877" s="21">
        <v>65669</v>
      </c>
      <c r="G2877" s="21">
        <v>225</v>
      </c>
      <c r="H2877" s="22">
        <f>IFERROR(IF(Table6[[#This Row],[County]]="Unknown","Unknown",G2877/F2877),0)</f>
        <v>3.4262741933027761E-3</v>
      </c>
      <c r="I28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77" s="26"/>
      <c r="K2877" s="26"/>
      <c r="L2877" s="26"/>
      <c r="M2877" s="26"/>
      <c r="N2877" s="26"/>
      <c r="O2877" s="26"/>
      <c r="P2877" s="26"/>
      <c r="Q2877" s="26"/>
      <c r="R2877" s="26"/>
      <c r="S2877" s="26"/>
      <c r="T2877" s="26"/>
      <c r="U2877" s="26"/>
      <c r="V2877" s="26"/>
      <c r="W2877" s="26"/>
      <c r="X2877" s="26"/>
      <c r="Y2877" s="26"/>
      <c r="Z2877" s="26"/>
      <c r="AA2877" s="26"/>
      <c r="AB2877" s="26"/>
      <c r="AC2877" s="26"/>
      <c r="AD2877" s="26"/>
      <c r="AE2877" s="26"/>
      <c r="AF2877" s="26"/>
      <c r="AG2877" s="26"/>
      <c r="AH2877" s="26"/>
      <c r="AI2877" s="26"/>
      <c r="AJ2877" s="26"/>
      <c r="AK2877" s="26"/>
      <c r="AL2877" s="26"/>
      <c r="AM2877" s="26"/>
      <c r="AN2877" s="26"/>
      <c r="AO2877" s="26"/>
      <c r="AP2877" s="26"/>
      <c r="AQ2877" s="26"/>
      <c r="AR2877" s="26"/>
      <c r="AS2877" s="26"/>
      <c r="AT2877" s="26"/>
      <c r="AU2877" s="26"/>
      <c r="AV2877" s="26"/>
      <c r="AW2877" s="26"/>
      <c r="AX2877" s="26"/>
      <c r="AY2877" s="26"/>
    </row>
    <row r="2878" spans="1:51" ht="16" x14ac:dyDescent="0.2">
      <c r="A2878" s="24"/>
      <c r="B2878" s="21" t="s">
        <v>5154</v>
      </c>
      <c r="C2878" s="21" t="s">
        <v>1050</v>
      </c>
      <c r="D2878" s="21" t="s">
        <v>721</v>
      </c>
      <c r="E2878" s="21" t="s">
        <v>41</v>
      </c>
      <c r="F2878" s="21">
        <v>139656</v>
      </c>
      <c r="G2878" s="21">
        <v>923</v>
      </c>
      <c r="H2878" s="22">
        <f>IFERROR(IF(Table6[[#This Row],[County]]="Unknown","Unknown",G2878/F2878),0)</f>
        <v>6.6090966374520253E-3</v>
      </c>
      <c r="I28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78" s="26"/>
      <c r="K2878" s="26"/>
      <c r="L2878" s="26"/>
      <c r="M2878" s="26"/>
      <c r="N2878" s="26"/>
      <c r="O2878" s="26"/>
      <c r="P2878" s="26"/>
      <c r="Q2878" s="26"/>
      <c r="R2878" s="26"/>
      <c r="S2878" s="26"/>
      <c r="T2878" s="26"/>
      <c r="U2878" s="26"/>
      <c r="V2878" s="26"/>
      <c r="W2878" s="26"/>
      <c r="X2878" s="26"/>
      <c r="Y2878" s="26"/>
      <c r="Z2878" s="26"/>
      <c r="AA2878" s="26"/>
      <c r="AB2878" s="26"/>
      <c r="AC2878" s="26"/>
      <c r="AD2878" s="26"/>
      <c r="AE2878" s="26"/>
      <c r="AF2878" s="26"/>
      <c r="AG2878" s="26"/>
      <c r="AH2878" s="26"/>
      <c r="AI2878" s="26"/>
      <c r="AJ2878" s="26"/>
      <c r="AK2878" s="26"/>
      <c r="AL2878" s="26"/>
      <c r="AM2878" s="26"/>
      <c r="AN2878" s="26"/>
      <c r="AO2878" s="26"/>
      <c r="AP2878" s="26"/>
      <c r="AQ2878" s="26"/>
      <c r="AR2878" s="26"/>
      <c r="AS2878" s="26"/>
      <c r="AT2878" s="26"/>
      <c r="AU2878" s="26"/>
      <c r="AV2878" s="26"/>
      <c r="AW2878" s="26"/>
      <c r="AX2878" s="26"/>
      <c r="AY2878" s="26"/>
    </row>
    <row r="2879" spans="1:51" ht="16" x14ac:dyDescent="0.2">
      <c r="A2879" s="24"/>
      <c r="B2879" s="21" t="s">
        <v>5154</v>
      </c>
      <c r="C2879" s="21" t="s">
        <v>1050</v>
      </c>
      <c r="D2879" s="21" t="s">
        <v>108</v>
      </c>
      <c r="E2879" s="21" t="s">
        <v>41</v>
      </c>
      <c r="F2879" s="21">
        <v>246802</v>
      </c>
      <c r="G2879" s="21">
        <v>2386</v>
      </c>
      <c r="H2879" s="22">
        <f>IFERROR(IF(Table6[[#This Row],[County]]="Unknown","Unknown",G2879/F2879),0)</f>
        <v>9.6676688195395499E-3</v>
      </c>
      <c r="I28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79" s="26"/>
      <c r="K2879" s="26"/>
      <c r="L2879" s="26"/>
      <c r="M2879" s="26"/>
      <c r="N2879" s="26"/>
      <c r="O2879" s="26"/>
      <c r="P2879" s="26"/>
      <c r="Q2879" s="26"/>
      <c r="R2879" s="26"/>
      <c r="S2879" s="26"/>
      <c r="T2879" s="26"/>
      <c r="U2879" s="26"/>
      <c r="V2879" s="26"/>
      <c r="W2879" s="26"/>
      <c r="X2879" s="26"/>
      <c r="Y2879" s="26"/>
      <c r="Z2879" s="26"/>
      <c r="AA2879" s="26"/>
      <c r="AB2879" s="26"/>
      <c r="AC2879" s="26"/>
      <c r="AD2879" s="26"/>
      <c r="AE2879" s="26"/>
      <c r="AF2879" s="26"/>
      <c r="AG2879" s="26"/>
      <c r="AH2879" s="26"/>
      <c r="AI2879" s="26"/>
      <c r="AJ2879" s="26"/>
      <c r="AK2879" s="26"/>
      <c r="AL2879" s="26"/>
      <c r="AM2879" s="26"/>
      <c r="AN2879" s="26"/>
      <c r="AO2879" s="26"/>
      <c r="AP2879" s="26"/>
      <c r="AQ2879" s="26"/>
      <c r="AR2879" s="26"/>
      <c r="AS2879" s="26"/>
      <c r="AT2879" s="26"/>
      <c r="AU2879" s="26"/>
      <c r="AV2879" s="26"/>
      <c r="AW2879" s="26"/>
      <c r="AX2879" s="26"/>
      <c r="AY2879" s="26"/>
    </row>
    <row r="2880" spans="1:51" ht="16" x14ac:dyDescent="0.2">
      <c r="A2880" s="24"/>
      <c r="B2880" s="21" t="s">
        <v>5154</v>
      </c>
      <c r="C2880" s="21" t="s">
        <v>1050</v>
      </c>
      <c r="D2880" s="21" t="s">
        <v>1081</v>
      </c>
      <c r="E2880" s="21" t="s">
        <v>41</v>
      </c>
      <c r="F2880" s="21">
        <v>76626</v>
      </c>
      <c r="G2880" s="21">
        <v>626</v>
      </c>
      <c r="H2880" s="22">
        <f>IFERROR(IF(Table6[[#This Row],[County]]="Unknown","Unknown",G2880/F2880),0)</f>
        <v>8.1695508052097195E-3</v>
      </c>
      <c r="I28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80" s="26"/>
      <c r="K2880" s="26"/>
      <c r="L2880" s="26"/>
      <c r="M2880" s="26"/>
      <c r="N2880" s="26"/>
      <c r="O2880" s="26"/>
      <c r="P2880" s="26"/>
      <c r="Q2880" s="26"/>
      <c r="R2880" s="26"/>
      <c r="S2880" s="26"/>
      <c r="T2880" s="26"/>
      <c r="U2880" s="26"/>
      <c r="V2880" s="26"/>
      <c r="W2880" s="26"/>
      <c r="X2880" s="26"/>
      <c r="Y2880" s="26"/>
      <c r="Z2880" s="26"/>
      <c r="AA2880" s="26"/>
      <c r="AB2880" s="26"/>
      <c r="AC2880" s="26"/>
      <c r="AD2880" s="26"/>
      <c r="AE2880" s="26"/>
      <c r="AF2880" s="26"/>
      <c r="AG2880" s="26"/>
      <c r="AH2880" s="26"/>
      <c r="AI2880" s="26"/>
      <c r="AJ2880" s="26"/>
      <c r="AK2880" s="26"/>
      <c r="AL2880" s="26"/>
      <c r="AM2880" s="26"/>
      <c r="AN2880" s="26"/>
      <c r="AO2880" s="26"/>
      <c r="AP2880" s="26"/>
      <c r="AQ2880" s="26"/>
      <c r="AR2880" s="26"/>
      <c r="AS2880" s="26"/>
      <c r="AT2880" s="26"/>
      <c r="AU2880" s="26"/>
      <c r="AV2880" s="26"/>
      <c r="AW2880" s="26"/>
      <c r="AX2880" s="26"/>
      <c r="AY2880" s="26"/>
    </row>
    <row r="2881" spans="1:51" ht="16" x14ac:dyDescent="0.2">
      <c r="A2881" s="24"/>
      <c r="B2881" s="21" t="s">
        <v>5154</v>
      </c>
      <c r="C2881" s="21" t="s">
        <v>1050</v>
      </c>
      <c r="D2881" s="21" t="s">
        <v>111</v>
      </c>
      <c r="E2881" s="21" t="s">
        <v>41</v>
      </c>
      <c r="F2881" s="21">
        <v>185967</v>
      </c>
      <c r="G2881" s="21">
        <v>1830</v>
      </c>
      <c r="H2881" s="22">
        <f>IFERROR(IF(Table6[[#This Row],[County]]="Unknown","Unknown",G2881/F2881),0)</f>
        <v>9.8404555646969625E-3</v>
      </c>
      <c r="I28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81" s="26"/>
      <c r="K2881" s="26"/>
      <c r="L2881" s="26"/>
      <c r="M2881" s="26"/>
      <c r="N2881" s="26"/>
      <c r="O2881" s="26"/>
      <c r="P2881" s="26"/>
      <c r="Q2881" s="26"/>
      <c r="R2881" s="26"/>
      <c r="S2881" s="26"/>
      <c r="T2881" s="26"/>
      <c r="U2881" s="26"/>
      <c r="V2881" s="26"/>
      <c r="W2881" s="26"/>
      <c r="X2881" s="26"/>
      <c r="Y2881" s="26"/>
      <c r="Z2881" s="26"/>
      <c r="AA2881" s="26"/>
      <c r="AB2881" s="26"/>
      <c r="AC2881" s="26"/>
      <c r="AD2881" s="26"/>
      <c r="AE2881" s="26"/>
      <c r="AF2881" s="26"/>
      <c r="AG2881" s="26"/>
      <c r="AH2881" s="26"/>
      <c r="AI2881" s="26"/>
      <c r="AJ2881" s="26"/>
      <c r="AK2881" s="26"/>
      <c r="AL2881" s="26"/>
      <c r="AM2881" s="26"/>
      <c r="AN2881" s="26"/>
      <c r="AO2881" s="26"/>
      <c r="AP2881" s="26"/>
      <c r="AQ2881" s="26"/>
      <c r="AR2881" s="26"/>
      <c r="AS2881" s="26"/>
      <c r="AT2881" s="26"/>
      <c r="AU2881" s="26"/>
      <c r="AV2881" s="26"/>
      <c r="AW2881" s="26"/>
      <c r="AX2881" s="26"/>
      <c r="AY2881" s="26"/>
    </row>
    <row r="2882" spans="1:51" ht="16" x14ac:dyDescent="0.2">
      <c r="A2882" s="24"/>
      <c r="B2882" s="21" t="s">
        <v>5154</v>
      </c>
      <c r="C2882" s="21" t="s">
        <v>1050</v>
      </c>
      <c r="D2882" s="21" t="s">
        <v>1082</v>
      </c>
      <c r="E2882" s="21" t="s">
        <v>41</v>
      </c>
      <c r="F2882" s="21">
        <v>129478</v>
      </c>
      <c r="G2882" s="21">
        <v>1163</v>
      </c>
      <c r="H2882" s="22">
        <f>IFERROR(IF(Table6[[#This Row],[County]]="Unknown","Unknown",G2882/F2882),0)</f>
        <v>8.9822209178393245E-3</v>
      </c>
      <c r="I28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82" s="26"/>
      <c r="K2882" s="26"/>
      <c r="L2882" s="26"/>
      <c r="M2882" s="26"/>
      <c r="N2882" s="26"/>
      <c r="O2882" s="26"/>
      <c r="P2882" s="26"/>
      <c r="Q2882" s="26"/>
      <c r="R2882" s="26"/>
      <c r="S2882" s="26"/>
      <c r="T2882" s="26"/>
      <c r="U2882" s="26"/>
      <c r="V2882" s="26"/>
      <c r="W2882" s="26"/>
      <c r="X2882" s="26"/>
      <c r="Y2882" s="26"/>
      <c r="Z2882" s="26"/>
      <c r="AA2882" s="26"/>
      <c r="AB2882" s="26"/>
      <c r="AC2882" s="26"/>
      <c r="AD2882" s="26"/>
      <c r="AE2882" s="26"/>
      <c r="AF2882" s="26"/>
      <c r="AG2882" s="26"/>
      <c r="AH2882" s="26"/>
      <c r="AI2882" s="26"/>
      <c r="AJ2882" s="26"/>
      <c r="AK2882" s="26"/>
      <c r="AL2882" s="26"/>
      <c r="AM2882" s="26"/>
      <c r="AN2882" s="26"/>
      <c r="AO2882" s="26"/>
      <c r="AP2882" s="26"/>
      <c r="AQ2882" s="26"/>
      <c r="AR2882" s="26"/>
      <c r="AS2882" s="26"/>
      <c r="AT2882" s="26"/>
      <c r="AU2882" s="26"/>
      <c r="AV2882" s="26"/>
      <c r="AW2882" s="26"/>
      <c r="AX2882" s="26"/>
      <c r="AY2882" s="26"/>
    </row>
    <row r="2883" spans="1:51" ht="16" x14ac:dyDescent="0.2">
      <c r="A2883" s="24"/>
      <c r="B2883" s="21" t="s">
        <v>5154</v>
      </c>
      <c r="C2883" s="21" t="s">
        <v>1050</v>
      </c>
      <c r="D2883" s="21" t="s">
        <v>1083</v>
      </c>
      <c r="E2883" s="21" t="s">
        <v>41</v>
      </c>
      <c r="F2883" s="21">
        <v>43159</v>
      </c>
      <c r="G2883" s="21">
        <v>295</v>
      </c>
      <c r="H2883" s="22">
        <f>IFERROR(IF(Table6[[#This Row],[County]]="Unknown","Unknown",G2883/F2883),0)</f>
        <v>6.8351908060891127E-3</v>
      </c>
      <c r="I28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83" s="26"/>
      <c r="K2883" s="26"/>
      <c r="L2883" s="26"/>
      <c r="M2883" s="26"/>
      <c r="N2883" s="26"/>
      <c r="O2883" s="26"/>
      <c r="P2883" s="26"/>
      <c r="Q2883" s="26"/>
      <c r="R2883" s="26"/>
      <c r="S2883" s="26"/>
      <c r="T2883" s="26"/>
      <c r="U2883" s="26"/>
      <c r="V2883" s="26"/>
      <c r="W2883" s="26"/>
      <c r="X2883" s="26"/>
      <c r="Y2883" s="26"/>
      <c r="Z2883" s="26"/>
      <c r="AA2883" s="26"/>
      <c r="AB2883" s="26"/>
      <c r="AC2883" s="26"/>
      <c r="AD2883" s="26"/>
      <c r="AE2883" s="26"/>
      <c r="AF2883" s="26"/>
      <c r="AG2883" s="26"/>
      <c r="AH2883" s="26"/>
      <c r="AI2883" s="26"/>
      <c r="AJ2883" s="26"/>
      <c r="AK2883" s="26"/>
      <c r="AL2883" s="26"/>
      <c r="AM2883" s="26"/>
      <c r="AN2883" s="26"/>
      <c r="AO2883" s="26"/>
      <c r="AP2883" s="26"/>
      <c r="AQ2883" s="26"/>
      <c r="AR2883" s="26"/>
      <c r="AS2883" s="26"/>
      <c r="AT2883" s="26"/>
      <c r="AU2883" s="26"/>
      <c r="AV2883" s="26"/>
      <c r="AW2883" s="26"/>
      <c r="AX2883" s="26"/>
      <c r="AY2883" s="26"/>
    </row>
    <row r="2884" spans="1:51" ht="16" x14ac:dyDescent="0.2">
      <c r="A2884" s="24"/>
      <c r="B2884" s="21" t="s">
        <v>5154</v>
      </c>
      <c r="C2884" s="21" t="s">
        <v>1050</v>
      </c>
      <c r="D2884" s="21" t="s">
        <v>584</v>
      </c>
      <c r="E2884" s="21" t="s">
        <v>41</v>
      </c>
      <c r="F2884" s="21">
        <v>22838</v>
      </c>
      <c r="G2884" s="21">
        <v>106</v>
      </c>
      <c r="H2884" s="22">
        <f>IFERROR(IF(Table6[[#This Row],[County]]="Unknown","Unknown",G2884/F2884),0)</f>
        <v>4.6413871617479643E-3</v>
      </c>
      <c r="I28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84" s="26"/>
      <c r="K2884" s="26"/>
      <c r="L2884" s="26"/>
      <c r="M2884" s="26"/>
      <c r="N2884" s="26"/>
      <c r="O2884" s="26"/>
      <c r="P2884" s="26"/>
      <c r="Q2884" s="26"/>
      <c r="R2884" s="26"/>
      <c r="S2884" s="26"/>
      <c r="T2884" s="26"/>
      <c r="U2884" s="26"/>
      <c r="V2884" s="26"/>
      <c r="W2884" s="26"/>
      <c r="X2884" s="26"/>
      <c r="Y2884" s="26"/>
      <c r="Z2884" s="26"/>
      <c r="AA2884" s="26"/>
      <c r="AB2884" s="26"/>
      <c r="AC2884" s="26"/>
      <c r="AD2884" s="26"/>
      <c r="AE2884" s="26"/>
      <c r="AF2884" s="26"/>
      <c r="AG2884" s="26"/>
      <c r="AH2884" s="26"/>
      <c r="AI2884" s="26"/>
      <c r="AJ2884" s="26"/>
      <c r="AK2884" s="26"/>
      <c r="AL2884" s="26"/>
      <c r="AM2884" s="26"/>
      <c r="AN2884" s="26"/>
      <c r="AO2884" s="26"/>
      <c r="AP2884" s="26"/>
      <c r="AQ2884" s="26"/>
      <c r="AR2884" s="26"/>
      <c r="AS2884" s="26"/>
      <c r="AT2884" s="26"/>
      <c r="AU2884" s="26"/>
      <c r="AV2884" s="26"/>
      <c r="AW2884" s="26"/>
      <c r="AX2884" s="26"/>
      <c r="AY2884" s="26"/>
    </row>
    <row r="2885" spans="1:51" ht="16" x14ac:dyDescent="0.2">
      <c r="A2885" s="24"/>
      <c r="B2885" s="21" t="s">
        <v>5154</v>
      </c>
      <c r="C2885" s="21" t="s">
        <v>1050</v>
      </c>
      <c r="D2885" s="21" t="s">
        <v>114</v>
      </c>
      <c r="E2885" s="21" t="s">
        <v>41</v>
      </c>
      <c r="F2885" s="21">
        <v>51700</v>
      </c>
      <c r="G2885" s="21">
        <v>444</v>
      </c>
      <c r="H2885" s="22">
        <f>IFERROR(IF(Table6[[#This Row],[County]]="Unknown","Unknown",G2885/F2885),0)</f>
        <v>8.5880077369439069E-3</v>
      </c>
      <c r="I28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85" s="26"/>
      <c r="K2885" s="26"/>
      <c r="L2885" s="26"/>
      <c r="M2885" s="26"/>
      <c r="N2885" s="26"/>
      <c r="O2885" s="26"/>
      <c r="P2885" s="26"/>
      <c r="Q2885" s="26"/>
      <c r="R2885" s="26"/>
      <c r="S2885" s="26"/>
      <c r="T2885" s="26"/>
      <c r="U2885" s="26"/>
      <c r="V2885" s="26"/>
      <c r="W2885" s="26"/>
      <c r="X2885" s="26"/>
      <c r="Y2885" s="26"/>
      <c r="Z2885" s="26"/>
      <c r="AA2885" s="26"/>
      <c r="AB2885" s="26"/>
      <c r="AC2885" s="26"/>
      <c r="AD2885" s="26"/>
      <c r="AE2885" s="26"/>
      <c r="AF2885" s="26"/>
      <c r="AG2885" s="26"/>
      <c r="AH2885" s="26"/>
      <c r="AI2885" s="26"/>
      <c r="AJ2885" s="26"/>
      <c r="AK2885" s="26"/>
      <c r="AL2885" s="26"/>
      <c r="AM2885" s="26"/>
      <c r="AN2885" s="26"/>
      <c r="AO2885" s="26"/>
      <c r="AP2885" s="26"/>
      <c r="AQ2885" s="26"/>
      <c r="AR2885" s="26"/>
      <c r="AS2885" s="26"/>
      <c r="AT2885" s="26"/>
      <c r="AU2885" s="26"/>
      <c r="AV2885" s="26"/>
      <c r="AW2885" s="26"/>
      <c r="AX2885" s="26"/>
      <c r="AY2885" s="26"/>
    </row>
    <row r="2886" spans="1:51" ht="16" x14ac:dyDescent="0.2">
      <c r="A2886" s="24"/>
      <c r="B2886" s="21" t="s">
        <v>5154</v>
      </c>
      <c r="C2886" s="21" t="s">
        <v>1050</v>
      </c>
      <c r="D2886" s="21" t="s">
        <v>1086</v>
      </c>
      <c r="E2886" s="21" t="s">
        <v>41</v>
      </c>
      <c r="F2886" s="21">
        <v>837072</v>
      </c>
      <c r="G2886" s="21">
        <v>8199</v>
      </c>
      <c r="H2886" s="22">
        <f>IFERROR(IF(Table6[[#This Row],[County]]="Unknown","Unknown",G2886/F2886),0)</f>
        <v>9.7948563564424565E-3</v>
      </c>
      <c r="I28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86" s="26"/>
      <c r="K2886" s="26"/>
      <c r="L2886" s="26"/>
      <c r="M2886" s="26"/>
      <c r="N2886" s="26"/>
      <c r="O2886" s="26"/>
      <c r="P2886" s="26"/>
      <c r="Q2886" s="26"/>
      <c r="R2886" s="26"/>
      <c r="S2886" s="26"/>
      <c r="T2886" s="26"/>
      <c r="U2886" s="26"/>
      <c r="V2886" s="26"/>
      <c r="W2886" s="26"/>
      <c r="X2886" s="26"/>
      <c r="Y2886" s="26"/>
      <c r="Z2886" s="26"/>
      <c r="AA2886" s="26"/>
      <c r="AB2886" s="26"/>
      <c r="AC2886" s="26"/>
      <c r="AD2886" s="26"/>
      <c r="AE2886" s="26"/>
      <c r="AF2886" s="26"/>
      <c r="AG2886" s="26"/>
      <c r="AH2886" s="26"/>
      <c r="AI2886" s="26"/>
      <c r="AJ2886" s="26"/>
      <c r="AK2886" s="26"/>
      <c r="AL2886" s="26"/>
      <c r="AM2886" s="26"/>
      <c r="AN2886" s="26"/>
      <c r="AO2886" s="26"/>
      <c r="AP2886" s="26"/>
      <c r="AQ2886" s="26"/>
      <c r="AR2886" s="26"/>
      <c r="AS2886" s="26"/>
      <c r="AT2886" s="26"/>
      <c r="AU2886" s="26"/>
      <c r="AV2886" s="26"/>
      <c r="AW2886" s="26"/>
      <c r="AX2886" s="26"/>
      <c r="AY2886" s="26"/>
    </row>
    <row r="2887" spans="1:51" ht="16" x14ac:dyDescent="0.2">
      <c r="A2887" s="24"/>
      <c r="B2887" s="21" t="s">
        <v>5154</v>
      </c>
      <c r="C2887" s="21" t="s">
        <v>1050</v>
      </c>
      <c r="D2887" s="21" t="s">
        <v>1088</v>
      </c>
      <c r="E2887" s="21" t="s">
        <v>41</v>
      </c>
      <c r="F2887" s="21">
        <v>158563</v>
      </c>
      <c r="G2887" s="21">
        <v>908</v>
      </c>
      <c r="H2887" s="22">
        <f>IFERROR(IF(Table6[[#This Row],[County]]="Unknown","Unknown",G2887/F2887),0)</f>
        <v>5.7264305039637243E-3</v>
      </c>
      <c r="I28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87" s="26"/>
      <c r="K2887" s="26"/>
      <c r="L2887" s="26"/>
      <c r="M2887" s="26"/>
      <c r="N2887" s="26"/>
      <c r="O2887" s="26"/>
      <c r="P2887" s="26"/>
      <c r="Q2887" s="26"/>
      <c r="R2887" s="26"/>
      <c r="S2887" s="26"/>
      <c r="T2887" s="26"/>
      <c r="U2887" s="26"/>
      <c r="V2887" s="26"/>
      <c r="W2887" s="26"/>
      <c r="X2887" s="26"/>
      <c r="Y2887" s="26"/>
      <c r="Z2887" s="26"/>
      <c r="AA2887" s="26"/>
      <c r="AB2887" s="26"/>
      <c r="AC2887" s="26"/>
      <c r="AD2887" s="26"/>
      <c r="AE2887" s="26"/>
      <c r="AF2887" s="26"/>
      <c r="AG2887" s="26"/>
      <c r="AH2887" s="26"/>
      <c r="AI2887" s="26"/>
      <c r="AJ2887" s="26"/>
      <c r="AK2887" s="26"/>
      <c r="AL2887" s="26"/>
      <c r="AM2887" s="26"/>
      <c r="AN2887" s="26"/>
      <c r="AO2887" s="26"/>
      <c r="AP2887" s="26"/>
      <c r="AQ2887" s="26"/>
      <c r="AR2887" s="26"/>
      <c r="AS2887" s="26"/>
      <c r="AT2887" s="26"/>
      <c r="AU2887" s="26"/>
      <c r="AV2887" s="26"/>
      <c r="AW2887" s="26"/>
      <c r="AX2887" s="26"/>
      <c r="AY2887" s="26"/>
    </row>
    <row r="2888" spans="1:51" ht="16" x14ac:dyDescent="0.2">
      <c r="A2888" s="24"/>
      <c r="B2888" s="21" t="s">
        <v>5154</v>
      </c>
      <c r="C2888" s="21" t="s">
        <v>1050</v>
      </c>
      <c r="D2888" s="21" t="s">
        <v>494</v>
      </c>
      <c r="E2888" s="21" t="s">
        <v>41</v>
      </c>
      <c r="F2888" s="21">
        <v>257419</v>
      </c>
      <c r="G2888" s="21">
        <v>1772</v>
      </c>
      <c r="H2888" s="22">
        <f>IFERROR(IF(Table6[[#This Row],[County]]="Unknown","Unknown",G2888/F2888),0)</f>
        <v>6.8837187620183439E-3</v>
      </c>
      <c r="I28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88" s="26"/>
      <c r="K2888" s="26"/>
      <c r="L2888" s="26"/>
      <c r="M2888" s="26"/>
      <c r="N2888" s="26"/>
      <c r="O2888" s="26"/>
      <c r="P2888" s="26"/>
      <c r="Q2888" s="26"/>
      <c r="R2888" s="26"/>
      <c r="S2888" s="26"/>
      <c r="T2888" s="26"/>
      <c r="U2888" s="26"/>
      <c r="V2888" s="26"/>
      <c r="W2888" s="26"/>
      <c r="X2888" s="26"/>
      <c r="Y2888" s="26"/>
      <c r="Z2888" s="26"/>
      <c r="AA2888" s="26"/>
      <c r="AB2888" s="26"/>
      <c r="AC2888" s="26"/>
      <c r="AD2888" s="26"/>
      <c r="AE2888" s="26"/>
      <c r="AF2888" s="26"/>
      <c r="AG2888" s="26"/>
      <c r="AH2888" s="26"/>
      <c r="AI2888" s="26"/>
      <c r="AJ2888" s="26"/>
      <c r="AK2888" s="26"/>
      <c r="AL2888" s="26"/>
      <c r="AM2888" s="26"/>
      <c r="AN2888" s="26"/>
      <c r="AO2888" s="26"/>
      <c r="AP2888" s="26"/>
      <c r="AQ2888" s="26"/>
      <c r="AR2888" s="26"/>
      <c r="AS2888" s="26"/>
      <c r="AT2888" s="26"/>
      <c r="AU2888" s="26"/>
      <c r="AV2888" s="26"/>
      <c r="AW2888" s="26"/>
      <c r="AX2888" s="26"/>
      <c r="AY2888" s="26"/>
    </row>
    <row r="2889" spans="1:51" ht="16" x14ac:dyDescent="0.2">
      <c r="A2889" s="24"/>
      <c r="B2889" s="21" t="s">
        <v>5154</v>
      </c>
      <c r="C2889" s="21" t="s">
        <v>1050</v>
      </c>
      <c r="D2889" s="21" t="s">
        <v>495</v>
      </c>
      <c r="E2889" s="21" t="s">
        <v>41</v>
      </c>
      <c r="F2889" s="21">
        <v>84275</v>
      </c>
      <c r="G2889" s="21">
        <v>681</v>
      </c>
      <c r="H2889" s="22">
        <f>IFERROR(IF(Table6[[#This Row],[County]]="Unknown","Unknown",G2889/F2889),0)</f>
        <v>8.0806882230792052E-3</v>
      </c>
      <c r="I28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89" s="26"/>
      <c r="K2889" s="26"/>
      <c r="L2889" s="26"/>
      <c r="M2889" s="26"/>
      <c r="N2889" s="26"/>
      <c r="O2889" s="26"/>
      <c r="P2889" s="26"/>
      <c r="Q2889" s="26"/>
      <c r="R2889" s="26"/>
      <c r="S2889" s="26"/>
      <c r="T2889" s="26"/>
      <c r="U2889" s="26"/>
      <c r="V2889" s="26"/>
      <c r="W2889" s="26"/>
      <c r="X2889" s="26"/>
      <c r="Y2889" s="26"/>
      <c r="Z2889" s="26"/>
      <c r="AA2889" s="26"/>
      <c r="AB2889" s="26"/>
      <c r="AC2889" s="26"/>
      <c r="AD2889" s="26"/>
      <c r="AE2889" s="26"/>
      <c r="AF2889" s="26"/>
      <c r="AG2889" s="26"/>
      <c r="AH2889" s="26"/>
      <c r="AI2889" s="26"/>
      <c r="AJ2889" s="26"/>
      <c r="AK2889" s="26"/>
      <c r="AL2889" s="26"/>
      <c r="AM2889" s="26"/>
      <c r="AN2889" s="26"/>
      <c r="AO2889" s="26"/>
      <c r="AP2889" s="26"/>
      <c r="AQ2889" s="26"/>
      <c r="AR2889" s="26"/>
      <c r="AS2889" s="26"/>
      <c r="AT2889" s="26"/>
      <c r="AU2889" s="26"/>
      <c r="AV2889" s="26"/>
      <c r="AW2889" s="26"/>
      <c r="AX2889" s="26"/>
      <c r="AY2889" s="26"/>
    </row>
    <row r="2890" spans="1:51" ht="16" x14ac:dyDescent="0.2">
      <c r="A2890" s="24"/>
      <c r="B2890" s="21" t="s">
        <v>5154</v>
      </c>
      <c r="C2890" s="21" t="s">
        <v>1050</v>
      </c>
      <c r="D2890" s="21" t="s">
        <v>501</v>
      </c>
      <c r="E2890" s="21" t="s">
        <v>41</v>
      </c>
      <c r="F2890" s="21">
        <v>13328</v>
      </c>
      <c r="G2890" s="21">
        <v>63</v>
      </c>
      <c r="H2890" s="22">
        <f>IFERROR(IF(Table6[[#This Row],[County]]="Unknown","Unknown",G2890/F2890),0)</f>
        <v>4.7268907563025207E-3</v>
      </c>
      <c r="I28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90" s="26"/>
      <c r="K2890" s="26"/>
      <c r="L2890" s="26"/>
      <c r="M2890" s="26"/>
      <c r="N2890" s="26"/>
      <c r="O2890" s="26"/>
      <c r="P2890" s="26"/>
      <c r="Q2890" s="26"/>
      <c r="R2890" s="26"/>
      <c r="S2890" s="26"/>
      <c r="T2890" s="26"/>
      <c r="U2890" s="26"/>
      <c r="V2890" s="26"/>
      <c r="W2890" s="26"/>
      <c r="X2890" s="26"/>
      <c r="Y2890" s="26"/>
      <c r="Z2890" s="26"/>
      <c r="AA2890" s="26"/>
      <c r="AB2890" s="26"/>
      <c r="AC2890" s="26"/>
      <c r="AD2890" s="26"/>
      <c r="AE2890" s="26"/>
      <c r="AF2890" s="26"/>
      <c r="AG2890" s="26"/>
      <c r="AH2890" s="26"/>
      <c r="AI2890" s="26"/>
      <c r="AJ2890" s="26"/>
      <c r="AK2890" s="26"/>
      <c r="AL2890" s="26"/>
      <c r="AM2890" s="26"/>
      <c r="AN2890" s="26"/>
      <c r="AO2890" s="26"/>
      <c r="AP2890" s="26"/>
      <c r="AQ2890" s="26"/>
      <c r="AR2890" s="26"/>
      <c r="AS2890" s="26"/>
      <c r="AT2890" s="26"/>
      <c r="AU2890" s="26"/>
      <c r="AV2890" s="26"/>
      <c r="AW2890" s="26"/>
      <c r="AX2890" s="26"/>
      <c r="AY2890" s="26"/>
    </row>
    <row r="2891" spans="1:51" ht="16" x14ac:dyDescent="0.2">
      <c r="A2891" s="24"/>
      <c r="B2891" s="21" t="s">
        <v>5154</v>
      </c>
      <c r="C2891" s="21" t="s">
        <v>1092</v>
      </c>
      <c r="D2891" s="21" t="s">
        <v>1093</v>
      </c>
      <c r="E2891" s="21" t="s">
        <v>44</v>
      </c>
      <c r="F2891" s="21">
        <v>87558</v>
      </c>
      <c r="G2891" s="21">
        <v>721</v>
      </c>
      <c r="H2891" s="22">
        <f>IFERROR(IF(Table6[[#This Row],[County]]="Unknown","Unknown",G2891/F2891),0)</f>
        <v>8.2345416752324166E-3</v>
      </c>
      <c r="I28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91" s="26"/>
      <c r="K2891" s="26"/>
      <c r="L2891" s="26"/>
      <c r="M2891" s="26"/>
      <c r="N2891" s="26"/>
      <c r="O2891" s="26"/>
      <c r="P2891" s="26"/>
      <c r="Q2891" s="26"/>
      <c r="R2891" s="26"/>
      <c r="S2891" s="26"/>
      <c r="T2891" s="26"/>
      <c r="U2891" s="26"/>
      <c r="V2891" s="26"/>
      <c r="W2891" s="26"/>
      <c r="X2891" s="26"/>
      <c r="Y2891" s="26"/>
      <c r="Z2891" s="26"/>
      <c r="AA2891" s="26"/>
      <c r="AB2891" s="26"/>
      <c r="AC2891" s="26"/>
      <c r="AD2891" s="26"/>
      <c r="AE2891" s="26"/>
      <c r="AF2891" s="26"/>
      <c r="AG2891" s="26"/>
      <c r="AH2891" s="26"/>
      <c r="AI2891" s="26"/>
      <c r="AJ2891" s="26"/>
      <c r="AK2891" s="26"/>
      <c r="AL2891" s="26"/>
      <c r="AM2891" s="26"/>
      <c r="AN2891" s="26"/>
      <c r="AO2891" s="26"/>
      <c r="AP2891" s="26"/>
      <c r="AQ2891" s="26"/>
      <c r="AR2891" s="26"/>
      <c r="AS2891" s="26"/>
      <c r="AT2891" s="26"/>
      <c r="AU2891" s="26"/>
      <c r="AV2891" s="26"/>
      <c r="AW2891" s="26"/>
      <c r="AX2891" s="26"/>
      <c r="AY2891" s="26"/>
    </row>
    <row r="2892" spans="1:51" ht="16" x14ac:dyDescent="0.2">
      <c r="A2892" s="24"/>
      <c r="B2892" s="21" t="s">
        <v>5154</v>
      </c>
      <c r="C2892" s="21" t="s">
        <v>1092</v>
      </c>
      <c r="D2892" s="21" t="s">
        <v>1095</v>
      </c>
      <c r="E2892" s="21" t="s">
        <v>44</v>
      </c>
      <c r="F2892" s="21">
        <v>32614</v>
      </c>
      <c r="G2892" s="21">
        <v>193</v>
      </c>
      <c r="H2892" s="22">
        <f>IFERROR(IF(Table6[[#This Row],[County]]="Unknown","Unknown",G2892/F2892),0)</f>
        <v>5.9177040534739685E-3</v>
      </c>
      <c r="I28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92" s="26"/>
      <c r="K2892" s="26"/>
      <c r="L2892" s="26"/>
      <c r="M2892" s="26"/>
      <c r="N2892" s="26"/>
      <c r="O2892" s="26"/>
      <c r="P2892" s="26"/>
      <c r="Q2892" s="26"/>
      <c r="R2892" s="26"/>
      <c r="S2892" s="26"/>
      <c r="T2892" s="26"/>
      <c r="U2892" s="26"/>
      <c r="V2892" s="26"/>
      <c r="W2892" s="26"/>
      <c r="X2892" s="26"/>
      <c r="Y2892" s="26"/>
      <c r="Z2892" s="26"/>
      <c r="AA2892" s="26"/>
      <c r="AB2892" s="26"/>
      <c r="AC2892" s="26"/>
      <c r="AD2892" s="26"/>
      <c r="AE2892" s="26"/>
      <c r="AF2892" s="26"/>
      <c r="AG2892" s="26"/>
      <c r="AH2892" s="26"/>
      <c r="AI2892" s="26"/>
      <c r="AJ2892" s="26"/>
      <c r="AK2892" s="26"/>
      <c r="AL2892" s="26"/>
      <c r="AM2892" s="26"/>
      <c r="AN2892" s="26"/>
      <c r="AO2892" s="26"/>
      <c r="AP2892" s="26"/>
      <c r="AQ2892" s="26"/>
      <c r="AR2892" s="26"/>
      <c r="AS2892" s="26"/>
      <c r="AT2892" s="26"/>
      <c r="AU2892" s="26"/>
      <c r="AV2892" s="26"/>
      <c r="AW2892" s="26"/>
      <c r="AX2892" s="26"/>
      <c r="AY2892" s="26"/>
    </row>
    <row r="2893" spans="1:51" ht="16" x14ac:dyDescent="0.2">
      <c r="A2893" s="24"/>
      <c r="B2893" s="21" t="s">
        <v>5154</v>
      </c>
      <c r="C2893" s="21" t="s">
        <v>1092</v>
      </c>
      <c r="D2893" s="21" t="s">
        <v>1096</v>
      </c>
      <c r="E2893" s="21" t="s">
        <v>44</v>
      </c>
      <c r="F2893" s="21">
        <v>84674</v>
      </c>
      <c r="G2893" s="21">
        <v>782</v>
      </c>
      <c r="H2893" s="22">
        <f>IFERROR(IF(Table6[[#This Row],[County]]="Unknown","Unknown",G2893/F2893),0)</f>
        <v>9.2354205541252329E-3</v>
      </c>
      <c r="I28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93" s="26"/>
      <c r="K2893" s="26"/>
      <c r="L2893" s="26"/>
      <c r="M2893" s="26"/>
      <c r="N2893" s="26"/>
      <c r="O2893" s="26"/>
      <c r="P2893" s="26"/>
      <c r="Q2893" s="26"/>
      <c r="R2893" s="26"/>
      <c r="S2893" s="26"/>
      <c r="T2893" s="26"/>
      <c r="U2893" s="26"/>
      <c r="V2893" s="26"/>
      <c r="W2893" s="26"/>
      <c r="X2893" s="26"/>
      <c r="Y2893" s="26"/>
      <c r="Z2893" s="26"/>
      <c r="AA2893" s="26"/>
      <c r="AB2893" s="26"/>
      <c r="AC2893" s="26"/>
      <c r="AD2893" s="26"/>
      <c r="AE2893" s="26"/>
      <c r="AF2893" s="26"/>
      <c r="AG2893" s="26"/>
      <c r="AH2893" s="26"/>
      <c r="AI2893" s="26"/>
      <c r="AJ2893" s="26"/>
      <c r="AK2893" s="26"/>
      <c r="AL2893" s="26"/>
      <c r="AM2893" s="26"/>
      <c r="AN2893" s="26"/>
      <c r="AO2893" s="26"/>
      <c r="AP2893" s="26"/>
      <c r="AQ2893" s="26"/>
      <c r="AR2893" s="26"/>
      <c r="AS2893" s="26"/>
      <c r="AT2893" s="26"/>
      <c r="AU2893" s="26"/>
      <c r="AV2893" s="26"/>
      <c r="AW2893" s="26"/>
      <c r="AX2893" s="26"/>
      <c r="AY2893" s="26"/>
    </row>
    <row r="2894" spans="1:51" ht="16" x14ac:dyDescent="0.2">
      <c r="A2894" s="24"/>
      <c r="B2894" s="21" t="s">
        <v>5154</v>
      </c>
      <c r="C2894" s="21" t="s">
        <v>1092</v>
      </c>
      <c r="D2894" s="21" t="s">
        <v>1098</v>
      </c>
      <c r="E2894" s="21" t="s">
        <v>44</v>
      </c>
      <c r="F2894" s="21">
        <v>40670</v>
      </c>
      <c r="G2894" s="21">
        <v>377</v>
      </c>
      <c r="H2894" s="22">
        <f>IFERROR(IF(Table6[[#This Row],[County]]="Unknown","Unknown",G2894/F2894),0)</f>
        <v>9.2697319891812142E-3</v>
      </c>
      <c r="I28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94" s="26"/>
      <c r="K2894" s="26"/>
      <c r="L2894" s="26"/>
      <c r="M2894" s="26"/>
      <c r="N2894" s="26"/>
      <c r="O2894" s="26"/>
      <c r="P2894" s="26"/>
      <c r="Q2894" s="26"/>
      <c r="R2894" s="26"/>
      <c r="S2894" s="26"/>
      <c r="T2894" s="26"/>
      <c r="U2894" s="26"/>
      <c r="V2894" s="26"/>
      <c r="W2894" s="26"/>
      <c r="X2894" s="26"/>
      <c r="Y2894" s="26"/>
      <c r="Z2894" s="26"/>
      <c r="AA2894" s="26"/>
      <c r="AB2894" s="26"/>
      <c r="AC2894" s="26"/>
      <c r="AD2894" s="26"/>
      <c r="AE2894" s="26"/>
      <c r="AF2894" s="26"/>
      <c r="AG2894" s="26"/>
      <c r="AH2894" s="26"/>
      <c r="AI2894" s="26"/>
      <c r="AJ2894" s="26"/>
      <c r="AK2894" s="26"/>
      <c r="AL2894" s="26"/>
      <c r="AM2894" s="26"/>
      <c r="AN2894" s="26"/>
      <c r="AO2894" s="26"/>
      <c r="AP2894" s="26"/>
      <c r="AQ2894" s="26"/>
      <c r="AR2894" s="26"/>
      <c r="AS2894" s="26"/>
      <c r="AT2894" s="26"/>
      <c r="AU2894" s="26"/>
      <c r="AV2894" s="26"/>
      <c r="AW2894" s="26"/>
      <c r="AX2894" s="26"/>
      <c r="AY2894" s="26"/>
    </row>
    <row r="2895" spans="1:51" ht="16" x14ac:dyDescent="0.2">
      <c r="A2895" s="24"/>
      <c r="B2895" s="21" t="s">
        <v>5154</v>
      </c>
      <c r="C2895" s="21" t="s">
        <v>1092</v>
      </c>
      <c r="D2895" s="21" t="s">
        <v>1101</v>
      </c>
      <c r="E2895" s="21" t="s">
        <v>44</v>
      </c>
      <c r="F2895" s="21">
        <v>28004</v>
      </c>
      <c r="G2895" s="21">
        <v>141</v>
      </c>
      <c r="H2895" s="22">
        <f>IFERROR(IF(Table6[[#This Row],[County]]="Unknown","Unknown",G2895/F2895),0)</f>
        <v>5.0349950007141835E-3</v>
      </c>
      <c r="I28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95" s="26"/>
      <c r="K2895" s="26"/>
      <c r="L2895" s="26"/>
      <c r="M2895" s="26"/>
      <c r="N2895" s="26"/>
      <c r="O2895" s="26"/>
      <c r="P2895" s="26"/>
      <c r="Q2895" s="26"/>
      <c r="R2895" s="26"/>
      <c r="S2895" s="26"/>
      <c r="T2895" s="26"/>
      <c r="U2895" s="26"/>
      <c r="V2895" s="26"/>
      <c r="W2895" s="26"/>
      <c r="X2895" s="26"/>
      <c r="Y2895" s="26"/>
      <c r="Z2895" s="26"/>
      <c r="AA2895" s="26"/>
      <c r="AB2895" s="26"/>
      <c r="AC2895" s="26"/>
      <c r="AD2895" s="26"/>
      <c r="AE2895" s="26"/>
      <c r="AF2895" s="26"/>
      <c r="AG2895" s="26"/>
      <c r="AH2895" s="26"/>
      <c r="AI2895" s="26"/>
      <c r="AJ2895" s="26"/>
      <c r="AK2895" s="26"/>
      <c r="AL2895" s="26"/>
      <c r="AM2895" s="26"/>
      <c r="AN2895" s="26"/>
      <c r="AO2895" s="26"/>
      <c r="AP2895" s="26"/>
      <c r="AQ2895" s="26"/>
      <c r="AR2895" s="26"/>
      <c r="AS2895" s="26"/>
      <c r="AT2895" s="26"/>
      <c r="AU2895" s="26"/>
      <c r="AV2895" s="26"/>
      <c r="AW2895" s="26"/>
      <c r="AX2895" s="26"/>
      <c r="AY2895" s="26"/>
    </row>
    <row r="2896" spans="1:51" ht="16" x14ac:dyDescent="0.2">
      <c r="A2896" s="24"/>
      <c r="B2896" s="21" t="s">
        <v>5154</v>
      </c>
      <c r="C2896" s="21" t="s">
        <v>1092</v>
      </c>
      <c r="D2896" s="21" t="s">
        <v>1103</v>
      </c>
      <c r="E2896" s="21" t="s">
        <v>44</v>
      </c>
      <c r="F2896" s="21">
        <v>1014004</v>
      </c>
      <c r="G2896" s="21">
        <v>7059</v>
      </c>
      <c r="H2896" s="22">
        <f>IFERROR(IF(Table6[[#This Row],[County]]="Unknown","Unknown",G2896/F2896),0)</f>
        <v>6.9615109999566077E-3</v>
      </c>
      <c r="I28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96" s="26"/>
      <c r="K2896" s="26"/>
      <c r="L2896" s="26"/>
      <c r="M2896" s="26"/>
      <c r="N2896" s="26"/>
      <c r="O2896" s="26"/>
      <c r="P2896" s="26"/>
      <c r="Q2896" s="26"/>
      <c r="R2896" s="26"/>
      <c r="S2896" s="26"/>
      <c r="T2896" s="26"/>
      <c r="U2896" s="26"/>
      <c r="V2896" s="26"/>
      <c r="W2896" s="26"/>
      <c r="X2896" s="26"/>
      <c r="Y2896" s="26"/>
      <c r="Z2896" s="26"/>
      <c r="AA2896" s="26"/>
      <c r="AB2896" s="26"/>
      <c r="AC2896" s="26"/>
      <c r="AD2896" s="26"/>
      <c r="AE2896" s="26"/>
      <c r="AF2896" s="26"/>
      <c r="AG2896" s="26"/>
      <c r="AH2896" s="26"/>
      <c r="AI2896" s="26"/>
      <c r="AJ2896" s="26"/>
      <c r="AK2896" s="26"/>
      <c r="AL2896" s="26"/>
      <c r="AM2896" s="26"/>
      <c r="AN2896" s="26"/>
      <c r="AO2896" s="26"/>
      <c r="AP2896" s="26"/>
      <c r="AQ2896" s="26"/>
      <c r="AR2896" s="26"/>
      <c r="AS2896" s="26"/>
      <c r="AT2896" s="26"/>
      <c r="AU2896" s="26"/>
      <c r="AV2896" s="26"/>
      <c r="AW2896" s="26"/>
      <c r="AX2896" s="26"/>
      <c r="AY2896" s="26"/>
    </row>
    <row r="2897" spans="1:51" ht="16" x14ac:dyDescent="0.2">
      <c r="A2897" s="24"/>
      <c r="B2897" s="21" t="s">
        <v>5154</v>
      </c>
      <c r="C2897" s="21" t="s">
        <v>1092</v>
      </c>
      <c r="D2897" s="21" t="s">
        <v>556</v>
      </c>
      <c r="E2897" s="21" t="s">
        <v>44</v>
      </c>
      <c r="F2897" s="21">
        <v>1154927</v>
      </c>
      <c r="G2897" s="21">
        <v>4073</v>
      </c>
      <c r="H2897" s="22">
        <f>IFERROR(IF(Table6[[#This Row],[County]]="Unknown","Unknown",G2897/F2897),0)</f>
        <v>3.5266298216250899E-3</v>
      </c>
      <c r="I28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97" s="26"/>
      <c r="K2897" s="26"/>
      <c r="L2897" s="26"/>
      <c r="M2897" s="26"/>
      <c r="N2897" s="26"/>
      <c r="O2897" s="26"/>
      <c r="P2897" s="26"/>
      <c r="Q2897" s="26"/>
      <c r="R2897" s="26"/>
      <c r="S2897" s="26"/>
      <c r="T2897" s="26"/>
      <c r="U2897" s="26"/>
      <c r="V2897" s="26"/>
      <c r="W2897" s="26"/>
      <c r="X2897" s="26"/>
      <c r="Y2897" s="26"/>
      <c r="Z2897" s="26"/>
      <c r="AA2897" s="26"/>
      <c r="AB2897" s="26"/>
      <c r="AC2897" s="26"/>
      <c r="AD2897" s="26"/>
      <c r="AE2897" s="26"/>
      <c r="AF2897" s="26"/>
      <c r="AG2897" s="26"/>
      <c r="AH2897" s="26"/>
      <c r="AI2897" s="26"/>
      <c r="AJ2897" s="26"/>
      <c r="AK2897" s="26"/>
      <c r="AL2897" s="26"/>
      <c r="AM2897" s="26"/>
      <c r="AN2897" s="26"/>
      <c r="AO2897" s="26"/>
      <c r="AP2897" s="26"/>
      <c r="AQ2897" s="26"/>
      <c r="AR2897" s="26"/>
      <c r="AS2897" s="26"/>
      <c r="AT2897" s="26"/>
      <c r="AU2897" s="26"/>
      <c r="AV2897" s="26"/>
      <c r="AW2897" s="26"/>
      <c r="AX2897" s="26"/>
      <c r="AY2897" s="26"/>
    </row>
    <row r="2898" spans="1:51" ht="16" x14ac:dyDescent="0.2">
      <c r="A2898" s="24"/>
      <c r="B2898" s="21" t="s">
        <v>5154</v>
      </c>
      <c r="C2898" s="21" t="s">
        <v>1092</v>
      </c>
      <c r="D2898" s="21" t="s">
        <v>1106</v>
      </c>
      <c r="E2898" s="21" t="s">
        <v>44</v>
      </c>
      <c r="F2898" s="21">
        <v>19516</v>
      </c>
      <c r="G2898" s="21">
        <v>165</v>
      </c>
      <c r="H2898" s="22">
        <f>IFERROR(IF(Table6[[#This Row],[County]]="Unknown","Unknown",G2898/F2898),0)</f>
        <v>8.4546013527362161E-3</v>
      </c>
      <c r="I28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98" s="26"/>
      <c r="K2898" s="26"/>
      <c r="L2898" s="26"/>
      <c r="M2898" s="26"/>
      <c r="N2898" s="26"/>
      <c r="O2898" s="26"/>
      <c r="P2898" s="26"/>
      <c r="Q2898" s="26"/>
      <c r="R2898" s="26"/>
      <c r="S2898" s="26"/>
      <c r="T2898" s="26"/>
      <c r="U2898" s="26"/>
      <c r="V2898" s="26"/>
      <c r="W2898" s="26"/>
      <c r="X2898" s="26"/>
      <c r="Y2898" s="26"/>
      <c r="Z2898" s="26"/>
      <c r="AA2898" s="26"/>
      <c r="AB2898" s="26"/>
      <c r="AC2898" s="26"/>
      <c r="AD2898" s="26"/>
      <c r="AE2898" s="26"/>
      <c r="AF2898" s="26"/>
      <c r="AG2898" s="26"/>
      <c r="AH2898" s="26"/>
      <c r="AI2898" s="26"/>
      <c r="AJ2898" s="26"/>
      <c r="AK2898" s="26"/>
      <c r="AL2898" s="26"/>
      <c r="AM2898" s="26"/>
      <c r="AN2898" s="26"/>
      <c r="AO2898" s="26"/>
      <c r="AP2898" s="26"/>
      <c r="AQ2898" s="26"/>
      <c r="AR2898" s="26"/>
      <c r="AS2898" s="26"/>
      <c r="AT2898" s="26"/>
      <c r="AU2898" s="26"/>
      <c r="AV2898" s="26"/>
      <c r="AW2898" s="26"/>
      <c r="AX2898" s="26"/>
      <c r="AY2898" s="26"/>
    </row>
    <row r="2899" spans="1:51" ht="16" x14ac:dyDescent="0.2">
      <c r="A2899" s="24"/>
      <c r="B2899" s="21" t="s">
        <v>5154</v>
      </c>
      <c r="C2899" s="21" t="s">
        <v>1092</v>
      </c>
      <c r="D2899" s="21" t="s">
        <v>92</v>
      </c>
      <c r="E2899" s="21" t="s">
        <v>44</v>
      </c>
      <c r="F2899" s="21">
        <v>82716</v>
      </c>
      <c r="G2899" s="21">
        <v>379</v>
      </c>
      <c r="H2899" s="22">
        <f>IFERROR(IF(Table6[[#This Row],[County]]="Unknown","Unknown",G2899/F2899),0)</f>
        <v>4.5819430339958415E-3</v>
      </c>
      <c r="I28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99" s="26"/>
      <c r="K2899" s="26"/>
      <c r="L2899" s="26"/>
      <c r="M2899" s="26"/>
      <c r="N2899" s="26"/>
      <c r="O2899" s="26"/>
      <c r="P2899" s="26"/>
      <c r="Q2899" s="26"/>
      <c r="R2899" s="26"/>
      <c r="S2899" s="26"/>
      <c r="T2899" s="26"/>
      <c r="U2899" s="26"/>
      <c r="V2899" s="26"/>
      <c r="W2899" s="26"/>
      <c r="X2899" s="26"/>
      <c r="Y2899" s="26"/>
      <c r="Z2899" s="26"/>
      <c r="AA2899" s="26"/>
      <c r="AB2899" s="26"/>
      <c r="AC2899" s="26"/>
      <c r="AD2899" s="26"/>
      <c r="AE2899" s="26"/>
      <c r="AF2899" s="26"/>
      <c r="AG2899" s="26"/>
      <c r="AH2899" s="26"/>
      <c r="AI2899" s="26"/>
      <c r="AJ2899" s="26"/>
      <c r="AK2899" s="26"/>
      <c r="AL2899" s="26"/>
      <c r="AM2899" s="26"/>
      <c r="AN2899" s="26"/>
      <c r="AO2899" s="26"/>
      <c r="AP2899" s="26"/>
      <c r="AQ2899" s="26"/>
      <c r="AR2899" s="26"/>
      <c r="AS2899" s="26"/>
      <c r="AT2899" s="26"/>
      <c r="AU2899" s="26"/>
      <c r="AV2899" s="26"/>
      <c r="AW2899" s="26"/>
      <c r="AX2899" s="26"/>
      <c r="AY2899" s="26"/>
    </row>
    <row r="2900" spans="1:51" ht="16" x14ac:dyDescent="0.2">
      <c r="A2900" s="24"/>
      <c r="B2900" s="21" t="s">
        <v>5154</v>
      </c>
      <c r="C2900" s="21" t="s">
        <v>1092</v>
      </c>
      <c r="D2900" s="21" t="s">
        <v>1108</v>
      </c>
      <c r="E2900" s="21" t="s">
        <v>44</v>
      </c>
      <c r="F2900" s="21">
        <v>8090</v>
      </c>
      <c r="G2900" s="21">
        <v>28</v>
      </c>
      <c r="H2900" s="22">
        <f>IFERROR(IF(Table6[[#This Row],[County]]="Unknown","Unknown",G2900/F2900),0)</f>
        <v>3.4610630407911E-3</v>
      </c>
      <c r="I29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00" s="26"/>
      <c r="K2900" s="26"/>
      <c r="L2900" s="26"/>
      <c r="M2900" s="26"/>
      <c r="N2900" s="26"/>
      <c r="O2900" s="26"/>
      <c r="P2900" s="26"/>
      <c r="Q2900" s="26"/>
      <c r="R2900" s="26"/>
      <c r="S2900" s="26"/>
      <c r="T2900" s="26"/>
      <c r="U2900" s="26"/>
      <c r="V2900" s="26"/>
      <c r="W2900" s="26"/>
      <c r="X2900" s="26"/>
      <c r="Y2900" s="26"/>
      <c r="Z2900" s="26"/>
      <c r="AA2900" s="26"/>
      <c r="AB2900" s="26"/>
      <c r="AC2900" s="26"/>
      <c r="AD2900" s="26"/>
      <c r="AE2900" s="26"/>
      <c r="AF2900" s="26"/>
      <c r="AG2900" s="26"/>
      <c r="AH2900" s="26"/>
      <c r="AI2900" s="26"/>
      <c r="AJ2900" s="26"/>
      <c r="AK2900" s="26"/>
      <c r="AL2900" s="26"/>
      <c r="AM2900" s="26"/>
      <c r="AN2900" s="26"/>
      <c r="AO2900" s="26"/>
      <c r="AP2900" s="26"/>
      <c r="AQ2900" s="26"/>
      <c r="AR2900" s="26"/>
      <c r="AS2900" s="26"/>
      <c r="AT2900" s="26"/>
      <c r="AU2900" s="26"/>
      <c r="AV2900" s="26"/>
      <c r="AW2900" s="26"/>
      <c r="AX2900" s="26"/>
      <c r="AY2900" s="26"/>
    </row>
    <row r="2901" spans="1:51" ht="16" x14ac:dyDescent="0.2">
      <c r="A2901" s="24"/>
      <c r="B2901" s="21" t="s">
        <v>5154</v>
      </c>
      <c r="C2901" s="21" t="s">
        <v>1092</v>
      </c>
      <c r="D2901" s="21" t="s">
        <v>1109</v>
      </c>
      <c r="E2901" s="21" t="s">
        <v>44</v>
      </c>
      <c r="F2901" s="21">
        <v>500848</v>
      </c>
      <c r="G2901" s="21">
        <v>4098</v>
      </c>
      <c r="H2901" s="22">
        <f>IFERROR(IF(Table6[[#This Row],[County]]="Unknown","Unknown",G2901/F2901),0)</f>
        <v>8.1821231191898536E-3</v>
      </c>
      <c r="I29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01" s="26"/>
      <c r="K2901" s="26"/>
      <c r="L2901" s="26"/>
      <c r="M2901" s="26"/>
      <c r="N2901" s="26"/>
      <c r="O2901" s="26"/>
      <c r="P2901" s="26"/>
      <c r="Q2901" s="26"/>
      <c r="R2901" s="26"/>
      <c r="S2901" s="26"/>
      <c r="T2901" s="26"/>
      <c r="U2901" s="26"/>
      <c r="V2901" s="26"/>
      <c r="W2901" s="26"/>
      <c r="X2901" s="26"/>
      <c r="Y2901" s="26"/>
      <c r="Z2901" s="26"/>
      <c r="AA2901" s="26"/>
      <c r="AB2901" s="26"/>
      <c r="AC2901" s="26"/>
      <c r="AD2901" s="26"/>
      <c r="AE2901" s="26"/>
      <c r="AF2901" s="26"/>
      <c r="AG2901" s="26"/>
      <c r="AH2901" s="26"/>
      <c r="AI2901" s="26"/>
      <c r="AJ2901" s="26"/>
      <c r="AK2901" s="26"/>
      <c r="AL2901" s="26"/>
      <c r="AM2901" s="26"/>
      <c r="AN2901" s="26"/>
      <c r="AO2901" s="26"/>
      <c r="AP2901" s="26"/>
      <c r="AQ2901" s="26"/>
      <c r="AR2901" s="26"/>
      <c r="AS2901" s="26"/>
      <c r="AT2901" s="26"/>
      <c r="AU2901" s="26"/>
      <c r="AV2901" s="26"/>
      <c r="AW2901" s="26"/>
      <c r="AX2901" s="26"/>
      <c r="AY2901" s="26"/>
    </row>
    <row r="2902" spans="1:51" ht="16" x14ac:dyDescent="0.2">
      <c r="A2902" s="24"/>
      <c r="B2902" s="21" t="s">
        <v>5154</v>
      </c>
      <c r="C2902" s="21" t="s">
        <v>1092</v>
      </c>
      <c r="D2902" s="21" t="s">
        <v>372</v>
      </c>
      <c r="E2902" s="21" t="s">
        <v>44</v>
      </c>
      <c r="F2902" s="21">
        <v>11388</v>
      </c>
      <c r="G2902" s="21">
        <v>106</v>
      </c>
      <c r="H2902" s="22">
        <f>IFERROR(IF(Table6[[#This Row],[County]]="Unknown","Unknown",G2902/F2902),0)</f>
        <v>9.3080435546188979E-3</v>
      </c>
      <c r="I29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02" s="26"/>
      <c r="K2902" s="26"/>
      <c r="L2902" s="26"/>
      <c r="M2902" s="26"/>
      <c r="N2902" s="26"/>
      <c r="O2902" s="26"/>
      <c r="P2902" s="26"/>
      <c r="Q2902" s="26"/>
      <c r="R2902" s="26"/>
      <c r="S2902" s="26"/>
      <c r="T2902" s="26"/>
      <c r="U2902" s="26"/>
      <c r="V2902" s="26"/>
      <c r="W2902" s="26"/>
      <c r="X2902" s="26"/>
      <c r="Y2902" s="26"/>
      <c r="Z2902" s="26"/>
      <c r="AA2902" s="26"/>
      <c r="AB2902" s="26"/>
      <c r="AC2902" s="26"/>
      <c r="AD2902" s="26"/>
      <c r="AE2902" s="26"/>
      <c r="AF2902" s="26"/>
      <c r="AG2902" s="26"/>
      <c r="AH2902" s="26"/>
      <c r="AI2902" s="26"/>
      <c r="AJ2902" s="26"/>
      <c r="AK2902" s="26"/>
      <c r="AL2902" s="26"/>
      <c r="AM2902" s="26"/>
      <c r="AN2902" s="26"/>
      <c r="AO2902" s="26"/>
      <c r="AP2902" s="26"/>
      <c r="AQ2902" s="26"/>
      <c r="AR2902" s="26"/>
      <c r="AS2902" s="26"/>
      <c r="AT2902" s="26"/>
      <c r="AU2902" s="26"/>
      <c r="AV2902" s="26"/>
      <c r="AW2902" s="26"/>
      <c r="AX2902" s="26"/>
      <c r="AY2902" s="26"/>
    </row>
    <row r="2903" spans="1:51" ht="16" x14ac:dyDescent="0.2">
      <c r="A2903" s="24"/>
      <c r="B2903" s="21" t="s">
        <v>5154</v>
      </c>
      <c r="C2903" s="21" t="s">
        <v>1092</v>
      </c>
      <c r="D2903" s="21" t="s">
        <v>100</v>
      </c>
      <c r="E2903" s="21" t="s">
        <v>44</v>
      </c>
      <c r="F2903" s="21">
        <v>66433</v>
      </c>
      <c r="G2903" s="21">
        <v>614</v>
      </c>
      <c r="H2903" s="22">
        <f>IFERROR(IF(Table6[[#This Row],[County]]="Unknown","Unknown",G2903/F2903),0)</f>
        <v>9.2423945930486355E-3</v>
      </c>
      <c r="I29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03" s="26"/>
      <c r="K2903" s="26"/>
      <c r="L2903" s="26"/>
      <c r="M2903" s="26"/>
      <c r="N2903" s="26"/>
      <c r="O2903" s="26"/>
      <c r="P2903" s="26"/>
      <c r="Q2903" s="26"/>
      <c r="R2903" s="26"/>
      <c r="S2903" s="26"/>
      <c r="T2903" s="26"/>
      <c r="U2903" s="26"/>
      <c r="V2903" s="26"/>
      <c r="W2903" s="26"/>
      <c r="X2903" s="26"/>
      <c r="Y2903" s="26"/>
      <c r="Z2903" s="26"/>
      <c r="AA2903" s="26"/>
      <c r="AB2903" s="26"/>
      <c r="AC2903" s="26"/>
      <c r="AD2903" s="26"/>
      <c r="AE2903" s="26"/>
      <c r="AF2903" s="26"/>
      <c r="AG2903" s="26"/>
      <c r="AH2903" s="26"/>
      <c r="AI2903" s="26"/>
      <c r="AJ2903" s="26"/>
      <c r="AK2903" s="26"/>
      <c r="AL2903" s="26"/>
      <c r="AM2903" s="26"/>
      <c r="AN2903" s="26"/>
      <c r="AO2903" s="26"/>
      <c r="AP2903" s="26"/>
      <c r="AQ2903" s="26"/>
      <c r="AR2903" s="26"/>
      <c r="AS2903" s="26"/>
      <c r="AT2903" s="26"/>
      <c r="AU2903" s="26"/>
      <c r="AV2903" s="26"/>
      <c r="AW2903" s="26"/>
      <c r="AX2903" s="26"/>
      <c r="AY2903" s="26"/>
    </row>
    <row r="2904" spans="1:51" ht="16" x14ac:dyDescent="0.2">
      <c r="A2904" s="24"/>
      <c r="B2904" s="21" t="s">
        <v>5154</v>
      </c>
      <c r="C2904" s="21" t="s">
        <v>1092</v>
      </c>
      <c r="D2904" s="21" t="s">
        <v>1110</v>
      </c>
      <c r="E2904" s="21" t="s">
        <v>44</v>
      </c>
      <c r="F2904" s="21">
        <v>16326</v>
      </c>
      <c r="G2904" s="21">
        <v>1</v>
      </c>
      <c r="H2904" s="22">
        <f>IFERROR(IF(Table6[[#This Row],[County]]="Unknown","Unknown",G2904/F2904),0)</f>
        <v>6.1251990689697419E-5</v>
      </c>
      <c r="I29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04" s="26"/>
      <c r="K2904" s="26"/>
      <c r="L2904" s="26"/>
      <c r="M2904" s="26"/>
      <c r="N2904" s="26"/>
      <c r="O2904" s="26"/>
      <c r="P2904" s="26"/>
      <c r="Q2904" s="26"/>
      <c r="R2904" s="26"/>
      <c r="S2904" s="26"/>
      <c r="T2904" s="26"/>
      <c r="U2904" s="26"/>
      <c r="V2904" s="26"/>
      <c r="W2904" s="26"/>
      <c r="X2904" s="26"/>
      <c r="Y2904" s="26"/>
      <c r="Z2904" s="26"/>
      <c r="AA2904" s="26"/>
      <c r="AB2904" s="26"/>
      <c r="AC2904" s="26"/>
      <c r="AD2904" s="26"/>
      <c r="AE2904" s="26"/>
      <c r="AF2904" s="26"/>
      <c r="AG2904" s="26"/>
      <c r="AH2904" s="26"/>
      <c r="AI2904" s="26"/>
      <c r="AJ2904" s="26"/>
      <c r="AK2904" s="26"/>
      <c r="AL2904" s="26"/>
      <c r="AM2904" s="26"/>
      <c r="AN2904" s="26"/>
      <c r="AO2904" s="26"/>
      <c r="AP2904" s="26"/>
      <c r="AQ2904" s="26"/>
      <c r="AR2904" s="26"/>
      <c r="AS2904" s="26"/>
      <c r="AT2904" s="26"/>
      <c r="AU2904" s="26"/>
      <c r="AV2904" s="26"/>
      <c r="AW2904" s="26"/>
      <c r="AX2904" s="26"/>
      <c r="AY2904" s="26"/>
    </row>
    <row r="2905" spans="1:51" ht="16" x14ac:dyDescent="0.2">
      <c r="A2905" s="24"/>
      <c r="B2905" s="21" t="s">
        <v>5154</v>
      </c>
      <c r="C2905" s="21" t="s">
        <v>1092</v>
      </c>
      <c r="D2905" s="21" t="s">
        <v>310</v>
      </c>
      <c r="E2905" s="21" t="s">
        <v>44</v>
      </c>
      <c r="F2905" s="21">
        <v>15550</v>
      </c>
      <c r="G2905" s="21">
        <v>7</v>
      </c>
      <c r="H2905" s="22">
        <f>IFERROR(IF(Table6[[#This Row],[County]]="Unknown","Unknown",G2905/F2905),0)</f>
        <v>4.5016077170418006E-4</v>
      </c>
      <c r="I29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05" s="26"/>
      <c r="K2905" s="26"/>
      <c r="L2905" s="26"/>
      <c r="M2905" s="26"/>
      <c r="N2905" s="26"/>
      <c r="O2905" s="26"/>
      <c r="P2905" s="26"/>
      <c r="Q2905" s="26"/>
      <c r="R2905" s="26"/>
      <c r="S2905" s="26"/>
      <c r="T2905" s="26"/>
      <c r="U2905" s="26"/>
      <c r="V2905" s="26"/>
      <c r="W2905" s="26"/>
      <c r="X2905" s="26"/>
      <c r="Y2905" s="26"/>
      <c r="Z2905" s="26"/>
      <c r="AA2905" s="26"/>
      <c r="AB2905" s="26"/>
      <c r="AC2905" s="26"/>
      <c r="AD2905" s="26"/>
      <c r="AE2905" s="26"/>
      <c r="AF2905" s="26"/>
      <c r="AG2905" s="26"/>
      <c r="AH2905" s="26"/>
      <c r="AI2905" s="26"/>
      <c r="AJ2905" s="26"/>
      <c r="AK2905" s="26"/>
      <c r="AL2905" s="26"/>
      <c r="AM2905" s="26"/>
      <c r="AN2905" s="26"/>
      <c r="AO2905" s="26"/>
      <c r="AP2905" s="26"/>
      <c r="AQ2905" s="26"/>
      <c r="AR2905" s="26"/>
      <c r="AS2905" s="26"/>
      <c r="AT2905" s="26"/>
      <c r="AU2905" s="26"/>
      <c r="AV2905" s="26"/>
      <c r="AW2905" s="26"/>
      <c r="AX2905" s="26"/>
      <c r="AY2905" s="26"/>
    </row>
    <row r="2906" spans="1:51" ht="16" x14ac:dyDescent="0.2">
      <c r="A2906" s="24"/>
      <c r="B2906" s="21" t="s">
        <v>5154</v>
      </c>
      <c r="C2906" s="21" t="s">
        <v>1092</v>
      </c>
      <c r="D2906" s="21" t="s">
        <v>1112</v>
      </c>
      <c r="E2906" s="21" t="s">
        <v>44</v>
      </c>
      <c r="F2906" s="21">
        <v>741046</v>
      </c>
      <c r="G2906" s="21">
        <v>6538</v>
      </c>
      <c r="H2906" s="22">
        <f>IFERROR(IF(Table6[[#This Row],[County]]="Unknown","Unknown",G2906/F2906),0)</f>
        <v>8.8226641800913837E-3</v>
      </c>
      <c r="I29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06" s="26"/>
      <c r="K2906" s="26"/>
      <c r="L2906" s="26"/>
      <c r="M2906" s="26"/>
      <c r="N2906" s="26"/>
      <c r="O2906" s="26"/>
      <c r="P2906" s="26"/>
      <c r="Q2906" s="26"/>
      <c r="R2906" s="26"/>
      <c r="S2906" s="26"/>
      <c r="T2906" s="26"/>
      <c r="U2906" s="26"/>
      <c r="V2906" s="26"/>
      <c r="W2906" s="26"/>
      <c r="X2906" s="26"/>
      <c r="Y2906" s="26"/>
      <c r="Z2906" s="26"/>
      <c r="AA2906" s="26"/>
      <c r="AB2906" s="26"/>
      <c r="AC2906" s="26"/>
      <c r="AD2906" s="26"/>
      <c r="AE2906" s="26"/>
      <c r="AF2906" s="26"/>
      <c r="AG2906" s="26"/>
      <c r="AH2906" s="26"/>
      <c r="AI2906" s="26"/>
      <c r="AJ2906" s="26"/>
      <c r="AK2906" s="26"/>
      <c r="AL2906" s="26"/>
      <c r="AM2906" s="26"/>
      <c r="AN2906" s="26"/>
      <c r="AO2906" s="26"/>
      <c r="AP2906" s="26"/>
      <c r="AQ2906" s="26"/>
      <c r="AR2906" s="26"/>
      <c r="AS2906" s="26"/>
      <c r="AT2906" s="26"/>
      <c r="AU2906" s="26"/>
      <c r="AV2906" s="26"/>
      <c r="AW2906" s="26"/>
      <c r="AX2906" s="26"/>
      <c r="AY2906" s="26"/>
    </row>
    <row r="2907" spans="1:51" ht="16" x14ac:dyDescent="0.2">
      <c r="A2907" s="24"/>
      <c r="B2907" s="21" t="s">
        <v>5154</v>
      </c>
      <c r="C2907" s="21" t="s">
        <v>1092</v>
      </c>
      <c r="D2907" s="21" t="s">
        <v>316</v>
      </c>
      <c r="E2907" s="21" t="s">
        <v>44</v>
      </c>
      <c r="F2907" s="21">
        <v>99554</v>
      </c>
      <c r="G2907" s="21">
        <v>506</v>
      </c>
      <c r="H2907" s="22">
        <f>IFERROR(IF(Table6[[#This Row],[County]]="Unknown","Unknown",G2907/F2907),0)</f>
        <v>5.082668702412761E-3</v>
      </c>
      <c r="I29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07" s="26"/>
      <c r="K2907" s="26"/>
      <c r="L2907" s="26"/>
      <c r="M2907" s="26"/>
      <c r="N2907" s="26"/>
      <c r="O2907" s="26"/>
      <c r="P2907" s="26"/>
      <c r="Q2907" s="26"/>
      <c r="R2907" s="26"/>
      <c r="S2907" s="26"/>
      <c r="T2907" s="26"/>
      <c r="U2907" s="26"/>
      <c r="V2907" s="26"/>
      <c r="W2907" s="26"/>
      <c r="X2907" s="26"/>
      <c r="Y2907" s="26"/>
      <c r="Z2907" s="26"/>
      <c r="AA2907" s="26"/>
      <c r="AB2907" s="26"/>
      <c r="AC2907" s="26"/>
      <c r="AD2907" s="26"/>
      <c r="AE2907" s="26"/>
      <c r="AF2907" s="26"/>
      <c r="AG2907" s="26"/>
      <c r="AH2907" s="26"/>
      <c r="AI2907" s="26"/>
      <c r="AJ2907" s="26"/>
      <c r="AK2907" s="26"/>
      <c r="AL2907" s="26"/>
      <c r="AM2907" s="26"/>
      <c r="AN2907" s="26"/>
      <c r="AO2907" s="26"/>
      <c r="AP2907" s="26"/>
      <c r="AQ2907" s="26"/>
      <c r="AR2907" s="26"/>
      <c r="AS2907" s="26"/>
      <c r="AT2907" s="26"/>
      <c r="AU2907" s="26"/>
      <c r="AV2907" s="26"/>
      <c r="AW2907" s="26"/>
      <c r="AX2907" s="26"/>
      <c r="AY2907" s="26"/>
    </row>
    <row r="2908" spans="1:51" ht="16" x14ac:dyDescent="0.2">
      <c r="A2908" s="24"/>
      <c r="B2908" s="21" t="s">
        <v>5154</v>
      </c>
      <c r="C2908" s="21" t="s">
        <v>1092</v>
      </c>
      <c r="D2908" s="21" t="s">
        <v>1115</v>
      </c>
      <c r="E2908" s="21" t="s">
        <v>44</v>
      </c>
      <c r="F2908" s="21">
        <v>44826</v>
      </c>
      <c r="G2908" s="21">
        <v>323</v>
      </c>
      <c r="H2908" s="22">
        <f>IFERROR(IF(Table6[[#This Row],[County]]="Unknown","Unknown",G2908/F2908),0)</f>
        <v>7.2056395841699015E-3</v>
      </c>
      <c r="I29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08" s="26"/>
      <c r="K2908" s="26"/>
      <c r="L2908" s="26"/>
      <c r="M2908" s="26"/>
      <c r="N2908" s="26"/>
      <c r="O2908" s="26"/>
      <c r="P2908" s="26"/>
      <c r="Q2908" s="26"/>
      <c r="R2908" s="26"/>
      <c r="S2908" s="26"/>
      <c r="T2908" s="26"/>
      <c r="U2908" s="26"/>
      <c r="V2908" s="26"/>
      <c r="W2908" s="26"/>
      <c r="X2908" s="26"/>
      <c r="Y2908" s="26"/>
      <c r="Z2908" s="26"/>
      <c r="AA2908" s="26"/>
      <c r="AB2908" s="26"/>
      <c r="AC2908" s="26"/>
      <c r="AD2908" s="26"/>
      <c r="AE2908" s="26"/>
      <c r="AF2908" s="26"/>
      <c r="AG2908" s="26"/>
      <c r="AH2908" s="26"/>
      <c r="AI2908" s="26"/>
      <c r="AJ2908" s="26"/>
      <c r="AK2908" s="26"/>
      <c r="AL2908" s="26"/>
      <c r="AM2908" s="26"/>
      <c r="AN2908" s="26"/>
      <c r="AO2908" s="26"/>
      <c r="AP2908" s="26"/>
      <c r="AQ2908" s="26"/>
      <c r="AR2908" s="26"/>
      <c r="AS2908" s="26"/>
      <c r="AT2908" s="26"/>
      <c r="AU2908" s="26"/>
      <c r="AV2908" s="26"/>
      <c r="AW2908" s="26"/>
      <c r="AX2908" s="26"/>
      <c r="AY2908" s="26"/>
    </row>
    <row r="2909" spans="1:51" ht="16" x14ac:dyDescent="0.2">
      <c r="A2909" s="24"/>
      <c r="B2909" s="21" t="s">
        <v>5154</v>
      </c>
      <c r="C2909" s="21" t="s">
        <v>1092</v>
      </c>
      <c r="D2909" s="21" t="s">
        <v>796</v>
      </c>
      <c r="E2909" s="21" t="s">
        <v>44</v>
      </c>
      <c r="F2909" s="21">
        <v>80544</v>
      </c>
      <c r="G2909" s="21">
        <v>479</v>
      </c>
      <c r="H2909" s="22">
        <f>IFERROR(IF(Table6[[#This Row],[County]]="Unknown","Unknown",G2909/F2909),0)</f>
        <v>5.9470599920540329E-3</v>
      </c>
      <c r="I29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09" s="26"/>
      <c r="K2909" s="26"/>
      <c r="L2909" s="26"/>
      <c r="M2909" s="26"/>
      <c r="N2909" s="26"/>
      <c r="O2909" s="26"/>
      <c r="P2909" s="26"/>
      <c r="Q2909" s="26"/>
      <c r="R2909" s="26"/>
      <c r="S2909" s="26"/>
      <c r="T2909" s="26"/>
      <c r="U2909" s="26"/>
      <c r="V2909" s="26"/>
      <c r="W2909" s="26"/>
      <c r="X2909" s="26"/>
      <c r="Y2909" s="26"/>
      <c r="Z2909" s="26"/>
      <c r="AA2909" s="26"/>
      <c r="AB2909" s="26"/>
      <c r="AC2909" s="26"/>
      <c r="AD2909" s="26"/>
      <c r="AE2909" s="26"/>
      <c r="AF2909" s="26"/>
      <c r="AG2909" s="26"/>
      <c r="AH2909" s="26"/>
      <c r="AI2909" s="26"/>
      <c r="AJ2909" s="26"/>
      <c r="AK2909" s="26"/>
      <c r="AL2909" s="26"/>
      <c r="AM2909" s="26"/>
      <c r="AN2909" s="26"/>
      <c r="AO2909" s="26"/>
      <c r="AP2909" s="26"/>
      <c r="AQ2909" s="26"/>
      <c r="AR2909" s="26"/>
      <c r="AS2909" s="26"/>
      <c r="AT2909" s="26"/>
      <c r="AU2909" s="26"/>
      <c r="AV2909" s="26"/>
      <c r="AW2909" s="26"/>
      <c r="AX2909" s="26"/>
      <c r="AY2909" s="26"/>
    </row>
    <row r="2910" spans="1:51" ht="16" x14ac:dyDescent="0.2">
      <c r="A2910" s="24"/>
      <c r="B2910" s="21" t="s">
        <v>5154</v>
      </c>
      <c r="C2910" s="21" t="s">
        <v>1129</v>
      </c>
      <c r="D2910" s="21" t="s">
        <v>1131</v>
      </c>
      <c r="E2910" s="21" t="s">
        <v>41</v>
      </c>
      <c r="F2910" s="21">
        <v>2007</v>
      </c>
      <c r="G2910" s="21">
        <v>3</v>
      </c>
      <c r="H2910" s="22">
        <f>IFERROR(IF(Table6[[#This Row],[County]]="Unknown","Unknown",G2910/F2910),0)</f>
        <v>1.4947683109118087E-3</v>
      </c>
      <c r="I29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10" s="26"/>
      <c r="K2910" s="26"/>
      <c r="L2910" s="26"/>
      <c r="M2910" s="26"/>
      <c r="N2910" s="26"/>
      <c r="O2910" s="26"/>
      <c r="P2910" s="26"/>
      <c r="Q2910" s="26"/>
      <c r="R2910" s="26"/>
      <c r="S2910" s="26"/>
      <c r="T2910" s="26"/>
      <c r="U2910" s="26"/>
      <c r="V2910" s="26"/>
      <c r="W2910" s="26"/>
      <c r="X2910" s="26"/>
      <c r="Y2910" s="26"/>
      <c r="Z2910" s="26"/>
      <c r="AA2910" s="26"/>
      <c r="AB2910" s="26"/>
      <c r="AC2910" s="26"/>
      <c r="AD2910" s="26"/>
      <c r="AE2910" s="26"/>
      <c r="AF2910" s="26"/>
      <c r="AG2910" s="26"/>
      <c r="AH2910" s="26"/>
      <c r="AI2910" s="26"/>
      <c r="AJ2910" s="26"/>
      <c r="AK2910" s="26"/>
      <c r="AL2910" s="26"/>
      <c r="AM2910" s="26"/>
      <c r="AN2910" s="26"/>
      <c r="AO2910" s="26"/>
      <c r="AP2910" s="26"/>
      <c r="AQ2910" s="26"/>
      <c r="AR2910" s="26"/>
      <c r="AS2910" s="26"/>
      <c r="AT2910" s="26"/>
      <c r="AU2910" s="26"/>
      <c r="AV2910" s="26"/>
      <c r="AW2910" s="26"/>
      <c r="AX2910" s="26"/>
      <c r="AY2910" s="26"/>
    </row>
    <row r="2911" spans="1:51" ht="16" x14ac:dyDescent="0.2">
      <c r="A2911" s="24"/>
      <c r="B2911" s="21" t="s">
        <v>5154</v>
      </c>
      <c r="C2911" s="21" t="s">
        <v>1129</v>
      </c>
      <c r="D2911" s="21" t="s">
        <v>1132</v>
      </c>
      <c r="E2911" s="21" t="s">
        <v>41</v>
      </c>
      <c r="F2911" s="21">
        <v>2630</v>
      </c>
      <c r="G2911" s="21">
        <v>0</v>
      </c>
      <c r="H2911" s="22">
        <f>IFERROR(IF(Table6[[#This Row],[County]]="Unknown","Unknown",G2911/F2911),0)</f>
        <v>0</v>
      </c>
      <c r="I29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11" s="26"/>
      <c r="K2911" s="26"/>
      <c r="L2911" s="26"/>
      <c r="M2911" s="26"/>
      <c r="N2911" s="26"/>
      <c r="O2911" s="26"/>
      <c r="P2911" s="26"/>
      <c r="Q2911" s="26"/>
      <c r="R2911" s="26"/>
      <c r="S2911" s="26"/>
      <c r="T2911" s="26"/>
      <c r="U2911" s="26"/>
      <c r="V2911" s="26"/>
      <c r="W2911" s="26"/>
      <c r="X2911" s="26"/>
      <c r="Y2911" s="26"/>
      <c r="Z2911" s="26"/>
      <c r="AA2911" s="26"/>
      <c r="AB2911" s="26"/>
      <c r="AC2911" s="26"/>
      <c r="AD2911" s="26"/>
      <c r="AE2911" s="26"/>
      <c r="AF2911" s="26"/>
      <c r="AG2911" s="26"/>
      <c r="AH2911" s="26"/>
      <c r="AI2911" s="26"/>
      <c r="AJ2911" s="26"/>
      <c r="AK2911" s="26"/>
      <c r="AL2911" s="26"/>
      <c r="AM2911" s="26"/>
      <c r="AN2911" s="26"/>
      <c r="AO2911" s="26"/>
      <c r="AP2911" s="26"/>
      <c r="AQ2911" s="26"/>
      <c r="AR2911" s="26"/>
      <c r="AS2911" s="26"/>
      <c r="AT2911" s="26"/>
      <c r="AU2911" s="26"/>
      <c r="AV2911" s="26"/>
      <c r="AW2911" s="26"/>
      <c r="AX2911" s="26"/>
      <c r="AY2911" s="26"/>
    </row>
    <row r="2912" spans="1:51" ht="16" x14ac:dyDescent="0.2">
      <c r="A2912" s="24"/>
      <c r="B2912" s="21" t="s">
        <v>5154</v>
      </c>
      <c r="C2912" s="21" t="s">
        <v>1129</v>
      </c>
      <c r="D2912" s="21" t="s">
        <v>514</v>
      </c>
      <c r="E2912" s="21" t="s">
        <v>41</v>
      </c>
      <c r="F2912" s="21">
        <v>1759</v>
      </c>
      <c r="G2912" s="21">
        <v>0</v>
      </c>
      <c r="H2912" s="22">
        <f>IFERROR(IF(Table6[[#This Row],[County]]="Unknown","Unknown",G2912/F2912),0)</f>
        <v>0</v>
      </c>
      <c r="I29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12" s="26"/>
      <c r="K2912" s="26"/>
      <c r="L2912" s="26"/>
      <c r="M2912" s="26"/>
      <c r="N2912" s="26"/>
      <c r="O2912" s="26"/>
      <c r="P2912" s="26"/>
      <c r="Q2912" s="26"/>
      <c r="R2912" s="26"/>
      <c r="S2912" s="26"/>
      <c r="T2912" s="26"/>
      <c r="U2912" s="26"/>
      <c r="V2912" s="26"/>
      <c r="W2912" s="26"/>
      <c r="X2912" s="26"/>
      <c r="Y2912" s="26"/>
      <c r="Z2912" s="26"/>
      <c r="AA2912" s="26"/>
      <c r="AB2912" s="26"/>
      <c r="AC2912" s="26"/>
      <c r="AD2912" s="26"/>
      <c r="AE2912" s="26"/>
      <c r="AF2912" s="26"/>
      <c r="AG2912" s="26"/>
      <c r="AH2912" s="26"/>
      <c r="AI2912" s="26"/>
      <c r="AJ2912" s="26"/>
      <c r="AK2912" s="26"/>
      <c r="AL2912" s="26"/>
      <c r="AM2912" s="26"/>
      <c r="AN2912" s="26"/>
      <c r="AO2912" s="26"/>
      <c r="AP2912" s="26"/>
      <c r="AQ2912" s="26"/>
      <c r="AR2912" s="26"/>
      <c r="AS2912" s="26"/>
      <c r="AT2912" s="26"/>
      <c r="AU2912" s="26"/>
      <c r="AV2912" s="26"/>
      <c r="AW2912" s="26"/>
      <c r="AX2912" s="26"/>
      <c r="AY2912" s="26"/>
    </row>
    <row r="2913" spans="1:51" ht="16" x14ac:dyDescent="0.2">
      <c r="A2913" s="24"/>
      <c r="B2913" s="21" t="s">
        <v>5154</v>
      </c>
      <c r="C2913" s="21" t="s">
        <v>1129</v>
      </c>
      <c r="D2913" s="21" t="s">
        <v>169</v>
      </c>
      <c r="E2913" s="21" t="s">
        <v>41</v>
      </c>
      <c r="F2913" s="21">
        <v>48983</v>
      </c>
      <c r="G2913" s="21">
        <v>294</v>
      </c>
      <c r="H2913" s="22">
        <f>IFERROR(IF(Table6[[#This Row],[County]]="Unknown","Unknown",G2913/F2913),0)</f>
        <v>6.0020823551027907E-3</v>
      </c>
      <c r="I29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13" s="26"/>
      <c r="K2913" s="26"/>
      <c r="L2913" s="26"/>
      <c r="M2913" s="26"/>
      <c r="N2913" s="26"/>
      <c r="O2913" s="26"/>
      <c r="P2913" s="26"/>
      <c r="Q2913" s="26"/>
      <c r="R2913" s="26"/>
      <c r="S2913" s="26"/>
      <c r="T2913" s="26"/>
      <c r="U2913" s="26"/>
      <c r="V2913" s="26"/>
      <c r="W2913" s="26"/>
      <c r="X2913" s="26"/>
      <c r="Y2913" s="26"/>
      <c r="Z2913" s="26"/>
      <c r="AA2913" s="26"/>
      <c r="AB2913" s="26"/>
      <c r="AC2913" s="26"/>
      <c r="AD2913" s="26"/>
      <c r="AE2913" s="26"/>
      <c r="AF2913" s="26"/>
      <c r="AG2913" s="26"/>
      <c r="AH2913" s="26"/>
      <c r="AI2913" s="26"/>
      <c r="AJ2913" s="26"/>
      <c r="AK2913" s="26"/>
      <c r="AL2913" s="26"/>
      <c r="AM2913" s="26"/>
      <c r="AN2913" s="26"/>
      <c r="AO2913" s="26"/>
      <c r="AP2913" s="26"/>
      <c r="AQ2913" s="26"/>
      <c r="AR2913" s="26"/>
      <c r="AS2913" s="26"/>
      <c r="AT2913" s="26"/>
      <c r="AU2913" s="26"/>
      <c r="AV2913" s="26"/>
      <c r="AW2913" s="26"/>
      <c r="AX2913" s="26"/>
      <c r="AY2913" s="26"/>
    </row>
    <row r="2914" spans="1:51" ht="16" x14ac:dyDescent="0.2">
      <c r="A2914" s="24"/>
      <c r="B2914" s="21" t="s">
        <v>5154</v>
      </c>
      <c r="C2914" s="21" t="s">
        <v>1129</v>
      </c>
      <c r="D2914" s="21" t="s">
        <v>1133</v>
      </c>
      <c r="E2914" s="21" t="s">
        <v>41</v>
      </c>
      <c r="F2914" s="21">
        <v>85827</v>
      </c>
      <c r="G2914" s="21">
        <v>774</v>
      </c>
      <c r="H2914" s="22">
        <f>IFERROR(IF(Table6[[#This Row],[County]]="Unknown","Unknown",G2914/F2914),0)</f>
        <v>9.0181411443951212E-3</v>
      </c>
      <c r="I29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14" s="26"/>
      <c r="K2914" s="26"/>
      <c r="L2914" s="26"/>
      <c r="M2914" s="26"/>
      <c r="N2914" s="26"/>
      <c r="O2914" s="26"/>
      <c r="P2914" s="26"/>
      <c r="Q2914" s="26"/>
      <c r="R2914" s="26"/>
      <c r="S2914" s="26"/>
      <c r="T2914" s="26"/>
      <c r="U2914" s="26"/>
      <c r="V2914" s="26"/>
      <c r="W2914" s="26"/>
      <c r="X2914" s="26"/>
      <c r="Y2914" s="26"/>
      <c r="Z2914" s="26"/>
      <c r="AA2914" s="26"/>
      <c r="AB2914" s="26"/>
      <c r="AC2914" s="26"/>
      <c r="AD2914" s="26"/>
      <c r="AE2914" s="26"/>
      <c r="AF2914" s="26"/>
      <c r="AG2914" s="26"/>
      <c r="AH2914" s="26"/>
      <c r="AI2914" s="26"/>
      <c r="AJ2914" s="26"/>
      <c r="AK2914" s="26"/>
      <c r="AL2914" s="26"/>
      <c r="AM2914" s="26"/>
      <c r="AN2914" s="26"/>
      <c r="AO2914" s="26"/>
      <c r="AP2914" s="26"/>
      <c r="AQ2914" s="26"/>
      <c r="AR2914" s="26"/>
      <c r="AS2914" s="26"/>
      <c r="AT2914" s="26"/>
      <c r="AU2914" s="26"/>
      <c r="AV2914" s="26"/>
      <c r="AW2914" s="26"/>
      <c r="AX2914" s="26"/>
      <c r="AY2914" s="26"/>
    </row>
    <row r="2915" spans="1:51" ht="16" x14ac:dyDescent="0.2">
      <c r="A2915" s="24"/>
      <c r="B2915" s="21" t="s">
        <v>5154</v>
      </c>
      <c r="C2915" s="21" t="s">
        <v>1129</v>
      </c>
      <c r="D2915" s="21" t="s">
        <v>543</v>
      </c>
      <c r="E2915" s="21" t="s">
        <v>41</v>
      </c>
      <c r="F2915" s="21">
        <v>22875</v>
      </c>
      <c r="G2915" s="21">
        <v>147</v>
      </c>
      <c r="H2915" s="22">
        <f>IFERROR(IF(Table6[[#This Row],[County]]="Unknown","Unknown",G2915/F2915),0)</f>
        <v>6.4262295081967211E-3</v>
      </c>
      <c r="I29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15" s="26"/>
      <c r="K2915" s="26"/>
      <c r="L2915" s="26"/>
      <c r="M2915" s="26"/>
      <c r="N2915" s="26"/>
      <c r="O2915" s="26"/>
      <c r="P2915" s="26"/>
      <c r="Q2915" s="26"/>
      <c r="R2915" s="26"/>
      <c r="S2915" s="26"/>
      <c r="T2915" s="26"/>
      <c r="U2915" s="26"/>
      <c r="V2915" s="26"/>
      <c r="W2915" s="26"/>
      <c r="X2915" s="26"/>
      <c r="Y2915" s="26"/>
      <c r="Z2915" s="26"/>
      <c r="AA2915" s="26"/>
      <c r="AB2915" s="26"/>
      <c r="AC2915" s="26"/>
      <c r="AD2915" s="26"/>
      <c r="AE2915" s="26"/>
      <c r="AF2915" s="26"/>
      <c r="AG2915" s="26"/>
      <c r="AH2915" s="26"/>
      <c r="AI2915" s="26"/>
      <c r="AJ2915" s="26"/>
      <c r="AK2915" s="26"/>
      <c r="AL2915" s="26"/>
      <c r="AM2915" s="26"/>
      <c r="AN2915" s="26"/>
      <c r="AO2915" s="26"/>
      <c r="AP2915" s="26"/>
      <c r="AQ2915" s="26"/>
      <c r="AR2915" s="26"/>
      <c r="AS2915" s="26"/>
      <c r="AT2915" s="26"/>
      <c r="AU2915" s="26"/>
      <c r="AV2915" s="26"/>
      <c r="AW2915" s="26"/>
      <c r="AX2915" s="26"/>
      <c r="AY2915" s="26"/>
    </row>
    <row r="2916" spans="1:51" ht="16" x14ac:dyDescent="0.2">
      <c r="A2916" s="24"/>
      <c r="B2916" s="21" t="s">
        <v>5154</v>
      </c>
      <c r="C2916" s="21" t="s">
        <v>1129</v>
      </c>
      <c r="D2916" s="21" t="s">
        <v>1134</v>
      </c>
      <c r="E2916" s="21" t="s">
        <v>41</v>
      </c>
      <c r="F2916" s="21">
        <v>554435</v>
      </c>
      <c r="G2916" s="21">
        <v>5426</v>
      </c>
      <c r="H2916" s="22">
        <f>IFERROR(IF(Table6[[#This Row],[County]]="Unknown","Unknown",G2916/F2916),0)</f>
        <v>9.7865394500707935E-3</v>
      </c>
      <c r="I29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16" s="26"/>
      <c r="K2916" s="26"/>
      <c r="L2916" s="26"/>
      <c r="M2916" s="26"/>
      <c r="N2916" s="26"/>
      <c r="O2916" s="26"/>
      <c r="P2916" s="26"/>
      <c r="Q2916" s="26"/>
      <c r="R2916" s="26"/>
      <c r="S2916" s="26"/>
      <c r="T2916" s="26"/>
      <c r="U2916" s="26"/>
      <c r="V2916" s="26"/>
      <c r="W2916" s="26"/>
      <c r="X2916" s="26"/>
      <c r="Y2916" s="26"/>
      <c r="Z2916" s="26"/>
      <c r="AA2916" s="26"/>
      <c r="AB2916" s="26"/>
      <c r="AC2916" s="26"/>
      <c r="AD2916" s="26"/>
      <c r="AE2916" s="26"/>
      <c r="AF2916" s="26"/>
      <c r="AG2916" s="26"/>
      <c r="AH2916" s="26"/>
      <c r="AI2916" s="26"/>
      <c r="AJ2916" s="26"/>
      <c r="AK2916" s="26"/>
      <c r="AL2916" s="26"/>
      <c r="AM2916" s="26"/>
      <c r="AN2916" s="26"/>
      <c r="AO2916" s="26"/>
      <c r="AP2916" s="26"/>
      <c r="AQ2916" s="26"/>
      <c r="AR2916" s="26"/>
      <c r="AS2916" s="26"/>
      <c r="AT2916" s="26"/>
      <c r="AU2916" s="26"/>
      <c r="AV2916" s="26"/>
      <c r="AW2916" s="26"/>
      <c r="AX2916" s="26"/>
      <c r="AY2916" s="26"/>
    </row>
    <row r="2917" spans="1:51" ht="16" x14ac:dyDescent="0.2">
      <c r="A2917" s="24"/>
      <c r="B2917" s="21" t="s">
        <v>5154</v>
      </c>
      <c r="C2917" s="21" t="s">
        <v>1129</v>
      </c>
      <c r="D2917" s="21" t="s">
        <v>545</v>
      </c>
      <c r="E2917" s="21" t="s">
        <v>41</v>
      </c>
      <c r="F2917" s="21">
        <v>208792</v>
      </c>
      <c r="G2917" s="21">
        <v>1381</v>
      </c>
      <c r="H2917" s="22">
        <f>IFERROR(IF(Table6[[#This Row],[County]]="Unknown","Unknown",G2917/F2917),0)</f>
        <v>6.6142380934135405E-3</v>
      </c>
      <c r="I29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17" s="26"/>
      <c r="K2917" s="26"/>
      <c r="L2917" s="26"/>
      <c r="M2917" s="26"/>
      <c r="N2917" s="26"/>
      <c r="O2917" s="26"/>
      <c r="P2917" s="26"/>
      <c r="Q2917" s="26"/>
      <c r="R2917" s="26"/>
      <c r="S2917" s="26"/>
      <c r="T2917" s="26"/>
      <c r="U2917" s="26"/>
      <c r="V2917" s="26"/>
      <c r="W2917" s="26"/>
      <c r="X2917" s="26"/>
      <c r="Y2917" s="26"/>
      <c r="Z2917" s="26"/>
      <c r="AA2917" s="26"/>
      <c r="AB2917" s="26"/>
      <c r="AC2917" s="26"/>
      <c r="AD2917" s="26"/>
      <c r="AE2917" s="26"/>
      <c r="AF2917" s="26"/>
      <c r="AG2917" s="26"/>
      <c r="AH2917" s="26"/>
      <c r="AI2917" s="26"/>
      <c r="AJ2917" s="26"/>
      <c r="AK2917" s="26"/>
      <c r="AL2917" s="26"/>
      <c r="AM2917" s="26"/>
      <c r="AN2917" s="26"/>
      <c r="AO2917" s="26"/>
      <c r="AP2917" s="26"/>
      <c r="AQ2917" s="26"/>
      <c r="AR2917" s="26"/>
      <c r="AS2917" s="26"/>
      <c r="AT2917" s="26"/>
      <c r="AU2917" s="26"/>
      <c r="AV2917" s="26"/>
      <c r="AW2917" s="26"/>
      <c r="AX2917" s="26"/>
      <c r="AY2917" s="26"/>
    </row>
    <row r="2918" spans="1:51" ht="16" x14ac:dyDescent="0.2">
      <c r="A2918" s="24"/>
      <c r="B2918" s="21" t="s">
        <v>5154</v>
      </c>
      <c r="C2918" s="21" t="s">
        <v>1129</v>
      </c>
      <c r="D2918" s="21" t="s">
        <v>687</v>
      </c>
      <c r="E2918" s="21" t="s">
        <v>41</v>
      </c>
      <c r="F2918" s="21">
        <v>41229</v>
      </c>
      <c r="G2918" s="21">
        <v>293</v>
      </c>
      <c r="H2918" s="22">
        <f>IFERROR(IF(Table6[[#This Row],[County]]="Unknown","Unknown",G2918/F2918),0)</f>
        <v>7.1066482330398506E-3</v>
      </c>
      <c r="I29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18" s="26"/>
      <c r="K2918" s="26"/>
      <c r="L2918" s="26"/>
      <c r="M2918" s="26"/>
      <c r="N2918" s="26"/>
      <c r="O2918" s="26"/>
      <c r="P2918" s="26"/>
      <c r="Q2918" s="26"/>
      <c r="R2918" s="26"/>
      <c r="S2918" s="26"/>
      <c r="T2918" s="26"/>
      <c r="U2918" s="26"/>
      <c r="V2918" s="26"/>
      <c r="W2918" s="26"/>
      <c r="X2918" s="26"/>
      <c r="Y2918" s="26"/>
      <c r="Z2918" s="26"/>
      <c r="AA2918" s="26"/>
      <c r="AB2918" s="26"/>
      <c r="AC2918" s="26"/>
      <c r="AD2918" s="26"/>
      <c r="AE2918" s="26"/>
      <c r="AF2918" s="26"/>
      <c r="AG2918" s="26"/>
      <c r="AH2918" s="26"/>
      <c r="AI2918" s="26"/>
      <c r="AJ2918" s="26"/>
      <c r="AK2918" s="26"/>
      <c r="AL2918" s="26"/>
      <c r="AM2918" s="26"/>
      <c r="AN2918" s="26"/>
      <c r="AO2918" s="26"/>
      <c r="AP2918" s="26"/>
      <c r="AQ2918" s="26"/>
      <c r="AR2918" s="26"/>
      <c r="AS2918" s="26"/>
      <c r="AT2918" s="26"/>
      <c r="AU2918" s="26"/>
      <c r="AV2918" s="26"/>
      <c r="AW2918" s="26"/>
      <c r="AX2918" s="26"/>
      <c r="AY2918" s="26"/>
    </row>
    <row r="2919" spans="1:51" ht="16" x14ac:dyDescent="0.2">
      <c r="A2919" s="24"/>
      <c r="B2919" s="21" t="s">
        <v>5154</v>
      </c>
      <c r="C2919" s="21" t="s">
        <v>1129</v>
      </c>
      <c r="D2919" s="21" t="s">
        <v>1137</v>
      </c>
      <c r="E2919" s="21" t="s">
        <v>41</v>
      </c>
      <c r="F2919" s="21">
        <v>279022</v>
      </c>
      <c r="G2919" s="21">
        <v>2470</v>
      </c>
      <c r="H2919" s="22">
        <f>IFERROR(IF(Table6[[#This Row],[County]]="Unknown","Unknown",G2919/F2919),0)</f>
        <v>8.8523485603285764E-3</v>
      </c>
      <c r="I29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19" s="26"/>
      <c r="K2919" s="26"/>
      <c r="L2919" s="26"/>
      <c r="M2919" s="26"/>
      <c r="N2919" s="26"/>
      <c r="O2919" s="26"/>
      <c r="P2919" s="26"/>
      <c r="Q2919" s="26"/>
      <c r="R2919" s="26"/>
      <c r="S2919" s="26"/>
      <c r="T2919" s="26"/>
      <c r="U2919" s="26"/>
      <c r="V2919" s="26"/>
      <c r="W2919" s="26"/>
      <c r="X2919" s="26"/>
      <c r="Y2919" s="26"/>
      <c r="Z2919" s="26"/>
      <c r="AA2919" s="26"/>
      <c r="AB2919" s="26"/>
      <c r="AC2919" s="26"/>
      <c r="AD2919" s="26"/>
      <c r="AE2919" s="26"/>
      <c r="AF2919" s="26"/>
      <c r="AG2919" s="26"/>
      <c r="AH2919" s="26"/>
      <c r="AI2919" s="26"/>
      <c r="AJ2919" s="26"/>
      <c r="AK2919" s="26"/>
      <c r="AL2919" s="26"/>
      <c r="AM2919" s="26"/>
      <c r="AN2919" s="26"/>
      <c r="AO2919" s="26"/>
      <c r="AP2919" s="26"/>
      <c r="AQ2919" s="26"/>
      <c r="AR2919" s="26"/>
      <c r="AS2919" s="26"/>
      <c r="AT2919" s="26"/>
      <c r="AU2919" s="26"/>
      <c r="AV2919" s="26"/>
      <c r="AW2919" s="26"/>
      <c r="AX2919" s="26"/>
      <c r="AY2919" s="26"/>
    </row>
    <row r="2920" spans="1:51" ht="16" x14ac:dyDescent="0.2">
      <c r="A2920" s="24"/>
      <c r="B2920" s="21" t="s">
        <v>5154</v>
      </c>
      <c r="C2920" s="21" t="s">
        <v>1129</v>
      </c>
      <c r="D2920" s="21" t="s">
        <v>1138</v>
      </c>
      <c r="E2920" s="21" t="s">
        <v>41</v>
      </c>
      <c r="F2920" s="21">
        <v>98488</v>
      </c>
      <c r="G2920" s="21">
        <v>856</v>
      </c>
      <c r="H2920" s="22">
        <f>IFERROR(IF(Table6[[#This Row],[County]]="Unknown","Unknown",G2920/F2920),0)</f>
        <v>8.6914141824384703E-3</v>
      </c>
      <c r="I29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20" s="26"/>
      <c r="K2920" s="26"/>
      <c r="L2920" s="26"/>
      <c r="M2920" s="26"/>
      <c r="N2920" s="26"/>
      <c r="O2920" s="26"/>
      <c r="P2920" s="26"/>
      <c r="Q2920" s="26"/>
      <c r="R2920" s="26"/>
      <c r="S2920" s="26"/>
      <c r="T2920" s="26"/>
      <c r="U2920" s="26"/>
      <c r="V2920" s="26"/>
      <c r="W2920" s="26"/>
      <c r="X2920" s="26"/>
      <c r="Y2920" s="26"/>
      <c r="Z2920" s="26"/>
      <c r="AA2920" s="26"/>
      <c r="AB2920" s="26"/>
      <c r="AC2920" s="26"/>
      <c r="AD2920" s="26"/>
      <c r="AE2920" s="26"/>
      <c r="AF2920" s="26"/>
      <c r="AG2920" s="26"/>
      <c r="AH2920" s="26"/>
      <c r="AI2920" s="26"/>
      <c r="AJ2920" s="26"/>
      <c r="AK2920" s="26"/>
      <c r="AL2920" s="26"/>
      <c r="AM2920" s="26"/>
      <c r="AN2920" s="26"/>
      <c r="AO2920" s="26"/>
      <c r="AP2920" s="26"/>
      <c r="AQ2920" s="26"/>
      <c r="AR2920" s="26"/>
      <c r="AS2920" s="26"/>
      <c r="AT2920" s="26"/>
      <c r="AU2920" s="26"/>
      <c r="AV2920" s="26"/>
      <c r="AW2920" s="26"/>
      <c r="AX2920" s="26"/>
      <c r="AY2920" s="26"/>
    </row>
    <row r="2921" spans="1:51" ht="16" x14ac:dyDescent="0.2">
      <c r="A2921" s="24"/>
      <c r="B2921" s="21" t="s">
        <v>5154</v>
      </c>
      <c r="C2921" s="21" t="s">
        <v>1129</v>
      </c>
      <c r="D2921" s="21" t="s">
        <v>424</v>
      </c>
      <c r="E2921" s="21" t="s">
        <v>41</v>
      </c>
      <c r="F2921" s="21">
        <v>432248</v>
      </c>
      <c r="G2921" s="21">
        <v>4241</v>
      </c>
      <c r="H2921" s="22">
        <f>IFERROR(IF(Table6[[#This Row],[County]]="Unknown","Unknown",G2921/F2921),0)</f>
        <v>9.8114971035146489E-3</v>
      </c>
      <c r="I29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21" s="26"/>
      <c r="K2921" s="26"/>
      <c r="L2921" s="26"/>
      <c r="M2921" s="26"/>
      <c r="N2921" s="26"/>
      <c r="O2921" s="26"/>
      <c r="P2921" s="26"/>
      <c r="Q2921" s="26"/>
      <c r="R2921" s="26"/>
      <c r="S2921" s="26"/>
      <c r="T2921" s="26"/>
      <c r="U2921" s="26"/>
      <c r="V2921" s="26"/>
      <c r="W2921" s="26"/>
      <c r="X2921" s="26"/>
      <c r="Y2921" s="26"/>
      <c r="Z2921" s="26"/>
      <c r="AA2921" s="26"/>
      <c r="AB2921" s="26"/>
      <c r="AC2921" s="26"/>
      <c r="AD2921" s="26"/>
      <c r="AE2921" s="26"/>
      <c r="AF2921" s="26"/>
      <c r="AG2921" s="26"/>
      <c r="AH2921" s="26"/>
      <c r="AI2921" s="26"/>
      <c r="AJ2921" s="26"/>
      <c r="AK2921" s="26"/>
      <c r="AL2921" s="26"/>
      <c r="AM2921" s="26"/>
      <c r="AN2921" s="26"/>
      <c r="AO2921" s="26"/>
      <c r="AP2921" s="26"/>
      <c r="AQ2921" s="26"/>
      <c r="AR2921" s="26"/>
      <c r="AS2921" s="26"/>
      <c r="AT2921" s="26"/>
      <c r="AU2921" s="26"/>
      <c r="AV2921" s="26"/>
      <c r="AW2921" s="26"/>
      <c r="AX2921" s="26"/>
      <c r="AY2921" s="26"/>
    </row>
    <row r="2922" spans="1:51" ht="16" x14ac:dyDescent="0.2">
      <c r="A2922" s="24"/>
      <c r="B2922" s="21" t="s">
        <v>5154</v>
      </c>
      <c r="C2922" s="21" t="s">
        <v>1129</v>
      </c>
      <c r="D2922" s="21" t="s">
        <v>1140</v>
      </c>
      <c r="E2922" s="21" t="s">
        <v>41</v>
      </c>
      <c r="F2922" s="21">
        <v>7293</v>
      </c>
      <c r="G2922" s="21">
        <v>16</v>
      </c>
      <c r="H2922" s="22">
        <f>IFERROR(IF(Table6[[#This Row],[County]]="Unknown","Unknown",G2922/F2922),0)</f>
        <v>2.1938845468257233E-3</v>
      </c>
      <c r="I29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22" s="26"/>
      <c r="K2922" s="26"/>
      <c r="L2922" s="26"/>
      <c r="M2922" s="26"/>
      <c r="N2922" s="26"/>
      <c r="O2922" s="26"/>
      <c r="P2922" s="26"/>
      <c r="Q2922" s="26"/>
      <c r="R2922" s="26"/>
      <c r="S2922" s="26"/>
      <c r="T2922" s="26"/>
      <c r="U2922" s="26"/>
      <c r="V2922" s="26"/>
      <c r="W2922" s="26"/>
      <c r="X2922" s="26"/>
      <c r="Y2922" s="26"/>
      <c r="Z2922" s="26"/>
      <c r="AA2922" s="26"/>
      <c r="AB2922" s="26"/>
      <c r="AC2922" s="26"/>
      <c r="AD2922" s="26"/>
      <c r="AE2922" s="26"/>
      <c r="AF2922" s="26"/>
      <c r="AG2922" s="26"/>
      <c r="AH2922" s="26"/>
      <c r="AI2922" s="26"/>
      <c r="AJ2922" s="26"/>
      <c r="AK2922" s="26"/>
      <c r="AL2922" s="26"/>
      <c r="AM2922" s="26"/>
      <c r="AN2922" s="26"/>
      <c r="AO2922" s="26"/>
      <c r="AP2922" s="26"/>
      <c r="AQ2922" s="26"/>
      <c r="AR2922" s="26"/>
      <c r="AS2922" s="26"/>
      <c r="AT2922" s="26"/>
      <c r="AU2922" s="26"/>
      <c r="AV2922" s="26"/>
      <c r="AW2922" s="26"/>
      <c r="AX2922" s="26"/>
      <c r="AY2922" s="26"/>
    </row>
    <row r="2923" spans="1:51" ht="16" x14ac:dyDescent="0.2">
      <c r="A2923" s="24"/>
      <c r="B2923" s="21" t="s">
        <v>5154</v>
      </c>
      <c r="C2923" s="21" t="s">
        <v>1129</v>
      </c>
      <c r="D2923" s="21" t="s">
        <v>1143</v>
      </c>
      <c r="E2923" s="21" t="s">
        <v>41</v>
      </c>
      <c r="F2923" s="21">
        <v>16384</v>
      </c>
      <c r="G2923" s="21">
        <v>108</v>
      </c>
      <c r="H2923" s="22">
        <f>IFERROR(IF(Table6[[#This Row],[County]]="Unknown","Unknown",G2923/F2923),0)</f>
        <v>6.591796875E-3</v>
      </c>
      <c r="I29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23" s="26"/>
      <c r="K2923" s="26"/>
      <c r="L2923" s="26"/>
      <c r="M2923" s="26"/>
      <c r="N2923" s="26"/>
      <c r="O2923" s="26"/>
      <c r="P2923" s="26"/>
      <c r="Q2923" s="26"/>
      <c r="R2923" s="26"/>
      <c r="S2923" s="26"/>
      <c r="T2923" s="26"/>
      <c r="U2923" s="26"/>
      <c r="V2923" s="26"/>
      <c r="W2923" s="26"/>
      <c r="X2923" s="26"/>
      <c r="Y2923" s="26"/>
      <c r="Z2923" s="26"/>
      <c r="AA2923" s="26"/>
      <c r="AB2923" s="26"/>
      <c r="AC2923" s="26"/>
      <c r="AD2923" s="26"/>
      <c r="AE2923" s="26"/>
      <c r="AF2923" s="26"/>
      <c r="AG2923" s="26"/>
      <c r="AH2923" s="26"/>
      <c r="AI2923" s="26"/>
      <c r="AJ2923" s="26"/>
      <c r="AK2923" s="26"/>
      <c r="AL2923" s="26"/>
      <c r="AM2923" s="26"/>
      <c r="AN2923" s="26"/>
      <c r="AO2923" s="26"/>
      <c r="AP2923" s="26"/>
      <c r="AQ2923" s="26"/>
      <c r="AR2923" s="26"/>
      <c r="AS2923" s="26"/>
      <c r="AT2923" s="26"/>
      <c r="AU2923" s="26"/>
      <c r="AV2923" s="26"/>
      <c r="AW2923" s="26"/>
      <c r="AX2923" s="26"/>
      <c r="AY2923" s="26"/>
    </row>
    <row r="2924" spans="1:51" ht="16" x14ac:dyDescent="0.2">
      <c r="A2924" s="24"/>
      <c r="B2924" s="21" t="s">
        <v>5154</v>
      </c>
      <c r="C2924" s="21" t="s">
        <v>1129</v>
      </c>
      <c r="D2924" s="21" t="s">
        <v>1146</v>
      </c>
      <c r="E2924" s="21" t="s">
        <v>41</v>
      </c>
      <c r="F2924" s="21">
        <v>10944</v>
      </c>
      <c r="G2924" s="21">
        <v>50</v>
      </c>
      <c r="H2924" s="22">
        <f>IFERROR(IF(Table6[[#This Row],[County]]="Unknown","Unknown",G2924/F2924),0)</f>
        <v>4.5687134502923974E-3</v>
      </c>
      <c r="I29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24" s="26"/>
      <c r="K2924" s="26"/>
      <c r="L2924" s="26"/>
      <c r="M2924" s="26"/>
      <c r="N2924" s="26"/>
      <c r="O2924" s="26"/>
      <c r="P2924" s="26"/>
      <c r="Q2924" s="26"/>
      <c r="R2924" s="26"/>
      <c r="S2924" s="26"/>
      <c r="T2924" s="26"/>
      <c r="U2924" s="26"/>
      <c r="V2924" s="26"/>
      <c r="W2924" s="26"/>
      <c r="X2924" s="26"/>
      <c r="Y2924" s="26"/>
      <c r="Z2924" s="26"/>
      <c r="AA2924" s="26"/>
      <c r="AB2924" s="26"/>
      <c r="AC2924" s="26"/>
      <c r="AD2924" s="26"/>
      <c r="AE2924" s="26"/>
      <c r="AF2924" s="26"/>
      <c r="AG2924" s="26"/>
      <c r="AH2924" s="26"/>
      <c r="AI2924" s="26"/>
      <c r="AJ2924" s="26"/>
      <c r="AK2924" s="26"/>
      <c r="AL2924" s="26"/>
      <c r="AM2924" s="26"/>
      <c r="AN2924" s="26"/>
      <c r="AO2924" s="26"/>
      <c r="AP2924" s="26"/>
      <c r="AQ2924" s="26"/>
      <c r="AR2924" s="26"/>
      <c r="AS2924" s="26"/>
      <c r="AT2924" s="26"/>
      <c r="AU2924" s="26"/>
      <c r="AV2924" s="26"/>
      <c r="AW2924" s="26"/>
      <c r="AX2924" s="26"/>
      <c r="AY2924" s="26"/>
    </row>
    <row r="2925" spans="1:51" ht="16" x14ac:dyDescent="0.2">
      <c r="A2925" s="24"/>
      <c r="B2925" s="21" t="s">
        <v>5154</v>
      </c>
      <c r="C2925" s="21" t="s">
        <v>1129</v>
      </c>
      <c r="D2925" s="21" t="s">
        <v>701</v>
      </c>
      <c r="E2925" s="21" t="s">
        <v>41</v>
      </c>
      <c r="F2925" s="21">
        <v>19764</v>
      </c>
      <c r="G2925" s="21">
        <v>120</v>
      </c>
      <c r="H2925" s="22">
        <f>IFERROR(IF(Table6[[#This Row],[County]]="Unknown","Unknown",G2925/F2925),0)</f>
        <v>6.0716454159077107E-3</v>
      </c>
      <c r="I29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25" s="26"/>
      <c r="K2925" s="26"/>
      <c r="L2925" s="26"/>
      <c r="M2925" s="26"/>
      <c r="N2925" s="26"/>
      <c r="O2925" s="26"/>
      <c r="P2925" s="26"/>
      <c r="Q2925" s="26"/>
      <c r="R2925" s="26"/>
      <c r="S2925" s="26"/>
      <c r="T2925" s="26"/>
      <c r="U2925" s="26"/>
      <c r="V2925" s="26"/>
      <c r="W2925" s="26"/>
      <c r="X2925" s="26"/>
      <c r="Y2925" s="26"/>
      <c r="Z2925" s="26"/>
      <c r="AA2925" s="26"/>
      <c r="AB2925" s="26"/>
      <c r="AC2925" s="26"/>
      <c r="AD2925" s="26"/>
      <c r="AE2925" s="26"/>
      <c r="AF2925" s="26"/>
      <c r="AG2925" s="26"/>
      <c r="AH2925" s="26"/>
      <c r="AI2925" s="26"/>
      <c r="AJ2925" s="26"/>
      <c r="AK2925" s="26"/>
      <c r="AL2925" s="26"/>
      <c r="AM2925" s="26"/>
      <c r="AN2925" s="26"/>
      <c r="AO2925" s="26"/>
      <c r="AP2925" s="26"/>
      <c r="AQ2925" s="26"/>
      <c r="AR2925" s="26"/>
      <c r="AS2925" s="26"/>
      <c r="AT2925" s="26"/>
      <c r="AU2925" s="26"/>
      <c r="AV2925" s="26"/>
      <c r="AW2925" s="26"/>
      <c r="AX2925" s="26"/>
      <c r="AY2925" s="26"/>
    </row>
    <row r="2926" spans="1:51" ht="16" x14ac:dyDescent="0.2">
      <c r="A2926" s="24"/>
      <c r="B2926" s="21" t="s">
        <v>5154</v>
      </c>
      <c r="C2926" s="21" t="s">
        <v>1129</v>
      </c>
      <c r="D2926" s="21" t="s">
        <v>775</v>
      </c>
      <c r="E2926" s="21" t="s">
        <v>41</v>
      </c>
      <c r="F2926" s="21">
        <v>19756</v>
      </c>
      <c r="G2926" s="21">
        <v>0</v>
      </c>
      <c r="H2926" s="22">
        <f>IFERROR(IF(Table6[[#This Row],[County]]="Unknown","Unknown",G2926/F2926),0)</f>
        <v>0</v>
      </c>
      <c r="I29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26" s="26"/>
      <c r="K2926" s="26"/>
      <c r="L2926" s="26"/>
      <c r="M2926" s="26"/>
      <c r="N2926" s="26"/>
      <c r="O2926" s="26"/>
      <c r="P2926" s="26"/>
      <c r="Q2926" s="26"/>
      <c r="R2926" s="26"/>
      <c r="S2926" s="26"/>
      <c r="T2926" s="26"/>
      <c r="U2926" s="26"/>
      <c r="V2926" s="26"/>
      <c r="W2926" s="26"/>
      <c r="X2926" s="26"/>
      <c r="Y2926" s="26"/>
      <c r="Z2926" s="26"/>
      <c r="AA2926" s="26"/>
      <c r="AB2926" s="26"/>
      <c r="AC2926" s="26"/>
      <c r="AD2926" s="26"/>
      <c r="AE2926" s="26"/>
      <c r="AF2926" s="26"/>
      <c r="AG2926" s="26"/>
      <c r="AH2926" s="26"/>
      <c r="AI2926" s="26"/>
      <c r="AJ2926" s="26"/>
      <c r="AK2926" s="26"/>
      <c r="AL2926" s="26"/>
      <c r="AM2926" s="26"/>
      <c r="AN2926" s="26"/>
      <c r="AO2926" s="26"/>
      <c r="AP2926" s="26"/>
      <c r="AQ2926" s="26"/>
      <c r="AR2926" s="26"/>
      <c r="AS2926" s="26"/>
      <c r="AT2926" s="26"/>
      <c r="AU2926" s="26"/>
      <c r="AV2926" s="26"/>
      <c r="AW2926" s="26"/>
      <c r="AX2926" s="26"/>
      <c r="AY2926" s="26"/>
    </row>
    <row r="2927" spans="1:51" ht="16" x14ac:dyDescent="0.2">
      <c r="A2927" s="24"/>
      <c r="B2927" s="21" t="s">
        <v>5154</v>
      </c>
      <c r="C2927" s="21" t="s">
        <v>1129</v>
      </c>
      <c r="D2927" s="21" t="s">
        <v>1148</v>
      </c>
      <c r="E2927" s="21" t="s">
        <v>41</v>
      </c>
      <c r="F2927" s="21">
        <v>5735</v>
      </c>
      <c r="G2927" s="21">
        <v>0</v>
      </c>
      <c r="H2927" s="22">
        <f>IFERROR(IF(Table6[[#This Row],[County]]="Unknown","Unknown",G2927/F2927),0)</f>
        <v>0</v>
      </c>
      <c r="I29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27" s="26"/>
      <c r="K2927" s="26"/>
      <c r="L2927" s="26"/>
      <c r="M2927" s="26"/>
      <c r="N2927" s="26"/>
      <c r="O2927" s="26"/>
      <c r="P2927" s="26"/>
      <c r="Q2927" s="26"/>
      <c r="R2927" s="26"/>
      <c r="S2927" s="26"/>
      <c r="T2927" s="26"/>
      <c r="U2927" s="26"/>
      <c r="V2927" s="26"/>
      <c r="W2927" s="26"/>
      <c r="X2927" s="26"/>
      <c r="Y2927" s="26"/>
      <c r="Z2927" s="26"/>
      <c r="AA2927" s="26"/>
      <c r="AB2927" s="26"/>
      <c r="AC2927" s="26"/>
      <c r="AD2927" s="26"/>
      <c r="AE2927" s="26"/>
      <c r="AF2927" s="26"/>
      <c r="AG2927" s="26"/>
      <c r="AH2927" s="26"/>
      <c r="AI2927" s="26"/>
      <c r="AJ2927" s="26"/>
      <c r="AK2927" s="26"/>
      <c r="AL2927" s="26"/>
      <c r="AM2927" s="26"/>
      <c r="AN2927" s="26"/>
      <c r="AO2927" s="26"/>
      <c r="AP2927" s="26"/>
      <c r="AQ2927" s="26"/>
      <c r="AR2927" s="26"/>
      <c r="AS2927" s="26"/>
      <c r="AT2927" s="26"/>
      <c r="AU2927" s="26"/>
      <c r="AV2927" s="26"/>
      <c r="AW2927" s="26"/>
      <c r="AX2927" s="26"/>
      <c r="AY2927" s="26"/>
    </row>
    <row r="2928" spans="1:51" ht="16" x14ac:dyDescent="0.2">
      <c r="A2928" s="24"/>
      <c r="B2928" s="21" t="s">
        <v>5154</v>
      </c>
      <c r="C2928" s="21" t="s">
        <v>1129</v>
      </c>
      <c r="D2928" s="21" t="s">
        <v>92</v>
      </c>
      <c r="E2928" s="21" t="s">
        <v>41</v>
      </c>
      <c r="F2928" s="21">
        <v>56402</v>
      </c>
      <c r="G2928" s="21">
        <v>53</v>
      </c>
      <c r="H2928" s="22">
        <f>IFERROR(IF(Table6[[#This Row],[County]]="Unknown","Unknown",G2928/F2928),0)</f>
        <v>9.3968298996489484E-4</v>
      </c>
      <c r="I29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28" s="26"/>
      <c r="K2928" s="26"/>
      <c r="L2928" s="26"/>
      <c r="M2928" s="26"/>
      <c r="N2928" s="26"/>
      <c r="O2928" s="26"/>
      <c r="P2928" s="26"/>
      <c r="Q2928" s="26"/>
      <c r="R2928" s="26"/>
      <c r="S2928" s="26"/>
      <c r="T2928" s="26"/>
      <c r="U2928" s="26"/>
      <c r="V2928" s="26"/>
      <c r="W2928" s="26"/>
      <c r="X2928" s="26"/>
      <c r="Y2928" s="26"/>
      <c r="Z2928" s="26"/>
      <c r="AA2928" s="26"/>
      <c r="AB2928" s="26"/>
      <c r="AC2928" s="26"/>
      <c r="AD2928" s="26"/>
      <c r="AE2928" s="26"/>
      <c r="AF2928" s="26"/>
      <c r="AG2928" s="26"/>
      <c r="AH2928" s="26"/>
      <c r="AI2928" s="26"/>
      <c r="AJ2928" s="26"/>
      <c r="AK2928" s="26"/>
      <c r="AL2928" s="26"/>
      <c r="AM2928" s="26"/>
      <c r="AN2928" s="26"/>
      <c r="AO2928" s="26"/>
      <c r="AP2928" s="26"/>
      <c r="AQ2928" s="26"/>
      <c r="AR2928" s="26"/>
      <c r="AS2928" s="26"/>
      <c r="AT2928" s="26"/>
      <c r="AU2928" s="26"/>
      <c r="AV2928" s="26"/>
      <c r="AW2928" s="26"/>
      <c r="AX2928" s="26"/>
      <c r="AY2928" s="26"/>
    </row>
    <row r="2929" spans="1:51" ht="16" x14ac:dyDescent="0.2">
      <c r="A2929" s="24"/>
      <c r="B2929" s="21" t="s">
        <v>5154</v>
      </c>
      <c r="C2929" s="21" t="s">
        <v>1129</v>
      </c>
      <c r="D2929" s="21" t="s">
        <v>192</v>
      </c>
      <c r="E2929" s="21" t="s">
        <v>41</v>
      </c>
      <c r="F2929" s="21">
        <v>55293</v>
      </c>
      <c r="G2929" s="21">
        <v>489</v>
      </c>
      <c r="H2929" s="22">
        <f>IFERROR(IF(Table6[[#This Row],[County]]="Unknown","Unknown",G2929/F2929),0)</f>
        <v>8.8437957788508499E-3</v>
      </c>
      <c r="I29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29" s="26"/>
      <c r="K2929" s="26"/>
      <c r="L2929" s="26"/>
      <c r="M2929" s="26"/>
      <c r="N2929" s="26"/>
      <c r="O2929" s="26"/>
      <c r="P2929" s="26"/>
      <c r="Q2929" s="26"/>
      <c r="R2929" s="26"/>
      <c r="S2929" s="26"/>
      <c r="T2929" s="26"/>
      <c r="U2929" s="26"/>
      <c r="V2929" s="26"/>
      <c r="W2929" s="26"/>
      <c r="X2929" s="26"/>
      <c r="Y2929" s="26"/>
      <c r="Z2929" s="26"/>
      <c r="AA2929" s="26"/>
      <c r="AB2929" s="26"/>
      <c r="AC2929" s="26"/>
      <c r="AD2929" s="26"/>
      <c r="AE2929" s="26"/>
      <c r="AF2929" s="26"/>
      <c r="AG2929" s="26"/>
      <c r="AH2929" s="26"/>
      <c r="AI2929" s="26"/>
      <c r="AJ2929" s="26"/>
      <c r="AK2929" s="26"/>
      <c r="AL2929" s="26"/>
      <c r="AM2929" s="26"/>
      <c r="AN2929" s="26"/>
      <c r="AO2929" s="26"/>
      <c r="AP2929" s="26"/>
      <c r="AQ2929" s="26"/>
      <c r="AR2929" s="26"/>
      <c r="AS2929" s="26"/>
      <c r="AT2929" s="26"/>
      <c r="AU2929" s="26"/>
      <c r="AV2929" s="26"/>
      <c r="AW2929" s="26"/>
      <c r="AX2929" s="26"/>
      <c r="AY2929" s="26"/>
    </row>
    <row r="2930" spans="1:51" ht="16" x14ac:dyDescent="0.2">
      <c r="A2930" s="24"/>
      <c r="B2930" s="21" t="s">
        <v>5154</v>
      </c>
      <c r="C2930" s="21" t="s">
        <v>1129</v>
      </c>
      <c r="D2930" s="21" t="s">
        <v>1151</v>
      </c>
      <c r="E2930" s="21" t="s">
        <v>41</v>
      </c>
      <c r="F2930" s="21">
        <v>73764</v>
      </c>
      <c r="G2930" s="21">
        <v>304</v>
      </c>
      <c r="H2930" s="22">
        <f>IFERROR(IF(Table6[[#This Row],[County]]="Unknown","Unknown",G2930/F2930),0)</f>
        <v>4.1212515590260835E-3</v>
      </c>
      <c r="I29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30" s="26"/>
      <c r="K2930" s="26"/>
      <c r="L2930" s="26"/>
      <c r="M2930" s="26"/>
      <c r="N2930" s="26"/>
      <c r="O2930" s="26"/>
      <c r="P2930" s="26"/>
      <c r="Q2930" s="26"/>
      <c r="R2930" s="26"/>
      <c r="S2930" s="26"/>
      <c r="T2930" s="26"/>
      <c r="U2930" s="26"/>
      <c r="V2930" s="26"/>
      <c r="W2930" s="26"/>
      <c r="X2930" s="26"/>
      <c r="Y2930" s="26"/>
      <c r="Z2930" s="26"/>
      <c r="AA2930" s="26"/>
      <c r="AB2930" s="26"/>
      <c r="AC2930" s="26"/>
      <c r="AD2930" s="26"/>
      <c r="AE2930" s="26"/>
      <c r="AF2930" s="26"/>
      <c r="AG2930" s="26"/>
      <c r="AH2930" s="26"/>
      <c r="AI2930" s="26"/>
      <c r="AJ2930" s="26"/>
      <c r="AK2930" s="26"/>
      <c r="AL2930" s="26"/>
      <c r="AM2930" s="26"/>
      <c r="AN2930" s="26"/>
      <c r="AO2930" s="26"/>
      <c r="AP2930" s="26"/>
      <c r="AQ2930" s="26"/>
      <c r="AR2930" s="26"/>
      <c r="AS2930" s="26"/>
      <c r="AT2930" s="26"/>
      <c r="AU2930" s="26"/>
      <c r="AV2930" s="26"/>
      <c r="AW2930" s="26"/>
      <c r="AX2930" s="26"/>
      <c r="AY2930" s="26"/>
    </row>
    <row r="2931" spans="1:51" ht="16" x14ac:dyDescent="0.2">
      <c r="A2931" s="24"/>
      <c r="B2931" s="21" t="s">
        <v>5154</v>
      </c>
      <c r="C2931" s="21" t="s">
        <v>1129</v>
      </c>
      <c r="D2931" s="21" t="s">
        <v>1152</v>
      </c>
      <c r="E2931" s="21" t="s">
        <v>41</v>
      </c>
      <c r="F2931" s="21">
        <v>60523</v>
      </c>
      <c r="G2931" s="21">
        <v>217</v>
      </c>
      <c r="H2931" s="22">
        <f>IFERROR(IF(Table6[[#This Row],[County]]="Unknown","Unknown",G2931/F2931),0)</f>
        <v>3.5854138096260927E-3</v>
      </c>
      <c r="I29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31" s="26"/>
      <c r="K2931" s="26"/>
      <c r="L2931" s="26"/>
      <c r="M2931" s="26"/>
      <c r="N2931" s="26"/>
      <c r="O2931" s="26"/>
      <c r="P2931" s="26"/>
      <c r="Q2931" s="26"/>
      <c r="R2931" s="26"/>
      <c r="S2931" s="26"/>
      <c r="T2931" s="26"/>
      <c r="U2931" s="26"/>
      <c r="V2931" s="26"/>
      <c r="W2931" s="26"/>
      <c r="X2931" s="26"/>
      <c r="Y2931" s="26"/>
      <c r="Z2931" s="26"/>
      <c r="AA2931" s="26"/>
      <c r="AB2931" s="26"/>
      <c r="AC2931" s="26"/>
      <c r="AD2931" s="26"/>
      <c r="AE2931" s="26"/>
      <c r="AF2931" s="26"/>
      <c r="AG2931" s="26"/>
      <c r="AH2931" s="26"/>
      <c r="AI2931" s="26"/>
      <c r="AJ2931" s="26"/>
      <c r="AK2931" s="26"/>
      <c r="AL2931" s="26"/>
      <c r="AM2931" s="26"/>
      <c r="AN2931" s="26"/>
      <c r="AO2931" s="26"/>
      <c r="AP2931" s="26"/>
      <c r="AQ2931" s="26"/>
      <c r="AR2931" s="26"/>
      <c r="AS2931" s="26"/>
      <c r="AT2931" s="26"/>
      <c r="AU2931" s="26"/>
      <c r="AV2931" s="26"/>
      <c r="AW2931" s="26"/>
      <c r="AX2931" s="26"/>
      <c r="AY2931" s="26"/>
    </row>
    <row r="2932" spans="1:51" ht="16" x14ac:dyDescent="0.2">
      <c r="A2932" s="24"/>
      <c r="B2932" s="21" t="s">
        <v>5154</v>
      </c>
      <c r="C2932" s="21" t="s">
        <v>1129</v>
      </c>
      <c r="D2932" s="21" t="s">
        <v>1153</v>
      </c>
      <c r="E2932" s="21" t="s">
        <v>41</v>
      </c>
      <c r="F2932" s="21">
        <v>3889</v>
      </c>
      <c r="G2932" s="21">
        <v>0</v>
      </c>
      <c r="H2932" s="22">
        <f>IFERROR(IF(Table6[[#This Row],[County]]="Unknown","Unknown",G2932/F2932),0)</f>
        <v>0</v>
      </c>
      <c r="I29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32" s="26"/>
      <c r="K2932" s="26"/>
      <c r="L2932" s="26"/>
      <c r="M2932" s="26"/>
      <c r="N2932" s="26"/>
      <c r="O2932" s="26"/>
      <c r="P2932" s="26"/>
      <c r="Q2932" s="26"/>
      <c r="R2932" s="26"/>
      <c r="S2932" s="26"/>
      <c r="T2932" s="26"/>
      <c r="U2932" s="26"/>
      <c r="V2932" s="26"/>
      <c r="W2932" s="26"/>
      <c r="X2932" s="26"/>
      <c r="Y2932" s="26"/>
      <c r="Z2932" s="26"/>
      <c r="AA2932" s="26"/>
      <c r="AB2932" s="26"/>
      <c r="AC2932" s="26"/>
      <c r="AD2932" s="26"/>
      <c r="AE2932" s="26"/>
      <c r="AF2932" s="26"/>
      <c r="AG2932" s="26"/>
      <c r="AH2932" s="26"/>
      <c r="AI2932" s="26"/>
      <c r="AJ2932" s="26"/>
      <c r="AK2932" s="26"/>
      <c r="AL2932" s="26"/>
      <c r="AM2932" s="26"/>
      <c r="AN2932" s="26"/>
      <c r="AO2932" s="26"/>
      <c r="AP2932" s="26"/>
      <c r="AQ2932" s="26"/>
      <c r="AR2932" s="26"/>
      <c r="AS2932" s="26"/>
      <c r="AT2932" s="26"/>
      <c r="AU2932" s="26"/>
      <c r="AV2932" s="26"/>
      <c r="AW2932" s="26"/>
      <c r="AX2932" s="26"/>
      <c r="AY2932" s="26"/>
    </row>
    <row r="2933" spans="1:51" ht="16" x14ac:dyDescent="0.2">
      <c r="A2933" s="24"/>
      <c r="B2933" s="21" t="s">
        <v>5154</v>
      </c>
      <c r="C2933" s="21" t="s">
        <v>1129</v>
      </c>
      <c r="D2933" s="21" t="s">
        <v>566</v>
      </c>
      <c r="E2933" s="21" t="s">
        <v>41</v>
      </c>
      <c r="F2933" s="21">
        <v>81532</v>
      </c>
      <c r="G2933" s="21">
        <v>596</v>
      </c>
      <c r="H2933" s="22">
        <f>IFERROR(IF(Table6[[#This Row],[County]]="Unknown","Unknown",G2933/F2933),0)</f>
        <v>7.3100132463327283E-3</v>
      </c>
      <c r="I29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33" s="26"/>
      <c r="K2933" s="26"/>
      <c r="L2933" s="26"/>
      <c r="M2933" s="26"/>
      <c r="N2933" s="26"/>
      <c r="O2933" s="26"/>
      <c r="P2933" s="26"/>
      <c r="Q2933" s="26"/>
      <c r="R2933" s="26"/>
      <c r="S2933" s="26"/>
      <c r="T2933" s="26"/>
      <c r="U2933" s="26"/>
      <c r="V2933" s="26"/>
      <c r="W2933" s="26"/>
      <c r="X2933" s="26"/>
      <c r="Y2933" s="26"/>
      <c r="Z2933" s="26"/>
      <c r="AA2933" s="26"/>
      <c r="AB2933" s="26"/>
      <c r="AC2933" s="26"/>
      <c r="AD2933" s="26"/>
      <c r="AE2933" s="26"/>
      <c r="AF2933" s="26"/>
      <c r="AG2933" s="26"/>
      <c r="AH2933" s="26"/>
      <c r="AI2933" s="26"/>
      <c r="AJ2933" s="26"/>
      <c r="AK2933" s="26"/>
      <c r="AL2933" s="26"/>
      <c r="AM2933" s="26"/>
      <c r="AN2933" s="26"/>
      <c r="AO2933" s="26"/>
      <c r="AP2933" s="26"/>
      <c r="AQ2933" s="26"/>
      <c r="AR2933" s="26"/>
      <c r="AS2933" s="26"/>
      <c r="AT2933" s="26"/>
      <c r="AU2933" s="26"/>
      <c r="AV2933" s="26"/>
      <c r="AW2933" s="26"/>
      <c r="AX2933" s="26"/>
      <c r="AY2933" s="26"/>
    </row>
    <row r="2934" spans="1:51" ht="16" x14ac:dyDescent="0.2">
      <c r="A2934" s="24"/>
      <c r="B2934" s="21" t="s">
        <v>5154</v>
      </c>
      <c r="C2934" s="21" t="s">
        <v>1129</v>
      </c>
      <c r="D2934" s="21" t="s">
        <v>1155</v>
      </c>
      <c r="E2934" s="21" t="s">
        <v>41</v>
      </c>
      <c r="F2934" s="21">
        <v>2972769</v>
      </c>
      <c r="G2934" s="21">
        <v>18249</v>
      </c>
      <c r="H2934" s="22">
        <f>IFERROR(IF(Table6[[#This Row],[County]]="Unknown","Unknown",G2934/F2934),0)</f>
        <v>6.1387211720789611E-3</v>
      </c>
      <c r="I29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34" s="26"/>
      <c r="K2934" s="26"/>
      <c r="L2934" s="26"/>
      <c r="M2934" s="26"/>
      <c r="N2934" s="26"/>
      <c r="O2934" s="26"/>
      <c r="P2934" s="26"/>
      <c r="Q2934" s="26"/>
      <c r="R2934" s="26"/>
      <c r="S2934" s="26"/>
      <c r="T2934" s="26"/>
      <c r="U2934" s="26"/>
      <c r="V2934" s="26"/>
      <c r="W2934" s="26"/>
      <c r="X2934" s="26"/>
      <c r="Y2934" s="26"/>
      <c r="Z2934" s="26"/>
      <c r="AA2934" s="26"/>
      <c r="AB2934" s="26"/>
      <c r="AC2934" s="26"/>
      <c r="AD2934" s="26"/>
      <c r="AE2934" s="26"/>
      <c r="AF2934" s="26"/>
      <c r="AG2934" s="26"/>
      <c r="AH2934" s="26"/>
      <c r="AI2934" s="26"/>
      <c r="AJ2934" s="26"/>
      <c r="AK2934" s="26"/>
      <c r="AL2934" s="26"/>
      <c r="AM2934" s="26"/>
      <c r="AN2934" s="26"/>
      <c r="AO2934" s="26"/>
      <c r="AP2934" s="26"/>
      <c r="AQ2934" s="26"/>
      <c r="AR2934" s="26"/>
      <c r="AS2934" s="26"/>
      <c r="AT2934" s="26"/>
      <c r="AU2934" s="26"/>
      <c r="AV2934" s="26"/>
      <c r="AW2934" s="26"/>
      <c r="AX2934" s="26"/>
      <c r="AY2934" s="26"/>
    </row>
    <row r="2935" spans="1:51" ht="16" x14ac:dyDescent="0.2">
      <c r="A2935" s="24"/>
      <c r="B2935" s="21" t="s">
        <v>5154</v>
      </c>
      <c r="C2935" s="21" t="s">
        <v>1129</v>
      </c>
      <c r="D2935" s="21" t="s">
        <v>196</v>
      </c>
      <c r="E2935" s="21" t="s">
        <v>41</v>
      </c>
      <c r="F2935" s="21">
        <v>6637</v>
      </c>
      <c r="G2935" s="21">
        <v>0</v>
      </c>
      <c r="H2935" s="22">
        <f>IFERROR(IF(Table6[[#This Row],[County]]="Unknown","Unknown",G2935/F2935),0)</f>
        <v>0</v>
      </c>
      <c r="I29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35" s="26"/>
      <c r="K2935" s="26"/>
      <c r="L2935" s="26"/>
      <c r="M2935" s="26"/>
      <c r="N2935" s="26"/>
      <c r="O2935" s="26"/>
      <c r="P2935" s="26"/>
      <c r="Q2935" s="26"/>
      <c r="R2935" s="26"/>
      <c r="S2935" s="26"/>
      <c r="T2935" s="26"/>
      <c r="U2935" s="26"/>
      <c r="V2935" s="26"/>
      <c r="W2935" s="26"/>
      <c r="X2935" s="26"/>
      <c r="Y2935" s="26"/>
      <c r="Z2935" s="26"/>
      <c r="AA2935" s="26"/>
      <c r="AB2935" s="26"/>
      <c r="AC2935" s="26"/>
      <c r="AD2935" s="26"/>
      <c r="AE2935" s="26"/>
      <c r="AF2935" s="26"/>
      <c r="AG2935" s="26"/>
      <c r="AH2935" s="26"/>
      <c r="AI2935" s="26"/>
      <c r="AJ2935" s="26"/>
      <c r="AK2935" s="26"/>
      <c r="AL2935" s="26"/>
      <c r="AM2935" s="26"/>
      <c r="AN2935" s="26"/>
      <c r="AO2935" s="26"/>
      <c r="AP2935" s="26"/>
      <c r="AQ2935" s="26"/>
      <c r="AR2935" s="26"/>
      <c r="AS2935" s="26"/>
      <c r="AT2935" s="26"/>
      <c r="AU2935" s="26"/>
      <c r="AV2935" s="26"/>
      <c r="AW2935" s="26"/>
      <c r="AX2935" s="26"/>
      <c r="AY2935" s="26"/>
    </row>
    <row r="2936" spans="1:51" ht="16" x14ac:dyDescent="0.2">
      <c r="A2936" s="24"/>
      <c r="B2936" s="21" t="s">
        <v>5154</v>
      </c>
      <c r="C2936" s="21" t="s">
        <v>1129</v>
      </c>
      <c r="D2936" s="21" t="s">
        <v>1156</v>
      </c>
      <c r="E2936" s="21" t="s">
        <v>41</v>
      </c>
      <c r="F2936" s="21">
        <v>3802</v>
      </c>
      <c r="G2936" s="21">
        <v>0</v>
      </c>
      <c r="H2936" s="22">
        <f>IFERROR(IF(Table6[[#This Row],[County]]="Unknown","Unknown",G2936/F2936),0)</f>
        <v>0</v>
      </c>
      <c r="I29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36" s="26"/>
      <c r="K2936" s="26"/>
      <c r="L2936" s="26"/>
      <c r="M2936" s="26"/>
      <c r="N2936" s="26"/>
      <c r="O2936" s="26"/>
      <c r="P2936" s="26"/>
      <c r="Q2936" s="26"/>
      <c r="R2936" s="26"/>
      <c r="S2936" s="26"/>
      <c r="T2936" s="26"/>
      <c r="U2936" s="26"/>
      <c r="V2936" s="26"/>
      <c r="W2936" s="26"/>
      <c r="X2936" s="26"/>
      <c r="Y2936" s="26"/>
      <c r="Z2936" s="26"/>
      <c r="AA2936" s="26"/>
      <c r="AB2936" s="26"/>
      <c r="AC2936" s="26"/>
      <c r="AD2936" s="26"/>
      <c r="AE2936" s="26"/>
      <c r="AF2936" s="26"/>
      <c r="AG2936" s="26"/>
      <c r="AH2936" s="26"/>
      <c r="AI2936" s="26"/>
      <c r="AJ2936" s="26"/>
      <c r="AK2936" s="26"/>
      <c r="AL2936" s="26"/>
      <c r="AM2936" s="26"/>
      <c r="AN2936" s="26"/>
      <c r="AO2936" s="26"/>
      <c r="AP2936" s="26"/>
      <c r="AQ2936" s="26"/>
      <c r="AR2936" s="26"/>
      <c r="AS2936" s="26"/>
      <c r="AT2936" s="26"/>
      <c r="AU2936" s="26"/>
      <c r="AV2936" s="26"/>
      <c r="AW2936" s="26"/>
      <c r="AX2936" s="26"/>
      <c r="AY2936" s="26"/>
    </row>
    <row r="2937" spans="1:51" ht="16" x14ac:dyDescent="0.2">
      <c r="A2937" s="24"/>
      <c r="B2937" s="21" t="s">
        <v>5154</v>
      </c>
      <c r="C2937" s="21" t="s">
        <v>1129</v>
      </c>
      <c r="D2937" s="21" t="s">
        <v>100</v>
      </c>
      <c r="E2937" s="21" t="s">
        <v>41</v>
      </c>
      <c r="F2937" s="21">
        <v>497914</v>
      </c>
      <c r="G2937" s="21">
        <v>4575</v>
      </c>
      <c r="H2937" s="22">
        <f>IFERROR(IF(Table6[[#This Row],[County]]="Unknown","Unknown",G2937/F2937),0)</f>
        <v>9.1883337283145284E-3</v>
      </c>
      <c r="I29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37" s="26"/>
      <c r="K2937" s="26"/>
      <c r="L2937" s="26"/>
      <c r="M2937" s="26"/>
      <c r="N2937" s="26"/>
      <c r="O2937" s="26"/>
      <c r="P2937" s="26"/>
      <c r="Q2937" s="26"/>
      <c r="R2937" s="26"/>
      <c r="S2937" s="26"/>
      <c r="T2937" s="26"/>
      <c r="U2937" s="26"/>
      <c r="V2937" s="26"/>
      <c r="W2937" s="26"/>
      <c r="X2937" s="26"/>
      <c r="Y2937" s="26"/>
      <c r="Z2937" s="26"/>
      <c r="AA2937" s="26"/>
      <c r="AB2937" s="26"/>
      <c r="AC2937" s="26"/>
      <c r="AD2937" s="26"/>
      <c r="AE2937" s="26"/>
      <c r="AF2937" s="26"/>
      <c r="AG2937" s="26"/>
      <c r="AH2937" s="26"/>
      <c r="AI2937" s="26"/>
      <c r="AJ2937" s="26"/>
      <c r="AK2937" s="26"/>
      <c r="AL2937" s="26"/>
      <c r="AM2937" s="26"/>
      <c r="AN2937" s="26"/>
      <c r="AO2937" s="26"/>
      <c r="AP2937" s="26"/>
      <c r="AQ2937" s="26"/>
      <c r="AR2937" s="26"/>
      <c r="AS2937" s="26"/>
      <c r="AT2937" s="26"/>
      <c r="AU2937" s="26"/>
      <c r="AV2937" s="26"/>
      <c r="AW2937" s="26"/>
      <c r="AX2937" s="26"/>
      <c r="AY2937" s="26"/>
    </row>
    <row r="2938" spans="1:51" ht="16" x14ac:dyDescent="0.2">
      <c r="A2938" s="24"/>
      <c r="B2938" s="21" t="s">
        <v>5154</v>
      </c>
      <c r="C2938" s="21" t="s">
        <v>1129</v>
      </c>
      <c r="D2938" s="21" t="s">
        <v>1160</v>
      </c>
      <c r="E2938" s="21" t="s">
        <v>41</v>
      </c>
      <c r="F2938" s="21">
        <v>32908</v>
      </c>
      <c r="G2938" s="21">
        <v>90</v>
      </c>
      <c r="H2938" s="22">
        <f>IFERROR(IF(Table6[[#This Row],[County]]="Unknown","Unknown",G2938/F2938),0)</f>
        <v>2.7348972894129086E-3</v>
      </c>
      <c r="I29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38" s="26"/>
      <c r="K2938" s="26"/>
      <c r="L2938" s="26"/>
      <c r="M2938" s="26"/>
      <c r="N2938" s="26"/>
      <c r="O2938" s="26"/>
      <c r="P2938" s="26"/>
      <c r="Q2938" s="26"/>
      <c r="R2938" s="26"/>
      <c r="S2938" s="26"/>
      <c r="T2938" s="26"/>
      <c r="U2938" s="26"/>
      <c r="V2938" s="26"/>
      <c r="W2938" s="26"/>
      <c r="X2938" s="26"/>
      <c r="Y2938" s="26"/>
      <c r="Z2938" s="26"/>
      <c r="AA2938" s="26"/>
      <c r="AB2938" s="26"/>
      <c r="AC2938" s="26"/>
      <c r="AD2938" s="26"/>
      <c r="AE2938" s="26"/>
      <c r="AF2938" s="26"/>
      <c r="AG2938" s="26"/>
      <c r="AH2938" s="26"/>
      <c r="AI2938" s="26"/>
      <c r="AJ2938" s="26"/>
      <c r="AK2938" s="26"/>
      <c r="AL2938" s="26"/>
      <c r="AM2938" s="26"/>
      <c r="AN2938" s="26"/>
      <c r="AO2938" s="26"/>
      <c r="AP2938" s="26"/>
      <c r="AQ2938" s="26"/>
      <c r="AR2938" s="26"/>
      <c r="AS2938" s="26"/>
      <c r="AT2938" s="26"/>
      <c r="AU2938" s="26"/>
      <c r="AV2938" s="26"/>
      <c r="AW2938" s="26"/>
      <c r="AX2938" s="26"/>
      <c r="AY2938" s="26"/>
    </row>
    <row r="2939" spans="1:51" ht="16" x14ac:dyDescent="0.2">
      <c r="A2939" s="24"/>
      <c r="B2939" s="21" t="s">
        <v>5154</v>
      </c>
      <c r="C2939" s="21" t="s">
        <v>1129</v>
      </c>
      <c r="D2939" s="21" t="s">
        <v>1161</v>
      </c>
      <c r="E2939" s="21" t="s">
        <v>41</v>
      </c>
      <c r="F2939" s="21">
        <v>118618</v>
      </c>
      <c r="G2939" s="21">
        <v>338</v>
      </c>
      <c r="H2939" s="22">
        <f>IFERROR(IF(Table6[[#This Row],[County]]="Unknown","Unknown",G2939/F2939),0)</f>
        <v>2.8494832150263872E-3</v>
      </c>
      <c r="I29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39" s="26"/>
      <c r="K2939" s="26"/>
      <c r="L2939" s="26"/>
      <c r="M2939" s="26"/>
      <c r="N2939" s="26"/>
      <c r="O2939" s="26"/>
      <c r="P2939" s="26"/>
      <c r="Q2939" s="26"/>
      <c r="R2939" s="26"/>
      <c r="S2939" s="26"/>
      <c r="T2939" s="26"/>
      <c r="U2939" s="26"/>
      <c r="V2939" s="26"/>
      <c r="W2939" s="26"/>
      <c r="X2939" s="26"/>
      <c r="Y2939" s="26"/>
      <c r="Z2939" s="26"/>
      <c r="AA2939" s="26"/>
      <c r="AB2939" s="26"/>
      <c r="AC2939" s="26"/>
      <c r="AD2939" s="26"/>
      <c r="AE2939" s="26"/>
      <c r="AF2939" s="26"/>
      <c r="AG2939" s="26"/>
      <c r="AH2939" s="26"/>
      <c r="AI2939" s="26"/>
      <c r="AJ2939" s="26"/>
      <c r="AK2939" s="26"/>
      <c r="AL2939" s="26"/>
      <c r="AM2939" s="26"/>
      <c r="AN2939" s="26"/>
      <c r="AO2939" s="26"/>
      <c r="AP2939" s="26"/>
      <c r="AQ2939" s="26"/>
      <c r="AR2939" s="26"/>
      <c r="AS2939" s="26"/>
      <c r="AT2939" s="26"/>
      <c r="AU2939" s="26"/>
      <c r="AV2939" s="26"/>
      <c r="AW2939" s="26"/>
      <c r="AX2939" s="26"/>
      <c r="AY2939" s="26"/>
    </row>
    <row r="2940" spans="1:51" ht="16" x14ac:dyDescent="0.2">
      <c r="A2940" s="24"/>
      <c r="B2940" s="21" t="s">
        <v>5154</v>
      </c>
      <c r="C2940" s="21" t="s">
        <v>1129</v>
      </c>
      <c r="D2940" s="21" t="s">
        <v>724</v>
      </c>
      <c r="E2940" s="21" t="s">
        <v>41</v>
      </c>
      <c r="F2940" s="21">
        <v>16804</v>
      </c>
      <c r="G2940" s="21">
        <v>70</v>
      </c>
      <c r="H2940" s="22">
        <f>IFERROR(IF(Table6[[#This Row],[County]]="Unknown","Unknown",G2940/F2940),0)</f>
        <v>4.1656748393239709E-3</v>
      </c>
      <c r="I29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40" s="26"/>
      <c r="K2940" s="26"/>
      <c r="L2940" s="26"/>
      <c r="M2940" s="26"/>
      <c r="N2940" s="26"/>
      <c r="O2940" s="26"/>
      <c r="P2940" s="26"/>
      <c r="Q2940" s="26"/>
      <c r="R2940" s="26"/>
      <c r="S2940" s="26"/>
      <c r="T2940" s="26"/>
      <c r="U2940" s="26"/>
      <c r="V2940" s="26"/>
      <c r="W2940" s="26"/>
      <c r="X2940" s="26"/>
      <c r="Y2940" s="26"/>
      <c r="Z2940" s="26"/>
      <c r="AA2940" s="26"/>
      <c r="AB2940" s="26"/>
      <c r="AC2940" s="26"/>
      <c r="AD2940" s="26"/>
      <c r="AE2940" s="26"/>
      <c r="AF2940" s="26"/>
      <c r="AG2940" s="26"/>
      <c r="AH2940" s="26"/>
      <c r="AI2940" s="26"/>
      <c r="AJ2940" s="26"/>
      <c r="AK2940" s="26"/>
      <c r="AL2940" s="26"/>
      <c r="AM2940" s="26"/>
      <c r="AN2940" s="26"/>
      <c r="AO2940" s="26"/>
      <c r="AP2940" s="26"/>
      <c r="AQ2940" s="26"/>
      <c r="AR2940" s="26"/>
      <c r="AS2940" s="26"/>
      <c r="AT2940" s="26"/>
      <c r="AU2940" s="26"/>
      <c r="AV2940" s="26"/>
      <c r="AW2940" s="26"/>
      <c r="AX2940" s="26"/>
      <c r="AY2940" s="26"/>
    </row>
    <row r="2941" spans="1:51" ht="16" x14ac:dyDescent="0.2">
      <c r="A2941" s="24"/>
      <c r="B2941" s="21" t="s">
        <v>5154</v>
      </c>
      <c r="C2941" s="21" t="s">
        <v>1129</v>
      </c>
      <c r="D2941" s="21" t="s">
        <v>1079</v>
      </c>
      <c r="E2941" s="21" t="s">
        <v>41</v>
      </c>
      <c r="F2941" s="21">
        <v>89182</v>
      </c>
      <c r="G2941" s="21">
        <v>725</v>
      </c>
      <c r="H2941" s="22">
        <f>IFERROR(IF(Table6[[#This Row],[County]]="Unknown","Unknown",G2941/F2941),0)</f>
        <v>8.1294431611760223E-3</v>
      </c>
      <c r="I29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41" s="26"/>
      <c r="K2941" s="26"/>
      <c r="L2941" s="26"/>
      <c r="M2941" s="26"/>
      <c r="N2941" s="26"/>
      <c r="O2941" s="26"/>
      <c r="P2941" s="26"/>
      <c r="Q2941" s="26"/>
      <c r="R2941" s="26"/>
      <c r="S2941" s="26"/>
      <c r="T2941" s="26"/>
      <c r="U2941" s="26"/>
      <c r="V2941" s="26"/>
      <c r="W2941" s="26"/>
      <c r="X2941" s="26"/>
      <c r="Y2941" s="26"/>
      <c r="Z2941" s="26"/>
      <c r="AA2941" s="26"/>
      <c r="AB2941" s="26"/>
      <c r="AC2941" s="26"/>
      <c r="AD2941" s="26"/>
      <c r="AE2941" s="26"/>
      <c r="AF2941" s="26"/>
      <c r="AG2941" s="26"/>
      <c r="AH2941" s="26"/>
      <c r="AI2941" s="26"/>
      <c r="AJ2941" s="26"/>
      <c r="AK2941" s="26"/>
      <c r="AL2941" s="26"/>
      <c r="AM2941" s="26"/>
      <c r="AN2941" s="26"/>
      <c r="AO2941" s="26"/>
      <c r="AP2941" s="26"/>
      <c r="AQ2941" s="26"/>
      <c r="AR2941" s="26"/>
      <c r="AS2941" s="26"/>
      <c r="AT2941" s="26"/>
      <c r="AU2941" s="26"/>
      <c r="AV2941" s="26"/>
      <c r="AW2941" s="26"/>
      <c r="AX2941" s="26"/>
      <c r="AY2941" s="26"/>
    </row>
    <row r="2942" spans="1:51" ht="16" x14ac:dyDescent="0.2">
      <c r="A2942" s="24"/>
      <c r="B2942" s="21" t="s">
        <v>5154</v>
      </c>
      <c r="C2942" s="21" t="s">
        <v>1129</v>
      </c>
      <c r="D2942" s="21" t="s">
        <v>1080</v>
      </c>
      <c r="E2942" s="21" t="s">
        <v>41</v>
      </c>
      <c r="F2942" s="21">
        <v>517088</v>
      </c>
      <c r="G2942" s="21">
        <v>4358</v>
      </c>
      <c r="H2942" s="22">
        <f>IFERROR(IF(Table6[[#This Row],[County]]="Unknown","Unknown",G2942/F2942),0)</f>
        <v>8.4279658394702649E-3</v>
      </c>
      <c r="I29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42" s="26"/>
      <c r="K2942" s="26"/>
      <c r="L2942" s="26"/>
      <c r="M2942" s="26"/>
      <c r="N2942" s="26"/>
      <c r="O2942" s="26"/>
      <c r="P2942" s="26"/>
      <c r="Q2942" s="26"/>
      <c r="R2942" s="26"/>
      <c r="S2942" s="26"/>
      <c r="T2942" s="26"/>
      <c r="U2942" s="26"/>
      <c r="V2942" s="26"/>
      <c r="W2942" s="26"/>
      <c r="X2942" s="26"/>
      <c r="Y2942" s="26"/>
      <c r="Z2942" s="26"/>
      <c r="AA2942" s="26"/>
      <c r="AB2942" s="26"/>
      <c r="AC2942" s="26"/>
      <c r="AD2942" s="26"/>
      <c r="AE2942" s="26"/>
      <c r="AF2942" s="26"/>
      <c r="AG2942" s="26"/>
      <c r="AH2942" s="26"/>
      <c r="AI2942" s="26"/>
      <c r="AJ2942" s="26"/>
      <c r="AK2942" s="26"/>
      <c r="AL2942" s="26"/>
      <c r="AM2942" s="26"/>
      <c r="AN2942" s="26"/>
      <c r="AO2942" s="26"/>
      <c r="AP2942" s="26"/>
      <c r="AQ2942" s="26"/>
      <c r="AR2942" s="26"/>
      <c r="AS2942" s="26"/>
      <c r="AT2942" s="26"/>
      <c r="AU2942" s="26"/>
      <c r="AV2942" s="26"/>
      <c r="AW2942" s="26"/>
      <c r="AX2942" s="26"/>
      <c r="AY2942" s="26"/>
    </row>
    <row r="2943" spans="1:51" ht="16" x14ac:dyDescent="0.2">
      <c r="A2943" s="24"/>
      <c r="B2943" s="21" t="s">
        <v>5154</v>
      </c>
      <c r="C2943" s="21" t="s">
        <v>1129</v>
      </c>
      <c r="D2943" s="21" t="s">
        <v>1163</v>
      </c>
      <c r="E2943" s="21" t="s">
        <v>41</v>
      </c>
      <c r="F2943" s="21">
        <v>99730</v>
      </c>
      <c r="G2943" s="21">
        <v>664</v>
      </c>
      <c r="H2943" s="22">
        <f>IFERROR(IF(Table6[[#This Row],[County]]="Unknown","Unknown",G2943/F2943),0)</f>
        <v>6.6579765366489522E-3</v>
      </c>
      <c r="I29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43" s="26"/>
      <c r="K2943" s="26"/>
      <c r="L2943" s="26"/>
      <c r="M2943" s="26"/>
      <c r="N2943" s="26"/>
      <c r="O2943" s="26"/>
      <c r="P2943" s="26"/>
      <c r="Q2943" s="26"/>
      <c r="R2943" s="26"/>
      <c r="S2943" s="26"/>
      <c r="T2943" s="26"/>
      <c r="U2943" s="26"/>
      <c r="V2943" s="26"/>
      <c r="W2943" s="26"/>
      <c r="X2943" s="26"/>
      <c r="Y2943" s="26"/>
      <c r="Z2943" s="26"/>
      <c r="AA2943" s="26"/>
      <c r="AB2943" s="26"/>
      <c r="AC2943" s="26"/>
      <c r="AD2943" s="26"/>
      <c r="AE2943" s="26"/>
      <c r="AF2943" s="26"/>
      <c r="AG2943" s="26"/>
      <c r="AH2943" s="26"/>
      <c r="AI2943" s="26"/>
      <c r="AJ2943" s="26"/>
      <c r="AK2943" s="26"/>
      <c r="AL2943" s="26"/>
      <c r="AM2943" s="26"/>
      <c r="AN2943" s="26"/>
      <c r="AO2943" s="26"/>
      <c r="AP2943" s="26"/>
      <c r="AQ2943" s="26"/>
      <c r="AR2943" s="26"/>
      <c r="AS2943" s="26"/>
      <c r="AT2943" s="26"/>
      <c r="AU2943" s="26"/>
      <c r="AV2943" s="26"/>
      <c r="AW2943" s="26"/>
      <c r="AX2943" s="26"/>
      <c r="AY2943" s="26"/>
    </row>
    <row r="2944" spans="1:51" ht="16" x14ac:dyDescent="0.2">
      <c r="A2944" s="24"/>
      <c r="B2944" s="21" t="s">
        <v>5154</v>
      </c>
      <c r="C2944" s="21" t="s">
        <v>1129</v>
      </c>
      <c r="D2944" s="21" t="s">
        <v>209</v>
      </c>
      <c r="E2944" s="21" t="s">
        <v>41</v>
      </c>
      <c r="F2944" s="21">
        <v>291660</v>
      </c>
      <c r="G2944" s="21">
        <v>641</v>
      </c>
      <c r="H2944" s="22">
        <f>IFERROR(IF(Table6[[#This Row],[County]]="Unknown","Unknown",G2944/F2944),0)</f>
        <v>2.1977645203318935E-3</v>
      </c>
      <c r="I29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44" s="26"/>
      <c r="K2944" s="26"/>
      <c r="L2944" s="26"/>
      <c r="M2944" s="26"/>
      <c r="N2944" s="26"/>
      <c r="O2944" s="26"/>
      <c r="P2944" s="26"/>
      <c r="Q2944" s="26"/>
      <c r="R2944" s="26"/>
      <c r="S2944" s="26"/>
      <c r="T2944" s="26"/>
      <c r="U2944" s="26"/>
      <c r="V2944" s="26"/>
      <c r="W2944" s="26"/>
      <c r="X2944" s="26"/>
      <c r="Y2944" s="26"/>
      <c r="Z2944" s="26"/>
      <c r="AA2944" s="26"/>
      <c r="AB2944" s="26"/>
      <c r="AC2944" s="26"/>
      <c r="AD2944" s="26"/>
      <c r="AE2944" s="26"/>
      <c r="AF2944" s="26"/>
      <c r="AG2944" s="26"/>
      <c r="AH2944" s="26"/>
      <c r="AI2944" s="26"/>
      <c r="AJ2944" s="26"/>
      <c r="AK2944" s="26"/>
      <c r="AL2944" s="26"/>
      <c r="AM2944" s="26"/>
      <c r="AN2944" s="26"/>
      <c r="AO2944" s="26"/>
      <c r="AP2944" s="26"/>
      <c r="AQ2944" s="26"/>
      <c r="AR2944" s="26"/>
      <c r="AS2944" s="26"/>
      <c r="AT2944" s="26"/>
      <c r="AU2944" s="26"/>
      <c r="AV2944" s="26"/>
      <c r="AW2944" s="26"/>
      <c r="AX2944" s="26"/>
      <c r="AY2944" s="26"/>
    </row>
    <row r="2945" spans="1:51" ht="16" x14ac:dyDescent="0.2">
      <c r="A2945" s="24"/>
      <c r="B2945" s="21" t="s">
        <v>5154</v>
      </c>
      <c r="C2945" s="21" t="s">
        <v>1129</v>
      </c>
      <c r="D2945" s="21" t="s">
        <v>1165</v>
      </c>
      <c r="E2945" s="21" t="s">
        <v>41</v>
      </c>
      <c r="F2945" s="21">
        <v>2011127</v>
      </c>
      <c r="G2945" s="21">
        <v>10627</v>
      </c>
      <c r="H2945" s="22">
        <f>IFERROR(IF(Table6[[#This Row],[County]]="Unknown","Unknown",G2945/F2945),0)</f>
        <v>5.2841018990844434E-3</v>
      </c>
      <c r="I29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45" s="26"/>
      <c r="K2945" s="26"/>
      <c r="L2945" s="26"/>
      <c r="M2945" s="26"/>
      <c r="N2945" s="26"/>
      <c r="O2945" s="26"/>
      <c r="P2945" s="26"/>
      <c r="Q2945" s="26"/>
      <c r="R2945" s="26"/>
      <c r="S2945" s="26"/>
      <c r="T2945" s="26"/>
      <c r="U2945" s="26"/>
      <c r="V2945" s="26"/>
      <c r="W2945" s="26"/>
      <c r="X2945" s="26"/>
      <c r="Y2945" s="26"/>
      <c r="Z2945" s="26"/>
      <c r="AA2945" s="26"/>
      <c r="AB2945" s="26"/>
      <c r="AC2945" s="26"/>
      <c r="AD2945" s="26"/>
      <c r="AE2945" s="26"/>
      <c r="AF2945" s="26"/>
      <c r="AG2945" s="26"/>
      <c r="AH2945" s="26"/>
      <c r="AI2945" s="26"/>
      <c r="AJ2945" s="26"/>
      <c r="AK2945" s="26"/>
      <c r="AL2945" s="26"/>
      <c r="AM2945" s="26"/>
      <c r="AN2945" s="26"/>
      <c r="AO2945" s="26"/>
      <c r="AP2945" s="26"/>
      <c r="AQ2945" s="26"/>
      <c r="AR2945" s="26"/>
      <c r="AS2945" s="26"/>
      <c r="AT2945" s="26"/>
      <c r="AU2945" s="26"/>
      <c r="AV2945" s="26"/>
      <c r="AW2945" s="26"/>
      <c r="AX2945" s="26"/>
      <c r="AY2945" s="26"/>
    </row>
    <row r="2946" spans="1:51" ht="16" x14ac:dyDescent="0.2">
      <c r="A2946" s="24"/>
      <c r="B2946" s="21" t="s">
        <v>5154</v>
      </c>
      <c r="C2946" s="21" t="s">
        <v>1129</v>
      </c>
      <c r="D2946" s="21" t="s">
        <v>1166</v>
      </c>
      <c r="E2946" s="21" t="s">
        <v>41</v>
      </c>
      <c r="F2946" s="21">
        <v>224679</v>
      </c>
      <c r="G2946" s="21">
        <v>1457</v>
      </c>
      <c r="H2946" s="22">
        <f>IFERROR(IF(Table6[[#This Row],[County]]="Unknown","Unknown",G2946/F2946),0)</f>
        <v>6.4848072138473109E-3</v>
      </c>
      <c r="I29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46" s="26"/>
      <c r="K2946" s="26"/>
      <c r="L2946" s="26"/>
      <c r="M2946" s="26"/>
      <c r="N2946" s="26"/>
      <c r="O2946" s="26"/>
      <c r="P2946" s="26"/>
      <c r="Q2946" s="26"/>
      <c r="R2946" s="26"/>
      <c r="S2946" s="26"/>
      <c r="T2946" s="26"/>
      <c r="U2946" s="26"/>
      <c r="V2946" s="26"/>
      <c r="W2946" s="26"/>
      <c r="X2946" s="26"/>
      <c r="Y2946" s="26"/>
      <c r="Z2946" s="26"/>
      <c r="AA2946" s="26"/>
      <c r="AB2946" s="26"/>
      <c r="AC2946" s="26"/>
      <c r="AD2946" s="26"/>
      <c r="AE2946" s="26"/>
      <c r="AF2946" s="26"/>
      <c r="AG2946" s="26"/>
      <c r="AH2946" s="26"/>
      <c r="AI2946" s="26"/>
      <c r="AJ2946" s="26"/>
      <c r="AK2946" s="26"/>
      <c r="AL2946" s="26"/>
      <c r="AM2946" s="26"/>
      <c r="AN2946" s="26"/>
      <c r="AO2946" s="26"/>
      <c r="AP2946" s="26"/>
      <c r="AQ2946" s="26"/>
      <c r="AR2946" s="26"/>
      <c r="AS2946" s="26"/>
      <c r="AT2946" s="26"/>
      <c r="AU2946" s="26"/>
      <c r="AV2946" s="26"/>
      <c r="AW2946" s="26"/>
      <c r="AX2946" s="26"/>
      <c r="AY2946" s="26"/>
    </row>
    <row r="2947" spans="1:51" ht="16" x14ac:dyDescent="0.2">
      <c r="A2947" s="24"/>
      <c r="B2947" s="21" t="s">
        <v>5154</v>
      </c>
      <c r="C2947" s="21" t="s">
        <v>1129</v>
      </c>
      <c r="D2947" s="21" t="s">
        <v>674</v>
      </c>
      <c r="E2947" s="21" t="s">
        <v>41</v>
      </c>
      <c r="F2947" s="21">
        <v>3743</v>
      </c>
      <c r="G2947" s="21">
        <v>0</v>
      </c>
      <c r="H2947" s="22">
        <f>IFERROR(IF(Table6[[#This Row],[County]]="Unknown","Unknown",G2947/F2947),0)</f>
        <v>0</v>
      </c>
      <c r="I29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47" s="26"/>
      <c r="K2947" s="26"/>
      <c r="L2947" s="26"/>
      <c r="M2947" s="26"/>
      <c r="N2947" s="26"/>
      <c r="O2947" s="26"/>
      <c r="P2947" s="26"/>
      <c r="Q2947" s="26"/>
      <c r="R2947" s="26"/>
      <c r="S2947" s="26"/>
      <c r="T2947" s="26"/>
      <c r="U2947" s="26"/>
      <c r="V2947" s="26"/>
      <c r="W2947" s="26"/>
      <c r="X2947" s="26"/>
      <c r="Y2947" s="26"/>
      <c r="Z2947" s="26"/>
      <c r="AA2947" s="26"/>
      <c r="AB2947" s="26"/>
      <c r="AC2947" s="26"/>
      <c r="AD2947" s="26"/>
      <c r="AE2947" s="26"/>
      <c r="AF2947" s="26"/>
      <c r="AG2947" s="26"/>
      <c r="AH2947" s="26"/>
      <c r="AI2947" s="26"/>
      <c r="AJ2947" s="26"/>
      <c r="AK2947" s="26"/>
      <c r="AL2947" s="26"/>
      <c r="AM2947" s="26"/>
      <c r="AN2947" s="26"/>
      <c r="AO2947" s="26"/>
      <c r="AP2947" s="26"/>
      <c r="AQ2947" s="26"/>
      <c r="AR2947" s="26"/>
      <c r="AS2947" s="26"/>
      <c r="AT2947" s="26"/>
      <c r="AU2947" s="26"/>
      <c r="AV2947" s="26"/>
      <c r="AW2947" s="26"/>
      <c r="AX2947" s="26"/>
      <c r="AY2947" s="26"/>
    </row>
    <row r="2948" spans="1:51" ht="16" x14ac:dyDescent="0.2">
      <c r="A2948" s="24"/>
      <c r="B2948" s="21" t="s">
        <v>5154</v>
      </c>
      <c r="C2948" s="21" t="s">
        <v>1129</v>
      </c>
      <c r="D2948" s="21" t="s">
        <v>1168</v>
      </c>
      <c r="E2948" s="21" t="s">
        <v>41</v>
      </c>
      <c r="F2948" s="21">
        <v>40569</v>
      </c>
      <c r="G2948" s="21">
        <v>243</v>
      </c>
      <c r="H2948" s="22">
        <f>IFERROR(IF(Table6[[#This Row],[County]]="Unknown","Unknown",G2948/F2948),0)</f>
        <v>5.9897951637950158E-3</v>
      </c>
      <c r="I29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48" s="26"/>
      <c r="K2948" s="26"/>
      <c r="L2948" s="26"/>
      <c r="M2948" s="26"/>
      <c r="N2948" s="26"/>
      <c r="O2948" s="26"/>
      <c r="P2948" s="26"/>
      <c r="Q2948" s="26"/>
      <c r="R2948" s="26"/>
      <c r="S2948" s="26"/>
      <c r="T2948" s="26"/>
      <c r="U2948" s="26"/>
      <c r="V2948" s="26"/>
      <c r="W2948" s="26"/>
      <c r="X2948" s="26"/>
      <c r="Y2948" s="26"/>
      <c r="Z2948" s="26"/>
      <c r="AA2948" s="26"/>
      <c r="AB2948" s="26"/>
      <c r="AC2948" s="26"/>
      <c r="AD2948" s="26"/>
      <c r="AE2948" s="26"/>
      <c r="AF2948" s="26"/>
      <c r="AG2948" s="26"/>
      <c r="AH2948" s="26"/>
      <c r="AI2948" s="26"/>
      <c r="AJ2948" s="26"/>
      <c r="AK2948" s="26"/>
      <c r="AL2948" s="26"/>
      <c r="AM2948" s="26"/>
      <c r="AN2948" s="26"/>
      <c r="AO2948" s="26"/>
      <c r="AP2948" s="26"/>
      <c r="AQ2948" s="26"/>
      <c r="AR2948" s="26"/>
      <c r="AS2948" s="26"/>
      <c r="AT2948" s="26"/>
      <c r="AU2948" s="26"/>
      <c r="AV2948" s="26"/>
      <c r="AW2948" s="26"/>
      <c r="AX2948" s="26"/>
      <c r="AY2948" s="26"/>
    </row>
    <row r="2949" spans="1:51" ht="16" x14ac:dyDescent="0.2">
      <c r="A2949" s="24"/>
      <c r="B2949" s="21" t="s">
        <v>5154</v>
      </c>
      <c r="C2949" s="21" t="s">
        <v>1129</v>
      </c>
      <c r="D2949" s="21" t="s">
        <v>484</v>
      </c>
      <c r="E2949" s="21" t="s">
        <v>41</v>
      </c>
      <c r="F2949" s="21">
        <v>5051</v>
      </c>
      <c r="G2949" s="21">
        <v>25</v>
      </c>
      <c r="H2949" s="22">
        <f>IFERROR(IF(Table6[[#This Row],[County]]="Unknown","Unknown",G2949/F2949),0)</f>
        <v>4.9495149475351418E-3</v>
      </c>
      <c r="I29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49" s="26"/>
      <c r="K2949" s="26"/>
      <c r="L2949" s="26"/>
      <c r="M2949" s="26"/>
      <c r="N2949" s="26"/>
      <c r="O2949" s="26"/>
      <c r="P2949" s="26"/>
      <c r="Q2949" s="26"/>
      <c r="R2949" s="26"/>
      <c r="S2949" s="26"/>
      <c r="T2949" s="26"/>
      <c r="U2949" s="26"/>
      <c r="V2949" s="26"/>
      <c r="W2949" s="26"/>
      <c r="X2949" s="26"/>
      <c r="Y2949" s="26"/>
      <c r="Z2949" s="26"/>
      <c r="AA2949" s="26"/>
      <c r="AB2949" s="26"/>
      <c r="AC2949" s="26"/>
      <c r="AD2949" s="26"/>
      <c r="AE2949" s="26"/>
      <c r="AF2949" s="26"/>
      <c r="AG2949" s="26"/>
      <c r="AH2949" s="26"/>
      <c r="AI2949" s="26"/>
      <c r="AJ2949" s="26"/>
      <c r="AK2949" s="26"/>
      <c r="AL2949" s="26"/>
      <c r="AM2949" s="26"/>
      <c r="AN2949" s="26"/>
      <c r="AO2949" s="26"/>
      <c r="AP2949" s="26"/>
      <c r="AQ2949" s="26"/>
      <c r="AR2949" s="26"/>
      <c r="AS2949" s="26"/>
      <c r="AT2949" s="26"/>
      <c r="AU2949" s="26"/>
      <c r="AV2949" s="26"/>
      <c r="AW2949" s="26"/>
      <c r="AX2949" s="26"/>
      <c r="AY2949" s="26"/>
    </row>
    <row r="2950" spans="1:51" ht="16" x14ac:dyDescent="0.2">
      <c r="A2950" s="24"/>
      <c r="B2950" s="21" t="s">
        <v>5154</v>
      </c>
      <c r="C2950" s="21" t="s">
        <v>1129</v>
      </c>
      <c r="D2950" s="21" t="s">
        <v>540</v>
      </c>
      <c r="E2950" s="21" t="s">
        <v>41</v>
      </c>
      <c r="F2950" s="21">
        <v>29459</v>
      </c>
      <c r="G2950" s="21">
        <v>278</v>
      </c>
      <c r="H2950" s="22">
        <f>IFERROR(IF(Table6[[#This Row],[County]]="Unknown","Unknown",G2950/F2950),0)</f>
        <v>9.4368444278488742E-3</v>
      </c>
      <c r="I29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50" s="26"/>
      <c r="K2950" s="26"/>
      <c r="L2950" s="26"/>
      <c r="M2950" s="26"/>
      <c r="N2950" s="26"/>
      <c r="O2950" s="26"/>
      <c r="P2950" s="26"/>
      <c r="Q2950" s="26"/>
      <c r="R2950" s="26"/>
      <c r="S2950" s="26"/>
      <c r="T2950" s="26"/>
      <c r="U2950" s="26"/>
      <c r="V2950" s="26"/>
      <c r="W2950" s="26"/>
      <c r="X2950" s="26"/>
      <c r="Y2950" s="26"/>
      <c r="Z2950" s="26"/>
      <c r="AA2950" s="26"/>
      <c r="AB2950" s="26"/>
      <c r="AC2950" s="26"/>
      <c r="AD2950" s="26"/>
      <c r="AE2950" s="26"/>
      <c r="AF2950" s="26"/>
      <c r="AG2950" s="26"/>
      <c r="AH2950" s="26"/>
      <c r="AI2950" s="26"/>
      <c r="AJ2950" s="26"/>
      <c r="AK2950" s="26"/>
      <c r="AL2950" s="26"/>
      <c r="AM2950" s="26"/>
      <c r="AN2950" s="26"/>
      <c r="AO2950" s="26"/>
      <c r="AP2950" s="26"/>
      <c r="AQ2950" s="26"/>
      <c r="AR2950" s="26"/>
      <c r="AS2950" s="26"/>
      <c r="AT2950" s="26"/>
      <c r="AU2950" s="26"/>
      <c r="AV2950" s="26"/>
      <c r="AW2950" s="26"/>
      <c r="AX2950" s="26"/>
      <c r="AY2950" s="26"/>
    </row>
    <row r="2951" spans="1:51" ht="16" x14ac:dyDescent="0.2">
      <c r="A2951" s="24"/>
      <c r="B2951" s="21" t="s">
        <v>5154</v>
      </c>
      <c r="C2951" s="21" t="s">
        <v>1129</v>
      </c>
      <c r="D2951" s="21" t="s">
        <v>495</v>
      </c>
      <c r="E2951" s="21" t="s">
        <v>41</v>
      </c>
      <c r="F2951" s="21">
        <v>103629</v>
      </c>
      <c r="G2951" s="21">
        <v>596</v>
      </c>
      <c r="H2951" s="22">
        <f>IFERROR(IF(Table6[[#This Row],[County]]="Unknown","Unknown",G2951/F2951),0)</f>
        <v>5.751285836976136E-3</v>
      </c>
      <c r="I29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51" s="26"/>
      <c r="K2951" s="26"/>
      <c r="L2951" s="26"/>
      <c r="M2951" s="26"/>
      <c r="N2951" s="26"/>
      <c r="O2951" s="26"/>
      <c r="P2951" s="26"/>
      <c r="Q2951" s="26"/>
      <c r="R2951" s="26"/>
      <c r="S2951" s="26"/>
      <c r="T2951" s="26"/>
      <c r="U2951" s="26"/>
      <c r="V2951" s="26"/>
      <c r="W2951" s="26"/>
      <c r="X2951" s="26"/>
      <c r="Y2951" s="26"/>
      <c r="Z2951" s="26"/>
      <c r="AA2951" s="26"/>
      <c r="AB2951" s="26"/>
      <c r="AC2951" s="26"/>
      <c r="AD2951" s="26"/>
      <c r="AE2951" s="26"/>
      <c r="AF2951" s="26"/>
      <c r="AG2951" s="26"/>
      <c r="AH2951" s="26"/>
      <c r="AI2951" s="26"/>
      <c r="AJ2951" s="26"/>
      <c r="AK2951" s="26"/>
      <c r="AL2951" s="26"/>
      <c r="AM2951" s="26"/>
      <c r="AN2951" s="26"/>
      <c r="AO2951" s="26"/>
      <c r="AP2951" s="26"/>
      <c r="AQ2951" s="26"/>
      <c r="AR2951" s="26"/>
      <c r="AS2951" s="26"/>
      <c r="AT2951" s="26"/>
      <c r="AU2951" s="26"/>
      <c r="AV2951" s="26"/>
      <c r="AW2951" s="26"/>
      <c r="AX2951" s="26"/>
      <c r="AY2951" s="26"/>
    </row>
    <row r="2952" spans="1:51" ht="16" x14ac:dyDescent="0.2">
      <c r="A2952" s="24"/>
      <c r="B2952" s="21" t="s">
        <v>5154</v>
      </c>
      <c r="C2952" s="21" t="s">
        <v>1129</v>
      </c>
      <c r="D2952" s="21" t="s">
        <v>497</v>
      </c>
      <c r="E2952" s="21" t="s">
        <v>41</v>
      </c>
      <c r="F2952" s="21">
        <v>2724</v>
      </c>
      <c r="G2952" s="21">
        <v>0</v>
      </c>
      <c r="H2952" s="22">
        <f>IFERROR(IF(Table6[[#This Row],[County]]="Unknown","Unknown",G2952/F2952),0)</f>
        <v>0</v>
      </c>
      <c r="I29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52" s="26"/>
      <c r="K2952" s="26"/>
      <c r="L2952" s="26"/>
      <c r="M2952" s="26"/>
      <c r="N2952" s="26"/>
      <c r="O2952" s="26"/>
      <c r="P2952" s="26"/>
      <c r="Q2952" s="26"/>
      <c r="R2952" s="26"/>
      <c r="S2952" s="26"/>
      <c r="T2952" s="26"/>
      <c r="U2952" s="26"/>
      <c r="V2952" s="26"/>
      <c r="W2952" s="26"/>
      <c r="X2952" s="26"/>
      <c r="Y2952" s="26"/>
      <c r="Z2952" s="26"/>
      <c r="AA2952" s="26"/>
      <c r="AB2952" s="26"/>
      <c r="AC2952" s="26"/>
      <c r="AD2952" s="26"/>
      <c r="AE2952" s="26"/>
      <c r="AF2952" s="26"/>
      <c r="AG2952" s="26"/>
      <c r="AH2952" s="26"/>
      <c r="AI2952" s="26"/>
      <c r="AJ2952" s="26"/>
      <c r="AK2952" s="26"/>
      <c r="AL2952" s="26"/>
      <c r="AM2952" s="26"/>
      <c r="AN2952" s="26"/>
      <c r="AO2952" s="26"/>
      <c r="AP2952" s="26"/>
      <c r="AQ2952" s="26"/>
      <c r="AR2952" s="26"/>
      <c r="AS2952" s="26"/>
      <c r="AT2952" s="26"/>
      <c r="AU2952" s="26"/>
      <c r="AV2952" s="26"/>
      <c r="AW2952" s="26"/>
      <c r="AX2952" s="26"/>
      <c r="AY2952" s="26"/>
    </row>
    <row r="2953" spans="1:51" ht="16" x14ac:dyDescent="0.2">
      <c r="A2953" s="24"/>
      <c r="B2953" s="21" t="s">
        <v>5154</v>
      </c>
      <c r="C2953" s="21" t="s">
        <v>1129</v>
      </c>
      <c r="D2953" s="21" t="s">
        <v>863</v>
      </c>
      <c r="E2953" s="21" t="s">
        <v>41</v>
      </c>
      <c r="F2953" s="21">
        <v>162632</v>
      </c>
      <c r="G2953" s="21">
        <v>1051</v>
      </c>
      <c r="H2953" s="22">
        <f>IFERROR(IF(Table6[[#This Row],[County]]="Unknown","Unknown",G2953/F2953),0)</f>
        <v>6.4624428156820303E-3</v>
      </c>
      <c r="I29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53" s="26"/>
      <c r="K2953" s="26"/>
      <c r="L2953" s="26"/>
      <c r="M2953" s="26"/>
      <c r="N2953" s="26"/>
      <c r="O2953" s="26"/>
      <c r="P2953" s="26"/>
      <c r="Q2953" s="26"/>
      <c r="R2953" s="26"/>
      <c r="S2953" s="26"/>
      <c r="T2953" s="26"/>
      <c r="U2953" s="26"/>
      <c r="V2953" s="26"/>
      <c r="W2953" s="26"/>
      <c r="X2953" s="26"/>
      <c r="Y2953" s="26"/>
      <c r="Z2953" s="26"/>
      <c r="AA2953" s="26"/>
      <c r="AB2953" s="26"/>
      <c r="AC2953" s="26"/>
      <c r="AD2953" s="26"/>
      <c r="AE2953" s="26"/>
      <c r="AF2953" s="26"/>
      <c r="AG2953" s="26"/>
      <c r="AH2953" s="26"/>
      <c r="AI2953" s="26"/>
      <c r="AJ2953" s="26"/>
      <c r="AK2953" s="26"/>
      <c r="AL2953" s="26"/>
      <c r="AM2953" s="26"/>
      <c r="AN2953" s="26"/>
      <c r="AO2953" s="26"/>
      <c r="AP2953" s="26"/>
      <c r="AQ2953" s="26"/>
      <c r="AR2953" s="26"/>
      <c r="AS2953" s="26"/>
      <c r="AT2953" s="26"/>
      <c r="AU2953" s="26"/>
      <c r="AV2953" s="26"/>
      <c r="AW2953" s="26"/>
      <c r="AX2953" s="26"/>
      <c r="AY2953" s="26"/>
    </row>
    <row r="2954" spans="1:51" ht="16" x14ac:dyDescent="0.2">
      <c r="A2954" s="24"/>
      <c r="B2954" s="21" t="s">
        <v>5154</v>
      </c>
      <c r="C2954" s="21" t="s">
        <v>200</v>
      </c>
      <c r="D2954" s="21" t="s">
        <v>293</v>
      </c>
      <c r="E2954" s="21" t="s">
        <v>44</v>
      </c>
      <c r="F2954" s="21">
        <v>214111</v>
      </c>
      <c r="G2954" s="21">
        <v>1813</v>
      </c>
      <c r="H2954" s="22">
        <f>IFERROR(IF(Table6[[#This Row],[County]]="Unknown","Unknown",G2954/F2954),0)</f>
        <v>8.4675705591959315E-3</v>
      </c>
      <c r="I29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54" s="26"/>
      <c r="K2954" s="26"/>
      <c r="L2954" s="26"/>
      <c r="M2954" s="26"/>
      <c r="N2954" s="26"/>
      <c r="O2954" s="26"/>
      <c r="P2954" s="26"/>
      <c r="Q2954" s="26"/>
      <c r="R2954" s="26"/>
      <c r="S2954" s="26"/>
      <c r="T2954" s="26"/>
      <c r="U2954" s="26"/>
      <c r="V2954" s="26"/>
      <c r="W2954" s="26"/>
      <c r="X2954" s="26"/>
      <c r="Y2954" s="26"/>
      <c r="Z2954" s="26"/>
      <c r="AA2954" s="26"/>
      <c r="AB2954" s="26"/>
      <c r="AC2954" s="26"/>
      <c r="AD2954" s="26"/>
      <c r="AE2954" s="26"/>
      <c r="AF2954" s="26"/>
      <c r="AG2954" s="26"/>
      <c r="AH2954" s="26"/>
      <c r="AI2954" s="26"/>
      <c r="AJ2954" s="26"/>
      <c r="AK2954" s="26"/>
      <c r="AL2954" s="26"/>
      <c r="AM2954" s="26"/>
      <c r="AN2954" s="26"/>
      <c r="AO2954" s="26"/>
      <c r="AP2954" s="26"/>
      <c r="AQ2954" s="26"/>
      <c r="AR2954" s="26"/>
      <c r="AS2954" s="26"/>
      <c r="AT2954" s="26"/>
      <c r="AU2954" s="26"/>
      <c r="AV2954" s="26"/>
      <c r="AW2954" s="26"/>
      <c r="AX2954" s="26"/>
      <c r="AY2954" s="26"/>
    </row>
    <row r="2955" spans="1:51" ht="16" x14ac:dyDescent="0.2">
      <c r="A2955" s="24"/>
      <c r="B2955" s="21" t="s">
        <v>5154</v>
      </c>
      <c r="C2955" s="21" t="s">
        <v>200</v>
      </c>
      <c r="D2955" s="21" t="s">
        <v>1172</v>
      </c>
      <c r="E2955" s="21" t="s">
        <v>44</v>
      </c>
      <c r="F2955" s="21">
        <v>475718</v>
      </c>
      <c r="G2955" s="21">
        <v>4260</v>
      </c>
      <c r="H2955" s="22">
        <f>IFERROR(IF(Table6[[#This Row],[County]]="Unknown","Unknown",G2955/F2955),0)</f>
        <v>8.9548850369336463E-3</v>
      </c>
      <c r="I29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55" s="26"/>
      <c r="K2955" s="26"/>
      <c r="L2955" s="26"/>
      <c r="M2955" s="26"/>
      <c r="N2955" s="26"/>
      <c r="O2955" s="26"/>
      <c r="P2955" s="26"/>
      <c r="Q2955" s="26"/>
      <c r="R2955" s="26"/>
      <c r="S2955" s="26"/>
      <c r="T2955" s="26"/>
      <c r="U2955" s="26"/>
      <c r="V2955" s="26"/>
      <c r="W2955" s="26"/>
      <c r="X2955" s="26"/>
      <c r="Y2955" s="26"/>
      <c r="Z2955" s="26"/>
      <c r="AA2955" s="26"/>
      <c r="AB2955" s="26"/>
      <c r="AC2955" s="26"/>
      <c r="AD2955" s="26"/>
      <c r="AE2955" s="26"/>
      <c r="AF2955" s="26"/>
      <c r="AG2955" s="26"/>
      <c r="AH2955" s="26"/>
      <c r="AI2955" s="26"/>
      <c r="AJ2955" s="26"/>
      <c r="AK2955" s="26"/>
      <c r="AL2955" s="26"/>
      <c r="AM2955" s="26"/>
      <c r="AN2955" s="26"/>
      <c r="AO2955" s="26"/>
      <c r="AP2955" s="26"/>
      <c r="AQ2955" s="26"/>
      <c r="AR2955" s="26"/>
      <c r="AS2955" s="26"/>
      <c r="AT2955" s="26"/>
      <c r="AU2955" s="26"/>
      <c r="AV2955" s="26"/>
      <c r="AW2955" s="26"/>
      <c r="AX2955" s="26"/>
      <c r="AY2955" s="26"/>
    </row>
    <row r="2956" spans="1:51" ht="16" x14ac:dyDescent="0.2">
      <c r="A2956" s="24"/>
      <c r="B2956" s="21" t="s">
        <v>5154</v>
      </c>
      <c r="C2956" s="21" t="s">
        <v>200</v>
      </c>
      <c r="D2956" s="21" t="s">
        <v>1173</v>
      </c>
      <c r="E2956" s="21" t="s">
        <v>44</v>
      </c>
      <c r="F2956" s="21">
        <v>2631</v>
      </c>
      <c r="G2956" s="21">
        <v>0</v>
      </c>
      <c r="H2956" s="22">
        <f>IFERROR(IF(Table6[[#This Row],[County]]="Unknown","Unknown",G2956/F2956),0)</f>
        <v>0</v>
      </c>
      <c r="I29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56" s="26"/>
      <c r="K2956" s="26"/>
      <c r="L2956" s="26"/>
      <c r="M2956" s="26"/>
      <c r="N2956" s="26"/>
      <c r="O2956" s="26"/>
      <c r="P2956" s="26"/>
      <c r="Q2956" s="26"/>
      <c r="R2956" s="26"/>
      <c r="S2956" s="26"/>
      <c r="T2956" s="26"/>
      <c r="U2956" s="26"/>
      <c r="V2956" s="26"/>
      <c r="W2956" s="26"/>
      <c r="X2956" s="26"/>
      <c r="Y2956" s="26"/>
      <c r="Z2956" s="26"/>
      <c r="AA2956" s="26"/>
      <c r="AB2956" s="26"/>
      <c r="AC2956" s="26"/>
      <c r="AD2956" s="26"/>
      <c r="AE2956" s="26"/>
      <c r="AF2956" s="26"/>
      <c r="AG2956" s="26"/>
      <c r="AH2956" s="26"/>
      <c r="AI2956" s="26"/>
      <c r="AJ2956" s="26"/>
      <c r="AK2956" s="26"/>
      <c r="AL2956" s="26"/>
      <c r="AM2956" s="26"/>
      <c r="AN2956" s="26"/>
      <c r="AO2956" s="26"/>
      <c r="AP2956" s="26"/>
      <c r="AQ2956" s="26"/>
      <c r="AR2956" s="26"/>
      <c r="AS2956" s="26"/>
      <c r="AT2956" s="26"/>
      <c r="AU2956" s="26"/>
      <c r="AV2956" s="26"/>
      <c r="AW2956" s="26"/>
      <c r="AX2956" s="26"/>
      <c r="AY2956" s="26"/>
    </row>
    <row r="2957" spans="1:51" ht="16" x14ac:dyDescent="0.2">
      <c r="A2957" s="24"/>
      <c r="B2957" s="21" t="s">
        <v>5154</v>
      </c>
      <c r="C2957" s="21" t="s">
        <v>200</v>
      </c>
      <c r="D2957" s="21" t="s">
        <v>1174</v>
      </c>
      <c r="E2957" s="21" t="s">
        <v>44</v>
      </c>
      <c r="F2957" s="21">
        <v>4383</v>
      </c>
      <c r="G2957" s="21">
        <v>0</v>
      </c>
      <c r="H2957" s="22">
        <f>IFERROR(IF(Table6[[#This Row],[County]]="Unknown","Unknown",G2957/F2957),0)</f>
        <v>0</v>
      </c>
      <c r="I29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57" s="26"/>
      <c r="K2957" s="26"/>
      <c r="L2957" s="26"/>
      <c r="M2957" s="26"/>
      <c r="N2957" s="26"/>
      <c r="O2957" s="26"/>
      <c r="P2957" s="26"/>
      <c r="Q2957" s="26"/>
      <c r="R2957" s="26"/>
      <c r="S2957" s="26"/>
      <c r="T2957" s="26"/>
      <c r="U2957" s="26"/>
      <c r="V2957" s="26"/>
      <c r="W2957" s="26"/>
      <c r="X2957" s="26"/>
      <c r="Y2957" s="26"/>
      <c r="Z2957" s="26"/>
      <c r="AA2957" s="26"/>
      <c r="AB2957" s="26"/>
      <c r="AC2957" s="26"/>
      <c r="AD2957" s="26"/>
      <c r="AE2957" s="26"/>
      <c r="AF2957" s="26"/>
      <c r="AG2957" s="26"/>
      <c r="AH2957" s="26"/>
      <c r="AI2957" s="26"/>
      <c r="AJ2957" s="26"/>
      <c r="AK2957" s="26"/>
      <c r="AL2957" s="26"/>
      <c r="AM2957" s="26"/>
      <c r="AN2957" s="26"/>
      <c r="AO2957" s="26"/>
      <c r="AP2957" s="26"/>
      <c r="AQ2957" s="26"/>
      <c r="AR2957" s="26"/>
      <c r="AS2957" s="26"/>
      <c r="AT2957" s="26"/>
      <c r="AU2957" s="26"/>
      <c r="AV2957" s="26"/>
      <c r="AW2957" s="26"/>
      <c r="AX2957" s="26"/>
      <c r="AY2957" s="26"/>
    </row>
    <row r="2958" spans="1:51" ht="16" x14ac:dyDescent="0.2">
      <c r="A2958" s="24"/>
      <c r="B2958" s="21" t="s">
        <v>5154</v>
      </c>
      <c r="C2958" s="21" t="s">
        <v>200</v>
      </c>
      <c r="D2958" s="21" t="s">
        <v>194</v>
      </c>
      <c r="E2958" s="21" t="s">
        <v>44</v>
      </c>
      <c r="F2958" s="21">
        <v>28844</v>
      </c>
      <c r="G2958" s="21">
        <v>107</v>
      </c>
      <c r="H2958" s="22">
        <f>IFERROR(IF(Table6[[#This Row],[County]]="Unknown","Unknown",G2958/F2958),0)</f>
        <v>3.7096103175703788E-3</v>
      </c>
      <c r="I29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58" s="26"/>
      <c r="K2958" s="26"/>
      <c r="L2958" s="26"/>
      <c r="M2958" s="26"/>
      <c r="N2958" s="26"/>
      <c r="O2958" s="26"/>
      <c r="P2958" s="26"/>
      <c r="Q2958" s="26"/>
      <c r="R2958" s="26"/>
      <c r="S2958" s="26"/>
      <c r="T2958" s="26"/>
      <c r="U2958" s="26"/>
      <c r="V2958" s="26"/>
      <c r="W2958" s="26"/>
      <c r="X2958" s="26"/>
      <c r="Y2958" s="26"/>
      <c r="Z2958" s="26"/>
      <c r="AA2958" s="26"/>
      <c r="AB2958" s="26"/>
      <c r="AC2958" s="26"/>
      <c r="AD2958" s="26"/>
      <c r="AE2958" s="26"/>
      <c r="AF2958" s="26"/>
      <c r="AG2958" s="26"/>
      <c r="AH2958" s="26"/>
      <c r="AI2958" s="26"/>
      <c r="AJ2958" s="26"/>
      <c r="AK2958" s="26"/>
      <c r="AL2958" s="26"/>
      <c r="AM2958" s="26"/>
      <c r="AN2958" s="26"/>
      <c r="AO2958" s="26"/>
      <c r="AP2958" s="26"/>
      <c r="AQ2958" s="26"/>
      <c r="AR2958" s="26"/>
      <c r="AS2958" s="26"/>
      <c r="AT2958" s="26"/>
      <c r="AU2958" s="26"/>
      <c r="AV2958" s="26"/>
      <c r="AW2958" s="26"/>
      <c r="AX2958" s="26"/>
      <c r="AY2958" s="26"/>
    </row>
    <row r="2959" spans="1:51" ht="16" x14ac:dyDescent="0.2">
      <c r="A2959" s="24"/>
      <c r="B2959" s="21" t="s">
        <v>5154</v>
      </c>
      <c r="C2959" s="21" t="s">
        <v>1181</v>
      </c>
      <c r="D2959" s="21" t="s">
        <v>171</v>
      </c>
      <c r="E2959" s="21" t="s">
        <v>42</v>
      </c>
      <c r="F2959" s="21">
        <v>111318</v>
      </c>
      <c r="G2959" s="21">
        <v>534</v>
      </c>
      <c r="H2959" s="22">
        <f>IFERROR(IF(Table6[[#This Row],[County]]="Unknown","Unknown",G2959/F2959),0)</f>
        <v>4.7970678596453405E-3</v>
      </c>
      <c r="I29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59" s="26"/>
      <c r="K2959" s="26"/>
      <c r="L2959" s="26"/>
      <c r="M2959" s="26"/>
      <c r="N2959" s="26"/>
      <c r="O2959" s="26"/>
      <c r="P2959" s="26"/>
      <c r="Q2959" s="26"/>
      <c r="R2959" s="26"/>
      <c r="S2959" s="26"/>
      <c r="T2959" s="26"/>
      <c r="U2959" s="26"/>
      <c r="V2959" s="26"/>
      <c r="W2959" s="26"/>
      <c r="X2959" s="26"/>
      <c r="Y2959" s="26"/>
      <c r="Z2959" s="26"/>
      <c r="AA2959" s="26"/>
      <c r="AB2959" s="26"/>
      <c r="AC2959" s="26"/>
      <c r="AD2959" s="26"/>
      <c r="AE2959" s="26"/>
      <c r="AF2959" s="26"/>
      <c r="AG2959" s="26"/>
      <c r="AH2959" s="26"/>
      <c r="AI2959" s="26"/>
      <c r="AJ2959" s="26"/>
      <c r="AK2959" s="26"/>
      <c r="AL2959" s="26"/>
      <c r="AM2959" s="26"/>
      <c r="AN2959" s="26"/>
      <c r="AO2959" s="26"/>
      <c r="AP2959" s="26"/>
      <c r="AQ2959" s="26"/>
      <c r="AR2959" s="26"/>
      <c r="AS2959" s="26"/>
      <c r="AT2959" s="26"/>
      <c r="AU2959" s="26"/>
      <c r="AV2959" s="26"/>
      <c r="AW2959" s="26"/>
      <c r="AX2959" s="26"/>
      <c r="AY2959" s="26"/>
    </row>
    <row r="2960" spans="1:51" ht="16" x14ac:dyDescent="0.2">
      <c r="A2960" s="24"/>
      <c r="B2960" s="21" t="s">
        <v>5154</v>
      </c>
      <c r="C2960" s="21" t="s">
        <v>1181</v>
      </c>
      <c r="D2960" s="21" t="s">
        <v>1183</v>
      </c>
      <c r="E2960" s="21" t="s">
        <v>42</v>
      </c>
      <c r="F2960" s="21">
        <v>160476</v>
      </c>
      <c r="G2960" s="21">
        <v>1469</v>
      </c>
      <c r="H2960" s="22">
        <f>IFERROR(IF(Table6[[#This Row],[County]]="Unknown","Unknown",G2960/F2960),0)</f>
        <v>9.1540168000199401E-3</v>
      </c>
      <c r="I29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60" s="26"/>
      <c r="K2960" s="26"/>
      <c r="L2960" s="26"/>
      <c r="M2960" s="26"/>
      <c r="N2960" s="26"/>
      <c r="O2960" s="26"/>
      <c r="P2960" s="26"/>
      <c r="Q2960" s="26"/>
      <c r="R2960" s="26"/>
      <c r="S2960" s="26"/>
      <c r="T2960" s="26"/>
      <c r="U2960" s="26"/>
      <c r="V2960" s="26"/>
      <c r="W2960" s="26"/>
      <c r="X2960" s="26"/>
      <c r="Y2960" s="26"/>
      <c r="Z2960" s="26"/>
      <c r="AA2960" s="26"/>
      <c r="AB2960" s="26"/>
      <c r="AC2960" s="26"/>
      <c r="AD2960" s="26"/>
      <c r="AE2960" s="26"/>
      <c r="AF2960" s="26"/>
      <c r="AG2960" s="26"/>
      <c r="AH2960" s="26"/>
      <c r="AI2960" s="26"/>
      <c r="AJ2960" s="26"/>
      <c r="AK2960" s="26"/>
      <c r="AL2960" s="26"/>
      <c r="AM2960" s="26"/>
      <c r="AN2960" s="26"/>
      <c r="AO2960" s="26"/>
      <c r="AP2960" s="26"/>
      <c r="AQ2960" s="26"/>
      <c r="AR2960" s="26"/>
      <c r="AS2960" s="26"/>
      <c r="AT2960" s="26"/>
      <c r="AU2960" s="26"/>
      <c r="AV2960" s="26"/>
      <c r="AW2960" s="26"/>
      <c r="AX2960" s="26"/>
      <c r="AY2960" s="26"/>
    </row>
    <row r="2961" spans="1:51" ht="16" x14ac:dyDescent="0.2">
      <c r="A2961" s="24"/>
      <c r="B2961" s="21" t="s">
        <v>5154</v>
      </c>
      <c r="C2961" s="21" t="s">
        <v>1181</v>
      </c>
      <c r="D2961" s="21" t="s">
        <v>1185</v>
      </c>
      <c r="E2961" s="21" t="s">
        <v>42</v>
      </c>
      <c r="F2961" s="21">
        <v>149688</v>
      </c>
      <c r="G2961" s="21">
        <v>1042</v>
      </c>
      <c r="H2961" s="22">
        <f>IFERROR(IF(Table6[[#This Row],[County]]="Unknown","Unknown",G2961/F2961),0)</f>
        <v>6.961145850034739E-3</v>
      </c>
      <c r="I29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61" s="26"/>
      <c r="K2961" s="26"/>
      <c r="L2961" s="26"/>
      <c r="M2961" s="26"/>
      <c r="N2961" s="26"/>
      <c r="O2961" s="26"/>
      <c r="P2961" s="26"/>
      <c r="Q2961" s="26"/>
      <c r="R2961" s="26"/>
      <c r="S2961" s="26"/>
      <c r="T2961" s="26"/>
      <c r="U2961" s="26"/>
      <c r="V2961" s="26"/>
      <c r="W2961" s="26"/>
      <c r="X2961" s="26"/>
      <c r="Y2961" s="26"/>
      <c r="Z2961" s="26"/>
      <c r="AA2961" s="26"/>
      <c r="AB2961" s="26"/>
      <c r="AC2961" s="26"/>
      <c r="AD2961" s="26"/>
      <c r="AE2961" s="26"/>
      <c r="AF2961" s="26"/>
      <c r="AG2961" s="26"/>
      <c r="AH2961" s="26"/>
      <c r="AI2961" s="26"/>
      <c r="AJ2961" s="26"/>
      <c r="AK2961" s="26"/>
      <c r="AL2961" s="26"/>
      <c r="AM2961" s="26"/>
      <c r="AN2961" s="26"/>
      <c r="AO2961" s="26"/>
      <c r="AP2961" s="26"/>
      <c r="AQ2961" s="26"/>
      <c r="AR2961" s="26"/>
      <c r="AS2961" s="26"/>
      <c r="AT2961" s="26"/>
      <c r="AU2961" s="26"/>
      <c r="AV2961" s="26"/>
      <c r="AW2961" s="26"/>
      <c r="AX2961" s="26"/>
      <c r="AY2961" s="26"/>
    </row>
    <row r="2962" spans="1:51" ht="16" x14ac:dyDescent="0.2">
      <c r="A2962" s="24"/>
      <c r="B2962" s="21" t="s">
        <v>5154</v>
      </c>
      <c r="C2962" s="21" t="s">
        <v>1201</v>
      </c>
      <c r="D2962" s="21" t="s">
        <v>1206</v>
      </c>
      <c r="E2962" s="21" t="s">
        <v>44</v>
      </c>
      <c r="F2962" s="21">
        <v>507453</v>
      </c>
      <c r="G2962" s="21">
        <v>4943</v>
      </c>
      <c r="H2962" s="22">
        <f>IFERROR(IF(Table6[[#This Row],[County]]="Unknown","Unknown",G2962/F2962),0)</f>
        <v>9.7408035818095477E-3</v>
      </c>
      <c r="I29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62" s="26"/>
      <c r="K2962" s="26"/>
      <c r="L2962" s="26"/>
      <c r="M2962" s="26"/>
      <c r="N2962" s="26"/>
      <c r="O2962" s="26"/>
      <c r="P2962" s="26"/>
      <c r="Q2962" s="26"/>
      <c r="R2962" s="26"/>
      <c r="S2962" s="26"/>
      <c r="T2962" s="26"/>
      <c r="U2962" s="26"/>
      <c r="V2962" s="26"/>
      <c r="W2962" s="26"/>
      <c r="X2962" s="26"/>
      <c r="Y2962" s="26"/>
      <c r="Z2962" s="26"/>
      <c r="AA2962" s="26"/>
      <c r="AB2962" s="26"/>
      <c r="AC2962" s="26"/>
      <c r="AD2962" s="26"/>
      <c r="AE2962" s="26"/>
      <c r="AF2962" s="26"/>
      <c r="AG2962" s="26"/>
      <c r="AH2962" s="26"/>
      <c r="AI2962" s="26"/>
      <c r="AJ2962" s="26"/>
      <c r="AK2962" s="26"/>
      <c r="AL2962" s="26"/>
      <c r="AM2962" s="26"/>
      <c r="AN2962" s="26"/>
      <c r="AO2962" s="26"/>
      <c r="AP2962" s="26"/>
      <c r="AQ2962" s="26"/>
      <c r="AR2962" s="26"/>
      <c r="AS2962" s="26"/>
      <c r="AT2962" s="26"/>
      <c r="AU2962" s="26"/>
      <c r="AV2962" s="26"/>
      <c r="AW2962" s="26"/>
      <c r="AX2962" s="26"/>
      <c r="AY2962" s="26"/>
    </row>
    <row r="2963" spans="1:51" ht="16" x14ac:dyDescent="0.2">
      <c r="A2963" s="24"/>
      <c r="B2963" s="21" t="s">
        <v>5154</v>
      </c>
      <c r="C2963" s="21" t="s">
        <v>1201</v>
      </c>
      <c r="D2963" s="21" t="s">
        <v>1207</v>
      </c>
      <c r="E2963" s="21" t="s">
        <v>44</v>
      </c>
      <c r="F2963" s="21">
        <v>9076</v>
      </c>
      <c r="G2963" s="21">
        <v>0</v>
      </c>
      <c r="H2963" s="22">
        <f>IFERROR(IF(Table6[[#This Row],[County]]="Unknown","Unknown",G2963/F2963),0)</f>
        <v>0</v>
      </c>
      <c r="I29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63" s="26"/>
      <c r="K2963" s="26"/>
      <c r="L2963" s="26"/>
      <c r="M2963" s="26"/>
      <c r="N2963" s="26"/>
      <c r="O2963" s="26"/>
      <c r="P2963" s="26"/>
      <c r="Q2963" s="26"/>
      <c r="R2963" s="26"/>
      <c r="S2963" s="26"/>
      <c r="T2963" s="26"/>
      <c r="U2963" s="26"/>
      <c r="V2963" s="26"/>
      <c r="W2963" s="26"/>
      <c r="X2963" s="26"/>
      <c r="Y2963" s="26"/>
      <c r="Z2963" s="26"/>
      <c r="AA2963" s="26"/>
      <c r="AB2963" s="26"/>
      <c r="AC2963" s="26"/>
      <c r="AD2963" s="26"/>
      <c r="AE2963" s="26"/>
      <c r="AF2963" s="26"/>
      <c r="AG2963" s="26"/>
      <c r="AH2963" s="26"/>
      <c r="AI2963" s="26"/>
      <c r="AJ2963" s="26"/>
      <c r="AK2963" s="26"/>
      <c r="AL2963" s="26"/>
      <c r="AM2963" s="26"/>
      <c r="AN2963" s="26"/>
      <c r="AO2963" s="26"/>
      <c r="AP2963" s="26"/>
      <c r="AQ2963" s="26"/>
      <c r="AR2963" s="26"/>
      <c r="AS2963" s="26"/>
      <c r="AT2963" s="26"/>
      <c r="AU2963" s="26"/>
      <c r="AV2963" s="26"/>
      <c r="AW2963" s="26"/>
      <c r="AX2963" s="26"/>
      <c r="AY2963" s="26"/>
    </row>
    <row r="2964" spans="1:51" ht="16" x14ac:dyDescent="0.2">
      <c r="A2964" s="24"/>
      <c r="B2964" s="21" t="s">
        <v>5154</v>
      </c>
      <c r="C2964" s="21" t="s">
        <v>1201</v>
      </c>
      <c r="D2964" s="21" t="s">
        <v>1211</v>
      </c>
      <c r="E2964" s="21" t="s">
        <v>44</v>
      </c>
      <c r="F2964" s="21">
        <v>958</v>
      </c>
      <c r="G2964" s="21">
        <v>0</v>
      </c>
      <c r="H2964" s="22">
        <f>IFERROR(IF(Table6[[#This Row],[County]]="Unknown","Unknown",G2964/F2964),0)</f>
        <v>0</v>
      </c>
      <c r="I29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64" s="26"/>
      <c r="K2964" s="26"/>
      <c r="L2964" s="26"/>
      <c r="M2964" s="26"/>
      <c r="N2964" s="26"/>
      <c r="O2964" s="26"/>
      <c r="P2964" s="26"/>
      <c r="Q2964" s="26"/>
      <c r="R2964" s="26"/>
      <c r="S2964" s="26"/>
      <c r="T2964" s="26"/>
      <c r="U2964" s="26"/>
      <c r="V2964" s="26"/>
      <c r="W2964" s="26"/>
      <c r="X2964" s="26"/>
      <c r="Y2964" s="26"/>
      <c r="Z2964" s="26"/>
      <c r="AA2964" s="26"/>
      <c r="AB2964" s="26"/>
      <c r="AC2964" s="26"/>
      <c r="AD2964" s="26"/>
      <c r="AE2964" s="26"/>
      <c r="AF2964" s="26"/>
      <c r="AG2964" s="26"/>
      <c r="AH2964" s="26"/>
      <c r="AI2964" s="26"/>
      <c r="AJ2964" s="26"/>
      <c r="AK2964" s="26"/>
      <c r="AL2964" s="26"/>
      <c r="AM2964" s="26"/>
      <c r="AN2964" s="26"/>
      <c r="AO2964" s="26"/>
      <c r="AP2964" s="26"/>
      <c r="AQ2964" s="26"/>
      <c r="AR2964" s="26"/>
      <c r="AS2964" s="26"/>
      <c r="AT2964" s="26"/>
      <c r="AU2964" s="26"/>
      <c r="AV2964" s="26"/>
      <c r="AW2964" s="26"/>
      <c r="AX2964" s="26"/>
      <c r="AY2964" s="26"/>
    </row>
    <row r="2965" spans="1:51" ht="16" x14ac:dyDescent="0.2">
      <c r="A2965" s="24"/>
      <c r="B2965" s="21" t="s">
        <v>5154</v>
      </c>
      <c r="C2965" s="21" t="s">
        <v>1201</v>
      </c>
      <c r="D2965" s="21" t="s">
        <v>1214</v>
      </c>
      <c r="E2965" s="21" t="s">
        <v>44</v>
      </c>
      <c r="F2965" s="21">
        <v>33727</v>
      </c>
      <c r="G2965" s="21">
        <v>92</v>
      </c>
      <c r="H2965" s="22">
        <f>IFERROR(IF(Table6[[#This Row],[County]]="Unknown","Unknown",G2965/F2965),0)</f>
        <v>2.7277848607940225E-3</v>
      </c>
      <c r="I29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65" s="26"/>
      <c r="K2965" s="26"/>
      <c r="L2965" s="26"/>
      <c r="M2965" s="26"/>
      <c r="N2965" s="26"/>
      <c r="O2965" s="26"/>
      <c r="P2965" s="26"/>
      <c r="Q2965" s="26"/>
      <c r="R2965" s="26"/>
      <c r="S2965" s="26"/>
      <c r="T2965" s="26"/>
      <c r="U2965" s="26"/>
      <c r="V2965" s="26"/>
      <c r="W2965" s="26"/>
      <c r="X2965" s="26"/>
      <c r="Y2965" s="26"/>
      <c r="Z2965" s="26"/>
      <c r="AA2965" s="26"/>
      <c r="AB2965" s="26"/>
      <c r="AC2965" s="26"/>
      <c r="AD2965" s="26"/>
      <c r="AE2965" s="26"/>
      <c r="AF2965" s="26"/>
      <c r="AG2965" s="26"/>
      <c r="AH2965" s="26"/>
      <c r="AI2965" s="26"/>
      <c r="AJ2965" s="26"/>
      <c r="AK2965" s="26"/>
      <c r="AL2965" s="26"/>
      <c r="AM2965" s="26"/>
      <c r="AN2965" s="26"/>
      <c r="AO2965" s="26"/>
      <c r="AP2965" s="26"/>
      <c r="AQ2965" s="26"/>
      <c r="AR2965" s="26"/>
      <c r="AS2965" s="26"/>
      <c r="AT2965" s="26"/>
      <c r="AU2965" s="26"/>
      <c r="AV2965" s="26"/>
      <c r="AW2965" s="26"/>
      <c r="AX2965" s="26"/>
      <c r="AY2965" s="26"/>
    </row>
    <row r="2966" spans="1:51" ht="16" x14ac:dyDescent="0.2">
      <c r="A2966" s="24"/>
      <c r="B2966" s="21" t="s">
        <v>5154</v>
      </c>
      <c r="C2966" s="21" t="s">
        <v>1201</v>
      </c>
      <c r="D2966" s="21" t="s">
        <v>325</v>
      </c>
      <c r="E2966" s="21" t="s">
        <v>44</v>
      </c>
      <c r="F2966" s="21">
        <v>92942</v>
      </c>
      <c r="G2966" s="21">
        <v>448</v>
      </c>
      <c r="H2966" s="22">
        <f>IFERROR(IF(Table6[[#This Row],[County]]="Unknown","Unknown",G2966/F2966),0)</f>
        <v>4.8202104538314213E-3</v>
      </c>
      <c r="I29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66" s="26"/>
      <c r="K2966" s="26"/>
      <c r="L2966" s="26"/>
      <c r="M2966" s="26"/>
      <c r="N2966" s="26"/>
      <c r="O2966" s="26"/>
      <c r="P2966" s="26"/>
      <c r="Q2966" s="26"/>
      <c r="R2966" s="26"/>
      <c r="S2966" s="26"/>
      <c r="T2966" s="26"/>
      <c r="U2966" s="26"/>
      <c r="V2966" s="26"/>
      <c r="W2966" s="26"/>
      <c r="X2966" s="26"/>
      <c r="Y2966" s="26"/>
      <c r="Z2966" s="26"/>
      <c r="AA2966" s="26"/>
      <c r="AB2966" s="26"/>
      <c r="AC2966" s="26"/>
      <c r="AD2966" s="26"/>
      <c r="AE2966" s="26"/>
      <c r="AF2966" s="26"/>
      <c r="AG2966" s="26"/>
      <c r="AH2966" s="26"/>
      <c r="AI2966" s="26"/>
      <c r="AJ2966" s="26"/>
      <c r="AK2966" s="26"/>
      <c r="AL2966" s="26"/>
      <c r="AM2966" s="26"/>
      <c r="AN2966" s="26"/>
      <c r="AO2966" s="26"/>
      <c r="AP2966" s="26"/>
      <c r="AQ2966" s="26"/>
      <c r="AR2966" s="26"/>
      <c r="AS2966" s="26"/>
      <c r="AT2966" s="26"/>
      <c r="AU2966" s="26"/>
      <c r="AV2966" s="26"/>
      <c r="AW2966" s="26"/>
      <c r="AX2966" s="26"/>
      <c r="AY2966" s="26"/>
    </row>
    <row r="2967" spans="1:51" ht="16" x14ac:dyDescent="0.2">
      <c r="A2967" s="24"/>
      <c r="B2967" s="21" t="s">
        <v>5154</v>
      </c>
      <c r="C2967" s="21" t="s">
        <v>1201</v>
      </c>
      <c r="D2967" s="21" t="s">
        <v>1221</v>
      </c>
      <c r="E2967" s="21" t="s">
        <v>44</v>
      </c>
      <c r="F2967" s="21">
        <v>870570</v>
      </c>
      <c r="G2967" s="21">
        <v>8554</v>
      </c>
      <c r="H2967" s="22">
        <f>IFERROR(IF(Table6[[#This Row],[County]]="Unknown","Unknown",G2967/F2967),0)</f>
        <v>9.8257463500924687E-3</v>
      </c>
      <c r="I29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67" s="26"/>
      <c r="K2967" s="26"/>
      <c r="L2967" s="26"/>
      <c r="M2967" s="26"/>
      <c r="N2967" s="26"/>
      <c r="O2967" s="26"/>
      <c r="P2967" s="26"/>
      <c r="Q2967" s="26"/>
      <c r="R2967" s="26"/>
      <c r="S2967" s="26"/>
      <c r="T2967" s="26"/>
      <c r="U2967" s="26"/>
      <c r="V2967" s="26"/>
      <c r="W2967" s="26"/>
      <c r="X2967" s="26"/>
      <c r="Y2967" s="26"/>
      <c r="Z2967" s="26"/>
      <c r="AA2967" s="26"/>
      <c r="AB2967" s="26"/>
      <c r="AC2967" s="26"/>
      <c r="AD2967" s="26"/>
      <c r="AE2967" s="26"/>
      <c r="AF2967" s="26"/>
      <c r="AG2967" s="26"/>
      <c r="AH2967" s="26"/>
      <c r="AI2967" s="26"/>
      <c r="AJ2967" s="26"/>
      <c r="AK2967" s="26"/>
      <c r="AL2967" s="26"/>
      <c r="AM2967" s="26"/>
      <c r="AN2967" s="26"/>
      <c r="AO2967" s="26"/>
      <c r="AP2967" s="26"/>
      <c r="AQ2967" s="26"/>
      <c r="AR2967" s="26"/>
      <c r="AS2967" s="26"/>
      <c r="AT2967" s="26"/>
      <c r="AU2967" s="26"/>
      <c r="AV2967" s="26"/>
      <c r="AW2967" s="26"/>
      <c r="AX2967" s="26"/>
      <c r="AY2967" s="26"/>
    </row>
    <row r="2968" spans="1:51" ht="16" x14ac:dyDescent="0.2">
      <c r="A2968" s="24"/>
      <c r="B2968" s="21" t="s">
        <v>5154</v>
      </c>
      <c r="C2968" s="21" t="s">
        <v>1226</v>
      </c>
      <c r="D2968" s="21" t="s">
        <v>85</v>
      </c>
      <c r="E2968" s="21" t="s">
        <v>42</v>
      </c>
      <c r="F2968" s="21">
        <v>96959</v>
      </c>
      <c r="G2968" s="21">
        <v>963</v>
      </c>
      <c r="H2968" s="22">
        <f>IFERROR(IF(Table6[[#This Row],[County]]="Unknown","Unknown",G2968/F2968),0)</f>
        <v>9.9320331274043664E-3</v>
      </c>
      <c r="I29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68" s="26"/>
      <c r="K2968" s="26"/>
      <c r="L2968" s="26"/>
      <c r="M2968" s="26"/>
      <c r="N2968" s="26"/>
      <c r="O2968" s="26"/>
      <c r="P2968" s="26"/>
      <c r="Q2968" s="26"/>
      <c r="R2968" s="26"/>
      <c r="S2968" s="26"/>
      <c r="T2968" s="26"/>
      <c r="U2968" s="26"/>
      <c r="V2968" s="26"/>
      <c r="W2968" s="26"/>
      <c r="X2968" s="26"/>
      <c r="Y2968" s="26"/>
      <c r="Z2968" s="26"/>
      <c r="AA2968" s="26"/>
      <c r="AB2968" s="26"/>
      <c r="AC2968" s="26"/>
      <c r="AD2968" s="26"/>
      <c r="AE2968" s="26"/>
      <c r="AF2968" s="26"/>
      <c r="AG2968" s="26"/>
      <c r="AH2968" s="26"/>
      <c r="AI2968" s="26"/>
      <c r="AJ2968" s="26"/>
      <c r="AK2968" s="26"/>
      <c r="AL2968" s="26"/>
      <c r="AM2968" s="26"/>
      <c r="AN2968" s="26"/>
      <c r="AO2968" s="26"/>
      <c r="AP2968" s="26"/>
      <c r="AQ2968" s="26"/>
      <c r="AR2968" s="26"/>
      <c r="AS2968" s="26"/>
      <c r="AT2968" s="26"/>
      <c r="AU2968" s="26"/>
      <c r="AV2968" s="26"/>
      <c r="AW2968" s="26"/>
      <c r="AX2968" s="26"/>
      <c r="AY2968" s="26"/>
    </row>
    <row r="2969" spans="1:51" ht="16" x14ac:dyDescent="0.2">
      <c r="A2969" s="24"/>
      <c r="B2969" s="21" t="s">
        <v>5154</v>
      </c>
      <c r="C2969" s="21" t="s">
        <v>1226</v>
      </c>
      <c r="D2969" s="21" t="s">
        <v>92</v>
      </c>
      <c r="E2969" s="21" t="s">
        <v>42</v>
      </c>
      <c r="F2969" s="21">
        <v>243586</v>
      </c>
      <c r="G2969" s="21">
        <v>2082</v>
      </c>
      <c r="H2969" s="22">
        <f>IFERROR(IF(Table6[[#This Row],[County]]="Unknown","Unknown",G2969/F2969),0)</f>
        <v>8.5472892530769427E-3</v>
      </c>
      <c r="I29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69" s="26"/>
      <c r="K2969" s="26"/>
      <c r="L2969" s="26"/>
      <c r="M2969" s="26"/>
      <c r="N2969" s="26"/>
      <c r="O2969" s="26"/>
      <c r="P2969" s="26"/>
      <c r="Q2969" s="26"/>
      <c r="R2969" s="26"/>
      <c r="S2969" s="26"/>
      <c r="T2969" s="26"/>
      <c r="U2969" s="26"/>
      <c r="V2969" s="26"/>
      <c r="W2969" s="26"/>
      <c r="X2969" s="26"/>
      <c r="Y2969" s="26"/>
      <c r="Z2969" s="26"/>
      <c r="AA2969" s="26"/>
      <c r="AB2969" s="26"/>
      <c r="AC2969" s="26"/>
      <c r="AD2969" s="26"/>
      <c r="AE2969" s="26"/>
      <c r="AF2969" s="26"/>
      <c r="AG2969" s="26"/>
      <c r="AH2969" s="26"/>
      <c r="AI2969" s="26"/>
      <c r="AJ2969" s="26"/>
      <c r="AK2969" s="26"/>
      <c r="AL2969" s="26"/>
      <c r="AM2969" s="26"/>
      <c r="AN2969" s="26"/>
      <c r="AO2969" s="26"/>
      <c r="AP2969" s="26"/>
      <c r="AQ2969" s="26"/>
      <c r="AR2969" s="26"/>
      <c r="AS2969" s="26"/>
      <c r="AT2969" s="26"/>
      <c r="AU2969" s="26"/>
      <c r="AV2969" s="26"/>
      <c r="AW2969" s="26"/>
      <c r="AX2969" s="26"/>
      <c r="AY2969" s="26"/>
    </row>
    <row r="2970" spans="1:51" ht="16" x14ac:dyDescent="0.2">
      <c r="A2970" s="24"/>
      <c r="B2970" s="21" t="s">
        <v>5154</v>
      </c>
      <c r="C2970" s="21" t="s">
        <v>1226</v>
      </c>
      <c r="D2970" s="21" t="s">
        <v>1246</v>
      </c>
      <c r="E2970" s="21" t="s">
        <v>42</v>
      </c>
      <c r="F2970" s="21">
        <v>75618</v>
      </c>
      <c r="G2970" s="21">
        <v>682</v>
      </c>
      <c r="H2970" s="22">
        <f>IFERROR(IF(Table6[[#This Row],[County]]="Unknown","Unknown",G2970/F2970),0)</f>
        <v>9.0190166362506281E-3</v>
      </c>
      <c r="I29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70" s="26"/>
      <c r="K2970" s="26"/>
      <c r="L2970" s="26"/>
      <c r="M2970" s="26"/>
      <c r="N2970" s="26"/>
      <c r="O2970" s="26"/>
      <c r="P2970" s="26"/>
      <c r="Q2970" s="26"/>
      <c r="R2970" s="26"/>
      <c r="S2970" s="26"/>
      <c r="T2970" s="26"/>
      <c r="U2970" s="26"/>
      <c r="V2970" s="26"/>
      <c r="W2970" s="26"/>
      <c r="X2970" s="26"/>
      <c r="Y2970" s="26"/>
      <c r="Z2970" s="26"/>
      <c r="AA2970" s="26"/>
      <c r="AB2970" s="26"/>
      <c r="AC2970" s="26"/>
      <c r="AD2970" s="26"/>
      <c r="AE2970" s="26"/>
      <c r="AF2970" s="26"/>
      <c r="AG2970" s="26"/>
      <c r="AH2970" s="26"/>
      <c r="AI2970" s="26"/>
      <c r="AJ2970" s="26"/>
      <c r="AK2970" s="26"/>
      <c r="AL2970" s="26"/>
      <c r="AM2970" s="26"/>
      <c r="AN2970" s="26"/>
      <c r="AO2970" s="26"/>
      <c r="AP2970" s="26"/>
      <c r="AQ2970" s="26"/>
      <c r="AR2970" s="26"/>
      <c r="AS2970" s="26"/>
      <c r="AT2970" s="26"/>
      <c r="AU2970" s="26"/>
      <c r="AV2970" s="26"/>
      <c r="AW2970" s="26"/>
      <c r="AX2970" s="26"/>
      <c r="AY2970" s="26"/>
    </row>
    <row r="2971" spans="1:51" ht="16" x14ac:dyDescent="0.2">
      <c r="A2971" s="24"/>
      <c r="B2971" s="21" t="s">
        <v>5154</v>
      </c>
      <c r="C2971" s="21" t="s">
        <v>1226</v>
      </c>
      <c r="D2971" s="21" t="s">
        <v>1250</v>
      </c>
      <c r="E2971" s="21" t="s">
        <v>42</v>
      </c>
      <c r="F2971" s="21">
        <v>270403</v>
      </c>
      <c r="G2971" s="21">
        <v>1908</v>
      </c>
      <c r="H2971" s="22">
        <f>IFERROR(IF(Table6[[#This Row],[County]]="Unknown","Unknown",G2971/F2971),0)</f>
        <v>7.0561347322330003E-3</v>
      </c>
      <c r="I29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71" s="26"/>
      <c r="K2971" s="26"/>
      <c r="L2971" s="26"/>
      <c r="M2971" s="26"/>
      <c r="N2971" s="26"/>
      <c r="O2971" s="26"/>
      <c r="P2971" s="26"/>
      <c r="Q2971" s="26"/>
      <c r="R2971" s="26"/>
      <c r="S2971" s="26"/>
      <c r="T2971" s="26"/>
      <c r="U2971" s="26"/>
      <c r="V2971" s="26"/>
      <c r="W2971" s="26"/>
      <c r="X2971" s="26"/>
      <c r="Y2971" s="26"/>
      <c r="Z2971" s="26"/>
      <c r="AA2971" s="26"/>
      <c r="AB2971" s="26"/>
      <c r="AC2971" s="26"/>
      <c r="AD2971" s="26"/>
      <c r="AE2971" s="26"/>
      <c r="AF2971" s="26"/>
      <c r="AG2971" s="26"/>
      <c r="AH2971" s="26"/>
      <c r="AI2971" s="26"/>
      <c r="AJ2971" s="26"/>
      <c r="AK2971" s="26"/>
      <c r="AL2971" s="26"/>
      <c r="AM2971" s="26"/>
      <c r="AN2971" s="26"/>
      <c r="AO2971" s="26"/>
      <c r="AP2971" s="26"/>
      <c r="AQ2971" s="26"/>
      <c r="AR2971" s="26"/>
      <c r="AS2971" s="26"/>
      <c r="AT2971" s="26"/>
      <c r="AU2971" s="26"/>
      <c r="AV2971" s="26"/>
      <c r="AW2971" s="26"/>
      <c r="AX2971" s="26"/>
      <c r="AY2971" s="26"/>
    </row>
    <row r="2972" spans="1:51" ht="16" x14ac:dyDescent="0.2">
      <c r="A2972" s="24"/>
      <c r="B2972" s="21" t="s">
        <v>5154</v>
      </c>
      <c r="C2972" s="21" t="s">
        <v>1255</v>
      </c>
      <c r="D2972" s="21" t="s">
        <v>1257</v>
      </c>
      <c r="E2972" s="21" t="s">
        <v>43</v>
      </c>
      <c r="F2972" s="21">
        <v>89383</v>
      </c>
      <c r="G2972" s="21">
        <v>270</v>
      </c>
      <c r="H2972" s="22">
        <f>IFERROR(IF(Table6[[#This Row],[County]]="Unknown","Unknown",G2972/F2972),0)</f>
        <v>3.0207086358703555E-3</v>
      </c>
      <c r="I29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72" s="26"/>
      <c r="K2972" s="26"/>
      <c r="L2972" s="26"/>
      <c r="M2972" s="26"/>
      <c r="N2972" s="26"/>
      <c r="O2972" s="26"/>
      <c r="P2972" s="26"/>
      <c r="Q2972" s="26"/>
      <c r="R2972" s="26"/>
      <c r="S2972" s="26"/>
      <c r="T2972" s="26"/>
      <c r="U2972" s="26"/>
      <c r="V2972" s="26"/>
      <c r="W2972" s="26"/>
      <c r="X2972" s="26"/>
      <c r="Y2972" s="26"/>
      <c r="Z2972" s="26"/>
      <c r="AA2972" s="26"/>
      <c r="AB2972" s="26"/>
      <c r="AC2972" s="26"/>
      <c r="AD2972" s="26"/>
      <c r="AE2972" s="26"/>
      <c r="AF2972" s="26"/>
      <c r="AG2972" s="26"/>
      <c r="AH2972" s="26"/>
      <c r="AI2972" s="26"/>
      <c r="AJ2972" s="26"/>
      <c r="AK2972" s="26"/>
      <c r="AL2972" s="26"/>
      <c r="AM2972" s="26"/>
      <c r="AN2972" s="26"/>
      <c r="AO2972" s="26"/>
      <c r="AP2972" s="26"/>
      <c r="AQ2972" s="26"/>
      <c r="AR2972" s="26"/>
      <c r="AS2972" s="26"/>
      <c r="AT2972" s="26"/>
      <c r="AU2972" s="26"/>
      <c r="AV2972" s="26"/>
      <c r="AW2972" s="26"/>
      <c r="AX2972" s="26"/>
      <c r="AY2972" s="26"/>
    </row>
    <row r="2973" spans="1:51" ht="16" x14ac:dyDescent="0.2">
      <c r="A2973" s="24"/>
      <c r="B2973" s="21" t="s">
        <v>5154</v>
      </c>
      <c r="C2973" s="21" t="s">
        <v>1255</v>
      </c>
      <c r="D2973" s="21" t="s">
        <v>1260</v>
      </c>
      <c r="E2973" s="21" t="s">
        <v>43</v>
      </c>
      <c r="F2973" s="21">
        <v>170280</v>
      </c>
      <c r="G2973" s="21">
        <v>1316</v>
      </c>
      <c r="H2973" s="22">
        <f>IFERROR(IF(Table6[[#This Row],[County]]="Unknown","Unknown",G2973/F2973),0)</f>
        <v>7.728447263330984E-3</v>
      </c>
      <c r="I29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73" s="26"/>
      <c r="K2973" s="26"/>
      <c r="L2973" s="26"/>
      <c r="M2973" s="26"/>
      <c r="N2973" s="26"/>
      <c r="O2973" s="26"/>
      <c r="P2973" s="26"/>
      <c r="Q2973" s="26"/>
      <c r="R2973" s="26"/>
      <c r="S2973" s="26"/>
      <c r="T2973" s="26"/>
      <c r="U2973" s="26"/>
      <c r="V2973" s="26"/>
      <c r="W2973" s="26"/>
      <c r="X2973" s="26"/>
      <c r="Y2973" s="26"/>
      <c r="Z2973" s="26"/>
      <c r="AA2973" s="26"/>
      <c r="AB2973" s="26"/>
      <c r="AC2973" s="26"/>
      <c r="AD2973" s="26"/>
      <c r="AE2973" s="26"/>
      <c r="AF2973" s="26"/>
      <c r="AG2973" s="26"/>
      <c r="AH2973" s="26"/>
      <c r="AI2973" s="26"/>
      <c r="AJ2973" s="26"/>
      <c r="AK2973" s="26"/>
      <c r="AL2973" s="26"/>
      <c r="AM2973" s="26"/>
      <c r="AN2973" s="26"/>
      <c r="AO2973" s="26"/>
      <c r="AP2973" s="26"/>
      <c r="AQ2973" s="26"/>
      <c r="AR2973" s="26"/>
      <c r="AS2973" s="26"/>
      <c r="AT2973" s="26"/>
      <c r="AU2973" s="26"/>
      <c r="AV2973" s="26"/>
      <c r="AW2973" s="26"/>
      <c r="AX2973" s="26"/>
      <c r="AY2973" s="26"/>
    </row>
    <row r="2974" spans="1:51" ht="16" x14ac:dyDescent="0.2">
      <c r="A2974" s="24"/>
      <c r="B2974" s="21" t="s">
        <v>5154</v>
      </c>
      <c r="C2974" s="21" t="s">
        <v>1255</v>
      </c>
      <c r="D2974" s="21" t="s">
        <v>760</v>
      </c>
      <c r="E2974" s="21" t="s">
        <v>43</v>
      </c>
      <c r="F2974" s="21">
        <v>798330</v>
      </c>
      <c r="G2974" s="21">
        <v>5363</v>
      </c>
      <c r="H2974" s="22">
        <f>IFERROR(IF(Table6[[#This Row],[County]]="Unknown","Unknown",G2974/F2974),0)</f>
        <v>6.717773351872033E-3</v>
      </c>
      <c r="I29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74" s="26"/>
      <c r="K2974" s="26"/>
      <c r="L2974" s="26"/>
      <c r="M2974" s="26"/>
      <c r="N2974" s="26"/>
      <c r="O2974" s="26"/>
      <c r="P2974" s="26"/>
      <c r="Q2974" s="26"/>
      <c r="R2974" s="26"/>
      <c r="S2974" s="26"/>
      <c r="T2974" s="26"/>
      <c r="U2974" s="26"/>
      <c r="V2974" s="26"/>
      <c r="W2974" s="26"/>
      <c r="X2974" s="26"/>
      <c r="Y2974" s="26"/>
      <c r="Z2974" s="26"/>
      <c r="AA2974" s="26"/>
      <c r="AB2974" s="26"/>
      <c r="AC2974" s="26"/>
      <c r="AD2974" s="26"/>
      <c r="AE2974" s="26"/>
      <c r="AF2974" s="26"/>
      <c r="AG2974" s="26"/>
      <c r="AH2974" s="26"/>
      <c r="AI2974" s="26"/>
      <c r="AJ2974" s="26"/>
      <c r="AK2974" s="26"/>
      <c r="AL2974" s="26"/>
      <c r="AM2974" s="26"/>
      <c r="AN2974" s="26"/>
      <c r="AO2974" s="26"/>
      <c r="AP2974" s="26"/>
      <c r="AQ2974" s="26"/>
      <c r="AR2974" s="26"/>
      <c r="AS2974" s="26"/>
      <c r="AT2974" s="26"/>
      <c r="AU2974" s="26"/>
      <c r="AV2974" s="26"/>
      <c r="AW2974" s="26"/>
      <c r="AX2974" s="26"/>
      <c r="AY2974" s="26"/>
    </row>
    <row r="2975" spans="1:51" ht="16" x14ac:dyDescent="0.2">
      <c r="A2975" s="24"/>
      <c r="B2975" s="21" t="s">
        <v>5154</v>
      </c>
      <c r="C2975" s="21" t="s">
        <v>1255</v>
      </c>
      <c r="D2975" s="21" t="s">
        <v>1267</v>
      </c>
      <c r="E2975" s="21" t="s">
        <v>43</v>
      </c>
      <c r="F2975" s="21">
        <v>362369</v>
      </c>
      <c r="G2975" s="21">
        <v>2786</v>
      </c>
      <c r="H2975" s="22">
        <f>IFERROR(IF(Table6[[#This Row],[County]]="Unknown","Unknown",G2975/F2975),0)</f>
        <v>7.6882956323526567E-3</v>
      </c>
      <c r="I29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75" s="26"/>
      <c r="K2975" s="26"/>
      <c r="L2975" s="26"/>
      <c r="M2975" s="26"/>
      <c r="N2975" s="26"/>
      <c r="O2975" s="26"/>
      <c r="P2975" s="26"/>
      <c r="Q2975" s="26"/>
      <c r="R2975" s="26"/>
      <c r="S2975" s="26"/>
      <c r="T2975" s="26"/>
      <c r="U2975" s="26"/>
      <c r="V2975" s="26"/>
      <c r="W2975" s="26"/>
      <c r="X2975" s="26"/>
      <c r="Y2975" s="26"/>
      <c r="Z2975" s="26"/>
      <c r="AA2975" s="26"/>
      <c r="AB2975" s="26"/>
      <c r="AC2975" s="26"/>
      <c r="AD2975" s="26"/>
      <c r="AE2975" s="26"/>
      <c r="AF2975" s="26"/>
      <c r="AG2975" s="26"/>
      <c r="AH2975" s="26"/>
      <c r="AI2975" s="26"/>
      <c r="AJ2975" s="26"/>
      <c r="AK2975" s="26"/>
      <c r="AL2975" s="26"/>
      <c r="AM2975" s="26"/>
      <c r="AN2975" s="26"/>
      <c r="AO2975" s="26"/>
      <c r="AP2975" s="26"/>
      <c r="AQ2975" s="26"/>
      <c r="AR2975" s="26"/>
      <c r="AS2975" s="26"/>
      <c r="AT2975" s="26"/>
      <c r="AU2975" s="26"/>
      <c r="AV2975" s="26"/>
      <c r="AW2975" s="26"/>
      <c r="AX2975" s="26"/>
      <c r="AY2975" s="26"/>
    </row>
    <row r="2976" spans="1:51" ht="16" x14ac:dyDescent="0.2">
      <c r="A2976" s="24"/>
      <c r="B2976" s="21" t="s">
        <v>5154</v>
      </c>
      <c r="C2976" s="21" t="s">
        <v>1255</v>
      </c>
      <c r="D2976" s="21" t="s">
        <v>1268</v>
      </c>
      <c r="E2976" s="21" t="s">
        <v>43</v>
      </c>
      <c r="F2976" s="21">
        <v>174899</v>
      </c>
      <c r="G2976" s="21">
        <v>1508</v>
      </c>
      <c r="H2976" s="22">
        <f>IFERROR(IF(Table6[[#This Row],[County]]="Unknown","Unknown",G2976/F2976),0)</f>
        <v>8.6221190515669045E-3</v>
      </c>
      <c r="I29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76" s="26"/>
      <c r="K2976" s="26"/>
      <c r="L2976" s="26"/>
      <c r="M2976" s="26"/>
      <c r="N2976" s="26"/>
      <c r="O2976" s="26"/>
      <c r="P2976" s="26"/>
      <c r="Q2976" s="26"/>
      <c r="R2976" s="26"/>
      <c r="S2976" s="26"/>
      <c r="T2976" s="26"/>
      <c r="U2976" s="26"/>
      <c r="V2976" s="26"/>
      <c r="W2976" s="26"/>
      <c r="X2976" s="26"/>
      <c r="Y2976" s="26"/>
      <c r="Z2976" s="26"/>
      <c r="AA2976" s="26"/>
      <c r="AB2976" s="26"/>
      <c r="AC2976" s="26"/>
      <c r="AD2976" s="26"/>
      <c r="AE2976" s="26"/>
      <c r="AF2976" s="26"/>
      <c r="AG2976" s="26"/>
      <c r="AH2976" s="26"/>
      <c r="AI2976" s="26"/>
      <c r="AJ2976" s="26"/>
      <c r="AK2976" s="26"/>
      <c r="AL2976" s="26"/>
      <c r="AM2976" s="26"/>
      <c r="AN2976" s="26"/>
      <c r="AO2976" s="26"/>
      <c r="AP2976" s="26"/>
      <c r="AQ2976" s="26"/>
      <c r="AR2976" s="26"/>
      <c r="AS2976" s="26"/>
      <c r="AT2976" s="26"/>
      <c r="AU2976" s="26"/>
      <c r="AV2976" s="26"/>
      <c r="AW2976" s="26"/>
      <c r="AX2976" s="26"/>
      <c r="AY2976" s="26"/>
    </row>
    <row r="2977" spans="1:51" ht="16" x14ac:dyDescent="0.2">
      <c r="A2977" s="24"/>
      <c r="B2977" s="21" t="s">
        <v>5154</v>
      </c>
      <c r="C2977" s="21" t="s">
        <v>1255</v>
      </c>
      <c r="D2977" s="21" t="s">
        <v>1274</v>
      </c>
      <c r="E2977" s="21" t="s">
        <v>43</v>
      </c>
      <c r="F2977" s="21">
        <v>148746</v>
      </c>
      <c r="G2977" s="21">
        <v>890</v>
      </c>
      <c r="H2977" s="22">
        <f>IFERROR(IF(Table6[[#This Row],[County]]="Unknown","Unknown",G2977/F2977),0)</f>
        <v>5.983354174229895E-3</v>
      </c>
      <c r="I29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77" s="26"/>
      <c r="K2977" s="26"/>
      <c r="L2977" s="26"/>
      <c r="M2977" s="26"/>
      <c r="N2977" s="26"/>
      <c r="O2977" s="26"/>
      <c r="P2977" s="26"/>
      <c r="Q2977" s="26"/>
      <c r="R2977" s="26"/>
      <c r="S2977" s="26"/>
      <c r="T2977" s="26"/>
      <c r="U2977" s="26"/>
      <c r="V2977" s="26"/>
      <c r="W2977" s="26"/>
      <c r="X2977" s="26"/>
      <c r="Y2977" s="26"/>
      <c r="Z2977" s="26"/>
      <c r="AA2977" s="26"/>
      <c r="AB2977" s="26"/>
      <c r="AC2977" s="26"/>
      <c r="AD2977" s="26"/>
      <c r="AE2977" s="26"/>
      <c r="AF2977" s="26"/>
      <c r="AG2977" s="26"/>
      <c r="AH2977" s="26"/>
      <c r="AI2977" s="26"/>
      <c r="AJ2977" s="26"/>
      <c r="AK2977" s="26"/>
      <c r="AL2977" s="26"/>
      <c r="AM2977" s="26"/>
      <c r="AN2977" s="26"/>
      <c r="AO2977" s="26"/>
      <c r="AP2977" s="26"/>
      <c r="AQ2977" s="26"/>
      <c r="AR2977" s="26"/>
      <c r="AS2977" s="26"/>
      <c r="AT2977" s="26"/>
      <c r="AU2977" s="26"/>
      <c r="AV2977" s="26"/>
      <c r="AW2977" s="26"/>
      <c r="AX2977" s="26"/>
      <c r="AY2977" s="26"/>
    </row>
    <row r="2978" spans="1:51" ht="16" x14ac:dyDescent="0.2">
      <c r="A2978" s="24"/>
      <c r="B2978" s="21" t="s">
        <v>5154</v>
      </c>
      <c r="C2978" s="21" t="s">
        <v>1255</v>
      </c>
      <c r="D2978" s="21" t="s">
        <v>1276</v>
      </c>
      <c r="E2978" s="21" t="s">
        <v>43</v>
      </c>
      <c r="F2978" s="21">
        <v>290153</v>
      </c>
      <c r="G2978" s="21">
        <v>2451</v>
      </c>
      <c r="H2978" s="22">
        <f>IFERROR(IF(Table6[[#This Row],[County]]="Unknown","Unknown",G2978/F2978),0)</f>
        <v>8.4472674761246654E-3</v>
      </c>
      <c r="I29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78" s="26"/>
      <c r="K2978" s="26"/>
      <c r="L2978" s="26"/>
      <c r="M2978" s="26"/>
      <c r="N2978" s="26"/>
      <c r="O2978" s="26"/>
      <c r="P2978" s="26"/>
      <c r="Q2978" s="26"/>
      <c r="R2978" s="26"/>
      <c r="S2978" s="26"/>
      <c r="T2978" s="26"/>
      <c r="U2978" s="26"/>
      <c r="V2978" s="26"/>
      <c r="W2978" s="26"/>
      <c r="X2978" s="26"/>
      <c r="Y2978" s="26"/>
      <c r="Z2978" s="26"/>
      <c r="AA2978" s="26"/>
      <c r="AB2978" s="26"/>
      <c r="AC2978" s="26"/>
      <c r="AD2978" s="26"/>
      <c r="AE2978" s="26"/>
      <c r="AF2978" s="26"/>
      <c r="AG2978" s="26"/>
      <c r="AH2978" s="26"/>
      <c r="AI2978" s="26"/>
      <c r="AJ2978" s="26"/>
      <c r="AK2978" s="26"/>
      <c r="AL2978" s="26"/>
      <c r="AM2978" s="26"/>
      <c r="AN2978" s="26"/>
      <c r="AO2978" s="26"/>
      <c r="AP2978" s="26"/>
      <c r="AQ2978" s="26"/>
      <c r="AR2978" s="26"/>
      <c r="AS2978" s="26"/>
      <c r="AT2978" s="26"/>
      <c r="AU2978" s="26"/>
      <c r="AV2978" s="26"/>
      <c r="AW2978" s="26"/>
      <c r="AX2978" s="26"/>
      <c r="AY2978" s="26"/>
    </row>
    <row r="2979" spans="1:51" ht="16" x14ac:dyDescent="0.2">
      <c r="A2979" s="24"/>
      <c r="B2979" s="21" t="s">
        <v>5154</v>
      </c>
      <c r="C2979" s="21" t="s">
        <v>1255</v>
      </c>
      <c r="D2979" s="21" t="s">
        <v>91</v>
      </c>
      <c r="E2979" s="21" t="s">
        <v>43</v>
      </c>
      <c r="F2979" s="21">
        <v>304789</v>
      </c>
      <c r="G2979" s="21">
        <v>2842</v>
      </c>
      <c r="H2979" s="22">
        <f>IFERROR(IF(Table6[[#This Row],[County]]="Unknown","Unknown",G2979/F2979),0)</f>
        <v>9.3244834951392609E-3</v>
      </c>
      <c r="I29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79" s="26"/>
      <c r="K2979" s="26"/>
      <c r="L2979" s="26"/>
      <c r="M2979" s="26"/>
      <c r="N2979" s="26"/>
      <c r="O2979" s="26"/>
      <c r="P2979" s="26"/>
      <c r="Q2979" s="26"/>
      <c r="R2979" s="26"/>
      <c r="S2979" s="26"/>
      <c r="T2979" s="26"/>
      <c r="U2979" s="26"/>
      <c r="V2979" s="26"/>
      <c r="W2979" s="26"/>
      <c r="X2979" s="26"/>
      <c r="Y2979" s="26"/>
      <c r="Z2979" s="26"/>
      <c r="AA2979" s="26"/>
      <c r="AB2979" s="26"/>
      <c r="AC2979" s="26"/>
      <c r="AD2979" s="26"/>
      <c r="AE2979" s="26"/>
      <c r="AF2979" s="26"/>
      <c r="AG2979" s="26"/>
      <c r="AH2979" s="26"/>
      <c r="AI2979" s="26"/>
      <c r="AJ2979" s="26"/>
      <c r="AK2979" s="26"/>
      <c r="AL2979" s="26"/>
      <c r="AM2979" s="26"/>
      <c r="AN2979" s="26"/>
      <c r="AO2979" s="26"/>
      <c r="AP2979" s="26"/>
      <c r="AQ2979" s="26"/>
      <c r="AR2979" s="26"/>
      <c r="AS2979" s="26"/>
      <c r="AT2979" s="26"/>
      <c r="AU2979" s="26"/>
      <c r="AV2979" s="26"/>
      <c r="AW2979" s="26"/>
      <c r="AX2979" s="26"/>
      <c r="AY2979" s="26"/>
    </row>
    <row r="2980" spans="1:51" ht="16" x14ac:dyDescent="0.2">
      <c r="A2980" s="24"/>
      <c r="B2980" s="21" t="s">
        <v>5154</v>
      </c>
      <c r="C2980" s="21" t="s">
        <v>1255</v>
      </c>
      <c r="D2980" s="21" t="s">
        <v>194</v>
      </c>
      <c r="E2980" s="21" t="s">
        <v>43</v>
      </c>
      <c r="F2980" s="21">
        <v>750468</v>
      </c>
      <c r="G2980" s="21">
        <v>4701</v>
      </c>
      <c r="H2980" s="22">
        <f>IFERROR(IF(Table6[[#This Row],[County]]="Unknown","Unknown",G2980/F2980),0)</f>
        <v>6.2640912070867777E-3</v>
      </c>
      <c r="I29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80" s="26"/>
      <c r="K2980" s="26"/>
      <c r="L2980" s="26"/>
      <c r="M2980" s="26"/>
      <c r="N2980" s="26"/>
      <c r="O2980" s="26"/>
      <c r="P2980" s="26"/>
      <c r="Q2980" s="26"/>
      <c r="R2980" s="26"/>
      <c r="S2980" s="26"/>
      <c r="T2980" s="26"/>
      <c r="U2980" s="26"/>
      <c r="V2980" s="26"/>
      <c r="W2980" s="26"/>
      <c r="X2980" s="26"/>
      <c r="Y2980" s="26"/>
      <c r="Z2980" s="26"/>
      <c r="AA2980" s="26"/>
      <c r="AB2980" s="26"/>
      <c r="AC2980" s="26"/>
      <c r="AD2980" s="26"/>
      <c r="AE2980" s="26"/>
      <c r="AF2980" s="26"/>
      <c r="AG2980" s="26"/>
      <c r="AH2980" s="26"/>
      <c r="AI2980" s="26"/>
      <c r="AJ2980" s="26"/>
      <c r="AK2980" s="26"/>
      <c r="AL2980" s="26"/>
      <c r="AM2980" s="26"/>
      <c r="AN2980" s="26"/>
      <c r="AO2980" s="26"/>
      <c r="AP2980" s="26"/>
      <c r="AQ2980" s="26"/>
      <c r="AR2980" s="26"/>
      <c r="AS2980" s="26"/>
      <c r="AT2980" s="26"/>
      <c r="AU2980" s="26"/>
      <c r="AV2980" s="26"/>
      <c r="AW2980" s="26"/>
      <c r="AX2980" s="26"/>
      <c r="AY2980" s="26"/>
    </row>
    <row r="2981" spans="1:51" ht="16" x14ac:dyDescent="0.2">
      <c r="A2981" s="24"/>
      <c r="B2981" s="21" t="s">
        <v>5154</v>
      </c>
      <c r="C2981" s="21" t="s">
        <v>1255</v>
      </c>
      <c r="D2981" s="21" t="s">
        <v>99</v>
      </c>
      <c r="E2981" s="21" t="s">
        <v>43</v>
      </c>
      <c r="F2981" s="21">
        <v>236862</v>
      </c>
      <c r="G2981" s="21">
        <v>1516</v>
      </c>
      <c r="H2981" s="22">
        <f>IFERROR(IF(Table6[[#This Row],[County]]="Unknown","Unknown",G2981/F2981),0)</f>
        <v>6.4003512593831004E-3</v>
      </c>
      <c r="I29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81" s="26"/>
      <c r="K2981" s="26"/>
      <c r="L2981" s="26"/>
      <c r="M2981" s="26"/>
      <c r="N2981" s="26"/>
      <c r="O2981" s="26"/>
      <c r="P2981" s="26"/>
      <c r="Q2981" s="26"/>
      <c r="R2981" s="26"/>
      <c r="S2981" s="26"/>
      <c r="T2981" s="26"/>
      <c r="U2981" s="26"/>
      <c r="V2981" s="26"/>
      <c r="W2981" s="26"/>
      <c r="X2981" s="26"/>
      <c r="Y2981" s="26"/>
      <c r="Z2981" s="26"/>
      <c r="AA2981" s="26"/>
      <c r="AB2981" s="26"/>
      <c r="AC2981" s="26"/>
      <c r="AD2981" s="26"/>
      <c r="AE2981" s="26"/>
      <c r="AF2981" s="26"/>
      <c r="AG2981" s="26"/>
      <c r="AH2981" s="26"/>
      <c r="AI2981" s="26"/>
      <c r="AJ2981" s="26"/>
      <c r="AK2981" s="26"/>
      <c r="AL2981" s="26"/>
      <c r="AM2981" s="26"/>
      <c r="AN2981" s="26"/>
      <c r="AO2981" s="26"/>
      <c r="AP2981" s="26"/>
      <c r="AQ2981" s="26"/>
      <c r="AR2981" s="26"/>
      <c r="AS2981" s="26"/>
      <c r="AT2981" s="26"/>
      <c r="AU2981" s="26"/>
      <c r="AV2981" s="26"/>
      <c r="AW2981" s="26"/>
      <c r="AX2981" s="26"/>
      <c r="AY2981" s="26"/>
    </row>
    <row r="2982" spans="1:51" ht="16" x14ac:dyDescent="0.2">
      <c r="A2982" s="24"/>
      <c r="B2982" s="21" t="s">
        <v>5154</v>
      </c>
      <c r="C2982" s="21" t="s">
        <v>1255</v>
      </c>
      <c r="D2982" s="21" t="s">
        <v>1297</v>
      </c>
      <c r="E2982" s="21" t="s">
        <v>43</v>
      </c>
      <c r="F2982" s="21">
        <v>1498203</v>
      </c>
      <c r="G2982" s="21">
        <v>12473</v>
      </c>
      <c r="H2982" s="22">
        <f>IFERROR(IF(Table6[[#This Row],[County]]="Unknown","Unknown",G2982/F2982),0)</f>
        <v>8.3253070511806471E-3</v>
      </c>
      <c r="I29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82" s="26"/>
      <c r="K2982" s="26"/>
      <c r="L2982" s="26"/>
      <c r="M2982" s="26"/>
      <c r="N2982" s="26"/>
      <c r="O2982" s="26"/>
      <c r="P2982" s="26"/>
      <c r="Q2982" s="26"/>
      <c r="R2982" s="26"/>
      <c r="S2982" s="26"/>
      <c r="T2982" s="26"/>
      <c r="U2982" s="26"/>
      <c r="V2982" s="26"/>
      <c r="W2982" s="26"/>
      <c r="X2982" s="26"/>
      <c r="Y2982" s="26"/>
      <c r="Z2982" s="26"/>
      <c r="AA2982" s="26"/>
      <c r="AB2982" s="26"/>
      <c r="AC2982" s="26"/>
      <c r="AD2982" s="26"/>
      <c r="AE2982" s="26"/>
      <c r="AF2982" s="26"/>
      <c r="AG2982" s="26"/>
      <c r="AH2982" s="26"/>
      <c r="AI2982" s="26"/>
      <c r="AJ2982" s="26"/>
      <c r="AK2982" s="26"/>
      <c r="AL2982" s="26"/>
      <c r="AM2982" s="26"/>
      <c r="AN2982" s="26"/>
      <c r="AO2982" s="26"/>
      <c r="AP2982" s="26"/>
      <c r="AQ2982" s="26"/>
      <c r="AR2982" s="26"/>
      <c r="AS2982" s="26"/>
      <c r="AT2982" s="26"/>
      <c r="AU2982" s="26"/>
      <c r="AV2982" s="26"/>
      <c r="AW2982" s="26"/>
      <c r="AX2982" s="26"/>
      <c r="AY2982" s="26"/>
    </row>
    <row r="2983" spans="1:51" ht="16" x14ac:dyDescent="0.2">
      <c r="A2983" s="24"/>
      <c r="B2983" s="21" t="s">
        <v>5154</v>
      </c>
      <c r="C2983" s="21" t="s">
        <v>1255</v>
      </c>
      <c r="D2983" s="21" t="s">
        <v>1299</v>
      </c>
      <c r="E2983" s="21" t="s">
        <v>43</v>
      </c>
      <c r="F2983" s="21">
        <v>1162242</v>
      </c>
      <c r="G2983" s="21">
        <v>9886</v>
      </c>
      <c r="H2983" s="22">
        <f>IFERROR(IF(Table6[[#This Row],[County]]="Unknown","Unknown",G2983/F2983),0)</f>
        <v>8.5059737989162318E-3</v>
      </c>
      <c r="I29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83" s="26"/>
      <c r="K2983" s="26"/>
      <c r="L2983" s="26"/>
      <c r="M2983" s="26"/>
      <c r="N2983" s="26"/>
      <c r="O2983" s="26"/>
      <c r="P2983" s="26"/>
      <c r="Q2983" s="26"/>
      <c r="R2983" s="26"/>
      <c r="S2983" s="26"/>
      <c r="T2983" s="26"/>
      <c r="U2983" s="26"/>
      <c r="V2983" s="26"/>
      <c r="W2983" s="26"/>
      <c r="X2983" s="26"/>
      <c r="Y2983" s="26"/>
      <c r="Z2983" s="26"/>
      <c r="AA2983" s="26"/>
      <c r="AB2983" s="26"/>
      <c r="AC2983" s="26"/>
      <c r="AD2983" s="26"/>
      <c r="AE2983" s="26"/>
      <c r="AF2983" s="26"/>
      <c r="AG2983" s="26"/>
      <c r="AH2983" s="26"/>
      <c r="AI2983" s="26"/>
      <c r="AJ2983" s="26"/>
      <c r="AK2983" s="26"/>
      <c r="AL2983" s="26"/>
      <c r="AM2983" s="26"/>
      <c r="AN2983" s="26"/>
      <c r="AO2983" s="26"/>
      <c r="AP2983" s="26"/>
      <c r="AQ2983" s="26"/>
      <c r="AR2983" s="26"/>
      <c r="AS2983" s="26"/>
      <c r="AT2983" s="26"/>
      <c r="AU2983" s="26"/>
      <c r="AV2983" s="26"/>
      <c r="AW2983" s="26"/>
      <c r="AX2983" s="26"/>
      <c r="AY2983" s="26"/>
    </row>
    <row r="2984" spans="1:51" ht="16" x14ac:dyDescent="0.2">
      <c r="A2984" s="24"/>
      <c r="B2984" s="21" t="s">
        <v>5154</v>
      </c>
      <c r="C2984" s="21" t="s">
        <v>1255</v>
      </c>
      <c r="D2984" s="21" t="s">
        <v>1300</v>
      </c>
      <c r="E2984" s="21" t="s">
        <v>43</v>
      </c>
      <c r="F2984" s="21">
        <v>81940</v>
      </c>
      <c r="G2984" s="21">
        <v>748</v>
      </c>
      <c r="H2984" s="22">
        <f>IFERROR(IF(Table6[[#This Row],[County]]="Unknown","Unknown",G2984/F2984),0)</f>
        <v>9.1286307053941914E-3</v>
      </c>
      <c r="I29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84" s="26"/>
      <c r="K2984" s="26"/>
      <c r="L2984" s="26"/>
      <c r="M2984" s="26"/>
      <c r="N2984" s="26"/>
      <c r="O2984" s="26"/>
      <c r="P2984" s="26"/>
      <c r="Q2984" s="26"/>
      <c r="R2984" s="26"/>
      <c r="S2984" s="26"/>
      <c r="T2984" s="26"/>
      <c r="U2984" s="26"/>
      <c r="V2984" s="26"/>
      <c r="W2984" s="26"/>
      <c r="X2984" s="26"/>
      <c r="Y2984" s="26"/>
      <c r="Z2984" s="26"/>
      <c r="AA2984" s="26"/>
      <c r="AB2984" s="26"/>
      <c r="AC2984" s="26"/>
      <c r="AD2984" s="26"/>
      <c r="AE2984" s="26"/>
      <c r="AF2984" s="26"/>
      <c r="AG2984" s="26"/>
      <c r="AH2984" s="26"/>
      <c r="AI2984" s="26"/>
      <c r="AJ2984" s="26"/>
      <c r="AK2984" s="26"/>
      <c r="AL2984" s="26"/>
      <c r="AM2984" s="26"/>
      <c r="AN2984" s="26"/>
      <c r="AO2984" s="26"/>
      <c r="AP2984" s="26"/>
      <c r="AQ2984" s="26"/>
      <c r="AR2984" s="26"/>
      <c r="AS2984" s="26"/>
      <c r="AT2984" s="26"/>
      <c r="AU2984" s="26"/>
      <c r="AV2984" s="26"/>
      <c r="AW2984" s="26"/>
      <c r="AX2984" s="26"/>
      <c r="AY2984" s="26"/>
    </row>
    <row r="2985" spans="1:51" ht="16" x14ac:dyDescent="0.2">
      <c r="A2985" s="24"/>
      <c r="B2985" s="21" t="s">
        <v>5154</v>
      </c>
      <c r="C2985" s="21" t="s">
        <v>1255</v>
      </c>
      <c r="D2985" s="21" t="s">
        <v>1302</v>
      </c>
      <c r="E2985" s="21" t="s">
        <v>43</v>
      </c>
      <c r="F2985" s="21">
        <v>415802</v>
      </c>
      <c r="G2985" s="21">
        <v>3704</v>
      </c>
      <c r="H2985" s="22">
        <f>IFERROR(IF(Table6[[#This Row],[County]]="Unknown","Unknown",G2985/F2985),0)</f>
        <v>8.9080860601921108E-3</v>
      </c>
      <c r="I29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85" s="26"/>
      <c r="K2985" s="26"/>
      <c r="L2985" s="26"/>
      <c r="M2985" s="26"/>
      <c r="N2985" s="26"/>
      <c r="O2985" s="26"/>
      <c r="P2985" s="26"/>
      <c r="Q2985" s="26"/>
      <c r="R2985" s="26"/>
      <c r="S2985" s="26"/>
      <c r="T2985" s="26"/>
      <c r="U2985" s="26"/>
      <c r="V2985" s="26"/>
      <c r="W2985" s="26"/>
      <c r="X2985" s="26"/>
      <c r="Y2985" s="26"/>
      <c r="Z2985" s="26"/>
      <c r="AA2985" s="26"/>
      <c r="AB2985" s="26"/>
      <c r="AC2985" s="26"/>
      <c r="AD2985" s="26"/>
      <c r="AE2985" s="26"/>
      <c r="AF2985" s="26"/>
      <c r="AG2985" s="26"/>
      <c r="AH2985" s="26"/>
      <c r="AI2985" s="26"/>
      <c r="AJ2985" s="26"/>
      <c r="AK2985" s="26"/>
      <c r="AL2985" s="26"/>
      <c r="AM2985" s="26"/>
      <c r="AN2985" s="26"/>
      <c r="AO2985" s="26"/>
      <c r="AP2985" s="26"/>
      <c r="AQ2985" s="26"/>
      <c r="AR2985" s="26"/>
      <c r="AS2985" s="26"/>
      <c r="AT2985" s="26"/>
      <c r="AU2985" s="26"/>
      <c r="AV2985" s="26"/>
      <c r="AW2985" s="26"/>
      <c r="AX2985" s="26"/>
      <c r="AY2985" s="26"/>
    </row>
    <row r="2986" spans="1:51" ht="16" x14ac:dyDescent="0.2">
      <c r="A2986" s="24"/>
      <c r="B2986" s="21" t="s">
        <v>5154</v>
      </c>
      <c r="C2986" s="21" t="s">
        <v>1255</v>
      </c>
      <c r="D2986" s="21" t="s">
        <v>1305</v>
      </c>
      <c r="E2986" s="21" t="s">
        <v>43</v>
      </c>
      <c r="F2986" s="21">
        <v>1685403</v>
      </c>
      <c r="G2986" s="21">
        <v>9428</v>
      </c>
      <c r="H2986" s="22">
        <f>IFERROR(IF(Table6[[#This Row],[County]]="Unknown","Unknown",G2986/F2986),0)</f>
        <v>5.5939143338418172E-3</v>
      </c>
      <c r="I29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86" s="26"/>
      <c r="K2986" s="26"/>
      <c r="L2986" s="26"/>
      <c r="M2986" s="26"/>
      <c r="N2986" s="26"/>
      <c r="O2986" s="26"/>
      <c r="P2986" s="26"/>
      <c r="Q2986" s="26"/>
      <c r="R2986" s="26"/>
      <c r="S2986" s="26"/>
      <c r="T2986" s="26"/>
      <c r="U2986" s="26"/>
      <c r="V2986" s="26"/>
      <c r="W2986" s="26"/>
      <c r="X2986" s="26"/>
      <c r="Y2986" s="26"/>
      <c r="Z2986" s="26"/>
      <c r="AA2986" s="26"/>
      <c r="AB2986" s="26"/>
      <c r="AC2986" s="26"/>
      <c r="AD2986" s="26"/>
      <c r="AE2986" s="26"/>
      <c r="AF2986" s="26"/>
      <c r="AG2986" s="26"/>
      <c r="AH2986" s="26"/>
      <c r="AI2986" s="26"/>
      <c r="AJ2986" s="26"/>
      <c r="AK2986" s="26"/>
      <c r="AL2986" s="26"/>
      <c r="AM2986" s="26"/>
      <c r="AN2986" s="26"/>
      <c r="AO2986" s="26"/>
      <c r="AP2986" s="26"/>
      <c r="AQ2986" s="26"/>
      <c r="AR2986" s="26"/>
      <c r="AS2986" s="26"/>
      <c r="AT2986" s="26"/>
      <c r="AU2986" s="26"/>
      <c r="AV2986" s="26"/>
      <c r="AW2986" s="26"/>
      <c r="AX2986" s="26"/>
      <c r="AY2986" s="26"/>
    </row>
    <row r="2987" spans="1:51" ht="16" x14ac:dyDescent="0.2">
      <c r="A2987" s="24"/>
      <c r="B2987" s="21" t="s">
        <v>5154</v>
      </c>
      <c r="C2987" s="21" t="s">
        <v>1255</v>
      </c>
      <c r="D2987" s="21" t="s">
        <v>1187</v>
      </c>
      <c r="E2987" s="21" t="s">
        <v>43</v>
      </c>
      <c r="F2987" s="21">
        <v>609010</v>
      </c>
      <c r="G2987" s="21">
        <v>4623</v>
      </c>
      <c r="H2987" s="22">
        <f>IFERROR(IF(Table6[[#This Row],[County]]="Unknown","Unknown",G2987/F2987),0)</f>
        <v>7.591008357826637E-3</v>
      </c>
      <c r="I29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87" s="26"/>
      <c r="K2987" s="26"/>
      <c r="L2987" s="26"/>
      <c r="M2987" s="26"/>
      <c r="N2987" s="26"/>
      <c r="O2987" s="26"/>
      <c r="P2987" s="26"/>
      <c r="Q2987" s="26"/>
      <c r="R2987" s="26"/>
      <c r="S2987" s="26"/>
      <c r="T2987" s="26"/>
      <c r="U2987" s="26"/>
      <c r="V2987" s="26"/>
      <c r="W2987" s="26"/>
      <c r="X2987" s="26"/>
      <c r="Y2987" s="26"/>
      <c r="Z2987" s="26"/>
      <c r="AA2987" s="26"/>
      <c r="AB2987" s="26"/>
      <c r="AC2987" s="26"/>
      <c r="AD2987" s="26"/>
      <c r="AE2987" s="26"/>
      <c r="AF2987" s="26"/>
      <c r="AG2987" s="26"/>
      <c r="AH2987" s="26"/>
      <c r="AI2987" s="26"/>
      <c r="AJ2987" s="26"/>
      <c r="AK2987" s="26"/>
      <c r="AL2987" s="26"/>
      <c r="AM2987" s="26"/>
      <c r="AN2987" s="26"/>
      <c r="AO2987" s="26"/>
      <c r="AP2987" s="26"/>
      <c r="AQ2987" s="26"/>
      <c r="AR2987" s="26"/>
      <c r="AS2987" s="26"/>
      <c r="AT2987" s="26"/>
      <c r="AU2987" s="26"/>
      <c r="AV2987" s="26"/>
      <c r="AW2987" s="26"/>
      <c r="AX2987" s="26"/>
      <c r="AY2987" s="26"/>
    </row>
    <row r="2988" spans="1:51" ht="16" x14ac:dyDescent="0.2">
      <c r="A2988" s="24"/>
      <c r="B2988" s="21" t="s">
        <v>5154</v>
      </c>
      <c r="C2988" s="21" t="s">
        <v>1255</v>
      </c>
      <c r="D2988" s="21" t="s">
        <v>1316</v>
      </c>
      <c r="E2988" s="21" t="s">
        <v>43</v>
      </c>
      <c r="F2988" s="21">
        <v>6891069</v>
      </c>
      <c r="G2988" s="21">
        <v>65040</v>
      </c>
      <c r="H2988" s="22">
        <f>IFERROR(IF(Table6[[#This Row],[County]]="Unknown","Unknown",G2988/F2988),0)</f>
        <v>9.4383034040146745E-3</v>
      </c>
      <c r="I29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88" s="26"/>
      <c r="K2988" s="26"/>
      <c r="L2988" s="26"/>
      <c r="M2988" s="26"/>
      <c r="N2988" s="26"/>
      <c r="O2988" s="26"/>
      <c r="P2988" s="26"/>
      <c r="Q2988" s="26"/>
      <c r="R2988" s="26"/>
      <c r="S2988" s="26"/>
      <c r="T2988" s="26"/>
      <c r="U2988" s="26"/>
      <c r="V2988" s="26"/>
      <c r="W2988" s="26"/>
      <c r="X2988" s="26"/>
      <c r="Y2988" s="26"/>
      <c r="Z2988" s="26"/>
      <c r="AA2988" s="26"/>
      <c r="AB2988" s="26"/>
      <c r="AC2988" s="26"/>
      <c r="AD2988" s="26"/>
      <c r="AE2988" s="26"/>
      <c r="AF2988" s="26"/>
      <c r="AG2988" s="26"/>
      <c r="AH2988" s="26"/>
      <c r="AI2988" s="26"/>
      <c r="AJ2988" s="26"/>
      <c r="AK2988" s="26"/>
      <c r="AL2988" s="26"/>
      <c r="AM2988" s="26"/>
      <c r="AN2988" s="26"/>
      <c r="AO2988" s="26"/>
      <c r="AP2988" s="26"/>
      <c r="AQ2988" s="26"/>
      <c r="AR2988" s="26"/>
      <c r="AS2988" s="26"/>
      <c r="AT2988" s="26"/>
      <c r="AU2988" s="26"/>
      <c r="AV2988" s="26"/>
      <c r="AW2988" s="26"/>
      <c r="AX2988" s="26"/>
      <c r="AY2988" s="26"/>
    </row>
    <row r="2989" spans="1:51" ht="16" x14ac:dyDescent="0.2">
      <c r="A2989" s="24"/>
      <c r="B2989" s="21" t="s">
        <v>5154</v>
      </c>
      <c r="C2989" s="21" t="s">
        <v>1255</v>
      </c>
      <c r="D2989" s="21" t="s">
        <v>1317</v>
      </c>
      <c r="E2989" s="21" t="s">
        <v>43</v>
      </c>
      <c r="F2989" s="21">
        <v>356175</v>
      </c>
      <c r="G2989" s="21">
        <v>1793</v>
      </c>
      <c r="H2989" s="22">
        <f>IFERROR(IF(Table6[[#This Row],[County]]="Unknown","Unknown",G2989/F2989),0)</f>
        <v>5.0340422545097213E-3</v>
      </c>
      <c r="I29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89" s="26"/>
      <c r="K2989" s="26"/>
      <c r="L2989" s="26"/>
      <c r="M2989" s="26"/>
      <c r="N2989" s="26"/>
      <c r="O2989" s="26"/>
      <c r="P2989" s="26"/>
      <c r="Q2989" s="26"/>
      <c r="R2989" s="26"/>
      <c r="S2989" s="26"/>
      <c r="T2989" s="26"/>
      <c r="U2989" s="26"/>
      <c r="V2989" s="26"/>
      <c r="W2989" s="26"/>
      <c r="X2989" s="26"/>
      <c r="Y2989" s="26"/>
      <c r="Z2989" s="26"/>
      <c r="AA2989" s="26"/>
      <c r="AB2989" s="26"/>
      <c r="AC2989" s="26"/>
      <c r="AD2989" s="26"/>
      <c r="AE2989" s="26"/>
      <c r="AF2989" s="26"/>
      <c r="AG2989" s="26"/>
      <c r="AH2989" s="26"/>
      <c r="AI2989" s="26"/>
      <c r="AJ2989" s="26"/>
      <c r="AK2989" s="26"/>
      <c r="AL2989" s="26"/>
      <c r="AM2989" s="26"/>
      <c r="AN2989" s="26"/>
      <c r="AO2989" s="26"/>
      <c r="AP2989" s="26"/>
      <c r="AQ2989" s="26"/>
      <c r="AR2989" s="26"/>
      <c r="AS2989" s="26"/>
      <c r="AT2989" s="26"/>
      <c r="AU2989" s="26"/>
      <c r="AV2989" s="26"/>
      <c r="AW2989" s="26"/>
      <c r="AX2989" s="26"/>
      <c r="AY2989" s="26"/>
    </row>
    <row r="2990" spans="1:51" ht="16" x14ac:dyDescent="0.2">
      <c r="A2990" s="24"/>
      <c r="B2990" s="21" t="s">
        <v>5154</v>
      </c>
      <c r="C2990" s="21" t="s">
        <v>1255</v>
      </c>
      <c r="D2990" s="21" t="s">
        <v>1319</v>
      </c>
      <c r="E2990" s="21" t="s">
        <v>43</v>
      </c>
      <c r="F2990" s="21">
        <v>119203</v>
      </c>
      <c r="G2990" s="21">
        <v>936</v>
      </c>
      <c r="H2990" s="22">
        <f>IFERROR(IF(Table6[[#This Row],[County]]="Unknown","Unknown",G2990/F2990),0)</f>
        <v>7.8521513720292268E-3</v>
      </c>
      <c r="I29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90" s="26"/>
      <c r="K2990" s="26"/>
      <c r="L2990" s="26"/>
      <c r="M2990" s="26"/>
      <c r="N2990" s="26"/>
      <c r="O2990" s="26"/>
      <c r="P2990" s="26"/>
      <c r="Q2990" s="26"/>
      <c r="R2990" s="26"/>
      <c r="S2990" s="26"/>
      <c r="T2990" s="26"/>
      <c r="U2990" s="26"/>
      <c r="V2990" s="26"/>
      <c r="W2990" s="26"/>
      <c r="X2990" s="26"/>
      <c r="Y2990" s="26"/>
      <c r="Z2990" s="26"/>
      <c r="AA2990" s="26"/>
      <c r="AB2990" s="26"/>
      <c r="AC2990" s="26"/>
      <c r="AD2990" s="26"/>
      <c r="AE2990" s="26"/>
      <c r="AF2990" s="26"/>
      <c r="AG2990" s="26"/>
      <c r="AH2990" s="26"/>
      <c r="AI2990" s="26"/>
      <c r="AJ2990" s="26"/>
      <c r="AK2990" s="26"/>
      <c r="AL2990" s="26"/>
      <c r="AM2990" s="26"/>
      <c r="AN2990" s="26"/>
      <c r="AO2990" s="26"/>
      <c r="AP2990" s="26"/>
      <c r="AQ2990" s="26"/>
      <c r="AR2990" s="26"/>
      <c r="AS2990" s="26"/>
      <c r="AT2990" s="26"/>
      <c r="AU2990" s="26"/>
      <c r="AV2990" s="26"/>
      <c r="AW2990" s="26"/>
      <c r="AX2990" s="26"/>
      <c r="AY2990" s="26"/>
    </row>
    <row r="2991" spans="1:51" ht="16" x14ac:dyDescent="0.2">
      <c r="A2991" s="24"/>
      <c r="B2991" s="21" t="s">
        <v>5154</v>
      </c>
      <c r="C2991" s="21" t="s">
        <v>1320</v>
      </c>
      <c r="D2991" s="21" t="s">
        <v>275</v>
      </c>
      <c r="E2991" s="21" t="s">
        <v>41</v>
      </c>
      <c r="F2991" s="21">
        <v>24018</v>
      </c>
      <c r="G2991" s="21">
        <v>136</v>
      </c>
      <c r="H2991" s="22">
        <f>IFERROR(IF(Table6[[#This Row],[County]]="Unknown","Unknown",G2991/F2991),0)</f>
        <v>5.6624198517778333E-3</v>
      </c>
      <c r="I29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91" s="26"/>
      <c r="K2991" s="26"/>
      <c r="L2991" s="26"/>
      <c r="M2991" s="26"/>
      <c r="N2991" s="26"/>
      <c r="O2991" s="26"/>
      <c r="P2991" s="26"/>
      <c r="Q2991" s="26"/>
      <c r="R2991" s="26"/>
      <c r="S2991" s="26"/>
      <c r="T2991" s="26"/>
      <c r="U2991" s="26"/>
      <c r="V2991" s="26"/>
      <c r="W2991" s="26"/>
      <c r="X2991" s="26"/>
      <c r="Y2991" s="26"/>
      <c r="Z2991" s="26"/>
      <c r="AA2991" s="26"/>
      <c r="AB2991" s="26"/>
      <c r="AC2991" s="26"/>
      <c r="AD2991" s="26"/>
      <c r="AE2991" s="26"/>
      <c r="AF2991" s="26"/>
      <c r="AG2991" s="26"/>
      <c r="AH2991" s="26"/>
      <c r="AI2991" s="26"/>
      <c r="AJ2991" s="26"/>
      <c r="AK2991" s="26"/>
      <c r="AL2991" s="26"/>
      <c r="AM2991" s="26"/>
      <c r="AN2991" s="26"/>
      <c r="AO2991" s="26"/>
      <c r="AP2991" s="26"/>
      <c r="AQ2991" s="26"/>
      <c r="AR2991" s="26"/>
      <c r="AS2991" s="26"/>
      <c r="AT2991" s="26"/>
      <c r="AU2991" s="26"/>
      <c r="AV2991" s="26"/>
      <c r="AW2991" s="26"/>
      <c r="AX2991" s="26"/>
      <c r="AY2991" s="26"/>
    </row>
    <row r="2992" spans="1:51" ht="16" x14ac:dyDescent="0.2">
      <c r="A2992" s="24"/>
      <c r="B2992" s="21" t="s">
        <v>5154</v>
      </c>
      <c r="C2992" s="21" t="s">
        <v>1320</v>
      </c>
      <c r="D2992" s="21" t="s">
        <v>1323</v>
      </c>
      <c r="E2992" s="21" t="s">
        <v>41</v>
      </c>
      <c r="F2992" s="21">
        <v>6388</v>
      </c>
      <c r="G2992" s="21">
        <v>0</v>
      </c>
      <c r="H2992" s="22">
        <f>IFERROR(IF(Table6[[#This Row],[County]]="Unknown","Unknown",G2992/F2992),0)</f>
        <v>0</v>
      </c>
      <c r="I29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92" s="26"/>
      <c r="K2992" s="26"/>
      <c r="L2992" s="26"/>
      <c r="M2992" s="26"/>
      <c r="N2992" s="26"/>
      <c r="O2992" s="26"/>
      <c r="P2992" s="26"/>
      <c r="Q2992" s="26"/>
      <c r="R2992" s="26"/>
      <c r="S2992" s="26"/>
      <c r="T2992" s="26"/>
      <c r="U2992" s="26"/>
      <c r="V2992" s="26"/>
      <c r="W2992" s="26"/>
      <c r="X2992" s="26"/>
      <c r="Y2992" s="26"/>
      <c r="Z2992" s="26"/>
      <c r="AA2992" s="26"/>
      <c r="AB2992" s="26"/>
      <c r="AC2992" s="26"/>
      <c r="AD2992" s="26"/>
      <c r="AE2992" s="26"/>
      <c r="AF2992" s="26"/>
      <c r="AG2992" s="26"/>
      <c r="AH2992" s="26"/>
      <c r="AI2992" s="26"/>
      <c r="AJ2992" s="26"/>
      <c r="AK2992" s="26"/>
      <c r="AL2992" s="26"/>
      <c r="AM2992" s="26"/>
      <c r="AN2992" s="26"/>
      <c r="AO2992" s="26"/>
      <c r="AP2992" s="26"/>
      <c r="AQ2992" s="26"/>
      <c r="AR2992" s="26"/>
      <c r="AS2992" s="26"/>
      <c r="AT2992" s="26"/>
      <c r="AU2992" s="26"/>
      <c r="AV2992" s="26"/>
      <c r="AW2992" s="26"/>
      <c r="AX2992" s="26"/>
      <c r="AY2992" s="26"/>
    </row>
    <row r="2993" spans="1:51" ht="16" x14ac:dyDescent="0.2">
      <c r="A2993" s="24"/>
      <c r="B2993" s="21" t="s">
        <v>5154</v>
      </c>
      <c r="C2993" s="21" t="s">
        <v>1320</v>
      </c>
      <c r="D2993" s="21" t="s">
        <v>408</v>
      </c>
      <c r="E2993" s="21" t="s">
        <v>41</v>
      </c>
      <c r="F2993" s="21">
        <v>24421</v>
      </c>
      <c r="G2993" s="21">
        <v>183</v>
      </c>
      <c r="H2993" s="22">
        <f>IFERROR(IF(Table6[[#This Row],[County]]="Unknown","Unknown",G2993/F2993),0)</f>
        <v>7.4935506326522256E-3</v>
      </c>
      <c r="I29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93" s="26"/>
      <c r="K2993" s="26"/>
      <c r="L2993" s="26"/>
      <c r="M2993" s="26"/>
      <c r="N2993" s="26"/>
      <c r="O2993" s="26"/>
      <c r="P2993" s="26"/>
      <c r="Q2993" s="26"/>
      <c r="R2993" s="26"/>
      <c r="S2993" s="26"/>
      <c r="T2993" s="26"/>
      <c r="U2993" s="26"/>
      <c r="V2993" s="26"/>
      <c r="W2993" s="26"/>
      <c r="X2993" s="26"/>
      <c r="Y2993" s="26"/>
      <c r="Z2993" s="26"/>
      <c r="AA2993" s="26"/>
      <c r="AB2993" s="26"/>
      <c r="AC2993" s="26"/>
      <c r="AD2993" s="26"/>
      <c r="AE2993" s="26"/>
      <c r="AF2993" s="26"/>
      <c r="AG2993" s="26"/>
      <c r="AH2993" s="26"/>
      <c r="AI2993" s="26"/>
      <c r="AJ2993" s="26"/>
      <c r="AK2993" s="26"/>
      <c r="AL2993" s="26"/>
      <c r="AM2993" s="26"/>
      <c r="AN2993" s="26"/>
      <c r="AO2993" s="26"/>
      <c r="AP2993" s="26"/>
      <c r="AQ2993" s="26"/>
      <c r="AR2993" s="26"/>
      <c r="AS2993" s="26"/>
      <c r="AT2993" s="26"/>
      <c r="AU2993" s="26"/>
      <c r="AV2993" s="26"/>
      <c r="AW2993" s="26"/>
      <c r="AX2993" s="26"/>
      <c r="AY2993" s="26"/>
    </row>
    <row r="2994" spans="1:51" ht="16" x14ac:dyDescent="0.2">
      <c r="A2994" s="24"/>
      <c r="B2994" s="21" t="s">
        <v>5154</v>
      </c>
      <c r="C2994" s="21" t="s">
        <v>1320</v>
      </c>
      <c r="D2994" s="21" t="s">
        <v>1327</v>
      </c>
      <c r="E2994" s="21" t="s">
        <v>41</v>
      </c>
      <c r="F2994" s="21">
        <v>45876</v>
      </c>
      <c r="G2994" s="21">
        <v>391</v>
      </c>
      <c r="H2994" s="22">
        <f>IFERROR(IF(Table6[[#This Row],[County]]="Unknown","Unknown",G2994/F2994),0)</f>
        <v>8.5229749760223211E-3</v>
      </c>
      <c r="I29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94" s="26"/>
      <c r="K2994" s="26"/>
      <c r="L2994" s="26"/>
      <c r="M2994" s="26"/>
      <c r="N2994" s="26"/>
      <c r="O2994" s="26"/>
      <c r="P2994" s="26"/>
      <c r="Q2994" s="26"/>
      <c r="R2994" s="26"/>
      <c r="S2994" s="26"/>
      <c r="T2994" s="26"/>
      <c r="U2994" s="26"/>
      <c r="V2994" s="26"/>
      <c r="W2994" s="26"/>
      <c r="X2994" s="26"/>
      <c r="Y2994" s="26"/>
      <c r="Z2994" s="26"/>
      <c r="AA2994" s="26"/>
      <c r="AB2994" s="26"/>
      <c r="AC2994" s="26"/>
      <c r="AD2994" s="26"/>
      <c r="AE2994" s="26"/>
      <c r="AF2994" s="26"/>
      <c r="AG2994" s="26"/>
      <c r="AH2994" s="26"/>
      <c r="AI2994" s="26"/>
      <c r="AJ2994" s="26"/>
      <c r="AK2994" s="26"/>
      <c r="AL2994" s="26"/>
      <c r="AM2994" s="26"/>
      <c r="AN2994" s="26"/>
      <c r="AO2994" s="26"/>
      <c r="AP2994" s="26"/>
      <c r="AQ2994" s="26"/>
      <c r="AR2994" s="26"/>
      <c r="AS2994" s="26"/>
      <c r="AT2994" s="26"/>
      <c r="AU2994" s="26"/>
      <c r="AV2994" s="26"/>
      <c r="AW2994" s="26"/>
      <c r="AX2994" s="26"/>
      <c r="AY2994" s="26"/>
    </row>
    <row r="2995" spans="1:51" ht="16" x14ac:dyDescent="0.2">
      <c r="A2995" s="24"/>
      <c r="B2995" s="21" t="s">
        <v>5154</v>
      </c>
      <c r="C2995" s="21" t="s">
        <v>1320</v>
      </c>
      <c r="D2995" s="21" t="s">
        <v>1105</v>
      </c>
      <c r="E2995" s="21" t="s">
        <v>41</v>
      </c>
      <c r="F2995" s="21">
        <v>26163</v>
      </c>
      <c r="G2995" s="21">
        <v>80</v>
      </c>
      <c r="H2995" s="22">
        <f>IFERROR(IF(Table6[[#This Row],[County]]="Unknown","Unknown",G2995/F2995),0)</f>
        <v>3.0577533157512518E-3</v>
      </c>
      <c r="I29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95" s="26"/>
      <c r="K2995" s="26"/>
      <c r="L2995" s="26"/>
      <c r="M2995" s="26"/>
      <c r="N2995" s="26"/>
      <c r="O2995" s="26"/>
      <c r="P2995" s="26"/>
      <c r="Q2995" s="26"/>
      <c r="R2995" s="26"/>
      <c r="S2995" s="26"/>
      <c r="T2995" s="26"/>
      <c r="U2995" s="26"/>
      <c r="V2995" s="26"/>
      <c r="W2995" s="26"/>
      <c r="X2995" s="26"/>
      <c r="Y2995" s="26"/>
      <c r="Z2995" s="26"/>
      <c r="AA2995" s="26"/>
      <c r="AB2995" s="26"/>
      <c r="AC2995" s="26"/>
      <c r="AD2995" s="26"/>
      <c r="AE2995" s="26"/>
      <c r="AF2995" s="26"/>
      <c r="AG2995" s="26"/>
      <c r="AH2995" s="26"/>
      <c r="AI2995" s="26"/>
      <c r="AJ2995" s="26"/>
      <c r="AK2995" s="26"/>
      <c r="AL2995" s="26"/>
      <c r="AM2995" s="26"/>
      <c r="AN2995" s="26"/>
      <c r="AO2995" s="26"/>
      <c r="AP2995" s="26"/>
      <c r="AQ2995" s="26"/>
      <c r="AR2995" s="26"/>
      <c r="AS2995" s="26"/>
      <c r="AT2995" s="26"/>
      <c r="AU2995" s="26"/>
      <c r="AV2995" s="26"/>
      <c r="AW2995" s="26"/>
      <c r="AX2995" s="26"/>
      <c r="AY2995" s="26"/>
    </row>
    <row r="2996" spans="1:51" ht="16" x14ac:dyDescent="0.2">
      <c r="A2996" s="24"/>
      <c r="B2996" s="21" t="s">
        <v>5154</v>
      </c>
      <c r="C2996" s="21" t="s">
        <v>1320</v>
      </c>
      <c r="D2996" s="21" t="s">
        <v>1333</v>
      </c>
      <c r="E2996" s="21" t="s">
        <v>41</v>
      </c>
      <c r="F2996" s="21">
        <v>1173331</v>
      </c>
      <c r="G2996" s="21">
        <v>7703</v>
      </c>
      <c r="H2996" s="22">
        <f>IFERROR(IF(Table6[[#This Row],[County]]="Unknown","Unknown",G2996/F2996),0)</f>
        <v>6.5650698737184992E-3</v>
      </c>
      <c r="I29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96" s="26"/>
      <c r="K2996" s="26"/>
      <c r="L2996" s="26"/>
      <c r="M2996" s="26"/>
      <c r="N2996" s="26"/>
      <c r="O2996" s="26"/>
      <c r="P2996" s="26"/>
      <c r="Q2996" s="26"/>
      <c r="R2996" s="26"/>
      <c r="S2996" s="26"/>
      <c r="T2996" s="26"/>
      <c r="U2996" s="26"/>
      <c r="V2996" s="26"/>
      <c r="W2996" s="26"/>
      <c r="X2996" s="26"/>
      <c r="Y2996" s="26"/>
      <c r="Z2996" s="26"/>
      <c r="AA2996" s="26"/>
      <c r="AB2996" s="26"/>
      <c r="AC2996" s="26"/>
      <c r="AD2996" s="26"/>
      <c r="AE2996" s="26"/>
      <c r="AF2996" s="26"/>
      <c r="AG2996" s="26"/>
      <c r="AH2996" s="26"/>
      <c r="AI2996" s="26"/>
      <c r="AJ2996" s="26"/>
      <c r="AK2996" s="26"/>
      <c r="AL2996" s="26"/>
      <c r="AM2996" s="26"/>
      <c r="AN2996" s="26"/>
      <c r="AO2996" s="26"/>
      <c r="AP2996" s="26"/>
      <c r="AQ2996" s="26"/>
      <c r="AR2996" s="26"/>
      <c r="AS2996" s="26"/>
      <c r="AT2996" s="26"/>
      <c r="AU2996" s="26"/>
      <c r="AV2996" s="26"/>
      <c r="AW2996" s="26"/>
      <c r="AX2996" s="26"/>
      <c r="AY2996" s="26"/>
    </row>
    <row r="2997" spans="1:51" ht="16" x14ac:dyDescent="0.2">
      <c r="A2997" s="24"/>
      <c r="B2997" s="21" t="s">
        <v>5154</v>
      </c>
      <c r="C2997" s="21" t="s">
        <v>1320</v>
      </c>
      <c r="D2997" s="21" t="s">
        <v>1334</v>
      </c>
      <c r="E2997" s="21" t="s">
        <v>41</v>
      </c>
      <c r="F2997" s="21">
        <v>34459</v>
      </c>
      <c r="G2997" s="21">
        <v>281</v>
      </c>
      <c r="H2997" s="22">
        <f>IFERROR(IF(Table6[[#This Row],[County]]="Unknown","Unknown",G2997/F2997),0)</f>
        <v>8.1546185321686639E-3</v>
      </c>
      <c r="I29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97" s="26"/>
      <c r="K2997" s="26"/>
      <c r="L2997" s="26"/>
      <c r="M2997" s="26"/>
      <c r="N2997" s="26"/>
      <c r="O2997" s="26"/>
      <c r="P2997" s="26"/>
      <c r="Q2997" s="26"/>
      <c r="R2997" s="26"/>
      <c r="S2997" s="26"/>
      <c r="T2997" s="26"/>
      <c r="U2997" s="26"/>
      <c r="V2997" s="26"/>
      <c r="W2997" s="26"/>
      <c r="X2997" s="26"/>
      <c r="Y2997" s="26"/>
      <c r="Z2997" s="26"/>
      <c r="AA2997" s="26"/>
      <c r="AB2997" s="26"/>
      <c r="AC2997" s="26"/>
      <c r="AD2997" s="26"/>
      <c r="AE2997" s="26"/>
      <c r="AF2997" s="26"/>
      <c r="AG2997" s="26"/>
      <c r="AH2997" s="26"/>
      <c r="AI2997" s="26"/>
      <c r="AJ2997" s="26"/>
      <c r="AK2997" s="26"/>
      <c r="AL2997" s="26"/>
      <c r="AM2997" s="26"/>
      <c r="AN2997" s="26"/>
      <c r="AO2997" s="26"/>
      <c r="AP2997" s="26"/>
      <c r="AQ2997" s="26"/>
      <c r="AR2997" s="26"/>
      <c r="AS2997" s="26"/>
      <c r="AT2997" s="26"/>
      <c r="AU2997" s="26"/>
      <c r="AV2997" s="26"/>
      <c r="AW2997" s="26"/>
      <c r="AX2997" s="26"/>
      <c r="AY2997" s="26"/>
    </row>
    <row r="2998" spans="1:51" ht="16" x14ac:dyDescent="0.2">
      <c r="A2998" s="24"/>
      <c r="B2998" s="21" t="s">
        <v>5154</v>
      </c>
      <c r="C2998" s="21" t="s">
        <v>1320</v>
      </c>
      <c r="D2998" s="21" t="s">
        <v>1338</v>
      </c>
      <c r="E2998" s="21" t="s">
        <v>41</v>
      </c>
      <c r="F2998" s="21">
        <v>131640</v>
      </c>
      <c r="G2998" s="21">
        <v>1202</v>
      </c>
      <c r="H2998" s="22">
        <f>IFERROR(IF(Table6[[#This Row],[County]]="Unknown","Unknown",G2998/F2998),0)</f>
        <v>9.1309632330598602E-3</v>
      </c>
      <c r="I29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98" s="26"/>
      <c r="K2998" s="26"/>
      <c r="L2998" s="26"/>
      <c r="M2998" s="26"/>
      <c r="N2998" s="26"/>
      <c r="O2998" s="26"/>
      <c r="P2998" s="26"/>
      <c r="Q2998" s="26"/>
      <c r="R2998" s="26"/>
      <c r="S2998" s="26"/>
      <c r="T2998" s="26"/>
      <c r="U2998" s="26"/>
      <c r="V2998" s="26"/>
      <c r="W2998" s="26"/>
      <c r="X2998" s="26"/>
      <c r="Y2998" s="26"/>
      <c r="Z2998" s="26"/>
      <c r="AA2998" s="26"/>
      <c r="AB2998" s="26"/>
      <c r="AC2998" s="26"/>
      <c r="AD2998" s="26"/>
      <c r="AE2998" s="26"/>
      <c r="AF2998" s="26"/>
      <c r="AG2998" s="26"/>
      <c r="AH2998" s="26"/>
      <c r="AI2998" s="26"/>
      <c r="AJ2998" s="26"/>
      <c r="AK2998" s="26"/>
      <c r="AL2998" s="26"/>
      <c r="AM2998" s="26"/>
      <c r="AN2998" s="26"/>
      <c r="AO2998" s="26"/>
      <c r="AP2998" s="26"/>
      <c r="AQ2998" s="26"/>
      <c r="AR2998" s="26"/>
      <c r="AS2998" s="26"/>
      <c r="AT2998" s="26"/>
      <c r="AU2998" s="26"/>
      <c r="AV2998" s="26"/>
      <c r="AW2998" s="26"/>
      <c r="AX2998" s="26"/>
      <c r="AY2998" s="26"/>
    </row>
    <row r="2999" spans="1:51" ht="16" x14ac:dyDescent="0.2">
      <c r="A2999" s="24"/>
      <c r="B2999" s="21" t="s">
        <v>5154</v>
      </c>
      <c r="C2999" s="21" t="s">
        <v>1320</v>
      </c>
      <c r="D2999" s="21" t="s">
        <v>576</v>
      </c>
      <c r="E2999" s="21" t="s">
        <v>41</v>
      </c>
      <c r="F2999" s="21">
        <v>117804</v>
      </c>
      <c r="G2999" s="21">
        <v>903</v>
      </c>
      <c r="H2999" s="22">
        <f>IFERROR(IF(Table6[[#This Row],[County]]="Unknown","Unknown",G2999/F2999),0)</f>
        <v>7.6652745237852701E-3</v>
      </c>
      <c r="I29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99" s="26"/>
      <c r="K2999" s="26"/>
      <c r="L2999" s="26"/>
      <c r="M2999" s="26"/>
      <c r="N2999" s="26"/>
      <c r="O2999" s="26"/>
      <c r="P2999" s="26"/>
      <c r="Q2999" s="26"/>
      <c r="R2999" s="26"/>
      <c r="S2999" s="26"/>
      <c r="T2999" s="26"/>
      <c r="U2999" s="26"/>
      <c r="V2999" s="26"/>
      <c r="W2999" s="26"/>
      <c r="X2999" s="26"/>
      <c r="Y2999" s="26"/>
      <c r="Z2999" s="26"/>
      <c r="AA2999" s="26"/>
      <c r="AB2999" s="26"/>
      <c r="AC2999" s="26"/>
      <c r="AD2999" s="26"/>
      <c r="AE2999" s="26"/>
      <c r="AF2999" s="26"/>
      <c r="AG2999" s="26"/>
      <c r="AH2999" s="26"/>
      <c r="AI2999" s="26"/>
      <c r="AJ2999" s="26"/>
      <c r="AK2999" s="26"/>
      <c r="AL2999" s="26"/>
      <c r="AM2999" s="26"/>
      <c r="AN2999" s="26"/>
      <c r="AO2999" s="26"/>
      <c r="AP2999" s="26"/>
      <c r="AQ2999" s="26"/>
      <c r="AR2999" s="26"/>
      <c r="AS2999" s="26"/>
      <c r="AT2999" s="26"/>
      <c r="AU2999" s="26"/>
      <c r="AV2999" s="26"/>
      <c r="AW2999" s="26"/>
      <c r="AX2999" s="26"/>
      <c r="AY2999" s="26"/>
    </row>
    <row r="3000" spans="1:51" ht="16" x14ac:dyDescent="0.2">
      <c r="A3000" s="24"/>
      <c r="B3000" s="21" t="s">
        <v>5154</v>
      </c>
      <c r="C3000" s="21" t="s">
        <v>1320</v>
      </c>
      <c r="D3000" s="21" t="s">
        <v>581</v>
      </c>
      <c r="E3000" s="21" t="s">
        <v>41</v>
      </c>
      <c r="F3000" s="21">
        <v>175468</v>
      </c>
      <c r="G3000" s="21">
        <v>1522</v>
      </c>
      <c r="H3000" s="22">
        <f>IFERROR(IF(Table6[[#This Row],[County]]="Unknown","Unknown",G3000/F3000),0)</f>
        <v>8.6739462466090683E-3</v>
      </c>
      <c r="I30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00" s="26"/>
      <c r="K3000" s="26"/>
      <c r="L3000" s="26"/>
      <c r="M3000" s="26"/>
      <c r="N3000" s="26"/>
      <c r="O3000" s="26"/>
      <c r="P3000" s="26"/>
      <c r="Q3000" s="26"/>
      <c r="R3000" s="26"/>
      <c r="S3000" s="26"/>
      <c r="T3000" s="26"/>
      <c r="U3000" s="26"/>
      <c r="V3000" s="26"/>
      <c r="W3000" s="26"/>
      <c r="X3000" s="26"/>
      <c r="Y3000" s="26"/>
      <c r="Z3000" s="26"/>
      <c r="AA3000" s="26"/>
      <c r="AB3000" s="26"/>
      <c r="AC3000" s="26"/>
      <c r="AD3000" s="26"/>
      <c r="AE3000" s="26"/>
      <c r="AF3000" s="26"/>
      <c r="AG3000" s="26"/>
      <c r="AH3000" s="26"/>
      <c r="AI3000" s="26"/>
      <c r="AJ3000" s="26"/>
      <c r="AK3000" s="26"/>
      <c r="AL3000" s="26"/>
      <c r="AM3000" s="26"/>
      <c r="AN3000" s="26"/>
      <c r="AO3000" s="26"/>
      <c r="AP3000" s="26"/>
      <c r="AQ3000" s="26"/>
      <c r="AR3000" s="26"/>
      <c r="AS3000" s="26"/>
      <c r="AT3000" s="26"/>
      <c r="AU3000" s="26"/>
      <c r="AV3000" s="26"/>
      <c r="AW3000" s="26"/>
      <c r="AX3000" s="26"/>
      <c r="AY3000" s="26"/>
    </row>
    <row r="3001" spans="1:51" ht="16" x14ac:dyDescent="0.2">
      <c r="A3001" s="24"/>
      <c r="B3001" s="21" t="s">
        <v>5154</v>
      </c>
      <c r="C3001" s="21" t="s">
        <v>1320</v>
      </c>
      <c r="D3001" s="21" t="s">
        <v>1345</v>
      </c>
      <c r="E3001" s="21" t="s">
        <v>41</v>
      </c>
      <c r="F3001" s="21">
        <v>3820</v>
      </c>
      <c r="G3001" s="21">
        <v>0</v>
      </c>
      <c r="H3001" s="22">
        <f>IFERROR(IF(Table6[[#This Row],[County]]="Unknown","Unknown",G3001/F3001),0)</f>
        <v>0</v>
      </c>
      <c r="I30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01" s="26"/>
      <c r="K3001" s="26"/>
      <c r="L3001" s="26"/>
      <c r="M3001" s="26"/>
      <c r="N3001" s="26"/>
      <c r="O3001" s="26"/>
      <c r="P3001" s="26"/>
      <c r="Q3001" s="26"/>
      <c r="R3001" s="26"/>
      <c r="S3001" s="26"/>
      <c r="T3001" s="26"/>
      <c r="U3001" s="26"/>
      <c r="V3001" s="26"/>
      <c r="W3001" s="26"/>
      <c r="X3001" s="26"/>
      <c r="Y3001" s="26"/>
      <c r="Z3001" s="26"/>
      <c r="AA3001" s="26"/>
      <c r="AB3001" s="26"/>
      <c r="AC3001" s="26"/>
      <c r="AD3001" s="26"/>
      <c r="AE3001" s="26"/>
      <c r="AF3001" s="26"/>
      <c r="AG3001" s="26"/>
      <c r="AH3001" s="26"/>
      <c r="AI3001" s="26"/>
      <c r="AJ3001" s="26"/>
      <c r="AK3001" s="26"/>
      <c r="AL3001" s="26"/>
      <c r="AM3001" s="26"/>
      <c r="AN3001" s="26"/>
      <c r="AO3001" s="26"/>
      <c r="AP3001" s="26"/>
      <c r="AQ3001" s="26"/>
      <c r="AR3001" s="26"/>
      <c r="AS3001" s="26"/>
      <c r="AT3001" s="26"/>
      <c r="AU3001" s="26"/>
      <c r="AV3001" s="26"/>
      <c r="AW3001" s="26"/>
      <c r="AX3001" s="26"/>
      <c r="AY3001" s="26"/>
    </row>
    <row r="3002" spans="1:51" ht="16" x14ac:dyDescent="0.2">
      <c r="A3002" s="24"/>
      <c r="B3002" s="21" t="s">
        <v>5154</v>
      </c>
      <c r="C3002" s="21" t="s">
        <v>1320</v>
      </c>
      <c r="D3002" s="21" t="s">
        <v>1006</v>
      </c>
      <c r="E3002" s="21" t="s">
        <v>41</v>
      </c>
      <c r="F3002" s="21">
        <v>18552</v>
      </c>
      <c r="G3002" s="21">
        <v>171</v>
      </c>
      <c r="H3002" s="22">
        <f>IFERROR(IF(Table6[[#This Row],[County]]="Unknown","Unknown",G3002/F3002),0)</f>
        <v>9.2173350582147474E-3</v>
      </c>
      <c r="I30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02" s="26"/>
      <c r="K3002" s="26"/>
      <c r="L3002" s="26"/>
      <c r="M3002" s="26"/>
      <c r="N3002" s="26"/>
      <c r="O3002" s="26"/>
      <c r="P3002" s="26"/>
      <c r="Q3002" s="26"/>
      <c r="R3002" s="26"/>
      <c r="S3002" s="26"/>
      <c r="T3002" s="26"/>
      <c r="U3002" s="26"/>
      <c r="V3002" s="26"/>
      <c r="W3002" s="26"/>
      <c r="X3002" s="26"/>
      <c r="Y3002" s="26"/>
      <c r="Z3002" s="26"/>
      <c r="AA3002" s="26"/>
      <c r="AB3002" s="26"/>
      <c r="AC3002" s="26"/>
      <c r="AD3002" s="26"/>
      <c r="AE3002" s="26"/>
      <c r="AF3002" s="26"/>
      <c r="AG3002" s="26"/>
      <c r="AH3002" s="26"/>
      <c r="AI3002" s="26"/>
      <c r="AJ3002" s="26"/>
      <c r="AK3002" s="26"/>
      <c r="AL3002" s="26"/>
      <c r="AM3002" s="26"/>
      <c r="AN3002" s="26"/>
      <c r="AO3002" s="26"/>
      <c r="AP3002" s="26"/>
      <c r="AQ3002" s="26"/>
      <c r="AR3002" s="26"/>
      <c r="AS3002" s="26"/>
      <c r="AT3002" s="26"/>
      <c r="AU3002" s="26"/>
      <c r="AV3002" s="26"/>
      <c r="AW3002" s="26"/>
      <c r="AX3002" s="26"/>
      <c r="AY3002" s="26"/>
    </row>
    <row r="3003" spans="1:51" ht="16" x14ac:dyDescent="0.2">
      <c r="A3003" s="24"/>
      <c r="B3003" s="21" t="s">
        <v>5154</v>
      </c>
      <c r="C3003" s="21" t="s">
        <v>1320</v>
      </c>
      <c r="D3003" s="21" t="s">
        <v>1351</v>
      </c>
      <c r="E3003" s="21" t="s">
        <v>41</v>
      </c>
      <c r="F3003" s="21">
        <v>485586</v>
      </c>
      <c r="G3003" s="21">
        <v>3758</v>
      </c>
      <c r="H3003" s="22">
        <f>IFERROR(IF(Table6[[#This Row],[County]]="Unknown","Unknown",G3003/F3003),0)</f>
        <v>7.7391028571663929E-3</v>
      </c>
      <c r="I30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03" s="26"/>
      <c r="K3003" s="26"/>
      <c r="L3003" s="26"/>
      <c r="M3003" s="26"/>
      <c r="N3003" s="26"/>
      <c r="O3003" s="26"/>
      <c r="P3003" s="26"/>
      <c r="Q3003" s="26"/>
      <c r="R3003" s="26"/>
      <c r="S3003" s="26"/>
      <c r="T3003" s="26"/>
      <c r="U3003" s="26"/>
      <c r="V3003" s="26"/>
      <c r="W3003" s="26"/>
      <c r="X3003" s="26"/>
      <c r="Y3003" s="26"/>
      <c r="Z3003" s="26"/>
      <c r="AA3003" s="26"/>
      <c r="AB3003" s="26"/>
      <c r="AC3003" s="26"/>
      <c r="AD3003" s="26"/>
      <c r="AE3003" s="26"/>
      <c r="AF3003" s="26"/>
      <c r="AG3003" s="26"/>
      <c r="AH3003" s="26"/>
      <c r="AI3003" s="26"/>
      <c r="AJ3003" s="26"/>
      <c r="AK3003" s="26"/>
      <c r="AL3003" s="26"/>
      <c r="AM3003" s="26"/>
      <c r="AN3003" s="26"/>
      <c r="AO3003" s="26"/>
      <c r="AP3003" s="26"/>
      <c r="AQ3003" s="26"/>
      <c r="AR3003" s="26"/>
      <c r="AS3003" s="26"/>
      <c r="AT3003" s="26"/>
      <c r="AU3003" s="26"/>
      <c r="AV3003" s="26"/>
      <c r="AW3003" s="26"/>
      <c r="AX3003" s="26"/>
      <c r="AY3003" s="26"/>
    </row>
    <row r="3004" spans="1:51" ht="16" x14ac:dyDescent="0.2">
      <c r="A3004" s="24"/>
      <c r="B3004" s="21" t="s">
        <v>5154</v>
      </c>
      <c r="C3004" s="21" t="s">
        <v>615</v>
      </c>
      <c r="D3004" s="21" t="s">
        <v>1354</v>
      </c>
      <c r="E3004" s="21" t="s">
        <v>41</v>
      </c>
      <c r="F3004" s="21">
        <v>394617</v>
      </c>
      <c r="G3004" s="21">
        <v>1264</v>
      </c>
      <c r="H3004" s="22">
        <f>IFERROR(IF(Table6[[#This Row],[County]]="Unknown","Unknown",G3004/F3004),0)</f>
        <v>3.2031057962530756E-3</v>
      </c>
      <c r="I30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04" s="26"/>
      <c r="K3004" s="26"/>
      <c r="L3004" s="26"/>
      <c r="M3004" s="26"/>
      <c r="N3004" s="26"/>
      <c r="O3004" s="26"/>
      <c r="P3004" s="26"/>
      <c r="Q3004" s="26"/>
      <c r="R3004" s="26"/>
      <c r="S3004" s="26"/>
      <c r="T3004" s="26"/>
      <c r="U3004" s="26"/>
      <c r="V3004" s="26"/>
      <c r="W3004" s="26"/>
      <c r="X3004" s="26"/>
      <c r="Y3004" s="26"/>
      <c r="Z3004" s="26"/>
      <c r="AA3004" s="26"/>
      <c r="AB3004" s="26"/>
      <c r="AC3004" s="26"/>
      <c r="AD3004" s="26"/>
      <c r="AE3004" s="26"/>
      <c r="AF3004" s="26"/>
      <c r="AG3004" s="26"/>
      <c r="AH3004" s="26"/>
      <c r="AI3004" s="26"/>
      <c r="AJ3004" s="26"/>
      <c r="AK3004" s="26"/>
      <c r="AL3004" s="26"/>
      <c r="AM3004" s="26"/>
      <c r="AN3004" s="26"/>
      <c r="AO3004" s="26"/>
      <c r="AP3004" s="26"/>
      <c r="AQ3004" s="26"/>
      <c r="AR3004" s="26"/>
      <c r="AS3004" s="26"/>
      <c r="AT3004" s="26"/>
      <c r="AU3004" s="26"/>
      <c r="AV3004" s="26"/>
      <c r="AW3004" s="26"/>
      <c r="AX3004" s="26"/>
      <c r="AY3004" s="26"/>
    </row>
    <row r="3005" spans="1:51" ht="16" x14ac:dyDescent="0.2">
      <c r="A3005" s="24"/>
      <c r="B3005" s="21" t="s">
        <v>5154</v>
      </c>
      <c r="C3005" s="21" t="s">
        <v>615</v>
      </c>
      <c r="D3005" s="21" t="s">
        <v>543</v>
      </c>
      <c r="E3005" s="21" t="s">
        <v>41</v>
      </c>
      <c r="F3005" s="21">
        <v>264958</v>
      </c>
      <c r="G3005" s="21">
        <v>1903</v>
      </c>
      <c r="H3005" s="22">
        <f>IFERROR(IF(Table6[[#This Row],[County]]="Unknown","Unknown",G3005/F3005),0)</f>
        <v>7.1822703975724456E-3</v>
      </c>
      <c r="I30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05" s="26"/>
      <c r="K3005" s="26"/>
      <c r="L3005" s="26"/>
      <c r="M3005" s="26"/>
      <c r="N3005" s="26"/>
      <c r="O3005" s="26"/>
      <c r="P3005" s="26"/>
      <c r="Q3005" s="26"/>
      <c r="R3005" s="26"/>
      <c r="S3005" s="26"/>
      <c r="T3005" s="26"/>
      <c r="U3005" s="26"/>
      <c r="V3005" s="26"/>
      <c r="W3005" s="26"/>
      <c r="X3005" s="26"/>
      <c r="Y3005" s="26"/>
      <c r="Z3005" s="26"/>
      <c r="AA3005" s="26"/>
      <c r="AB3005" s="26"/>
      <c r="AC3005" s="26"/>
      <c r="AD3005" s="26"/>
      <c r="AE3005" s="26"/>
      <c r="AF3005" s="26"/>
      <c r="AG3005" s="26"/>
      <c r="AH3005" s="26"/>
      <c r="AI3005" s="26"/>
      <c r="AJ3005" s="26"/>
      <c r="AK3005" s="26"/>
      <c r="AL3005" s="26"/>
      <c r="AM3005" s="26"/>
      <c r="AN3005" s="26"/>
      <c r="AO3005" s="26"/>
      <c r="AP3005" s="26"/>
      <c r="AQ3005" s="26"/>
      <c r="AR3005" s="26"/>
      <c r="AS3005" s="26"/>
      <c r="AT3005" s="26"/>
      <c r="AU3005" s="26"/>
      <c r="AV3005" s="26"/>
      <c r="AW3005" s="26"/>
      <c r="AX3005" s="26"/>
      <c r="AY3005" s="26"/>
    </row>
    <row r="3006" spans="1:51" ht="16" x14ac:dyDescent="0.2">
      <c r="A3006" s="24"/>
      <c r="B3006" s="21" t="s">
        <v>5154</v>
      </c>
      <c r="C3006" s="21" t="s">
        <v>615</v>
      </c>
      <c r="D3006" s="21" t="s">
        <v>1357</v>
      </c>
      <c r="E3006" s="21" t="s">
        <v>41</v>
      </c>
      <c r="F3006" s="21">
        <v>1401765</v>
      </c>
      <c r="G3006" s="21">
        <v>12026</v>
      </c>
      <c r="H3006" s="22">
        <f>IFERROR(IF(Table6[[#This Row],[County]]="Unknown","Unknown",G3006/F3006),0)</f>
        <v>8.5791841000453003E-3</v>
      </c>
      <c r="I30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06" s="26"/>
      <c r="K3006" s="26"/>
      <c r="L3006" s="26"/>
      <c r="M3006" s="26"/>
      <c r="N3006" s="26"/>
      <c r="O3006" s="26"/>
      <c r="P3006" s="26"/>
      <c r="Q3006" s="26"/>
      <c r="R3006" s="26"/>
      <c r="S3006" s="26"/>
      <c r="T3006" s="26"/>
      <c r="U3006" s="26"/>
      <c r="V3006" s="26"/>
      <c r="W3006" s="26"/>
      <c r="X3006" s="26"/>
      <c r="Y3006" s="26"/>
      <c r="Z3006" s="26"/>
      <c r="AA3006" s="26"/>
      <c r="AB3006" s="26"/>
      <c r="AC3006" s="26"/>
      <c r="AD3006" s="26"/>
      <c r="AE3006" s="26"/>
      <c r="AF3006" s="26"/>
      <c r="AG3006" s="26"/>
      <c r="AH3006" s="26"/>
      <c r="AI3006" s="26"/>
      <c r="AJ3006" s="26"/>
      <c r="AK3006" s="26"/>
      <c r="AL3006" s="26"/>
      <c r="AM3006" s="26"/>
      <c r="AN3006" s="26"/>
      <c r="AO3006" s="26"/>
      <c r="AP3006" s="26"/>
      <c r="AQ3006" s="26"/>
      <c r="AR3006" s="26"/>
      <c r="AS3006" s="26"/>
      <c r="AT3006" s="26"/>
      <c r="AU3006" s="26"/>
      <c r="AV3006" s="26"/>
      <c r="AW3006" s="26"/>
      <c r="AX3006" s="26"/>
      <c r="AY3006" s="26"/>
    </row>
    <row r="3007" spans="1:51" ht="16" x14ac:dyDescent="0.2">
      <c r="A3007" s="24"/>
      <c r="B3007" s="21" t="s">
        <v>5154</v>
      </c>
      <c r="C3007" s="21" t="s">
        <v>615</v>
      </c>
      <c r="D3007" s="21" t="s">
        <v>339</v>
      </c>
      <c r="E3007" s="21" t="s">
        <v>41</v>
      </c>
      <c r="F3007" s="21">
        <v>1370620</v>
      </c>
      <c r="G3007" s="21">
        <v>10038</v>
      </c>
      <c r="H3007" s="22">
        <f>IFERROR(IF(Table6[[#This Row],[County]]="Unknown","Unknown",G3007/F3007),0)</f>
        <v>7.3236929272883803E-3</v>
      </c>
      <c r="I30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07" s="26"/>
      <c r="K3007" s="26"/>
      <c r="L3007" s="26"/>
      <c r="M3007" s="26"/>
      <c r="N3007" s="26"/>
      <c r="O3007" s="26"/>
      <c r="P3007" s="26"/>
      <c r="Q3007" s="26"/>
      <c r="R3007" s="26"/>
      <c r="S3007" s="26"/>
      <c r="T3007" s="26"/>
      <c r="U3007" s="26"/>
      <c r="V3007" s="26"/>
      <c r="W3007" s="26"/>
      <c r="X3007" s="26"/>
      <c r="Y3007" s="26"/>
      <c r="Z3007" s="26"/>
      <c r="AA3007" s="26"/>
      <c r="AB3007" s="26"/>
      <c r="AC3007" s="26"/>
      <c r="AD3007" s="26"/>
      <c r="AE3007" s="26"/>
      <c r="AF3007" s="26"/>
      <c r="AG3007" s="26"/>
      <c r="AH3007" s="26"/>
      <c r="AI3007" s="26"/>
      <c r="AJ3007" s="26"/>
      <c r="AK3007" s="26"/>
      <c r="AL3007" s="26"/>
      <c r="AM3007" s="26"/>
      <c r="AN3007" s="26"/>
      <c r="AO3007" s="26"/>
      <c r="AP3007" s="26"/>
      <c r="AQ3007" s="26"/>
      <c r="AR3007" s="26"/>
      <c r="AS3007" s="26"/>
      <c r="AT3007" s="26"/>
      <c r="AU3007" s="26"/>
      <c r="AV3007" s="26"/>
      <c r="AW3007" s="26"/>
      <c r="AX3007" s="26"/>
      <c r="AY3007" s="26"/>
    </row>
    <row r="3008" spans="1:51" ht="16" x14ac:dyDescent="0.2">
      <c r="A3008" s="24"/>
      <c r="B3008" s="21" t="s">
        <v>5154</v>
      </c>
      <c r="C3008" s="21" t="s">
        <v>615</v>
      </c>
      <c r="D3008" s="21" t="s">
        <v>1373</v>
      </c>
      <c r="E3008" s="21" t="s">
        <v>41</v>
      </c>
      <c r="F3008" s="21">
        <v>215649</v>
      </c>
      <c r="G3008" s="21">
        <v>770</v>
      </c>
      <c r="H3008" s="22">
        <f>IFERROR(IF(Table6[[#This Row],[County]]="Unknown","Unknown",G3008/F3008),0)</f>
        <v>3.570617067549583E-3</v>
      </c>
      <c r="I30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08" s="26"/>
      <c r="K3008" s="26"/>
      <c r="L3008" s="26"/>
      <c r="M3008" s="26"/>
      <c r="N3008" s="26"/>
      <c r="O3008" s="26"/>
      <c r="P3008" s="26"/>
      <c r="Q3008" s="26"/>
      <c r="R3008" s="26"/>
      <c r="S3008" s="26"/>
      <c r="T3008" s="26"/>
      <c r="U3008" s="26"/>
      <c r="V3008" s="26"/>
      <c r="W3008" s="26"/>
      <c r="X3008" s="26"/>
      <c r="Y3008" s="26"/>
      <c r="Z3008" s="26"/>
      <c r="AA3008" s="26"/>
      <c r="AB3008" s="26"/>
      <c r="AC3008" s="26"/>
      <c r="AD3008" s="26"/>
      <c r="AE3008" s="26"/>
      <c r="AF3008" s="26"/>
      <c r="AG3008" s="26"/>
      <c r="AH3008" s="26"/>
      <c r="AI3008" s="26"/>
      <c r="AJ3008" s="26"/>
      <c r="AK3008" s="26"/>
      <c r="AL3008" s="26"/>
      <c r="AM3008" s="26"/>
      <c r="AN3008" s="26"/>
      <c r="AO3008" s="26"/>
      <c r="AP3008" s="26"/>
      <c r="AQ3008" s="26"/>
      <c r="AR3008" s="26"/>
      <c r="AS3008" s="26"/>
      <c r="AT3008" s="26"/>
      <c r="AU3008" s="26"/>
      <c r="AV3008" s="26"/>
      <c r="AW3008" s="26"/>
      <c r="AX3008" s="26"/>
      <c r="AY3008" s="26"/>
    </row>
    <row r="3009" spans="1:51" ht="16" x14ac:dyDescent="0.2">
      <c r="A3009" s="24"/>
      <c r="B3009" s="21" t="s">
        <v>5154</v>
      </c>
      <c r="C3009" s="21" t="s">
        <v>615</v>
      </c>
      <c r="D3009" s="21" t="s">
        <v>1374</v>
      </c>
      <c r="E3009" s="21" t="s">
        <v>41</v>
      </c>
      <c r="F3009" s="21">
        <v>586181</v>
      </c>
      <c r="G3009" s="21">
        <v>3818</v>
      </c>
      <c r="H3009" s="22">
        <f>IFERROR(IF(Table6[[#This Row],[County]]="Unknown","Unknown",G3009/F3009),0)</f>
        <v>6.5133465601921589E-3</v>
      </c>
      <c r="I30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09" s="26"/>
      <c r="K3009" s="26"/>
      <c r="L3009" s="26"/>
      <c r="M3009" s="26"/>
      <c r="N3009" s="26"/>
      <c r="O3009" s="26"/>
      <c r="P3009" s="26"/>
      <c r="Q3009" s="26"/>
      <c r="R3009" s="26"/>
      <c r="S3009" s="26"/>
      <c r="T3009" s="26"/>
      <c r="U3009" s="26"/>
      <c r="V3009" s="26"/>
      <c r="W3009" s="26"/>
      <c r="X3009" s="26"/>
      <c r="Y3009" s="26"/>
      <c r="Z3009" s="26"/>
      <c r="AA3009" s="26"/>
      <c r="AB3009" s="26"/>
      <c r="AC3009" s="26"/>
      <c r="AD3009" s="26"/>
      <c r="AE3009" s="26"/>
      <c r="AF3009" s="26"/>
      <c r="AG3009" s="26"/>
      <c r="AH3009" s="26"/>
      <c r="AI3009" s="26"/>
      <c r="AJ3009" s="26"/>
      <c r="AK3009" s="26"/>
      <c r="AL3009" s="26"/>
      <c r="AM3009" s="26"/>
      <c r="AN3009" s="26"/>
      <c r="AO3009" s="26"/>
      <c r="AP3009" s="26"/>
      <c r="AQ3009" s="26"/>
      <c r="AR3009" s="26"/>
      <c r="AS3009" s="26"/>
      <c r="AT3009" s="26"/>
      <c r="AU3009" s="26"/>
      <c r="AV3009" s="26"/>
      <c r="AW3009" s="26"/>
      <c r="AX3009" s="26"/>
      <c r="AY3009" s="26"/>
    </row>
    <row r="3010" spans="1:51" ht="16" x14ac:dyDescent="0.2">
      <c r="A3010" s="24"/>
      <c r="B3010" s="21" t="s">
        <v>5154</v>
      </c>
      <c r="C3010" s="21" t="s">
        <v>615</v>
      </c>
      <c r="D3010" s="21" t="s">
        <v>110</v>
      </c>
      <c r="E3010" s="21" t="s">
        <v>41</v>
      </c>
      <c r="F3010" s="21">
        <v>161081</v>
      </c>
      <c r="G3010" s="21">
        <v>1031</v>
      </c>
      <c r="H3010" s="22">
        <f>IFERROR(IF(Table6[[#This Row],[County]]="Unknown","Unknown",G3010/F3010),0)</f>
        <v>6.4005065774361963E-3</v>
      </c>
      <c r="I30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10" s="26"/>
      <c r="K3010" s="26"/>
      <c r="L3010" s="26"/>
      <c r="M3010" s="26"/>
      <c r="N3010" s="26"/>
      <c r="O3010" s="26"/>
      <c r="P3010" s="26"/>
      <c r="Q3010" s="26"/>
      <c r="R3010" s="26"/>
      <c r="S3010" s="26"/>
      <c r="T3010" s="26"/>
      <c r="U3010" s="26"/>
      <c r="V3010" s="26"/>
      <c r="W3010" s="26"/>
      <c r="X3010" s="26"/>
      <c r="Y3010" s="26"/>
      <c r="Z3010" s="26"/>
      <c r="AA3010" s="26"/>
      <c r="AB3010" s="26"/>
      <c r="AC3010" s="26"/>
      <c r="AD3010" s="26"/>
      <c r="AE3010" s="26"/>
      <c r="AF3010" s="26"/>
      <c r="AG3010" s="26"/>
      <c r="AH3010" s="26"/>
      <c r="AI3010" s="26"/>
      <c r="AJ3010" s="26"/>
      <c r="AK3010" s="26"/>
      <c r="AL3010" s="26"/>
      <c r="AM3010" s="26"/>
      <c r="AN3010" s="26"/>
      <c r="AO3010" s="26"/>
      <c r="AP3010" s="26"/>
      <c r="AQ3010" s="26"/>
      <c r="AR3010" s="26"/>
      <c r="AS3010" s="26"/>
      <c r="AT3010" s="26"/>
      <c r="AU3010" s="26"/>
      <c r="AV3010" s="26"/>
      <c r="AW3010" s="26"/>
      <c r="AX3010" s="26"/>
      <c r="AY3010" s="26"/>
    </row>
    <row r="3011" spans="1:51" ht="16" x14ac:dyDescent="0.2">
      <c r="A3011" s="24"/>
      <c r="B3011" s="21" t="s">
        <v>5154</v>
      </c>
      <c r="C3011" s="21" t="s">
        <v>615</v>
      </c>
      <c r="D3011" s="21" t="s">
        <v>113</v>
      </c>
      <c r="E3011" s="21" t="s">
        <v>41</v>
      </c>
      <c r="F3011" s="21">
        <v>396337</v>
      </c>
      <c r="G3011" s="21">
        <v>3492</v>
      </c>
      <c r="H3011" s="22">
        <f>IFERROR(IF(Table6[[#This Row],[County]]="Unknown","Unknown",G3011/F3011),0)</f>
        <v>8.8106838372395205E-3</v>
      </c>
      <c r="I30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11" s="26"/>
      <c r="K3011" s="26"/>
      <c r="L3011" s="26"/>
      <c r="M3011" s="26"/>
      <c r="N3011" s="26"/>
      <c r="O3011" s="26"/>
      <c r="P3011" s="26"/>
      <c r="Q3011" s="26"/>
      <c r="R3011" s="26"/>
      <c r="S3011" s="26"/>
      <c r="T3011" s="26"/>
      <c r="U3011" s="26"/>
      <c r="V3011" s="26"/>
      <c r="W3011" s="26"/>
      <c r="X3011" s="26"/>
      <c r="Y3011" s="26"/>
      <c r="Z3011" s="26"/>
      <c r="AA3011" s="26"/>
      <c r="AB3011" s="26"/>
      <c r="AC3011" s="26"/>
      <c r="AD3011" s="26"/>
      <c r="AE3011" s="26"/>
      <c r="AF3011" s="26"/>
      <c r="AG3011" s="26"/>
      <c r="AH3011" s="26"/>
      <c r="AI3011" s="26"/>
      <c r="AJ3011" s="26"/>
      <c r="AK3011" s="26"/>
      <c r="AL3011" s="26"/>
      <c r="AM3011" s="26"/>
      <c r="AN3011" s="26"/>
      <c r="AO3011" s="26"/>
      <c r="AP3011" s="26"/>
      <c r="AQ3011" s="26"/>
      <c r="AR3011" s="26"/>
      <c r="AS3011" s="26"/>
      <c r="AT3011" s="26"/>
      <c r="AU3011" s="26"/>
      <c r="AV3011" s="26"/>
      <c r="AW3011" s="26"/>
      <c r="AX3011" s="26"/>
      <c r="AY3011" s="26"/>
    </row>
    <row r="3012" spans="1:51" ht="16" x14ac:dyDescent="0.2">
      <c r="A3012" s="24"/>
      <c r="B3012" s="21" t="s">
        <v>5154</v>
      </c>
      <c r="C3012" s="21" t="s">
        <v>615</v>
      </c>
      <c r="D3012" s="21" t="s">
        <v>217</v>
      </c>
      <c r="E3012" s="21" t="s">
        <v>41</v>
      </c>
      <c r="F3012" s="21">
        <v>412878</v>
      </c>
      <c r="G3012" s="21">
        <v>2436</v>
      </c>
      <c r="H3012" s="22">
        <f>IFERROR(IF(Table6[[#This Row],[County]]="Unknown","Unknown",G3012/F3012),0)</f>
        <v>5.9000479560548155E-3</v>
      </c>
      <c r="I30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12" s="26"/>
      <c r="K3012" s="26"/>
      <c r="L3012" s="26"/>
      <c r="M3012" s="26"/>
      <c r="N3012" s="26"/>
      <c r="O3012" s="26"/>
      <c r="P3012" s="26"/>
      <c r="Q3012" s="26"/>
      <c r="R3012" s="26"/>
      <c r="S3012" s="26"/>
      <c r="T3012" s="26"/>
      <c r="U3012" s="26"/>
      <c r="V3012" s="26"/>
      <c r="W3012" s="26"/>
      <c r="X3012" s="26"/>
      <c r="Y3012" s="26"/>
      <c r="Z3012" s="26"/>
      <c r="AA3012" s="26"/>
      <c r="AB3012" s="26"/>
      <c r="AC3012" s="26"/>
      <c r="AD3012" s="26"/>
      <c r="AE3012" s="26"/>
      <c r="AF3012" s="26"/>
      <c r="AG3012" s="26"/>
      <c r="AH3012" s="26"/>
      <c r="AI3012" s="26"/>
      <c r="AJ3012" s="26"/>
      <c r="AK3012" s="26"/>
      <c r="AL3012" s="26"/>
      <c r="AM3012" s="26"/>
      <c r="AN3012" s="26"/>
      <c r="AO3012" s="26"/>
      <c r="AP3012" s="26"/>
      <c r="AQ3012" s="26"/>
      <c r="AR3012" s="26"/>
      <c r="AS3012" s="26"/>
      <c r="AT3012" s="26"/>
      <c r="AU3012" s="26"/>
      <c r="AV3012" s="26"/>
      <c r="AW3012" s="26"/>
      <c r="AX3012" s="26"/>
      <c r="AY3012" s="26"/>
    </row>
    <row r="3013" spans="1:51" ht="16" x14ac:dyDescent="0.2">
      <c r="A3013" s="24"/>
      <c r="B3013" s="21" t="s">
        <v>5154</v>
      </c>
      <c r="C3013" s="21" t="s">
        <v>1387</v>
      </c>
      <c r="D3013" s="21" t="s">
        <v>1388</v>
      </c>
      <c r="E3013" s="21" t="s">
        <v>43</v>
      </c>
      <c r="F3013" s="21">
        <v>86419</v>
      </c>
      <c r="G3013" s="21">
        <v>311</v>
      </c>
      <c r="H3013" s="22">
        <f>IFERROR(IF(Table6[[#This Row],[County]]="Unknown","Unknown",G3013/F3013),0)</f>
        <v>3.59874564621206E-3</v>
      </c>
      <c r="I30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13" s="26"/>
      <c r="K3013" s="26"/>
      <c r="L3013" s="26"/>
      <c r="M3013" s="26"/>
      <c r="N3013" s="26"/>
      <c r="O3013" s="26"/>
      <c r="P3013" s="26"/>
      <c r="Q3013" s="26"/>
      <c r="R3013" s="26"/>
      <c r="S3013" s="26"/>
      <c r="T3013" s="26"/>
      <c r="U3013" s="26"/>
      <c r="V3013" s="26"/>
      <c r="W3013" s="26"/>
      <c r="X3013" s="26"/>
      <c r="Y3013" s="26"/>
      <c r="Z3013" s="26"/>
      <c r="AA3013" s="26"/>
      <c r="AB3013" s="26"/>
      <c r="AC3013" s="26"/>
      <c r="AD3013" s="26"/>
      <c r="AE3013" s="26"/>
      <c r="AF3013" s="26"/>
      <c r="AG3013" s="26"/>
      <c r="AH3013" s="26"/>
      <c r="AI3013" s="26"/>
      <c r="AJ3013" s="26"/>
      <c r="AK3013" s="26"/>
      <c r="AL3013" s="26"/>
      <c r="AM3013" s="26"/>
      <c r="AN3013" s="26"/>
      <c r="AO3013" s="26"/>
      <c r="AP3013" s="26"/>
      <c r="AQ3013" s="26"/>
      <c r="AR3013" s="26"/>
      <c r="AS3013" s="26"/>
      <c r="AT3013" s="26"/>
      <c r="AU3013" s="26"/>
      <c r="AV3013" s="26"/>
      <c r="AW3013" s="26"/>
      <c r="AX3013" s="26"/>
      <c r="AY3013" s="26"/>
    </row>
    <row r="3014" spans="1:51" ht="16" x14ac:dyDescent="0.2">
      <c r="A3014" s="24"/>
      <c r="B3014" s="21" t="s">
        <v>5154</v>
      </c>
      <c r="C3014" s="21" t="s">
        <v>1387</v>
      </c>
      <c r="D3014" s="21" t="s">
        <v>1389</v>
      </c>
      <c r="E3014" s="21" t="s">
        <v>43</v>
      </c>
      <c r="F3014" s="21">
        <v>154917</v>
      </c>
      <c r="G3014" s="21">
        <v>525</v>
      </c>
      <c r="H3014" s="22">
        <f>IFERROR(IF(Table6[[#This Row],[County]]="Unknown","Unknown",G3014/F3014),0)</f>
        <v>3.3889114816320997E-3</v>
      </c>
      <c r="I30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14" s="26"/>
      <c r="K3014" s="26"/>
      <c r="L3014" s="26"/>
      <c r="M3014" s="26"/>
      <c r="N3014" s="26"/>
      <c r="O3014" s="26"/>
      <c r="P3014" s="26"/>
      <c r="Q3014" s="26"/>
      <c r="R3014" s="26"/>
      <c r="S3014" s="26"/>
      <c r="T3014" s="26"/>
      <c r="U3014" s="26"/>
      <c r="V3014" s="26"/>
      <c r="W3014" s="26"/>
      <c r="X3014" s="26"/>
      <c r="Y3014" s="26"/>
      <c r="Z3014" s="26"/>
      <c r="AA3014" s="26"/>
      <c r="AB3014" s="26"/>
      <c r="AC3014" s="26"/>
      <c r="AD3014" s="26"/>
      <c r="AE3014" s="26"/>
      <c r="AF3014" s="26"/>
      <c r="AG3014" s="26"/>
      <c r="AH3014" s="26"/>
      <c r="AI3014" s="26"/>
      <c r="AJ3014" s="26"/>
      <c r="AK3014" s="26"/>
      <c r="AL3014" s="26"/>
      <c r="AM3014" s="26"/>
      <c r="AN3014" s="26"/>
      <c r="AO3014" s="26"/>
      <c r="AP3014" s="26"/>
      <c r="AQ3014" s="26"/>
      <c r="AR3014" s="26"/>
      <c r="AS3014" s="26"/>
      <c r="AT3014" s="26"/>
      <c r="AU3014" s="26"/>
      <c r="AV3014" s="26"/>
      <c r="AW3014" s="26"/>
      <c r="AX3014" s="26"/>
      <c r="AY3014" s="26"/>
    </row>
    <row r="3015" spans="1:51" ht="16" x14ac:dyDescent="0.2">
      <c r="A3015" s="24"/>
      <c r="B3015" s="21" t="s">
        <v>5154</v>
      </c>
      <c r="C3015" s="21" t="s">
        <v>1387</v>
      </c>
      <c r="D3015" s="21" t="s">
        <v>1390</v>
      </c>
      <c r="E3015" s="21" t="s">
        <v>43</v>
      </c>
      <c r="F3015" s="21">
        <v>38546</v>
      </c>
      <c r="G3015" s="21">
        <v>305</v>
      </c>
      <c r="H3015" s="22">
        <f>IFERROR(IF(Table6[[#This Row],[County]]="Unknown","Unknown",G3015/F3015),0)</f>
        <v>7.9126238779639903E-3</v>
      </c>
      <c r="I30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15" s="26"/>
      <c r="K3015" s="26"/>
      <c r="L3015" s="26"/>
      <c r="M3015" s="26"/>
      <c r="N3015" s="26"/>
      <c r="O3015" s="26"/>
      <c r="P3015" s="26"/>
      <c r="Q3015" s="26"/>
      <c r="R3015" s="26"/>
      <c r="S3015" s="26"/>
      <c r="T3015" s="26"/>
      <c r="U3015" s="26"/>
      <c r="V3015" s="26"/>
      <c r="W3015" s="26"/>
      <c r="X3015" s="26"/>
      <c r="Y3015" s="26"/>
      <c r="Z3015" s="26"/>
      <c r="AA3015" s="26"/>
      <c r="AB3015" s="26"/>
      <c r="AC3015" s="26"/>
      <c r="AD3015" s="26"/>
      <c r="AE3015" s="26"/>
      <c r="AF3015" s="26"/>
      <c r="AG3015" s="26"/>
      <c r="AH3015" s="26"/>
      <c r="AI3015" s="26"/>
      <c r="AJ3015" s="26"/>
      <c r="AK3015" s="26"/>
      <c r="AL3015" s="26"/>
      <c r="AM3015" s="26"/>
      <c r="AN3015" s="26"/>
      <c r="AO3015" s="26"/>
      <c r="AP3015" s="26"/>
      <c r="AQ3015" s="26"/>
      <c r="AR3015" s="26"/>
      <c r="AS3015" s="26"/>
      <c r="AT3015" s="26"/>
      <c r="AU3015" s="26"/>
      <c r="AV3015" s="26"/>
      <c r="AW3015" s="26"/>
      <c r="AX3015" s="26"/>
      <c r="AY3015" s="26"/>
    </row>
    <row r="3016" spans="1:51" ht="16" x14ac:dyDescent="0.2">
      <c r="A3016" s="24"/>
      <c r="B3016" s="21" t="s">
        <v>5154</v>
      </c>
      <c r="C3016" s="21" t="s">
        <v>1387</v>
      </c>
      <c r="D3016" s="21" t="s">
        <v>514</v>
      </c>
      <c r="E3016" s="21" t="s">
        <v>43</v>
      </c>
      <c r="F3016" s="21">
        <v>79533</v>
      </c>
      <c r="G3016" s="21">
        <v>460</v>
      </c>
      <c r="H3016" s="22">
        <f>IFERROR(IF(Table6[[#This Row],[County]]="Unknown","Unknown",G3016/F3016),0)</f>
        <v>5.7837627148479244E-3</v>
      </c>
      <c r="I30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16" s="26"/>
      <c r="K3016" s="26"/>
      <c r="L3016" s="26"/>
      <c r="M3016" s="26"/>
      <c r="N3016" s="26"/>
      <c r="O3016" s="26"/>
      <c r="P3016" s="26"/>
      <c r="Q3016" s="26"/>
      <c r="R3016" s="26"/>
      <c r="S3016" s="26"/>
      <c r="T3016" s="26"/>
      <c r="U3016" s="26"/>
      <c r="V3016" s="26"/>
      <c r="W3016" s="26"/>
      <c r="X3016" s="26"/>
      <c r="Y3016" s="26"/>
      <c r="Z3016" s="26"/>
      <c r="AA3016" s="26"/>
      <c r="AB3016" s="26"/>
      <c r="AC3016" s="26"/>
      <c r="AD3016" s="26"/>
      <c r="AE3016" s="26"/>
      <c r="AF3016" s="26"/>
      <c r="AG3016" s="26"/>
      <c r="AH3016" s="26"/>
      <c r="AI3016" s="26"/>
      <c r="AJ3016" s="26"/>
      <c r="AK3016" s="26"/>
      <c r="AL3016" s="26"/>
      <c r="AM3016" s="26"/>
      <c r="AN3016" s="26"/>
      <c r="AO3016" s="26"/>
      <c r="AP3016" s="26"/>
      <c r="AQ3016" s="26"/>
      <c r="AR3016" s="26"/>
      <c r="AS3016" s="26"/>
      <c r="AT3016" s="26"/>
      <c r="AU3016" s="26"/>
      <c r="AV3016" s="26"/>
      <c r="AW3016" s="26"/>
      <c r="AX3016" s="26"/>
      <c r="AY3016" s="26"/>
    </row>
    <row r="3017" spans="1:51" ht="16" x14ac:dyDescent="0.2">
      <c r="A3017" s="24"/>
      <c r="B3017" s="21" t="s">
        <v>5154</v>
      </c>
      <c r="C3017" s="21" t="s">
        <v>1387</v>
      </c>
      <c r="D3017" s="21" t="s">
        <v>406</v>
      </c>
      <c r="E3017" s="21" t="s">
        <v>43</v>
      </c>
      <c r="F3017" s="21">
        <v>514514</v>
      </c>
      <c r="G3017" s="21">
        <v>4112</v>
      </c>
      <c r="H3017" s="22">
        <f>IFERROR(IF(Table6[[#This Row],[County]]="Unknown","Unknown",G3017/F3017),0)</f>
        <v>7.992007992007992E-3</v>
      </c>
      <c r="I30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17" s="26"/>
      <c r="K3017" s="26"/>
      <c r="L3017" s="26"/>
      <c r="M3017" s="26"/>
      <c r="N3017" s="26"/>
      <c r="O3017" s="26"/>
      <c r="P3017" s="26"/>
      <c r="Q3017" s="26"/>
      <c r="R3017" s="26"/>
      <c r="S3017" s="26"/>
      <c r="T3017" s="26"/>
      <c r="U3017" s="26"/>
      <c r="V3017" s="26"/>
      <c r="W3017" s="26"/>
      <c r="X3017" s="26"/>
      <c r="Y3017" s="26"/>
      <c r="Z3017" s="26"/>
      <c r="AA3017" s="26"/>
      <c r="AB3017" s="26"/>
      <c r="AC3017" s="26"/>
      <c r="AD3017" s="26"/>
      <c r="AE3017" s="26"/>
      <c r="AF3017" s="26"/>
      <c r="AG3017" s="26"/>
      <c r="AH3017" s="26"/>
      <c r="AI3017" s="26"/>
      <c r="AJ3017" s="26"/>
      <c r="AK3017" s="26"/>
      <c r="AL3017" s="26"/>
      <c r="AM3017" s="26"/>
      <c r="AN3017" s="26"/>
      <c r="AO3017" s="26"/>
      <c r="AP3017" s="26"/>
      <c r="AQ3017" s="26"/>
      <c r="AR3017" s="26"/>
      <c r="AS3017" s="26"/>
      <c r="AT3017" s="26"/>
      <c r="AU3017" s="26"/>
      <c r="AV3017" s="26"/>
      <c r="AW3017" s="26"/>
      <c r="AX3017" s="26"/>
      <c r="AY3017" s="26"/>
    </row>
    <row r="3018" spans="1:51" ht="16" x14ac:dyDescent="0.2">
      <c r="A3018" s="24"/>
      <c r="B3018" s="21" t="s">
        <v>5154</v>
      </c>
      <c r="C3018" s="21" t="s">
        <v>1387</v>
      </c>
      <c r="D3018" s="21" t="s">
        <v>1392</v>
      </c>
      <c r="E3018" s="21" t="s">
        <v>43</v>
      </c>
      <c r="F3018" s="21">
        <v>1352630</v>
      </c>
      <c r="G3018" s="21">
        <v>7042</v>
      </c>
      <c r="H3018" s="22">
        <f>IFERROR(IF(Table6[[#This Row],[County]]="Unknown","Unknown",G3018/F3018),0)</f>
        <v>5.2061539371446733E-3</v>
      </c>
      <c r="I30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18" s="26"/>
      <c r="K3018" s="26"/>
      <c r="L3018" s="26"/>
      <c r="M3018" s="26"/>
      <c r="N3018" s="26"/>
      <c r="O3018" s="26"/>
      <c r="P3018" s="26"/>
      <c r="Q3018" s="26"/>
      <c r="R3018" s="26"/>
      <c r="S3018" s="26"/>
      <c r="T3018" s="26"/>
      <c r="U3018" s="26"/>
      <c r="V3018" s="26"/>
      <c r="W3018" s="26"/>
      <c r="X3018" s="26"/>
      <c r="Y3018" s="26"/>
      <c r="Z3018" s="26"/>
      <c r="AA3018" s="26"/>
      <c r="AB3018" s="26"/>
      <c r="AC3018" s="26"/>
      <c r="AD3018" s="26"/>
      <c r="AE3018" s="26"/>
      <c r="AF3018" s="26"/>
      <c r="AG3018" s="26"/>
      <c r="AH3018" s="26"/>
      <c r="AI3018" s="26"/>
      <c r="AJ3018" s="26"/>
      <c r="AK3018" s="26"/>
      <c r="AL3018" s="26"/>
      <c r="AM3018" s="26"/>
      <c r="AN3018" s="26"/>
      <c r="AO3018" s="26"/>
      <c r="AP3018" s="26"/>
      <c r="AQ3018" s="26"/>
      <c r="AR3018" s="26"/>
      <c r="AS3018" s="26"/>
      <c r="AT3018" s="26"/>
      <c r="AU3018" s="26"/>
      <c r="AV3018" s="26"/>
      <c r="AW3018" s="26"/>
      <c r="AX3018" s="26"/>
      <c r="AY3018" s="26"/>
    </row>
    <row r="3019" spans="1:51" ht="16" x14ac:dyDescent="0.2">
      <c r="A3019" s="24"/>
      <c r="B3019" s="21" t="s">
        <v>5154</v>
      </c>
      <c r="C3019" s="21" t="s">
        <v>1387</v>
      </c>
      <c r="D3019" s="21" t="s">
        <v>764</v>
      </c>
      <c r="E3019" s="21" t="s">
        <v>43</v>
      </c>
      <c r="F3019" s="21">
        <v>393502</v>
      </c>
      <c r="G3019" s="21">
        <v>3081</v>
      </c>
      <c r="H3019" s="22">
        <f>IFERROR(IF(Table6[[#This Row],[County]]="Unknown","Unknown",G3019/F3019),0)</f>
        <v>7.8296933687757621E-3</v>
      </c>
      <c r="I30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19" s="26"/>
      <c r="K3019" s="26"/>
      <c r="L3019" s="26"/>
      <c r="M3019" s="26"/>
      <c r="N3019" s="26"/>
      <c r="O3019" s="26"/>
      <c r="P3019" s="26"/>
      <c r="Q3019" s="26"/>
      <c r="R3019" s="26"/>
      <c r="S3019" s="26"/>
      <c r="T3019" s="26"/>
      <c r="U3019" s="26"/>
      <c r="V3019" s="26"/>
      <c r="W3019" s="26"/>
      <c r="X3019" s="26"/>
      <c r="Y3019" s="26"/>
      <c r="Z3019" s="26"/>
      <c r="AA3019" s="26"/>
      <c r="AB3019" s="26"/>
      <c r="AC3019" s="26"/>
      <c r="AD3019" s="26"/>
      <c r="AE3019" s="26"/>
      <c r="AF3019" s="26"/>
      <c r="AG3019" s="26"/>
      <c r="AH3019" s="26"/>
      <c r="AI3019" s="26"/>
      <c r="AJ3019" s="26"/>
      <c r="AK3019" s="26"/>
      <c r="AL3019" s="26"/>
      <c r="AM3019" s="26"/>
      <c r="AN3019" s="26"/>
      <c r="AO3019" s="26"/>
      <c r="AP3019" s="26"/>
      <c r="AQ3019" s="26"/>
      <c r="AR3019" s="26"/>
      <c r="AS3019" s="26"/>
      <c r="AT3019" s="26"/>
      <c r="AU3019" s="26"/>
      <c r="AV3019" s="26"/>
      <c r="AW3019" s="26"/>
      <c r="AX3019" s="26"/>
      <c r="AY3019" s="26"/>
    </row>
    <row r="3020" spans="1:51" ht="16" x14ac:dyDescent="0.2">
      <c r="A3020" s="24"/>
      <c r="B3020" s="21" t="s">
        <v>5154</v>
      </c>
      <c r="C3020" s="21" t="s">
        <v>1387</v>
      </c>
      <c r="D3020" s="21" t="s">
        <v>65</v>
      </c>
      <c r="E3020" s="21" t="s">
        <v>43</v>
      </c>
      <c r="F3020" s="21">
        <v>478449</v>
      </c>
      <c r="G3020" s="21">
        <v>2847</v>
      </c>
      <c r="H3020" s="22">
        <f>IFERROR(IF(Table6[[#This Row],[County]]="Unknown","Unknown",G3020/F3020),0)</f>
        <v>5.9504774803584085E-3</v>
      </c>
      <c r="I30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20" s="26"/>
      <c r="K3020" s="26"/>
      <c r="L3020" s="26"/>
      <c r="M3020" s="26"/>
      <c r="N3020" s="26"/>
      <c r="O3020" s="26"/>
      <c r="P3020" s="26"/>
      <c r="Q3020" s="26"/>
      <c r="R3020" s="26"/>
      <c r="S3020" s="26"/>
      <c r="T3020" s="26"/>
      <c r="U3020" s="26"/>
      <c r="V3020" s="26"/>
      <c r="W3020" s="26"/>
      <c r="X3020" s="26"/>
      <c r="Y3020" s="26"/>
      <c r="Z3020" s="26"/>
      <c r="AA3020" s="26"/>
      <c r="AB3020" s="26"/>
      <c r="AC3020" s="26"/>
      <c r="AD3020" s="26"/>
      <c r="AE3020" s="26"/>
      <c r="AF3020" s="26"/>
      <c r="AG3020" s="26"/>
      <c r="AH3020" s="26"/>
      <c r="AI3020" s="26"/>
      <c r="AJ3020" s="26"/>
      <c r="AK3020" s="26"/>
      <c r="AL3020" s="26"/>
      <c r="AM3020" s="26"/>
      <c r="AN3020" s="26"/>
      <c r="AO3020" s="26"/>
      <c r="AP3020" s="26"/>
      <c r="AQ3020" s="26"/>
      <c r="AR3020" s="26"/>
      <c r="AS3020" s="26"/>
      <c r="AT3020" s="26"/>
      <c r="AU3020" s="26"/>
      <c r="AV3020" s="26"/>
      <c r="AW3020" s="26"/>
      <c r="AX3020" s="26"/>
      <c r="AY3020" s="26"/>
    </row>
    <row r="3021" spans="1:51" ht="16" x14ac:dyDescent="0.2">
      <c r="A3021" s="24"/>
      <c r="B3021" s="21" t="s">
        <v>5154</v>
      </c>
      <c r="C3021" s="21" t="s">
        <v>1387</v>
      </c>
      <c r="D3021" s="21" t="s">
        <v>67</v>
      </c>
      <c r="E3021" s="21" t="s">
        <v>43</v>
      </c>
      <c r="F3021" s="21">
        <v>148806</v>
      </c>
      <c r="G3021" s="21">
        <v>972</v>
      </c>
      <c r="H3021" s="22">
        <f>IFERROR(IF(Table6[[#This Row],[County]]="Unknown","Unknown",G3021/F3021),0)</f>
        <v>6.5319946776339665E-3</v>
      </c>
      <c r="I30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21" s="26"/>
      <c r="K3021" s="26"/>
      <c r="L3021" s="26"/>
      <c r="M3021" s="26"/>
      <c r="N3021" s="26"/>
      <c r="O3021" s="26"/>
      <c r="P3021" s="26"/>
      <c r="Q3021" s="26"/>
      <c r="R3021" s="26"/>
      <c r="S3021" s="26"/>
      <c r="T3021" s="26"/>
      <c r="U3021" s="26"/>
      <c r="V3021" s="26"/>
      <c r="W3021" s="26"/>
      <c r="X3021" s="26"/>
      <c r="Y3021" s="26"/>
      <c r="Z3021" s="26"/>
      <c r="AA3021" s="26"/>
      <c r="AB3021" s="26"/>
      <c r="AC3021" s="26"/>
      <c r="AD3021" s="26"/>
      <c r="AE3021" s="26"/>
      <c r="AF3021" s="26"/>
      <c r="AG3021" s="26"/>
      <c r="AH3021" s="26"/>
      <c r="AI3021" s="26"/>
      <c r="AJ3021" s="26"/>
      <c r="AK3021" s="26"/>
      <c r="AL3021" s="26"/>
      <c r="AM3021" s="26"/>
      <c r="AN3021" s="26"/>
      <c r="AO3021" s="26"/>
      <c r="AP3021" s="26"/>
      <c r="AQ3021" s="26"/>
      <c r="AR3021" s="26"/>
      <c r="AS3021" s="26"/>
      <c r="AT3021" s="26"/>
      <c r="AU3021" s="26"/>
      <c r="AV3021" s="26"/>
      <c r="AW3021" s="26"/>
      <c r="AX3021" s="26"/>
      <c r="AY3021" s="26"/>
    </row>
    <row r="3022" spans="1:51" ht="16" x14ac:dyDescent="0.2">
      <c r="A3022" s="24"/>
      <c r="B3022" s="21" t="s">
        <v>5154</v>
      </c>
      <c r="C3022" s="21" t="s">
        <v>1387</v>
      </c>
      <c r="D3022" s="21" t="s">
        <v>1393</v>
      </c>
      <c r="E3022" s="21" t="s">
        <v>43</v>
      </c>
      <c r="F3022" s="21">
        <v>12436</v>
      </c>
      <c r="G3022" s="21">
        <v>63</v>
      </c>
      <c r="H3022" s="22">
        <f>IFERROR(IF(Table6[[#This Row],[County]]="Unknown","Unknown",G3022/F3022),0)</f>
        <v>5.0659376005146349E-3</v>
      </c>
      <c r="I30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22" s="26"/>
      <c r="K3022" s="26"/>
      <c r="L3022" s="26"/>
      <c r="M3022" s="26"/>
      <c r="N3022" s="26"/>
      <c r="O3022" s="26"/>
      <c r="P3022" s="26"/>
      <c r="Q3022" s="26"/>
      <c r="R3022" s="26"/>
      <c r="S3022" s="26"/>
      <c r="T3022" s="26"/>
      <c r="U3022" s="26"/>
      <c r="V3022" s="26"/>
      <c r="W3022" s="26"/>
      <c r="X3022" s="26"/>
      <c r="Y3022" s="26"/>
      <c r="Z3022" s="26"/>
      <c r="AA3022" s="26"/>
      <c r="AB3022" s="26"/>
      <c r="AC3022" s="26"/>
      <c r="AD3022" s="26"/>
      <c r="AE3022" s="26"/>
      <c r="AF3022" s="26"/>
      <c r="AG3022" s="26"/>
      <c r="AH3022" s="26"/>
      <c r="AI3022" s="26"/>
      <c r="AJ3022" s="26"/>
      <c r="AK3022" s="26"/>
      <c r="AL3022" s="26"/>
      <c r="AM3022" s="26"/>
      <c r="AN3022" s="26"/>
      <c r="AO3022" s="26"/>
      <c r="AP3022" s="26"/>
      <c r="AQ3022" s="26"/>
      <c r="AR3022" s="26"/>
      <c r="AS3022" s="26"/>
      <c r="AT3022" s="26"/>
      <c r="AU3022" s="26"/>
      <c r="AV3022" s="26"/>
      <c r="AW3022" s="26"/>
      <c r="AX3022" s="26"/>
      <c r="AY3022" s="26"/>
    </row>
    <row r="3023" spans="1:51" ht="16" x14ac:dyDescent="0.2">
      <c r="A3023" s="24"/>
      <c r="B3023" s="21" t="s">
        <v>5154</v>
      </c>
      <c r="C3023" s="21" t="s">
        <v>1387</v>
      </c>
      <c r="D3023" s="21" t="s">
        <v>1394</v>
      </c>
      <c r="E3023" s="21" t="s">
        <v>43</v>
      </c>
      <c r="F3023" s="21">
        <v>55441</v>
      </c>
      <c r="G3023" s="21">
        <v>518</v>
      </c>
      <c r="H3023" s="22">
        <f>IFERROR(IF(Table6[[#This Row],[County]]="Unknown","Unknown",G3023/F3023),0)</f>
        <v>9.3432658141086918E-3</v>
      </c>
      <c r="I30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23" s="26"/>
      <c r="K3023" s="26"/>
      <c r="L3023" s="26"/>
      <c r="M3023" s="26"/>
      <c r="N3023" s="26"/>
      <c r="O3023" s="26"/>
      <c r="P3023" s="26"/>
      <c r="Q3023" s="26"/>
      <c r="R3023" s="26"/>
      <c r="S3023" s="26"/>
      <c r="T3023" s="26"/>
      <c r="U3023" s="26"/>
      <c r="V3023" s="26"/>
      <c r="W3023" s="26"/>
      <c r="X3023" s="26"/>
      <c r="Y3023" s="26"/>
      <c r="Z3023" s="26"/>
      <c r="AA3023" s="26"/>
      <c r="AB3023" s="26"/>
      <c r="AC3023" s="26"/>
      <c r="AD3023" s="26"/>
      <c r="AE3023" s="26"/>
      <c r="AF3023" s="26"/>
      <c r="AG3023" s="26"/>
      <c r="AH3023" s="26"/>
      <c r="AI3023" s="26"/>
      <c r="AJ3023" s="26"/>
      <c r="AK3023" s="26"/>
      <c r="AL3023" s="26"/>
      <c r="AM3023" s="26"/>
      <c r="AN3023" s="26"/>
      <c r="AO3023" s="26"/>
      <c r="AP3023" s="26"/>
      <c r="AQ3023" s="26"/>
      <c r="AR3023" s="26"/>
      <c r="AS3023" s="26"/>
      <c r="AT3023" s="26"/>
      <c r="AU3023" s="26"/>
      <c r="AV3023" s="26"/>
      <c r="AW3023" s="26"/>
      <c r="AX3023" s="26"/>
      <c r="AY3023" s="26"/>
    </row>
    <row r="3024" spans="1:51" ht="16" x14ac:dyDescent="0.2">
      <c r="A3024" s="24"/>
      <c r="B3024" s="21" t="s">
        <v>5154</v>
      </c>
      <c r="C3024" s="21" t="s">
        <v>1387</v>
      </c>
      <c r="D3024" s="21" t="s">
        <v>691</v>
      </c>
      <c r="E3024" s="21" t="s">
        <v>43</v>
      </c>
      <c r="F3024" s="21">
        <v>941966</v>
      </c>
      <c r="G3024" s="21">
        <v>8767</v>
      </c>
      <c r="H3024" s="22">
        <f>IFERROR(IF(Table6[[#This Row],[County]]="Unknown","Unknown",G3024/F3024),0)</f>
        <v>9.3071299813369066E-3</v>
      </c>
      <c r="I30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24" s="26"/>
      <c r="K3024" s="26"/>
      <c r="L3024" s="26"/>
      <c r="M3024" s="26"/>
      <c r="N3024" s="26"/>
      <c r="O3024" s="26"/>
      <c r="P3024" s="26"/>
      <c r="Q3024" s="26"/>
      <c r="R3024" s="26"/>
      <c r="S3024" s="26"/>
      <c r="T3024" s="26"/>
      <c r="U3024" s="26"/>
      <c r="V3024" s="26"/>
      <c r="W3024" s="26"/>
      <c r="X3024" s="26"/>
      <c r="Y3024" s="26"/>
      <c r="Z3024" s="26"/>
      <c r="AA3024" s="26"/>
      <c r="AB3024" s="26"/>
      <c r="AC3024" s="26"/>
      <c r="AD3024" s="26"/>
      <c r="AE3024" s="26"/>
      <c r="AF3024" s="26"/>
      <c r="AG3024" s="26"/>
      <c r="AH3024" s="26"/>
      <c r="AI3024" s="26"/>
      <c r="AJ3024" s="26"/>
      <c r="AK3024" s="26"/>
      <c r="AL3024" s="26"/>
      <c r="AM3024" s="26"/>
      <c r="AN3024" s="26"/>
      <c r="AO3024" s="26"/>
      <c r="AP3024" s="26"/>
      <c r="AQ3024" s="26"/>
      <c r="AR3024" s="26"/>
      <c r="AS3024" s="26"/>
      <c r="AT3024" s="26"/>
      <c r="AU3024" s="26"/>
      <c r="AV3024" s="26"/>
      <c r="AW3024" s="26"/>
      <c r="AX3024" s="26"/>
      <c r="AY3024" s="26"/>
    </row>
    <row r="3025" spans="1:51" ht="16" x14ac:dyDescent="0.2">
      <c r="A3025" s="24"/>
      <c r="B3025" s="21" t="s">
        <v>5154</v>
      </c>
      <c r="C3025" s="21" t="s">
        <v>1387</v>
      </c>
      <c r="D3025" s="21" t="s">
        <v>1396</v>
      </c>
      <c r="E3025" s="21" t="s">
        <v>43</v>
      </c>
      <c r="F3025" s="21">
        <v>181811</v>
      </c>
      <c r="G3025" s="21">
        <v>728</v>
      </c>
      <c r="H3025" s="22">
        <f>IFERROR(IF(Table6[[#This Row],[County]]="Unknown","Unknown",G3025/F3025),0)</f>
        <v>4.0041581642474879E-3</v>
      </c>
      <c r="I30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25" s="26"/>
      <c r="K3025" s="26"/>
      <c r="L3025" s="26"/>
      <c r="M3025" s="26"/>
      <c r="N3025" s="26"/>
      <c r="O3025" s="26"/>
      <c r="P3025" s="26"/>
      <c r="Q3025" s="26"/>
      <c r="R3025" s="26"/>
      <c r="S3025" s="26"/>
      <c r="T3025" s="26"/>
      <c r="U3025" s="26"/>
      <c r="V3025" s="26"/>
      <c r="W3025" s="26"/>
      <c r="X3025" s="26"/>
      <c r="Y3025" s="26"/>
      <c r="Z3025" s="26"/>
      <c r="AA3025" s="26"/>
      <c r="AB3025" s="26"/>
      <c r="AC3025" s="26"/>
      <c r="AD3025" s="26"/>
      <c r="AE3025" s="26"/>
      <c r="AF3025" s="26"/>
      <c r="AG3025" s="26"/>
      <c r="AH3025" s="26"/>
      <c r="AI3025" s="26"/>
      <c r="AJ3025" s="26"/>
      <c r="AK3025" s="26"/>
      <c r="AL3025" s="26"/>
      <c r="AM3025" s="26"/>
      <c r="AN3025" s="26"/>
      <c r="AO3025" s="26"/>
      <c r="AP3025" s="26"/>
      <c r="AQ3025" s="26"/>
      <c r="AR3025" s="26"/>
      <c r="AS3025" s="26"/>
      <c r="AT3025" s="26"/>
      <c r="AU3025" s="26"/>
      <c r="AV3025" s="26"/>
      <c r="AW3025" s="26"/>
      <c r="AX3025" s="26"/>
      <c r="AY3025" s="26"/>
    </row>
    <row r="3026" spans="1:51" ht="16" x14ac:dyDescent="0.2">
      <c r="A3026" s="24"/>
      <c r="B3026" s="21" t="s">
        <v>5154</v>
      </c>
      <c r="C3026" s="21" t="s">
        <v>1387</v>
      </c>
      <c r="D3026" s="21" t="s">
        <v>289</v>
      </c>
      <c r="E3026" s="21" t="s">
        <v>43</v>
      </c>
      <c r="F3026" s="21">
        <v>361155</v>
      </c>
      <c r="G3026" s="21">
        <v>3599</v>
      </c>
      <c r="H3026" s="22">
        <f>IFERROR(IF(Table6[[#This Row],[County]]="Unknown","Unknown",G3026/F3026),0)</f>
        <v>9.96525037726184E-3</v>
      </c>
      <c r="I30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26" s="26"/>
      <c r="K3026" s="26"/>
      <c r="L3026" s="26"/>
      <c r="M3026" s="26"/>
      <c r="N3026" s="26"/>
      <c r="O3026" s="26"/>
      <c r="P3026" s="26"/>
      <c r="Q3026" s="26"/>
      <c r="R3026" s="26"/>
      <c r="S3026" s="26"/>
      <c r="T3026" s="26"/>
      <c r="U3026" s="26"/>
      <c r="V3026" s="26"/>
      <c r="W3026" s="26"/>
      <c r="X3026" s="26"/>
      <c r="Y3026" s="26"/>
      <c r="Z3026" s="26"/>
      <c r="AA3026" s="26"/>
      <c r="AB3026" s="26"/>
      <c r="AC3026" s="26"/>
      <c r="AD3026" s="26"/>
      <c r="AE3026" s="26"/>
      <c r="AF3026" s="26"/>
      <c r="AG3026" s="26"/>
      <c r="AH3026" s="26"/>
      <c r="AI3026" s="26"/>
      <c r="AJ3026" s="26"/>
      <c r="AK3026" s="26"/>
      <c r="AL3026" s="26"/>
      <c r="AM3026" s="26"/>
      <c r="AN3026" s="26"/>
      <c r="AO3026" s="26"/>
      <c r="AP3026" s="26"/>
      <c r="AQ3026" s="26"/>
      <c r="AR3026" s="26"/>
      <c r="AS3026" s="26"/>
      <c r="AT3026" s="26"/>
      <c r="AU3026" s="26"/>
      <c r="AV3026" s="26"/>
      <c r="AW3026" s="26"/>
      <c r="AX3026" s="26"/>
      <c r="AY3026" s="26"/>
    </row>
    <row r="3027" spans="1:51" ht="16" x14ac:dyDescent="0.2">
      <c r="A3027" s="24"/>
      <c r="B3027" s="21" t="s">
        <v>5154</v>
      </c>
      <c r="C3027" s="21" t="s">
        <v>1387</v>
      </c>
      <c r="D3027" s="21" t="s">
        <v>1398</v>
      </c>
      <c r="E3027" s="21" t="s">
        <v>43</v>
      </c>
      <c r="F3027" s="21">
        <v>43974</v>
      </c>
      <c r="G3027" s="21">
        <v>353</v>
      </c>
      <c r="H3027" s="22">
        <f>IFERROR(IF(Table6[[#This Row],[County]]="Unknown","Unknown",G3027/F3027),0)</f>
        <v>8.0274707781871103E-3</v>
      </c>
      <c r="I30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27" s="26"/>
      <c r="K3027" s="26"/>
      <c r="L3027" s="26"/>
      <c r="M3027" s="26"/>
      <c r="N3027" s="26"/>
      <c r="O3027" s="26"/>
      <c r="P3027" s="26"/>
      <c r="Q3027" s="26"/>
      <c r="R3027" s="26"/>
      <c r="S3027" s="26"/>
      <c r="T3027" s="26"/>
      <c r="U3027" s="26"/>
      <c r="V3027" s="26"/>
      <c r="W3027" s="26"/>
      <c r="X3027" s="26"/>
      <c r="Y3027" s="26"/>
      <c r="Z3027" s="26"/>
      <c r="AA3027" s="26"/>
      <c r="AB3027" s="26"/>
      <c r="AC3027" s="26"/>
      <c r="AD3027" s="26"/>
      <c r="AE3027" s="26"/>
      <c r="AF3027" s="26"/>
      <c r="AG3027" s="26"/>
      <c r="AH3027" s="26"/>
      <c r="AI3027" s="26"/>
      <c r="AJ3027" s="26"/>
      <c r="AK3027" s="26"/>
      <c r="AL3027" s="26"/>
      <c r="AM3027" s="26"/>
      <c r="AN3027" s="26"/>
      <c r="AO3027" s="26"/>
      <c r="AP3027" s="26"/>
      <c r="AQ3027" s="26"/>
      <c r="AR3027" s="26"/>
      <c r="AS3027" s="26"/>
      <c r="AT3027" s="26"/>
      <c r="AU3027" s="26"/>
      <c r="AV3027" s="26"/>
      <c r="AW3027" s="26"/>
      <c r="AX3027" s="26"/>
      <c r="AY3027" s="26"/>
    </row>
    <row r="3028" spans="1:51" ht="16" x14ac:dyDescent="0.2">
      <c r="A3028" s="24"/>
      <c r="B3028" s="21" t="s">
        <v>5154</v>
      </c>
      <c r="C3028" s="21" t="s">
        <v>1387</v>
      </c>
      <c r="D3028" s="21" t="s">
        <v>695</v>
      </c>
      <c r="E3028" s="21" t="s">
        <v>43</v>
      </c>
      <c r="F3028" s="21">
        <v>28921</v>
      </c>
      <c r="G3028" s="21">
        <v>61</v>
      </c>
      <c r="H3028" s="22">
        <f>IFERROR(IF(Table6[[#This Row],[County]]="Unknown","Unknown",G3028/F3028),0)</f>
        <v>2.1091940112720861E-3</v>
      </c>
      <c r="I30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28" s="26"/>
      <c r="K3028" s="26"/>
      <c r="L3028" s="26"/>
      <c r="M3028" s="26"/>
      <c r="N3028" s="26"/>
      <c r="O3028" s="26"/>
      <c r="P3028" s="26"/>
      <c r="Q3028" s="26"/>
      <c r="R3028" s="26"/>
      <c r="S3028" s="26"/>
      <c r="T3028" s="26"/>
      <c r="U3028" s="26"/>
      <c r="V3028" s="26"/>
      <c r="W3028" s="26"/>
      <c r="X3028" s="26"/>
      <c r="Y3028" s="26"/>
      <c r="Z3028" s="26"/>
      <c r="AA3028" s="26"/>
      <c r="AB3028" s="26"/>
      <c r="AC3028" s="26"/>
      <c r="AD3028" s="26"/>
      <c r="AE3028" s="26"/>
      <c r="AF3028" s="26"/>
      <c r="AG3028" s="26"/>
      <c r="AH3028" s="26"/>
      <c r="AI3028" s="26"/>
      <c r="AJ3028" s="26"/>
      <c r="AK3028" s="26"/>
      <c r="AL3028" s="26"/>
      <c r="AM3028" s="26"/>
      <c r="AN3028" s="26"/>
      <c r="AO3028" s="26"/>
      <c r="AP3028" s="26"/>
      <c r="AQ3028" s="26"/>
      <c r="AR3028" s="26"/>
      <c r="AS3028" s="26"/>
      <c r="AT3028" s="26"/>
      <c r="AU3028" s="26"/>
      <c r="AV3028" s="26"/>
      <c r="AW3028" s="26"/>
      <c r="AX3028" s="26"/>
      <c r="AY3028" s="26"/>
    </row>
    <row r="3029" spans="1:51" ht="16" x14ac:dyDescent="0.2">
      <c r="A3029" s="24"/>
      <c r="B3029" s="21" t="s">
        <v>5154</v>
      </c>
      <c r="C3029" s="21" t="s">
        <v>1387</v>
      </c>
      <c r="D3029" s="21" t="s">
        <v>298</v>
      </c>
      <c r="E3029" s="21" t="s">
        <v>43</v>
      </c>
      <c r="F3029" s="21">
        <v>705372</v>
      </c>
      <c r="G3029" s="21">
        <v>6651</v>
      </c>
      <c r="H3029" s="22">
        <f>IFERROR(IF(Table6[[#This Row],[County]]="Unknown","Unknown",G3029/F3029),0)</f>
        <v>9.4290672155968765E-3</v>
      </c>
      <c r="I30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29" s="26"/>
      <c r="K3029" s="26"/>
      <c r="L3029" s="26"/>
      <c r="M3029" s="26"/>
      <c r="N3029" s="26"/>
      <c r="O3029" s="26"/>
      <c r="P3029" s="26"/>
      <c r="Q3029" s="26"/>
      <c r="R3029" s="26"/>
      <c r="S3029" s="26"/>
      <c r="T3029" s="26"/>
      <c r="U3029" s="26"/>
      <c r="V3029" s="26"/>
      <c r="W3029" s="26"/>
      <c r="X3029" s="26"/>
      <c r="Y3029" s="26"/>
      <c r="Z3029" s="26"/>
      <c r="AA3029" s="26"/>
      <c r="AB3029" s="26"/>
      <c r="AC3029" s="26"/>
      <c r="AD3029" s="26"/>
      <c r="AE3029" s="26"/>
      <c r="AF3029" s="26"/>
      <c r="AG3029" s="26"/>
      <c r="AH3029" s="26"/>
      <c r="AI3029" s="26"/>
      <c r="AJ3029" s="26"/>
      <c r="AK3029" s="26"/>
      <c r="AL3029" s="26"/>
      <c r="AM3029" s="26"/>
      <c r="AN3029" s="26"/>
      <c r="AO3029" s="26"/>
      <c r="AP3029" s="26"/>
      <c r="AQ3029" s="26"/>
      <c r="AR3029" s="26"/>
      <c r="AS3029" s="26"/>
      <c r="AT3029" s="26"/>
      <c r="AU3029" s="26"/>
      <c r="AV3029" s="26"/>
      <c r="AW3029" s="26"/>
      <c r="AX3029" s="26"/>
      <c r="AY3029" s="26"/>
    </row>
    <row r="3030" spans="1:51" ht="16" x14ac:dyDescent="0.2">
      <c r="A3030" s="24"/>
      <c r="B3030" s="21" t="s">
        <v>5154</v>
      </c>
      <c r="C3030" s="21" t="s">
        <v>1387</v>
      </c>
      <c r="D3030" s="21" t="s">
        <v>1399</v>
      </c>
      <c r="E3030" s="21" t="s">
        <v>43</v>
      </c>
      <c r="F3030" s="21">
        <v>287770</v>
      </c>
      <c r="G3030" s="21">
        <v>2865</v>
      </c>
      <c r="H3030" s="22">
        <f>IFERROR(IF(Table6[[#This Row],[County]]="Unknown","Unknown",G3030/F3030),0)</f>
        <v>9.9558675330993496E-3</v>
      </c>
      <c r="I30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30" s="26"/>
      <c r="K3030" s="26"/>
      <c r="L3030" s="26"/>
      <c r="M3030" s="26"/>
      <c r="N3030" s="26"/>
      <c r="O3030" s="26"/>
      <c r="P3030" s="26"/>
      <c r="Q3030" s="26"/>
      <c r="R3030" s="26"/>
      <c r="S3030" s="26"/>
      <c r="T3030" s="26"/>
      <c r="U3030" s="26"/>
      <c r="V3030" s="26"/>
      <c r="W3030" s="26"/>
      <c r="X3030" s="26"/>
      <c r="Y3030" s="26"/>
      <c r="Z3030" s="26"/>
      <c r="AA3030" s="26"/>
      <c r="AB3030" s="26"/>
      <c r="AC3030" s="26"/>
      <c r="AD3030" s="26"/>
      <c r="AE3030" s="26"/>
      <c r="AF3030" s="26"/>
      <c r="AG3030" s="26"/>
      <c r="AH3030" s="26"/>
      <c r="AI3030" s="26"/>
      <c r="AJ3030" s="26"/>
      <c r="AK3030" s="26"/>
      <c r="AL3030" s="26"/>
      <c r="AM3030" s="26"/>
      <c r="AN3030" s="26"/>
      <c r="AO3030" s="26"/>
      <c r="AP3030" s="26"/>
      <c r="AQ3030" s="26"/>
      <c r="AR3030" s="26"/>
      <c r="AS3030" s="26"/>
      <c r="AT3030" s="26"/>
      <c r="AU3030" s="26"/>
      <c r="AV3030" s="26"/>
      <c r="AW3030" s="26"/>
      <c r="AX3030" s="26"/>
      <c r="AY3030" s="26"/>
    </row>
    <row r="3031" spans="1:51" ht="16" x14ac:dyDescent="0.2">
      <c r="A3031" s="24"/>
      <c r="B3031" s="21" t="s">
        <v>5154</v>
      </c>
      <c r="C3031" s="21" t="s">
        <v>1387</v>
      </c>
      <c r="D3031" s="21" t="s">
        <v>1401</v>
      </c>
      <c r="E3031" s="21" t="s">
        <v>43</v>
      </c>
      <c r="F3031" s="21">
        <v>25115</v>
      </c>
      <c r="G3031" s="21">
        <v>45</v>
      </c>
      <c r="H3031" s="22">
        <f>IFERROR(IF(Table6[[#This Row],[County]]="Unknown","Unknown",G3031/F3031),0)</f>
        <v>1.7917579135974518E-3</v>
      </c>
      <c r="I30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31" s="26"/>
      <c r="K3031" s="26"/>
      <c r="L3031" s="26"/>
      <c r="M3031" s="26"/>
      <c r="N3031" s="26"/>
      <c r="O3031" s="26"/>
      <c r="P3031" s="26"/>
      <c r="Q3031" s="26"/>
      <c r="R3031" s="26"/>
      <c r="S3031" s="26"/>
      <c r="T3031" s="26"/>
      <c r="U3031" s="26"/>
      <c r="V3031" s="26"/>
      <c r="W3031" s="26"/>
      <c r="X3031" s="26"/>
      <c r="Y3031" s="26"/>
      <c r="Z3031" s="26"/>
      <c r="AA3031" s="26"/>
      <c r="AB3031" s="26"/>
      <c r="AC3031" s="26"/>
      <c r="AD3031" s="26"/>
      <c r="AE3031" s="26"/>
      <c r="AF3031" s="26"/>
      <c r="AG3031" s="26"/>
      <c r="AH3031" s="26"/>
      <c r="AI3031" s="26"/>
      <c r="AJ3031" s="26"/>
      <c r="AK3031" s="26"/>
      <c r="AL3031" s="26"/>
      <c r="AM3031" s="26"/>
      <c r="AN3031" s="26"/>
      <c r="AO3031" s="26"/>
      <c r="AP3031" s="26"/>
      <c r="AQ3031" s="26"/>
      <c r="AR3031" s="26"/>
      <c r="AS3031" s="26"/>
      <c r="AT3031" s="26"/>
      <c r="AU3031" s="26"/>
      <c r="AV3031" s="26"/>
      <c r="AW3031" s="26"/>
      <c r="AX3031" s="26"/>
      <c r="AY3031" s="26"/>
    </row>
    <row r="3032" spans="1:51" ht="16" x14ac:dyDescent="0.2">
      <c r="A3032" s="24"/>
      <c r="B3032" s="21" t="s">
        <v>5154</v>
      </c>
      <c r="C3032" s="21" t="s">
        <v>1387</v>
      </c>
      <c r="D3032" s="21" t="s">
        <v>703</v>
      </c>
      <c r="E3032" s="21" t="s">
        <v>43</v>
      </c>
      <c r="F3032" s="21">
        <v>35273</v>
      </c>
      <c r="G3032" s="21">
        <v>343</v>
      </c>
      <c r="H3032" s="22">
        <f>IFERROR(IF(Table6[[#This Row],[County]]="Unknown","Unknown",G3032/F3032),0)</f>
        <v>9.7241516173844009E-3</v>
      </c>
      <c r="I30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32" s="26"/>
      <c r="K3032" s="26"/>
      <c r="L3032" s="26"/>
      <c r="M3032" s="26"/>
      <c r="N3032" s="26"/>
      <c r="O3032" s="26"/>
      <c r="P3032" s="26"/>
      <c r="Q3032" s="26"/>
      <c r="R3032" s="26"/>
      <c r="S3032" s="26"/>
      <c r="T3032" s="26"/>
      <c r="U3032" s="26"/>
      <c r="V3032" s="26"/>
      <c r="W3032" s="26"/>
      <c r="X3032" s="26"/>
      <c r="Y3032" s="26"/>
      <c r="Z3032" s="26"/>
      <c r="AA3032" s="26"/>
      <c r="AB3032" s="26"/>
      <c r="AC3032" s="26"/>
      <c r="AD3032" s="26"/>
      <c r="AE3032" s="26"/>
      <c r="AF3032" s="26"/>
      <c r="AG3032" s="26"/>
      <c r="AH3032" s="26"/>
      <c r="AI3032" s="26"/>
      <c r="AJ3032" s="26"/>
      <c r="AK3032" s="26"/>
      <c r="AL3032" s="26"/>
      <c r="AM3032" s="26"/>
      <c r="AN3032" s="26"/>
      <c r="AO3032" s="26"/>
      <c r="AP3032" s="26"/>
      <c r="AQ3032" s="26"/>
      <c r="AR3032" s="26"/>
      <c r="AS3032" s="26"/>
      <c r="AT3032" s="26"/>
      <c r="AU3032" s="26"/>
      <c r="AV3032" s="26"/>
      <c r="AW3032" s="26"/>
      <c r="AX3032" s="26"/>
      <c r="AY3032" s="26"/>
    </row>
    <row r="3033" spans="1:51" ht="16" x14ac:dyDescent="0.2">
      <c r="A3033" s="24"/>
      <c r="B3033" s="21" t="s">
        <v>5154</v>
      </c>
      <c r="C3033" s="21" t="s">
        <v>1387</v>
      </c>
      <c r="D3033" s="21" t="s">
        <v>705</v>
      </c>
      <c r="E3033" s="21" t="s">
        <v>43</v>
      </c>
      <c r="F3033" s="21">
        <v>115006</v>
      </c>
      <c r="G3033" s="21">
        <v>1074</v>
      </c>
      <c r="H3033" s="22">
        <f>IFERROR(IF(Table6[[#This Row],[County]]="Unknown","Unknown",G3033/F3033),0)</f>
        <v>9.3386432012242844E-3</v>
      </c>
      <c r="I30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33" s="26"/>
      <c r="K3033" s="26"/>
      <c r="L3033" s="26"/>
      <c r="M3033" s="26"/>
      <c r="N3033" s="26"/>
      <c r="O3033" s="26"/>
      <c r="P3033" s="26"/>
      <c r="Q3033" s="26"/>
      <c r="R3033" s="26"/>
      <c r="S3033" s="26"/>
      <c r="T3033" s="26"/>
      <c r="U3033" s="26"/>
      <c r="V3033" s="26"/>
      <c r="W3033" s="26"/>
      <c r="X3033" s="26"/>
      <c r="Y3033" s="26"/>
      <c r="Z3033" s="26"/>
      <c r="AA3033" s="26"/>
      <c r="AB3033" s="26"/>
      <c r="AC3033" s="26"/>
      <c r="AD3033" s="26"/>
      <c r="AE3033" s="26"/>
      <c r="AF3033" s="26"/>
      <c r="AG3033" s="26"/>
      <c r="AH3033" s="26"/>
      <c r="AI3033" s="26"/>
      <c r="AJ3033" s="26"/>
      <c r="AK3033" s="26"/>
      <c r="AL3033" s="26"/>
      <c r="AM3033" s="26"/>
      <c r="AN3033" s="26"/>
      <c r="AO3033" s="26"/>
      <c r="AP3033" s="26"/>
      <c r="AQ3033" s="26"/>
      <c r="AR3033" s="26"/>
      <c r="AS3033" s="26"/>
      <c r="AT3033" s="26"/>
      <c r="AU3033" s="26"/>
      <c r="AV3033" s="26"/>
      <c r="AW3033" s="26"/>
      <c r="AX3033" s="26"/>
      <c r="AY3033" s="26"/>
    </row>
    <row r="3034" spans="1:51" ht="16" x14ac:dyDescent="0.2">
      <c r="A3034" s="24"/>
      <c r="B3034" s="21" t="s">
        <v>5154</v>
      </c>
      <c r="C3034" s="21" t="s">
        <v>1387</v>
      </c>
      <c r="D3034" s="21" t="s">
        <v>92</v>
      </c>
      <c r="E3034" s="21" t="s">
        <v>43</v>
      </c>
      <c r="F3034" s="21">
        <v>49219</v>
      </c>
      <c r="G3034" s="21">
        <v>397</v>
      </c>
      <c r="H3034" s="22">
        <f>IFERROR(IF(Table6[[#This Row],[County]]="Unknown","Unknown",G3034/F3034),0)</f>
        <v>8.0659907759198686E-3</v>
      </c>
      <c r="I30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34" s="26"/>
      <c r="K3034" s="26"/>
      <c r="L3034" s="26"/>
      <c r="M3034" s="26"/>
      <c r="N3034" s="26"/>
      <c r="O3034" s="26"/>
      <c r="P3034" s="26"/>
      <c r="Q3034" s="26"/>
      <c r="R3034" s="26"/>
      <c r="S3034" s="26"/>
      <c r="T3034" s="26"/>
      <c r="U3034" s="26"/>
      <c r="V3034" s="26"/>
      <c r="W3034" s="26"/>
      <c r="X3034" s="26"/>
      <c r="Y3034" s="26"/>
      <c r="Z3034" s="26"/>
      <c r="AA3034" s="26"/>
      <c r="AB3034" s="26"/>
      <c r="AC3034" s="26"/>
      <c r="AD3034" s="26"/>
      <c r="AE3034" s="26"/>
      <c r="AF3034" s="26"/>
      <c r="AG3034" s="26"/>
      <c r="AH3034" s="26"/>
      <c r="AI3034" s="26"/>
      <c r="AJ3034" s="26"/>
      <c r="AK3034" s="26"/>
      <c r="AL3034" s="26"/>
      <c r="AM3034" s="26"/>
      <c r="AN3034" s="26"/>
      <c r="AO3034" s="26"/>
      <c r="AP3034" s="26"/>
      <c r="AQ3034" s="26"/>
      <c r="AR3034" s="26"/>
      <c r="AS3034" s="26"/>
      <c r="AT3034" s="26"/>
      <c r="AU3034" s="26"/>
      <c r="AV3034" s="26"/>
      <c r="AW3034" s="26"/>
      <c r="AX3034" s="26"/>
      <c r="AY3034" s="26"/>
    </row>
    <row r="3035" spans="1:51" ht="16" x14ac:dyDescent="0.2">
      <c r="A3035" s="24"/>
      <c r="B3035" s="21" t="s">
        <v>5154</v>
      </c>
      <c r="C3035" s="21" t="s">
        <v>1387</v>
      </c>
      <c r="D3035" s="21" t="s">
        <v>1404</v>
      </c>
      <c r="E3035" s="21" t="s">
        <v>43</v>
      </c>
      <c r="F3035" s="21">
        <v>177710</v>
      </c>
      <c r="G3035" s="21">
        <v>1394</v>
      </c>
      <c r="H3035" s="22">
        <f>IFERROR(IF(Table6[[#This Row],[County]]="Unknown","Unknown",G3035/F3035),0)</f>
        <v>7.8442406167351306E-3</v>
      </c>
      <c r="I30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35" s="26"/>
      <c r="K3035" s="26"/>
      <c r="L3035" s="26"/>
      <c r="M3035" s="26"/>
      <c r="N3035" s="26"/>
      <c r="O3035" s="26"/>
      <c r="P3035" s="26"/>
      <c r="Q3035" s="26"/>
      <c r="R3035" s="26"/>
      <c r="S3035" s="26"/>
      <c r="T3035" s="26"/>
      <c r="U3035" s="26"/>
      <c r="V3035" s="26"/>
      <c r="W3035" s="26"/>
      <c r="X3035" s="26"/>
      <c r="Y3035" s="26"/>
      <c r="Z3035" s="26"/>
      <c r="AA3035" s="26"/>
      <c r="AB3035" s="26"/>
      <c r="AC3035" s="26"/>
      <c r="AD3035" s="26"/>
      <c r="AE3035" s="26"/>
      <c r="AF3035" s="26"/>
      <c r="AG3035" s="26"/>
      <c r="AH3035" s="26"/>
      <c r="AI3035" s="26"/>
      <c r="AJ3035" s="26"/>
      <c r="AK3035" s="26"/>
      <c r="AL3035" s="26"/>
      <c r="AM3035" s="26"/>
      <c r="AN3035" s="26"/>
      <c r="AO3035" s="26"/>
      <c r="AP3035" s="26"/>
      <c r="AQ3035" s="26"/>
      <c r="AR3035" s="26"/>
      <c r="AS3035" s="26"/>
      <c r="AT3035" s="26"/>
      <c r="AU3035" s="26"/>
      <c r="AV3035" s="26"/>
      <c r="AW3035" s="26"/>
      <c r="AX3035" s="26"/>
      <c r="AY3035" s="26"/>
    </row>
    <row r="3036" spans="1:51" ht="16" x14ac:dyDescent="0.2">
      <c r="A3036" s="24"/>
      <c r="B3036" s="21" t="s">
        <v>5154</v>
      </c>
      <c r="C3036" s="21" t="s">
        <v>1387</v>
      </c>
      <c r="D3036" s="21" t="s">
        <v>1406</v>
      </c>
      <c r="E3036" s="21" t="s">
        <v>43</v>
      </c>
      <c r="F3036" s="21">
        <v>477364</v>
      </c>
      <c r="G3036" s="21">
        <v>4742</v>
      </c>
      <c r="H3036" s="22">
        <f>IFERROR(IF(Table6[[#This Row],[County]]="Unknown","Unknown",G3036/F3036),0)</f>
        <v>9.9337193420534434E-3</v>
      </c>
      <c r="I30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36" s="26"/>
      <c r="K3036" s="26"/>
      <c r="L3036" s="26"/>
      <c r="M3036" s="26"/>
      <c r="N3036" s="26"/>
      <c r="O3036" s="26"/>
      <c r="P3036" s="26"/>
      <c r="Q3036" s="26"/>
      <c r="R3036" s="26"/>
      <c r="S3036" s="26"/>
      <c r="T3036" s="26"/>
      <c r="U3036" s="26"/>
      <c r="V3036" s="26"/>
      <c r="W3036" s="26"/>
      <c r="X3036" s="26"/>
      <c r="Y3036" s="26"/>
      <c r="Z3036" s="26"/>
      <c r="AA3036" s="26"/>
      <c r="AB3036" s="26"/>
      <c r="AC3036" s="26"/>
      <c r="AD3036" s="26"/>
      <c r="AE3036" s="26"/>
      <c r="AF3036" s="26"/>
      <c r="AG3036" s="26"/>
      <c r="AH3036" s="26"/>
      <c r="AI3036" s="26"/>
      <c r="AJ3036" s="26"/>
      <c r="AK3036" s="26"/>
      <c r="AL3036" s="26"/>
      <c r="AM3036" s="26"/>
      <c r="AN3036" s="26"/>
      <c r="AO3036" s="26"/>
      <c r="AP3036" s="26"/>
      <c r="AQ3036" s="26"/>
      <c r="AR3036" s="26"/>
      <c r="AS3036" s="26"/>
      <c r="AT3036" s="26"/>
      <c r="AU3036" s="26"/>
      <c r="AV3036" s="26"/>
      <c r="AW3036" s="26"/>
      <c r="AX3036" s="26"/>
      <c r="AY3036" s="26"/>
    </row>
    <row r="3037" spans="1:51" ht="16" x14ac:dyDescent="0.2">
      <c r="A3037" s="24"/>
      <c r="B3037" s="21" t="s">
        <v>5154</v>
      </c>
      <c r="C3037" s="21" t="s">
        <v>1387</v>
      </c>
      <c r="D3037" s="21" t="s">
        <v>196</v>
      </c>
      <c r="E3037" s="21" t="s">
        <v>43</v>
      </c>
      <c r="F3037" s="21">
        <v>314642</v>
      </c>
      <c r="G3037" s="21">
        <v>1444</v>
      </c>
      <c r="H3037" s="22">
        <f>IFERROR(IF(Table6[[#This Row],[County]]="Unknown","Unknown",G3037/F3037),0)</f>
        <v>4.5893428086523731E-3</v>
      </c>
      <c r="I30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37" s="26"/>
      <c r="K3037" s="26"/>
      <c r="L3037" s="26"/>
      <c r="M3037" s="26"/>
      <c r="N3037" s="26"/>
      <c r="O3037" s="26"/>
      <c r="P3037" s="26"/>
      <c r="Q3037" s="26"/>
      <c r="R3037" s="26"/>
      <c r="S3037" s="26"/>
      <c r="T3037" s="26"/>
      <c r="U3037" s="26"/>
      <c r="V3037" s="26"/>
      <c r="W3037" s="26"/>
      <c r="X3037" s="26"/>
      <c r="Y3037" s="26"/>
      <c r="Z3037" s="26"/>
      <c r="AA3037" s="26"/>
      <c r="AB3037" s="26"/>
      <c r="AC3037" s="26"/>
      <c r="AD3037" s="26"/>
      <c r="AE3037" s="26"/>
      <c r="AF3037" s="26"/>
      <c r="AG3037" s="26"/>
      <c r="AH3037" s="26"/>
      <c r="AI3037" s="26"/>
      <c r="AJ3037" s="26"/>
      <c r="AK3037" s="26"/>
      <c r="AL3037" s="26"/>
      <c r="AM3037" s="26"/>
      <c r="AN3037" s="26"/>
      <c r="AO3037" s="26"/>
      <c r="AP3037" s="26"/>
      <c r="AQ3037" s="26"/>
      <c r="AR3037" s="26"/>
      <c r="AS3037" s="26"/>
      <c r="AT3037" s="26"/>
      <c r="AU3037" s="26"/>
      <c r="AV3037" s="26"/>
      <c r="AW3037" s="26"/>
      <c r="AX3037" s="26"/>
      <c r="AY3037" s="26"/>
    </row>
    <row r="3038" spans="1:51" ht="16" x14ac:dyDescent="0.2">
      <c r="A3038" s="24"/>
      <c r="B3038" s="21" t="s">
        <v>5154</v>
      </c>
      <c r="C3038" s="21" t="s">
        <v>1387</v>
      </c>
      <c r="D3038" s="21" t="s">
        <v>1407</v>
      </c>
      <c r="E3038" s="21" t="s">
        <v>43</v>
      </c>
      <c r="F3038" s="21">
        <v>116041</v>
      </c>
      <c r="G3038" s="21">
        <v>541</v>
      </c>
      <c r="H3038" s="22">
        <f>IFERROR(IF(Table6[[#This Row],[County]]="Unknown","Unknown",G3038/F3038),0)</f>
        <v>4.6621452762385706E-3</v>
      </c>
      <c r="I30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38" s="26"/>
      <c r="K3038" s="26"/>
      <c r="L3038" s="26"/>
      <c r="M3038" s="26"/>
      <c r="N3038" s="26"/>
      <c r="O3038" s="26"/>
      <c r="P3038" s="26"/>
      <c r="Q3038" s="26"/>
      <c r="R3038" s="26"/>
      <c r="S3038" s="26"/>
      <c r="T3038" s="26"/>
      <c r="U3038" s="26"/>
      <c r="V3038" s="26"/>
      <c r="W3038" s="26"/>
      <c r="X3038" s="26"/>
      <c r="Y3038" s="26"/>
      <c r="Z3038" s="26"/>
      <c r="AA3038" s="26"/>
      <c r="AB3038" s="26"/>
      <c r="AC3038" s="26"/>
      <c r="AD3038" s="26"/>
      <c r="AE3038" s="26"/>
      <c r="AF3038" s="26"/>
      <c r="AG3038" s="26"/>
      <c r="AH3038" s="26"/>
      <c r="AI3038" s="26"/>
      <c r="AJ3038" s="26"/>
      <c r="AK3038" s="26"/>
      <c r="AL3038" s="26"/>
      <c r="AM3038" s="26"/>
      <c r="AN3038" s="26"/>
      <c r="AO3038" s="26"/>
      <c r="AP3038" s="26"/>
      <c r="AQ3038" s="26"/>
      <c r="AR3038" s="26"/>
      <c r="AS3038" s="26"/>
      <c r="AT3038" s="26"/>
      <c r="AU3038" s="26"/>
      <c r="AV3038" s="26"/>
      <c r="AW3038" s="26"/>
      <c r="AX3038" s="26"/>
      <c r="AY3038" s="26"/>
    </row>
    <row r="3039" spans="1:51" ht="16" x14ac:dyDescent="0.2">
      <c r="A3039" s="24"/>
      <c r="B3039" s="21" t="s">
        <v>5154</v>
      </c>
      <c r="C3039" s="21" t="s">
        <v>1387</v>
      </c>
      <c r="D3039" s="21" t="s">
        <v>1408</v>
      </c>
      <c r="E3039" s="21" t="s">
        <v>43</v>
      </c>
      <c r="F3039" s="21">
        <v>80806</v>
      </c>
      <c r="G3039" s="21">
        <v>652</v>
      </c>
      <c r="H3039" s="22">
        <f>IFERROR(IF(Table6[[#This Row],[County]]="Unknown","Unknown",G3039/F3039),0)</f>
        <v>8.0687077692250583E-3</v>
      </c>
      <c r="I30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39" s="26"/>
      <c r="K3039" s="26"/>
      <c r="L3039" s="26"/>
      <c r="M3039" s="26"/>
      <c r="N3039" s="26"/>
      <c r="O3039" s="26"/>
      <c r="P3039" s="26"/>
      <c r="Q3039" s="26"/>
      <c r="R3039" s="26"/>
      <c r="S3039" s="26"/>
      <c r="T3039" s="26"/>
      <c r="U3039" s="26"/>
      <c r="V3039" s="26"/>
      <c r="W3039" s="26"/>
      <c r="X3039" s="26"/>
      <c r="Y3039" s="26"/>
      <c r="Z3039" s="26"/>
      <c r="AA3039" s="26"/>
      <c r="AB3039" s="26"/>
      <c r="AC3039" s="26"/>
      <c r="AD3039" s="26"/>
      <c r="AE3039" s="26"/>
      <c r="AF3039" s="26"/>
      <c r="AG3039" s="26"/>
      <c r="AH3039" s="26"/>
      <c r="AI3039" s="26"/>
      <c r="AJ3039" s="26"/>
      <c r="AK3039" s="26"/>
      <c r="AL3039" s="26"/>
      <c r="AM3039" s="26"/>
      <c r="AN3039" s="26"/>
      <c r="AO3039" s="26"/>
      <c r="AP3039" s="26"/>
      <c r="AQ3039" s="26"/>
      <c r="AR3039" s="26"/>
      <c r="AS3039" s="26"/>
      <c r="AT3039" s="26"/>
      <c r="AU3039" s="26"/>
      <c r="AV3039" s="26"/>
      <c r="AW3039" s="26"/>
      <c r="AX3039" s="26"/>
      <c r="AY3039" s="26"/>
    </row>
    <row r="3040" spans="1:51" ht="16" x14ac:dyDescent="0.2">
      <c r="A3040" s="24"/>
      <c r="B3040" s="21" t="s">
        <v>5154</v>
      </c>
      <c r="C3040" s="21" t="s">
        <v>1387</v>
      </c>
      <c r="D3040" s="21" t="s">
        <v>103</v>
      </c>
      <c r="E3040" s="21" t="s">
        <v>43</v>
      </c>
      <c r="F3040" s="21">
        <v>142329</v>
      </c>
      <c r="G3040" s="21">
        <v>830</v>
      </c>
      <c r="H3040" s="22">
        <f>IFERROR(IF(Table6[[#This Row],[County]]="Unknown","Unknown",G3040/F3040),0)</f>
        <v>5.8315592746383382E-3</v>
      </c>
      <c r="I30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40" s="26"/>
      <c r="K3040" s="26"/>
      <c r="L3040" s="26"/>
      <c r="M3040" s="26"/>
      <c r="N3040" s="26"/>
      <c r="O3040" s="26"/>
      <c r="P3040" s="26"/>
      <c r="Q3040" s="26"/>
      <c r="R3040" s="26"/>
      <c r="S3040" s="26"/>
      <c r="T3040" s="26"/>
      <c r="U3040" s="26"/>
      <c r="V3040" s="26"/>
      <c r="W3040" s="26"/>
      <c r="X3040" s="26"/>
      <c r="Y3040" s="26"/>
      <c r="Z3040" s="26"/>
      <c r="AA3040" s="26"/>
      <c r="AB3040" s="26"/>
      <c r="AC3040" s="26"/>
      <c r="AD3040" s="26"/>
      <c r="AE3040" s="26"/>
      <c r="AF3040" s="26"/>
      <c r="AG3040" s="26"/>
      <c r="AH3040" s="26"/>
      <c r="AI3040" s="26"/>
      <c r="AJ3040" s="26"/>
      <c r="AK3040" s="26"/>
      <c r="AL3040" s="26"/>
      <c r="AM3040" s="26"/>
      <c r="AN3040" s="26"/>
      <c r="AO3040" s="26"/>
      <c r="AP3040" s="26"/>
      <c r="AQ3040" s="26"/>
      <c r="AR3040" s="26"/>
      <c r="AS3040" s="26"/>
      <c r="AT3040" s="26"/>
      <c r="AU3040" s="26"/>
      <c r="AV3040" s="26"/>
      <c r="AW3040" s="26"/>
      <c r="AX3040" s="26"/>
      <c r="AY3040" s="26"/>
    </row>
    <row r="3041" spans="1:51" ht="16" x14ac:dyDescent="0.2">
      <c r="A3041" s="24"/>
      <c r="B3041" s="21" t="s">
        <v>5154</v>
      </c>
      <c r="C3041" s="21" t="s">
        <v>1387</v>
      </c>
      <c r="D3041" s="21" t="s">
        <v>1410</v>
      </c>
      <c r="E3041" s="21" t="s">
        <v>43</v>
      </c>
      <c r="F3041" s="21">
        <v>463525</v>
      </c>
      <c r="G3041" s="21">
        <v>3814</v>
      </c>
      <c r="H3041" s="22">
        <f>IFERROR(IF(Table6[[#This Row],[County]]="Unknown","Unknown",G3041/F3041),0)</f>
        <v>8.2282509034032683E-3</v>
      </c>
      <c r="I30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41" s="26"/>
      <c r="K3041" s="26"/>
      <c r="L3041" s="26"/>
      <c r="M3041" s="26"/>
      <c r="N3041" s="26"/>
      <c r="O3041" s="26"/>
      <c r="P3041" s="26"/>
      <c r="Q3041" s="26"/>
      <c r="R3041" s="26"/>
      <c r="S3041" s="26"/>
      <c r="T3041" s="26"/>
      <c r="U3041" s="26"/>
      <c r="V3041" s="26"/>
      <c r="W3041" s="26"/>
      <c r="X3041" s="26"/>
      <c r="Y3041" s="26"/>
      <c r="Z3041" s="26"/>
      <c r="AA3041" s="26"/>
      <c r="AB3041" s="26"/>
      <c r="AC3041" s="26"/>
      <c r="AD3041" s="26"/>
      <c r="AE3041" s="26"/>
      <c r="AF3041" s="26"/>
      <c r="AG3041" s="26"/>
      <c r="AH3041" s="26"/>
      <c r="AI3041" s="26"/>
      <c r="AJ3041" s="26"/>
      <c r="AK3041" s="26"/>
      <c r="AL3041" s="26"/>
      <c r="AM3041" s="26"/>
      <c r="AN3041" s="26"/>
      <c r="AO3041" s="26"/>
      <c r="AP3041" s="26"/>
      <c r="AQ3041" s="26"/>
      <c r="AR3041" s="26"/>
      <c r="AS3041" s="26"/>
      <c r="AT3041" s="26"/>
      <c r="AU3041" s="26"/>
      <c r="AV3041" s="26"/>
      <c r="AW3041" s="26"/>
      <c r="AX3041" s="26"/>
      <c r="AY3041" s="26"/>
    </row>
    <row r="3042" spans="1:51" ht="16" x14ac:dyDescent="0.2">
      <c r="A3042" s="24"/>
      <c r="B3042" s="21" t="s">
        <v>5154</v>
      </c>
      <c r="C3042" s="21" t="s">
        <v>1387</v>
      </c>
      <c r="D3042" s="21" t="s">
        <v>463</v>
      </c>
      <c r="E3042" s="21" t="s">
        <v>43</v>
      </c>
      <c r="F3042" s="21">
        <v>138593</v>
      </c>
      <c r="G3042" s="21">
        <v>1162</v>
      </c>
      <c r="H3042" s="22">
        <f>IFERROR(IF(Table6[[#This Row],[County]]="Unknown","Unknown",G3042/F3042),0)</f>
        <v>8.3842618314056271E-3</v>
      </c>
      <c r="I30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42" s="26"/>
      <c r="K3042" s="26"/>
      <c r="L3042" s="26"/>
      <c r="M3042" s="26"/>
      <c r="N3042" s="26"/>
      <c r="O3042" s="26"/>
      <c r="P3042" s="26"/>
      <c r="Q3042" s="26"/>
      <c r="R3042" s="26"/>
      <c r="S3042" s="26"/>
      <c r="T3042" s="26"/>
      <c r="U3042" s="26"/>
      <c r="V3042" s="26"/>
      <c r="W3042" s="26"/>
      <c r="X3042" s="26"/>
      <c r="Y3042" s="26"/>
      <c r="Z3042" s="26"/>
      <c r="AA3042" s="26"/>
      <c r="AB3042" s="26"/>
      <c r="AC3042" s="26"/>
      <c r="AD3042" s="26"/>
      <c r="AE3042" s="26"/>
      <c r="AF3042" s="26"/>
      <c r="AG3042" s="26"/>
      <c r="AH3042" s="26"/>
      <c r="AI3042" s="26"/>
      <c r="AJ3042" s="26"/>
      <c r="AK3042" s="26"/>
      <c r="AL3042" s="26"/>
      <c r="AM3042" s="26"/>
      <c r="AN3042" s="26"/>
      <c r="AO3042" s="26"/>
      <c r="AP3042" s="26"/>
      <c r="AQ3042" s="26"/>
      <c r="AR3042" s="26"/>
      <c r="AS3042" s="26"/>
      <c r="AT3042" s="26"/>
      <c r="AU3042" s="26"/>
      <c r="AV3042" s="26"/>
      <c r="AW3042" s="26"/>
      <c r="AX3042" s="26"/>
      <c r="AY3042" s="26"/>
    </row>
    <row r="3043" spans="1:51" ht="16" x14ac:dyDescent="0.2">
      <c r="A3043" s="24"/>
      <c r="B3043" s="21" t="s">
        <v>5154</v>
      </c>
      <c r="C3043" s="21" t="s">
        <v>1387</v>
      </c>
      <c r="D3043" s="21" t="s">
        <v>614</v>
      </c>
      <c r="E3043" s="21" t="s">
        <v>43</v>
      </c>
      <c r="F3043" s="21">
        <v>109254</v>
      </c>
      <c r="G3043" s="21">
        <v>914</v>
      </c>
      <c r="H3043" s="22">
        <f>IFERROR(IF(Table6[[#This Row],[County]]="Unknown","Unknown",G3043/F3043),0)</f>
        <v>8.3658264228312004E-3</v>
      </c>
      <c r="I30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43" s="26"/>
      <c r="K3043" s="26"/>
      <c r="L3043" s="26"/>
      <c r="M3043" s="26"/>
      <c r="N3043" s="26"/>
      <c r="O3043" s="26"/>
      <c r="P3043" s="26"/>
      <c r="Q3043" s="26"/>
      <c r="R3043" s="26"/>
      <c r="S3043" s="26"/>
      <c r="T3043" s="26"/>
      <c r="U3043" s="26"/>
      <c r="V3043" s="26"/>
      <c r="W3043" s="26"/>
      <c r="X3043" s="26"/>
      <c r="Y3043" s="26"/>
      <c r="Z3043" s="26"/>
      <c r="AA3043" s="26"/>
      <c r="AB3043" s="26"/>
      <c r="AC3043" s="26"/>
      <c r="AD3043" s="26"/>
      <c r="AE3043" s="26"/>
      <c r="AF3043" s="26"/>
      <c r="AG3043" s="26"/>
      <c r="AH3043" s="26"/>
      <c r="AI3043" s="26"/>
      <c r="AJ3043" s="26"/>
      <c r="AK3043" s="26"/>
      <c r="AL3043" s="26"/>
      <c r="AM3043" s="26"/>
      <c r="AN3043" s="26"/>
      <c r="AO3043" s="26"/>
      <c r="AP3043" s="26"/>
      <c r="AQ3043" s="26"/>
      <c r="AR3043" s="26"/>
      <c r="AS3043" s="26"/>
      <c r="AT3043" s="26"/>
      <c r="AU3043" s="26"/>
      <c r="AV3043" s="26"/>
      <c r="AW3043" s="26"/>
      <c r="AX3043" s="26"/>
      <c r="AY3043" s="26"/>
    </row>
    <row r="3044" spans="1:51" ht="16" x14ac:dyDescent="0.2">
      <c r="A3044" s="24"/>
      <c r="B3044" s="21" t="s">
        <v>5154</v>
      </c>
      <c r="C3044" s="21" t="s">
        <v>1387</v>
      </c>
      <c r="D3044" s="21" t="s">
        <v>1387</v>
      </c>
      <c r="E3044" s="21" t="s">
        <v>43</v>
      </c>
      <c r="F3044" s="21">
        <v>7856366</v>
      </c>
      <c r="G3044" s="21">
        <v>69560</v>
      </c>
      <c r="H3044" s="22">
        <f>IFERROR(IF(Table6[[#This Row],[County]]="Unknown","Unknown",G3044/F3044),0)</f>
        <v>8.8539663248886312E-3</v>
      </c>
      <c r="I30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44" s="26"/>
      <c r="K3044" s="26"/>
      <c r="L3044" s="26"/>
      <c r="M3044" s="26"/>
      <c r="N3044" s="26"/>
      <c r="O3044" s="26"/>
      <c r="P3044" s="26"/>
      <c r="Q3044" s="26"/>
      <c r="R3044" s="26"/>
      <c r="S3044" s="26"/>
      <c r="T3044" s="26"/>
      <c r="U3044" s="26"/>
      <c r="V3044" s="26"/>
      <c r="W3044" s="26"/>
      <c r="X3044" s="26"/>
      <c r="Y3044" s="26"/>
      <c r="Z3044" s="26"/>
      <c r="AA3044" s="26"/>
      <c r="AB3044" s="26"/>
      <c r="AC3044" s="26"/>
      <c r="AD3044" s="26"/>
      <c r="AE3044" s="26"/>
      <c r="AF3044" s="26"/>
      <c r="AG3044" s="26"/>
      <c r="AH3044" s="26"/>
      <c r="AI3044" s="26"/>
      <c r="AJ3044" s="26"/>
      <c r="AK3044" s="26"/>
      <c r="AL3044" s="26"/>
      <c r="AM3044" s="26"/>
      <c r="AN3044" s="26"/>
      <c r="AO3044" s="26"/>
      <c r="AP3044" s="26"/>
      <c r="AQ3044" s="26"/>
      <c r="AR3044" s="26"/>
      <c r="AS3044" s="26"/>
      <c r="AT3044" s="26"/>
      <c r="AU3044" s="26"/>
      <c r="AV3044" s="26"/>
      <c r="AW3044" s="26"/>
      <c r="AX3044" s="26"/>
      <c r="AY3044" s="26"/>
    </row>
    <row r="3045" spans="1:51" ht="16" x14ac:dyDescent="0.2">
      <c r="A3045" s="24"/>
      <c r="B3045" s="21" t="s">
        <v>5154</v>
      </c>
      <c r="C3045" s="21" t="s">
        <v>1387</v>
      </c>
      <c r="D3045" s="21" t="s">
        <v>1416</v>
      </c>
      <c r="E3045" s="21" t="s">
        <v>43</v>
      </c>
      <c r="F3045" s="21">
        <v>822107</v>
      </c>
      <c r="G3045" s="21">
        <v>3876</v>
      </c>
      <c r="H3045" s="22">
        <f>IFERROR(IF(Table6[[#This Row],[County]]="Unknown","Unknown",G3045/F3045),0)</f>
        <v>4.7147147512428432E-3</v>
      </c>
      <c r="I30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45" s="26"/>
      <c r="K3045" s="26"/>
      <c r="L3045" s="26"/>
      <c r="M3045" s="26"/>
      <c r="N3045" s="26"/>
      <c r="O3045" s="26"/>
      <c r="P3045" s="26"/>
      <c r="Q3045" s="26"/>
      <c r="R3045" s="26"/>
      <c r="S3045" s="26"/>
      <c r="T3045" s="26"/>
      <c r="U3045" s="26"/>
      <c r="V3045" s="26"/>
      <c r="W3045" s="26"/>
      <c r="X3045" s="26"/>
      <c r="Y3045" s="26"/>
      <c r="Z3045" s="26"/>
      <c r="AA3045" s="26"/>
      <c r="AB3045" s="26"/>
      <c r="AC3045" s="26"/>
      <c r="AD3045" s="26"/>
      <c r="AE3045" s="26"/>
      <c r="AF3045" s="26"/>
      <c r="AG3045" s="26"/>
      <c r="AH3045" s="26"/>
      <c r="AI3045" s="26"/>
      <c r="AJ3045" s="26"/>
      <c r="AK3045" s="26"/>
      <c r="AL3045" s="26"/>
      <c r="AM3045" s="26"/>
      <c r="AN3045" s="26"/>
      <c r="AO3045" s="26"/>
      <c r="AP3045" s="26"/>
      <c r="AQ3045" s="26"/>
      <c r="AR3045" s="26"/>
      <c r="AS3045" s="26"/>
      <c r="AT3045" s="26"/>
      <c r="AU3045" s="26"/>
      <c r="AV3045" s="26"/>
      <c r="AW3045" s="26"/>
      <c r="AX3045" s="26"/>
      <c r="AY3045" s="26"/>
    </row>
    <row r="3046" spans="1:51" ht="16" x14ac:dyDescent="0.2">
      <c r="A3046" s="24"/>
      <c r="B3046" s="21" t="s">
        <v>5154</v>
      </c>
      <c r="C3046" s="21" t="s">
        <v>1387</v>
      </c>
      <c r="D3046" s="21" t="s">
        <v>1037</v>
      </c>
      <c r="E3046" s="21" t="s">
        <v>43</v>
      </c>
      <c r="F3046" s="21">
        <v>369968</v>
      </c>
      <c r="G3046" s="21">
        <v>2991</v>
      </c>
      <c r="H3046" s="22">
        <f>IFERROR(IF(Table6[[#This Row],[County]]="Unknown","Unknown",G3046/F3046),0)</f>
        <v>8.084482982311984E-3</v>
      </c>
      <c r="I30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46" s="26"/>
      <c r="K3046" s="26"/>
      <c r="L3046" s="26"/>
      <c r="M3046" s="26"/>
      <c r="N3046" s="26"/>
      <c r="O3046" s="26"/>
      <c r="P3046" s="26"/>
      <c r="Q3046" s="26"/>
      <c r="R3046" s="26"/>
      <c r="S3046" s="26"/>
      <c r="T3046" s="26"/>
      <c r="U3046" s="26"/>
      <c r="V3046" s="26"/>
      <c r="W3046" s="26"/>
      <c r="X3046" s="26"/>
      <c r="Y3046" s="26"/>
      <c r="Z3046" s="26"/>
      <c r="AA3046" s="26"/>
      <c r="AB3046" s="26"/>
      <c r="AC3046" s="26"/>
      <c r="AD3046" s="26"/>
      <c r="AE3046" s="26"/>
      <c r="AF3046" s="26"/>
      <c r="AG3046" s="26"/>
      <c r="AH3046" s="26"/>
      <c r="AI3046" s="26"/>
      <c r="AJ3046" s="26"/>
      <c r="AK3046" s="26"/>
      <c r="AL3046" s="26"/>
      <c r="AM3046" s="26"/>
      <c r="AN3046" s="26"/>
      <c r="AO3046" s="26"/>
      <c r="AP3046" s="26"/>
      <c r="AQ3046" s="26"/>
      <c r="AR3046" s="26"/>
      <c r="AS3046" s="26"/>
      <c r="AT3046" s="26"/>
      <c r="AU3046" s="26"/>
      <c r="AV3046" s="26"/>
      <c r="AW3046" s="26"/>
      <c r="AX3046" s="26"/>
      <c r="AY3046" s="26"/>
    </row>
    <row r="3047" spans="1:51" ht="16" x14ac:dyDescent="0.2">
      <c r="A3047" s="24"/>
      <c r="B3047" s="21" t="s">
        <v>5154</v>
      </c>
      <c r="C3047" s="21" t="s">
        <v>1387</v>
      </c>
      <c r="D3047" s="21" t="s">
        <v>725</v>
      </c>
      <c r="E3047" s="21" t="s">
        <v>43</v>
      </c>
      <c r="F3047" s="21">
        <v>692833</v>
      </c>
      <c r="G3047" s="21">
        <v>5413</v>
      </c>
      <c r="H3047" s="22">
        <f>IFERROR(IF(Table6[[#This Row],[County]]="Unknown","Unknown",G3047/F3047),0)</f>
        <v>7.8128495611496564E-3</v>
      </c>
      <c r="I30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47" s="26"/>
      <c r="K3047" s="26"/>
      <c r="L3047" s="26"/>
      <c r="M3047" s="26"/>
      <c r="N3047" s="26"/>
      <c r="O3047" s="26"/>
      <c r="P3047" s="26"/>
      <c r="Q3047" s="26"/>
      <c r="R3047" s="26"/>
      <c r="S3047" s="26"/>
      <c r="T3047" s="26"/>
      <c r="U3047" s="26"/>
      <c r="V3047" s="26"/>
      <c r="W3047" s="26"/>
      <c r="X3047" s="26"/>
      <c r="Y3047" s="26"/>
      <c r="Z3047" s="26"/>
      <c r="AA3047" s="26"/>
      <c r="AB3047" s="26"/>
      <c r="AC3047" s="26"/>
      <c r="AD3047" s="26"/>
      <c r="AE3047" s="26"/>
      <c r="AF3047" s="26"/>
      <c r="AG3047" s="26"/>
      <c r="AH3047" s="26"/>
      <c r="AI3047" s="26"/>
      <c r="AJ3047" s="26"/>
      <c r="AK3047" s="26"/>
      <c r="AL3047" s="26"/>
      <c r="AM3047" s="26"/>
      <c r="AN3047" s="26"/>
      <c r="AO3047" s="26"/>
      <c r="AP3047" s="26"/>
      <c r="AQ3047" s="26"/>
      <c r="AR3047" s="26"/>
      <c r="AS3047" s="26"/>
      <c r="AT3047" s="26"/>
      <c r="AU3047" s="26"/>
      <c r="AV3047" s="26"/>
      <c r="AW3047" s="26"/>
      <c r="AX3047" s="26"/>
      <c r="AY3047" s="26"/>
    </row>
    <row r="3048" spans="1:51" ht="16" x14ac:dyDescent="0.2">
      <c r="A3048" s="24"/>
      <c r="B3048" s="21" t="s">
        <v>5154</v>
      </c>
      <c r="C3048" s="21" t="s">
        <v>1387</v>
      </c>
      <c r="D3048" s="21" t="s">
        <v>1421</v>
      </c>
      <c r="E3048" s="21" t="s">
        <v>43</v>
      </c>
      <c r="F3048" s="21">
        <v>354462</v>
      </c>
      <c r="G3048" s="21">
        <v>3254</v>
      </c>
      <c r="H3048" s="22">
        <f>IFERROR(IF(Table6[[#This Row],[County]]="Unknown","Unknown",G3048/F3048),0)</f>
        <v>9.1801095745101032E-3</v>
      </c>
      <c r="I30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48" s="26"/>
      <c r="K3048" s="26"/>
      <c r="L3048" s="26"/>
      <c r="M3048" s="26"/>
      <c r="N3048" s="26"/>
      <c r="O3048" s="26"/>
      <c r="P3048" s="26"/>
      <c r="Q3048" s="26"/>
      <c r="R3048" s="26"/>
      <c r="S3048" s="26"/>
      <c r="T3048" s="26"/>
      <c r="U3048" s="26"/>
      <c r="V3048" s="26"/>
      <c r="W3048" s="26"/>
      <c r="X3048" s="26"/>
      <c r="Y3048" s="26"/>
      <c r="Z3048" s="26"/>
      <c r="AA3048" s="26"/>
      <c r="AB3048" s="26"/>
      <c r="AC3048" s="26"/>
      <c r="AD3048" s="26"/>
      <c r="AE3048" s="26"/>
      <c r="AF3048" s="26"/>
      <c r="AG3048" s="26"/>
      <c r="AH3048" s="26"/>
      <c r="AI3048" s="26"/>
      <c r="AJ3048" s="26"/>
      <c r="AK3048" s="26"/>
      <c r="AL3048" s="26"/>
      <c r="AM3048" s="26"/>
      <c r="AN3048" s="26"/>
      <c r="AO3048" s="26"/>
      <c r="AP3048" s="26"/>
      <c r="AQ3048" s="26"/>
      <c r="AR3048" s="26"/>
      <c r="AS3048" s="26"/>
      <c r="AT3048" s="26"/>
      <c r="AU3048" s="26"/>
      <c r="AV3048" s="26"/>
      <c r="AW3048" s="26"/>
      <c r="AX3048" s="26"/>
      <c r="AY3048" s="26"/>
    </row>
    <row r="3049" spans="1:51" ht="16" x14ac:dyDescent="0.2">
      <c r="A3049" s="24"/>
      <c r="B3049" s="21" t="s">
        <v>5154</v>
      </c>
      <c r="C3049" s="21" t="s">
        <v>1387</v>
      </c>
      <c r="D3049" s="21" t="s">
        <v>1091</v>
      </c>
      <c r="E3049" s="21" t="s">
        <v>43</v>
      </c>
      <c r="F3049" s="21">
        <v>516852</v>
      </c>
      <c r="G3049" s="21">
        <v>3040</v>
      </c>
      <c r="H3049" s="22">
        <f>IFERROR(IF(Table6[[#This Row],[County]]="Unknown","Unknown",G3049/F3049),0)</f>
        <v>5.8817611231068078E-3</v>
      </c>
      <c r="I30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49" s="26"/>
      <c r="K3049" s="26"/>
      <c r="L3049" s="26"/>
      <c r="M3049" s="26"/>
      <c r="N3049" s="26"/>
      <c r="O3049" s="26"/>
      <c r="P3049" s="26"/>
      <c r="Q3049" s="26"/>
      <c r="R3049" s="26"/>
      <c r="S3049" s="26"/>
      <c r="T3049" s="26"/>
      <c r="U3049" s="26"/>
      <c r="V3049" s="26"/>
      <c r="W3049" s="26"/>
      <c r="X3049" s="26"/>
      <c r="Y3049" s="26"/>
      <c r="Z3049" s="26"/>
      <c r="AA3049" s="26"/>
      <c r="AB3049" s="26"/>
      <c r="AC3049" s="26"/>
      <c r="AD3049" s="26"/>
      <c r="AE3049" s="26"/>
      <c r="AF3049" s="26"/>
      <c r="AG3049" s="26"/>
      <c r="AH3049" s="26"/>
      <c r="AI3049" s="26"/>
      <c r="AJ3049" s="26"/>
      <c r="AK3049" s="26"/>
      <c r="AL3049" s="26"/>
      <c r="AM3049" s="26"/>
      <c r="AN3049" s="26"/>
      <c r="AO3049" s="26"/>
      <c r="AP3049" s="26"/>
      <c r="AQ3049" s="26"/>
      <c r="AR3049" s="26"/>
      <c r="AS3049" s="26"/>
      <c r="AT3049" s="26"/>
      <c r="AU3049" s="26"/>
      <c r="AV3049" s="26"/>
      <c r="AW3049" s="26"/>
      <c r="AX3049" s="26"/>
      <c r="AY3049" s="26"/>
    </row>
    <row r="3050" spans="1:51" ht="16" x14ac:dyDescent="0.2">
      <c r="A3050" s="24"/>
      <c r="B3050" s="21" t="s">
        <v>5154</v>
      </c>
      <c r="C3050" s="21" t="s">
        <v>1387</v>
      </c>
      <c r="D3050" s="21" t="s">
        <v>1423</v>
      </c>
      <c r="E3050" s="21" t="s">
        <v>43</v>
      </c>
      <c r="F3050" s="21">
        <v>6850902</v>
      </c>
      <c r="G3050" s="21">
        <v>64667</v>
      </c>
      <c r="H3050" s="22">
        <f>IFERROR(IF(Table6[[#This Row],[County]]="Unknown","Unknown",G3050/F3050),0)</f>
        <v>9.4391950140288103E-3</v>
      </c>
      <c r="I30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50" s="26"/>
      <c r="K3050" s="26"/>
      <c r="L3050" s="26"/>
      <c r="M3050" s="26"/>
      <c r="N3050" s="26"/>
      <c r="O3050" s="26"/>
      <c r="P3050" s="26"/>
      <c r="Q3050" s="26"/>
      <c r="R3050" s="26"/>
      <c r="S3050" s="26"/>
      <c r="T3050" s="26"/>
      <c r="U3050" s="26"/>
      <c r="V3050" s="26"/>
      <c r="W3050" s="26"/>
      <c r="X3050" s="26"/>
      <c r="Y3050" s="26"/>
      <c r="Z3050" s="26"/>
      <c r="AA3050" s="26"/>
      <c r="AB3050" s="26"/>
      <c r="AC3050" s="26"/>
      <c r="AD3050" s="26"/>
      <c r="AE3050" s="26"/>
      <c r="AF3050" s="26"/>
      <c r="AG3050" s="26"/>
      <c r="AH3050" s="26"/>
      <c r="AI3050" s="26"/>
      <c r="AJ3050" s="26"/>
      <c r="AK3050" s="26"/>
      <c r="AL3050" s="26"/>
      <c r="AM3050" s="26"/>
      <c r="AN3050" s="26"/>
      <c r="AO3050" s="26"/>
      <c r="AP3050" s="26"/>
      <c r="AQ3050" s="26"/>
      <c r="AR3050" s="26"/>
      <c r="AS3050" s="26"/>
      <c r="AT3050" s="26"/>
      <c r="AU3050" s="26"/>
      <c r="AV3050" s="26"/>
      <c r="AW3050" s="26"/>
      <c r="AX3050" s="26"/>
      <c r="AY3050" s="26"/>
    </row>
    <row r="3051" spans="1:51" ht="16" x14ac:dyDescent="0.2">
      <c r="A3051" s="24"/>
      <c r="B3051" s="21" t="s">
        <v>5154</v>
      </c>
      <c r="C3051" s="21" t="s">
        <v>1387</v>
      </c>
      <c r="D3051" s="21" t="s">
        <v>1425</v>
      </c>
      <c r="E3051" s="21" t="s">
        <v>43</v>
      </c>
      <c r="F3051" s="21">
        <v>82470</v>
      </c>
      <c r="G3051" s="21">
        <v>406</v>
      </c>
      <c r="H3051" s="22">
        <f>IFERROR(IF(Table6[[#This Row],[County]]="Unknown","Unknown",G3051/F3051),0)</f>
        <v>4.9230023038680732E-3</v>
      </c>
      <c r="I30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51" s="26"/>
      <c r="K3051" s="26"/>
      <c r="L3051" s="26"/>
      <c r="M3051" s="26"/>
      <c r="N3051" s="26"/>
      <c r="O3051" s="26"/>
      <c r="P3051" s="26"/>
      <c r="Q3051" s="26"/>
      <c r="R3051" s="26"/>
      <c r="S3051" s="26"/>
      <c r="T3051" s="26"/>
      <c r="U3051" s="26"/>
      <c r="V3051" s="26"/>
      <c r="W3051" s="26"/>
      <c r="X3051" s="26"/>
      <c r="Y3051" s="26"/>
      <c r="Z3051" s="26"/>
      <c r="AA3051" s="26"/>
      <c r="AB3051" s="26"/>
      <c r="AC3051" s="26"/>
      <c r="AD3051" s="26"/>
      <c r="AE3051" s="26"/>
      <c r="AF3051" s="26"/>
      <c r="AG3051" s="26"/>
      <c r="AH3051" s="26"/>
      <c r="AI3051" s="26"/>
      <c r="AJ3051" s="26"/>
      <c r="AK3051" s="26"/>
      <c r="AL3051" s="26"/>
      <c r="AM3051" s="26"/>
      <c r="AN3051" s="26"/>
      <c r="AO3051" s="26"/>
      <c r="AP3051" s="26"/>
      <c r="AQ3051" s="26"/>
      <c r="AR3051" s="26"/>
      <c r="AS3051" s="26"/>
      <c r="AT3051" s="26"/>
      <c r="AU3051" s="26"/>
      <c r="AV3051" s="26"/>
      <c r="AW3051" s="26"/>
      <c r="AX3051" s="26"/>
      <c r="AY3051" s="26"/>
    </row>
    <row r="3052" spans="1:51" ht="16" x14ac:dyDescent="0.2">
      <c r="A3052" s="24"/>
      <c r="B3052" s="21" t="s">
        <v>5154</v>
      </c>
      <c r="C3052" s="21" t="s">
        <v>1387</v>
      </c>
      <c r="D3052" s="21" t="s">
        <v>1426</v>
      </c>
      <c r="E3052" s="21" t="s">
        <v>43</v>
      </c>
      <c r="F3052" s="21">
        <v>97232</v>
      </c>
      <c r="G3052" s="21">
        <v>460</v>
      </c>
      <c r="H3052" s="22">
        <f>IFERROR(IF(Table6[[#This Row],[County]]="Unknown","Unknown",G3052/F3052),0)</f>
        <v>4.7309527727497124E-3</v>
      </c>
      <c r="I30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52" s="26"/>
      <c r="K3052" s="26"/>
      <c r="L3052" s="26"/>
      <c r="M3052" s="26"/>
      <c r="N3052" s="26"/>
      <c r="O3052" s="26"/>
      <c r="P3052" s="26"/>
      <c r="Q3052" s="26"/>
      <c r="R3052" s="26"/>
      <c r="S3052" s="26"/>
      <c r="T3052" s="26"/>
      <c r="U3052" s="26"/>
      <c r="V3052" s="26"/>
      <c r="W3052" s="26"/>
      <c r="X3052" s="26"/>
      <c r="Y3052" s="26"/>
      <c r="Z3052" s="26"/>
      <c r="AA3052" s="26"/>
      <c r="AB3052" s="26"/>
      <c r="AC3052" s="26"/>
      <c r="AD3052" s="26"/>
      <c r="AE3052" s="26"/>
      <c r="AF3052" s="26"/>
      <c r="AG3052" s="26"/>
      <c r="AH3052" s="26"/>
      <c r="AI3052" s="26"/>
      <c r="AJ3052" s="26"/>
      <c r="AK3052" s="26"/>
      <c r="AL3052" s="26"/>
      <c r="AM3052" s="26"/>
      <c r="AN3052" s="26"/>
      <c r="AO3052" s="26"/>
      <c r="AP3052" s="26"/>
      <c r="AQ3052" s="26"/>
      <c r="AR3052" s="26"/>
      <c r="AS3052" s="26"/>
      <c r="AT3052" s="26"/>
      <c r="AU3052" s="26"/>
      <c r="AV3052" s="26"/>
      <c r="AW3052" s="26"/>
      <c r="AX3052" s="26"/>
      <c r="AY3052" s="26"/>
    </row>
    <row r="3053" spans="1:51" ht="16" x14ac:dyDescent="0.2">
      <c r="A3053" s="24"/>
      <c r="B3053" s="21" t="s">
        <v>5154</v>
      </c>
      <c r="C3053" s="21" t="s">
        <v>1387</v>
      </c>
      <c r="D3053" s="21" t="s">
        <v>1427</v>
      </c>
      <c r="E3053" s="21" t="s">
        <v>43</v>
      </c>
      <c r="F3053" s="21">
        <v>311337</v>
      </c>
      <c r="G3053" s="21">
        <v>1257</v>
      </c>
      <c r="H3053" s="22">
        <f>IFERROR(IF(Table6[[#This Row],[County]]="Unknown","Unknown",G3053/F3053),0)</f>
        <v>4.0374256834234288E-3</v>
      </c>
      <c r="I30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53" s="26"/>
      <c r="K3053" s="26"/>
      <c r="L3053" s="26"/>
      <c r="M3053" s="26"/>
      <c r="N3053" s="26"/>
      <c r="O3053" s="26"/>
      <c r="P3053" s="26"/>
      <c r="Q3053" s="26"/>
      <c r="R3053" s="26"/>
      <c r="S3053" s="26"/>
      <c r="T3053" s="26"/>
      <c r="U3053" s="26"/>
      <c r="V3053" s="26"/>
      <c r="W3053" s="26"/>
      <c r="X3053" s="26"/>
      <c r="Y3053" s="26"/>
      <c r="Z3053" s="26"/>
      <c r="AA3053" s="26"/>
      <c r="AB3053" s="26"/>
      <c r="AC3053" s="26"/>
      <c r="AD3053" s="26"/>
      <c r="AE3053" s="26"/>
      <c r="AF3053" s="26"/>
      <c r="AG3053" s="26"/>
      <c r="AH3053" s="26"/>
      <c r="AI3053" s="26"/>
      <c r="AJ3053" s="26"/>
      <c r="AK3053" s="26"/>
      <c r="AL3053" s="26"/>
      <c r="AM3053" s="26"/>
      <c r="AN3053" s="26"/>
      <c r="AO3053" s="26"/>
      <c r="AP3053" s="26"/>
      <c r="AQ3053" s="26"/>
      <c r="AR3053" s="26"/>
      <c r="AS3053" s="26"/>
      <c r="AT3053" s="26"/>
      <c r="AU3053" s="26"/>
      <c r="AV3053" s="26"/>
      <c r="AW3053" s="26"/>
      <c r="AX3053" s="26"/>
      <c r="AY3053" s="26"/>
    </row>
    <row r="3054" spans="1:51" ht="16" x14ac:dyDescent="0.2">
      <c r="A3054" s="24"/>
      <c r="B3054" s="21" t="s">
        <v>5154</v>
      </c>
      <c r="C3054" s="21" t="s">
        <v>1075</v>
      </c>
      <c r="D3054" s="21" t="s">
        <v>1429</v>
      </c>
      <c r="E3054" s="21" t="s">
        <v>44</v>
      </c>
      <c r="F3054" s="21">
        <v>76900</v>
      </c>
      <c r="G3054" s="21">
        <v>281</v>
      </c>
      <c r="H3054" s="22">
        <f>IFERROR(IF(Table6[[#This Row],[County]]="Unknown","Unknown",G3054/F3054),0)</f>
        <v>3.6540962288686605E-3</v>
      </c>
      <c r="I30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54" s="26"/>
      <c r="K3054" s="26"/>
      <c r="L3054" s="26"/>
      <c r="M3054" s="26"/>
      <c r="N3054" s="26"/>
      <c r="O3054" s="26"/>
      <c r="P3054" s="26"/>
      <c r="Q3054" s="26"/>
      <c r="R3054" s="26"/>
      <c r="S3054" s="26"/>
      <c r="T3054" s="26"/>
      <c r="U3054" s="26"/>
      <c r="V3054" s="26"/>
      <c r="W3054" s="26"/>
      <c r="X3054" s="26"/>
      <c r="Y3054" s="26"/>
      <c r="Z3054" s="26"/>
      <c r="AA3054" s="26"/>
      <c r="AB3054" s="26"/>
      <c r="AC3054" s="26"/>
      <c r="AD3054" s="26"/>
      <c r="AE3054" s="26"/>
      <c r="AF3054" s="26"/>
      <c r="AG3054" s="26"/>
      <c r="AH3054" s="26"/>
      <c r="AI3054" s="26"/>
      <c r="AJ3054" s="26"/>
      <c r="AK3054" s="26"/>
      <c r="AL3054" s="26"/>
      <c r="AM3054" s="26"/>
      <c r="AN3054" s="26"/>
      <c r="AO3054" s="26"/>
      <c r="AP3054" s="26"/>
      <c r="AQ3054" s="26"/>
      <c r="AR3054" s="26"/>
      <c r="AS3054" s="26"/>
      <c r="AT3054" s="26"/>
      <c r="AU3054" s="26"/>
      <c r="AV3054" s="26"/>
      <c r="AW3054" s="26"/>
      <c r="AX3054" s="26"/>
      <c r="AY3054" s="26"/>
    </row>
    <row r="3055" spans="1:51" ht="16" x14ac:dyDescent="0.2">
      <c r="A3055" s="24"/>
      <c r="B3055" s="21" t="s">
        <v>5154</v>
      </c>
      <c r="C3055" s="21" t="s">
        <v>1075</v>
      </c>
      <c r="D3055" s="21" t="s">
        <v>1184</v>
      </c>
      <c r="E3055" s="21" t="s">
        <v>44</v>
      </c>
      <c r="F3055" s="21">
        <v>98750</v>
      </c>
      <c r="G3055" s="21">
        <v>951</v>
      </c>
      <c r="H3055" s="22">
        <f>IFERROR(IF(Table6[[#This Row],[County]]="Unknown","Unknown",G3055/F3055),0)</f>
        <v>9.6303797468354439E-3</v>
      </c>
      <c r="I30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55" s="26"/>
      <c r="K3055" s="26"/>
      <c r="L3055" s="26"/>
      <c r="M3055" s="26"/>
      <c r="N3055" s="26"/>
      <c r="O3055" s="26"/>
      <c r="P3055" s="26"/>
      <c r="Q3055" s="26"/>
      <c r="R3055" s="26"/>
      <c r="S3055" s="26"/>
      <c r="T3055" s="26"/>
      <c r="U3055" s="26"/>
      <c r="V3055" s="26"/>
      <c r="W3055" s="26"/>
      <c r="X3055" s="26"/>
      <c r="Y3055" s="26"/>
      <c r="Z3055" s="26"/>
      <c r="AA3055" s="26"/>
      <c r="AB3055" s="26"/>
      <c r="AC3055" s="26"/>
      <c r="AD3055" s="26"/>
      <c r="AE3055" s="26"/>
      <c r="AF3055" s="26"/>
      <c r="AG3055" s="26"/>
      <c r="AH3055" s="26"/>
      <c r="AI3055" s="26"/>
      <c r="AJ3055" s="26"/>
      <c r="AK3055" s="26"/>
      <c r="AL3055" s="26"/>
      <c r="AM3055" s="26"/>
      <c r="AN3055" s="26"/>
      <c r="AO3055" s="26"/>
      <c r="AP3055" s="26"/>
      <c r="AQ3055" s="26"/>
      <c r="AR3055" s="26"/>
      <c r="AS3055" s="26"/>
      <c r="AT3055" s="26"/>
      <c r="AU3055" s="26"/>
      <c r="AV3055" s="26"/>
      <c r="AW3055" s="26"/>
      <c r="AX3055" s="26"/>
      <c r="AY3055" s="26"/>
    </row>
    <row r="3056" spans="1:51" ht="16" x14ac:dyDescent="0.2">
      <c r="A3056" s="24"/>
      <c r="B3056" s="21" t="s">
        <v>5154</v>
      </c>
      <c r="C3056" s="21" t="s">
        <v>1075</v>
      </c>
      <c r="D3056" s="21" t="s">
        <v>1431</v>
      </c>
      <c r="E3056" s="21" t="s">
        <v>44</v>
      </c>
      <c r="F3056" s="21">
        <v>504135</v>
      </c>
      <c r="G3056" s="21">
        <v>4083</v>
      </c>
      <c r="H3056" s="22">
        <f>IFERROR(IF(Table6[[#This Row],[County]]="Unknown","Unknown",G3056/F3056),0)</f>
        <v>8.0990210955398847E-3</v>
      </c>
      <c r="I30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56" s="26"/>
      <c r="K3056" s="26"/>
      <c r="L3056" s="26"/>
      <c r="M3056" s="26"/>
      <c r="N3056" s="26"/>
      <c r="O3056" s="26"/>
      <c r="P3056" s="26"/>
      <c r="Q3056" s="26"/>
      <c r="R3056" s="26"/>
      <c r="S3056" s="26"/>
      <c r="T3056" s="26"/>
      <c r="U3056" s="26"/>
      <c r="V3056" s="26"/>
      <c r="W3056" s="26"/>
      <c r="X3056" s="26"/>
      <c r="Y3056" s="26"/>
      <c r="Z3056" s="26"/>
      <c r="AA3056" s="26"/>
      <c r="AB3056" s="26"/>
      <c r="AC3056" s="26"/>
      <c r="AD3056" s="26"/>
      <c r="AE3056" s="26"/>
      <c r="AF3056" s="26"/>
      <c r="AG3056" s="26"/>
      <c r="AH3056" s="26"/>
      <c r="AI3056" s="26"/>
      <c r="AJ3056" s="26"/>
      <c r="AK3056" s="26"/>
      <c r="AL3056" s="26"/>
      <c r="AM3056" s="26"/>
      <c r="AN3056" s="26"/>
      <c r="AO3056" s="26"/>
      <c r="AP3056" s="26"/>
      <c r="AQ3056" s="26"/>
      <c r="AR3056" s="26"/>
      <c r="AS3056" s="26"/>
      <c r="AT3056" s="26"/>
      <c r="AU3056" s="26"/>
      <c r="AV3056" s="26"/>
      <c r="AW3056" s="26"/>
      <c r="AX3056" s="26"/>
      <c r="AY3056" s="26"/>
    </row>
    <row r="3057" spans="1:51" ht="16" x14ac:dyDescent="0.2">
      <c r="A3057" s="24"/>
      <c r="B3057" s="21" t="s">
        <v>5154</v>
      </c>
      <c r="C3057" s="21" t="s">
        <v>1075</v>
      </c>
      <c r="D3057" s="21" t="s">
        <v>186</v>
      </c>
      <c r="E3057" s="21" t="s">
        <v>44</v>
      </c>
      <c r="F3057" s="21">
        <v>18330</v>
      </c>
      <c r="G3057" s="21">
        <v>93</v>
      </c>
      <c r="H3057" s="22">
        <f>IFERROR(IF(Table6[[#This Row],[County]]="Unknown","Unknown",G3057/F3057),0)</f>
        <v>5.0736497545008181E-3</v>
      </c>
      <c r="I30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57" s="26"/>
      <c r="K3057" s="26"/>
      <c r="L3057" s="26"/>
      <c r="M3057" s="26"/>
      <c r="N3057" s="26"/>
      <c r="O3057" s="26"/>
      <c r="P3057" s="26"/>
      <c r="Q3057" s="26"/>
      <c r="R3057" s="26"/>
      <c r="S3057" s="26"/>
      <c r="T3057" s="26"/>
      <c r="U3057" s="26"/>
      <c r="V3057" s="26"/>
      <c r="W3057" s="26"/>
      <c r="X3057" s="26"/>
      <c r="Y3057" s="26"/>
      <c r="Z3057" s="26"/>
      <c r="AA3057" s="26"/>
      <c r="AB3057" s="26"/>
      <c r="AC3057" s="26"/>
      <c r="AD3057" s="26"/>
      <c r="AE3057" s="26"/>
      <c r="AF3057" s="26"/>
      <c r="AG3057" s="26"/>
      <c r="AH3057" s="26"/>
      <c r="AI3057" s="26"/>
      <c r="AJ3057" s="26"/>
      <c r="AK3057" s="26"/>
      <c r="AL3057" s="26"/>
      <c r="AM3057" s="26"/>
      <c r="AN3057" s="26"/>
      <c r="AO3057" s="26"/>
      <c r="AP3057" s="26"/>
      <c r="AQ3057" s="26"/>
      <c r="AR3057" s="26"/>
      <c r="AS3057" s="26"/>
      <c r="AT3057" s="26"/>
      <c r="AU3057" s="26"/>
      <c r="AV3057" s="26"/>
      <c r="AW3057" s="26"/>
      <c r="AX3057" s="26"/>
      <c r="AY3057" s="26"/>
    </row>
    <row r="3058" spans="1:51" ht="16" x14ac:dyDescent="0.2">
      <c r="A3058" s="24"/>
      <c r="B3058" s="21" t="s">
        <v>5154</v>
      </c>
      <c r="C3058" s="21" t="s">
        <v>1075</v>
      </c>
      <c r="D3058" s="21" t="s">
        <v>736</v>
      </c>
      <c r="E3058" s="21" t="s">
        <v>44</v>
      </c>
      <c r="F3058" s="21">
        <v>5755</v>
      </c>
      <c r="G3058" s="21">
        <v>0</v>
      </c>
      <c r="H3058" s="22">
        <f>IFERROR(IF(Table6[[#This Row],[County]]="Unknown","Unknown",G3058/F3058),0)</f>
        <v>0</v>
      </c>
      <c r="I30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58" s="26"/>
      <c r="K3058" s="26"/>
      <c r="L3058" s="26"/>
      <c r="M3058" s="26"/>
      <c r="N3058" s="26"/>
      <c r="O3058" s="26"/>
      <c r="P3058" s="26"/>
      <c r="Q3058" s="26"/>
      <c r="R3058" s="26"/>
      <c r="S3058" s="26"/>
      <c r="T3058" s="26"/>
      <c r="U3058" s="26"/>
      <c r="V3058" s="26"/>
      <c r="W3058" s="26"/>
      <c r="X3058" s="26"/>
      <c r="Y3058" s="26"/>
      <c r="Z3058" s="26"/>
      <c r="AA3058" s="26"/>
      <c r="AB3058" s="26"/>
      <c r="AC3058" s="26"/>
      <c r="AD3058" s="26"/>
      <c r="AE3058" s="26"/>
      <c r="AF3058" s="26"/>
      <c r="AG3058" s="26"/>
      <c r="AH3058" s="26"/>
      <c r="AI3058" s="26"/>
      <c r="AJ3058" s="26"/>
      <c r="AK3058" s="26"/>
      <c r="AL3058" s="26"/>
      <c r="AM3058" s="26"/>
      <c r="AN3058" s="26"/>
      <c r="AO3058" s="26"/>
      <c r="AP3058" s="26"/>
      <c r="AQ3058" s="26"/>
      <c r="AR3058" s="26"/>
      <c r="AS3058" s="26"/>
      <c r="AT3058" s="26"/>
      <c r="AU3058" s="26"/>
      <c r="AV3058" s="26"/>
      <c r="AW3058" s="26"/>
      <c r="AX3058" s="26"/>
      <c r="AY3058" s="26"/>
    </row>
    <row r="3059" spans="1:51" ht="16" x14ac:dyDescent="0.2">
      <c r="A3059" s="24"/>
      <c r="B3059" s="21" t="s">
        <v>5154</v>
      </c>
      <c r="C3059" s="21" t="s">
        <v>1075</v>
      </c>
      <c r="D3059" s="21" t="s">
        <v>1439</v>
      </c>
      <c r="E3059" s="21" t="s">
        <v>44</v>
      </c>
      <c r="F3059" s="21">
        <v>33967</v>
      </c>
      <c r="G3059" s="21">
        <v>90</v>
      </c>
      <c r="H3059" s="22">
        <f>IFERROR(IF(Table6[[#This Row],[County]]="Unknown","Unknown",G3059/F3059),0)</f>
        <v>2.6496305237436336E-3</v>
      </c>
      <c r="I30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59" s="26"/>
      <c r="K3059" s="26"/>
      <c r="L3059" s="26"/>
      <c r="M3059" s="26"/>
      <c r="N3059" s="26"/>
      <c r="O3059" s="26"/>
      <c r="P3059" s="26"/>
      <c r="Q3059" s="26"/>
      <c r="R3059" s="26"/>
      <c r="S3059" s="26"/>
      <c r="T3059" s="26"/>
      <c r="U3059" s="26"/>
      <c r="V3059" s="26"/>
      <c r="W3059" s="26"/>
      <c r="X3059" s="26"/>
      <c r="Y3059" s="26"/>
      <c r="Z3059" s="26"/>
      <c r="AA3059" s="26"/>
      <c r="AB3059" s="26"/>
      <c r="AC3059" s="26"/>
      <c r="AD3059" s="26"/>
      <c r="AE3059" s="26"/>
      <c r="AF3059" s="26"/>
      <c r="AG3059" s="26"/>
      <c r="AH3059" s="26"/>
      <c r="AI3059" s="26"/>
      <c r="AJ3059" s="26"/>
      <c r="AK3059" s="26"/>
      <c r="AL3059" s="26"/>
      <c r="AM3059" s="26"/>
      <c r="AN3059" s="26"/>
      <c r="AO3059" s="26"/>
      <c r="AP3059" s="26"/>
      <c r="AQ3059" s="26"/>
      <c r="AR3059" s="26"/>
      <c r="AS3059" s="26"/>
      <c r="AT3059" s="26"/>
      <c r="AU3059" s="26"/>
      <c r="AV3059" s="26"/>
      <c r="AW3059" s="26"/>
      <c r="AX3059" s="26"/>
      <c r="AY3059" s="26"/>
    </row>
    <row r="3060" spans="1:51" ht="16" x14ac:dyDescent="0.2">
      <c r="A3060" s="24"/>
      <c r="B3060" s="21" t="s">
        <v>5154</v>
      </c>
      <c r="C3060" s="21" t="s">
        <v>1075</v>
      </c>
      <c r="D3060" s="21" t="s">
        <v>217</v>
      </c>
      <c r="E3060" s="21" t="s">
        <v>44</v>
      </c>
      <c r="F3060" s="21">
        <v>159959</v>
      </c>
      <c r="G3060" s="21">
        <v>1514</v>
      </c>
      <c r="H3060" s="22">
        <f>IFERROR(IF(Table6[[#This Row],[County]]="Unknown","Unknown",G3060/F3060),0)</f>
        <v>9.4649253871304517E-3</v>
      </c>
      <c r="I30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60" s="26"/>
      <c r="K3060" s="26"/>
      <c r="L3060" s="26"/>
      <c r="M3060" s="26"/>
      <c r="N3060" s="26"/>
      <c r="O3060" s="26"/>
      <c r="P3060" s="26"/>
      <c r="Q3060" s="26"/>
      <c r="R3060" s="26"/>
      <c r="S3060" s="26"/>
      <c r="T3060" s="26"/>
      <c r="U3060" s="26"/>
      <c r="V3060" s="26"/>
      <c r="W3060" s="26"/>
      <c r="X3060" s="26"/>
      <c r="Y3060" s="26"/>
      <c r="Z3060" s="26"/>
      <c r="AA3060" s="26"/>
      <c r="AB3060" s="26"/>
      <c r="AC3060" s="26"/>
      <c r="AD3060" s="26"/>
      <c r="AE3060" s="26"/>
      <c r="AF3060" s="26"/>
      <c r="AG3060" s="26"/>
      <c r="AH3060" s="26"/>
      <c r="AI3060" s="26"/>
      <c r="AJ3060" s="26"/>
      <c r="AK3060" s="26"/>
      <c r="AL3060" s="26"/>
      <c r="AM3060" s="26"/>
      <c r="AN3060" s="26"/>
      <c r="AO3060" s="26"/>
      <c r="AP3060" s="26"/>
      <c r="AQ3060" s="26"/>
      <c r="AR3060" s="26"/>
      <c r="AS3060" s="26"/>
      <c r="AT3060" s="26"/>
      <c r="AU3060" s="26"/>
      <c r="AV3060" s="26"/>
      <c r="AW3060" s="26"/>
      <c r="AX3060" s="26"/>
      <c r="AY3060" s="26"/>
    </row>
    <row r="3061" spans="1:51" ht="16" x14ac:dyDescent="0.2">
      <c r="A3061" s="24"/>
      <c r="B3061" s="21" t="s">
        <v>5154</v>
      </c>
      <c r="C3061" s="21" t="s">
        <v>1444</v>
      </c>
      <c r="D3061" s="21" t="s">
        <v>87</v>
      </c>
      <c r="E3061" s="21" t="s">
        <v>42</v>
      </c>
      <c r="F3061" s="21">
        <v>185426</v>
      </c>
      <c r="G3061" s="21">
        <v>1748</v>
      </c>
      <c r="H3061" s="22">
        <f>IFERROR(IF(Table6[[#This Row],[County]]="Unknown","Unknown",G3061/F3061),0)</f>
        <v>9.4269412056561652E-3</v>
      </c>
      <c r="I30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61" s="26"/>
      <c r="K3061" s="26"/>
      <c r="L3061" s="26"/>
      <c r="M3061" s="26"/>
      <c r="N3061" s="26"/>
      <c r="O3061" s="26"/>
      <c r="P3061" s="26"/>
      <c r="Q3061" s="26"/>
      <c r="R3061" s="26"/>
      <c r="S3061" s="26"/>
      <c r="T3061" s="26"/>
      <c r="U3061" s="26"/>
      <c r="V3061" s="26"/>
      <c r="W3061" s="26"/>
      <c r="X3061" s="26"/>
      <c r="Y3061" s="26"/>
      <c r="Z3061" s="26"/>
      <c r="AA3061" s="26"/>
      <c r="AB3061" s="26"/>
      <c r="AC3061" s="26"/>
      <c r="AD3061" s="26"/>
      <c r="AE3061" s="26"/>
      <c r="AF3061" s="26"/>
      <c r="AG3061" s="26"/>
      <c r="AH3061" s="26"/>
      <c r="AI3061" s="26"/>
      <c r="AJ3061" s="26"/>
      <c r="AK3061" s="26"/>
      <c r="AL3061" s="26"/>
      <c r="AM3061" s="26"/>
      <c r="AN3061" s="26"/>
      <c r="AO3061" s="26"/>
      <c r="AP3061" s="26"/>
      <c r="AQ3061" s="26"/>
      <c r="AR3061" s="26"/>
      <c r="AS3061" s="26"/>
      <c r="AT3061" s="26"/>
      <c r="AU3061" s="26"/>
      <c r="AV3061" s="26"/>
      <c r="AW3061" s="26"/>
      <c r="AX3061" s="26"/>
      <c r="AY3061" s="26"/>
    </row>
    <row r="3062" spans="1:51" ht="16" x14ac:dyDescent="0.2">
      <c r="A3062" s="24"/>
      <c r="B3062" s="21" t="s">
        <v>5154</v>
      </c>
      <c r="C3062" s="21" t="s">
        <v>1476</v>
      </c>
      <c r="D3062" s="21" t="s">
        <v>1477</v>
      </c>
      <c r="E3062" s="21" t="s">
        <v>42</v>
      </c>
      <c r="F3062" s="21">
        <v>358490</v>
      </c>
      <c r="G3062" s="21">
        <v>2253</v>
      </c>
      <c r="H3062" s="22">
        <f>IFERROR(IF(Table6[[#This Row],[County]]="Unknown","Unknown",G3062/F3062),0)</f>
        <v>6.2846941337275797E-3</v>
      </c>
      <c r="I30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62" s="26"/>
      <c r="K3062" s="26"/>
      <c r="L3062" s="26"/>
      <c r="M3062" s="26"/>
      <c r="N3062" s="26"/>
      <c r="O3062" s="26"/>
      <c r="P3062" s="26"/>
      <c r="Q3062" s="26"/>
      <c r="R3062" s="26"/>
      <c r="S3062" s="26"/>
      <c r="T3062" s="26"/>
      <c r="U3062" s="26"/>
      <c r="V3062" s="26"/>
      <c r="W3062" s="26"/>
      <c r="X3062" s="26"/>
      <c r="Y3062" s="26"/>
      <c r="Z3062" s="26"/>
      <c r="AA3062" s="26"/>
      <c r="AB3062" s="26"/>
      <c r="AC3062" s="26"/>
      <c r="AD3062" s="26"/>
      <c r="AE3062" s="26"/>
      <c r="AF3062" s="26"/>
      <c r="AG3062" s="26"/>
      <c r="AH3062" s="26"/>
      <c r="AI3062" s="26"/>
      <c r="AJ3062" s="26"/>
      <c r="AK3062" s="26"/>
      <c r="AL3062" s="26"/>
      <c r="AM3062" s="26"/>
      <c r="AN3062" s="26"/>
      <c r="AO3062" s="26"/>
      <c r="AP3062" s="26"/>
      <c r="AQ3062" s="26"/>
      <c r="AR3062" s="26"/>
      <c r="AS3062" s="26"/>
      <c r="AT3062" s="26"/>
      <c r="AU3062" s="26"/>
      <c r="AV3062" s="26"/>
      <c r="AW3062" s="26"/>
      <c r="AX3062" s="26"/>
      <c r="AY3062" s="26"/>
    </row>
    <row r="3063" spans="1:51" ht="16" x14ac:dyDescent="0.2">
      <c r="A3063" s="24"/>
      <c r="B3063" s="21" t="s">
        <v>5154</v>
      </c>
      <c r="C3063" s="21" t="s">
        <v>1505</v>
      </c>
      <c r="D3063" s="21" t="s">
        <v>1510</v>
      </c>
      <c r="E3063" s="21" t="s">
        <v>41</v>
      </c>
      <c r="F3063" s="21">
        <v>375922</v>
      </c>
      <c r="G3063" s="21">
        <v>2925</v>
      </c>
      <c r="H3063" s="22">
        <f>IFERROR(IF(Table6[[#This Row],[County]]="Unknown","Unknown",G3063/F3063),0)</f>
        <v>7.7808694356808058E-3</v>
      </c>
      <c r="I30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63" s="26"/>
      <c r="K3063" s="26"/>
      <c r="L3063" s="26"/>
      <c r="M3063" s="26"/>
      <c r="N3063" s="26"/>
      <c r="O3063" s="26"/>
      <c r="P3063" s="26"/>
      <c r="Q3063" s="26"/>
      <c r="R3063" s="26"/>
      <c r="S3063" s="26"/>
      <c r="T3063" s="26"/>
      <c r="U3063" s="26"/>
      <c r="V3063" s="26"/>
      <c r="W3063" s="26"/>
      <c r="X3063" s="26"/>
      <c r="Y3063" s="26"/>
      <c r="Z3063" s="26"/>
      <c r="AA3063" s="26"/>
      <c r="AB3063" s="26"/>
      <c r="AC3063" s="26"/>
      <c r="AD3063" s="26"/>
      <c r="AE3063" s="26"/>
      <c r="AF3063" s="26"/>
      <c r="AG3063" s="26"/>
      <c r="AH3063" s="26"/>
      <c r="AI3063" s="26"/>
      <c r="AJ3063" s="26"/>
      <c r="AK3063" s="26"/>
      <c r="AL3063" s="26"/>
      <c r="AM3063" s="26"/>
      <c r="AN3063" s="26"/>
      <c r="AO3063" s="26"/>
      <c r="AP3063" s="26"/>
      <c r="AQ3063" s="26"/>
      <c r="AR3063" s="26"/>
      <c r="AS3063" s="26"/>
      <c r="AT3063" s="26"/>
      <c r="AU3063" s="26"/>
      <c r="AV3063" s="26"/>
      <c r="AW3063" s="26"/>
      <c r="AX3063" s="26"/>
      <c r="AY3063" s="26"/>
    </row>
    <row r="3064" spans="1:51" ht="16" x14ac:dyDescent="0.2">
      <c r="A3064" s="24"/>
      <c r="B3064" s="21" t="s">
        <v>5154</v>
      </c>
      <c r="C3064" s="21" t="s">
        <v>1505</v>
      </c>
      <c r="D3064" s="21" t="s">
        <v>1511</v>
      </c>
      <c r="E3064" s="21" t="s">
        <v>41</v>
      </c>
      <c r="F3064" s="21">
        <v>78089</v>
      </c>
      <c r="G3064" s="21">
        <v>735</v>
      </c>
      <c r="H3064" s="22">
        <f>IFERROR(IF(Table6[[#This Row],[County]]="Unknown","Unknown",G3064/F3064),0)</f>
        <v>9.4123372049840573E-3</v>
      </c>
      <c r="I30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64" s="26"/>
      <c r="K3064" s="26"/>
      <c r="L3064" s="26"/>
      <c r="M3064" s="26"/>
      <c r="N3064" s="26"/>
      <c r="O3064" s="26"/>
      <c r="P3064" s="26"/>
      <c r="Q3064" s="26"/>
      <c r="R3064" s="26"/>
      <c r="S3064" s="26"/>
      <c r="T3064" s="26"/>
      <c r="U3064" s="26"/>
      <c r="V3064" s="26"/>
      <c r="W3064" s="26"/>
      <c r="X3064" s="26"/>
      <c r="Y3064" s="26"/>
      <c r="Z3064" s="26"/>
      <c r="AA3064" s="26"/>
      <c r="AB3064" s="26"/>
      <c r="AC3064" s="26"/>
      <c r="AD3064" s="26"/>
      <c r="AE3064" s="26"/>
      <c r="AF3064" s="26"/>
      <c r="AG3064" s="26"/>
      <c r="AH3064" s="26"/>
      <c r="AI3064" s="26"/>
      <c r="AJ3064" s="26"/>
      <c r="AK3064" s="26"/>
      <c r="AL3064" s="26"/>
      <c r="AM3064" s="26"/>
      <c r="AN3064" s="26"/>
      <c r="AO3064" s="26"/>
      <c r="AP3064" s="26"/>
      <c r="AQ3064" s="26"/>
      <c r="AR3064" s="26"/>
      <c r="AS3064" s="26"/>
      <c r="AT3064" s="26"/>
      <c r="AU3064" s="26"/>
      <c r="AV3064" s="26"/>
      <c r="AW3064" s="26"/>
      <c r="AX3064" s="26"/>
      <c r="AY3064" s="26"/>
    </row>
    <row r="3065" spans="1:51" ht="16" x14ac:dyDescent="0.2">
      <c r="A3065" s="24"/>
      <c r="B3065" s="21" t="s">
        <v>5154</v>
      </c>
      <c r="C3065" s="21" t="s">
        <v>1505</v>
      </c>
      <c r="D3065" s="21" t="s">
        <v>1512</v>
      </c>
      <c r="E3065" s="21" t="s">
        <v>41</v>
      </c>
      <c r="F3065" s="21">
        <v>132682</v>
      </c>
      <c r="G3065" s="21">
        <v>1115</v>
      </c>
      <c r="H3065" s="22">
        <f>IFERROR(IF(Table6[[#This Row],[County]]="Unknown","Unknown",G3065/F3065),0)</f>
        <v>8.4035513483366239E-3</v>
      </c>
      <c r="I30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65" s="26"/>
      <c r="K3065" s="26"/>
      <c r="L3065" s="26"/>
      <c r="M3065" s="26"/>
      <c r="N3065" s="26"/>
      <c r="O3065" s="26"/>
      <c r="P3065" s="26"/>
      <c r="Q3065" s="26"/>
      <c r="R3065" s="26"/>
      <c r="S3065" s="26"/>
      <c r="T3065" s="26"/>
      <c r="U3065" s="26"/>
      <c r="V3065" s="26"/>
      <c r="W3065" s="26"/>
      <c r="X3065" s="26"/>
      <c r="Y3065" s="26"/>
      <c r="Z3065" s="26"/>
      <c r="AA3065" s="26"/>
      <c r="AB3065" s="26"/>
      <c r="AC3065" s="26"/>
      <c r="AD3065" s="26"/>
      <c r="AE3065" s="26"/>
      <c r="AF3065" s="26"/>
      <c r="AG3065" s="26"/>
      <c r="AH3065" s="26"/>
      <c r="AI3065" s="26"/>
      <c r="AJ3065" s="26"/>
      <c r="AK3065" s="26"/>
      <c r="AL3065" s="26"/>
      <c r="AM3065" s="26"/>
      <c r="AN3065" s="26"/>
      <c r="AO3065" s="26"/>
      <c r="AP3065" s="26"/>
      <c r="AQ3065" s="26"/>
      <c r="AR3065" s="26"/>
      <c r="AS3065" s="26"/>
      <c r="AT3065" s="26"/>
      <c r="AU3065" s="26"/>
      <c r="AV3065" s="26"/>
      <c r="AW3065" s="26"/>
      <c r="AX3065" s="26"/>
      <c r="AY3065" s="26"/>
    </row>
    <row r="3066" spans="1:51" ht="16" x14ac:dyDescent="0.2">
      <c r="A3066" s="24"/>
      <c r="B3066" s="21" t="s">
        <v>5154</v>
      </c>
      <c r="C3066" s="21" t="s">
        <v>1505</v>
      </c>
      <c r="D3066" s="21" t="s">
        <v>173</v>
      </c>
      <c r="E3066" s="21" t="s">
        <v>41</v>
      </c>
      <c r="F3066" s="21">
        <v>36301</v>
      </c>
      <c r="G3066" s="21">
        <v>251</v>
      </c>
      <c r="H3066" s="22">
        <f>IFERROR(IF(Table6[[#This Row],[County]]="Unknown","Unknown",G3066/F3066),0)</f>
        <v>6.9144100713478965E-3</v>
      </c>
      <c r="I30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66" s="26"/>
      <c r="K3066" s="26"/>
      <c r="L3066" s="26"/>
      <c r="M3066" s="26"/>
      <c r="N3066" s="26"/>
      <c r="O3066" s="26"/>
      <c r="P3066" s="26"/>
      <c r="Q3066" s="26"/>
      <c r="R3066" s="26"/>
      <c r="S3066" s="26"/>
      <c r="T3066" s="26"/>
      <c r="U3066" s="26"/>
      <c r="V3066" s="26"/>
      <c r="W3066" s="26"/>
      <c r="X3066" s="26"/>
      <c r="Y3066" s="26"/>
      <c r="Z3066" s="26"/>
      <c r="AA3066" s="26"/>
      <c r="AB3066" s="26"/>
      <c r="AC3066" s="26"/>
      <c r="AD3066" s="26"/>
      <c r="AE3066" s="26"/>
      <c r="AF3066" s="26"/>
      <c r="AG3066" s="26"/>
      <c r="AH3066" s="26"/>
      <c r="AI3066" s="26"/>
      <c r="AJ3066" s="26"/>
      <c r="AK3066" s="26"/>
      <c r="AL3066" s="26"/>
      <c r="AM3066" s="26"/>
      <c r="AN3066" s="26"/>
      <c r="AO3066" s="26"/>
      <c r="AP3066" s="26"/>
      <c r="AQ3066" s="26"/>
      <c r="AR3066" s="26"/>
      <c r="AS3066" s="26"/>
      <c r="AT3066" s="26"/>
      <c r="AU3066" s="26"/>
      <c r="AV3066" s="26"/>
      <c r="AW3066" s="26"/>
      <c r="AX3066" s="26"/>
      <c r="AY3066" s="26"/>
    </row>
    <row r="3067" spans="1:51" ht="16" x14ac:dyDescent="0.2">
      <c r="A3067" s="24"/>
      <c r="B3067" s="21" t="s">
        <v>5154</v>
      </c>
      <c r="C3067" s="21" t="s">
        <v>1505</v>
      </c>
      <c r="D3067" s="21" t="s">
        <v>69</v>
      </c>
      <c r="E3067" s="21" t="s">
        <v>41</v>
      </c>
      <c r="F3067" s="21">
        <v>213689</v>
      </c>
      <c r="G3067" s="21">
        <v>1670</v>
      </c>
      <c r="H3067" s="22">
        <f>IFERROR(IF(Table6[[#This Row],[County]]="Unknown","Unknown",G3067/F3067),0)</f>
        <v>7.8150957700209179E-3</v>
      </c>
      <c r="I30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67" s="26"/>
      <c r="K3067" s="26"/>
      <c r="L3067" s="26"/>
      <c r="M3067" s="26"/>
      <c r="N3067" s="26"/>
      <c r="O3067" s="26"/>
      <c r="P3067" s="26"/>
      <c r="Q3067" s="26"/>
      <c r="R3067" s="26"/>
      <c r="S3067" s="26"/>
      <c r="T3067" s="26"/>
      <c r="U3067" s="26"/>
      <c r="V3067" s="26"/>
      <c r="W3067" s="26"/>
      <c r="X3067" s="26"/>
      <c r="Y3067" s="26"/>
      <c r="Z3067" s="26"/>
      <c r="AA3067" s="26"/>
      <c r="AB3067" s="26"/>
      <c r="AC3067" s="26"/>
      <c r="AD3067" s="26"/>
      <c r="AE3067" s="26"/>
      <c r="AF3067" s="26"/>
      <c r="AG3067" s="26"/>
      <c r="AH3067" s="26"/>
      <c r="AI3067" s="26"/>
      <c r="AJ3067" s="26"/>
      <c r="AK3067" s="26"/>
      <c r="AL3067" s="26"/>
      <c r="AM3067" s="26"/>
      <c r="AN3067" s="26"/>
      <c r="AO3067" s="26"/>
      <c r="AP3067" s="26"/>
      <c r="AQ3067" s="26"/>
      <c r="AR3067" s="26"/>
      <c r="AS3067" s="26"/>
      <c r="AT3067" s="26"/>
      <c r="AU3067" s="26"/>
      <c r="AV3067" s="26"/>
      <c r="AW3067" s="26"/>
      <c r="AX3067" s="26"/>
      <c r="AY3067" s="26"/>
    </row>
    <row r="3068" spans="1:51" ht="16" x14ac:dyDescent="0.2">
      <c r="A3068" s="24"/>
      <c r="B3068" s="21" t="s">
        <v>5154</v>
      </c>
      <c r="C3068" s="21" t="s">
        <v>1505</v>
      </c>
      <c r="D3068" s="21" t="s">
        <v>1398</v>
      </c>
      <c r="E3068" s="21" t="s">
        <v>41</v>
      </c>
      <c r="F3068" s="21">
        <v>138361</v>
      </c>
      <c r="G3068" s="21">
        <v>1214</v>
      </c>
      <c r="H3068" s="22">
        <f>IFERROR(IF(Table6[[#This Row],[County]]="Unknown","Unknown",G3068/F3068),0)</f>
        <v>8.7741487847008918E-3</v>
      </c>
      <c r="I30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68" s="26"/>
      <c r="K3068" s="26"/>
      <c r="L3068" s="26"/>
      <c r="M3068" s="26"/>
      <c r="N3068" s="26"/>
      <c r="O3068" s="26"/>
      <c r="P3068" s="26"/>
      <c r="Q3068" s="26"/>
      <c r="R3068" s="26"/>
      <c r="S3068" s="26"/>
      <c r="T3068" s="26"/>
      <c r="U3068" s="26"/>
      <c r="V3068" s="26"/>
      <c r="W3068" s="26"/>
      <c r="X3068" s="26"/>
      <c r="Y3068" s="26"/>
      <c r="Z3068" s="26"/>
      <c r="AA3068" s="26"/>
      <c r="AB3068" s="26"/>
      <c r="AC3068" s="26"/>
      <c r="AD3068" s="26"/>
      <c r="AE3068" s="26"/>
      <c r="AF3068" s="26"/>
      <c r="AG3068" s="26"/>
      <c r="AH3068" s="26"/>
      <c r="AI3068" s="26"/>
      <c r="AJ3068" s="26"/>
      <c r="AK3068" s="26"/>
      <c r="AL3068" s="26"/>
      <c r="AM3068" s="26"/>
      <c r="AN3068" s="26"/>
      <c r="AO3068" s="26"/>
      <c r="AP3068" s="26"/>
      <c r="AQ3068" s="26"/>
      <c r="AR3068" s="26"/>
      <c r="AS3068" s="26"/>
      <c r="AT3068" s="26"/>
      <c r="AU3068" s="26"/>
      <c r="AV3068" s="26"/>
      <c r="AW3068" s="26"/>
      <c r="AX3068" s="26"/>
      <c r="AY3068" s="26"/>
    </row>
    <row r="3069" spans="1:51" ht="16" x14ac:dyDescent="0.2">
      <c r="A3069" s="24"/>
      <c r="B3069" s="21" t="s">
        <v>5154</v>
      </c>
      <c r="C3069" s="21" t="s">
        <v>1505</v>
      </c>
      <c r="D3069" s="21" t="s">
        <v>1523</v>
      </c>
      <c r="E3069" s="21" t="s">
        <v>41</v>
      </c>
      <c r="F3069" s="21">
        <v>36550</v>
      </c>
      <c r="G3069" s="21">
        <v>335</v>
      </c>
      <c r="H3069" s="22">
        <f>IFERROR(IF(Table6[[#This Row],[County]]="Unknown","Unknown",G3069/F3069),0)</f>
        <v>9.1655266757865936E-3</v>
      </c>
      <c r="I30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69" s="26"/>
      <c r="K3069" s="26"/>
      <c r="L3069" s="26"/>
      <c r="M3069" s="26"/>
      <c r="N3069" s="26"/>
      <c r="O3069" s="26"/>
      <c r="P3069" s="26"/>
      <c r="Q3069" s="26"/>
      <c r="R3069" s="26"/>
      <c r="S3069" s="26"/>
      <c r="T3069" s="26"/>
      <c r="U3069" s="26"/>
      <c r="V3069" s="26"/>
      <c r="W3069" s="26"/>
      <c r="X3069" s="26"/>
      <c r="Y3069" s="26"/>
      <c r="Z3069" s="26"/>
      <c r="AA3069" s="26"/>
      <c r="AB3069" s="26"/>
      <c r="AC3069" s="26"/>
      <c r="AD3069" s="26"/>
      <c r="AE3069" s="26"/>
      <c r="AF3069" s="26"/>
      <c r="AG3069" s="26"/>
      <c r="AH3069" s="26"/>
      <c r="AI3069" s="26"/>
      <c r="AJ3069" s="26"/>
      <c r="AK3069" s="26"/>
      <c r="AL3069" s="26"/>
      <c r="AM3069" s="26"/>
      <c r="AN3069" s="26"/>
      <c r="AO3069" s="26"/>
      <c r="AP3069" s="26"/>
      <c r="AQ3069" s="26"/>
      <c r="AR3069" s="26"/>
      <c r="AS3069" s="26"/>
      <c r="AT3069" s="26"/>
      <c r="AU3069" s="26"/>
      <c r="AV3069" s="26"/>
      <c r="AW3069" s="26"/>
      <c r="AX3069" s="26"/>
      <c r="AY3069" s="26"/>
    </row>
    <row r="3070" spans="1:51" ht="16" x14ac:dyDescent="0.2">
      <c r="A3070" s="24"/>
      <c r="B3070" s="21" t="s">
        <v>5154</v>
      </c>
      <c r="C3070" s="21" t="s">
        <v>1505</v>
      </c>
      <c r="D3070" s="21" t="s">
        <v>1524</v>
      </c>
      <c r="E3070" s="21" t="s">
        <v>41</v>
      </c>
      <c r="F3070" s="21">
        <v>35396</v>
      </c>
      <c r="G3070" s="21">
        <v>339</v>
      </c>
      <c r="H3070" s="22">
        <f>IFERROR(IF(Table6[[#This Row],[County]]="Unknown","Unknown",G3070/F3070),0)</f>
        <v>9.5773533732625149E-3</v>
      </c>
      <c r="I30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70" s="26"/>
      <c r="K3070" s="26"/>
      <c r="L3070" s="26"/>
      <c r="M3070" s="26"/>
      <c r="N3070" s="26"/>
      <c r="O3070" s="26"/>
      <c r="P3070" s="26"/>
      <c r="Q3070" s="26"/>
      <c r="R3070" s="26"/>
      <c r="S3070" s="26"/>
      <c r="T3070" s="26"/>
      <c r="U3070" s="26"/>
      <c r="V3070" s="26"/>
      <c r="W3070" s="26"/>
      <c r="X3070" s="26"/>
      <c r="Y3070" s="26"/>
      <c r="Z3070" s="26"/>
      <c r="AA3070" s="26"/>
      <c r="AB3070" s="26"/>
      <c r="AC3070" s="26"/>
      <c r="AD3070" s="26"/>
      <c r="AE3070" s="26"/>
      <c r="AF3070" s="26"/>
      <c r="AG3070" s="26"/>
      <c r="AH3070" s="26"/>
      <c r="AI3070" s="26"/>
      <c r="AJ3070" s="26"/>
      <c r="AK3070" s="26"/>
      <c r="AL3070" s="26"/>
      <c r="AM3070" s="26"/>
      <c r="AN3070" s="26"/>
      <c r="AO3070" s="26"/>
      <c r="AP3070" s="26"/>
      <c r="AQ3070" s="26"/>
      <c r="AR3070" s="26"/>
      <c r="AS3070" s="26"/>
      <c r="AT3070" s="26"/>
      <c r="AU3070" s="26"/>
      <c r="AV3070" s="26"/>
      <c r="AW3070" s="26"/>
      <c r="AX3070" s="26"/>
      <c r="AY3070" s="26"/>
    </row>
    <row r="3071" spans="1:51" ht="16" x14ac:dyDescent="0.2">
      <c r="A3071" s="24"/>
      <c r="B3071" s="21" t="s">
        <v>5154</v>
      </c>
      <c r="C3071" s="21" t="s">
        <v>1505</v>
      </c>
      <c r="D3071" s="21" t="s">
        <v>1211</v>
      </c>
      <c r="E3071" s="21" t="s">
        <v>41</v>
      </c>
      <c r="F3071" s="21">
        <v>9979</v>
      </c>
      <c r="G3071" s="21">
        <v>59</v>
      </c>
      <c r="H3071" s="22">
        <f>IFERROR(IF(Table6[[#This Row],[County]]="Unknown","Unknown",G3071/F3071),0)</f>
        <v>5.9124160737548852E-3</v>
      </c>
      <c r="I30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71" s="26"/>
      <c r="K3071" s="26"/>
      <c r="L3071" s="26"/>
      <c r="M3071" s="26"/>
      <c r="N3071" s="26"/>
      <c r="O3071" s="26"/>
      <c r="P3071" s="26"/>
      <c r="Q3071" s="26"/>
      <c r="R3071" s="26"/>
      <c r="S3071" s="26"/>
      <c r="T3071" s="26"/>
      <c r="U3071" s="26"/>
      <c r="V3071" s="26"/>
      <c r="W3071" s="26"/>
      <c r="X3071" s="26"/>
      <c r="Y3071" s="26"/>
      <c r="Z3071" s="26"/>
      <c r="AA3071" s="26"/>
      <c r="AB3071" s="26"/>
      <c r="AC3071" s="26"/>
      <c r="AD3071" s="26"/>
      <c r="AE3071" s="26"/>
      <c r="AF3071" s="26"/>
      <c r="AG3071" s="26"/>
      <c r="AH3071" s="26"/>
      <c r="AI3071" s="26"/>
      <c r="AJ3071" s="26"/>
      <c r="AK3071" s="26"/>
      <c r="AL3071" s="26"/>
      <c r="AM3071" s="26"/>
      <c r="AN3071" s="26"/>
      <c r="AO3071" s="26"/>
      <c r="AP3071" s="26"/>
      <c r="AQ3071" s="26"/>
      <c r="AR3071" s="26"/>
      <c r="AS3071" s="26"/>
      <c r="AT3071" s="26"/>
      <c r="AU3071" s="26"/>
      <c r="AV3071" s="26"/>
      <c r="AW3071" s="26"/>
      <c r="AX3071" s="26"/>
      <c r="AY3071" s="26"/>
    </row>
    <row r="3072" spans="1:51" ht="16" x14ac:dyDescent="0.2">
      <c r="A3072" s="24"/>
      <c r="B3072" s="21" t="s">
        <v>5154</v>
      </c>
      <c r="C3072" s="21" t="s">
        <v>1505</v>
      </c>
      <c r="D3072" s="21" t="s">
        <v>1289</v>
      </c>
      <c r="E3072" s="21" t="s">
        <v>41</v>
      </c>
      <c r="F3072" s="21">
        <v>15136</v>
      </c>
      <c r="G3072" s="21">
        <v>56</v>
      </c>
      <c r="H3072" s="22">
        <f>IFERROR(IF(Table6[[#This Row],[County]]="Unknown","Unknown",G3072/F3072),0)</f>
        <v>3.6997885835095136E-3</v>
      </c>
      <c r="I30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72" s="26"/>
      <c r="K3072" s="26"/>
      <c r="L3072" s="26"/>
      <c r="M3072" s="26"/>
      <c r="N3072" s="26"/>
      <c r="O3072" s="26"/>
      <c r="P3072" s="26"/>
      <c r="Q3072" s="26"/>
      <c r="R3072" s="26"/>
      <c r="S3072" s="26"/>
      <c r="T3072" s="26"/>
      <c r="U3072" s="26"/>
      <c r="V3072" s="26"/>
      <c r="W3072" s="26"/>
      <c r="X3072" s="26"/>
      <c r="Y3072" s="26"/>
      <c r="Z3072" s="26"/>
      <c r="AA3072" s="26"/>
      <c r="AB3072" s="26"/>
      <c r="AC3072" s="26"/>
      <c r="AD3072" s="26"/>
      <c r="AE3072" s="26"/>
      <c r="AF3072" s="26"/>
      <c r="AG3072" s="26"/>
      <c r="AH3072" s="26"/>
      <c r="AI3072" s="26"/>
      <c r="AJ3072" s="26"/>
      <c r="AK3072" s="26"/>
      <c r="AL3072" s="26"/>
      <c r="AM3072" s="26"/>
      <c r="AN3072" s="26"/>
      <c r="AO3072" s="26"/>
      <c r="AP3072" s="26"/>
      <c r="AQ3072" s="26"/>
      <c r="AR3072" s="26"/>
      <c r="AS3072" s="26"/>
      <c r="AT3072" s="26"/>
      <c r="AU3072" s="26"/>
      <c r="AV3072" s="26"/>
      <c r="AW3072" s="26"/>
      <c r="AX3072" s="26"/>
      <c r="AY3072" s="26"/>
    </row>
    <row r="3073" spans="1:51" ht="16" x14ac:dyDescent="0.2">
      <c r="A3073" s="24"/>
      <c r="B3073" s="21" t="s">
        <v>5154</v>
      </c>
      <c r="C3073" s="21" t="s">
        <v>1505</v>
      </c>
      <c r="D3073" s="21" t="s">
        <v>454</v>
      </c>
      <c r="E3073" s="21" t="s">
        <v>41</v>
      </c>
      <c r="F3073" s="21">
        <v>8379</v>
      </c>
      <c r="G3073" s="21">
        <v>2</v>
      </c>
      <c r="H3073" s="22">
        <f>IFERROR(IF(Table6[[#This Row],[County]]="Unknown","Unknown",G3073/F3073),0)</f>
        <v>2.3869196801527628E-4</v>
      </c>
      <c r="I30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73" s="26"/>
      <c r="K3073" s="26"/>
      <c r="L3073" s="26"/>
      <c r="M3073" s="26"/>
      <c r="N3073" s="26"/>
      <c r="O3073" s="26"/>
      <c r="P3073" s="26"/>
      <c r="Q3073" s="26"/>
      <c r="R3073" s="26"/>
      <c r="S3073" s="26"/>
      <c r="T3073" s="26"/>
      <c r="U3073" s="26"/>
      <c r="V3073" s="26"/>
      <c r="W3073" s="26"/>
      <c r="X3073" s="26"/>
      <c r="Y3073" s="26"/>
      <c r="Z3073" s="26"/>
      <c r="AA3073" s="26"/>
      <c r="AB3073" s="26"/>
      <c r="AC3073" s="26"/>
      <c r="AD3073" s="26"/>
      <c r="AE3073" s="26"/>
      <c r="AF3073" s="26"/>
      <c r="AG3073" s="26"/>
      <c r="AH3073" s="26"/>
      <c r="AI3073" s="26"/>
      <c r="AJ3073" s="26"/>
      <c r="AK3073" s="26"/>
      <c r="AL3073" s="26"/>
      <c r="AM3073" s="26"/>
      <c r="AN3073" s="26"/>
      <c r="AO3073" s="26"/>
      <c r="AP3073" s="26"/>
      <c r="AQ3073" s="26"/>
      <c r="AR3073" s="26"/>
      <c r="AS3073" s="26"/>
      <c r="AT3073" s="26"/>
      <c r="AU3073" s="26"/>
      <c r="AV3073" s="26"/>
      <c r="AW3073" s="26"/>
      <c r="AX3073" s="26"/>
      <c r="AY3073" s="26"/>
    </row>
    <row r="3074" spans="1:51" ht="16" x14ac:dyDescent="0.2">
      <c r="A3074" s="24"/>
      <c r="B3074" s="21" t="s">
        <v>5154</v>
      </c>
      <c r="C3074" s="21" t="s">
        <v>1505</v>
      </c>
      <c r="D3074" s="21" t="s">
        <v>194</v>
      </c>
      <c r="E3074" s="21" t="s">
        <v>41</v>
      </c>
      <c r="F3074" s="21">
        <v>841591</v>
      </c>
      <c r="G3074" s="21">
        <v>7051</v>
      </c>
      <c r="H3074" s="22">
        <f>IFERROR(IF(Table6[[#This Row],[County]]="Unknown","Unknown",G3074/F3074),0)</f>
        <v>8.3781789491570134E-3</v>
      </c>
      <c r="I30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74" s="26"/>
      <c r="K3074" s="26"/>
      <c r="L3074" s="26"/>
      <c r="M3074" s="26"/>
      <c r="N3074" s="26"/>
      <c r="O3074" s="26"/>
      <c r="P3074" s="26"/>
      <c r="Q3074" s="26"/>
      <c r="R3074" s="26"/>
      <c r="S3074" s="26"/>
      <c r="T3074" s="26"/>
      <c r="U3074" s="26"/>
      <c r="V3074" s="26"/>
      <c r="W3074" s="26"/>
      <c r="X3074" s="26"/>
      <c r="Y3074" s="26"/>
      <c r="Z3074" s="26"/>
      <c r="AA3074" s="26"/>
      <c r="AB3074" s="26"/>
      <c r="AC3074" s="26"/>
      <c r="AD3074" s="26"/>
      <c r="AE3074" s="26"/>
      <c r="AF3074" s="26"/>
      <c r="AG3074" s="26"/>
      <c r="AH3074" s="26"/>
      <c r="AI3074" s="26"/>
      <c r="AJ3074" s="26"/>
      <c r="AK3074" s="26"/>
      <c r="AL3074" s="26"/>
      <c r="AM3074" s="26"/>
      <c r="AN3074" s="26"/>
      <c r="AO3074" s="26"/>
      <c r="AP3074" s="26"/>
      <c r="AQ3074" s="26"/>
      <c r="AR3074" s="26"/>
      <c r="AS3074" s="26"/>
      <c r="AT3074" s="26"/>
      <c r="AU3074" s="26"/>
      <c r="AV3074" s="26"/>
      <c r="AW3074" s="26"/>
      <c r="AX3074" s="26"/>
      <c r="AY3074" s="26"/>
    </row>
    <row r="3075" spans="1:51" ht="16" x14ac:dyDescent="0.2">
      <c r="A3075" s="24"/>
      <c r="B3075" s="21" t="s">
        <v>5154</v>
      </c>
      <c r="C3075" s="21" t="s">
        <v>1505</v>
      </c>
      <c r="D3075" s="21" t="s">
        <v>1530</v>
      </c>
      <c r="E3075" s="21" t="s">
        <v>41</v>
      </c>
      <c r="F3075" s="21">
        <v>25718</v>
      </c>
      <c r="G3075" s="21">
        <v>187</v>
      </c>
      <c r="H3075" s="22">
        <f>IFERROR(IF(Table6[[#This Row],[County]]="Unknown","Unknown",G3075/F3075),0)</f>
        <v>7.2711719418306247E-3</v>
      </c>
      <c r="I30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75" s="26"/>
      <c r="K3075" s="26"/>
      <c r="L3075" s="26"/>
      <c r="M3075" s="26"/>
      <c r="N3075" s="26"/>
      <c r="O3075" s="26"/>
      <c r="P3075" s="26"/>
      <c r="Q3075" s="26"/>
      <c r="R3075" s="26"/>
      <c r="S3075" s="26"/>
      <c r="T3075" s="26"/>
      <c r="U3075" s="26"/>
      <c r="V3075" s="26"/>
      <c r="W3075" s="26"/>
      <c r="X3075" s="26"/>
      <c r="Y3075" s="26"/>
      <c r="Z3075" s="26"/>
      <c r="AA3075" s="26"/>
      <c r="AB3075" s="26"/>
      <c r="AC3075" s="26"/>
      <c r="AD3075" s="26"/>
      <c r="AE3075" s="26"/>
      <c r="AF3075" s="26"/>
      <c r="AG3075" s="26"/>
      <c r="AH3075" s="26"/>
      <c r="AI3075" s="26"/>
      <c r="AJ3075" s="26"/>
      <c r="AK3075" s="26"/>
      <c r="AL3075" s="26"/>
      <c r="AM3075" s="26"/>
      <c r="AN3075" s="26"/>
      <c r="AO3075" s="26"/>
      <c r="AP3075" s="26"/>
      <c r="AQ3075" s="26"/>
      <c r="AR3075" s="26"/>
      <c r="AS3075" s="26"/>
      <c r="AT3075" s="26"/>
      <c r="AU3075" s="26"/>
      <c r="AV3075" s="26"/>
      <c r="AW3075" s="26"/>
      <c r="AX3075" s="26"/>
      <c r="AY3075" s="26"/>
    </row>
    <row r="3076" spans="1:51" ht="16" x14ac:dyDescent="0.2">
      <c r="A3076" s="24"/>
      <c r="B3076" s="21" t="s">
        <v>5154</v>
      </c>
      <c r="C3076" s="21" t="s">
        <v>1505</v>
      </c>
      <c r="D3076" s="21" t="s">
        <v>1470</v>
      </c>
      <c r="E3076" s="21" t="s">
        <v>41</v>
      </c>
      <c r="F3076" s="21">
        <v>35877</v>
      </c>
      <c r="G3076" s="21">
        <v>221</v>
      </c>
      <c r="H3076" s="22">
        <f>IFERROR(IF(Table6[[#This Row],[County]]="Unknown","Unknown",G3076/F3076),0)</f>
        <v>6.1599353346154916E-3</v>
      </c>
      <c r="I30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76" s="26"/>
      <c r="K3076" s="26"/>
      <c r="L3076" s="26"/>
      <c r="M3076" s="26"/>
      <c r="N3076" s="26"/>
      <c r="O3076" s="26"/>
      <c r="P3076" s="26"/>
      <c r="Q3076" s="26"/>
      <c r="R3076" s="26"/>
      <c r="S3076" s="26"/>
      <c r="T3076" s="26"/>
      <c r="U3076" s="26"/>
      <c r="V3076" s="26"/>
      <c r="W3076" s="26"/>
      <c r="X3076" s="26"/>
      <c r="Y3076" s="26"/>
      <c r="Z3076" s="26"/>
      <c r="AA3076" s="26"/>
      <c r="AB3076" s="26"/>
      <c r="AC3076" s="26"/>
      <c r="AD3076" s="26"/>
      <c r="AE3076" s="26"/>
      <c r="AF3076" s="26"/>
      <c r="AG3076" s="26"/>
      <c r="AH3076" s="26"/>
      <c r="AI3076" s="26"/>
      <c r="AJ3076" s="26"/>
      <c r="AK3076" s="26"/>
      <c r="AL3076" s="26"/>
      <c r="AM3076" s="26"/>
      <c r="AN3076" s="26"/>
      <c r="AO3076" s="26"/>
      <c r="AP3076" s="26"/>
      <c r="AQ3076" s="26"/>
      <c r="AR3076" s="26"/>
      <c r="AS3076" s="26"/>
      <c r="AT3076" s="26"/>
      <c r="AU3076" s="26"/>
      <c r="AV3076" s="26"/>
      <c r="AW3076" s="26"/>
      <c r="AX3076" s="26"/>
      <c r="AY3076" s="26"/>
    </row>
    <row r="3077" spans="1:51" ht="16" x14ac:dyDescent="0.2">
      <c r="A3077" s="24"/>
      <c r="B3077" s="21" t="s">
        <v>5154</v>
      </c>
      <c r="C3077" s="21" t="s">
        <v>1505</v>
      </c>
      <c r="D3077" s="21" t="s">
        <v>1536</v>
      </c>
      <c r="E3077" s="21" t="s">
        <v>41</v>
      </c>
      <c r="F3077" s="21">
        <v>35238</v>
      </c>
      <c r="G3077" s="21">
        <v>269</v>
      </c>
      <c r="H3077" s="22">
        <f>IFERROR(IF(Table6[[#This Row],[County]]="Unknown","Unknown",G3077/F3077),0)</f>
        <v>7.6338044156876103E-3</v>
      </c>
      <c r="I30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77" s="26"/>
      <c r="K3077" s="26"/>
      <c r="L3077" s="26"/>
      <c r="M3077" s="26"/>
      <c r="N3077" s="26"/>
      <c r="O3077" s="26"/>
      <c r="P3077" s="26"/>
      <c r="Q3077" s="26"/>
      <c r="R3077" s="26"/>
      <c r="S3077" s="26"/>
      <c r="T3077" s="26"/>
      <c r="U3077" s="26"/>
      <c r="V3077" s="26"/>
      <c r="W3077" s="26"/>
      <c r="X3077" s="26"/>
      <c r="Y3077" s="26"/>
      <c r="Z3077" s="26"/>
      <c r="AA3077" s="26"/>
      <c r="AB3077" s="26"/>
      <c r="AC3077" s="26"/>
      <c r="AD3077" s="26"/>
      <c r="AE3077" s="26"/>
      <c r="AF3077" s="26"/>
      <c r="AG3077" s="26"/>
      <c r="AH3077" s="26"/>
      <c r="AI3077" s="26"/>
      <c r="AJ3077" s="26"/>
      <c r="AK3077" s="26"/>
      <c r="AL3077" s="26"/>
      <c r="AM3077" s="26"/>
      <c r="AN3077" s="26"/>
      <c r="AO3077" s="26"/>
      <c r="AP3077" s="26"/>
      <c r="AQ3077" s="26"/>
      <c r="AR3077" s="26"/>
      <c r="AS3077" s="26"/>
      <c r="AT3077" s="26"/>
      <c r="AU3077" s="26"/>
      <c r="AV3077" s="26"/>
      <c r="AW3077" s="26"/>
      <c r="AX3077" s="26"/>
      <c r="AY3077" s="26"/>
    </row>
    <row r="3078" spans="1:51" ht="16" x14ac:dyDescent="0.2">
      <c r="A3078" s="24"/>
      <c r="B3078" s="21" t="s">
        <v>5154</v>
      </c>
      <c r="C3078" s="21" t="s">
        <v>1505</v>
      </c>
      <c r="D3078" s="21" t="s">
        <v>1538</v>
      </c>
      <c r="E3078" s="21" t="s">
        <v>41</v>
      </c>
      <c r="F3078" s="21">
        <v>32813</v>
      </c>
      <c r="G3078" s="21">
        <v>154</v>
      </c>
      <c r="H3078" s="22">
        <f>IFERROR(IF(Table6[[#This Row],[County]]="Unknown","Unknown",G3078/F3078),0)</f>
        <v>4.6932618169627889E-3</v>
      </c>
      <c r="I30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78" s="26"/>
      <c r="K3078" s="26"/>
      <c r="L3078" s="26"/>
      <c r="M3078" s="26"/>
      <c r="N3078" s="26"/>
      <c r="O3078" s="26"/>
      <c r="P3078" s="26"/>
      <c r="Q3078" s="26"/>
      <c r="R3078" s="26"/>
      <c r="S3078" s="26"/>
      <c r="T3078" s="26"/>
      <c r="U3078" s="26"/>
      <c r="V3078" s="26"/>
      <c r="W3078" s="26"/>
      <c r="X3078" s="26"/>
      <c r="Y3078" s="26"/>
      <c r="Z3078" s="26"/>
      <c r="AA3078" s="26"/>
      <c r="AB3078" s="26"/>
      <c r="AC3078" s="26"/>
      <c r="AD3078" s="26"/>
      <c r="AE3078" s="26"/>
      <c r="AF3078" s="26"/>
      <c r="AG3078" s="26"/>
      <c r="AH3078" s="26"/>
      <c r="AI3078" s="26"/>
      <c r="AJ3078" s="26"/>
      <c r="AK3078" s="26"/>
      <c r="AL3078" s="26"/>
      <c r="AM3078" s="26"/>
      <c r="AN3078" s="26"/>
      <c r="AO3078" s="26"/>
      <c r="AP3078" s="26"/>
      <c r="AQ3078" s="26"/>
      <c r="AR3078" s="26"/>
      <c r="AS3078" s="26"/>
      <c r="AT3078" s="26"/>
      <c r="AU3078" s="26"/>
      <c r="AV3078" s="26"/>
      <c r="AW3078" s="26"/>
      <c r="AX3078" s="26"/>
      <c r="AY3078" s="26"/>
    </row>
    <row r="3079" spans="1:51" ht="16" x14ac:dyDescent="0.2">
      <c r="A3079" s="24"/>
      <c r="B3079" s="21" t="s">
        <v>5154</v>
      </c>
      <c r="C3079" s="21" t="s">
        <v>1505</v>
      </c>
      <c r="D3079" s="21" t="s">
        <v>1542</v>
      </c>
      <c r="E3079" s="21" t="s">
        <v>41</v>
      </c>
      <c r="F3079" s="21">
        <v>283847</v>
      </c>
      <c r="G3079" s="21">
        <v>2564</v>
      </c>
      <c r="H3079" s="22">
        <f>IFERROR(IF(Table6[[#This Row],[County]]="Unknown","Unknown",G3079/F3079),0)</f>
        <v>9.0330354028754934E-3</v>
      </c>
      <c r="I30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79" s="26"/>
      <c r="K3079" s="26"/>
      <c r="L3079" s="26"/>
      <c r="M3079" s="26"/>
      <c r="N3079" s="26"/>
      <c r="O3079" s="26"/>
      <c r="P3079" s="26"/>
      <c r="Q3079" s="26"/>
      <c r="R3079" s="26"/>
      <c r="S3079" s="26"/>
      <c r="T3079" s="26"/>
      <c r="U3079" s="26"/>
      <c r="V3079" s="26"/>
      <c r="W3079" s="26"/>
      <c r="X3079" s="26"/>
      <c r="Y3079" s="26"/>
      <c r="Z3079" s="26"/>
      <c r="AA3079" s="26"/>
      <c r="AB3079" s="26"/>
      <c r="AC3079" s="26"/>
      <c r="AD3079" s="26"/>
      <c r="AE3079" s="26"/>
      <c r="AF3079" s="26"/>
      <c r="AG3079" s="26"/>
      <c r="AH3079" s="26"/>
      <c r="AI3079" s="26"/>
      <c r="AJ3079" s="26"/>
      <c r="AK3079" s="26"/>
      <c r="AL3079" s="26"/>
      <c r="AM3079" s="26"/>
      <c r="AN3079" s="26"/>
      <c r="AO3079" s="26"/>
      <c r="AP3079" s="26"/>
      <c r="AQ3079" s="26"/>
      <c r="AR3079" s="26"/>
      <c r="AS3079" s="26"/>
      <c r="AT3079" s="26"/>
      <c r="AU3079" s="26"/>
      <c r="AV3079" s="26"/>
      <c r="AW3079" s="26"/>
      <c r="AX3079" s="26"/>
      <c r="AY3079" s="26"/>
    </row>
    <row r="3080" spans="1:51" ht="16" x14ac:dyDescent="0.2">
      <c r="A3080" s="24"/>
      <c r="B3080" s="21" t="s">
        <v>5154</v>
      </c>
      <c r="C3080" s="21" t="s">
        <v>1544</v>
      </c>
      <c r="D3080" s="21" t="s">
        <v>1545</v>
      </c>
      <c r="E3080" s="21" t="s">
        <v>43</v>
      </c>
      <c r="F3080" s="21">
        <v>304327</v>
      </c>
      <c r="G3080" s="21">
        <v>1246</v>
      </c>
      <c r="H3080" s="22">
        <f>IFERROR(IF(Table6[[#This Row],[County]]="Unknown","Unknown",G3080/F3080),0)</f>
        <v>4.0942801657427698E-3</v>
      </c>
      <c r="I30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80" s="26"/>
      <c r="K3080" s="26"/>
      <c r="L3080" s="26"/>
      <c r="M3080" s="26"/>
      <c r="N3080" s="26"/>
      <c r="O3080" s="26"/>
      <c r="P3080" s="26"/>
      <c r="Q3080" s="26"/>
      <c r="R3080" s="26"/>
      <c r="S3080" s="26"/>
      <c r="T3080" s="26"/>
      <c r="U3080" s="26"/>
      <c r="V3080" s="26"/>
      <c r="W3080" s="26"/>
      <c r="X3080" s="26"/>
      <c r="Y3080" s="26"/>
      <c r="Z3080" s="26"/>
      <c r="AA3080" s="26"/>
      <c r="AB3080" s="26"/>
      <c r="AC3080" s="26"/>
      <c r="AD3080" s="26"/>
      <c r="AE3080" s="26"/>
      <c r="AF3080" s="26"/>
      <c r="AG3080" s="26"/>
      <c r="AH3080" s="26"/>
      <c r="AI3080" s="26"/>
      <c r="AJ3080" s="26"/>
      <c r="AK3080" s="26"/>
      <c r="AL3080" s="26"/>
      <c r="AM3080" s="26"/>
      <c r="AN3080" s="26"/>
      <c r="AO3080" s="26"/>
      <c r="AP3080" s="26"/>
      <c r="AQ3080" s="26"/>
      <c r="AR3080" s="26"/>
      <c r="AS3080" s="26"/>
      <c r="AT3080" s="26"/>
      <c r="AU3080" s="26"/>
      <c r="AV3080" s="26"/>
      <c r="AW3080" s="26"/>
      <c r="AX3080" s="26"/>
      <c r="AY3080" s="26"/>
    </row>
    <row r="3081" spans="1:51" ht="16" x14ac:dyDescent="0.2">
      <c r="A3081" s="24"/>
      <c r="B3081" s="21" t="s">
        <v>5154</v>
      </c>
      <c r="C3081" s="21" t="s">
        <v>1544</v>
      </c>
      <c r="D3081" s="21" t="s">
        <v>170</v>
      </c>
      <c r="E3081" s="21" t="s">
        <v>43</v>
      </c>
      <c r="F3081" s="21">
        <v>1216454</v>
      </c>
      <c r="G3081" s="21">
        <v>9654</v>
      </c>
      <c r="H3081" s="22">
        <f>IFERROR(IF(Table6[[#This Row],[County]]="Unknown","Unknown",G3081/F3081),0)</f>
        <v>7.9361817216269583E-3</v>
      </c>
      <c r="I30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81" s="26"/>
      <c r="K3081" s="26"/>
      <c r="L3081" s="26"/>
      <c r="M3081" s="26"/>
      <c r="N3081" s="26"/>
      <c r="O3081" s="26"/>
      <c r="P3081" s="26"/>
      <c r="Q3081" s="26"/>
      <c r="R3081" s="26"/>
      <c r="S3081" s="26"/>
      <c r="T3081" s="26"/>
      <c r="U3081" s="26"/>
      <c r="V3081" s="26"/>
      <c r="W3081" s="26"/>
      <c r="X3081" s="26"/>
      <c r="Y3081" s="26"/>
      <c r="Z3081" s="26"/>
      <c r="AA3081" s="26"/>
      <c r="AB3081" s="26"/>
      <c r="AC3081" s="26"/>
      <c r="AD3081" s="26"/>
      <c r="AE3081" s="26"/>
      <c r="AF3081" s="26"/>
      <c r="AG3081" s="26"/>
      <c r="AH3081" s="26"/>
      <c r="AI3081" s="26"/>
      <c r="AJ3081" s="26"/>
      <c r="AK3081" s="26"/>
      <c r="AL3081" s="26"/>
      <c r="AM3081" s="26"/>
      <c r="AN3081" s="26"/>
      <c r="AO3081" s="26"/>
      <c r="AP3081" s="26"/>
      <c r="AQ3081" s="26"/>
      <c r="AR3081" s="26"/>
      <c r="AS3081" s="26"/>
      <c r="AT3081" s="26"/>
      <c r="AU3081" s="26"/>
      <c r="AV3081" s="26"/>
      <c r="AW3081" s="26"/>
      <c r="AX3081" s="26"/>
      <c r="AY3081" s="26"/>
    </row>
    <row r="3082" spans="1:51" ht="16" x14ac:dyDescent="0.2">
      <c r="A3082" s="24"/>
      <c r="B3082" s="21" t="s">
        <v>5154</v>
      </c>
      <c r="C3082" s="21" t="s">
        <v>1544</v>
      </c>
      <c r="D3082" s="21" t="s">
        <v>1546</v>
      </c>
      <c r="E3082" s="21" t="s">
        <v>43</v>
      </c>
      <c r="F3082" s="21">
        <v>160178</v>
      </c>
      <c r="G3082" s="21">
        <v>1426</v>
      </c>
      <c r="H3082" s="22">
        <f>IFERROR(IF(Table6[[#This Row],[County]]="Unknown","Unknown",G3082/F3082),0)</f>
        <v>8.9025958621034105E-3</v>
      </c>
      <c r="I30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82" s="26"/>
      <c r="K3082" s="26"/>
      <c r="L3082" s="26"/>
      <c r="M3082" s="26"/>
      <c r="N3082" s="26"/>
      <c r="O3082" s="26"/>
      <c r="P3082" s="26"/>
      <c r="Q3082" s="26"/>
      <c r="R3082" s="26"/>
      <c r="S3082" s="26"/>
      <c r="T3082" s="26"/>
      <c r="U3082" s="26"/>
      <c r="V3082" s="26"/>
      <c r="W3082" s="26"/>
      <c r="X3082" s="26"/>
      <c r="Y3082" s="26"/>
      <c r="Z3082" s="26"/>
      <c r="AA3082" s="26"/>
      <c r="AB3082" s="26"/>
      <c r="AC3082" s="26"/>
      <c r="AD3082" s="26"/>
      <c r="AE3082" s="26"/>
      <c r="AF3082" s="26"/>
      <c r="AG3082" s="26"/>
      <c r="AH3082" s="26"/>
      <c r="AI3082" s="26"/>
      <c r="AJ3082" s="26"/>
      <c r="AK3082" s="26"/>
      <c r="AL3082" s="26"/>
      <c r="AM3082" s="26"/>
      <c r="AN3082" s="26"/>
      <c r="AO3082" s="26"/>
      <c r="AP3082" s="26"/>
      <c r="AQ3082" s="26"/>
      <c r="AR3082" s="26"/>
      <c r="AS3082" s="26"/>
      <c r="AT3082" s="26"/>
      <c r="AU3082" s="26"/>
      <c r="AV3082" s="26"/>
      <c r="AW3082" s="26"/>
      <c r="AX3082" s="26"/>
      <c r="AY3082" s="26"/>
    </row>
    <row r="3083" spans="1:51" ht="16" x14ac:dyDescent="0.2">
      <c r="A3083" s="24"/>
      <c r="B3083" s="21" t="s">
        <v>5154</v>
      </c>
      <c r="C3083" s="21" t="s">
        <v>1544</v>
      </c>
      <c r="D3083" s="21" t="s">
        <v>1547</v>
      </c>
      <c r="E3083" s="21" t="s">
        <v>43</v>
      </c>
      <c r="F3083" s="21">
        <v>374520</v>
      </c>
      <c r="G3083" s="21">
        <v>3661</v>
      </c>
      <c r="H3083" s="22">
        <f>IFERROR(IF(Table6[[#This Row],[County]]="Unknown","Unknown",G3083/F3083),0)</f>
        <v>9.7751788956531027E-3</v>
      </c>
      <c r="I30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83" s="26"/>
      <c r="K3083" s="26"/>
      <c r="L3083" s="26"/>
      <c r="M3083" s="26"/>
      <c r="N3083" s="26"/>
      <c r="O3083" s="26"/>
      <c r="P3083" s="26"/>
      <c r="Q3083" s="26"/>
      <c r="R3083" s="26"/>
      <c r="S3083" s="26"/>
      <c r="T3083" s="26"/>
      <c r="U3083" s="26"/>
      <c r="V3083" s="26"/>
      <c r="W3083" s="26"/>
      <c r="X3083" s="26"/>
      <c r="Y3083" s="26"/>
      <c r="Z3083" s="26"/>
      <c r="AA3083" s="26"/>
      <c r="AB3083" s="26"/>
      <c r="AC3083" s="26"/>
      <c r="AD3083" s="26"/>
      <c r="AE3083" s="26"/>
      <c r="AF3083" s="26"/>
      <c r="AG3083" s="26"/>
      <c r="AH3083" s="26"/>
      <c r="AI3083" s="26"/>
      <c r="AJ3083" s="26"/>
      <c r="AK3083" s="26"/>
      <c r="AL3083" s="26"/>
      <c r="AM3083" s="26"/>
      <c r="AN3083" s="26"/>
      <c r="AO3083" s="26"/>
      <c r="AP3083" s="26"/>
      <c r="AQ3083" s="26"/>
      <c r="AR3083" s="26"/>
      <c r="AS3083" s="26"/>
      <c r="AT3083" s="26"/>
      <c r="AU3083" s="26"/>
      <c r="AV3083" s="26"/>
      <c r="AW3083" s="26"/>
      <c r="AX3083" s="26"/>
      <c r="AY3083" s="26"/>
    </row>
    <row r="3084" spans="1:51" ht="16" x14ac:dyDescent="0.2">
      <c r="A3084" s="24"/>
      <c r="B3084" s="21" t="s">
        <v>5154</v>
      </c>
      <c r="C3084" s="21" t="s">
        <v>1544</v>
      </c>
      <c r="D3084" s="21" t="s">
        <v>1275</v>
      </c>
      <c r="E3084" s="21" t="s">
        <v>43</v>
      </c>
      <c r="F3084" s="21">
        <v>10512793</v>
      </c>
      <c r="G3084" s="21">
        <v>97302</v>
      </c>
      <c r="H3084" s="22">
        <f>IFERROR(IF(Table6[[#This Row],[County]]="Unknown","Unknown",G3084/F3084),0)</f>
        <v>9.2555803200919107E-3</v>
      </c>
      <c r="I30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84" s="26"/>
      <c r="K3084" s="26"/>
      <c r="L3084" s="26"/>
      <c r="M3084" s="26"/>
      <c r="N3084" s="26"/>
      <c r="O3084" s="26"/>
      <c r="P3084" s="26"/>
      <c r="Q3084" s="26"/>
      <c r="R3084" s="26"/>
      <c r="S3084" s="26"/>
      <c r="T3084" s="26"/>
      <c r="U3084" s="26"/>
      <c r="V3084" s="26"/>
      <c r="W3084" s="26"/>
      <c r="X3084" s="26"/>
      <c r="Y3084" s="26"/>
      <c r="Z3084" s="26"/>
      <c r="AA3084" s="26"/>
      <c r="AB3084" s="26"/>
      <c r="AC3084" s="26"/>
      <c r="AD3084" s="26"/>
      <c r="AE3084" s="26"/>
      <c r="AF3084" s="26"/>
      <c r="AG3084" s="26"/>
      <c r="AH3084" s="26"/>
      <c r="AI3084" s="26"/>
      <c r="AJ3084" s="26"/>
      <c r="AK3084" s="26"/>
      <c r="AL3084" s="26"/>
      <c r="AM3084" s="26"/>
      <c r="AN3084" s="26"/>
      <c r="AO3084" s="26"/>
      <c r="AP3084" s="26"/>
      <c r="AQ3084" s="26"/>
      <c r="AR3084" s="26"/>
      <c r="AS3084" s="26"/>
      <c r="AT3084" s="26"/>
      <c r="AU3084" s="26"/>
      <c r="AV3084" s="26"/>
      <c r="AW3084" s="26"/>
      <c r="AX3084" s="26"/>
      <c r="AY3084" s="26"/>
    </row>
    <row r="3085" spans="1:51" ht="16" x14ac:dyDescent="0.2">
      <c r="A3085" s="24"/>
      <c r="B3085" s="21" t="s">
        <v>5154</v>
      </c>
      <c r="C3085" s="21" t="s">
        <v>1544</v>
      </c>
      <c r="D3085" s="21" t="s">
        <v>362</v>
      </c>
      <c r="E3085" s="21" t="s">
        <v>43</v>
      </c>
      <c r="F3085" s="21">
        <v>4043782</v>
      </c>
      <c r="G3085" s="21">
        <v>38933</v>
      </c>
      <c r="H3085" s="22">
        <f>IFERROR(IF(Table6[[#This Row],[County]]="Unknown","Unknown",G3085/F3085),0)</f>
        <v>9.6278681689566849E-3</v>
      </c>
      <c r="I30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85" s="26"/>
      <c r="K3085" s="26"/>
      <c r="L3085" s="26"/>
      <c r="M3085" s="26"/>
      <c r="N3085" s="26"/>
      <c r="O3085" s="26"/>
      <c r="P3085" s="26"/>
      <c r="Q3085" s="26"/>
      <c r="R3085" s="26"/>
      <c r="S3085" s="26"/>
      <c r="T3085" s="26"/>
      <c r="U3085" s="26"/>
      <c r="V3085" s="26"/>
      <c r="W3085" s="26"/>
      <c r="X3085" s="26"/>
      <c r="Y3085" s="26"/>
      <c r="Z3085" s="26"/>
      <c r="AA3085" s="26"/>
      <c r="AB3085" s="26"/>
      <c r="AC3085" s="26"/>
      <c r="AD3085" s="26"/>
      <c r="AE3085" s="26"/>
      <c r="AF3085" s="26"/>
      <c r="AG3085" s="26"/>
      <c r="AH3085" s="26"/>
      <c r="AI3085" s="26"/>
      <c r="AJ3085" s="26"/>
      <c r="AK3085" s="26"/>
      <c r="AL3085" s="26"/>
      <c r="AM3085" s="26"/>
      <c r="AN3085" s="26"/>
      <c r="AO3085" s="26"/>
      <c r="AP3085" s="26"/>
      <c r="AQ3085" s="26"/>
      <c r="AR3085" s="26"/>
      <c r="AS3085" s="26"/>
      <c r="AT3085" s="26"/>
      <c r="AU3085" s="26"/>
      <c r="AV3085" s="26"/>
      <c r="AW3085" s="26"/>
      <c r="AX3085" s="26"/>
      <c r="AY3085" s="26"/>
    </row>
    <row r="3086" spans="1:51" ht="16" x14ac:dyDescent="0.2">
      <c r="A3086" s="24"/>
      <c r="B3086" s="21" t="s">
        <v>5154</v>
      </c>
      <c r="C3086" s="21" t="s">
        <v>1544</v>
      </c>
      <c r="D3086" s="21" t="s">
        <v>566</v>
      </c>
      <c r="E3086" s="21" t="s">
        <v>43</v>
      </c>
      <c r="F3086" s="21">
        <v>4285712</v>
      </c>
      <c r="G3086" s="21">
        <v>41447</v>
      </c>
      <c r="H3086" s="22">
        <f>IFERROR(IF(Table6[[#This Row],[County]]="Unknown","Unknown",G3086/F3086),0)</f>
        <v>9.6709718245183065E-3</v>
      </c>
      <c r="I30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86" s="26"/>
      <c r="K3086" s="26"/>
      <c r="L3086" s="26"/>
      <c r="M3086" s="26"/>
      <c r="N3086" s="26"/>
      <c r="O3086" s="26"/>
      <c r="P3086" s="26"/>
      <c r="Q3086" s="26"/>
      <c r="R3086" s="26"/>
      <c r="S3086" s="26"/>
      <c r="T3086" s="26"/>
      <c r="U3086" s="26"/>
      <c r="V3086" s="26"/>
      <c r="W3086" s="26"/>
      <c r="X3086" s="26"/>
      <c r="Y3086" s="26"/>
      <c r="Z3086" s="26"/>
      <c r="AA3086" s="26"/>
      <c r="AB3086" s="26"/>
      <c r="AC3086" s="26"/>
      <c r="AD3086" s="26"/>
      <c r="AE3086" s="26"/>
      <c r="AF3086" s="26"/>
      <c r="AG3086" s="26"/>
      <c r="AH3086" s="26"/>
      <c r="AI3086" s="26"/>
      <c r="AJ3086" s="26"/>
      <c r="AK3086" s="26"/>
      <c r="AL3086" s="26"/>
      <c r="AM3086" s="26"/>
      <c r="AN3086" s="26"/>
      <c r="AO3086" s="26"/>
      <c r="AP3086" s="26"/>
      <c r="AQ3086" s="26"/>
      <c r="AR3086" s="26"/>
      <c r="AS3086" s="26"/>
      <c r="AT3086" s="26"/>
      <c r="AU3086" s="26"/>
      <c r="AV3086" s="26"/>
      <c r="AW3086" s="26"/>
      <c r="AX3086" s="26"/>
      <c r="AY3086" s="26"/>
    </row>
    <row r="3087" spans="1:51" ht="16" x14ac:dyDescent="0.2">
      <c r="A3087" s="24"/>
      <c r="B3087" s="21" t="s">
        <v>5154</v>
      </c>
      <c r="C3087" s="21" t="s">
        <v>1544</v>
      </c>
      <c r="D3087" s="21" t="s">
        <v>238</v>
      </c>
      <c r="E3087" s="21" t="s">
        <v>43</v>
      </c>
      <c r="F3087" s="21">
        <v>284869</v>
      </c>
      <c r="G3087" s="21">
        <v>1661</v>
      </c>
      <c r="H3087" s="22">
        <f>IFERROR(IF(Table6[[#This Row],[County]]="Unknown","Unknown",G3087/F3087),0)</f>
        <v>5.8307502746876632E-3</v>
      </c>
      <c r="I30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87" s="26"/>
      <c r="K3087" s="26"/>
      <c r="L3087" s="26"/>
      <c r="M3087" s="26"/>
      <c r="N3087" s="26"/>
      <c r="O3087" s="26"/>
      <c r="P3087" s="26"/>
      <c r="Q3087" s="26"/>
      <c r="R3087" s="26"/>
      <c r="S3087" s="26"/>
      <c r="T3087" s="26"/>
      <c r="U3087" s="26"/>
      <c r="V3087" s="26"/>
      <c r="W3087" s="26"/>
      <c r="X3087" s="26"/>
      <c r="Y3087" s="26"/>
      <c r="Z3087" s="26"/>
      <c r="AA3087" s="26"/>
      <c r="AB3087" s="26"/>
      <c r="AC3087" s="26"/>
      <c r="AD3087" s="26"/>
      <c r="AE3087" s="26"/>
      <c r="AF3087" s="26"/>
      <c r="AG3087" s="26"/>
      <c r="AH3087" s="26"/>
      <c r="AI3087" s="26"/>
      <c r="AJ3087" s="26"/>
      <c r="AK3087" s="26"/>
      <c r="AL3087" s="26"/>
      <c r="AM3087" s="26"/>
      <c r="AN3087" s="26"/>
      <c r="AO3087" s="26"/>
      <c r="AP3087" s="26"/>
      <c r="AQ3087" s="26"/>
      <c r="AR3087" s="26"/>
      <c r="AS3087" s="26"/>
      <c r="AT3087" s="26"/>
      <c r="AU3087" s="26"/>
      <c r="AV3087" s="26"/>
      <c r="AW3087" s="26"/>
      <c r="AX3087" s="26"/>
      <c r="AY3087" s="26"/>
    </row>
    <row r="3088" spans="1:51" ht="16" x14ac:dyDescent="0.2">
      <c r="A3088" s="24"/>
      <c r="B3088" s="21" t="s">
        <v>5154</v>
      </c>
      <c r="C3088" s="21" t="s">
        <v>1544</v>
      </c>
      <c r="D3088" s="21" t="s">
        <v>1558</v>
      </c>
      <c r="E3088" s="21" t="s">
        <v>43</v>
      </c>
      <c r="F3088" s="21">
        <v>538100</v>
      </c>
      <c r="G3088" s="21">
        <v>4589</v>
      </c>
      <c r="H3088" s="22">
        <f>IFERROR(IF(Table6[[#This Row],[County]]="Unknown","Unknown",G3088/F3088),0)</f>
        <v>8.5281546181007247E-3</v>
      </c>
      <c r="I30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88" s="26"/>
      <c r="K3088" s="26"/>
      <c r="L3088" s="26"/>
      <c r="M3088" s="26"/>
      <c r="N3088" s="26"/>
      <c r="O3088" s="26"/>
      <c r="P3088" s="26"/>
      <c r="Q3088" s="26"/>
      <c r="R3088" s="26"/>
      <c r="S3088" s="26"/>
      <c r="T3088" s="26"/>
      <c r="U3088" s="26"/>
      <c r="V3088" s="26"/>
      <c r="W3088" s="26"/>
      <c r="X3088" s="26"/>
      <c r="Y3088" s="26"/>
      <c r="Z3088" s="26"/>
      <c r="AA3088" s="26"/>
      <c r="AB3088" s="26"/>
      <c r="AC3088" s="26"/>
      <c r="AD3088" s="26"/>
      <c r="AE3088" s="26"/>
      <c r="AF3088" s="26"/>
      <c r="AG3088" s="26"/>
      <c r="AH3088" s="26"/>
      <c r="AI3088" s="26"/>
      <c r="AJ3088" s="26"/>
      <c r="AK3088" s="26"/>
      <c r="AL3088" s="26"/>
      <c r="AM3088" s="26"/>
      <c r="AN3088" s="26"/>
      <c r="AO3088" s="26"/>
      <c r="AP3088" s="26"/>
      <c r="AQ3088" s="26"/>
      <c r="AR3088" s="26"/>
      <c r="AS3088" s="26"/>
      <c r="AT3088" s="26"/>
      <c r="AU3088" s="26"/>
      <c r="AV3088" s="26"/>
      <c r="AW3088" s="26"/>
      <c r="AX3088" s="26"/>
      <c r="AY3088" s="26"/>
    </row>
    <row r="3089" spans="1:51" ht="16" x14ac:dyDescent="0.2">
      <c r="A3089" s="24"/>
      <c r="B3089" s="21" t="s">
        <v>5154</v>
      </c>
      <c r="C3089" s="21" t="s">
        <v>1544</v>
      </c>
      <c r="D3089" s="21" t="s">
        <v>1295</v>
      </c>
      <c r="E3089" s="21" t="s">
        <v>43</v>
      </c>
      <c r="F3089" s="21">
        <v>83304</v>
      </c>
      <c r="G3089" s="21">
        <v>782</v>
      </c>
      <c r="H3089" s="22">
        <f>IFERROR(IF(Table6[[#This Row],[County]]="Unknown","Unknown",G3089/F3089),0)</f>
        <v>9.3873043311245557E-3</v>
      </c>
      <c r="I30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89" s="26"/>
      <c r="K3089" s="26"/>
      <c r="L3089" s="26"/>
      <c r="M3089" s="26"/>
      <c r="N3089" s="26"/>
      <c r="O3089" s="26"/>
      <c r="P3089" s="26"/>
      <c r="Q3089" s="26"/>
      <c r="R3089" s="26"/>
      <c r="S3089" s="26"/>
      <c r="T3089" s="26"/>
      <c r="U3089" s="26"/>
      <c r="V3089" s="26"/>
      <c r="W3089" s="26"/>
      <c r="X3089" s="26"/>
      <c r="Y3089" s="26"/>
      <c r="Z3089" s="26"/>
      <c r="AA3089" s="26"/>
      <c r="AB3089" s="26"/>
      <c r="AC3089" s="26"/>
      <c r="AD3089" s="26"/>
      <c r="AE3089" s="26"/>
      <c r="AF3089" s="26"/>
      <c r="AG3089" s="26"/>
      <c r="AH3089" s="26"/>
      <c r="AI3089" s="26"/>
      <c r="AJ3089" s="26"/>
      <c r="AK3089" s="26"/>
      <c r="AL3089" s="26"/>
      <c r="AM3089" s="26"/>
      <c r="AN3089" s="26"/>
      <c r="AO3089" s="26"/>
      <c r="AP3089" s="26"/>
      <c r="AQ3089" s="26"/>
      <c r="AR3089" s="26"/>
      <c r="AS3089" s="26"/>
      <c r="AT3089" s="26"/>
      <c r="AU3089" s="26"/>
      <c r="AV3089" s="26"/>
      <c r="AW3089" s="26"/>
      <c r="AX3089" s="26"/>
      <c r="AY3089" s="26"/>
    </row>
    <row r="3090" spans="1:51" ht="16" x14ac:dyDescent="0.2">
      <c r="A3090" s="24"/>
      <c r="B3090" s="21" t="s">
        <v>5154</v>
      </c>
      <c r="C3090" s="21" t="s">
        <v>1544</v>
      </c>
      <c r="D3090" s="21" t="s">
        <v>107</v>
      </c>
      <c r="E3090" s="21" t="s">
        <v>43</v>
      </c>
      <c r="F3090" s="21">
        <v>178564</v>
      </c>
      <c r="G3090" s="21">
        <v>1769</v>
      </c>
      <c r="H3090" s="22">
        <f>IFERROR(IF(Table6[[#This Row],[County]]="Unknown","Unknown",G3090/F3090),0)</f>
        <v>9.9068121233843332E-3</v>
      </c>
      <c r="I30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90" s="26"/>
      <c r="K3090" s="26"/>
      <c r="L3090" s="26"/>
      <c r="M3090" s="26"/>
      <c r="N3090" s="26"/>
      <c r="O3090" s="26"/>
      <c r="P3090" s="26"/>
      <c r="Q3090" s="26"/>
      <c r="R3090" s="26"/>
      <c r="S3090" s="26"/>
      <c r="T3090" s="26"/>
      <c r="U3090" s="26"/>
      <c r="V3090" s="26"/>
      <c r="W3090" s="26"/>
      <c r="X3090" s="26"/>
      <c r="Y3090" s="26"/>
      <c r="Z3090" s="26"/>
      <c r="AA3090" s="26"/>
      <c r="AB3090" s="26"/>
      <c r="AC3090" s="26"/>
      <c r="AD3090" s="26"/>
      <c r="AE3090" s="26"/>
      <c r="AF3090" s="26"/>
      <c r="AG3090" s="26"/>
      <c r="AH3090" s="26"/>
      <c r="AI3090" s="26"/>
      <c r="AJ3090" s="26"/>
      <c r="AK3090" s="26"/>
      <c r="AL3090" s="26"/>
      <c r="AM3090" s="26"/>
      <c r="AN3090" s="26"/>
      <c r="AO3090" s="26"/>
      <c r="AP3090" s="26"/>
      <c r="AQ3090" s="26"/>
      <c r="AR3090" s="26"/>
      <c r="AS3090" s="26"/>
      <c r="AT3090" s="26"/>
      <c r="AU3090" s="26"/>
      <c r="AV3090" s="26"/>
      <c r="AW3090" s="26"/>
      <c r="AX3090" s="26"/>
      <c r="AY3090" s="26"/>
    </row>
    <row r="3091" spans="1:51" ht="16" x14ac:dyDescent="0.2">
      <c r="A3091" s="24"/>
      <c r="B3091" s="21" t="s">
        <v>5154</v>
      </c>
      <c r="C3091" s="21" t="s">
        <v>1544</v>
      </c>
      <c r="D3091" s="21" t="s">
        <v>1307</v>
      </c>
      <c r="E3091" s="21" t="s">
        <v>43</v>
      </c>
      <c r="F3091" s="21">
        <v>3921441</v>
      </c>
      <c r="G3091" s="21">
        <v>36300</v>
      </c>
      <c r="H3091" s="22">
        <f>IFERROR(IF(Table6[[#This Row],[County]]="Unknown","Unknown",G3091/F3091),0)</f>
        <v>9.2568012625970919E-3</v>
      </c>
      <c r="I30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91" s="26"/>
      <c r="K3091" s="26"/>
      <c r="L3091" s="26"/>
      <c r="M3091" s="26"/>
      <c r="N3091" s="26"/>
      <c r="O3091" s="26"/>
      <c r="P3091" s="26"/>
      <c r="Q3091" s="26"/>
      <c r="R3091" s="26"/>
      <c r="S3091" s="26"/>
      <c r="T3091" s="26"/>
      <c r="U3091" s="26"/>
      <c r="V3091" s="26"/>
      <c r="W3091" s="26"/>
      <c r="X3091" s="26"/>
      <c r="Y3091" s="26"/>
      <c r="Z3091" s="26"/>
      <c r="AA3091" s="26"/>
      <c r="AB3091" s="26"/>
      <c r="AC3091" s="26"/>
      <c r="AD3091" s="26"/>
      <c r="AE3091" s="26"/>
      <c r="AF3091" s="26"/>
      <c r="AG3091" s="26"/>
      <c r="AH3091" s="26"/>
      <c r="AI3091" s="26"/>
      <c r="AJ3091" s="26"/>
      <c r="AK3091" s="26"/>
      <c r="AL3091" s="26"/>
      <c r="AM3091" s="26"/>
      <c r="AN3091" s="26"/>
      <c r="AO3091" s="26"/>
      <c r="AP3091" s="26"/>
      <c r="AQ3091" s="26"/>
      <c r="AR3091" s="26"/>
      <c r="AS3091" s="26"/>
      <c r="AT3091" s="26"/>
      <c r="AU3091" s="26"/>
      <c r="AV3091" s="26"/>
      <c r="AW3091" s="26"/>
      <c r="AX3091" s="26"/>
      <c r="AY3091" s="26"/>
    </row>
    <row r="3092" spans="1:51" ht="16" x14ac:dyDescent="0.2">
      <c r="A3092" s="24"/>
      <c r="B3092" s="21" t="s">
        <v>5154</v>
      </c>
      <c r="C3092" s="21" t="s">
        <v>1544</v>
      </c>
      <c r="D3092" s="21" t="s">
        <v>213</v>
      </c>
      <c r="E3092" s="21" t="s">
        <v>43</v>
      </c>
      <c r="F3092" s="21">
        <v>1155408</v>
      </c>
      <c r="G3092" s="21">
        <v>10034</v>
      </c>
      <c r="H3092" s="22">
        <f>IFERROR(IF(Table6[[#This Row],[County]]="Unknown","Unknown",G3092/F3092),0)</f>
        <v>8.6843781590572339E-3</v>
      </c>
      <c r="I30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92" s="26"/>
      <c r="K3092" s="26"/>
      <c r="L3092" s="26"/>
      <c r="M3092" s="26"/>
      <c r="N3092" s="26"/>
      <c r="O3092" s="26"/>
      <c r="P3092" s="26"/>
      <c r="Q3092" s="26"/>
      <c r="R3092" s="26"/>
      <c r="S3092" s="26"/>
      <c r="T3092" s="26"/>
      <c r="U3092" s="26"/>
      <c r="V3092" s="26"/>
      <c r="W3092" s="26"/>
      <c r="X3092" s="26"/>
      <c r="Y3092" s="26"/>
      <c r="Z3092" s="26"/>
      <c r="AA3092" s="26"/>
      <c r="AB3092" s="26"/>
      <c r="AC3092" s="26"/>
      <c r="AD3092" s="26"/>
      <c r="AE3092" s="26"/>
      <c r="AF3092" s="26"/>
      <c r="AG3092" s="26"/>
      <c r="AH3092" s="26"/>
      <c r="AI3092" s="26"/>
      <c r="AJ3092" s="26"/>
      <c r="AK3092" s="26"/>
      <c r="AL3092" s="26"/>
      <c r="AM3092" s="26"/>
      <c r="AN3092" s="26"/>
      <c r="AO3092" s="26"/>
      <c r="AP3092" s="26"/>
      <c r="AQ3092" s="26"/>
      <c r="AR3092" s="26"/>
      <c r="AS3092" s="26"/>
      <c r="AT3092" s="26"/>
      <c r="AU3092" s="26"/>
      <c r="AV3092" s="26"/>
      <c r="AW3092" s="26"/>
      <c r="AX3092" s="26"/>
      <c r="AY3092" s="26"/>
    </row>
    <row r="3093" spans="1:51" ht="16" x14ac:dyDescent="0.2">
      <c r="A3093" s="24"/>
      <c r="B3093" s="21" t="s">
        <v>5154</v>
      </c>
      <c r="C3093" s="21" t="s">
        <v>1544</v>
      </c>
      <c r="D3093" s="21" t="s">
        <v>1568</v>
      </c>
      <c r="E3093" s="21" t="s">
        <v>43</v>
      </c>
      <c r="F3093" s="21">
        <v>519849</v>
      </c>
      <c r="G3093" s="21">
        <v>2559</v>
      </c>
      <c r="H3093" s="22">
        <f>IFERROR(IF(Table6[[#This Row],[County]]="Unknown","Unknown",G3093/F3093),0)</f>
        <v>4.9225832886088073E-3</v>
      </c>
      <c r="I30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93" s="26"/>
      <c r="K3093" s="26"/>
      <c r="L3093" s="26"/>
      <c r="M3093" s="26"/>
      <c r="N3093" s="26"/>
      <c r="O3093" s="26"/>
      <c r="P3093" s="26"/>
      <c r="Q3093" s="26"/>
      <c r="R3093" s="26"/>
      <c r="S3093" s="26"/>
      <c r="T3093" s="26"/>
      <c r="U3093" s="26"/>
      <c r="V3093" s="26"/>
      <c r="W3093" s="26"/>
      <c r="X3093" s="26"/>
      <c r="Y3093" s="26"/>
      <c r="Z3093" s="26"/>
      <c r="AA3093" s="26"/>
      <c r="AB3093" s="26"/>
      <c r="AC3093" s="26"/>
      <c r="AD3093" s="26"/>
      <c r="AE3093" s="26"/>
      <c r="AF3093" s="26"/>
      <c r="AG3093" s="26"/>
      <c r="AH3093" s="26"/>
      <c r="AI3093" s="26"/>
      <c r="AJ3093" s="26"/>
      <c r="AK3093" s="26"/>
      <c r="AL3093" s="26"/>
      <c r="AM3093" s="26"/>
      <c r="AN3093" s="26"/>
      <c r="AO3093" s="26"/>
      <c r="AP3093" s="26"/>
      <c r="AQ3093" s="26"/>
      <c r="AR3093" s="26"/>
      <c r="AS3093" s="26"/>
      <c r="AT3093" s="26"/>
      <c r="AU3093" s="26"/>
      <c r="AV3093" s="26"/>
      <c r="AW3093" s="26"/>
      <c r="AX3093" s="26"/>
      <c r="AY3093" s="26"/>
    </row>
    <row r="3094" spans="1:51" ht="16" x14ac:dyDescent="0.2">
      <c r="A3094" s="24"/>
      <c r="B3094" s="21" t="s">
        <v>5154</v>
      </c>
      <c r="C3094" s="21" t="s">
        <v>1544</v>
      </c>
      <c r="D3094" s="21" t="s">
        <v>494</v>
      </c>
      <c r="E3094" s="21" t="s">
        <v>43</v>
      </c>
      <c r="F3094" s="21">
        <v>514671</v>
      </c>
      <c r="G3094" s="21">
        <v>4929</v>
      </c>
      <c r="H3094" s="22">
        <f>IFERROR(IF(Table6[[#This Row],[County]]="Unknown","Unknown",G3094/F3094),0)</f>
        <v>9.5769919035655782E-3</v>
      </c>
      <c r="I30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94" s="26"/>
      <c r="K3094" s="26"/>
      <c r="L3094" s="26"/>
      <c r="M3094" s="26"/>
      <c r="N3094" s="26"/>
      <c r="O3094" s="26"/>
      <c r="P3094" s="26"/>
      <c r="Q3094" s="26"/>
      <c r="R3094" s="26"/>
      <c r="S3094" s="26"/>
      <c r="T3094" s="26"/>
      <c r="U3094" s="26"/>
      <c r="V3094" s="26"/>
      <c r="W3094" s="26"/>
      <c r="X3094" s="26"/>
      <c r="Y3094" s="26"/>
      <c r="Z3094" s="26"/>
      <c r="AA3094" s="26"/>
      <c r="AB3094" s="26"/>
      <c r="AC3094" s="26"/>
      <c r="AD3094" s="26"/>
      <c r="AE3094" s="26"/>
      <c r="AF3094" s="26"/>
      <c r="AG3094" s="26"/>
      <c r="AH3094" s="26"/>
      <c r="AI3094" s="26"/>
      <c r="AJ3094" s="26"/>
      <c r="AK3094" s="26"/>
      <c r="AL3094" s="26"/>
      <c r="AM3094" s="26"/>
      <c r="AN3094" s="26"/>
      <c r="AO3094" s="26"/>
      <c r="AP3094" s="26"/>
      <c r="AQ3094" s="26"/>
      <c r="AR3094" s="26"/>
      <c r="AS3094" s="26"/>
      <c r="AT3094" s="26"/>
      <c r="AU3094" s="26"/>
      <c r="AV3094" s="26"/>
      <c r="AW3094" s="26"/>
      <c r="AX3094" s="26"/>
      <c r="AY3094" s="26"/>
    </row>
    <row r="3095" spans="1:51" ht="16" x14ac:dyDescent="0.2">
      <c r="A3095" s="24"/>
      <c r="B3095" s="21" t="s">
        <v>5154</v>
      </c>
      <c r="C3095" s="21" t="s">
        <v>1544</v>
      </c>
      <c r="D3095" s="21" t="s">
        <v>495</v>
      </c>
      <c r="E3095" s="21" t="s">
        <v>43</v>
      </c>
      <c r="F3095" s="21">
        <v>362600</v>
      </c>
      <c r="G3095" s="21">
        <v>2252</v>
      </c>
      <c r="H3095" s="22">
        <f>IFERROR(IF(Table6[[#This Row],[County]]="Unknown","Unknown",G3095/F3095),0)</f>
        <v>6.2107004964147821E-3</v>
      </c>
      <c r="I30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95" s="26"/>
      <c r="K3095" s="26"/>
      <c r="L3095" s="26"/>
      <c r="M3095" s="26"/>
      <c r="N3095" s="26"/>
      <c r="O3095" s="26"/>
      <c r="P3095" s="26"/>
      <c r="Q3095" s="26"/>
      <c r="R3095" s="26"/>
      <c r="S3095" s="26"/>
      <c r="T3095" s="26"/>
      <c r="U3095" s="26"/>
      <c r="V3095" s="26"/>
      <c r="W3095" s="26"/>
      <c r="X3095" s="26"/>
      <c r="Y3095" s="26"/>
      <c r="Z3095" s="26"/>
      <c r="AA3095" s="26"/>
      <c r="AB3095" s="26"/>
      <c r="AC3095" s="26"/>
      <c r="AD3095" s="26"/>
      <c r="AE3095" s="26"/>
      <c r="AF3095" s="26"/>
      <c r="AG3095" s="26"/>
      <c r="AH3095" s="26"/>
      <c r="AI3095" s="26"/>
      <c r="AJ3095" s="26"/>
      <c r="AK3095" s="26"/>
      <c r="AL3095" s="26"/>
      <c r="AM3095" s="26"/>
      <c r="AN3095" s="26"/>
      <c r="AO3095" s="26"/>
      <c r="AP3095" s="26"/>
      <c r="AQ3095" s="26"/>
      <c r="AR3095" s="26"/>
      <c r="AS3095" s="26"/>
      <c r="AT3095" s="26"/>
      <c r="AU3095" s="26"/>
      <c r="AV3095" s="26"/>
      <c r="AW3095" s="26"/>
      <c r="AX3095" s="26"/>
      <c r="AY3095" s="26"/>
    </row>
    <row r="3096" spans="1:51" ht="16" x14ac:dyDescent="0.2">
      <c r="A3096" s="24"/>
      <c r="B3096" s="21" t="s">
        <v>5154</v>
      </c>
      <c r="C3096" s="21" t="s">
        <v>1544</v>
      </c>
      <c r="D3096" s="21" t="s">
        <v>592</v>
      </c>
      <c r="E3096" s="21" t="s">
        <v>43</v>
      </c>
      <c r="F3096" s="21">
        <v>2422854</v>
      </c>
      <c r="G3096" s="21">
        <v>17919</v>
      </c>
      <c r="H3096" s="22">
        <f>IFERROR(IF(Table6[[#This Row],[County]]="Unknown","Unknown",G3096/F3096),0)</f>
        <v>7.3958232728839621E-3</v>
      </c>
      <c r="I30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96" s="26"/>
      <c r="K3096" s="26"/>
      <c r="L3096" s="26"/>
      <c r="M3096" s="26"/>
      <c r="N3096" s="26"/>
      <c r="O3096" s="26"/>
      <c r="P3096" s="26"/>
      <c r="Q3096" s="26"/>
      <c r="R3096" s="26"/>
      <c r="S3096" s="26"/>
      <c r="T3096" s="26"/>
      <c r="U3096" s="26"/>
      <c r="V3096" s="26"/>
      <c r="W3096" s="26"/>
      <c r="X3096" s="26"/>
      <c r="Y3096" s="26"/>
      <c r="Z3096" s="26"/>
      <c r="AA3096" s="26"/>
      <c r="AB3096" s="26"/>
      <c r="AC3096" s="26"/>
      <c r="AD3096" s="26"/>
      <c r="AE3096" s="26"/>
      <c r="AF3096" s="26"/>
      <c r="AG3096" s="26"/>
      <c r="AH3096" s="26"/>
      <c r="AI3096" s="26"/>
      <c r="AJ3096" s="26"/>
      <c r="AK3096" s="26"/>
      <c r="AL3096" s="26"/>
      <c r="AM3096" s="26"/>
      <c r="AN3096" s="26"/>
      <c r="AO3096" s="26"/>
      <c r="AP3096" s="26"/>
      <c r="AQ3096" s="26"/>
      <c r="AR3096" s="26"/>
      <c r="AS3096" s="26"/>
      <c r="AT3096" s="26"/>
      <c r="AU3096" s="26"/>
      <c r="AV3096" s="26"/>
      <c r="AW3096" s="26"/>
      <c r="AX3096" s="26"/>
      <c r="AY3096" s="26"/>
    </row>
    <row r="3097" spans="1:51" ht="16" x14ac:dyDescent="0.2">
      <c r="A3097" s="24"/>
      <c r="B3097" s="21" t="s">
        <v>5154</v>
      </c>
      <c r="C3097" s="21" t="s">
        <v>1091</v>
      </c>
      <c r="D3097" s="21" t="s">
        <v>64</v>
      </c>
      <c r="E3097" s="21" t="s">
        <v>43</v>
      </c>
      <c r="F3097" s="21">
        <v>447961</v>
      </c>
      <c r="G3097" s="21">
        <v>4332</v>
      </c>
      <c r="H3097" s="22">
        <f>IFERROR(IF(Table6[[#This Row],[County]]="Unknown","Unknown",G3097/F3097),0)</f>
        <v>9.6704847073740795E-3</v>
      </c>
      <c r="I30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97" s="26"/>
      <c r="K3097" s="26"/>
      <c r="L3097" s="26"/>
      <c r="M3097" s="26"/>
      <c r="N3097" s="26"/>
      <c r="O3097" s="26"/>
      <c r="P3097" s="26"/>
      <c r="Q3097" s="26"/>
      <c r="R3097" s="26"/>
      <c r="S3097" s="26"/>
      <c r="T3097" s="26"/>
      <c r="U3097" s="26"/>
      <c r="V3097" s="26"/>
      <c r="W3097" s="26"/>
      <c r="X3097" s="26"/>
      <c r="Y3097" s="26"/>
      <c r="Z3097" s="26"/>
      <c r="AA3097" s="26"/>
      <c r="AB3097" s="26"/>
      <c r="AC3097" s="26"/>
      <c r="AD3097" s="26"/>
      <c r="AE3097" s="26"/>
      <c r="AF3097" s="26"/>
      <c r="AG3097" s="26"/>
      <c r="AH3097" s="26"/>
      <c r="AI3097" s="26"/>
      <c r="AJ3097" s="26"/>
      <c r="AK3097" s="26"/>
      <c r="AL3097" s="26"/>
      <c r="AM3097" s="26"/>
      <c r="AN3097" s="26"/>
      <c r="AO3097" s="26"/>
      <c r="AP3097" s="26"/>
      <c r="AQ3097" s="26"/>
      <c r="AR3097" s="26"/>
      <c r="AS3097" s="26"/>
      <c r="AT3097" s="26"/>
      <c r="AU3097" s="26"/>
      <c r="AV3097" s="26"/>
      <c r="AW3097" s="26"/>
      <c r="AX3097" s="26"/>
      <c r="AY3097" s="26"/>
    </row>
    <row r="3098" spans="1:51" ht="16" x14ac:dyDescent="0.2">
      <c r="A3098" s="24"/>
      <c r="B3098" s="21" t="s">
        <v>5154</v>
      </c>
      <c r="C3098" s="21" t="s">
        <v>1091</v>
      </c>
      <c r="D3098" s="21" t="s">
        <v>1597</v>
      </c>
      <c r="E3098" s="21" t="s">
        <v>43</v>
      </c>
      <c r="F3098" s="21">
        <v>124898</v>
      </c>
      <c r="G3098" s="21">
        <v>766</v>
      </c>
      <c r="H3098" s="22">
        <f>IFERROR(IF(Table6[[#This Row],[County]]="Unknown","Unknown",G3098/F3098),0)</f>
        <v>6.1330045316978655E-3</v>
      </c>
      <c r="I30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98" s="26"/>
      <c r="K3098" s="26"/>
      <c r="L3098" s="26"/>
      <c r="M3098" s="26"/>
      <c r="N3098" s="26"/>
      <c r="O3098" s="26"/>
      <c r="P3098" s="26"/>
      <c r="Q3098" s="26"/>
      <c r="R3098" s="26"/>
      <c r="S3098" s="26"/>
      <c r="T3098" s="26"/>
      <c r="U3098" s="26"/>
      <c r="V3098" s="26"/>
      <c r="W3098" s="26"/>
      <c r="X3098" s="26"/>
      <c r="Y3098" s="26"/>
      <c r="Z3098" s="26"/>
      <c r="AA3098" s="26"/>
      <c r="AB3098" s="26"/>
      <c r="AC3098" s="26"/>
      <c r="AD3098" s="26"/>
      <c r="AE3098" s="26"/>
      <c r="AF3098" s="26"/>
      <c r="AG3098" s="26"/>
      <c r="AH3098" s="26"/>
      <c r="AI3098" s="26"/>
      <c r="AJ3098" s="26"/>
      <c r="AK3098" s="26"/>
      <c r="AL3098" s="26"/>
      <c r="AM3098" s="26"/>
      <c r="AN3098" s="26"/>
      <c r="AO3098" s="26"/>
      <c r="AP3098" s="26"/>
      <c r="AQ3098" s="26"/>
      <c r="AR3098" s="26"/>
      <c r="AS3098" s="26"/>
      <c r="AT3098" s="26"/>
      <c r="AU3098" s="26"/>
      <c r="AV3098" s="26"/>
      <c r="AW3098" s="26"/>
      <c r="AX3098" s="26"/>
      <c r="AY3098" s="26"/>
    </row>
    <row r="3099" spans="1:51" ht="16" x14ac:dyDescent="0.2">
      <c r="A3099" s="24"/>
      <c r="B3099" s="21" t="s">
        <v>5154</v>
      </c>
      <c r="C3099" s="21" t="s">
        <v>1091</v>
      </c>
      <c r="D3099" s="21" t="s">
        <v>1601</v>
      </c>
      <c r="E3099" s="21" t="s">
        <v>43</v>
      </c>
      <c r="F3099" s="21">
        <v>6641168</v>
      </c>
      <c r="G3099" s="21">
        <v>59433</v>
      </c>
      <c r="H3099" s="22">
        <f>IFERROR(IF(Table6[[#This Row],[County]]="Unknown","Unknown",G3099/F3099),0)</f>
        <v>8.9491788191474759E-3</v>
      </c>
      <c r="I30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99" s="26"/>
      <c r="K3099" s="26"/>
      <c r="L3099" s="26"/>
      <c r="M3099" s="26"/>
      <c r="N3099" s="26"/>
      <c r="O3099" s="26"/>
      <c r="P3099" s="26"/>
      <c r="Q3099" s="26"/>
      <c r="R3099" s="26"/>
      <c r="S3099" s="26"/>
      <c r="T3099" s="26"/>
      <c r="U3099" s="26"/>
      <c r="V3099" s="26"/>
      <c r="W3099" s="26"/>
      <c r="X3099" s="26"/>
      <c r="Y3099" s="26"/>
      <c r="Z3099" s="26"/>
      <c r="AA3099" s="26"/>
      <c r="AB3099" s="26"/>
      <c r="AC3099" s="26"/>
      <c r="AD3099" s="26"/>
      <c r="AE3099" s="26"/>
      <c r="AF3099" s="26"/>
      <c r="AG3099" s="26"/>
      <c r="AH3099" s="26"/>
      <c r="AI3099" s="26"/>
      <c r="AJ3099" s="26"/>
      <c r="AK3099" s="26"/>
      <c r="AL3099" s="26"/>
      <c r="AM3099" s="26"/>
      <c r="AN3099" s="26"/>
      <c r="AO3099" s="26"/>
      <c r="AP3099" s="26"/>
      <c r="AQ3099" s="26"/>
      <c r="AR3099" s="26"/>
      <c r="AS3099" s="26"/>
      <c r="AT3099" s="26"/>
      <c r="AU3099" s="26"/>
      <c r="AV3099" s="26"/>
      <c r="AW3099" s="26"/>
      <c r="AX3099" s="26"/>
      <c r="AY3099" s="26"/>
    </row>
    <row r="3100" spans="1:51" ht="16" x14ac:dyDescent="0.2">
      <c r="A3100" s="24"/>
      <c r="B3100" s="21" t="s">
        <v>5154</v>
      </c>
      <c r="C3100" s="21" t="s">
        <v>1091</v>
      </c>
      <c r="D3100" s="21" t="s">
        <v>1606</v>
      </c>
      <c r="E3100" s="21" t="s">
        <v>43</v>
      </c>
      <c r="F3100" s="21">
        <v>581028</v>
      </c>
      <c r="G3100" s="21">
        <v>4869</v>
      </c>
      <c r="H3100" s="22">
        <f>IFERROR(IF(Table6[[#This Row],[County]]="Unknown","Unknown",G3100/F3100),0)</f>
        <v>8.379974803279705E-3</v>
      </c>
      <c r="I31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00" s="26"/>
      <c r="K3100" s="26"/>
      <c r="L3100" s="26"/>
      <c r="M3100" s="26"/>
      <c r="N3100" s="26"/>
      <c r="O3100" s="26"/>
      <c r="P3100" s="26"/>
      <c r="Q3100" s="26"/>
      <c r="R3100" s="26"/>
      <c r="S3100" s="26"/>
      <c r="T3100" s="26"/>
      <c r="U3100" s="26"/>
      <c r="V3100" s="26"/>
      <c r="W3100" s="26"/>
      <c r="X3100" s="26"/>
      <c r="Y3100" s="26"/>
      <c r="Z3100" s="26"/>
      <c r="AA3100" s="26"/>
      <c r="AB3100" s="26"/>
      <c r="AC3100" s="26"/>
      <c r="AD3100" s="26"/>
      <c r="AE3100" s="26"/>
      <c r="AF3100" s="26"/>
      <c r="AG3100" s="26"/>
      <c r="AH3100" s="26"/>
      <c r="AI3100" s="26"/>
      <c r="AJ3100" s="26"/>
      <c r="AK3100" s="26"/>
      <c r="AL3100" s="26"/>
      <c r="AM3100" s="26"/>
      <c r="AN3100" s="26"/>
      <c r="AO3100" s="26"/>
      <c r="AP3100" s="26"/>
      <c r="AQ3100" s="26"/>
      <c r="AR3100" s="26"/>
      <c r="AS3100" s="26"/>
      <c r="AT3100" s="26"/>
      <c r="AU3100" s="26"/>
      <c r="AV3100" s="26"/>
      <c r="AW3100" s="26"/>
      <c r="AX3100" s="26"/>
      <c r="AY3100" s="26"/>
    </row>
    <row r="3101" spans="1:51" ht="16" x14ac:dyDescent="0.2">
      <c r="A3101" s="24"/>
      <c r="B3101" s="21" t="s">
        <v>5154</v>
      </c>
      <c r="C3101" s="21" t="s">
        <v>1091</v>
      </c>
      <c r="D3101" s="21" t="s">
        <v>1626</v>
      </c>
      <c r="E3101" s="21" t="s">
        <v>43</v>
      </c>
      <c r="F3101" s="21">
        <v>278018</v>
      </c>
      <c r="G3101" s="21">
        <v>2683</v>
      </c>
      <c r="H3101" s="22">
        <f>IFERROR(IF(Table6[[#This Row],[County]]="Unknown","Unknown",G3101/F3101),0)</f>
        <v>9.6504542871324872E-3</v>
      </c>
      <c r="I31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01" s="26"/>
      <c r="K3101" s="26"/>
      <c r="L3101" s="26"/>
      <c r="M3101" s="26"/>
      <c r="N3101" s="26"/>
      <c r="O3101" s="26"/>
      <c r="P3101" s="26"/>
      <c r="Q3101" s="26"/>
      <c r="R3101" s="26"/>
      <c r="S3101" s="26"/>
      <c r="T3101" s="26"/>
      <c r="U3101" s="26"/>
      <c r="V3101" s="26"/>
      <c r="W3101" s="26"/>
      <c r="X3101" s="26"/>
      <c r="Y3101" s="26"/>
      <c r="Z3101" s="26"/>
      <c r="AA3101" s="26"/>
      <c r="AB3101" s="26"/>
      <c r="AC3101" s="26"/>
      <c r="AD3101" s="26"/>
      <c r="AE3101" s="26"/>
      <c r="AF3101" s="26"/>
      <c r="AG3101" s="26"/>
      <c r="AH3101" s="26"/>
      <c r="AI3101" s="26"/>
      <c r="AJ3101" s="26"/>
      <c r="AK3101" s="26"/>
      <c r="AL3101" s="26"/>
      <c r="AM3101" s="26"/>
      <c r="AN3101" s="26"/>
      <c r="AO3101" s="26"/>
      <c r="AP3101" s="26"/>
      <c r="AQ3101" s="26"/>
      <c r="AR3101" s="26"/>
      <c r="AS3101" s="26"/>
      <c r="AT3101" s="26"/>
      <c r="AU3101" s="26"/>
      <c r="AV3101" s="26"/>
      <c r="AW3101" s="26"/>
      <c r="AX3101" s="26"/>
      <c r="AY3101" s="26"/>
    </row>
    <row r="3102" spans="1:51" ht="16" x14ac:dyDescent="0.2">
      <c r="A3102" s="24"/>
      <c r="B3102" s="21" t="s">
        <v>5154</v>
      </c>
      <c r="C3102" s="21" t="s">
        <v>1091</v>
      </c>
      <c r="D3102" s="21" t="s">
        <v>1639</v>
      </c>
      <c r="E3102" s="21" t="s">
        <v>43</v>
      </c>
      <c r="F3102" s="21">
        <v>47537</v>
      </c>
      <c r="G3102" s="21">
        <v>156</v>
      </c>
      <c r="H3102" s="22">
        <f>IFERROR(IF(Table6[[#This Row],[County]]="Unknown","Unknown",G3102/F3102),0)</f>
        <v>3.2816542903422595E-3</v>
      </c>
      <c r="I31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02" s="26"/>
      <c r="K3102" s="26"/>
      <c r="L3102" s="26"/>
      <c r="M3102" s="26"/>
      <c r="N3102" s="26"/>
      <c r="O3102" s="26"/>
      <c r="P3102" s="26"/>
      <c r="Q3102" s="26"/>
      <c r="R3102" s="26"/>
      <c r="S3102" s="26"/>
      <c r="T3102" s="26"/>
      <c r="U3102" s="26"/>
      <c r="V3102" s="26"/>
      <c r="W3102" s="26"/>
      <c r="X3102" s="26"/>
      <c r="Y3102" s="26"/>
      <c r="Z3102" s="26"/>
      <c r="AA3102" s="26"/>
      <c r="AB3102" s="26"/>
      <c r="AC3102" s="26"/>
      <c r="AD3102" s="26"/>
      <c r="AE3102" s="26"/>
      <c r="AF3102" s="26"/>
      <c r="AG3102" s="26"/>
      <c r="AH3102" s="26"/>
      <c r="AI3102" s="26"/>
      <c r="AJ3102" s="26"/>
      <c r="AK3102" s="26"/>
      <c r="AL3102" s="26"/>
      <c r="AM3102" s="26"/>
      <c r="AN3102" s="26"/>
      <c r="AO3102" s="26"/>
      <c r="AP3102" s="26"/>
      <c r="AQ3102" s="26"/>
      <c r="AR3102" s="26"/>
      <c r="AS3102" s="26"/>
      <c r="AT3102" s="26"/>
      <c r="AU3102" s="26"/>
      <c r="AV3102" s="26"/>
      <c r="AW3102" s="26"/>
      <c r="AX3102" s="26"/>
      <c r="AY3102" s="26"/>
    </row>
    <row r="3103" spans="1:51" ht="16" x14ac:dyDescent="0.2">
      <c r="A3103" s="24"/>
      <c r="B3103" s="21" t="s">
        <v>5154</v>
      </c>
      <c r="C3103" s="21" t="s">
        <v>1091</v>
      </c>
      <c r="D3103" s="21" t="s">
        <v>1644</v>
      </c>
      <c r="E3103" s="21" t="s">
        <v>43</v>
      </c>
      <c r="F3103" s="21">
        <v>7744</v>
      </c>
      <c r="G3103" s="21">
        <v>44</v>
      </c>
      <c r="H3103" s="22">
        <f>IFERROR(IF(Table6[[#This Row],[County]]="Unknown","Unknown",G3103/F3103),0)</f>
        <v>5.681818181818182E-3</v>
      </c>
      <c r="I31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03" s="26"/>
      <c r="K3103" s="26"/>
      <c r="L3103" s="26"/>
      <c r="M3103" s="26"/>
      <c r="N3103" s="26"/>
      <c r="O3103" s="26"/>
      <c r="P3103" s="26"/>
      <c r="Q3103" s="26"/>
      <c r="R3103" s="26"/>
      <c r="S3103" s="26"/>
      <c r="T3103" s="26"/>
      <c r="U3103" s="26"/>
      <c r="V3103" s="26"/>
      <c r="W3103" s="26"/>
      <c r="X3103" s="26"/>
      <c r="Y3103" s="26"/>
      <c r="Z3103" s="26"/>
      <c r="AA3103" s="26"/>
      <c r="AB3103" s="26"/>
      <c r="AC3103" s="26"/>
      <c r="AD3103" s="26"/>
      <c r="AE3103" s="26"/>
      <c r="AF3103" s="26"/>
      <c r="AG3103" s="26"/>
      <c r="AH3103" s="26"/>
      <c r="AI3103" s="26"/>
      <c r="AJ3103" s="26"/>
      <c r="AK3103" s="26"/>
      <c r="AL3103" s="26"/>
      <c r="AM3103" s="26"/>
      <c r="AN3103" s="26"/>
      <c r="AO3103" s="26"/>
      <c r="AP3103" s="26"/>
      <c r="AQ3103" s="26"/>
      <c r="AR3103" s="26"/>
      <c r="AS3103" s="26"/>
      <c r="AT3103" s="26"/>
      <c r="AU3103" s="26"/>
      <c r="AV3103" s="26"/>
      <c r="AW3103" s="26"/>
      <c r="AX3103" s="26"/>
      <c r="AY3103" s="26"/>
    </row>
    <row r="3104" spans="1:51" ht="16" x14ac:dyDescent="0.2">
      <c r="A3104" s="24"/>
      <c r="B3104" s="21" t="s">
        <v>5154</v>
      </c>
      <c r="C3104" s="21" t="s">
        <v>1091</v>
      </c>
      <c r="D3104" s="21" t="s">
        <v>452</v>
      </c>
      <c r="E3104" s="21" t="s">
        <v>43</v>
      </c>
      <c r="F3104" s="21">
        <v>11739</v>
      </c>
      <c r="G3104" s="21">
        <v>92</v>
      </c>
      <c r="H3104" s="22">
        <f>IFERROR(IF(Table6[[#This Row],[County]]="Unknown","Unknown",G3104/F3104),0)</f>
        <v>7.8371241161938835E-3</v>
      </c>
      <c r="I31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04" s="26"/>
      <c r="K3104" s="26"/>
      <c r="L3104" s="26"/>
      <c r="M3104" s="26"/>
      <c r="N3104" s="26"/>
      <c r="O3104" s="26"/>
      <c r="P3104" s="26"/>
      <c r="Q3104" s="26"/>
      <c r="R3104" s="26"/>
      <c r="S3104" s="26"/>
      <c r="T3104" s="26"/>
      <c r="U3104" s="26"/>
      <c r="V3104" s="26"/>
      <c r="W3104" s="26"/>
      <c r="X3104" s="26"/>
      <c r="Y3104" s="26"/>
      <c r="Z3104" s="26"/>
      <c r="AA3104" s="26"/>
      <c r="AB3104" s="26"/>
      <c r="AC3104" s="26"/>
      <c r="AD3104" s="26"/>
      <c r="AE3104" s="26"/>
      <c r="AF3104" s="26"/>
      <c r="AG3104" s="26"/>
      <c r="AH3104" s="26"/>
      <c r="AI3104" s="26"/>
      <c r="AJ3104" s="26"/>
      <c r="AK3104" s="26"/>
      <c r="AL3104" s="26"/>
      <c r="AM3104" s="26"/>
      <c r="AN3104" s="26"/>
      <c r="AO3104" s="26"/>
      <c r="AP3104" s="26"/>
      <c r="AQ3104" s="26"/>
      <c r="AR3104" s="26"/>
      <c r="AS3104" s="26"/>
      <c r="AT3104" s="26"/>
      <c r="AU3104" s="26"/>
      <c r="AV3104" s="26"/>
      <c r="AW3104" s="26"/>
      <c r="AX3104" s="26"/>
      <c r="AY3104" s="26"/>
    </row>
    <row r="3105" spans="1:51" ht="16" x14ac:dyDescent="0.2">
      <c r="A3105" s="24"/>
      <c r="B3105" s="21" t="s">
        <v>5154</v>
      </c>
      <c r="C3105" s="21" t="s">
        <v>1091</v>
      </c>
      <c r="D3105" s="21" t="s">
        <v>454</v>
      </c>
      <c r="E3105" s="21" t="s">
        <v>43</v>
      </c>
      <c r="F3105" s="21">
        <v>326355</v>
      </c>
      <c r="G3105" s="21">
        <v>2740</v>
      </c>
      <c r="H3105" s="22">
        <f>IFERROR(IF(Table6[[#This Row],[County]]="Unknown","Unknown",G3105/F3105),0)</f>
        <v>8.3957653475509805E-3</v>
      </c>
      <c r="I31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05" s="26"/>
      <c r="K3105" s="26"/>
      <c r="L3105" s="26"/>
      <c r="M3105" s="26"/>
      <c r="N3105" s="26"/>
      <c r="O3105" s="26"/>
      <c r="P3105" s="26"/>
      <c r="Q3105" s="26"/>
      <c r="R3105" s="26"/>
      <c r="S3105" s="26"/>
      <c r="T3105" s="26"/>
      <c r="U3105" s="26"/>
      <c r="V3105" s="26"/>
      <c r="W3105" s="26"/>
      <c r="X3105" s="26"/>
      <c r="Y3105" s="26"/>
      <c r="Z3105" s="26"/>
      <c r="AA3105" s="26"/>
      <c r="AB3105" s="26"/>
      <c r="AC3105" s="26"/>
      <c r="AD3105" s="26"/>
      <c r="AE3105" s="26"/>
      <c r="AF3105" s="26"/>
      <c r="AG3105" s="26"/>
      <c r="AH3105" s="26"/>
      <c r="AI3105" s="26"/>
      <c r="AJ3105" s="26"/>
      <c r="AK3105" s="26"/>
      <c r="AL3105" s="26"/>
      <c r="AM3105" s="26"/>
      <c r="AN3105" s="26"/>
      <c r="AO3105" s="26"/>
      <c r="AP3105" s="26"/>
      <c r="AQ3105" s="26"/>
      <c r="AR3105" s="26"/>
      <c r="AS3105" s="26"/>
      <c r="AT3105" s="26"/>
      <c r="AU3105" s="26"/>
      <c r="AV3105" s="26"/>
      <c r="AW3105" s="26"/>
      <c r="AX3105" s="26"/>
      <c r="AY3105" s="26"/>
    </row>
    <row r="3106" spans="1:51" ht="16" x14ac:dyDescent="0.2">
      <c r="A3106" s="24"/>
      <c r="B3106" s="21" t="s">
        <v>5154</v>
      </c>
      <c r="C3106" s="21" t="s">
        <v>1091</v>
      </c>
      <c r="D3106" s="21" t="s">
        <v>1653</v>
      </c>
      <c r="E3106" s="21" t="s">
        <v>43</v>
      </c>
      <c r="F3106" s="21">
        <v>756</v>
      </c>
      <c r="G3106" s="21">
        <v>0</v>
      </c>
      <c r="H3106" s="22">
        <f>IFERROR(IF(Table6[[#This Row],[County]]="Unknown","Unknown",G3106/F3106),0)</f>
        <v>0</v>
      </c>
      <c r="I31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06" s="26"/>
      <c r="K3106" s="26"/>
      <c r="L3106" s="26"/>
      <c r="M3106" s="26"/>
      <c r="N3106" s="26"/>
      <c r="O3106" s="26"/>
      <c r="P3106" s="26"/>
      <c r="Q3106" s="26"/>
      <c r="R3106" s="26"/>
      <c r="S3106" s="26"/>
      <c r="T3106" s="26"/>
      <c r="U3106" s="26"/>
      <c r="V3106" s="26"/>
      <c r="W3106" s="26"/>
      <c r="X3106" s="26"/>
      <c r="Y3106" s="26"/>
      <c r="Z3106" s="26"/>
      <c r="AA3106" s="26"/>
      <c r="AB3106" s="26"/>
      <c r="AC3106" s="26"/>
      <c r="AD3106" s="26"/>
      <c r="AE3106" s="26"/>
      <c r="AF3106" s="26"/>
      <c r="AG3106" s="26"/>
      <c r="AH3106" s="26"/>
      <c r="AI3106" s="26"/>
      <c r="AJ3106" s="26"/>
      <c r="AK3106" s="26"/>
      <c r="AL3106" s="26"/>
      <c r="AM3106" s="26"/>
      <c r="AN3106" s="26"/>
      <c r="AO3106" s="26"/>
      <c r="AP3106" s="26"/>
      <c r="AQ3106" s="26"/>
      <c r="AR3106" s="26"/>
      <c r="AS3106" s="26"/>
      <c r="AT3106" s="26"/>
      <c r="AU3106" s="26"/>
      <c r="AV3106" s="26"/>
      <c r="AW3106" s="26"/>
      <c r="AX3106" s="26"/>
      <c r="AY3106" s="26"/>
    </row>
    <row r="3107" spans="1:51" ht="16" x14ac:dyDescent="0.2">
      <c r="A3107" s="24"/>
      <c r="B3107" s="21" t="s">
        <v>5154</v>
      </c>
      <c r="C3107" s="21" t="s">
        <v>1091</v>
      </c>
      <c r="D3107" s="21" t="s">
        <v>1663</v>
      </c>
      <c r="E3107" s="21" t="s">
        <v>43</v>
      </c>
      <c r="F3107" s="21">
        <v>95</v>
      </c>
      <c r="G3107" s="21">
        <v>0</v>
      </c>
      <c r="H3107" s="22">
        <f>IFERROR(IF(Table6[[#This Row],[County]]="Unknown","Unknown",G3107/F3107),0)</f>
        <v>0</v>
      </c>
      <c r="I31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07" s="26"/>
      <c r="K3107" s="26"/>
      <c r="L3107" s="26"/>
      <c r="M3107" s="26"/>
      <c r="N3107" s="26"/>
      <c r="O3107" s="26"/>
      <c r="P3107" s="26"/>
      <c r="Q3107" s="26"/>
      <c r="R3107" s="26"/>
      <c r="S3107" s="26"/>
      <c r="T3107" s="26"/>
      <c r="U3107" s="26"/>
      <c r="V3107" s="26"/>
      <c r="W3107" s="26"/>
      <c r="X3107" s="26"/>
      <c r="Y3107" s="26"/>
      <c r="Z3107" s="26"/>
      <c r="AA3107" s="26"/>
      <c r="AB3107" s="26"/>
      <c r="AC3107" s="26"/>
      <c r="AD3107" s="26"/>
      <c r="AE3107" s="26"/>
      <c r="AF3107" s="26"/>
      <c r="AG3107" s="26"/>
      <c r="AH3107" s="26"/>
      <c r="AI3107" s="26"/>
      <c r="AJ3107" s="26"/>
      <c r="AK3107" s="26"/>
      <c r="AL3107" s="26"/>
      <c r="AM3107" s="26"/>
      <c r="AN3107" s="26"/>
      <c r="AO3107" s="26"/>
      <c r="AP3107" s="26"/>
      <c r="AQ3107" s="26"/>
      <c r="AR3107" s="26"/>
      <c r="AS3107" s="26"/>
      <c r="AT3107" s="26"/>
      <c r="AU3107" s="26"/>
      <c r="AV3107" s="26"/>
      <c r="AW3107" s="26"/>
      <c r="AX3107" s="26"/>
      <c r="AY3107" s="26"/>
    </row>
    <row r="3108" spans="1:51" ht="16" x14ac:dyDescent="0.2">
      <c r="A3108" s="24"/>
      <c r="B3108" s="21" t="s">
        <v>5154</v>
      </c>
      <c r="C3108" s="21" t="s">
        <v>1091</v>
      </c>
      <c r="D3108" s="21" t="s">
        <v>1699</v>
      </c>
      <c r="E3108" s="21" t="s">
        <v>43</v>
      </c>
      <c r="F3108" s="21">
        <v>18015</v>
      </c>
      <c r="G3108" s="21">
        <v>80</v>
      </c>
      <c r="H3108" s="22">
        <f>IFERROR(IF(Table6[[#This Row],[County]]="Unknown","Unknown",G3108/F3108),0)</f>
        <v>4.4407438245906193E-3</v>
      </c>
      <c r="I31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08" s="26"/>
      <c r="K3108" s="26"/>
      <c r="L3108" s="26"/>
      <c r="M3108" s="26"/>
      <c r="N3108" s="26"/>
      <c r="O3108" s="26"/>
      <c r="P3108" s="26"/>
      <c r="Q3108" s="26"/>
      <c r="R3108" s="26"/>
      <c r="S3108" s="26"/>
      <c r="T3108" s="26"/>
      <c r="U3108" s="26"/>
      <c r="V3108" s="26"/>
      <c r="W3108" s="26"/>
      <c r="X3108" s="26"/>
      <c r="Y3108" s="26"/>
      <c r="Z3108" s="26"/>
      <c r="AA3108" s="26"/>
      <c r="AB3108" s="26"/>
      <c r="AC3108" s="26"/>
      <c r="AD3108" s="26"/>
      <c r="AE3108" s="26"/>
      <c r="AF3108" s="26"/>
      <c r="AG3108" s="26"/>
      <c r="AH3108" s="26"/>
      <c r="AI3108" s="26"/>
      <c r="AJ3108" s="26"/>
      <c r="AK3108" s="26"/>
      <c r="AL3108" s="26"/>
      <c r="AM3108" s="26"/>
      <c r="AN3108" s="26"/>
      <c r="AO3108" s="26"/>
      <c r="AP3108" s="26"/>
      <c r="AQ3108" s="26"/>
      <c r="AR3108" s="26"/>
      <c r="AS3108" s="26"/>
      <c r="AT3108" s="26"/>
      <c r="AU3108" s="26"/>
      <c r="AV3108" s="26"/>
      <c r="AW3108" s="26"/>
      <c r="AX3108" s="26"/>
      <c r="AY3108" s="26"/>
    </row>
    <row r="3109" spans="1:51" ht="16" x14ac:dyDescent="0.2">
      <c r="A3109" s="24"/>
      <c r="B3109" s="21" t="s">
        <v>5154</v>
      </c>
      <c r="C3109" s="21" t="s">
        <v>1730</v>
      </c>
      <c r="D3109" s="21" t="s">
        <v>1390</v>
      </c>
      <c r="E3109" s="21" t="s">
        <v>44</v>
      </c>
      <c r="F3109" s="21">
        <v>42674</v>
      </c>
      <c r="G3109" s="21">
        <v>279</v>
      </c>
      <c r="H3109" s="22">
        <f>IFERROR(IF(Table6[[#This Row],[County]]="Unknown","Unknown",G3109/F3109),0)</f>
        <v>6.5379387917701643E-3</v>
      </c>
      <c r="I31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09" s="26"/>
      <c r="K3109" s="26"/>
      <c r="L3109" s="26"/>
      <c r="M3109" s="26"/>
      <c r="N3109" s="26"/>
      <c r="O3109" s="26"/>
      <c r="P3109" s="26"/>
      <c r="Q3109" s="26"/>
      <c r="R3109" s="26"/>
      <c r="S3109" s="26"/>
      <c r="T3109" s="26"/>
      <c r="U3109" s="26"/>
      <c r="V3109" s="26"/>
      <c r="W3109" s="26"/>
      <c r="X3109" s="26"/>
      <c r="Y3109" s="26"/>
      <c r="Z3109" s="26"/>
      <c r="AA3109" s="26"/>
      <c r="AB3109" s="26"/>
      <c r="AC3109" s="26"/>
      <c r="AD3109" s="26"/>
      <c r="AE3109" s="26"/>
      <c r="AF3109" s="26"/>
      <c r="AG3109" s="26"/>
      <c r="AH3109" s="26"/>
      <c r="AI3109" s="26"/>
      <c r="AJ3109" s="26"/>
      <c r="AK3109" s="26"/>
      <c r="AL3109" s="26"/>
      <c r="AM3109" s="26"/>
      <c r="AN3109" s="26"/>
      <c r="AO3109" s="26"/>
      <c r="AP3109" s="26"/>
      <c r="AQ3109" s="26"/>
      <c r="AR3109" s="26"/>
      <c r="AS3109" s="26"/>
      <c r="AT3109" s="26"/>
      <c r="AU3109" s="26"/>
      <c r="AV3109" s="26"/>
      <c r="AW3109" s="26"/>
      <c r="AX3109" s="26"/>
      <c r="AY3109" s="26"/>
    </row>
    <row r="3110" spans="1:51" ht="16" x14ac:dyDescent="0.2">
      <c r="A3110" s="24"/>
      <c r="B3110" s="21" t="s">
        <v>5154</v>
      </c>
      <c r="C3110" s="21" t="s">
        <v>1730</v>
      </c>
      <c r="D3110" s="21" t="s">
        <v>1731</v>
      </c>
      <c r="E3110" s="21" t="s">
        <v>44</v>
      </c>
      <c r="F3110" s="21">
        <v>422767</v>
      </c>
      <c r="G3110" s="21">
        <v>3149</v>
      </c>
      <c r="H3110" s="22">
        <f>IFERROR(IF(Table6[[#This Row],[County]]="Unknown","Unknown",G3110/F3110),0)</f>
        <v>7.4485473085647647E-3</v>
      </c>
      <c r="I31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10" s="26"/>
      <c r="K3110" s="26"/>
      <c r="L3110" s="26"/>
      <c r="M3110" s="26"/>
      <c r="N3110" s="26"/>
      <c r="O3110" s="26"/>
      <c r="P3110" s="26"/>
      <c r="Q3110" s="26"/>
      <c r="R3110" s="26"/>
      <c r="S3110" s="26"/>
      <c r="T3110" s="26"/>
      <c r="U3110" s="26"/>
      <c r="V3110" s="26"/>
      <c r="W3110" s="26"/>
      <c r="X3110" s="26"/>
      <c r="Y3110" s="26"/>
      <c r="Z3110" s="26"/>
      <c r="AA3110" s="26"/>
      <c r="AB3110" s="26"/>
      <c r="AC3110" s="26"/>
      <c r="AD3110" s="26"/>
      <c r="AE3110" s="26"/>
      <c r="AF3110" s="26"/>
      <c r="AG3110" s="26"/>
      <c r="AH3110" s="26"/>
      <c r="AI3110" s="26"/>
      <c r="AJ3110" s="26"/>
      <c r="AK3110" s="26"/>
      <c r="AL3110" s="26"/>
      <c r="AM3110" s="26"/>
      <c r="AN3110" s="26"/>
      <c r="AO3110" s="26"/>
      <c r="AP3110" s="26"/>
      <c r="AQ3110" s="26"/>
      <c r="AR3110" s="26"/>
      <c r="AS3110" s="26"/>
      <c r="AT3110" s="26"/>
      <c r="AU3110" s="26"/>
      <c r="AV3110" s="26"/>
      <c r="AW3110" s="26"/>
      <c r="AX3110" s="26"/>
      <c r="AY3110" s="26"/>
    </row>
    <row r="3111" spans="1:51" ht="16" x14ac:dyDescent="0.2">
      <c r="A3111" s="24"/>
      <c r="B3111" s="21" t="s">
        <v>5154</v>
      </c>
      <c r="C3111" s="21" t="s">
        <v>1730</v>
      </c>
      <c r="D3111" s="21" t="s">
        <v>1732</v>
      </c>
      <c r="E3111" s="21" t="s">
        <v>44</v>
      </c>
      <c r="F3111" s="21">
        <v>1473024</v>
      </c>
      <c r="G3111" s="21">
        <v>2904</v>
      </c>
      <c r="H3111" s="22">
        <f>IFERROR(IF(Table6[[#This Row],[County]]="Unknown","Unknown",G3111/F3111),0)</f>
        <v>1.9714546402502609E-3</v>
      </c>
      <c r="I31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11" s="26"/>
      <c r="K3111" s="26"/>
      <c r="L3111" s="26"/>
      <c r="M3111" s="26"/>
      <c r="N3111" s="26"/>
      <c r="O3111" s="26"/>
      <c r="P3111" s="26"/>
      <c r="Q3111" s="26"/>
      <c r="R3111" s="26"/>
      <c r="S3111" s="26"/>
      <c r="T3111" s="26"/>
      <c r="U3111" s="26"/>
      <c r="V3111" s="26"/>
      <c r="W3111" s="26"/>
      <c r="X3111" s="26"/>
      <c r="Y3111" s="26"/>
      <c r="Z3111" s="26"/>
      <c r="AA3111" s="26"/>
      <c r="AB3111" s="26"/>
      <c r="AC3111" s="26"/>
      <c r="AD3111" s="26"/>
      <c r="AE3111" s="26"/>
      <c r="AF3111" s="26"/>
      <c r="AG3111" s="26"/>
      <c r="AH3111" s="26"/>
      <c r="AI3111" s="26"/>
      <c r="AJ3111" s="26"/>
      <c r="AK3111" s="26"/>
      <c r="AL3111" s="26"/>
      <c r="AM3111" s="26"/>
      <c r="AN3111" s="26"/>
      <c r="AO3111" s="26"/>
      <c r="AP3111" s="26"/>
      <c r="AQ3111" s="26"/>
      <c r="AR3111" s="26"/>
      <c r="AS3111" s="26"/>
      <c r="AT3111" s="26"/>
      <c r="AU3111" s="26"/>
      <c r="AV3111" s="26"/>
      <c r="AW3111" s="26"/>
      <c r="AX3111" s="26"/>
      <c r="AY3111" s="26"/>
    </row>
    <row r="3112" spans="1:51" ht="16" x14ac:dyDescent="0.2">
      <c r="A3112" s="24"/>
      <c r="B3112" s="21" t="s">
        <v>5154</v>
      </c>
      <c r="C3112" s="21" t="s">
        <v>1730</v>
      </c>
      <c r="D3112" s="21" t="s">
        <v>1096</v>
      </c>
      <c r="E3112" s="21" t="s">
        <v>44</v>
      </c>
      <c r="F3112" s="21">
        <v>120216</v>
      </c>
      <c r="G3112" s="21">
        <v>706</v>
      </c>
      <c r="H3112" s="22">
        <f>IFERROR(IF(Table6[[#This Row],[County]]="Unknown","Unknown",G3112/F3112),0)</f>
        <v>5.8727623610833829E-3</v>
      </c>
      <c r="I31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12" s="26"/>
      <c r="K3112" s="26"/>
      <c r="L3112" s="26"/>
      <c r="M3112" s="26"/>
      <c r="N3112" s="26"/>
      <c r="O3112" s="26"/>
      <c r="P3112" s="26"/>
      <c r="Q3112" s="26"/>
      <c r="R3112" s="26"/>
      <c r="S3112" s="26"/>
      <c r="T3112" s="26"/>
      <c r="U3112" s="26"/>
      <c r="V3112" s="26"/>
      <c r="W3112" s="26"/>
      <c r="X3112" s="26"/>
      <c r="Y3112" s="26"/>
      <c r="Z3112" s="26"/>
      <c r="AA3112" s="26"/>
      <c r="AB3112" s="26"/>
      <c r="AC3112" s="26"/>
      <c r="AD3112" s="26"/>
      <c r="AE3112" s="26"/>
      <c r="AF3112" s="26"/>
      <c r="AG3112" s="26"/>
      <c r="AH3112" s="26"/>
      <c r="AI3112" s="26"/>
      <c r="AJ3112" s="26"/>
      <c r="AK3112" s="26"/>
      <c r="AL3112" s="26"/>
      <c r="AM3112" s="26"/>
      <c r="AN3112" s="26"/>
      <c r="AO3112" s="26"/>
      <c r="AP3112" s="26"/>
      <c r="AQ3112" s="26"/>
      <c r="AR3112" s="26"/>
      <c r="AS3112" s="26"/>
      <c r="AT3112" s="26"/>
      <c r="AU3112" s="26"/>
      <c r="AV3112" s="26"/>
      <c r="AW3112" s="26"/>
      <c r="AX3112" s="26"/>
      <c r="AY3112" s="26"/>
    </row>
    <row r="3113" spans="1:51" ht="16" x14ac:dyDescent="0.2">
      <c r="A3113" s="24"/>
      <c r="B3113" s="21" t="s">
        <v>5154</v>
      </c>
      <c r="C3113" s="21" t="s">
        <v>1730</v>
      </c>
      <c r="D3113" s="21" t="s">
        <v>1733</v>
      </c>
      <c r="E3113" s="21" t="s">
        <v>44</v>
      </c>
      <c r="F3113" s="21">
        <v>2105</v>
      </c>
      <c r="G3113" s="21">
        <v>0</v>
      </c>
      <c r="H3113" s="22">
        <f>IFERROR(IF(Table6[[#This Row],[County]]="Unknown","Unknown",G3113/F3113),0)</f>
        <v>0</v>
      </c>
      <c r="I31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13" s="26"/>
      <c r="K3113" s="26"/>
      <c r="L3113" s="26"/>
      <c r="M3113" s="26"/>
      <c r="N3113" s="26"/>
      <c r="O3113" s="26"/>
      <c r="P3113" s="26"/>
      <c r="Q3113" s="26"/>
      <c r="R3113" s="26"/>
      <c r="S3113" s="26"/>
      <c r="T3113" s="26"/>
      <c r="U3113" s="26"/>
      <c r="V3113" s="26"/>
      <c r="W3113" s="26"/>
      <c r="X3113" s="26"/>
      <c r="Y3113" s="26"/>
      <c r="Z3113" s="26"/>
      <c r="AA3113" s="26"/>
      <c r="AB3113" s="26"/>
      <c r="AC3113" s="26"/>
      <c r="AD3113" s="26"/>
      <c r="AE3113" s="26"/>
      <c r="AF3113" s="26"/>
      <c r="AG3113" s="26"/>
      <c r="AH3113" s="26"/>
      <c r="AI3113" s="26"/>
      <c r="AJ3113" s="26"/>
      <c r="AK3113" s="26"/>
      <c r="AL3113" s="26"/>
      <c r="AM3113" s="26"/>
      <c r="AN3113" s="26"/>
      <c r="AO3113" s="26"/>
      <c r="AP3113" s="26"/>
      <c r="AQ3113" s="26"/>
      <c r="AR3113" s="26"/>
      <c r="AS3113" s="26"/>
      <c r="AT3113" s="26"/>
      <c r="AU3113" s="26"/>
      <c r="AV3113" s="26"/>
      <c r="AW3113" s="26"/>
      <c r="AX3113" s="26"/>
      <c r="AY3113" s="26"/>
    </row>
    <row r="3114" spans="1:51" ht="16" x14ac:dyDescent="0.2">
      <c r="A3114" s="24"/>
      <c r="B3114" s="21" t="s">
        <v>5154</v>
      </c>
      <c r="C3114" s="21" t="s">
        <v>1730</v>
      </c>
      <c r="D3114" s="21" t="s">
        <v>648</v>
      </c>
      <c r="E3114" s="21" t="s">
        <v>44</v>
      </c>
      <c r="F3114" s="21">
        <v>3126531</v>
      </c>
      <c r="G3114" s="21">
        <v>12724</v>
      </c>
      <c r="H3114" s="22">
        <f>IFERROR(IF(Table6[[#This Row],[County]]="Unknown","Unknown",G3114/F3114),0)</f>
        <v>4.0696861793470141E-3</v>
      </c>
      <c r="I31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14" s="26"/>
      <c r="K3114" s="26"/>
      <c r="L3114" s="26"/>
      <c r="M3114" s="26"/>
      <c r="N3114" s="26"/>
      <c r="O3114" s="26"/>
      <c r="P3114" s="26"/>
      <c r="Q3114" s="26"/>
      <c r="R3114" s="26"/>
      <c r="S3114" s="26"/>
      <c r="T3114" s="26"/>
      <c r="U3114" s="26"/>
      <c r="V3114" s="26"/>
      <c r="W3114" s="26"/>
      <c r="X3114" s="26"/>
      <c r="Y3114" s="26"/>
      <c r="Z3114" s="26"/>
      <c r="AA3114" s="26"/>
      <c r="AB3114" s="26"/>
      <c r="AC3114" s="26"/>
      <c r="AD3114" s="26"/>
      <c r="AE3114" s="26"/>
      <c r="AF3114" s="26"/>
      <c r="AG3114" s="26"/>
      <c r="AH3114" s="26"/>
      <c r="AI3114" s="26"/>
      <c r="AJ3114" s="26"/>
      <c r="AK3114" s="26"/>
      <c r="AL3114" s="26"/>
      <c r="AM3114" s="26"/>
      <c r="AN3114" s="26"/>
      <c r="AO3114" s="26"/>
      <c r="AP3114" s="26"/>
      <c r="AQ3114" s="26"/>
      <c r="AR3114" s="26"/>
      <c r="AS3114" s="26"/>
      <c r="AT3114" s="26"/>
      <c r="AU3114" s="26"/>
      <c r="AV3114" s="26"/>
      <c r="AW3114" s="26"/>
      <c r="AX3114" s="26"/>
      <c r="AY3114" s="26"/>
    </row>
    <row r="3115" spans="1:51" ht="16" x14ac:dyDescent="0.2">
      <c r="A3115" s="24"/>
      <c r="B3115" s="21" t="s">
        <v>5154</v>
      </c>
      <c r="C3115" s="21" t="s">
        <v>1730</v>
      </c>
      <c r="D3115" s="21" t="s">
        <v>1734</v>
      </c>
      <c r="E3115" s="21" t="s">
        <v>44</v>
      </c>
      <c r="F3115" s="21">
        <v>98642</v>
      </c>
      <c r="G3115" s="21">
        <v>614</v>
      </c>
      <c r="H3115" s="22">
        <f>IFERROR(IF(Table6[[#This Row],[County]]="Unknown","Unknown",G3115/F3115),0)</f>
        <v>6.2245291052492853E-3</v>
      </c>
      <c r="I31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15" s="26"/>
      <c r="K3115" s="26"/>
      <c r="L3115" s="26"/>
      <c r="M3115" s="26"/>
      <c r="N3115" s="26"/>
      <c r="O3115" s="26"/>
      <c r="P3115" s="26"/>
      <c r="Q3115" s="26"/>
      <c r="R3115" s="26"/>
      <c r="S3115" s="26"/>
      <c r="T3115" s="26"/>
      <c r="U3115" s="26"/>
      <c r="V3115" s="26"/>
      <c r="W3115" s="26"/>
      <c r="X3115" s="26"/>
      <c r="Y3115" s="26"/>
      <c r="Z3115" s="26"/>
      <c r="AA3115" s="26"/>
      <c r="AB3115" s="26"/>
      <c r="AC3115" s="26"/>
      <c r="AD3115" s="26"/>
      <c r="AE3115" s="26"/>
      <c r="AF3115" s="26"/>
      <c r="AG3115" s="26"/>
      <c r="AH3115" s="26"/>
      <c r="AI3115" s="26"/>
      <c r="AJ3115" s="26"/>
      <c r="AK3115" s="26"/>
      <c r="AL3115" s="26"/>
      <c r="AM3115" s="26"/>
      <c r="AN3115" s="26"/>
      <c r="AO3115" s="26"/>
      <c r="AP3115" s="26"/>
      <c r="AQ3115" s="26"/>
      <c r="AR3115" s="26"/>
      <c r="AS3115" s="26"/>
      <c r="AT3115" s="26"/>
      <c r="AU3115" s="26"/>
      <c r="AV3115" s="26"/>
      <c r="AW3115" s="26"/>
      <c r="AX3115" s="26"/>
      <c r="AY3115" s="26"/>
    </row>
    <row r="3116" spans="1:51" ht="16" x14ac:dyDescent="0.2">
      <c r="A3116" s="24"/>
      <c r="B3116" s="21" t="s">
        <v>5154</v>
      </c>
      <c r="C3116" s="21" t="s">
        <v>1730</v>
      </c>
      <c r="D3116" s="21" t="s">
        <v>300</v>
      </c>
      <c r="E3116" s="21" t="s">
        <v>44</v>
      </c>
      <c r="F3116" s="21">
        <v>53831</v>
      </c>
      <c r="G3116" s="21">
        <v>223</v>
      </c>
      <c r="H3116" s="22">
        <f>IFERROR(IF(Table6[[#This Row],[County]]="Unknown","Unknown",G3116/F3116),0)</f>
        <v>4.142594415857034E-3</v>
      </c>
      <c r="I31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16" s="26"/>
      <c r="K3116" s="26"/>
      <c r="L3116" s="26"/>
      <c r="M3116" s="26"/>
      <c r="N3116" s="26"/>
      <c r="O3116" s="26"/>
      <c r="P3116" s="26"/>
      <c r="Q3116" s="26"/>
      <c r="R3116" s="26"/>
      <c r="S3116" s="26"/>
      <c r="T3116" s="26"/>
      <c r="U3116" s="26"/>
      <c r="V3116" s="26"/>
      <c r="W3116" s="26"/>
      <c r="X3116" s="26"/>
      <c r="Y3116" s="26"/>
      <c r="Z3116" s="26"/>
      <c r="AA3116" s="26"/>
      <c r="AB3116" s="26"/>
      <c r="AC3116" s="26"/>
      <c r="AD3116" s="26"/>
      <c r="AE3116" s="26"/>
      <c r="AF3116" s="26"/>
      <c r="AG3116" s="26"/>
      <c r="AH3116" s="26"/>
      <c r="AI3116" s="26"/>
      <c r="AJ3116" s="26"/>
      <c r="AK3116" s="26"/>
      <c r="AL3116" s="26"/>
      <c r="AM3116" s="26"/>
      <c r="AN3116" s="26"/>
      <c r="AO3116" s="26"/>
      <c r="AP3116" s="26"/>
      <c r="AQ3116" s="26"/>
      <c r="AR3116" s="26"/>
      <c r="AS3116" s="26"/>
      <c r="AT3116" s="26"/>
      <c r="AU3116" s="26"/>
      <c r="AV3116" s="26"/>
      <c r="AW3116" s="26"/>
      <c r="AX3116" s="26"/>
      <c r="AY3116" s="26"/>
    </row>
    <row r="3117" spans="1:51" ht="16" x14ac:dyDescent="0.2">
      <c r="A3117" s="24"/>
      <c r="B3117" s="21" t="s">
        <v>5154</v>
      </c>
      <c r="C3117" s="21" t="s">
        <v>1730</v>
      </c>
      <c r="D3117" s="21" t="s">
        <v>918</v>
      </c>
      <c r="E3117" s="21" t="s">
        <v>44</v>
      </c>
      <c r="F3117" s="21">
        <v>418385</v>
      </c>
      <c r="G3117" s="21">
        <v>1818</v>
      </c>
      <c r="H3117" s="22">
        <f>IFERROR(IF(Table6[[#This Row],[County]]="Unknown","Unknown",G3117/F3117),0)</f>
        <v>4.3452800650118908E-3</v>
      </c>
      <c r="I31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17" s="26"/>
      <c r="K3117" s="26"/>
      <c r="L3117" s="26"/>
      <c r="M3117" s="26"/>
      <c r="N3117" s="26"/>
      <c r="O3117" s="26"/>
      <c r="P3117" s="26"/>
      <c r="Q3117" s="26"/>
      <c r="R3117" s="26"/>
      <c r="S3117" s="26"/>
      <c r="T3117" s="26"/>
      <c r="U3117" s="26"/>
      <c r="V3117" s="26"/>
      <c r="W3117" s="26"/>
      <c r="X3117" s="26"/>
      <c r="Y3117" s="26"/>
      <c r="Z3117" s="26"/>
      <c r="AA3117" s="26"/>
      <c r="AB3117" s="26"/>
      <c r="AC3117" s="26"/>
      <c r="AD3117" s="26"/>
      <c r="AE3117" s="26"/>
      <c r="AF3117" s="26"/>
      <c r="AG3117" s="26"/>
      <c r="AH3117" s="26"/>
      <c r="AI3117" s="26"/>
      <c r="AJ3117" s="26"/>
      <c r="AK3117" s="26"/>
      <c r="AL3117" s="26"/>
      <c r="AM3117" s="26"/>
      <c r="AN3117" s="26"/>
      <c r="AO3117" s="26"/>
      <c r="AP3117" s="26"/>
      <c r="AQ3117" s="26"/>
      <c r="AR3117" s="26"/>
      <c r="AS3117" s="26"/>
      <c r="AT3117" s="26"/>
      <c r="AU3117" s="26"/>
      <c r="AV3117" s="26"/>
      <c r="AW3117" s="26"/>
      <c r="AX3117" s="26"/>
      <c r="AY3117" s="26"/>
    </row>
    <row r="3118" spans="1:51" ht="16" x14ac:dyDescent="0.2">
      <c r="A3118" s="24"/>
      <c r="B3118" s="21" t="s">
        <v>5154</v>
      </c>
      <c r="C3118" s="21" t="s">
        <v>1730</v>
      </c>
      <c r="D3118" s="21" t="s">
        <v>563</v>
      </c>
      <c r="E3118" s="21" t="s">
        <v>44</v>
      </c>
      <c r="F3118" s="21">
        <v>40536</v>
      </c>
      <c r="G3118" s="21">
        <v>291</v>
      </c>
      <c r="H3118" s="22">
        <f>IFERROR(IF(Table6[[#This Row],[County]]="Unknown","Unknown",G3118/F3118),0)</f>
        <v>7.1788040260509179E-3</v>
      </c>
      <c r="I31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18" s="26"/>
      <c r="K3118" s="26"/>
      <c r="L3118" s="26"/>
      <c r="M3118" s="26"/>
      <c r="N3118" s="26"/>
      <c r="O3118" s="26"/>
      <c r="P3118" s="26"/>
      <c r="Q3118" s="26"/>
      <c r="R3118" s="26"/>
      <c r="S3118" s="26"/>
      <c r="T3118" s="26"/>
      <c r="U3118" s="26"/>
      <c r="V3118" s="26"/>
      <c r="W3118" s="26"/>
      <c r="X3118" s="26"/>
      <c r="Y3118" s="26"/>
      <c r="Z3118" s="26"/>
      <c r="AA3118" s="26"/>
      <c r="AB3118" s="26"/>
      <c r="AC3118" s="26"/>
      <c r="AD3118" s="26"/>
      <c r="AE3118" s="26"/>
      <c r="AF3118" s="26"/>
      <c r="AG3118" s="26"/>
      <c r="AH3118" s="26"/>
      <c r="AI3118" s="26"/>
      <c r="AJ3118" s="26"/>
      <c r="AK3118" s="26"/>
      <c r="AL3118" s="26"/>
      <c r="AM3118" s="26"/>
      <c r="AN3118" s="26"/>
      <c r="AO3118" s="26"/>
      <c r="AP3118" s="26"/>
      <c r="AQ3118" s="26"/>
      <c r="AR3118" s="26"/>
      <c r="AS3118" s="26"/>
      <c r="AT3118" s="26"/>
      <c r="AU3118" s="26"/>
      <c r="AV3118" s="26"/>
      <c r="AW3118" s="26"/>
      <c r="AX3118" s="26"/>
      <c r="AY3118" s="26"/>
    </row>
    <row r="3119" spans="1:51" ht="16" x14ac:dyDescent="0.2">
      <c r="A3119" s="24"/>
      <c r="B3119" s="21" t="s">
        <v>5154</v>
      </c>
      <c r="C3119" s="21" t="s">
        <v>1730</v>
      </c>
      <c r="D3119" s="21" t="s">
        <v>1737</v>
      </c>
      <c r="E3119" s="21" t="s">
        <v>44</v>
      </c>
      <c r="F3119" s="21">
        <v>114649</v>
      </c>
      <c r="G3119" s="21">
        <v>420</v>
      </c>
      <c r="H3119" s="22">
        <f>IFERROR(IF(Table6[[#This Row],[County]]="Unknown","Unknown",G3119/F3119),0)</f>
        <v>3.6633551099442647E-3</v>
      </c>
      <c r="I31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19" s="26"/>
      <c r="K3119" s="26"/>
      <c r="L3119" s="26"/>
      <c r="M3119" s="26"/>
      <c r="N3119" s="26"/>
      <c r="O3119" s="26"/>
      <c r="P3119" s="26"/>
      <c r="Q3119" s="26"/>
      <c r="R3119" s="26"/>
      <c r="S3119" s="26"/>
      <c r="T3119" s="26"/>
      <c r="U3119" s="26"/>
      <c r="V3119" s="26"/>
      <c r="W3119" s="26"/>
      <c r="X3119" s="26"/>
      <c r="Y3119" s="26"/>
      <c r="Z3119" s="26"/>
      <c r="AA3119" s="26"/>
      <c r="AB3119" s="26"/>
      <c r="AC3119" s="26"/>
      <c r="AD3119" s="26"/>
      <c r="AE3119" s="26"/>
      <c r="AF3119" s="26"/>
      <c r="AG3119" s="26"/>
      <c r="AH3119" s="26"/>
      <c r="AI3119" s="26"/>
      <c r="AJ3119" s="26"/>
      <c r="AK3119" s="26"/>
      <c r="AL3119" s="26"/>
      <c r="AM3119" s="26"/>
      <c r="AN3119" s="26"/>
      <c r="AO3119" s="26"/>
      <c r="AP3119" s="26"/>
      <c r="AQ3119" s="26"/>
      <c r="AR3119" s="26"/>
      <c r="AS3119" s="26"/>
      <c r="AT3119" s="26"/>
      <c r="AU3119" s="26"/>
      <c r="AV3119" s="26"/>
      <c r="AW3119" s="26"/>
      <c r="AX3119" s="26"/>
      <c r="AY3119" s="26"/>
    </row>
    <row r="3120" spans="1:51" ht="16" x14ac:dyDescent="0.2">
      <c r="A3120" s="24"/>
      <c r="B3120" s="21" t="s">
        <v>5154</v>
      </c>
      <c r="C3120" s="21" t="s">
        <v>1730</v>
      </c>
      <c r="D3120" s="21" t="s">
        <v>107</v>
      </c>
      <c r="E3120" s="21" t="s">
        <v>44</v>
      </c>
      <c r="F3120" s="21">
        <v>95512</v>
      </c>
      <c r="G3120" s="21">
        <v>603</v>
      </c>
      <c r="H3120" s="22">
        <f>IFERROR(IF(Table6[[#This Row],[County]]="Unknown","Unknown",G3120/F3120),0)</f>
        <v>6.3133428260323306E-3</v>
      </c>
      <c r="I31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20" s="26"/>
      <c r="K3120" s="26"/>
      <c r="L3120" s="26"/>
      <c r="M3120" s="26"/>
      <c r="N3120" s="26"/>
      <c r="O3120" s="26"/>
      <c r="P3120" s="26"/>
      <c r="Q3120" s="26"/>
      <c r="R3120" s="26"/>
      <c r="S3120" s="26"/>
      <c r="T3120" s="26"/>
      <c r="U3120" s="26"/>
      <c r="V3120" s="26"/>
      <c r="W3120" s="26"/>
      <c r="X3120" s="26"/>
      <c r="Y3120" s="26"/>
      <c r="Z3120" s="26"/>
      <c r="AA3120" s="26"/>
      <c r="AB3120" s="26"/>
      <c r="AC3120" s="26"/>
      <c r="AD3120" s="26"/>
      <c r="AE3120" s="26"/>
      <c r="AF3120" s="26"/>
      <c r="AG3120" s="26"/>
      <c r="AH3120" s="26"/>
      <c r="AI3120" s="26"/>
      <c r="AJ3120" s="26"/>
      <c r="AK3120" s="26"/>
      <c r="AL3120" s="26"/>
      <c r="AM3120" s="26"/>
      <c r="AN3120" s="26"/>
      <c r="AO3120" s="26"/>
      <c r="AP3120" s="26"/>
      <c r="AQ3120" s="26"/>
      <c r="AR3120" s="26"/>
      <c r="AS3120" s="26"/>
      <c r="AT3120" s="26"/>
      <c r="AU3120" s="26"/>
      <c r="AV3120" s="26"/>
      <c r="AW3120" s="26"/>
      <c r="AX3120" s="26"/>
      <c r="AY3120" s="26"/>
    </row>
    <row r="3121" spans="1:51" ht="16" x14ac:dyDescent="0.2">
      <c r="A3121" s="24"/>
      <c r="B3121" s="21" t="s">
        <v>5154</v>
      </c>
      <c r="C3121" s="21" t="s">
        <v>1730</v>
      </c>
      <c r="D3121" s="21" t="s">
        <v>1739</v>
      </c>
      <c r="E3121" s="21" t="s">
        <v>44</v>
      </c>
      <c r="F3121" s="21">
        <v>9255</v>
      </c>
      <c r="G3121" s="21">
        <v>0</v>
      </c>
      <c r="H3121" s="22">
        <f>IFERROR(IF(Table6[[#This Row],[County]]="Unknown","Unknown",G3121/F3121),0)</f>
        <v>0</v>
      </c>
      <c r="I31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21" s="26"/>
      <c r="K3121" s="26"/>
      <c r="L3121" s="26"/>
      <c r="M3121" s="26"/>
      <c r="N3121" s="26"/>
      <c r="O3121" s="26"/>
      <c r="P3121" s="26"/>
      <c r="Q3121" s="26"/>
      <c r="R3121" s="26"/>
      <c r="S3121" s="26"/>
      <c r="T3121" s="26"/>
      <c r="U3121" s="26"/>
      <c r="V3121" s="26"/>
      <c r="W3121" s="26"/>
      <c r="X3121" s="26"/>
      <c r="Y3121" s="26"/>
      <c r="Z3121" s="26"/>
      <c r="AA3121" s="26"/>
      <c r="AB3121" s="26"/>
      <c r="AC3121" s="26"/>
      <c r="AD3121" s="26"/>
      <c r="AE3121" s="26"/>
      <c r="AF3121" s="26"/>
      <c r="AG3121" s="26"/>
      <c r="AH3121" s="26"/>
      <c r="AI3121" s="26"/>
      <c r="AJ3121" s="26"/>
      <c r="AK3121" s="26"/>
      <c r="AL3121" s="26"/>
      <c r="AM3121" s="26"/>
      <c r="AN3121" s="26"/>
      <c r="AO3121" s="26"/>
      <c r="AP3121" s="26"/>
      <c r="AQ3121" s="26"/>
      <c r="AR3121" s="26"/>
      <c r="AS3121" s="26"/>
      <c r="AT3121" s="26"/>
      <c r="AU3121" s="26"/>
      <c r="AV3121" s="26"/>
      <c r="AW3121" s="26"/>
      <c r="AX3121" s="26"/>
      <c r="AY3121" s="26"/>
    </row>
    <row r="3122" spans="1:51" ht="16" x14ac:dyDescent="0.2">
      <c r="A3122" s="24"/>
      <c r="B3122" s="21" t="s">
        <v>5154</v>
      </c>
      <c r="C3122" s="21" t="s">
        <v>1730</v>
      </c>
      <c r="D3122" s="21" t="s">
        <v>1740</v>
      </c>
      <c r="E3122" s="21" t="s">
        <v>44</v>
      </c>
      <c r="F3122" s="21">
        <v>14799003</v>
      </c>
      <c r="G3122" s="21">
        <v>90166</v>
      </c>
      <c r="H3122" s="22">
        <f>IFERROR(IF(Table6[[#This Row],[County]]="Unknown","Unknown",G3122/F3122),0)</f>
        <v>6.0927077317303067E-3</v>
      </c>
      <c r="I31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22" s="26"/>
      <c r="K3122" s="26"/>
      <c r="L3122" s="26"/>
      <c r="M3122" s="26"/>
      <c r="N3122" s="26"/>
      <c r="O3122" s="26"/>
      <c r="P3122" s="26"/>
      <c r="Q3122" s="26"/>
      <c r="R3122" s="26"/>
      <c r="S3122" s="26"/>
      <c r="T3122" s="26"/>
      <c r="U3122" s="26"/>
      <c r="V3122" s="26"/>
      <c r="W3122" s="26"/>
      <c r="X3122" s="26"/>
      <c r="Y3122" s="26"/>
      <c r="Z3122" s="26"/>
      <c r="AA3122" s="26"/>
      <c r="AB3122" s="26"/>
      <c r="AC3122" s="26"/>
      <c r="AD3122" s="26"/>
      <c r="AE3122" s="26"/>
      <c r="AF3122" s="26"/>
      <c r="AG3122" s="26"/>
      <c r="AH3122" s="26"/>
      <c r="AI3122" s="26"/>
      <c r="AJ3122" s="26"/>
      <c r="AK3122" s="26"/>
      <c r="AL3122" s="26"/>
      <c r="AM3122" s="26"/>
      <c r="AN3122" s="26"/>
      <c r="AO3122" s="26"/>
      <c r="AP3122" s="26"/>
      <c r="AQ3122" s="26"/>
      <c r="AR3122" s="26"/>
      <c r="AS3122" s="26"/>
      <c r="AT3122" s="26"/>
      <c r="AU3122" s="26"/>
      <c r="AV3122" s="26"/>
      <c r="AW3122" s="26"/>
      <c r="AX3122" s="26"/>
      <c r="AY3122" s="26"/>
    </row>
    <row r="3123" spans="1:51" ht="16" x14ac:dyDescent="0.2">
      <c r="A3123" s="24"/>
      <c r="B3123" s="21" t="s">
        <v>5154</v>
      </c>
      <c r="C3123" s="21" t="s">
        <v>1730</v>
      </c>
      <c r="D3123" s="21" t="s">
        <v>1741</v>
      </c>
      <c r="E3123" s="21" t="s">
        <v>44</v>
      </c>
      <c r="F3123" s="21">
        <v>255364</v>
      </c>
      <c r="G3123" s="21">
        <v>1216</v>
      </c>
      <c r="H3123" s="22">
        <f>IFERROR(IF(Table6[[#This Row],[County]]="Unknown","Unknown",G3123/F3123),0)</f>
        <v>4.7618301718331483E-3</v>
      </c>
      <c r="I31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23" s="26"/>
      <c r="K3123" s="26"/>
      <c r="L3123" s="26"/>
      <c r="M3123" s="26"/>
      <c r="N3123" s="26"/>
      <c r="O3123" s="26"/>
      <c r="P3123" s="26"/>
      <c r="Q3123" s="26"/>
      <c r="R3123" s="26"/>
      <c r="S3123" s="26"/>
      <c r="T3123" s="26"/>
      <c r="U3123" s="26"/>
      <c r="V3123" s="26"/>
      <c r="W3123" s="26"/>
      <c r="X3123" s="26"/>
      <c r="Y3123" s="26"/>
      <c r="Z3123" s="26"/>
      <c r="AA3123" s="26"/>
      <c r="AB3123" s="26"/>
      <c r="AC3123" s="26"/>
      <c r="AD3123" s="26"/>
      <c r="AE3123" s="26"/>
      <c r="AF3123" s="26"/>
      <c r="AG3123" s="26"/>
      <c r="AH3123" s="26"/>
      <c r="AI3123" s="26"/>
      <c r="AJ3123" s="26"/>
      <c r="AK3123" s="26"/>
      <c r="AL3123" s="26"/>
      <c r="AM3123" s="26"/>
      <c r="AN3123" s="26"/>
      <c r="AO3123" s="26"/>
      <c r="AP3123" s="26"/>
      <c r="AQ3123" s="26"/>
      <c r="AR3123" s="26"/>
      <c r="AS3123" s="26"/>
      <c r="AT3123" s="26"/>
      <c r="AU3123" s="26"/>
      <c r="AV3123" s="26"/>
      <c r="AW3123" s="26"/>
      <c r="AX3123" s="26"/>
      <c r="AY3123" s="26"/>
    </row>
    <row r="3124" spans="1:51" ht="16" x14ac:dyDescent="0.2">
      <c r="A3124" s="24"/>
      <c r="B3124" s="21" t="s">
        <v>5154</v>
      </c>
      <c r="C3124" s="21" t="s">
        <v>1730</v>
      </c>
      <c r="D3124" s="21" t="s">
        <v>213</v>
      </c>
      <c r="E3124" s="21" t="s">
        <v>44</v>
      </c>
      <c r="F3124" s="21">
        <v>154769</v>
      </c>
      <c r="G3124" s="21">
        <v>715</v>
      </c>
      <c r="H3124" s="22">
        <f>IFERROR(IF(Table6[[#This Row],[County]]="Unknown","Unknown",G3124/F3124),0)</f>
        <v>4.6197882004794244E-3</v>
      </c>
      <c r="I31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24" s="26"/>
      <c r="K3124" s="26"/>
      <c r="L3124" s="26"/>
      <c r="M3124" s="26"/>
      <c r="N3124" s="26"/>
      <c r="O3124" s="26"/>
      <c r="P3124" s="26"/>
      <c r="Q3124" s="26"/>
      <c r="R3124" s="26"/>
      <c r="S3124" s="26"/>
      <c r="T3124" s="26"/>
      <c r="U3124" s="26"/>
      <c r="V3124" s="26"/>
      <c r="W3124" s="26"/>
      <c r="X3124" s="26"/>
      <c r="Y3124" s="26"/>
      <c r="Z3124" s="26"/>
      <c r="AA3124" s="26"/>
      <c r="AB3124" s="26"/>
      <c r="AC3124" s="26"/>
      <c r="AD3124" s="26"/>
      <c r="AE3124" s="26"/>
      <c r="AF3124" s="26"/>
      <c r="AG3124" s="26"/>
      <c r="AH3124" s="26"/>
      <c r="AI3124" s="26"/>
      <c r="AJ3124" s="26"/>
      <c r="AK3124" s="26"/>
      <c r="AL3124" s="26"/>
      <c r="AM3124" s="26"/>
      <c r="AN3124" s="26"/>
      <c r="AO3124" s="26"/>
      <c r="AP3124" s="26"/>
      <c r="AQ3124" s="26"/>
      <c r="AR3124" s="26"/>
      <c r="AS3124" s="26"/>
      <c r="AT3124" s="26"/>
      <c r="AU3124" s="26"/>
      <c r="AV3124" s="26"/>
      <c r="AW3124" s="26"/>
      <c r="AX3124" s="26"/>
      <c r="AY3124" s="26"/>
    </row>
    <row r="3125" spans="1:51" ht="16" x14ac:dyDescent="0.2">
      <c r="A3125" s="24"/>
      <c r="B3125" s="21" t="s">
        <v>5154</v>
      </c>
      <c r="C3125" s="21" t="s">
        <v>1730</v>
      </c>
      <c r="D3125" s="21" t="s">
        <v>327</v>
      </c>
      <c r="E3125" s="21" t="s">
        <v>44</v>
      </c>
      <c r="F3125" s="21">
        <v>499423</v>
      </c>
      <c r="G3125" s="21">
        <v>673</v>
      </c>
      <c r="H3125" s="22">
        <f>IFERROR(IF(Table6[[#This Row],[County]]="Unknown","Unknown",G3125/F3125),0)</f>
        <v>1.3475550785606589E-3</v>
      </c>
      <c r="I31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25" s="26"/>
      <c r="K3125" s="26"/>
      <c r="L3125" s="26"/>
      <c r="M3125" s="26"/>
      <c r="N3125" s="26"/>
      <c r="O3125" s="26"/>
      <c r="P3125" s="26"/>
      <c r="Q3125" s="26"/>
      <c r="R3125" s="26"/>
      <c r="S3125" s="26"/>
      <c r="T3125" s="26"/>
      <c r="U3125" s="26"/>
      <c r="V3125" s="26"/>
      <c r="W3125" s="26"/>
      <c r="X3125" s="26"/>
      <c r="Y3125" s="26"/>
      <c r="Z3125" s="26"/>
      <c r="AA3125" s="26"/>
      <c r="AB3125" s="26"/>
      <c r="AC3125" s="26"/>
      <c r="AD3125" s="26"/>
      <c r="AE3125" s="26"/>
      <c r="AF3125" s="26"/>
      <c r="AG3125" s="26"/>
      <c r="AH3125" s="26"/>
      <c r="AI3125" s="26"/>
      <c r="AJ3125" s="26"/>
      <c r="AK3125" s="26"/>
      <c r="AL3125" s="26"/>
      <c r="AM3125" s="26"/>
      <c r="AN3125" s="26"/>
      <c r="AO3125" s="26"/>
      <c r="AP3125" s="26"/>
      <c r="AQ3125" s="26"/>
      <c r="AR3125" s="26"/>
      <c r="AS3125" s="26"/>
      <c r="AT3125" s="26"/>
      <c r="AU3125" s="26"/>
      <c r="AV3125" s="26"/>
      <c r="AW3125" s="26"/>
      <c r="AX3125" s="26"/>
      <c r="AY3125" s="26"/>
    </row>
    <row r="3126" spans="1:51" ht="16" x14ac:dyDescent="0.2">
      <c r="A3126" s="24"/>
      <c r="B3126" s="21" t="s">
        <v>5154</v>
      </c>
      <c r="C3126" s="21" t="s">
        <v>1730</v>
      </c>
      <c r="D3126" s="21" t="s">
        <v>1742</v>
      </c>
      <c r="E3126" s="21" t="s">
        <v>44</v>
      </c>
      <c r="F3126" s="21">
        <v>569256</v>
      </c>
      <c r="G3126" s="21">
        <v>1653</v>
      </c>
      <c r="H3126" s="22">
        <f>IFERROR(IF(Table6[[#This Row],[County]]="Unknown","Unknown",G3126/F3126),0)</f>
        <v>2.9037902103798644E-3</v>
      </c>
      <c r="I31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26" s="26"/>
      <c r="K3126" s="26"/>
      <c r="L3126" s="26"/>
      <c r="M3126" s="26"/>
      <c r="N3126" s="26"/>
      <c r="O3126" s="26"/>
      <c r="P3126" s="26"/>
      <c r="Q3126" s="26"/>
      <c r="R3126" s="26"/>
      <c r="S3126" s="26"/>
      <c r="T3126" s="26"/>
      <c r="U3126" s="26"/>
      <c r="V3126" s="26"/>
      <c r="W3126" s="26"/>
      <c r="X3126" s="26"/>
      <c r="Y3126" s="26"/>
      <c r="Z3126" s="26"/>
      <c r="AA3126" s="26"/>
      <c r="AB3126" s="26"/>
      <c r="AC3126" s="26"/>
      <c r="AD3126" s="26"/>
      <c r="AE3126" s="26"/>
      <c r="AF3126" s="26"/>
      <c r="AG3126" s="26"/>
      <c r="AH3126" s="26"/>
      <c r="AI3126" s="26"/>
      <c r="AJ3126" s="26"/>
      <c r="AK3126" s="26"/>
      <c r="AL3126" s="26"/>
      <c r="AM3126" s="26"/>
      <c r="AN3126" s="26"/>
      <c r="AO3126" s="26"/>
      <c r="AP3126" s="26"/>
      <c r="AQ3126" s="26"/>
      <c r="AR3126" s="26"/>
      <c r="AS3126" s="26"/>
      <c r="AT3126" s="26"/>
      <c r="AU3126" s="26"/>
      <c r="AV3126" s="26"/>
      <c r="AW3126" s="26"/>
      <c r="AX3126" s="26"/>
      <c r="AY3126" s="26"/>
    </row>
    <row r="3127" spans="1:51" ht="16" x14ac:dyDescent="0.2">
      <c r="A3127" s="24"/>
      <c r="B3127" s="21" t="s">
        <v>5154</v>
      </c>
      <c r="C3127" s="21" t="s">
        <v>1730</v>
      </c>
      <c r="D3127" s="21" t="s">
        <v>1743</v>
      </c>
      <c r="E3127" s="21" t="s">
        <v>44</v>
      </c>
      <c r="F3127" s="21">
        <v>143689</v>
      </c>
      <c r="G3127" s="21">
        <v>942</v>
      </c>
      <c r="H3127" s="22">
        <f>IFERROR(IF(Table6[[#This Row],[County]]="Unknown","Unknown",G3127/F3127),0)</f>
        <v>6.5558254285296713E-3</v>
      </c>
      <c r="I31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27" s="26"/>
      <c r="K3127" s="26"/>
      <c r="L3127" s="26"/>
      <c r="M3127" s="26"/>
      <c r="N3127" s="26"/>
      <c r="O3127" s="26"/>
      <c r="P3127" s="26"/>
      <c r="Q3127" s="26"/>
      <c r="R3127" s="26"/>
      <c r="S3127" s="26"/>
      <c r="T3127" s="26"/>
      <c r="U3127" s="26"/>
      <c r="V3127" s="26"/>
      <c r="W3127" s="26"/>
      <c r="X3127" s="26"/>
      <c r="Y3127" s="26"/>
      <c r="Z3127" s="26"/>
      <c r="AA3127" s="26"/>
      <c r="AB3127" s="26"/>
      <c r="AC3127" s="26"/>
      <c r="AD3127" s="26"/>
      <c r="AE3127" s="26"/>
      <c r="AF3127" s="26"/>
      <c r="AG3127" s="26"/>
      <c r="AH3127" s="26"/>
      <c r="AI3127" s="26"/>
      <c r="AJ3127" s="26"/>
      <c r="AK3127" s="26"/>
      <c r="AL3127" s="26"/>
      <c r="AM3127" s="26"/>
      <c r="AN3127" s="26"/>
      <c r="AO3127" s="26"/>
      <c r="AP3127" s="26"/>
      <c r="AQ3127" s="26"/>
      <c r="AR3127" s="26"/>
      <c r="AS3127" s="26"/>
      <c r="AT3127" s="26"/>
      <c r="AU3127" s="26"/>
      <c r="AV3127" s="26"/>
      <c r="AW3127" s="26"/>
      <c r="AX3127" s="26"/>
      <c r="AY3127" s="26"/>
    </row>
    <row r="3128" spans="1:51" ht="16" x14ac:dyDescent="0.2">
      <c r="A3128" s="24"/>
      <c r="B3128" s="21" t="s">
        <v>5154</v>
      </c>
      <c r="C3128" s="21" t="s">
        <v>1730</v>
      </c>
      <c r="D3128" s="21" t="s">
        <v>1730</v>
      </c>
      <c r="E3128" s="21" t="s">
        <v>44</v>
      </c>
      <c r="F3128" s="21">
        <v>8873471</v>
      </c>
      <c r="G3128" s="21">
        <v>29155</v>
      </c>
      <c r="H3128" s="22">
        <f>IFERROR(IF(Table6[[#This Row],[County]]="Unknown","Unknown",G3128/F3128),0)</f>
        <v>3.2856364775407502E-3</v>
      </c>
      <c r="I31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28" s="26"/>
      <c r="K3128" s="26"/>
      <c r="L3128" s="26"/>
      <c r="M3128" s="26"/>
      <c r="N3128" s="26"/>
      <c r="O3128" s="26"/>
      <c r="P3128" s="26"/>
      <c r="Q3128" s="26"/>
      <c r="R3128" s="26"/>
      <c r="S3128" s="26"/>
      <c r="T3128" s="26"/>
      <c r="U3128" s="26"/>
      <c r="V3128" s="26"/>
      <c r="W3128" s="26"/>
      <c r="X3128" s="26"/>
      <c r="Y3128" s="26"/>
      <c r="Z3128" s="26"/>
      <c r="AA3128" s="26"/>
      <c r="AB3128" s="26"/>
      <c r="AC3128" s="26"/>
      <c r="AD3128" s="26"/>
      <c r="AE3128" s="26"/>
      <c r="AF3128" s="26"/>
      <c r="AG3128" s="26"/>
      <c r="AH3128" s="26"/>
      <c r="AI3128" s="26"/>
      <c r="AJ3128" s="26"/>
      <c r="AK3128" s="26"/>
      <c r="AL3128" s="26"/>
      <c r="AM3128" s="26"/>
      <c r="AN3128" s="26"/>
      <c r="AO3128" s="26"/>
      <c r="AP3128" s="26"/>
      <c r="AQ3128" s="26"/>
      <c r="AR3128" s="26"/>
      <c r="AS3128" s="26"/>
      <c r="AT3128" s="26"/>
      <c r="AU3128" s="26"/>
      <c r="AV3128" s="26"/>
      <c r="AW3128" s="26"/>
      <c r="AX3128" s="26"/>
      <c r="AY3128" s="26"/>
    </row>
    <row r="3129" spans="1:51" ht="16" x14ac:dyDescent="0.2">
      <c r="A3129" s="24"/>
      <c r="B3129" s="21" t="s">
        <v>5154</v>
      </c>
      <c r="C3129" s="21" t="s">
        <v>1730</v>
      </c>
      <c r="D3129" s="21" t="s">
        <v>1744</v>
      </c>
      <c r="E3129" s="21" t="s">
        <v>44</v>
      </c>
      <c r="F3129" s="21">
        <v>433507</v>
      </c>
      <c r="G3129" s="21">
        <v>2446</v>
      </c>
      <c r="H3129" s="22">
        <f>IFERROR(IF(Table6[[#This Row],[County]]="Unknown","Unknown",G3129/F3129),0)</f>
        <v>5.6423541027019169E-3</v>
      </c>
      <c r="I31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29" s="26"/>
      <c r="K3129" s="26"/>
      <c r="L3129" s="26"/>
      <c r="M3129" s="26"/>
      <c r="N3129" s="26"/>
      <c r="O3129" s="26"/>
      <c r="P3129" s="26"/>
      <c r="Q3129" s="26"/>
      <c r="R3129" s="26"/>
      <c r="S3129" s="26"/>
      <c r="T3129" s="26"/>
      <c r="U3129" s="26"/>
      <c r="V3129" s="26"/>
      <c r="W3129" s="26"/>
      <c r="X3129" s="26"/>
      <c r="Y3129" s="26"/>
      <c r="Z3129" s="26"/>
      <c r="AA3129" s="26"/>
      <c r="AB3129" s="26"/>
      <c r="AC3129" s="26"/>
      <c r="AD3129" s="26"/>
      <c r="AE3129" s="26"/>
      <c r="AF3129" s="26"/>
      <c r="AG3129" s="26"/>
      <c r="AH3129" s="26"/>
      <c r="AI3129" s="26"/>
      <c r="AJ3129" s="26"/>
      <c r="AK3129" s="26"/>
      <c r="AL3129" s="26"/>
      <c r="AM3129" s="26"/>
      <c r="AN3129" s="26"/>
      <c r="AO3129" s="26"/>
      <c r="AP3129" s="26"/>
      <c r="AQ3129" s="26"/>
      <c r="AR3129" s="26"/>
      <c r="AS3129" s="26"/>
      <c r="AT3129" s="26"/>
      <c r="AU3129" s="26"/>
      <c r="AV3129" s="26"/>
      <c r="AW3129" s="26"/>
      <c r="AX3129" s="26"/>
      <c r="AY3129" s="26"/>
    </row>
    <row r="3130" spans="1:51" ht="16" x14ac:dyDescent="0.2">
      <c r="A3130" s="24"/>
      <c r="B3130" s="21" t="s">
        <v>5154</v>
      </c>
      <c r="C3130" s="21" t="s">
        <v>1730</v>
      </c>
      <c r="D3130" s="21" t="s">
        <v>9</v>
      </c>
      <c r="E3130" s="21" t="s">
        <v>44</v>
      </c>
      <c r="F3130" s="21">
        <v>1878618</v>
      </c>
      <c r="G3130" s="21">
        <v>15178</v>
      </c>
      <c r="H3130" s="22">
        <f>IFERROR(IF(Table6[[#This Row],[County]]="Unknown","Unknown",G3130/F3130),0)</f>
        <v>8.0793434322464705E-3</v>
      </c>
      <c r="I31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30" s="26"/>
      <c r="K3130" s="26"/>
      <c r="L3130" s="26"/>
      <c r="M3130" s="26"/>
      <c r="N3130" s="26"/>
      <c r="O3130" s="26"/>
      <c r="P3130" s="26"/>
      <c r="Q3130" s="26"/>
      <c r="R3130" s="26"/>
      <c r="S3130" s="26"/>
      <c r="T3130" s="26"/>
      <c r="U3130" s="26"/>
      <c r="V3130" s="26"/>
      <c r="W3130" s="26"/>
      <c r="X3130" s="26"/>
      <c r="Y3130" s="26"/>
      <c r="Z3130" s="26"/>
      <c r="AA3130" s="26"/>
      <c r="AB3130" s="26"/>
      <c r="AC3130" s="26"/>
      <c r="AD3130" s="26"/>
      <c r="AE3130" s="26"/>
      <c r="AF3130" s="26"/>
      <c r="AG3130" s="26"/>
      <c r="AH3130" s="26"/>
      <c r="AI3130" s="26"/>
      <c r="AJ3130" s="26"/>
      <c r="AK3130" s="26"/>
      <c r="AL3130" s="26"/>
      <c r="AM3130" s="26"/>
      <c r="AN3130" s="26"/>
      <c r="AO3130" s="26"/>
      <c r="AP3130" s="26"/>
      <c r="AQ3130" s="26"/>
      <c r="AR3130" s="26"/>
      <c r="AS3130" s="26"/>
      <c r="AT3130" s="26"/>
      <c r="AU3130" s="26"/>
      <c r="AV3130" s="26"/>
      <c r="AW3130" s="26"/>
      <c r="AX3130" s="26"/>
      <c r="AY3130" s="26"/>
    </row>
    <row r="3131" spans="1:51" ht="16" x14ac:dyDescent="0.2">
      <c r="A3131" s="24"/>
      <c r="B3131" s="21" t="s">
        <v>5154</v>
      </c>
      <c r="C3131" s="21" t="s">
        <v>1730</v>
      </c>
      <c r="D3131" s="21" t="s">
        <v>495</v>
      </c>
      <c r="E3131" s="21" t="s">
        <v>44</v>
      </c>
      <c r="F3131" s="21">
        <v>8345</v>
      </c>
      <c r="G3131" s="21">
        <v>0</v>
      </c>
      <c r="H3131" s="22">
        <f>IFERROR(IF(Table6[[#This Row],[County]]="Unknown","Unknown",G3131/F3131),0)</f>
        <v>0</v>
      </c>
      <c r="I31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31" s="26"/>
      <c r="K3131" s="26"/>
      <c r="L3131" s="26"/>
      <c r="M3131" s="26"/>
      <c r="N3131" s="26"/>
      <c r="O3131" s="26"/>
      <c r="P3131" s="26"/>
      <c r="Q3131" s="26"/>
      <c r="R3131" s="26"/>
      <c r="S3131" s="26"/>
      <c r="T3131" s="26"/>
      <c r="U3131" s="26"/>
      <c r="V3131" s="26"/>
      <c r="W3131" s="26"/>
      <c r="X3131" s="26"/>
      <c r="Y3131" s="26"/>
      <c r="Z3131" s="26"/>
      <c r="AA3131" s="26"/>
      <c r="AB3131" s="26"/>
      <c r="AC3131" s="26"/>
      <c r="AD3131" s="26"/>
      <c r="AE3131" s="26"/>
      <c r="AF3131" s="26"/>
      <c r="AG3131" s="26"/>
      <c r="AH3131" s="26"/>
      <c r="AI3131" s="26"/>
      <c r="AJ3131" s="26"/>
      <c r="AK3131" s="26"/>
      <c r="AL3131" s="26"/>
      <c r="AM3131" s="26"/>
      <c r="AN3131" s="26"/>
      <c r="AO3131" s="26"/>
      <c r="AP3131" s="26"/>
      <c r="AQ3131" s="26"/>
      <c r="AR3131" s="26"/>
      <c r="AS3131" s="26"/>
      <c r="AT3131" s="26"/>
      <c r="AU3131" s="26"/>
      <c r="AV3131" s="26"/>
      <c r="AW3131" s="26"/>
      <c r="AX3131" s="26"/>
      <c r="AY3131" s="26"/>
    </row>
    <row r="3132" spans="1:51" ht="16" x14ac:dyDescent="0.2">
      <c r="A3132" s="24"/>
      <c r="B3132" s="21" t="s">
        <v>5154</v>
      </c>
      <c r="C3132" s="21" t="s">
        <v>1730</v>
      </c>
      <c r="D3132" s="21" t="s">
        <v>1745</v>
      </c>
      <c r="E3132" s="21" t="s">
        <v>44</v>
      </c>
      <c r="F3132" s="21">
        <v>2455722</v>
      </c>
      <c r="G3132" s="21">
        <v>13797</v>
      </c>
      <c r="H3132" s="22">
        <f>IFERROR(IF(Table6[[#This Row],[County]]="Unknown","Unknown",G3132/F3132),0)</f>
        <v>5.6183069581980374E-3</v>
      </c>
      <c r="I31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32" s="26"/>
      <c r="K3132" s="26"/>
      <c r="L3132" s="26"/>
      <c r="M3132" s="26"/>
      <c r="N3132" s="26"/>
      <c r="O3132" s="26"/>
      <c r="P3132" s="26"/>
      <c r="Q3132" s="26"/>
      <c r="R3132" s="26"/>
      <c r="S3132" s="26"/>
      <c r="T3132" s="26"/>
      <c r="U3132" s="26"/>
      <c r="V3132" s="26"/>
      <c r="W3132" s="26"/>
      <c r="X3132" s="26"/>
      <c r="Y3132" s="26"/>
      <c r="Z3132" s="26"/>
      <c r="AA3132" s="26"/>
      <c r="AB3132" s="26"/>
      <c r="AC3132" s="26"/>
      <c r="AD3132" s="26"/>
      <c r="AE3132" s="26"/>
      <c r="AF3132" s="26"/>
      <c r="AG3132" s="26"/>
      <c r="AH3132" s="26"/>
      <c r="AI3132" s="26"/>
      <c r="AJ3132" s="26"/>
      <c r="AK3132" s="26"/>
      <c r="AL3132" s="26"/>
      <c r="AM3132" s="26"/>
      <c r="AN3132" s="26"/>
      <c r="AO3132" s="26"/>
      <c r="AP3132" s="26"/>
      <c r="AQ3132" s="26"/>
      <c r="AR3132" s="26"/>
      <c r="AS3132" s="26"/>
      <c r="AT3132" s="26"/>
      <c r="AU3132" s="26"/>
      <c r="AV3132" s="26"/>
      <c r="AW3132" s="26"/>
      <c r="AX3132" s="26"/>
      <c r="AY3132" s="26"/>
    </row>
    <row r="3133" spans="1:51" ht="16" x14ac:dyDescent="0.2">
      <c r="A3133" s="24"/>
      <c r="B3133" s="21" t="s">
        <v>5154</v>
      </c>
      <c r="C3133" s="21" t="s">
        <v>1746</v>
      </c>
      <c r="D3133" s="21" t="s">
        <v>1748</v>
      </c>
      <c r="E3133" s="21" t="s">
        <v>42</v>
      </c>
      <c r="F3133" s="21">
        <v>80114</v>
      </c>
      <c r="G3133" s="21">
        <v>509</v>
      </c>
      <c r="H3133" s="22">
        <f>IFERROR(IF(Table6[[#This Row],[County]]="Unknown","Unknown",G3133/F3133),0)</f>
        <v>6.3534463389669721E-3</v>
      </c>
      <c r="I31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33" s="26"/>
      <c r="K3133" s="26"/>
      <c r="L3133" s="26"/>
      <c r="M3133" s="26"/>
      <c r="N3133" s="26"/>
      <c r="O3133" s="26"/>
      <c r="P3133" s="26"/>
      <c r="Q3133" s="26"/>
      <c r="R3133" s="26"/>
      <c r="S3133" s="26"/>
      <c r="T3133" s="26"/>
      <c r="U3133" s="26"/>
      <c r="V3133" s="26"/>
      <c r="W3133" s="26"/>
      <c r="X3133" s="26"/>
      <c r="Y3133" s="26"/>
      <c r="Z3133" s="26"/>
      <c r="AA3133" s="26"/>
      <c r="AB3133" s="26"/>
      <c r="AC3133" s="26"/>
      <c r="AD3133" s="26"/>
      <c r="AE3133" s="26"/>
      <c r="AF3133" s="26"/>
      <c r="AG3133" s="26"/>
      <c r="AH3133" s="26"/>
      <c r="AI3133" s="26"/>
      <c r="AJ3133" s="26"/>
      <c r="AK3133" s="26"/>
      <c r="AL3133" s="26"/>
      <c r="AM3133" s="26"/>
      <c r="AN3133" s="26"/>
      <c r="AO3133" s="26"/>
      <c r="AP3133" s="26"/>
      <c r="AQ3133" s="26"/>
      <c r="AR3133" s="26"/>
      <c r="AS3133" s="26"/>
      <c r="AT3133" s="26"/>
      <c r="AU3133" s="26"/>
      <c r="AV3133" s="26"/>
      <c r="AW3133" s="26"/>
      <c r="AX3133" s="26"/>
      <c r="AY3133" s="26"/>
    </row>
    <row r="3134" spans="1:51" ht="16" x14ac:dyDescent="0.2">
      <c r="A3134" s="24"/>
      <c r="B3134" s="21" t="s">
        <v>5154</v>
      </c>
      <c r="C3134" s="21" t="s">
        <v>1746</v>
      </c>
      <c r="D3134" s="21" t="s">
        <v>1749</v>
      </c>
      <c r="E3134" s="21" t="s">
        <v>42</v>
      </c>
      <c r="F3134" s="21">
        <v>29611</v>
      </c>
      <c r="G3134" s="21">
        <v>277</v>
      </c>
      <c r="H3134" s="22">
        <f>IFERROR(IF(Table6[[#This Row],[County]]="Unknown","Unknown",G3134/F3134),0)</f>
        <v>9.3546317246969036E-3</v>
      </c>
      <c r="I31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34" s="26"/>
      <c r="K3134" s="26"/>
      <c r="L3134" s="26"/>
      <c r="M3134" s="26"/>
      <c r="N3134" s="26"/>
      <c r="O3134" s="26"/>
      <c r="P3134" s="26"/>
      <c r="Q3134" s="26"/>
      <c r="R3134" s="26"/>
      <c r="S3134" s="26"/>
      <c r="T3134" s="26"/>
      <c r="U3134" s="26"/>
      <c r="V3134" s="26"/>
      <c r="W3134" s="26"/>
      <c r="X3134" s="26"/>
      <c r="Y3134" s="26"/>
      <c r="Z3134" s="26"/>
      <c r="AA3134" s="26"/>
      <c r="AB3134" s="26"/>
      <c r="AC3134" s="26"/>
      <c r="AD3134" s="26"/>
      <c r="AE3134" s="26"/>
      <c r="AF3134" s="26"/>
      <c r="AG3134" s="26"/>
      <c r="AH3134" s="26"/>
      <c r="AI3134" s="26"/>
      <c r="AJ3134" s="26"/>
      <c r="AK3134" s="26"/>
      <c r="AL3134" s="26"/>
      <c r="AM3134" s="26"/>
      <c r="AN3134" s="26"/>
      <c r="AO3134" s="26"/>
      <c r="AP3134" s="26"/>
      <c r="AQ3134" s="26"/>
      <c r="AR3134" s="26"/>
      <c r="AS3134" s="26"/>
      <c r="AT3134" s="26"/>
      <c r="AU3134" s="26"/>
      <c r="AV3134" s="26"/>
      <c r="AW3134" s="26"/>
      <c r="AX3134" s="26"/>
      <c r="AY3134" s="26"/>
    </row>
    <row r="3135" spans="1:51" ht="16" x14ac:dyDescent="0.2">
      <c r="A3135" s="24"/>
      <c r="B3135" s="21" t="s">
        <v>5154</v>
      </c>
      <c r="C3135" s="21" t="s">
        <v>1746</v>
      </c>
      <c r="D3135" s="21" t="s">
        <v>886</v>
      </c>
      <c r="E3135" s="21" t="s">
        <v>42</v>
      </c>
      <c r="F3135" s="21">
        <v>9804</v>
      </c>
      <c r="G3135" s="21">
        <v>4</v>
      </c>
      <c r="H3135" s="22">
        <f>IFERROR(IF(Table6[[#This Row],[County]]="Unknown","Unknown",G3135/F3135),0)</f>
        <v>4.0799673602611179E-4</v>
      </c>
      <c r="I31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35" s="26"/>
      <c r="K3135" s="26"/>
      <c r="L3135" s="26"/>
      <c r="M3135" s="26"/>
      <c r="N3135" s="26"/>
      <c r="O3135" s="26"/>
      <c r="P3135" s="26"/>
      <c r="Q3135" s="26"/>
      <c r="R3135" s="26"/>
      <c r="S3135" s="26"/>
      <c r="T3135" s="26"/>
      <c r="U3135" s="26"/>
      <c r="V3135" s="26"/>
      <c r="W3135" s="26"/>
      <c r="X3135" s="26"/>
      <c r="Y3135" s="26"/>
      <c r="Z3135" s="26"/>
      <c r="AA3135" s="26"/>
      <c r="AB3135" s="26"/>
      <c r="AC3135" s="26"/>
      <c r="AD3135" s="26"/>
      <c r="AE3135" s="26"/>
      <c r="AF3135" s="26"/>
      <c r="AG3135" s="26"/>
      <c r="AH3135" s="26"/>
      <c r="AI3135" s="26"/>
      <c r="AJ3135" s="26"/>
      <c r="AK3135" s="26"/>
      <c r="AL3135" s="26"/>
      <c r="AM3135" s="26"/>
      <c r="AN3135" s="26"/>
      <c r="AO3135" s="26"/>
      <c r="AP3135" s="26"/>
      <c r="AQ3135" s="26"/>
      <c r="AR3135" s="26"/>
      <c r="AS3135" s="26"/>
      <c r="AT3135" s="26"/>
      <c r="AU3135" s="26"/>
      <c r="AV3135" s="26"/>
      <c r="AW3135" s="26"/>
      <c r="AX3135" s="26"/>
      <c r="AY3135" s="26"/>
    </row>
    <row r="3136" spans="1:51" ht="16" x14ac:dyDescent="0.2">
      <c r="A3136" s="24"/>
      <c r="B3136" s="21" t="s">
        <v>5154</v>
      </c>
      <c r="C3136" s="21" t="s">
        <v>1746</v>
      </c>
      <c r="D3136" s="21" t="s">
        <v>1751</v>
      </c>
      <c r="E3136" s="21" t="s">
        <v>42</v>
      </c>
      <c r="F3136" s="21">
        <v>8745</v>
      </c>
      <c r="G3136" s="21">
        <v>0</v>
      </c>
      <c r="H3136" s="22">
        <f>IFERROR(IF(Table6[[#This Row],[County]]="Unknown","Unknown",G3136/F3136),0)</f>
        <v>0</v>
      </c>
      <c r="I31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36" s="26"/>
      <c r="K3136" s="26"/>
      <c r="L3136" s="26"/>
      <c r="M3136" s="26"/>
      <c r="N3136" s="26"/>
      <c r="O3136" s="26"/>
      <c r="P3136" s="26"/>
      <c r="Q3136" s="26"/>
      <c r="R3136" s="26"/>
      <c r="S3136" s="26"/>
      <c r="T3136" s="26"/>
      <c r="U3136" s="26"/>
      <c r="V3136" s="26"/>
      <c r="W3136" s="26"/>
      <c r="X3136" s="26"/>
      <c r="Y3136" s="26"/>
      <c r="Z3136" s="26"/>
      <c r="AA3136" s="26"/>
      <c r="AB3136" s="26"/>
      <c r="AC3136" s="26"/>
      <c r="AD3136" s="26"/>
      <c r="AE3136" s="26"/>
      <c r="AF3136" s="26"/>
      <c r="AG3136" s="26"/>
      <c r="AH3136" s="26"/>
      <c r="AI3136" s="26"/>
      <c r="AJ3136" s="26"/>
      <c r="AK3136" s="26"/>
      <c r="AL3136" s="26"/>
      <c r="AM3136" s="26"/>
      <c r="AN3136" s="26"/>
      <c r="AO3136" s="26"/>
      <c r="AP3136" s="26"/>
      <c r="AQ3136" s="26"/>
      <c r="AR3136" s="26"/>
      <c r="AS3136" s="26"/>
      <c r="AT3136" s="26"/>
      <c r="AU3136" s="26"/>
      <c r="AV3136" s="26"/>
      <c r="AW3136" s="26"/>
      <c r="AX3136" s="26"/>
      <c r="AY3136" s="26"/>
    </row>
    <row r="3137" spans="1:51" ht="16" x14ac:dyDescent="0.2">
      <c r="A3137" s="24"/>
      <c r="B3137" s="21" t="s">
        <v>5154</v>
      </c>
      <c r="C3137" s="21" t="s">
        <v>1746</v>
      </c>
      <c r="D3137" s="21" t="s">
        <v>1752</v>
      </c>
      <c r="E3137" s="21" t="s">
        <v>42</v>
      </c>
      <c r="F3137" s="21">
        <v>34222</v>
      </c>
      <c r="G3137" s="21">
        <v>342</v>
      </c>
      <c r="H3137" s="22">
        <f>IFERROR(IF(Table6[[#This Row],[County]]="Unknown","Unknown",G3137/F3137),0)</f>
        <v>9.993571386827188E-3</v>
      </c>
      <c r="I31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37" s="26"/>
      <c r="K3137" s="26"/>
      <c r="L3137" s="26"/>
      <c r="M3137" s="26"/>
      <c r="N3137" s="26"/>
      <c r="O3137" s="26"/>
      <c r="P3137" s="26"/>
      <c r="Q3137" s="26"/>
      <c r="R3137" s="26"/>
      <c r="S3137" s="26"/>
      <c r="T3137" s="26"/>
      <c r="U3137" s="26"/>
      <c r="V3137" s="26"/>
      <c r="W3137" s="26"/>
      <c r="X3137" s="26"/>
      <c r="Y3137" s="26"/>
      <c r="Z3137" s="26"/>
      <c r="AA3137" s="26"/>
      <c r="AB3137" s="26"/>
      <c r="AC3137" s="26"/>
      <c r="AD3137" s="26"/>
      <c r="AE3137" s="26"/>
      <c r="AF3137" s="26"/>
      <c r="AG3137" s="26"/>
      <c r="AH3137" s="26"/>
      <c r="AI3137" s="26"/>
      <c r="AJ3137" s="26"/>
      <c r="AK3137" s="26"/>
      <c r="AL3137" s="26"/>
      <c r="AM3137" s="26"/>
      <c r="AN3137" s="26"/>
      <c r="AO3137" s="26"/>
      <c r="AP3137" s="26"/>
      <c r="AQ3137" s="26"/>
      <c r="AR3137" s="26"/>
      <c r="AS3137" s="26"/>
      <c r="AT3137" s="26"/>
      <c r="AU3137" s="26"/>
      <c r="AV3137" s="26"/>
      <c r="AW3137" s="26"/>
      <c r="AX3137" s="26"/>
      <c r="AY3137" s="26"/>
    </row>
    <row r="3138" spans="1:51" ht="16" x14ac:dyDescent="0.2">
      <c r="A3138" s="24"/>
      <c r="B3138" s="21" t="s">
        <v>5154</v>
      </c>
      <c r="C3138" s="21" t="s">
        <v>1746</v>
      </c>
      <c r="D3138" s="21" t="s">
        <v>14</v>
      </c>
      <c r="E3138" s="21" t="s">
        <v>42</v>
      </c>
      <c r="F3138" s="21">
        <v>35453</v>
      </c>
      <c r="G3138" s="21">
        <v>84</v>
      </c>
      <c r="H3138" s="22">
        <f>IFERROR(IF(Table6[[#This Row],[County]]="Unknown","Unknown",G3138/F3138),0)</f>
        <v>2.3693340478943953E-3</v>
      </c>
      <c r="I31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38" s="26"/>
      <c r="K3138" s="26"/>
      <c r="L3138" s="26"/>
      <c r="M3138" s="26"/>
      <c r="N3138" s="26"/>
      <c r="O3138" s="26"/>
      <c r="P3138" s="26"/>
      <c r="Q3138" s="26"/>
      <c r="R3138" s="26"/>
      <c r="S3138" s="26"/>
      <c r="T3138" s="26"/>
      <c r="U3138" s="26"/>
      <c r="V3138" s="26"/>
      <c r="W3138" s="26"/>
      <c r="X3138" s="26"/>
      <c r="Y3138" s="26"/>
      <c r="Z3138" s="26"/>
      <c r="AA3138" s="26"/>
      <c r="AB3138" s="26"/>
      <c r="AC3138" s="26"/>
      <c r="AD3138" s="26"/>
      <c r="AE3138" s="26"/>
      <c r="AF3138" s="26"/>
      <c r="AG3138" s="26"/>
      <c r="AH3138" s="26"/>
      <c r="AI3138" s="26"/>
      <c r="AJ3138" s="26"/>
      <c r="AK3138" s="26"/>
      <c r="AL3138" s="26"/>
      <c r="AM3138" s="26"/>
      <c r="AN3138" s="26"/>
      <c r="AO3138" s="26"/>
      <c r="AP3138" s="26"/>
      <c r="AQ3138" s="26"/>
      <c r="AR3138" s="26"/>
      <c r="AS3138" s="26"/>
      <c r="AT3138" s="26"/>
      <c r="AU3138" s="26"/>
      <c r="AV3138" s="26"/>
      <c r="AW3138" s="26"/>
      <c r="AX3138" s="26"/>
      <c r="AY3138" s="26"/>
    </row>
    <row r="3139" spans="1:51" ht="16" x14ac:dyDescent="0.2">
      <c r="A3139" s="24"/>
      <c r="B3139" s="21" t="s">
        <v>5154</v>
      </c>
      <c r="C3139" s="21" t="s">
        <v>1755</v>
      </c>
      <c r="D3139" s="21" t="s">
        <v>1760</v>
      </c>
      <c r="E3139" s="21" t="s">
        <v>43</v>
      </c>
      <c r="F3139" s="21">
        <v>200719</v>
      </c>
      <c r="G3139" s="21">
        <v>1207</v>
      </c>
      <c r="H3139" s="22">
        <f>IFERROR(IF(Table6[[#This Row],[County]]="Unknown","Unknown",G3139/F3139),0)</f>
        <v>6.0133818920979076E-3</v>
      </c>
      <c r="I31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39" s="26"/>
      <c r="K3139" s="26"/>
      <c r="L3139" s="26"/>
      <c r="M3139" s="26"/>
      <c r="N3139" s="26"/>
      <c r="O3139" s="26"/>
      <c r="P3139" s="26"/>
      <c r="Q3139" s="26"/>
      <c r="R3139" s="26"/>
      <c r="S3139" s="26"/>
      <c r="T3139" s="26"/>
      <c r="U3139" s="26"/>
      <c r="V3139" s="26"/>
      <c r="W3139" s="26"/>
      <c r="X3139" s="26"/>
      <c r="Y3139" s="26"/>
      <c r="Z3139" s="26"/>
      <c r="AA3139" s="26"/>
      <c r="AB3139" s="26"/>
      <c r="AC3139" s="26"/>
      <c r="AD3139" s="26"/>
      <c r="AE3139" s="26"/>
      <c r="AF3139" s="26"/>
      <c r="AG3139" s="26"/>
      <c r="AH3139" s="26"/>
      <c r="AI3139" s="26"/>
      <c r="AJ3139" s="26"/>
      <c r="AK3139" s="26"/>
      <c r="AL3139" s="26"/>
      <c r="AM3139" s="26"/>
      <c r="AN3139" s="26"/>
      <c r="AO3139" s="26"/>
      <c r="AP3139" s="26"/>
      <c r="AQ3139" s="26"/>
      <c r="AR3139" s="26"/>
      <c r="AS3139" s="26"/>
      <c r="AT3139" s="26"/>
      <c r="AU3139" s="26"/>
      <c r="AV3139" s="26"/>
      <c r="AW3139" s="26"/>
      <c r="AX3139" s="26"/>
      <c r="AY3139" s="26"/>
    </row>
    <row r="3140" spans="1:51" ht="16" x14ac:dyDescent="0.2">
      <c r="A3140" s="24"/>
      <c r="B3140" s="21" t="s">
        <v>5154</v>
      </c>
      <c r="C3140" s="21" t="s">
        <v>1755</v>
      </c>
      <c r="D3140" s="21" t="s">
        <v>1761</v>
      </c>
      <c r="E3140" s="21" t="s">
        <v>43</v>
      </c>
      <c r="F3140" s="21">
        <v>104809</v>
      </c>
      <c r="G3140" s="21">
        <v>978</v>
      </c>
      <c r="H3140" s="22">
        <f>IFERROR(IF(Table6[[#This Row],[County]]="Unknown","Unknown",G3140/F3140),0)</f>
        <v>9.3312597200622092E-3</v>
      </c>
      <c r="I31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40" s="26"/>
      <c r="K3140" s="26"/>
      <c r="L3140" s="26"/>
      <c r="M3140" s="26"/>
      <c r="N3140" s="26"/>
      <c r="O3140" s="26"/>
      <c r="P3140" s="26"/>
      <c r="Q3140" s="26"/>
      <c r="R3140" s="26"/>
      <c r="S3140" s="26"/>
      <c r="T3140" s="26"/>
      <c r="U3140" s="26"/>
      <c r="V3140" s="26"/>
      <c r="W3140" s="26"/>
      <c r="X3140" s="26"/>
      <c r="Y3140" s="26"/>
      <c r="Z3140" s="26"/>
      <c r="AA3140" s="26"/>
      <c r="AB3140" s="26"/>
      <c r="AC3140" s="26"/>
      <c r="AD3140" s="26"/>
      <c r="AE3140" s="26"/>
      <c r="AF3140" s="26"/>
      <c r="AG3140" s="26"/>
      <c r="AH3140" s="26"/>
      <c r="AI3140" s="26"/>
      <c r="AJ3140" s="26"/>
      <c r="AK3140" s="26"/>
      <c r="AL3140" s="26"/>
      <c r="AM3140" s="26"/>
      <c r="AN3140" s="26"/>
      <c r="AO3140" s="26"/>
      <c r="AP3140" s="26"/>
      <c r="AQ3140" s="26"/>
      <c r="AR3140" s="26"/>
      <c r="AS3140" s="26"/>
      <c r="AT3140" s="26"/>
      <c r="AU3140" s="26"/>
      <c r="AV3140" s="26"/>
      <c r="AW3140" s="26"/>
      <c r="AX3140" s="26"/>
      <c r="AY3140" s="26"/>
    </row>
    <row r="3141" spans="1:51" ht="16" x14ac:dyDescent="0.2">
      <c r="A3141" s="24"/>
      <c r="B3141" s="21" t="s">
        <v>5154</v>
      </c>
      <c r="C3141" s="21" t="s">
        <v>1755</v>
      </c>
      <c r="D3141" s="21" t="s">
        <v>1763</v>
      </c>
      <c r="E3141" s="21" t="s">
        <v>43</v>
      </c>
      <c r="F3141" s="21">
        <v>378915</v>
      </c>
      <c r="G3141" s="21">
        <v>3728</v>
      </c>
      <c r="H3141" s="22">
        <f>IFERROR(IF(Table6[[#This Row],[County]]="Unknown","Unknown",G3141/F3141),0)</f>
        <v>9.8386181597455886E-3</v>
      </c>
      <c r="I31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41" s="26"/>
      <c r="K3141" s="26"/>
      <c r="L3141" s="26"/>
      <c r="M3141" s="26"/>
      <c r="N3141" s="26"/>
      <c r="O3141" s="26"/>
      <c r="P3141" s="26"/>
      <c r="Q3141" s="26"/>
      <c r="R3141" s="26"/>
      <c r="S3141" s="26"/>
      <c r="T3141" s="26"/>
      <c r="U3141" s="26"/>
      <c r="V3141" s="26"/>
      <c r="W3141" s="26"/>
      <c r="X3141" s="26"/>
      <c r="Y3141" s="26"/>
      <c r="Z3141" s="26"/>
      <c r="AA3141" s="26"/>
      <c r="AB3141" s="26"/>
      <c r="AC3141" s="26"/>
      <c r="AD3141" s="26"/>
      <c r="AE3141" s="26"/>
      <c r="AF3141" s="26"/>
      <c r="AG3141" s="26"/>
      <c r="AH3141" s="26"/>
      <c r="AI3141" s="26"/>
      <c r="AJ3141" s="26"/>
      <c r="AK3141" s="26"/>
      <c r="AL3141" s="26"/>
      <c r="AM3141" s="26"/>
      <c r="AN3141" s="26"/>
      <c r="AO3141" s="26"/>
      <c r="AP3141" s="26"/>
      <c r="AQ3141" s="26"/>
      <c r="AR3141" s="26"/>
      <c r="AS3141" s="26"/>
      <c r="AT3141" s="26"/>
      <c r="AU3141" s="26"/>
      <c r="AV3141" s="26"/>
      <c r="AW3141" s="26"/>
      <c r="AX3141" s="26"/>
      <c r="AY3141" s="26"/>
    </row>
    <row r="3142" spans="1:51" ht="16" x14ac:dyDescent="0.2">
      <c r="A3142" s="24"/>
      <c r="B3142" s="21" t="s">
        <v>5154</v>
      </c>
      <c r="C3142" s="21" t="s">
        <v>1755</v>
      </c>
      <c r="D3142" s="21" t="s">
        <v>752</v>
      </c>
      <c r="E3142" s="21" t="s">
        <v>43</v>
      </c>
      <c r="F3142" s="21">
        <v>16861</v>
      </c>
      <c r="G3142" s="21">
        <v>166</v>
      </c>
      <c r="H3142" s="22">
        <f>IFERROR(IF(Table6[[#This Row],[County]]="Unknown","Unknown",G3142/F3142),0)</f>
        <v>9.8452049107407621E-3</v>
      </c>
      <c r="I31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42" s="26"/>
      <c r="K3142" s="26"/>
      <c r="L3142" s="26"/>
      <c r="M3142" s="26"/>
      <c r="N3142" s="26"/>
      <c r="O3142" s="26"/>
      <c r="P3142" s="26"/>
      <c r="Q3142" s="26"/>
      <c r="R3142" s="26"/>
      <c r="S3142" s="26"/>
      <c r="T3142" s="26"/>
      <c r="U3142" s="26"/>
      <c r="V3142" s="26"/>
      <c r="W3142" s="26"/>
      <c r="X3142" s="26"/>
      <c r="Y3142" s="26"/>
      <c r="Z3142" s="26"/>
      <c r="AA3142" s="26"/>
      <c r="AB3142" s="26"/>
      <c r="AC3142" s="26"/>
      <c r="AD3142" s="26"/>
      <c r="AE3142" s="26"/>
      <c r="AF3142" s="26"/>
      <c r="AG3142" s="26"/>
      <c r="AH3142" s="26"/>
      <c r="AI3142" s="26"/>
      <c r="AJ3142" s="26"/>
      <c r="AK3142" s="26"/>
      <c r="AL3142" s="26"/>
      <c r="AM3142" s="26"/>
      <c r="AN3142" s="26"/>
      <c r="AO3142" s="26"/>
      <c r="AP3142" s="26"/>
      <c r="AQ3142" s="26"/>
      <c r="AR3142" s="26"/>
      <c r="AS3142" s="26"/>
      <c r="AT3142" s="26"/>
      <c r="AU3142" s="26"/>
      <c r="AV3142" s="26"/>
      <c r="AW3142" s="26"/>
      <c r="AX3142" s="26"/>
      <c r="AY3142" s="26"/>
    </row>
    <row r="3143" spans="1:51" ht="16" x14ac:dyDescent="0.2">
      <c r="A3143" s="24"/>
      <c r="B3143" s="21" t="s">
        <v>5154</v>
      </c>
      <c r="C3143" s="21" t="s">
        <v>1755</v>
      </c>
      <c r="D3143" s="21" t="s">
        <v>1767</v>
      </c>
      <c r="E3143" s="21" t="s">
        <v>43</v>
      </c>
      <c r="F3143" s="21">
        <v>253766</v>
      </c>
      <c r="G3143" s="21">
        <v>2497</v>
      </c>
      <c r="H3143" s="22">
        <f>IFERROR(IF(Table6[[#This Row],[County]]="Unknown","Unknown",G3143/F3143),0)</f>
        <v>9.8397736497403115E-3</v>
      </c>
      <c r="I31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43" s="26"/>
      <c r="K3143" s="26"/>
      <c r="L3143" s="26"/>
      <c r="M3143" s="26"/>
      <c r="N3143" s="26"/>
      <c r="O3143" s="26"/>
      <c r="P3143" s="26"/>
      <c r="Q3143" s="26"/>
      <c r="R3143" s="26"/>
      <c r="S3143" s="26"/>
      <c r="T3143" s="26"/>
      <c r="U3143" s="26"/>
      <c r="V3143" s="26"/>
      <c r="W3143" s="26"/>
      <c r="X3143" s="26"/>
      <c r="Y3143" s="26"/>
      <c r="Z3143" s="26"/>
      <c r="AA3143" s="26"/>
      <c r="AB3143" s="26"/>
      <c r="AC3143" s="26"/>
      <c r="AD3143" s="26"/>
      <c r="AE3143" s="26"/>
      <c r="AF3143" s="26"/>
      <c r="AG3143" s="26"/>
      <c r="AH3143" s="26"/>
      <c r="AI3143" s="26"/>
      <c r="AJ3143" s="26"/>
      <c r="AK3143" s="26"/>
      <c r="AL3143" s="26"/>
      <c r="AM3143" s="26"/>
      <c r="AN3143" s="26"/>
      <c r="AO3143" s="26"/>
      <c r="AP3143" s="26"/>
      <c r="AQ3143" s="26"/>
      <c r="AR3143" s="26"/>
      <c r="AS3143" s="26"/>
      <c r="AT3143" s="26"/>
      <c r="AU3143" s="26"/>
      <c r="AV3143" s="26"/>
      <c r="AW3143" s="26"/>
      <c r="AX3143" s="26"/>
      <c r="AY3143" s="26"/>
    </row>
    <row r="3144" spans="1:51" ht="16" x14ac:dyDescent="0.2">
      <c r="A3144" s="24"/>
      <c r="B3144" s="21" t="s">
        <v>5154</v>
      </c>
      <c r="C3144" s="21" t="s">
        <v>1755</v>
      </c>
      <c r="D3144" s="21" t="s">
        <v>762</v>
      </c>
      <c r="E3144" s="21" t="s">
        <v>43</v>
      </c>
      <c r="F3144" s="21">
        <v>280231</v>
      </c>
      <c r="G3144" s="21">
        <v>2672</v>
      </c>
      <c r="H3144" s="22">
        <f>IFERROR(IF(Table6[[#This Row],[County]]="Unknown","Unknown",G3144/F3144),0)</f>
        <v>9.5349907754673814E-3</v>
      </c>
      <c r="I31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44" s="26"/>
      <c r="K3144" s="26"/>
      <c r="L3144" s="26"/>
      <c r="M3144" s="26"/>
      <c r="N3144" s="26"/>
      <c r="O3144" s="26"/>
      <c r="P3144" s="26"/>
      <c r="Q3144" s="26"/>
      <c r="R3144" s="26"/>
      <c r="S3144" s="26"/>
      <c r="T3144" s="26"/>
      <c r="U3144" s="26"/>
      <c r="V3144" s="26"/>
      <c r="W3144" s="26"/>
      <c r="X3144" s="26"/>
      <c r="Y3144" s="26"/>
      <c r="Z3144" s="26"/>
      <c r="AA3144" s="26"/>
      <c r="AB3144" s="26"/>
      <c r="AC3144" s="26"/>
      <c r="AD3144" s="26"/>
      <c r="AE3144" s="26"/>
      <c r="AF3144" s="26"/>
      <c r="AG3144" s="26"/>
      <c r="AH3144" s="26"/>
      <c r="AI3144" s="26"/>
      <c r="AJ3144" s="26"/>
      <c r="AK3144" s="26"/>
      <c r="AL3144" s="26"/>
      <c r="AM3144" s="26"/>
      <c r="AN3144" s="26"/>
      <c r="AO3144" s="26"/>
      <c r="AP3144" s="26"/>
      <c r="AQ3144" s="26"/>
      <c r="AR3144" s="26"/>
      <c r="AS3144" s="26"/>
      <c r="AT3144" s="26"/>
      <c r="AU3144" s="26"/>
      <c r="AV3144" s="26"/>
      <c r="AW3144" s="26"/>
      <c r="AX3144" s="26"/>
      <c r="AY3144" s="26"/>
    </row>
    <row r="3145" spans="1:51" ht="16" x14ac:dyDescent="0.2">
      <c r="A3145" s="24"/>
      <c r="B3145" s="21" t="s">
        <v>5154</v>
      </c>
      <c r="C3145" s="21" t="s">
        <v>1755</v>
      </c>
      <c r="D3145" s="21" t="s">
        <v>1773</v>
      </c>
      <c r="E3145" s="21" t="s">
        <v>43</v>
      </c>
      <c r="F3145" s="21">
        <v>41237</v>
      </c>
      <c r="G3145" s="21">
        <v>311</v>
      </c>
      <c r="H3145" s="22">
        <f>IFERROR(IF(Table6[[#This Row],[County]]="Unknown","Unknown",G3145/F3145),0)</f>
        <v>7.5417707398695343E-3</v>
      </c>
      <c r="I31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45" s="26"/>
      <c r="K3145" s="26"/>
      <c r="L3145" s="26"/>
      <c r="M3145" s="26"/>
      <c r="N3145" s="26"/>
      <c r="O3145" s="26"/>
      <c r="P3145" s="26"/>
      <c r="Q3145" s="26"/>
      <c r="R3145" s="26"/>
      <c r="S3145" s="26"/>
      <c r="T3145" s="26"/>
      <c r="U3145" s="26"/>
      <c r="V3145" s="26"/>
      <c r="W3145" s="26"/>
      <c r="X3145" s="26"/>
      <c r="Y3145" s="26"/>
      <c r="Z3145" s="26"/>
      <c r="AA3145" s="26"/>
      <c r="AB3145" s="26"/>
      <c r="AC3145" s="26"/>
      <c r="AD3145" s="26"/>
      <c r="AE3145" s="26"/>
      <c r="AF3145" s="26"/>
      <c r="AG3145" s="26"/>
      <c r="AH3145" s="26"/>
      <c r="AI3145" s="26"/>
      <c r="AJ3145" s="26"/>
      <c r="AK3145" s="26"/>
      <c r="AL3145" s="26"/>
      <c r="AM3145" s="26"/>
      <c r="AN3145" s="26"/>
      <c r="AO3145" s="26"/>
      <c r="AP3145" s="26"/>
      <c r="AQ3145" s="26"/>
      <c r="AR3145" s="26"/>
      <c r="AS3145" s="26"/>
      <c r="AT3145" s="26"/>
      <c r="AU3145" s="26"/>
      <c r="AV3145" s="26"/>
      <c r="AW3145" s="26"/>
      <c r="AX3145" s="26"/>
      <c r="AY3145" s="26"/>
    </row>
    <row r="3146" spans="1:51" ht="16" x14ac:dyDescent="0.2">
      <c r="A3146" s="24"/>
      <c r="B3146" s="21" t="s">
        <v>5154</v>
      </c>
      <c r="C3146" s="21" t="s">
        <v>1755</v>
      </c>
      <c r="D3146" s="21" t="s">
        <v>1396</v>
      </c>
      <c r="E3146" s="21" t="s">
        <v>43</v>
      </c>
      <c r="F3146" s="21">
        <v>19025</v>
      </c>
      <c r="G3146" s="21">
        <v>163</v>
      </c>
      <c r="H3146" s="22">
        <f>IFERROR(IF(Table6[[#This Row],[County]]="Unknown","Unknown",G3146/F3146),0)</f>
        <v>8.5676741130091983E-3</v>
      </c>
      <c r="I31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46" s="26"/>
      <c r="K3146" s="26"/>
      <c r="L3146" s="26"/>
      <c r="M3146" s="26"/>
      <c r="N3146" s="26"/>
      <c r="O3146" s="26"/>
      <c r="P3146" s="26"/>
      <c r="Q3146" s="26"/>
      <c r="R3146" s="26"/>
      <c r="S3146" s="26"/>
      <c r="T3146" s="26"/>
      <c r="U3146" s="26"/>
      <c r="V3146" s="26"/>
      <c r="W3146" s="26"/>
      <c r="X3146" s="26"/>
      <c r="Y3146" s="26"/>
      <c r="Z3146" s="26"/>
      <c r="AA3146" s="26"/>
      <c r="AB3146" s="26"/>
      <c r="AC3146" s="26"/>
      <c r="AD3146" s="26"/>
      <c r="AE3146" s="26"/>
      <c r="AF3146" s="26"/>
      <c r="AG3146" s="26"/>
      <c r="AH3146" s="26"/>
      <c r="AI3146" s="26"/>
      <c r="AJ3146" s="26"/>
      <c r="AK3146" s="26"/>
      <c r="AL3146" s="26"/>
      <c r="AM3146" s="26"/>
      <c r="AN3146" s="26"/>
      <c r="AO3146" s="26"/>
      <c r="AP3146" s="26"/>
      <c r="AQ3146" s="26"/>
      <c r="AR3146" s="26"/>
      <c r="AS3146" s="26"/>
      <c r="AT3146" s="26"/>
      <c r="AU3146" s="26"/>
      <c r="AV3146" s="26"/>
      <c r="AW3146" s="26"/>
      <c r="AX3146" s="26"/>
      <c r="AY3146" s="26"/>
    </row>
    <row r="3147" spans="1:51" ht="16" x14ac:dyDescent="0.2">
      <c r="A3147" s="24"/>
      <c r="B3147" s="21" t="s">
        <v>5154</v>
      </c>
      <c r="C3147" s="21" t="s">
        <v>1755</v>
      </c>
      <c r="D3147" s="21" t="s">
        <v>886</v>
      </c>
      <c r="E3147" s="21" t="s">
        <v>43</v>
      </c>
      <c r="F3147" s="21">
        <v>59357</v>
      </c>
      <c r="G3147" s="21">
        <v>455</v>
      </c>
      <c r="H3147" s="22">
        <f>IFERROR(IF(Table6[[#This Row],[County]]="Unknown","Unknown",G3147/F3147),0)</f>
        <v>7.6654817460451172E-3</v>
      </c>
      <c r="I31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47" s="26"/>
      <c r="K3147" s="26"/>
      <c r="L3147" s="26"/>
      <c r="M3147" s="26"/>
      <c r="N3147" s="26"/>
      <c r="O3147" s="26"/>
      <c r="P3147" s="26"/>
      <c r="Q3147" s="26"/>
      <c r="R3147" s="26"/>
      <c r="S3147" s="26"/>
      <c r="T3147" s="26"/>
      <c r="U3147" s="26"/>
      <c r="V3147" s="26"/>
      <c r="W3147" s="26"/>
      <c r="X3147" s="26"/>
      <c r="Y3147" s="26"/>
      <c r="Z3147" s="26"/>
      <c r="AA3147" s="26"/>
      <c r="AB3147" s="26"/>
      <c r="AC3147" s="26"/>
      <c r="AD3147" s="26"/>
      <c r="AE3147" s="26"/>
      <c r="AF3147" s="26"/>
      <c r="AG3147" s="26"/>
      <c r="AH3147" s="26"/>
      <c r="AI3147" s="26"/>
      <c r="AJ3147" s="26"/>
      <c r="AK3147" s="26"/>
      <c r="AL3147" s="26"/>
      <c r="AM3147" s="26"/>
      <c r="AN3147" s="26"/>
      <c r="AO3147" s="26"/>
      <c r="AP3147" s="26"/>
      <c r="AQ3147" s="26"/>
      <c r="AR3147" s="26"/>
      <c r="AS3147" s="26"/>
      <c r="AT3147" s="26"/>
      <c r="AU3147" s="26"/>
      <c r="AV3147" s="26"/>
      <c r="AW3147" s="26"/>
      <c r="AX3147" s="26"/>
      <c r="AY3147" s="26"/>
    </row>
    <row r="3148" spans="1:51" ht="16" x14ac:dyDescent="0.2">
      <c r="A3148" s="24"/>
      <c r="B3148" s="21" t="s">
        <v>5154</v>
      </c>
      <c r="C3148" s="21" t="s">
        <v>1755</v>
      </c>
      <c r="D3148" s="21" t="s">
        <v>85</v>
      </c>
      <c r="E3148" s="21" t="s">
        <v>43</v>
      </c>
      <c r="F3148" s="21">
        <v>296411</v>
      </c>
      <c r="G3148" s="21">
        <v>2861</v>
      </c>
      <c r="H3148" s="22">
        <f>IFERROR(IF(Table6[[#This Row],[County]]="Unknown","Unknown",G3148/F3148),0)</f>
        <v>9.6521384159157387E-3</v>
      </c>
      <c r="I31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48" s="26"/>
      <c r="K3148" s="26"/>
      <c r="L3148" s="26"/>
      <c r="M3148" s="26"/>
      <c r="N3148" s="26"/>
      <c r="O3148" s="26"/>
      <c r="P3148" s="26"/>
      <c r="Q3148" s="26"/>
      <c r="R3148" s="26"/>
      <c r="S3148" s="26"/>
      <c r="T3148" s="26"/>
      <c r="U3148" s="26"/>
      <c r="V3148" s="26"/>
      <c r="W3148" s="26"/>
      <c r="X3148" s="26"/>
      <c r="Y3148" s="26"/>
      <c r="Z3148" s="26"/>
      <c r="AA3148" s="26"/>
      <c r="AB3148" s="26"/>
      <c r="AC3148" s="26"/>
      <c r="AD3148" s="26"/>
      <c r="AE3148" s="26"/>
      <c r="AF3148" s="26"/>
      <c r="AG3148" s="26"/>
      <c r="AH3148" s="26"/>
      <c r="AI3148" s="26"/>
      <c r="AJ3148" s="26"/>
      <c r="AK3148" s="26"/>
      <c r="AL3148" s="26"/>
      <c r="AM3148" s="26"/>
      <c r="AN3148" s="26"/>
      <c r="AO3148" s="26"/>
      <c r="AP3148" s="26"/>
      <c r="AQ3148" s="26"/>
      <c r="AR3148" s="26"/>
      <c r="AS3148" s="26"/>
      <c r="AT3148" s="26"/>
      <c r="AU3148" s="26"/>
      <c r="AV3148" s="26"/>
      <c r="AW3148" s="26"/>
      <c r="AX3148" s="26"/>
      <c r="AY3148" s="26"/>
    </row>
    <row r="3149" spans="1:51" ht="16" x14ac:dyDescent="0.2">
      <c r="A3149" s="24"/>
      <c r="B3149" s="21" t="s">
        <v>5154</v>
      </c>
      <c r="C3149" s="21" t="s">
        <v>1755</v>
      </c>
      <c r="D3149" s="21" t="s">
        <v>874</v>
      </c>
      <c r="E3149" s="21" t="s">
        <v>43</v>
      </c>
      <c r="F3149" s="21">
        <v>530251</v>
      </c>
      <c r="G3149" s="21">
        <v>4677</v>
      </c>
      <c r="H3149" s="22">
        <f>IFERROR(IF(Table6[[#This Row],[County]]="Unknown","Unknown",G3149/F3149),0)</f>
        <v>8.8203511167352817E-3</v>
      </c>
      <c r="I31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49" s="26"/>
      <c r="K3149" s="26"/>
      <c r="L3149" s="26"/>
      <c r="M3149" s="26"/>
      <c r="N3149" s="26"/>
      <c r="O3149" s="26"/>
      <c r="P3149" s="26"/>
      <c r="Q3149" s="26"/>
      <c r="R3149" s="26"/>
      <c r="S3149" s="26"/>
      <c r="T3149" s="26"/>
      <c r="U3149" s="26"/>
      <c r="V3149" s="26"/>
      <c r="W3149" s="26"/>
      <c r="X3149" s="26"/>
      <c r="Y3149" s="26"/>
      <c r="Z3149" s="26"/>
      <c r="AA3149" s="26"/>
      <c r="AB3149" s="26"/>
      <c r="AC3149" s="26"/>
      <c r="AD3149" s="26"/>
      <c r="AE3149" s="26"/>
      <c r="AF3149" s="26"/>
      <c r="AG3149" s="26"/>
      <c r="AH3149" s="26"/>
      <c r="AI3149" s="26"/>
      <c r="AJ3149" s="26"/>
      <c r="AK3149" s="26"/>
      <c r="AL3149" s="26"/>
      <c r="AM3149" s="26"/>
      <c r="AN3149" s="26"/>
      <c r="AO3149" s="26"/>
      <c r="AP3149" s="26"/>
      <c r="AQ3149" s="26"/>
      <c r="AR3149" s="26"/>
      <c r="AS3149" s="26"/>
      <c r="AT3149" s="26"/>
      <c r="AU3149" s="26"/>
      <c r="AV3149" s="26"/>
      <c r="AW3149" s="26"/>
      <c r="AX3149" s="26"/>
      <c r="AY3149" s="26"/>
    </row>
    <row r="3150" spans="1:51" ht="16" x14ac:dyDescent="0.2">
      <c r="A3150" s="24"/>
      <c r="B3150" s="21" t="s">
        <v>5154</v>
      </c>
      <c r="C3150" s="21" t="s">
        <v>1755</v>
      </c>
      <c r="D3150" s="21" t="s">
        <v>1785</v>
      </c>
      <c r="E3150" s="21" t="s">
        <v>43</v>
      </c>
      <c r="F3150" s="21">
        <v>181595</v>
      </c>
      <c r="G3150" s="21">
        <v>1499</v>
      </c>
      <c r="H3150" s="22">
        <f>IFERROR(IF(Table6[[#This Row],[County]]="Unknown","Unknown",G3150/F3150),0)</f>
        <v>8.2546325614692041E-3</v>
      </c>
      <c r="I31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50" s="26"/>
      <c r="K3150" s="26"/>
      <c r="L3150" s="26"/>
      <c r="M3150" s="26"/>
      <c r="N3150" s="26"/>
      <c r="O3150" s="26"/>
      <c r="P3150" s="26"/>
      <c r="Q3150" s="26"/>
      <c r="R3150" s="26"/>
      <c r="S3150" s="26"/>
      <c r="T3150" s="26"/>
      <c r="U3150" s="26"/>
      <c r="V3150" s="26"/>
      <c r="W3150" s="26"/>
      <c r="X3150" s="26"/>
      <c r="Y3150" s="26"/>
      <c r="Z3150" s="26"/>
      <c r="AA3150" s="26"/>
      <c r="AB3150" s="26"/>
      <c r="AC3150" s="26"/>
      <c r="AD3150" s="26"/>
      <c r="AE3150" s="26"/>
      <c r="AF3150" s="26"/>
      <c r="AG3150" s="26"/>
      <c r="AH3150" s="26"/>
      <c r="AI3150" s="26"/>
      <c r="AJ3150" s="26"/>
      <c r="AK3150" s="26"/>
      <c r="AL3150" s="26"/>
      <c r="AM3150" s="26"/>
      <c r="AN3150" s="26"/>
      <c r="AO3150" s="26"/>
      <c r="AP3150" s="26"/>
      <c r="AQ3150" s="26"/>
      <c r="AR3150" s="26"/>
      <c r="AS3150" s="26"/>
      <c r="AT3150" s="26"/>
      <c r="AU3150" s="26"/>
      <c r="AV3150" s="26"/>
      <c r="AW3150" s="26"/>
      <c r="AX3150" s="26"/>
      <c r="AY3150" s="26"/>
    </row>
    <row r="3151" spans="1:51" ht="16" x14ac:dyDescent="0.2">
      <c r="A3151" s="24"/>
      <c r="B3151" s="21" t="s">
        <v>5154</v>
      </c>
      <c r="C3151" s="21" t="s">
        <v>1755</v>
      </c>
      <c r="D3151" s="21" t="s">
        <v>1553</v>
      </c>
      <c r="E3151" s="21" t="s">
        <v>43</v>
      </c>
      <c r="F3151" s="21">
        <v>71064</v>
      </c>
      <c r="G3151" s="21">
        <v>356</v>
      </c>
      <c r="H3151" s="22">
        <f>IFERROR(IF(Table6[[#This Row],[County]]="Unknown","Unknown",G3151/F3151),0)</f>
        <v>5.0095688393560732E-3</v>
      </c>
      <c r="I31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51" s="26"/>
      <c r="K3151" s="26"/>
      <c r="L3151" s="26"/>
      <c r="M3151" s="26"/>
      <c r="N3151" s="26"/>
      <c r="O3151" s="26"/>
      <c r="P3151" s="26"/>
      <c r="Q3151" s="26"/>
      <c r="R3151" s="26"/>
      <c r="S3151" s="26"/>
      <c r="T3151" s="26"/>
      <c r="U3151" s="26"/>
      <c r="V3151" s="26"/>
      <c r="W3151" s="26"/>
      <c r="X3151" s="26"/>
      <c r="Y3151" s="26"/>
      <c r="Z3151" s="26"/>
      <c r="AA3151" s="26"/>
      <c r="AB3151" s="26"/>
      <c r="AC3151" s="26"/>
      <c r="AD3151" s="26"/>
      <c r="AE3151" s="26"/>
      <c r="AF3151" s="26"/>
      <c r="AG3151" s="26"/>
      <c r="AH3151" s="26"/>
      <c r="AI3151" s="26"/>
      <c r="AJ3151" s="26"/>
      <c r="AK3151" s="26"/>
      <c r="AL3151" s="26"/>
      <c r="AM3151" s="26"/>
      <c r="AN3151" s="26"/>
      <c r="AO3151" s="26"/>
      <c r="AP3151" s="26"/>
      <c r="AQ3151" s="26"/>
      <c r="AR3151" s="26"/>
      <c r="AS3151" s="26"/>
      <c r="AT3151" s="26"/>
      <c r="AU3151" s="26"/>
      <c r="AV3151" s="26"/>
      <c r="AW3151" s="26"/>
      <c r="AX3151" s="26"/>
      <c r="AY3151" s="26"/>
    </row>
    <row r="3152" spans="1:51" ht="16" x14ac:dyDescent="0.2">
      <c r="A3152" s="24"/>
      <c r="B3152" s="21" t="s">
        <v>5154</v>
      </c>
      <c r="C3152" s="21" t="s">
        <v>1755</v>
      </c>
      <c r="D3152" s="21" t="s">
        <v>87</v>
      </c>
      <c r="E3152" s="21" t="s">
        <v>43</v>
      </c>
      <c r="F3152" s="21">
        <v>88036</v>
      </c>
      <c r="G3152" s="21">
        <v>837</v>
      </c>
      <c r="H3152" s="22">
        <f>IFERROR(IF(Table6[[#This Row],[County]]="Unknown","Unknown",G3152/F3152),0)</f>
        <v>9.5074742150938248E-3</v>
      </c>
      <c r="I31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52" s="26"/>
      <c r="K3152" s="26"/>
      <c r="L3152" s="26"/>
      <c r="M3152" s="26"/>
      <c r="N3152" s="26"/>
      <c r="O3152" s="26"/>
      <c r="P3152" s="26"/>
      <c r="Q3152" s="26"/>
      <c r="R3152" s="26"/>
      <c r="S3152" s="26"/>
      <c r="T3152" s="26"/>
      <c r="U3152" s="26"/>
      <c r="V3152" s="26"/>
      <c r="W3152" s="26"/>
      <c r="X3152" s="26"/>
      <c r="Y3152" s="26"/>
      <c r="Z3152" s="26"/>
      <c r="AA3152" s="26"/>
      <c r="AB3152" s="26"/>
      <c r="AC3152" s="26"/>
      <c r="AD3152" s="26"/>
      <c r="AE3152" s="26"/>
      <c r="AF3152" s="26"/>
      <c r="AG3152" s="26"/>
      <c r="AH3152" s="26"/>
      <c r="AI3152" s="26"/>
      <c r="AJ3152" s="26"/>
      <c r="AK3152" s="26"/>
      <c r="AL3152" s="26"/>
      <c r="AM3152" s="26"/>
      <c r="AN3152" s="26"/>
      <c r="AO3152" s="26"/>
      <c r="AP3152" s="26"/>
      <c r="AQ3152" s="26"/>
      <c r="AR3152" s="26"/>
      <c r="AS3152" s="26"/>
      <c r="AT3152" s="26"/>
      <c r="AU3152" s="26"/>
      <c r="AV3152" s="26"/>
      <c r="AW3152" s="26"/>
      <c r="AX3152" s="26"/>
      <c r="AY3152" s="26"/>
    </row>
    <row r="3153" spans="1:51" ht="16" x14ac:dyDescent="0.2">
      <c r="A3153" s="24"/>
      <c r="B3153" s="21" t="s">
        <v>5154</v>
      </c>
      <c r="C3153" s="21" t="s">
        <v>1755</v>
      </c>
      <c r="D3153" s="21" t="s">
        <v>1366</v>
      </c>
      <c r="E3153" s="21" t="s">
        <v>43</v>
      </c>
      <c r="F3153" s="21">
        <v>6173</v>
      </c>
      <c r="G3153" s="21">
        <v>0</v>
      </c>
      <c r="H3153" s="22">
        <f>IFERROR(IF(Table6[[#This Row],[County]]="Unknown","Unknown",G3153/F3153),0)</f>
        <v>0</v>
      </c>
      <c r="I31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53" s="26"/>
      <c r="K3153" s="26"/>
      <c r="L3153" s="26"/>
      <c r="M3153" s="26"/>
      <c r="N3153" s="26"/>
      <c r="O3153" s="26"/>
      <c r="P3153" s="26"/>
      <c r="Q3153" s="26"/>
      <c r="R3153" s="26"/>
      <c r="S3153" s="26"/>
      <c r="T3153" s="26"/>
      <c r="U3153" s="26"/>
      <c r="V3153" s="26"/>
      <c r="W3153" s="26"/>
      <c r="X3153" s="26"/>
      <c r="Y3153" s="26"/>
      <c r="Z3153" s="26"/>
      <c r="AA3153" s="26"/>
      <c r="AB3153" s="26"/>
      <c r="AC3153" s="26"/>
      <c r="AD3153" s="26"/>
      <c r="AE3153" s="26"/>
      <c r="AF3153" s="26"/>
      <c r="AG3153" s="26"/>
      <c r="AH3153" s="26"/>
      <c r="AI3153" s="26"/>
      <c r="AJ3153" s="26"/>
      <c r="AK3153" s="26"/>
      <c r="AL3153" s="26"/>
      <c r="AM3153" s="26"/>
      <c r="AN3153" s="26"/>
      <c r="AO3153" s="26"/>
      <c r="AP3153" s="26"/>
      <c r="AQ3153" s="26"/>
      <c r="AR3153" s="26"/>
      <c r="AS3153" s="26"/>
      <c r="AT3153" s="26"/>
      <c r="AU3153" s="26"/>
      <c r="AV3153" s="26"/>
      <c r="AW3153" s="26"/>
      <c r="AX3153" s="26"/>
      <c r="AY3153" s="26"/>
    </row>
    <row r="3154" spans="1:51" ht="16" x14ac:dyDescent="0.2">
      <c r="A3154" s="24"/>
      <c r="B3154" s="21" t="s">
        <v>5154</v>
      </c>
      <c r="C3154" s="21" t="s">
        <v>1755</v>
      </c>
      <c r="D3154" s="21" t="s">
        <v>1155</v>
      </c>
      <c r="E3154" s="21" t="s">
        <v>43</v>
      </c>
      <c r="F3154" s="21">
        <v>52535</v>
      </c>
      <c r="G3154" s="21">
        <v>266</v>
      </c>
      <c r="H3154" s="22">
        <f>IFERROR(IF(Table6[[#This Row],[County]]="Unknown","Unknown",G3154/F3154),0)</f>
        <v>5.0632911392405064E-3</v>
      </c>
      <c r="I31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54" s="26"/>
      <c r="K3154" s="26"/>
      <c r="L3154" s="26"/>
      <c r="M3154" s="26"/>
      <c r="N3154" s="26"/>
      <c r="O3154" s="26"/>
      <c r="P3154" s="26"/>
      <c r="Q3154" s="26"/>
      <c r="R3154" s="26"/>
      <c r="S3154" s="26"/>
      <c r="T3154" s="26"/>
      <c r="U3154" s="26"/>
      <c r="V3154" s="26"/>
      <c r="W3154" s="26"/>
      <c r="X3154" s="26"/>
      <c r="Y3154" s="26"/>
      <c r="Z3154" s="26"/>
      <c r="AA3154" s="26"/>
      <c r="AB3154" s="26"/>
      <c r="AC3154" s="26"/>
      <c r="AD3154" s="26"/>
      <c r="AE3154" s="26"/>
      <c r="AF3154" s="26"/>
      <c r="AG3154" s="26"/>
      <c r="AH3154" s="26"/>
      <c r="AI3154" s="26"/>
      <c r="AJ3154" s="26"/>
      <c r="AK3154" s="26"/>
      <c r="AL3154" s="26"/>
      <c r="AM3154" s="26"/>
      <c r="AN3154" s="26"/>
      <c r="AO3154" s="26"/>
      <c r="AP3154" s="26"/>
      <c r="AQ3154" s="26"/>
      <c r="AR3154" s="26"/>
      <c r="AS3154" s="26"/>
      <c r="AT3154" s="26"/>
      <c r="AU3154" s="26"/>
      <c r="AV3154" s="26"/>
      <c r="AW3154" s="26"/>
      <c r="AX3154" s="26"/>
      <c r="AY3154" s="26"/>
    </row>
    <row r="3155" spans="1:51" ht="16" x14ac:dyDescent="0.2">
      <c r="A3155" s="24"/>
      <c r="B3155" s="21" t="s">
        <v>5154</v>
      </c>
      <c r="C3155" s="21" t="s">
        <v>1755</v>
      </c>
      <c r="D3155" s="21" t="s">
        <v>1806</v>
      </c>
      <c r="E3155" s="21" t="s">
        <v>43</v>
      </c>
      <c r="F3155" s="21">
        <v>38514</v>
      </c>
      <c r="G3155" s="21">
        <v>346</v>
      </c>
      <c r="H3155" s="22">
        <f>IFERROR(IF(Table6[[#This Row],[County]]="Unknown","Unknown",G3155/F3155),0)</f>
        <v>8.983746170223815E-3</v>
      </c>
      <c r="I31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55" s="26"/>
      <c r="K3155" s="26"/>
      <c r="L3155" s="26"/>
      <c r="M3155" s="26"/>
      <c r="N3155" s="26"/>
      <c r="O3155" s="26"/>
      <c r="P3155" s="26"/>
      <c r="Q3155" s="26"/>
      <c r="R3155" s="26"/>
      <c r="S3155" s="26"/>
      <c r="T3155" s="26"/>
      <c r="U3155" s="26"/>
      <c r="V3155" s="26"/>
      <c r="W3155" s="26"/>
      <c r="X3155" s="26"/>
      <c r="Y3155" s="26"/>
      <c r="Z3155" s="26"/>
      <c r="AA3155" s="26"/>
      <c r="AB3155" s="26"/>
      <c r="AC3155" s="26"/>
      <c r="AD3155" s="26"/>
      <c r="AE3155" s="26"/>
      <c r="AF3155" s="26"/>
      <c r="AG3155" s="26"/>
      <c r="AH3155" s="26"/>
      <c r="AI3155" s="26"/>
      <c r="AJ3155" s="26"/>
      <c r="AK3155" s="26"/>
      <c r="AL3155" s="26"/>
      <c r="AM3155" s="26"/>
      <c r="AN3155" s="26"/>
      <c r="AO3155" s="26"/>
      <c r="AP3155" s="26"/>
      <c r="AQ3155" s="26"/>
      <c r="AR3155" s="26"/>
      <c r="AS3155" s="26"/>
      <c r="AT3155" s="26"/>
      <c r="AU3155" s="26"/>
      <c r="AV3155" s="26"/>
      <c r="AW3155" s="26"/>
      <c r="AX3155" s="26"/>
      <c r="AY3155" s="26"/>
    </row>
    <row r="3156" spans="1:51" ht="16" x14ac:dyDescent="0.2">
      <c r="A3156" s="24"/>
      <c r="B3156" s="21" t="s">
        <v>5154</v>
      </c>
      <c r="C3156" s="21" t="s">
        <v>1755</v>
      </c>
      <c r="D3156" s="21" t="s">
        <v>106</v>
      </c>
      <c r="E3156" s="21" t="s">
        <v>43</v>
      </c>
      <c r="F3156" s="21">
        <v>693894</v>
      </c>
      <c r="G3156" s="21">
        <v>4626</v>
      </c>
      <c r="H3156" s="22">
        <f>IFERROR(IF(Table6[[#This Row],[County]]="Unknown","Unknown",G3156/F3156),0)</f>
        <v>6.6667243123589483E-3</v>
      </c>
      <c r="I31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56" s="26"/>
      <c r="K3156" s="26"/>
      <c r="L3156" s="26"/>
      <c r="M3156" s="26"/>
      <c r="N3156" s="26"/>
      <c r="O3156" s="26"/>
      <c r="P3156" s="26"/>
      <c r="Q3156" s="26"/>
      <c r="R3156" s="26"/>
      <c r="S3156" s="26"/>
      <c r="T3156" s="26"/>
      <c r="U3156" s="26"/>
      <c r="V3156" s="26"/>
      <c r="W3156" s="26"/>
      <c r="X3156" s="26"/>
      <c r="Y3156" s="26"/>
      <c r="Z3156" s="26"/>
      <c r="AA3156" s="26"/>
      <c r="AB3156" s="26"/>
      <c r="AC3156" s="26"/>
      <c r="AD3156" s="26"/>
      <c r="AE3156" s="26"/>
      <c r="AF3156" s="26"/>
      <c r="AG3156" s="26"/>
      <c r="AH3156" s="26"/>
      <c r="AI3156" s="26"/>
      <c r="AJ3156" s="26"/>
      <c r="AK3156" s="26"/>
      <c r="AL3156" s="26"/>
      <c r="AM3156" s="26"/>
      <c r="AN3156" s="26"/>
      <c r="AO3156" s="26"/>
      <c r="AP3156" s="26"/>
      <c r="AQ3156" s="26"/>
      <c r="AR3156" s="26"/>
      <c r="AS3156" s="26"/>
      <c r="AT3156" s="26"/>
      <c r="AU3156" s="26"/>
      <c r="AV3156" s="26"/>
      <c r="AW3156" s="26"/>
      <c r="AX3156" s="26"/>
      <c r="AY3156" s="26"/>
    </row>
    <row r="3157" spans="1:51" ht="16" x14ac:dyDescent="0.2">
      <c r="A3157" s="24"/>
      <c r="B3157" s="21" t="s">
        <v>5154</v>
      </c>
      <c r="C3157" s="21" t="s">
        <v>1755</v>
      </c>
      <c r="D3157" s="21" t="s">
        <v>1807</v>
      </c>
      <c r="E3157" s="21" t="s">
        <v>43</v>
      </c>
      <c r="F3157" s="21">
        <v>97008</v>
      </c>
      <c r="G3157" s="21">
        <v>870</v>
      </c>
      <c r="H3157" s="22">
        <f>IFERROR(IF(Table6[[#This Row],[County]]="Unknown","Unknown",G3157/F3157),0)</f>
        <v>8.9683325086590791E-3</v>
      </c>
      <c r="I31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57" s="26"/>
      <c r="K3157" s="26"/>
      <c r="L3157" s="26"/>
      <c r="M3157" s="26"/>
      <c r="N3157" s="26"/>
      <c r="O3157" s="26"/>
      <c r="P3157" s="26"/>
      <c r="Q3157" s="26"/>
      <c r="R3157" s="26"/>
      <c r="S3157" s="26"/>
      <c r="T3157" s="26"/>
      <c r="U3157" s="26"/>
      <c r="V3157" s="26"/>
      <c r="W3157" s="26"/>
      <c r="X3157" s="26"/>
      <c r="Y3157" s="26"/>
      <c r="Z3157" s="26"/>
      <c r="AA3157" s="26"/>
      <c r="AB3157" s="26"/>
      <c r="AC3157" s="26"/>
      <c r="AD3157" s="26"/>
      <c r="AE3157" s="26"/>
      <c r="AF3157" s="26"/>
      <c r="AG3157" s="26"/>
      <c r="AH3157" s="26"/>
      <c r="AI3157" s="26"/>
      <c r="AJ3157" s="26"/>
      <c r="AK3157" s="26"/>
      <c r="AL3157" s="26"/>
      <c r="AM3157" s="26"/>
      <c r="AN3157" s="26"/>
      <c r="AO3157" s="26"/>
      <c r="AP3157" s="26"/>
      <c r="AQ3157" s="26"/>
      <c r="AR3157" s="26"/>
      <c r="AS3157" s="26"/>
      <c r="AT3157" s="26"/>
      <c r="AU3157" s="26"/>
      <c r="AV3157" s="26"/>
      <c r="AW3157" s="26"/>
      <c r="AX3157" s="26"/>
      <c r="AY3157" s="26"/>
    </row>
    <row r="3158" spans="1:51" ht="16" x14ac:dyDescent="0.2">
      <c r="A3158" s="24"/>
      <c r="B3158" s="21" t="s">
        <v>5154</v>
      </c>
      <c r="C3158" s="21" t="s">
        <v>1755</v>
      </c>
      <c r="D3158" s="21" t="s">
        <v>1810</v>
      </c>
      <c r="E3158" s="21" t="s">
        <v>43</v>
      </c>
      <c r="F3158" s="21">
        <v>19960</v>
      </c>
      <c r="G3158" s="21">
        <v>131</v>
      </c>
      <c r="H3158" s="22">
        <f>IFERROR(IF(Table6[[#This Row],[County]]="Unknown","Unknown",G3158/F3158),0)</f>
        <v>6.5631262525050098E-3</v>
      </c>
      <c r="I31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58" s="26"/>
      <c r="K3158" s="26"/>
      <c r="L3158" s="26"/>
      <c r="M3158" s="26"/>
      <c r="N3158" s="26"/>
      <c r="O3158" s="26"/>
      <c r="P3158" s="26"/>
      <c r="Q3158" s="26"/>
      <c r="R3158" s="26"/>
      <c r="S3158" s="26"/>
      <c r="T3158" s="26"/>
      <c r="U3158" s="26"/>
      <c r="V3158" s="26"/>
      <c r="W3158" s="26"/>
      <c r="X3158" s="26"/>
      <c r="Y3158" s="26"/>
      <c r="Z3158" s="26"/>
      <c r="AA3158" s="26"/>
      <c r="AB3158" s="26"/>
      <c r="AC3158" s="26"/>
      <c r="AD3158" s="26"/>
      <c r="AE3158" s="26"/>
      <c r="AF3158" s="26"/>
      <c r="AG3158" s="26"/>
      <c r="AH3158" s="26"/>
      <c r="AI3158" s="26"/>
      <c r="AJ3158" s="26"/>
      <c r="AK3158" s="26"/>
      <c r="AL3158" s="26"/>
      <c r="AM3158" s="26"/>
      <c r="AN3158" s="26"/>
      <c r="AO3158" s="26"/>
      <c r="AP3158" s="26"/>
      <c r="AQ3158" s="26"/>
      <c r="AR3158" s="26"/>
      <c r="AS3158" s="26"/>
      <c r="AT3158" s="26"/>
      <c r="AU3158" s="26"/>
      <c r="AV3158" s="26"/>
      <c r="AW3158" s="26"/>
      <c r="AX3158" s="26"/>
      <c r="AY3158" s="26"/>
    </row>
    <row r="3159" spans="1:51" ht="16" x14ac:dyDescent="0.2">
      <c r="A3159" s="24"/>
      <c r="B3159" s="21" t="s">
        <v>5154</v>
      </c>
      <c r="C3159" s="21" t="s">
        <v>1755</v>
      </c>
      <c r="D3159" s="21" t="s">
        <v>1819</v>
      </c>
      <c r="E3159" s="21" t="s">
        <v>43</v>
      </c>
      <c r="F3159" s="21">
        <v>289029</v>
      </c>
      <c r="G3159" s="21">
        <v>1308</v>
      </c>
      <c r="H3159" s="22">
        <f>IFERROR(IF(Table6[[#This Row],[County]]="Unknown","Unknown",G3159/F3159),0)</f>
        <v>4.5254974414332128E-3</v>
      </c>
      <c r="I31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59" s="26"/>
      <c r="K3159" s="26"/>
      <c r="L3159" s="26"/>
      <c r="M3159" s="26"/>
      <c r="N3159" s="26"/>
      <c r="O3159" s="26"/>
      <c r="P3159" s="26"/>
      <c r="Q3159" s="26"/>
      <c r="R3159" s="26"/>
      <c r="S3159" s="26"/>
      <c r="T3159" s="26"/>
      <c r="U3159" s="26"/>
      <c r="V3159" s="26"/>
      <c r="W3159" s="26"/>
      <c r="X3159" s="26"/>
      <c r="Y3159" s="26"/>
      <c r="Z3159" s="26"/>
      <c r="AA3159" s="26"/>
      <c r="AB3159" s="26"/>
      <c r="AC3159" s="26"/>
      <c r="AD3159" s="26"/>
      <c r="AE3159" s="26"/>
      <c r="AF3159" s="26"/>
      <c r="AG3159" s="26"/>
      <c r="AH3159" s="26"/>
      <c r="AI3159" s="26"/>
      <c r="AJ3159" s="26"/>
      <c r="AK3159" s="26"/>
      <c r="AL3159" s="26"/>
      <c r="AM3159" s="26"/>
      <c r="AN3159" s="26"/>
      <c r="AO3159" s="26"/>
      <c r="AP3159" s="26"/>
      <c r="AQ3159" s="26"/>
      <c r="AR3159" s="26"/>
      <c r="AS3159" s="26"/>
      <c r="AT3159" s="26"/>
      <c r="AU3159" s="26"/>
      <c r="AV3159" s="26"/>
      <c r="AW3159" s="26"/>
      <c r="AX3159" s="26"/>
      <c r="AY3159" s="26"/>
    </row>
    <row r="3160" spans="1:51" ht="16" x14ac:dyDescent="0.2">
      <c r="A3160" s="24"/>
      <c r="B3160" s="21" t="s">
        <v>5154</v>
      </c>
      <c r="C3160" s="21" t="s">
        <v>1755</v>
      </c>
      <c r="D3160" s="21" t="s">
        <v>1821</v>
      </c>
      <c r="E3160" s="21" t="s">
        <v>43</v>
      </c>
      <c r="F3160" s="21">
        <v>210245</v>
      </c>
      <c r="G3160" s="21">
        <v>767</v>
      </c>
      <c r="H3160" s="22">
        <f>IFERROR(IF(Table6[[#This Row],[County]]="Unknown","Unknown",G3160/F3160),0)</f>
        <v>3.6481248067730507E-3</v>
      </c>
      <c r="I31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60" s="26"/>
      <c r="K3160" s="26"/>
      <c r="L3160" s="26"/>
      <c r="M3160" s="26"/>
      <c r="N3160" s="26"/>
      <c r="O3160" s="26"/>
      <c r="P3160" s="26"/>
      <c r="Q3160" s="26"/>
      <c r="R3160" s="26"/>
      <c r="S3160" s="26"/>
      <c r="T3160" s="26"/>
      <c r="U3160" s="26"/>
      <c r="V3160" s="26"/>
      <c r="W3160" s="26"/>
      <c r="X3160" s="26"/>
      <c r="Y3160" s="26"/>
      <c r="Z3160" s="26"/>
      <c r="AA3160" s="26"/>
      <c r="AB3160" s="26"/>
      <c r="AC3160" s="26"/>
      <c r="AD3160" s="26"/>
      <c r="AE3160" s="26"/>
      <c r="AF3160" s="26"/>
      <c r="AG3160" s="26"/>
      <c r="AH3160" s="26"/>
      <c r="AI3160" s="26"/>
      <c r="AJ3160" s="26"/>
      <c r="AK3160" s="26"/>
      <c r="AL3160" s="26"/>
      <c r="AM3160" s="26"/>
      <c r="AN3160" s="26"/>
      <c r="AO3160" s="26"/>
      <c r="AP3160" s="26"/>
      <c r="AQ3160" s="26"/>
      <c r="AR3160" s="26"/>
      <c r="AS3160" s="26"/>
      <c r="AT3160" s="26"/>
      <c r="AU3160" s="26"/>
      <c r="AV3160" s="26"/>
      <c r="AW3160" s="26"/>
      <c r="AX3160" s="26"/>
      <c r="AY3160" s="26"/>
    </row>
    <row r="3161" spans="1:51" ht="16" x14ac:dyDescent="0.2">
      <c r="A3161" s="24"/>
      <c r="B3161" s="21" t="s">
        <v>5154</v>
      </c>
      <c r="C3161" s="21" t="s">
        <v>1755</v>
      </c>
      <c r="D3161" s="21" t="s">
        <v>472</v>
      </c>
      <c r="E3161" s="21" t="s">
        <v>43</v>
      </c>
      <c r="F3161" s="21">
        <v>145947</v>
      </c>
      <c r="G3161" s="21">
        <v>1390</v>
      </c>
      <c r="H3161" s="22">
        <f>IFERROR(IF(Table6[[#This Row],[County]]="Unknown","Unknown",G3161/F3161),0)</f>
        <v>9.5240052895914275E-3</v>
      </c>
      <c r="I31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61" s="26"/>
      <c r="K3161" s="26"/>
      <c r="L3161" s="26"/>
      <c r="M3161" s="26"/>
      <c r="N3161" s="26"/>
      <c r="O3161" s="26"/>
      <c r="P3161" s="26"/>
      <c r="Q3161" s="26"/>
      <c r="R3161" s="26"/>
      <c r="S3161" s="26"/>
      <c r="T3161" s="26"/>
      <c r="U3161" s="26"/>
      <c r="V3161" s="26"/>
      <c r="W3161" s="26"/>
      <c r="X3161" s="26"/>
      <c r="Y3161" s="26"/>
      <c r="Z3161" s="26"/>
      <c r="AA3161" s="26"/>
      <c r="AB3161" s="26"/>
      <c r="AC3161" s="26"/>
      <c r="AD3161" s="26"/>
      <c r="AE3161" s="26"/>
      <c r="AF3161" s="26"/>
      <c r="AG3161" s="26"/>
      <c r="AH3161" s="26"/>
      <c r="AI3161" s="26"/>
      <c r="AJ3161" s="26"/>
      <c r="AK3161" s="26"/>
      <c r="AL3161" s="26"/>
      <c r="AM3161" s="26"/>
      <c r="AN3161" s="26"/>
      <c r="AO3161" s="26"/>
      <c r="AP3161" s="26"/>
      <c r="AQ3161" s="26"/>
      <c r="AR3161" s="26"/>
      <c r="AS3161" s="26"/>
      <c r="AT3161" s="26"/>
      <c r="AU3161" s="26"/>
      <c r="AV3161" s="26"/>
      <c r="AW3161" s="26"/>
      <c r="AX3161" s="26"/>
      <c r="AY3161" s="26"/>
    </row>
    <row r="3162" spans="1:51" ht="16" x14ac:dyDescent="0.2">
      <c r="A3162" s="24"/>
      <c r="B3162" s="21" t="s">
        <v>5154</v>
      </c>
      <c r="C3162" s="21" t="s">
        <v>1755</v>
      </c>
      <c r="D3162" s="21" t="s">
        <v>738</v>
      </c>
      <c r="E3162" s="21" t="s">
        <v>43</v>
      </c>
      <c r="F3162" s="21">
        <v>834715</v>
      </c>
      <c r="G3162" s="21">
        <v>5190</v>
      </c>
      <c r="H3162" s="22">
        <f>IFERROR(IF(Table6[[#This Row],[County]]="Unknown","Unknown",G3162/F3162),0)</f>
        <v>6.2176910682089099E-3</v>
      </c>
      <c r="I31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62" s="26"/>
      <c r="K3162" s="26"/>
      <c r="L3162" s="26"/>
      <c r="M3162" s="26"/>
      <c r="N3162" s="26"/>
      <c r="O3162" s="26"/>
      <c r="P3162" s="26"/>
      <c r="Q3162" s="26"/>
      <c r="R3162" s="26"/>
      <c r="S3162" s="26"/>
      <c r="T3162" s="26"/>
      <c r="U3162" s="26"/>
      <c r="V3162" s="26"/>
      <c r="W3162" s="26"/>
      <c r="X3162" s="26"/>
      <c r="Y3162" s="26"/>
      <c r="Z3162" s="26"/>
      <c r="AA3162" s="26"/>
      <c r="AB3162" s="26"/>
      <c r="AC3162" s="26"/>
      <c r="AD3162" s="26"/>
      <c r="AE3162" s="26"/>
      <c r="AF3162" s="26"/>
      <c r="AG3162" s="26"/>
      <c r="AH3162" s="26"/>
      <c r="AI3162" s="26"/>
      <c r="AJ3162" s="26"/>
      <c r="AK3162" s="26"/>
      <c r="AL3162" s="26"/>
      <c r="AM3162" s="26"/>
      <c r="AN3162" s="26"/>
      <c r="AO3162" s="26"/>
      <c r="AP3162" s="26"/>
      <c r="AQ3162" s="26"/>
      <c r="AR3162" s="26"/>
      <c r="AS3162" s="26"/>
      <c r="AT3162" s="26"/>
      <c r="AU3162" s="26"/>
      <c r="AV3162" s="26"/>
      <c r="AW3162" s="26"/>
      <c r="AX3162" s="26"/>
      <c r="AY3162" s="26"/>
    </row>
    <row r="3163" spans="1:51" ht="16" x14ac:dyDescent="0.2">
      <c r="A3163" s="24"/>
      <c r="B3163" s="21" t="s">
        <v>5154</v>
      </c>
      <c r="C3163" s="21" t="s">
        <v>1755</v>
      </c>
      <c r="D3163" s="21" t="s">
        <v>587</v>
      </c>
      <c r="E3163" s="21" t="s">
        <v>43</v>
      </c>
      <c r="F3163" s="21">
        <v>246482</v>
      </c>
      <c r="G3163" s="21">
        <v>2148</v>
      </c>
      <c r="H3163" s="22">
        <f>IFERROR(IF(Table6[[#This Row],[County]]="Unknown","Unknown",G3163/F3163),0)</f>
        <v>8.7146323058073204E-3</v>
      </c>
      <c r="I31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63" s="26"/>
      <c r="K3163" s="26"/>
      <c r="L3163" s="26"/>
      <c r="M3163" s="26"/>
      <c r="N3163" s="26"/>
      <c r="O3163" s="26"/>
      <c r="P3163" s="26"/>
      <c r="Q3163" s="26"/>
      <c r="R3163" s="26"/>
      <c r="S3163" s="26"/>
      <c r="T3163" s="26"/>
      <c r="U3163" s="26"/>
      <c r="V3163" s="26"/>
      <c r="W3163" s="26"/>
      <c r="X3163" s="26"/>
      <c r="Y3163" s="26"/>
      <c r="Z3163" s="26"/>
      <c r="AA3163" s="26"/>
      <c r="AB3163" s="26"/>
      <c r="AC3163" s="26"/>
      <c r="AD3163" s="26"/>
      <c r="AE3163" s="26"/>
      <c r="AF3163" s="26"/>
      <c r="AG3163" s="26"/>
      <c r="AH3163" s="26"/>
      <c r="AI3163" s="26"/>
      <c r="AJ3163" s="26"/>
      <c r="AK3163" s="26"/>
      <c r="AL3163" s="26"/>
      <c r="AM3163" s="26"/>
      <c r="AN3163" s="26"/>
      <c r="AO3163" s="26"/>
      <c r="AP3163" s="26"/>
      <c r="AQ3163" s="26"/>
      <c r="AR3163" s="26"/>
      <c r="AS3163" s="26"/>
      <c r="AT3163" s="26"/>
      <c r="AU3163" s="26"/>
      <c r="AV3163" s="26"/>
      <c r="AW3163" s="26"/>
      <c r="AX3163" s="26"/>
      <c r="AY3163" s="26"/>
    </row>
    <row r="3164" spans="1:51" ht="16" x14ac:dyDescent="0.2">
      <c r="A3164" s="24"/>
      <c r="B3164" s="21" t="s">
        <v>5154</v>
      </c>
      <c r="C3164" s="21" t="s">
        <v>1755</v>
      </c>
      <c r="D3164" s="21" t="s">
        <v>1837</v>
      </c>
      <c r="E3164" s="21" t="s">
        <v>43</v>
      </c>
      <c r="F3164" s="21">
        <v>240168</v>
      </c>
      <c r="G3164" s="21">
        <v>1862</v>
      </c>
      <c r="H3164" s="22">
        <f>IFERROR(IF(Table6[[#This Row],[County]]="Unknown","Unknown",G3164/F3164),0)</f>
        <v>7.7529062989240864E-3</v>
      </c>
      <c r="I31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64" s="26"/>
      <c r="K3164" s="26"/>
      <c r="L3164" s="26"/>
      <c r="M3164" s="26"/>
      <c r="N3164" s="26"/>
      <c r="O3164" s="26"/>
      <c r="P3164" s="26"/>
      <c r="Q3164" s="26"/>
      <c r="R3164" s="26"/>
      <c r="S3164" s="26"/>
      <c r="T3164" s="26"/>
      <c r="U3164" s="26"/>
      <c r="V3164" s="26"/>
      <c r="W3164" s="26"/>
      <c r="X3164" s="26"/>
      <c r="Y3164" s="26"/>
      <c r="Z3164" s="26"/>
      <c r="AA3164" s="26"/>
      <c r="AB3164" s="26"/>
      <c r="AC3164" s="26"/>
      <c r="AD3164" s="26"/>
      <c r="AE3164" s="26"/>
      <c r="AF3164" s="26"/>
      <c r="AG3164" s="26"/>
      <c r="AH3164" s="26"/>
      <c r="AI3164" s="26"/>
      <c r="AJ3164" s="26"/>
      <c r="AK3164" s="26"/>
      <c r="AL3164" s="26"/>
      <c r="AM3164" s="26"/>
      <c r="AN3164" s="26"/>
      <c r="AO3164" s="26"/>
      <c r="AP3164" s="26"/>
      <c r="AQ3164" s="26"/>
      <c r="AR3164" s="26"/>
      <c r="AS3164" s="26"/>
      <c r="AT3164" s="26"/>
      <c r="AU3164" s="26"/>
      <c r="AV3164" s="26"/>
      <c r="AW3164" s="26"/>
      <c r="AX3164" s="26"/>
      <c r="AY3164" s="26"/>
    </row>
    <row r="3165" spans="1:51" ht="16" x14ac:dyDescent="0.2">
      <c r="A3165" s="24"/>
      <c r="B3165" s="21" t="s">
        <v>5154</v>
      </c>
      <c r="C3165" s="21" t="s">
        <v>1755</v>
      </c>
      <c r="D3165" s="21" t="s">
        <v>863</v>
      </c>
      <c r="E3165" s="21" t="s">
        <v>43</v>
      </c>
      <c r="F3165" s="21">
        <v>232333</v>
      </c>
      <c r="G3165" s="21">
        <v>2260</v>
      </c>
      <c r="H3165" s="22">
        <f>IFERROR(IF(Table6[[#This Row],[County]]="Unknown","Unknown",G3165/F3165),0)</f>
        <v>9.7274171125066172E-3</v>
      </c>
      <c r="I31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65" s="26"/>
      <c r="K3165" s="26"/>
      <c r="L3165" s="26"/>
      <c r="M3165" s="26"/>
      <c r="N3165" s="26"/>
      <c r="O3165" s="26"/>
      <c r="P3165" s="26"/>
      <c r="Q3165" s="26"/>
      <c r="R3165" s="26"/>
      <c r="S3165" s="26"/>
      <c r="T3165" s="26"/>
      <c r="U3165" s="26"/>
      <c r="V3165" s="26"/>
      <c r="W3165" s="26"/>
      <c r="X3165" s="26"/>
      <c r="Y3165" s="26"/>
      <c r="Z3165" s="26"/>
      <c r="AA3165" s="26"/>
      <c r="AB3165" s="26"/>
      <c r="AC3165" s="26"/>
      <c r="AD3165" s="26"/>
      <c r="AE3165" s="26"/>
      <c r="AF3165" s="26"/>
      <c r="AG3165" s="26"/>
      <c r="AH3165" s="26"/>
      <c r="AI3165" s="26"/>
      <c r="AJ3165" s="26"/>
      <c r="AK3165" s="26"/>
      <c r="AL3165" s="26"/>
      <c r="AM3165" s="26"/>
      <c r="AN3165" s="26"/>
      <c r="AO3165" s="26"/>
      <c r="AP3165" s="26"/>
      <c r="AQ3165" s="26"/>
      <c r="AR3165" s="26"/>
      <c r="AS3165" s="26"/>
      <c r="AT3165" s="26"/>
      <c r="AU3165" s="26"/>
      <c r="AV3165" s="26"/>
      <c r="AW3165" s="26"/>
      <c r="AX3165" s="26"/>
      <c r="AY3165" s="26"/>
    </row>
    <row r="3166" spans="1:51" ht="16" x14ac:dyDescent="0.2">
      <c r="A3166" s="24"/>
      <c r="B3166" s="21" t="s">
        <v>5154</v>
      </c>
      <c r="C3166" s="21" t="s">
        <v>9</v>
      </c>
      <c r="D3166" s="21" t="s">
        <v>275</v>
      </c>
      <c r="E3166" s="21" t="s">
        <v>44</v>
      </c>
      <c r="F3166" s="21">
        <v>248792</v>
      </c>
      <c r="G3166" s="21">
        <v>2482</v>
      </c>
      <c r="H3166" s="22">
        <f>IFERROR(IF(Table6[[#This Row],[County]]="Unknown","Unknown",G3166/F3166),0)</f>
        <v>9.97620502266954E-3</v>
      </c>
      <c r="I31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66" s="26"/>
      <c r="K3166" s="26"/>
      <c r="L3166" s="26"/>
      <c r="M3166" s="26"/>
      <c r="N3166" s="26"/>
      <c r="O3166" s="26"/>
      <c r="P3166" s="26"/>
      <c r="Q3166" s="26"/>
      <c r="R3166" s="26"/>
      <c r="S3166" s="26"/>
      <c r="T3166" s="26"/>
      <c r="U3166" s="26"/>
      <c r="V3166" s="26"/>
      <c r="W3166" s="26"/>
      <c r="X3166" s="26"/>
      <c r="Y3166" s="26"/>
      <c r="Z3166" s="26"/>
      <c r="AA3166" s="26"/>
      <c r="AB3166" s="26"/>
      <c r="AC3166" s="26"/>
      <c r="AD3166" s="26"/>
      <c r="AE3166" s="26"/>
      <c r="AF3166" s="26"/>
      <c r="AG3166" s="26"/>
      <c r="AH3166" s="26"/>
      <c r="AI3166" s="26"/>
      <c r="AJ3166" s="26"/>
      <c r="AK3166" s="26"/>
      <c r="AL3166" s="26"/>
      <c r="AM3166" s="26"/>
      <c r="AN3166" s="26"/>
      <c r="AO3166" s="26"/>
      <c r="AP3166" s="26"/>
      <c r="AQ3166" s="26"/>
      <c r="AR3166" s="26"/>
      <c r="AS3166" s="26"/>
      <c r="AT3166" s="26"/>
      <c r="AU3166" s="26"/>
      <c r="AV3166" s="26"/>
      <c r="AW3166" s="26"/>
      <c r="AX3166" s="26"/>
      <c r="AY3166" s="26"/>
    </row>
    <row r="3167" spans="1:51" ht="16" x14ac:dyDescent="0.2">
      <c r="A3167" s="24"/>
      <c r="B3167" s="21" t="s">
        <v>5154</v>
      </c>
      <c r="C3167" s="21" t="s">
        <v>9</v>
      </c>
      <c r="D3167" s="21" t="s">
        <v>1840</v>
      </c>
      <c r="E3167" s="21" t="s">
        <v>44</v>
      </c>
      <c r="F3167" s="21">
        <v>724413</v>
      </c>
      <c r="G3167" s="21">
        <v>6502</v>
      </c>
      <c r="H3167" s="22">
        <f>IFERROR(IF(Table6[[#This Row],[County]]="Unknown","Unknown",G3167/F3167),0)</f>
        <v>8.9755429568492001E-3</v>
      </c>
      <c r="I31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67" s="26"/>
      <c r="K3167" s="26"/>
      <c r="L3167" s="26"/>
      <c r="M3167" s="26"/>
      <c r="N3167" s="26"/>
      <c r="O3167" s="26"/>
      <c r="P3167" s="26"/>
      <c r="Q3167" s="26"/>
      <c r="R3167" s="26"/>
      <c r="S3167" s="26"/>
      <c r="T3167" s="26"/>
      <c r="U3167" s="26"/>
      <c r="V3167" s="26"/>
      <c r="W3167" s="26"/>
      <c r="X3167" s="26"/>
      <c r="Y3167" s="26"/>
      <c r="Z3167" s="26"/>
      <c r="AA3167" s="26"/>
      <c r="AB3167" s="26"/>
      <c r="AC3167" s="26"/>
      <c r="AD3167" s="26"/>
      <c r="AE3167" s="26"/>
      <c r="AF3167" s="26"/>
      <c r="AG3167" s="26"/>
      <c r="AH3167" s="26"/>
      <c r="AI3167" s="26"/>
      <c r="AJ3167" s="26"/>
      <c r="AK3167" s="26"/>
      <c r="AL3167" s="26"/>
      <c r="AM3167" s="26"/>
      <c r="AN3167" s="26"/>
      <c r="AO3167" s="26"/>
      <c r="AP3167" s="26"/>
      <c r="AQ3167" s="26"/>
      <c r="AR3167" s="26"/>
      <c r="AS3167" s="26"/>
      <c r="AT3167" s="26"/>
      <c r="AU3167" s="26"/>
      <c r="AV3167" s="26"/>
      <c r="AW3167" s="26"/>
      <c r="AX3167" s="26"/>
      <c r="AY3167" s="26"/>
    </row>
    <row r="3168" spans="1:51" ht="16" x14ac:dyDescent="0.2">
      <c r="A3168" s="24"/>
      <c r="B3168" s="21" t="s">
        <v>5154</v>
      </c>
      <c r="C3168" s="21" t="s">
        <v>9</v>
      </c>
      <c r="D3168" s="21" t="s">
        <v>1841</v>
      </c>
      <c r="E3168" s="21" t="s">
        <v>44</v>
      </c>
      <c r="F3168" s="21">
        <v>95131</v>
      </c>
      <c r="G3168" s="21">
        <v>519</v>
      </c>
      <c r="H3168" s="22">
        <f>IFERROR(IF(Table6[[#This Row],[County]]="Unknown","Unknown",G3168/F3168),0)</f>
        <v>5.4556348614016462E-3</v>
      </c>
      <c r="I31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68" s="26"/>
      <c r="K3168" s="26"/>
      <c r="L3168" s="26"/>
      <c r="M3168" s="26"/>
      <c r="N3168" s="26"/>
      <c r="O3168" s="26"/>
      <c r="P3168" s="26"/>
      <c r="Q3168" s="26"/>
      <c r="R3168" s="26"/>
      <c r="S3168" s="26"/>
      <c r="T3168" s="26"/>
      <c r="U3168" s="26"/>
      <c r="V3168" s="26"/>
      <c r="W3168" s="26"/>
      <c r="X3168" s="26"/>
      <c r="Y3168" s="26"/>
      <c r="Z3168" s="26"/>
      <c r="AA3168" s="26"/>
      <c r="AB3168" s="26"/>
      <c r="AC3168" s="26"/>
      <c r="AD3168" s="26"/>
      <c r="AE3168" s="26"/>
      <c r="AF3168" s="26"/>
      <c r="AG3168" s="26"/>
      <c r="AH3168" s="26"/>
      <c r="AI3168" s="26"/>
      <c r="AJ3168" s="26"/>
      <c r="AK3168" s="26"/>
      <c r="AL3168" s="26"/>
      <c r="AM3168" s="26"/>
      <c r="AN3168" s="26"/>
      <c r="AO3168" s="26"/>
      <c r="AP3168" s="26"/>
      <c r="AQ3168" s="26"/>
      <c r="AR3168" s="26"/>
      <c r="AS3168" s="26"/>
      <c r="AT3168" s="26"/>
      <c r="AU3168" s="26"/>
      <c r="AV3168" s="26"/>
      <c r="AW3168" s="26"/>
      <c r="AX3168" s="26"/>
      <c r="AY3168" s="26"/>
    </row>
    <row r="3169" spans="1:51" ht="16" x14ac:dyDescent="0.2">
      <c r="A3169" s="24"/>
      <c r="B3169" s="21" t="s">
        <v>5154</v>
      </c>
      <c r="C3169" s="21" t="s">
        <v>9</v>
      </c>
      <c r="D3169" s="21" t="s">
        <v>293</v>
      </c>
      <c r="E3169" s="21" t="s">
        <v>44</v>
      </c>
      <c r="F3169" s="21">
        <v>411056</v>
      </c>
      <c r="G3169" s="21">
        <v>2829</v>
      </c>
      <c r="H3169" s="22">
        <f>IFERROR(IF(Table6[[#This Row],[County]]="Unknown","Unknown",G3169/F3169),0)</f>
        <v>6.8822739480752012E-3</v>
      </c>
      <c r="I31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69" s="26"/>
      <c r="K3169" s="26"/>
      <c r="L3169" s="26"/>
      <c r="M3169" s="26"/>
      <c r="N3169" s="26"/>
      <c r="O3169" s="26"/>
      <c r="P3169" s="26"/>
      <c r="Q3169" s="26"/>
      <c r="R3169" s="26"/>
      <c r="S3169" s="26"/>
      <c r="T3169" s="26"/>
      <c r="U3169" s="26"/>
      <c r="V3169" s="26"/>
      <c r="W3169" s="26"/>
      <c r="X3169" s="26"/>
      <c r="Y3169" s="26"/>
      <c r="Z3169" s="26"/>
      <c r="AA3169" s="26"/>
      <c r="AB3169" s="26"/>
      <c r="AC3169" s="26"/>
      <c r="AD3169" s="26"/>
      <c r="AE3169" s="26"/>
      <c r="AF3169" s="26"/>
      <c r="AG3169" s="26"/>
      <c r="AH3169" s="26"/>
      <c r="AI3169" s="26"/>
      <c r="AJ3169" s="26"/>
      <c r="AK3169" s="26"/>
      <c r="AL3169" s="26"/>
      <c r="AM3169" s="26"/>
      <c r="AN3169" s="26"/>
      <c r="AO3169" s="26"/>
      <c r="AP3169" s="26"/>
      <c r="AQ3169" s="26"/>
      <c r="AR3169" s="26"/>
      <c r="AS3169" s="26"/>
      <c r="AT3169" s="26"/>
      <c r="AU3169" s="26"/>
      <c r="AV3169" s="26"/>
      <c r="AW3169" s="26"/>
      <c r="AX3169" s="26"/>
      <c r="AY3169" s="26"/>
    </row>
    <row r="3170" spans="1:51" ht="16" x14ac:dyDescent="0.2">
      <c r="A3170" s="24"/>
      <c r="B3170" s="21" t="s">
        <v>5154</v>
      </c>
      <c r="C3170" s="21" t="s">
        <v>9</v>
      </c>
      <c r="D3170" s="21" t="s">
        <v>186</v>
      </c>
      <c r="E3170" s="21" t="s">
        <v>44</v>
      </c>
      <c r="F3170" s="21">
        <v>1007842</v>
      </c>
      <c r="G3170" s="21">
        <v>9903</v>
      </c>
      <c r="H3170" s="22">
        <f>IFERROR(IF(Table6[[#This Row],[County]]="Unknown","Unknown",G3170/F3170),0)</f>
        <v>9.8259449397822274E-3</v>
      </c>
      <c r="I31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70" s="26"/>
      <c r="K3170" s="26"/>
      <c r="L3170" s="26"/>
      <c r="M3170" s="26"/>
      <c r="N3170" s="26"/>
      <c r="O3170" s="26"/>
      <c r="P3170" s="26"/>
      <c r="Q3170" s="26"/>
      <c r="R3170" s="26"/>
      <c r="S3170" s="26"/>
      <c r="T3170" s="26"/>
      <c r="U3170" s="26"/>
      <c r="V3170" s="26"/>
      <c r="W3170" s="26"/>
      <c r="X3170" s="26"/>
      <c r="Y3170" s="26"/>
      <c r="Z3170" s="26"/>
      <c r="AA3170" s="26"/>
      <c r="AB3170" s="26"/>
      <c r="AC3170" s="26"/>
      <c r="AD3170" s="26"/>
      <c r="AE3170" s="26"/>
      <c r="AF3170" s="26"/>
      <c r="AG3170" s="26"/>
      <c r="AH3170" s="26"/>
      <c r="AI3170" s="26"/>
      <c r="AJ3170" s="26"/>
      <c r="AK3170" s="26"/>
      <c r="AL3170" s="26"/>
      <c r="AM3170" s="26"/>
      <c r="AN3170" s="26"/>
      <c r="AO3170" s="26"/>
      <c r="AP3170" s="26"/>
      <c r="AQ3170" s="26"/>
      <c r="AR3170" s="26"/>
      <c r="AS3170" s="26"/>
      <c r="AT3170" s="26"/>
      <c r="AU3170" s="26"/>
      <c r="AV3170" s="26"/>
      <c r="AW3170" s="26"/>
      <c r="AX3170" s="26"/>
      <c r="AY3170" s="26"/>
    </row>
    <row r="3171" spans="1:51" ht="16" x14ac:dyDescent="0.2">
      <c r="A3171" s="24"/>
      <c r="B3171" s="21" t="s">
        <v>5154</v>
      </c>
      <c r="C3171" s="21" t="s">
        <v>9</v>
      </c>
      <c r="D3171" s="21" t="s">
        <v>92</v>
      </c>
      <c r="E3171" s="21" t="s">
        <v>44</v>
      </c>
      <c r="F3171" s="21">
        <v>34692</v>
      </c>
      <c r="G3171" s="21">
        <v>130</v>
      </c>
      <c r="H3171" s="22">
        <f>IFERROR(IF(Table6[[#This Row],[County]]="Unknown","Unknown",G3171/F3171),0)</f>
        <v>3.7472616165110111E-3</v>
      </c>
      <c r="I31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71" s="26"/>
      <c r="K3171" s="26"/>
      <c r="L3171" s="26"/>
      <c r="M3171" s="26"/>
      <c r="N3171" s="26"/>
      <c r="O3171" s="26"/>
      <c r="P3171" s="26"/>
      <c r="Q3171" s="26"/>
      <c r="R3171" s="26"/>
      <c r="S3171" s="26"/>
      <c r="T3171" s="26"/>
      <c r="U3171" s="26"/>
      <c r="V3171" s="26"/>
      <c r="W3171" s="26"/>
      <c r="X3171" s="26"/>
      <c r="Y3171" s="26"/>
      <c r="Z3171" s="26"/>
      <c r="AA3171" s="26"/>
      <c r="AB3171" s="26"/>
      <c r="AC3171" s="26"/>
      <c r="AD3171" s="26"/>
      <c r="AE3171" s="26"/>
      <c r="AF3171" s="26"/>
      <c r="AG3171" s="26"/>
      <c r="AH3171" s="26"/>
      <c r="AI3171" s="26"/>
      <c r="AJ3171" s="26"/>
      <c r="AK3171" s="26"/>
      <c r="AL3171" s="26"/>
      <c r="AM3171" s="26"/>
      <c r="AN3171" s="26"/>
      <c r="AO3171" s="26"/>
      <c r="AP3171" s="26"/>
      <c r="AQ3171" s="26"/>
      <c r="AR3171" s="26"/>
      <c r="AS3171" s="26"/>
      <c r="AT3171" s="26"/>
      <c r="AU3171" s="26"/>
      <c r="AV3171" s="26"/>
      <c r="AW3171" s="26"/>
      <c r="AX3171" s="26"/>
      <c r="AY3171" s="26"/>
    </row>
    <row r="3172" spans="1:51" ht="16" x14ac:dyDescent="0.2">
      <c r="A3172" s="24"/>
      <c r="B3172" s="21" t="s">
        <v>5154</v>
      </c>
      <c r="C3172" s="21" t="s">
        <v>9</v>
      </c>
      <c r="D3172" s="21" t="s">
        <v>1851</v>
      </c>
      <c r="E3172" s="21" t="s">
        <v>44</v>
      </c>
      <c r="F3172" s="21">
        <v>51045</v>
      </c>
      <c r="G3172" s="21">
        <v>371</v>
      </c>
      <c r="H3172" s="22">
        <f>IFERROR(IF(Table6[[#This Row],[County]]="Unknown","Unknown",G3172/F3172),0)</f>
        <v>7.2680967773533153E-3</v>
      </c>
      <c r="I31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72" s="26"/>
      <c r="K3172" s="26"/>
      <c r="L3172" s="26"/>
      <c r="M3172" s="26"/>
      <c r="N3172" s="26"/>
      <c r="O3172" s="26"/>
      <c r="P3172" s="26"/>
      <c r="Q3172" s="26"/>
      <c r="R3172" s="26"/>
      <c r="S3172" s="26"/>
      <c r="T3172" s="26"/>
      <c r="U3172" s="26"/>
      <c r="V3172" s="26"/>
      <c r="W3172" s="26"/>
      <c r="X3172" s="26"/>
      <c r="Y3172" s="26"/>
      <c r="Z3172" s="26"/>
      <c r="AA3172" s="26"/>
      <c r="AB3172" s="26"/>
      <c r="AC3172" s="26"/>
      <c r="AD3172" s="26"/>
      <c r="AE3172" s="26"/>
      <c r="AF3172" s="26"/>
      <c r="AG3172" s="26"/>
      <c r="AH3172" s="26"/>
      <c r="AI3172" s="26"/>
      <c r="AJ3172" s="26"/>
      <c r="AK3172" s="26"/>
      <c r="AL3172" s="26"/>
      <c r="AM3172" s="26"/>
      <c r="AN3172" s="26"/>
      <c r="AO3172" s="26"/>
      <c r="AP3172" s="26"/>
      <c r="AQ3172" s="26"/>
      <c r="AR3172" s="26"/>
      <c r="AS3172" s="26"/>
      <c r="AT3172" s="26"/>
      <c r="AU3172" s="26"/>
      <c r="AV3172" s="26"/>
      <c r="AW3172" s="26"/>
      <c r="AX3172" s="26"/>
      <c r="AY3172" s="26"/>
    </row>
    <row r="3173" spans="1:51" ht="16" x14ac:dyDescent="0.2">
      <c r="A3173" s="24"/>
      <c r="B3173" s="21" t="s">
        <v>5154</v>
      </c>
      <c r="C3173" s="21" t="s">
        <v>9</v>
      </c>
      <c r="D3173" s="21" t="s">
        <v>324</v>
      </c>
      <c r="E3173" s="21" t="s">
        <v>44</v>
      </c>
      <c r="F3173" s="21">
        <v>13260</v>
      </c>
      <c r="G3173" s="21">
        <v>0</v>
      </c>
      <c r="H3173" s="22">
        <f>IFERROR(IF(Table6[[#This Row],[County]]="Unknown","Unknown",G3173/F3173),0)</f>
        <v>0</v>
      </c>
      <c r="I31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73" s="26"/>
      <c r="K3173" s="26"/>
      <c r="L3173" s="26"/>
      <c r="M3173" s="26"/>
      <c r="N3173" s="26"/>
      <c r="O3173" s="26"/>
      <c r="P3173" s="26"/>
      <c r="Q3173" s="26"/>
      <c r="R3173" s="26"/>
      <c r="S3173" s="26"/>
      <c r="T3173" s="26"/>
      <c r="U3173" s="26"/>
      <c r="V3173" s="26"/>
      <c r="W3173" s="26"/>
      <c r="X3173" s="26"/>
      <c r="Y3173" s="26"/>
      <c r="Z3173" s="26"/>
      <c r="AA3173" s="26"/>
      <c r="AB3173" s="26"/>
      <c r="AC3173" s="26"/>
      <c r="AD3173" s="26"/>
      <c r="AE3173" s="26"/>
      <c r="AF3173" s="26"/>
      <c r="AG3173" s="26"/>
      <c r="AH3173" s="26"/>
      <c r="AI3173" s="26"/>
      <c r="AJ3173" s="26"/>
      <c r="AK3173" s="26"/>
      <c r="AL3173" s="26"/>
      <c r="AM3173" s="26"/>
      <c r="AN3173" s="26"/>
      <c r="AO3173" s="26"/>
      <c r="AP3173" s="26"/>
      <c r="AQ3173" s="26"/>
      <c r="AR3173" s="26"/>
      <c r="AS3173" s="26"/>
      <c r="AT3173" s="26"/>
      <c r="AU3173" s="26"/>
      <c r="AV3173" s="26"/>
      <c r="AW3173" s="26"/>
      <c r="AX3173" s="26"/>
      <c r="AY3173" s="26"/>
    </row>
    <row r="3174" spans="1:51" ht="16" x14ac:dyDescent="0.2">
      <c r="A3174" s="24"/>
      <c r="B3174" s="21" t="s">
        <v>5154</v>
      </c>
      <c r="C3174" s="21" t="s">
        <v>9</v>
      </c>
      <c r="D3174" s="21" t="s">
        <v>1853</v>
      </c>
      <c r="E3174" s="21" t="s">
        <v>44</v>
      </c>
      <c r="F3174" s="21">
        <v>25724</v>
      </c>
      <c r="G3174" s="21">
        <v>214</v>
      </c>
      <c r="H3174" s="22">
        <f>IFERROR(IF(Table6[[#This Row],[County]]="Unknown","Unknown",G3174/F3174),0)</f>
        <v>8.319079458871094E-3</v>
      </c>
      <c r="I31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74" s="26"/>
      <c r="K3174" s="26"/>
      <c r="L3174" s="26"/>
      <c r="M3174" s="26"/>
      <c r="N3174" s="26"/>
      <c r="O3174" s="26"/>
      <c r="P3174" s="26"/>
      <c r="Q3174" s="26"/>
      <c r="R3174" s="26"/>
      <c r="S3174" s="26"/>
      <c r="T3174" s="26"/>
      <c r="U3174" s="26"/>
      <c r="V3174" s="26"/>
      <c r="W3174" s="26"/>
      <c r="X3174" s="26"/>
      <c r="Y3174" s="26"/>
      <c r="Z3174" s="26"/>
      <c r="AA3174" s="26"/>
      <c r="AB3174" s="26"/>
      <c r="AC3174" s="26"/>
      <c r="AD3174" s="26"/>
      <c r="AE3174" s="26"/>
      <c r="AF3174" s="26"/>
      <c r="AG3174" s="26"/>
      <c r="AH3174" s="26"/>
      <c r="AI3174" s="26"/>
      <c r="AJ3174" s="26"/>
      <c r="AK3174" s="26"/>
      <c r="AL3174" s="26"/>
      <c r="AM3174" s="26"/>
      <c r="AN3174" s="26"/>
      <c r="AO3174" s="26"/>
      <c r="AP3174" s="26"/>
      <c r="AQ3174" s="26"/>
      <c r="AR3174" s="26"/>
      <c r="AS3174" s="26"/>
      <c r="AT3174" s="26"/>
      <c r="AU3174" s="26"/>
      <c r="AV3174" s="26"/>
      <c r="AW3174" s="26"/>
      <c r="AX3174" s="26"/>
      <c r="AY3174" s="26"/>
    </row>
    <row r="3175" spans="1:51" ht="16" x14ac:dyDescent="0.2">
      <c r="A3175" s="24"/>
      <c r="B3175" s="21" t="s">
        <v>5154</v>
      </c>
      <c r="C3175" s="21" t="s">
        <v>9</v>
      </c>
      <c r="D3175" s="21" t="s">
        <v>1855</v>
      </c>
      <c r="E3175" s="21" t="s">
        <v>44</v>
      </c>
      <c r="F3175" s="21">
        <v>6090</v>
      </c>
      <c r="G3175" s="21">
        <v>0</v>
      </c>
      <c r="H3175" s="22">
        <f>IFERROR(IF(Table6[[#This Row],[County]]="Unknown","Unknown",G3175/F3175),0)</f>
        <v>0</v>
      </c>
      <c r="I31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75" s="26"/>
      <c r="K3175" s="26"/>
      <c r="L3175" s="26"/>
      <c r="M3175" s="26"/>
      <c r="N3175" s="26"/>
      <c r="O3175" s="26"/>
      <c r="P3175" s="26"/>
      <c r="Q3175" s="26"/>
      <c r="R3175" s="26"/>
      <c r="S3175" s="26"/>
      <c r="T3175" s="26"/>
      <c r="U3175" s="26"/>
      <c r="V3175" s="26"/>
      <c r="W3175" s="26"/>
      <c r="X3175" s="26"/>
      <c r="Y3175" s="26"/>
      <c r="Z3175" s="26"/>
      <c r="AA3175" s="26"/>
      <c r="AB3175" s="26"/>
      <c r="AC3175" s="26"/>
      <c r="AD3175" s="26"/>
      <c r="AE3175" s="26"/>
      <c r="AF3175" s="26"/>
      <c r="AG3175" s="26"/>
      <c r="AH3175" s="26"/>
      <c r="AI3175" s="26"/>
      <c r="AJ3175" s="26"/>
      <c r="AK3175" s="26"/>
      <c r="AL3175" s="26"/>
      <c r="AM3175" s="26"/>
      <c r="AN3175" s="26"/>
      <c r="AO3175" s="26"/>
      <c r="AP3175" s="26"/>
      <c r="AQ3175" s="26"/>
      <c r="AR3175" s="26"/>
      <c r="AS3175" s="26"/>
      <c r="AT3175" s="26"/>
      <c r="AU3175" s="26"/>
      <c r="AV3175" s="26"/>
      <c r="AW3175" s="26"/>
      <c r="AX3175" s="26"/>
      <c r="AY3175" s="26"/>
    </row>
    <row r="3176" spans="1:51" ht="16" x14ac:dyDescent="0.2">
      <c r="A3176" s="24"/>
      <c r="B3176" s="21" t="s">
        <v>5154</v>
      </c>
      <c r="C3176" s="21" t="s">
        <v>9</v>
      </c>
      <c r="D3176" s="21" t="s">
        <v>1858</v>
      </c>
      <c r="E3176" s="21" t="s">
        <v>44</v>
      </c>
      <c r="F3176" s="21">
        <v>386288</v>
      </c>
      <c r="G3176" s="21">
        <v>3440</v>
      </c>
      <c r="H3176" s="22">
        <f>IFERROR(IF(Table6[[#This Row],[County]]="Unknown","Unknown",G3176/F3176),0)</f>
        <v>8.9052727498653856E-3</v>
      </c>
      <c r="I31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76" s="26"/>
      <c r="K3176" s="26"/>
      <c r="L3176" s="26"/>
      <c r="M3176" s="26"/>
      <c r="N3176" s="26"/>
      <c r="O3176" s="26"/>
      <c r="P3176" s="26"/>
      <c r="Q3176" s="26"/>
      <c r="R3176" s="26"/>
      <c r="S3176" s="26"/>
      <c r="T3176" s="26"/>
      <c r="U3176" s="26"/>
      <c r="V3176" s="26"/>
      <c r="W3176" s="26"/>
      <c r="X3176" s="26"/>
      <c r="Y3176" s="26"/>
      <c r="Z3176" s="26"/>
      <c r="AA3176" s="26"/>
      <c r="AB3176" s="26"/>
      <c r="AC3176" s="26"/>
      <c r="AD3176" s="26"/>
      <c r="AE3176" s="26"/>
      <c r="AF3176" s="26"/>
      <c r="AG3176" s="26"/>
      <c r="AH3176" s="26"/>
      <c r="AI3176" s="26"/>
      <c r="AJ3176" s="26"/>
      <c r="AK3176" s="26"/>
      <c r="AL3176" s="26"/>
      <c r="AM3176" s="26"/>
      <c r="AN3176" s="26"/>
      <c r="AO3176" s="26"/>
      <c r="AP3176" s="26"/>
      <c r="AQ3176" s="26"/>
      <c r="AR3176" s="26"/>
      <c r="AS3176" s="26"/>
      <c r="AT3176" s="26"/>
      <c r="AU3176" s="26"/>
      <c r="AV3176" s="26"/>
      <c r="AW3176" s="26"/>
      <c r="AX3176" s="26"/>
      <c r="AY3176" s="26"/>
    </row>
    <row r="3177" spans="1:51" ht="16" x14ac:dyDescent="0.2">
      <c r="A3177" s="24"/>
      <c r="B3177" s="21" t="s">
        <v>5154</v>
      </c>
      <c r="C3177" s="21" t="s">
        <v>1860</v>
      </c>
      <c r="D3177" s="21" t="s">
        <v>1483</v>
      </c>
      <c r="E3177" s="21" t="s">
        <v>43</v>
      </c>
      <c r="F3177" s="21">
        <v>767244</v>
      </c>
      <c r="G3177" s="21">
        <v>7627</v>
      </c>
      <c r="H3177" s="22">
        <f>IFERROR(IF(Table6[[#This Row],[County]]="Unknown","Unknown",G3177/F3177),0)</f>
        <v>9.9407750337571887E-3</v>
      </c>
      <c r="I31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77" s="26"/>
      <c r="K3177" s="26"/>
      <c r="L3177" s="26"/>
      <c r="M3177" s="26"/>
      <c r="N3177" s="26"/>
      <c r="O3177" s="26"/>
      <c r="P3177" s="26"/>
      <c r="Q3177" s="26"/>
      <c r="R3177" s="26"/>
      <c r="S3177" s="26"/>
      <c r="T3177" s="26"/>
      <c r="U3177" s="26"/>
      <c r="V3177" s="26"/>
      <c r="W3177" s="26"/>
      <c r="X3177" s="26"/>
      <c r="Y3177" s="26"/>
      <c r="Z3177" s="26"/>
      <c r="AA3177" s="26"/>
      <c r="AB3177" s="26"/>
      <c r="AC3177" s="26"/>
      <c r="AD3177" s="26"/>
      <c r="AE3177" s="26"/>
      <c r="AF3177" s="26"/>
      <c r="AG3177" s="26"/>
      <c r="AH3177" s="26"/>
      <c r="AI3177" s="26"/>
      <c r="AJ3177" s="26"/>
      <c r="AK3177" s="26"/>
      <c r="AL3177" s="26"/>
      <c r="AM3177" s="26"/>
      <c r="AN3177" s="26"/>
      <c r="AO3177" s="26"/>
      <c r="AP3177" s="26"/>
      <c r="AQ3177" s="26"/>
      <c r="AR3177" s="26"/>
      <c r="AS3177" s="26"/>
      <c r="AT3177" s="26"/>
      <c r="AU3177" s="26"/>
      <c r="AV3177" s="26"/>
      <c r="AW3177" s="26"/>
      <c r="AX3177" s="26"/>
      <c r="AY3177" s="26"/>
    </row>
    <row r="3178" spans="1:51" ht="16" x14ac:dyDescent="0.2">
      <c r="A3178" s="24"/>
      <c r="B3178" s="21" t="s">
        <v>5154</v>
      </c>
      <c r="C3178" s="21" t="s">
        <v>1860</v>
      </c>
      <c r="D3178" s="21" t="s">
        <v>1861</v>
      </c>
      <c r="E3178" s="21" t="s">
        <v>43</v>
      </c>
      <c r="F3178" s="21">
        <v>45449</v>
      </c>
      <c r="G3178" s="21">
        <v>72</v>
      </c>
      <c r="H3178" s="22">
        <f>IFERROR(IF(Table6[[#This Row],[County]]="Unknown","Unknown",G3178/F3178),0)</f>
        <v>1.5841932715791327E-3</v>
      </c>
      <c r="I31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78" s="26"/>
      <c r="K3178" s="26"/>
      <c r="L3178" s="26"/>
      <c r="M3178" s="26"/>
      <c r="N3178" s="26"/>
      <c r="O3178" s="26"/>
      <c r="P3178" s="26"/>
      <c r="Q3178" s="26"/>
      <c r="R3178" s="26"/>
      <c r="S3178" s="26"/>
      <c r="T3178" s="26"/>
      <c r="U3178" s="26"/>
      <c r="V3178" s="26"/>
      <c r="W3178" s="26"/>
      <c r="X3178" s="26"/>
      <c r="Y3178" s="26"/>
      <c r="Z3178" s="26"/>
      <c r="AA3178" s="26"/>
      <c r="AB3178" s="26"/>
      <c r="AC3178" s="26"/>
      <c r="AD3178" s="26"/>
      <c r="AE3178" s="26"/>
      <c r="AF3178" s="26"/>
      <c r="AG3178" s="26"/>
      <c r="AH3178" s="26"/>
      <c r="AI3178" s="26"/>
      <c r="AJ3178" s="26"/>
      <c r="AK3178" s="26"/>
      <c r="AL3178" s="26"/>
      <c r="AM3178" s="26"/>
      <c r="AN3178" s="26"/>
      <c r="AO3178" s="26"/>
      <c r="AP3178" s="26"/>
      <c r="AQ3178" s="26"/>
      <c r="AR3178" s="26"/>
      <c r="AS3178" s="26"/>
      <c r="AT3178" s="26"/>
      <c r="AU3178" s="26"/>
      <c r="AV3178" s="26"/>
      <c r="AW3178" s="26"/>
      <c r="AX3178" s="26"/>
      <c r="AY3178" s="26"/>
    </row>
    <row r="3179" spans="1:51" ht="16" x14ac:dyDescent="0.2">
      <c r="A3179" s="24"/>
      <c r="B3179" s="21" t="s">
        <v>5154</v>
      </c>
      <c r="C3179" s="21" t="s">
        <v>1860</v>
      </c>
      <c r="D3179" s="21" t="s">
        <v>63</v>
      </c>
      <c r="E3179" s="21" t="s">
        <v>43</v>
      </c>
      <c r="F3179" s="21">
        <v>16575</v>
      </c>
      <c r="G3179" s="21">
        <v>0</v>
      </c>
      <c r="H3179" s="22">
        <f>IFERROR(IF(Table6[[#This Row],[County]]="Unknown","Unknown",G3179/F3179),0)</f>
        <v>0</v>
      </c>
      <c r="I31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79" s="26"/>
      <c r="K3179" s="26"/>
      <c r="L3179" s="26"/>
      <c r="M3179" s="26"/>
      <c r="N3179" s="26"/>
      <c r="O3179" s="26"/>
      <c r="P3179" s="26"/>
      <c r="Q3179" s="26"/>
      <c r="R3179" s="26"/>
      <c r="S3179" s="26"/>
      <c r="T3179" s="26"/>
      <c r="U3179" s="26"/>
      <c r="V3179" s="26"/>
      <c r="W3179" s="26"/>
      <c r="X3179" s="26"/>
      <c r="Y3179" s="26"/>
      <c r="Z3179" s="26"/>
      <c r="AA3179" s="26"/>
      <c r="AB3179" s="26"/>
      <c r="AC3179" s="26"/>
      <c r="AD3179" s="26"/>
      <c r="AE3179" s="26"/>
      <c r="AF3179" s="26"/>
      <c r="AG3179" s="26"/>
      <c r="AH3179" s="26"/>
      <c r="AI3179" s="26"/>
      <c r="AJ3179" s="26"/>
      <c r="AK3179" s="26"/>
      <c r="AL3179" s="26"/>
      <c r="AM3179" s="26"/>
      <c r="AN3179" s="26"/>
      <c r="AO3179" s="26"/>
      <c r="AP3179" s="26"/>
      <c r="AQ3179" s="26"/>
      <c r="AR3179" s="26"/>
      <c r="AS3179" s="26"/>
      <c r="AT3179" s="26"/>
      <c r="AU3179" s="26"/>
      <c r="AV3179" s="26"/>
      <c r="AW3179" s="26"/>
      <c r="AX3179" s="26"/>
      <c r="AY3179" s="26"/>
    </row>
    <row r="3180" spans="1:51" ht="16" x14ac:dyDescent="0.2">
      <c r="A3180" s="24"/>
      <c r="B3180" s="21" t="s">
        <v>5154</v>
      </c>
      <c r="C3180" s="21" t="s">
        <v>1860</v>
      </c>
      <c r="D3180" s="21" t="s">
        <v>437</v>
      </c>
      <c r="E3180" s="21" t="s">
        <v>43</v>
      </c>
      <c r="F3180" s="21">
        <v>45692</v>
      </c>
      <c r="G3180" s="21">
        <v>276</v>
      </c>
      <c r="H3180" s="22">
        <f>IFERROR(IF(Table6[[#This Row],[County]]="Unknown","Unknown",G3180/F3180),0)</f>
        <v>6.04044471679944E-3</v>
      </c>
      <c r="I31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80" s="26"/>
      <c r="K3180" s="26"/>
      <c r="L3180" s="26"/>
      <c r="M3180" s="26"/>
      <c r="N3180" s="26"/>
      <c r="O3180" s="26"/>
      <c r="P3180" s="26"/>
      <c r="Q3180" s="26"/>
      <c r="R3180" s="26"/>
      <c r="S3180" s="26"/>
      <c r="T3180" s="26"/>
      <c r="U3180" s="26"/>
      <c r="V3180" s="26"/>
      <c r="W3180" s="26"/>
      <c r="X3180" s="26"/>
      <c r="Y3180" s="26"/>
      <c r="Z3180" s="26"/>
      <c r="AA3180" s="26"/>
      <c r="AB3180" s="26"/>
      <c r="AC3180" s="26"/>
      <c r="AD3180" s="26"/>
      <c r="AE3180" s="26"/>
      <c r="AF3180" s="26"/>
      <c r="AG3180" s="26"/>
      <c r="AH3180" s="26"/>
      <c r="AI3180" s="26"/>
      <c r="AJ3180" s="26"/>
      <c r="AK3180" s="26"/>
      <c r="AL3180" s="26"/>
      <c r="AM3180" s="26"/>
      <c r="AN3180" s="26"/>
      <c r="AO3180" s="26"/>
      <c r="AP3180" s="26"/>
      <c r="AQ3180" s="26"/>
      <c r="AR3180" s="26"/>
      <c r="AS3180" s="26"/>
      <c r="AT3180" s="26"/>
      <c r="AU3180" s="26"/>
      <c r="AV3180" s="26"/>
      <c r="AW3180" s="26"/>
      <c r="AX3180" s="26"/>
      <c r="AY3180" s="26"/>
    </row>
    <row r="3181" spans="1:51" ht="16" x14ac:dyDescent="0.2">
      <c r="A3181" s="24"/>
      <c r="B3181" s="21" t="s">
        <v>5154</v>
      </c>
      <c r="C3181" s="21" t="s">
        <v>1860</v>
      </c>
      <c r="D3181" s="21" t="s">
        <v>194</v>
      </c>
      <c r="E3181" s="21" t="s">
        <v>43</v>
      </c>
      <c r="F3181" s="21">
        <v>96443</v>
      </c>
      <c r="G3181" s="21">
        <v>929</v>
      </c>
      <c r="H3181" s="22">
        <f>IFERROR(IF(Table6[[#This Row],[County]]="Unknown","Unknown",G3181/F3181),0)</f>
        <v>9.6326327468038118E-3</v>
      </c>
      <c r="I31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81" s="26"/>
      <c r="K3181" s="26"/>
      <c r="L3181" s="26"/>
      <c r="M3181" s="26"/>
      <c r="N3181" s="26"/>
      <c r="O3181" s="26"/>
      <c r="P3181" s="26"/>
      <c r="Q3181" s="26"/>
      <c r="R3181" s="26"/>
      <c r="S3181" s="26"/>
      <c r="T3181" s="26"/>
      <c r="U3181" s="26"/>
      <c r="V3181" s="26"/>
      <c r="W3181" s="26"/>
      <c r="X3181" s="26"/>
      <c r="Y3181" s="26"/>
      <c r="Z3181" s="26"/>
      <c r="AA3181" s="26"/>
      <c r="AB3181" s="26"/>
      <c r="AC3181" s="26"/>
      <c r="AD3181" s="26"/>
      <c r="AE3181" s="26"/>
      <c r="AF3181" s="26"/>
      <c r="AG3181" s="26"/>
      <c r="AH3181" s="26"/>
      <c r="AI3181" s="26"/>
      <c r="AJ3181" s="26"/>
      <c r="AK3181" s="26"/>
      <c r="AL3181" s="26"/>
      <c r="AM3181" s="26"/>
      <c r="AN3181" s="26"/>
      <c r="AO3181" s="26"/>
      <c r="AP3181" s="26"/>
      <c r="AQ3181" s="26"/>
      <c r="AR3181" s="26"/>
      <c r="AS3181" s="26"/>
      <c r="AT3181" s="26"/>
      <c r="AU3181" s="26"/>
      <c r="AV3181" s="26"/>
      <c r="AW3181" s="26"/>
      <c r="AX3181" s="26"/>
      <c r="AY3181" s="26"/>
    </row>
    <row r="3182" spans="1:51" ht="16" x14ac:dyDescent="0.2">
      <c r="A3182" s="24"/>
      <c r="B3182" s="21" t="s">
        <v>5154</v>
      </c>
      <c r="C3182" s="21" t="s">
        <v>1860</v>
      </c>
      <c r="D3182" s="21" t="s">
        <v>102</v>
      </c>
      <c r="E3182" s="21" t="s">
        <v>43</v>
      </c>
      <c r="F3182" s="21">
        <v>243158</v>
      </c>
      <c r="G3182" s="21">
        <v>2180</v>
      </c>
      <c r="H3182" s="22">
        <f>IFERROR(IF(Table6[[#This Row],[County]]="Unknown","Unknown",G3182/F3182),0)</f>
        <v>8.9653640842579721E-3</v>
      </c>
      <c r="I31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82" s="26"/>
      <c r="K3182" s="26"/>
      <c r="L3182" s="26"/>
      <c r="M3182" s="26"/>
      <c r="N3182" s="26"/>
      <c r="O3182" s="26"/>
      <c r="P3182" s="26"/>
      <c r="Q3182" s="26"/>
      <c r="R3182" s="26"/>
      <c r="S3182" s="26"/>
      <c r="T3182" s="26"/>
      <c r="U3182" s="26"/>
      <c r="V3182" s="26"/>
      <c r="W3182" s="26"/>
      <c r="X3182" s="26"/>
      <c r="Y3182" s="26"/>
      <c r="Z3182" s="26"/>
      <c r="AA3182" s="26"/>
      <c r="AB3182" s="26"/>
      <c r="AC3182" s="26"/>
      <c r="AD3182" s="26"/>
      <c r="AE3182" s="26"/>
      <c r="AF3182" s="26"/>
      <c r="AG3182" s="26"/>
      <c r="AH3182" s="26"/>
      <c r="AI3182" s="26"/>
      <c r="AJ3182" s="26"/>
      <c r="AK3182" s="26"/>
      <c r="AL3182" s="26"/>
      <c r="AM3182" s="26"/>
      <c r="AN3182" s="26"/>
      <c r="AO3182" s="26"/>
      <c r="AP3182" s="26"/>
      <c r="AQ3182" s="26"/>
      <c r="AR3182" s="26"/>
      <c r="AS3182" s="26"/>
      <c r="AT3182" s="26"/>
      <c r="AU3182" s="26"/>
      <c r="AV3182" s="26"/>
      <c r="AW3182" s="26"/>
      <c r="AX3182" s="26"/>
      <c r="AY3182" s="26"/>
    </row>
    <row r="3183" spans="1:51" ht="16" x14ac:dyDescent="0.2">
      <c r="A3183" s="24"/>
      <c r="B3183" s="21" t="s">
        <v>5154</v>
      </c>
      <c r="C3183" s="21" t="s">
        <v>1860</v>
      </c>
      <c r="D3183" s="21" t="s">
        <v>1293</v>
      </c>
      <c r="E3183" s="21" t="s">
        <v>43</v>
      </c>
      <c r="F3183" s="21">
        <v>103493</v>
      </c>
      <c r="G3183" s="21">
        <v>711</v>
      </c>
      <c r="H3183" s="22">
        <f>IFERROR(IF(Table6[[#This Row],[County]]="Unknown","Unknown",G3183/F3183),0)</f>
        <v>6.8700298570917844E-3</v>
      </c>
      <c r="I31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83" s="26"/>
      <c r="K3183" s="26"/>
      <c r="L3183" s="26"/>
      <c r="M3183" s="26"/>
      <c r="N3183" s="26"/>
      <c r="O3183" s="26"/>
      <c r="P3183" s="26"/>
      <c r="Q3183" s="26"/>
      <c r="R3183" s="26"/>
      <c r="S3183" s="26"/>
      <c r="T3183" s="26"/>
      <c r="U3183" s="26"/>
      <c r="V3183" s="26"/>
      <c r="W3183" s="26"/>
      <c r="X3183" s="26"/>
      <c r="Y3183" s="26"/>
      <c r="Z3183" s="26"/>
      <c r="AA3183" s="26"/>
      <c r="AB3183" s="26"/>
      <c r="AC3183" s="26"/>
      <c r="AD3183" s="26"/>
      <c r="AE3183" s="26"/>
      <c r="AF3183" s="26"/>
      <c r="AG3183" s="26"/>
      <c r="AH3183" s="26"/>
      <c r="AI3183" s="26"/>
      <c r="AJ3183" s="26"/>
      <c r="AK3183" s="26"/>
      <c r="AL3183" s="26"/>
      <c r="AM3183" s="26"/>
      <c r="AN3183" s="26"/>
      <c r="AO3183" s="26"/>
      <c r="AP3183" s="26"/>
      <c r="AQ3183" s="26"/>
      <c r="AR3183" s="26"/>
      <c r="AS3183" s="26"/>
      <c r="AT3183" s="26"/>
      <c r="AU3183" s="26"/>
      <c r="AV3183" s="26"/>
      <c r="AW3183" s="26"/>
      <c r="AX3183" s="26"/>
      <c r="AY3183" s="26"/>
    </row>
    <row r="3184" spans="1:51" ht="16" x14ac:dyDescent="0.2">
      <c r="A3184" s="24"/>
      <c r="B3184" s="21" t="s">
        <v>5154</v>
      </c>
      <c r="C3184" s="21" t="s">
        <v>1860</v>
      </c>
      <c r="D3184" s="21" t="s">
        <v>1869</v>
      </c>
      <c r="E3184" s="21" t="s">
        <v>43</v>
      </c>
      <c r="F3184" s="21">
        <v>734885</v>
      </c>
      <c r="G3184" s="21">
        <v>4419</v>
      </c>
      <c r="H3184" s="22">
        <f>IFERROR(IF(Table6[[#This Row],[County]]="Unknown","Unknown",G3184/F3184),0)</f>
        <v>6.0131857365438128E-3</v>
      </c>
      <c r="I31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84" s="26"/>
      <c r="K3184" s="26"/>
      <c r="L3184" s="26"/>
      <c r="M3184" s="26"/>
      <c r="N3184" s="26"/>
      <c r="O3184" s="26"/>
      <c r="P3184" s="26"/>
      <c r="Q3184" s="26"/>
      <c r="R3184" s="26"/>
      <c r="S3184" s="26"/>
      <c r="T3184" s="26"/>
      <c r="U3184" s="26"/>
      <c r="V3184" s="26"/>
      <c r="W3184" s="26"/>
      <c r="X3184" s="26"/>
      <c r="Y3184" s="26"/>
      <c r="Z3184" s="26"/>
      <c r="AA3184" s="26"/>
      <c r="AB3184" s="26"/>
      <c r="AC3184" s="26"/>
      <c r="AD3184" s="26"/>
      <c r="AE3184" s="26"/>
      <c r="AF3184" s="26"/>
      <c r="AG3184" s="26"/>
      <c r="AH3184" s="26"/>
      <c r="AI3184" s="26"/>
      <c r="AJ3184" s="26"/>
      <c r="AK3184" s="26"/>
      <c r="AL3184" s="26"/>
      <c r="AM3184" s="26"/>
      <c r="AN3184" s="26"/>
      <c r="AO3184" s="26"/>
      <c r="AP3184" s="26"/>
      <c r="AQ3184" s="26"/>
      <c r="AR3184" s="26"/>
      <c r="AS3184" s="26"/>
      <c r="AT3184" s="26"/>
      <c r="AU3184" s="26"/>
      <c r="AV3184" s="26"/>
      <c r="AW3184" s="26"/>
      <c r="AX3184" s="26"/>
      <c r="AY3184" s="26"/>
    </row>
    <row r="3185" spans="1:51" ht="16" x14ac:dyDescent="0.2">
      <c r="A3185" s="24"/>
      <c r="B3185" s="21" t="s">
        <v>5154</v>
      </c>
      <c r="C3185" s="21" t="s">
        <v>1860</v>
      </c>
      <c r="D3185" s="21" t="s">
        <v>107</v>
      </c>
      <c r="E3185" s="21" t="s">
        <v>43</v>
      </c>
      <c r="F3185" s="21">
        <v>70080</v>
      </c>
      <c r="G3185" s="21">
        <v>679</v>
      </c>
      <c r="H3185" s="22">
        <f>IFERROR(IF(Table6[[#This Row],[County]]="Unknown","Unknown",G3185/F3185),0)</f>
        <v>9.6889269406392701E-3</v>
      </c>
      <c r="I31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85" s="26"/>
      <c r="K3185" s="26"/>
      <c r="L3185" s="26"/>
      <c r="M3185" s="26"/>
      <c r="N3185" s="26"/>
      <c r="O3185" s="26"/>
      <c r="P3185" s="26"/>
      <c r="Q3185" s="26"/>
      <c r="R3185" s="26"/>
      <c r="S3185" s="26"/>
      <c r="T3185" s="26"/>
      <c r="U3185" s="26"/>
      <c r="V3185" s="26"/>
      <c r="W3185" s="26"/>
      <c r="X3185" s="26"/>
      <c r="Y3185" s="26"/>
      <c r="Z3185" s="26"/>
      <c r="AA3185" s="26"/>
      <c r="AB3185" s="26"/>
      <c r="AC3185" s="26"/>
      <c r="AD3185" s="26"/>
      <c r="AE3185" s="26"/>
      <c r="AF3185" s="26"/>
      <c r="AG3185" s="26"/>
      <c r="AH3185" s="26"/>
      <c r="AI3185" s="26"/>
      <c r="AJ3185" s="26"/>
      <c r="AK3185" s="26"/>
      <c r="AL3185" s="26"/>
      <c r="AM3185" s="26"/>
      <c r="AN3185" s="26"/>
      <c r="AO3185" s="26"/>
      <c r="AP3185" s="26"/>
      <c r="AQ3185" s="26"/>
      <c r="AR3185" s="26"/>
      <c r="AS3185" s="26"/>
      <c r="AT3185" s="26"/>
      <c r="AU3185" s="26"/>
      <c r="AV3185" s="26"/>
      <c r="AW3185" s="26"/>
      <c r="AX3185" s="26"/>
      <c r="AY3185" s="26"/>
    </row>
    <row r="3186" spans="1:51" ht="16" x14ac:dyDescent="0.2">
      <c r="A3186" s="24"/>
      <c r="B3186" s="21" t="s">
        <v>5154</v>
      </c>
      <c r="C3186" s="21" t="s">
        <v>1860</v>
      </c>
      <c r="D3186" s="21" t="s">
        <v>795</v>
      </c>
      <c r="E3186" s="21" t="s">
        <v>43</v>
      </c>
      <c r="F3186" s="21">
        <v>40066</v>
      </c>
      <c r="G3186" s="21">
        <v>391</v>
      </c>
      <c r="H3186" s="22">
        <f>IFERROR(IF(Table6[[#This Row],[County]]="Unknown","Unknown",G3186/F3186),0)</f>
        <v>9.7588978185993106E-3</v>
      </c>
      <c r="I31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86" s="26"/>
      <c r="K3186" s="26"/>
      <c r="L3186" s="26"/>
      <c r="M3186" s="26"/>
      <c r="N3186" s="26"/>
      <c r="O3186" s="26"/>
      <c r="P3186" s="26"/>
      <c r="Q3186" s="26"/>
      <c r="R3186" s="26"/>
      <c r="S3186" s="26"/>
      <c r="T3186" s="26"/>
      <c r="U3186" s="26"/>
      <c r="V3186" s="26"/>
      <c r="W3186" s="26"/>
      <c r="X3186" s="26"/>
      <c r="Y3186" s="26"/>
      <c r="Z3186" s="26"/>
      <c r="AA3186" s="26"/>
      <c r="AB3186" s="26"/>
      <c r="AC3186" s="26"/>
      <c r="AD3186" s="26"/>
      <c r="AE3186" s="26"/>
      <c r="AF3186" s="26"/>
      <c r="AG3186" s="26"/>
      <c r="AH3186" s="26"/>
      <c r="AI3186" s="26"/>
      <c r="AJ3186" s="26"/>
      <c r="AK3186" s="26"/>
      <c r="AL3186" s="26"/>
      <c r="AM3186" s="26"/>
      <c r="AN3186" s="26"/>
      <c r="AO3186" s="26"/>
      <c r="AP3186" s="26"/>
      <c r="AQ3186" s="26"/>
      <c r="AR3186" s="26"/>
      <c r="AS3186" s="26"/>
      <c r="AT3186" s="26"/>
      <c r="AU3186" s="26"/>
      <c r="AV3186" s="26"/>
      <c r="AW3186" s="26"/>
      <c r="AX3186" s="26"/>
      <c r="AY3186" s="26"/>
    </row>
    <row r="3187" spans="1:51" ht="16" x14ac:dyDescent="0.2">
      <c r="A3187" s="24"/>
      <c r="B3187" s="21" t="s">
        <v>5154</v>
      </c>
      <c r="C3187" s="21" t="s">
        <v>1860</v>
      </c>
      <c r="D3187" s="21" t="s">
        <v>111</v>
      </c>
      <c r="E3187" s="21" t="s">
        <v>43</v>
      </c>
      <c r="F3187" s="21">
        <v>179570</v>
      </c>
      <c r="G3187" s="21">
        <v>639</v>
      </c>
      <c r="H3187" s="22">
        <f>IFERROR(IF(Table6[[#This Row],[County]]="Unknown","Unknown",G3187/F3187),0)</f>
        <v>3.5585008631731359E-3</v>
      </c>
      <c r="I31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87" s="26"/>
      <c r="K3187" s="26"/>
      <c r="L3187" s="26"/>
      <c r="M3187" s="26"/>
      <c r="N3187" s="26"/>
      <c r="O3187" s="26"/>
      <c r="P3187" s="26"/>
      <c r="Q3187" s="26"/>
      <c r="R3187" s="26"/>
      <c r="S3187" s="26"/>
      <c r="T3187" s="26"/>
      <c r="U3187" s="26"/>
      <c r="V3187" s="26"/>
      <c r="W3187" s="26"/>
      <c r="X3187" s="26"/>
      <c r="Y3187" s="26"/>
      <c r="Z3187" s="26"/>
      <c r="AA3187" s="26"/>
      <c r="AB3187" s="26"/>
      <c r="AC3187" s="26"/>
      <c r="AD3187" s="26"/>
      <c r="AE3187" s="26"/>
      <c r="AF3187" s="26"/>
      <c r="AG3187" s="26"/>
      <c r="AH3187" s="26"/>
      <c r="AI3187" s="26"/>
      <c r="AJ3187" s="26"/>
      <c r="AK3187" s="26"/>
      <c r="AL3187" s="26"/>
      <c r="AM3187" s="26"/>
      <c r="AN3187" s="26"/>
      <c r="AO3187" s="26"/>
      <c r="AP3187" s="26"/>
      <c r="AQ3187" s="26"/>
      <c r="AR3187" s="26"/>
      <c r="AS3187" s="26"/>
      <c r="AT3187" s="26"/>
      <c r="AU3187" s="26"/>
      <c r="AV3187" s="26"/>
      <c r="AW3187" s="26"/>
      <c r="AX3187" s="26"/>
      <c r="AY3187" s="26"/>
    </row>
    <row r="3188" spans="1:51" ht="16" x14ac:dyDescent="0.2">
      <c r="A3188" s="24"/>
      <c r="B3188" s="21" t="s">
        <v>5154</v>
      </c>
      <c r="C3188" s="21" t="s">
        <v>1860</v>
      </c>
      <c r="D3188" s="21" t="s">
        <v>1875</v>
      </c>
      <c r="E3188" s="21" t="s">
        <v>43</v>
      </c>
      <c r="F3188" s="21">
        <v>35092</v>
      </c>
      <c r="G3188" s="21">
        <v>312</v>
      </c>
      <c r="H3188" s="22">
        <f>IFERROR(IF(Table6[[#This Row],[County]]="Unknown","Unknown",G3188/F3188),0)</f>
        <v>8.8909153083323832E-3</v>
      </c>
      <c r="I31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88" s="26"/>
      <c r="K3188" s="26"/>
      <c r="L3188" s="26"/>
      <c r="M3188" s="26"/>
      <c r="N3188" s="26"/>
      <c r="O3188" s="26"/>
      <c r="P3188" s="26"/>
      <c r="Q3188" s="26"/>
      <c r="R3188" s="26"/>
      <c r="S3188" s="26"/>
      <c r="T3188" s="26"/>
      <c r="U3188" s="26"/>
      <c r="V3188" s="26"/>
      <c r="W3188" s="26"/>
      <c r="X3188" s="26"/>
      <c r="Y3188" s="26"/>
      <c r="Z3188" s="26"/>
      <c r="AA3188" s="26"/>
      <c r="AB3188" s="26"/>
      <c r="AC3188" s="26"/>
      <c r="AD3188" s="26"/>
      <c r="AE3188" s="26"/>
      <c r="AF3188" s="26"/>
      <c r="AG3188" s="26"/>
      <c r="AH3188" s="26"/>
      <c r="AI3188" s="26"/>
      <c r="AJ3188" s="26"/>
      <c r="AK3188" s="26"/>
      <c r="AL3188" s="26"/>
      <c r="AM3188" s="26"/>
      <c r="AN3188" s="26"/>
      <c r="AO3188" s="26"/>
      <c r="AP3188" s="26"/>
      <c r="AQ3188" s="26"/>
      <c r="AR3188" s="26"/>
      <c r="AS3188" s="26"/>
      <c r="AT3188" s="26"/>
      <c r="AU3188" s="26"/>
      <c r="AV3188" s="26"/>
      <c r="AW3188" s="26"/>
      <c r="AX3188" s="26"/>
      <c r="AY3188" s="26"/>
    </row>
    <row r="3189" spans="1:51" ht="16" x14ac:dyDescent="0.2">
      <c r="A3189" s="24"/>
      <c r="B3189" s="21" t="s">
        <v>5154</v>
      </c>
      <c r="C3189" s="21" t="s">
        <v>1860</v>
      </c>
      <c r="D3189" s="21" t="s">
        <v>1712</v>
      </c>
      <c r="E3189" s="21" t="s">
        <v>43</v>
      </c>
      <c r="F3189" s="21">
        <v>39153</v>
      </c>
      <c r="G3189" s="21">
        <v>224</v>
      </c>
      <c r="H3189" s="22">
        <f>IFERROR(IF(Table6[[#This Row],[County]]="Unknown","Unknown",G3189/F3189),0)</f>
        <v>5.7211452506832168E-3</v>
      </c>
      <c r="I31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89" s="26"/>
      <c r="K3189" s="26"/>
      <c r="L3189" s="26"/>
      <c r="M3189" s="26"/>
      <c r="N3189" s="26"/>
      <c r="O3189" s="26"/>
      <c r="P3189" s="26"/>
      <c r="Q3189" s="26"/>
      <c r="R3189" s="26"/>
      <c r="S3189" s="26"/>
      <c r="T3189" s="26"/>
      <c r="U3189" s="26"/>
      <c r="V3189" s="26"/>
      <c r="W3189" s="26"/>
      <c r="X3189" s="26"/>
      <c r="Y3189" s="26"/>
      <c r="Z3189" s="26"/>
      <c r="AA3189" s="26"/>
      <c r="AB3189" s="26"/>
      <c r="AC3189" s="26"/>
      <c r="AD3189" s="26"/>
      <c r="AE3189" s="26"/>
      <c r="AF3189" s="26"/>
      <c r="AG3189" s="26"/>
      <c r="AH3189" s="26"/>
      <c r="AI3189" s="26"/>
      <c r="AJ3189" s="26"/>
      <c r="AK3189" s="26"/>
      <c r="AL3189" s="26"/>
      <c r="AM3189" s="26"/>
      <c r="AN3189" s="26"/>
      <c r="AO3189" s="26"/>
      <c r="AP3189" s="26"/>
      <c r="AQ3189" s="26"/>
      <c r="AR3189" s="26"/>
      <c r="AS3189" s="26"/>
      <c r="AT3189" s="26"/>
      <c r="AU3189" s="26"/>
      <c r="AV3189" s="26"/>
      <c r="AW3189" s="26"/>
      <c r="AX3189" s="26"/>
      <c r="AY3189" s="26"/>
    </row>
    <row r="3190" spans="1:51" ht="16" x14ac:dyDescent="0.2">
      <c r="A3190" s="24"/>
      <c r="B3190" s="21" t="s">
        <v>5154</v>
      </c>
      <c r="C3190" s="21" t="s">
        <v>1860</v>
      </c>
      <c r="D3190" s="21" t="s">
        <v>496</v>
      </c>
      <c r="E3190" s="21" t="s">
        <v>43</v>
      </c>
      <c r="F3190" s="21">
        <v>17588</v>
      </c>
      <c r="G3190" s="21">
        <v>6</v>
      </c>
      <c r="H3190" s="22">
        <f>IFERROR(IF(Table6[[#This Row],[County]]="Unknown","Unknown",G3190/F3190),0)</f>
        <v>3.4114168751421423E-4</v>
      </c>
      <c r="I31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90" s="26"/>
      <c r="K3190" s="26"/>
      <c r="L3190" s="26"/>
      <c r="M3190" s="26"/>
      <c r="N3190" s="26"/>
      <c r="O3190" s="26"/>
      <c r="P3190" s="26"/>
      <c r="Q3190" s="26"/>
      <c r="R3190" s="26"/>
      <c r="S3190" s="26"/>
      <c r="T3190" s="26"/>
      <c r="U3190" s="26"/>
      <c r="V3190" s="26"/>
      <c r="W3190" s="26"/>
      <c r="X3190" s="26"/>
      <c r="Y3190" s="26"/>
      <c r="Z3190" s="26"/>
      <c r="AA3190" s="26"/>
      <c r="AB3190" s="26"/>
      <c r="AC3190" s="26"/>
      <c r="AD3190" s="26"/>
      <c r="AE3190" s="26"/>
      <c r="AF3190" s="26"/>
      <c r="AG3190" s="26"/>
      <c r="AH3190" s="26"/>
      <c r="AI3190" s="26"/>
      <c r="AJ3190" s="26"/>
      <c r="AK3190" s="26"/>
      <c r="AL3190" s="26"/>
      <c r="AM3190" s="26"/>
      <c r="AN3190" s="26"/>
      <c r="AO3190" s="26"/>
      <c r="AP3190" s="26"/>
      <c r="AQ3190" s="26"/>
      <c r="AR3190" s="26"/>
      <c r="AS3190" s="26"/>
      <c r="AT3190" s="26"/>
      <c r="AU3190" s="26"/>
      <c r="AV3190" s="26"/>
      <c r="AW3190" s="26"/>
      <c r="AX3190" s="26"/>
      <c r="AY3190" s="26"/>
    </row>
    <row r="3191" spans="1:51" ht="16" x14ac:dyDescent="0.2">
      <c r="A3191" s="24"/>
      <c r="B3191" s="21" t="s">
        <v>5154</v>
      </c>
      <c r="C3191" s="21" t="s">
        <v>1860</v>
      </c>
      <c r="D3191" s="21" t="s">
        <v>1877</v>
      </c>
      <c r="E3191" s="21" t="s">
        <v>43</v>
      </c>
      <c r="F3191" s="21">
        <v>24426</v>
      </c>
      <c r="G3191" s="21">
        <v>126</v>
      </c>
      <c r="H3191" s="22">
        <f>IFERROR(IF(Table6[[#This Row],[County]]="Unknown","Unknown",G3191/F3191),0)</f>
        <v>5.1584377302873984E-3</v>
      </c>
      <c r="I31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91" s="26"/>
      <c r="K3191" s="26"/>
      <c r="L3191" s="26"/>
      <c r="M3191" s="26"/>
      <c r="N3191" s="26"/>
      <c r="O3191" s="26"/>
      <c r="P3191" s="26"/>
      <c r="Q3191" s="26"/>
      <c r="R3191" s="26"/>
      <c r="S3191" s="26"/>
      <c r="T3191" s="26"/>
      <c r="U3191" s="26"/>
      <c r="V3191" s="26"/>
      <c r="W3191" s="26"/>
      <c r="X3191" s="26"/>
      <c r="Y3191" s="26"/>
      <c r="Z3191" s="26"/>
      <c r="AA3191" s="26"/>
      <c r="AB3191" s="26"/>
      <c r="AC3191" s="26"/>
      <c r="AD3191" s="26"/>
      <c r="AE3191" s="26"/>
      <c r="AF3191" s="26"/>
      <c r="AG3191" s="26"/>
      <c r="AH3191" s="26"/>
      <c r="AI3191" s="26"/>
      <c r="AJ3191" s="26"/>
      <c r="AK3191" s="26"/>
      <c r="AL3191" s="26"/>
      <c r="AM3191" s="26"/>
      <c r="AN3191" s="26"/>
      <c r="AO3191" s="26"/>
      <c r="AP3191" s="26"/>
      <c r="AQ3191" s="26"/>
      <c r="AR3191" s="26"/>
      <c r="AS3191" s="26"/>
      <c r="AT3191" s="26"/>
      <c r="AU3191" s="26"/>
      <c r="AV3191" s="26"/>
      <c r="AW3191" s="26"/>
      <c r="AX3191" s="26"/>
      <c r="AY3191" s="26"/>
    </row>
    <row r="3192" spans="1:51" ht="16" x14ac:dyDescent="0.2">
      <c r="A3192" s="24"/>
      <c r="B3192" s="21" t="s">
        <v>5154</v>
      </c>
      <c r="C3192" s="21" t="s">
        <v>25</v>
      </c>
      <c r="D3192" s="21" t="s">
        <v>275</v>
      </c>
      <c r="E3192" s="21" t="s">
        <v>41</v>
      </c>
      <c r="F3192" s="21">
        <v>171013</v>
      </c>
      <c r="G3192" s="21">
        <v>1701</v>
      </c>
      <c r="H3192" s="22">
        <f>IFERROR(IF(Table6[[#This Row],[County]]="Unknown","Unknown",G3192/F3192),0)</f>
        <v>9.9466122458526547E-3</v>
      </c>
      <c r="I31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92" s="26"/>
      <c r="K3192" s="26"/>
      <c r="L3192" s="26"/>
      <c r="M3192" s="26"/>
      <c r="N3192" s="26"/>
      <c r="O3192" s="26"/>
      <c r="P3192" s="26"/>
      <c r="Q3192" s="26"/>
      <c r="R3192" s="26"/>
      <c r="S3192" s="26"/>
      <c r="T3192" s="26"/>
      <c r="U3192" s="26"/>
      <c r="V3192" s="26"/>
      <c r="W3192" s="26"/>
      <c r="X3192" s="26"/>
      <c r="Y3192" s="26"/>
      <c r="Z3192" s="26"/>
      <c r="AA3192" s="26"/>
      <c r="AB3192" s="26"/>
      <c r="AC3192" s="26"/>
      <c r="AD3192" s="26"/>
      <c r="AE3192" s="26"/>
      <c r="AF3192" s="26"/>
      <c r="AG3192" s="26"/>
      <c r="AH3192" s="26"/>
      <c r="AI3192" s="26"/>
      <c r="AJ3192" s="26"/>
      <c r="AK3192" s="26"/>
      <c r="AL3192" s="26"/>
      <c r="AM3192" s="26"/>
      <c r="AN3192" s="26"/>
      <c r="AO3192" s="26"/>
      <c r="AP3192" s="26"/>
      <c r="AQ3192" s="26"/>
      <c r="AR3192" s="26"/>
      <c r="AS3192" s="26"/>
      <c r="AT3192" s="26"/>
      <c r="AU3192" s="26"/>
      <c r="AV3192" s="26"/>
      <c r="AW3192" s="26"/>
      <c r="AX3192" s="26"/>
      <c r="AY3192" s="26"/>
    </row>
    <row r="3193" spans="1:51" ht="16" x14ac:dyDescent="0.2">
      <c r="A3193" s="24"/>
      <c r="B3193" s="21" t="s">
        <v>5154</v>
      </c>
      <c r="C3193" s="21" t="s">
        <v>25</v>
      </c>
      <c r="D3193" s="21" t="s">
        <v>543</v>
      </c>
      <c r="E3193" s="21" t="s">
        <v>41</v>
      </c>
      <c r="F3193" s="21">
        <v>3952479</v>
      </c>
      <c r="G3193" s="21">
        <v>28291</v>
      </c>
      <c r="H3193" s="22">
        <f>IFERROR(IF(Table6[[#This Row],[County]]="Unknown","Unknown",G3193/F3193),0)</f>
        <v>7.1577862905786473E-3</v>
      </c>
      <c r="I31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93" s="26"/>
      <c r="K3193" s="26"/>
      <c r="L3193" s="26"/>
      <c r="M3193" s="26"/>
      <c r="N3193" s="26"/>
      <c r="O3193" s="26"/>
      <c r="P3193" s="26"/>
      <c r="Q3193" s="26"/>
      <c r="R3193" s="26"/>
      <c r="S3193" s="26"/>
      <c r="T3193" s="26"/>
      <c r="U3193" s="26"/>
      <c r="V3193" s="26"/>
      <c r="W3193" s="26"/>
      <c r="X3193" s="26"/>
      <c r="Y3193" s="26"/>
      <c r="Z3193" s="26"/>
      <c r="AA3193" s="26"/>
      <c r="AB3193" s="26"/>
      <c r="AC3193" s="26"/>
      <c r="AD3193" s="26"/>
      <c r="AE3193" s="26"/>
      <c r="AF3193" s="26"/>
      <c r="AG3193" s="26"/>
      <c r="AH3193" s="26"/>
      <c r="AI3193" s="26"/>
      <c r="AJ3193" s="26"/>
      <c r="AK3193" s="26"/>
      <c r="AL3193" s="26"/>
      <c r="AM3193" s="26"/>
      <c r="AN3193" s="26"/>
      <c r="AO3193" s="26"/>
      <c r="AP3193" s="26"/>
      <c r="AQ3193" s="26"/>
      <c r="AR3193" s="26"/>
      <c r="AS3193" s="26"/>
      <c r="AT3193" s="26"/>
      <c r="AU3193" s="26"/>
      <c r="AV3193" s="26"/>
      <c r="AW3193" s="26"/>
      <c r="AX3193" s="26"/>
      <c r="AY3193" s="26"/>
    </row>
    <row r="3194" spans="1:51" ht="16" x14ac:dyDescent="0.2">
      <c r="A3194" s="24"/>
      <c r="B3194" s="21" t="s">
        <v>5154</v>
      </c>
      <c r="C3194" s="21" t="s">
        <v>25</v>
      </c>
      <c r="D3194" s="21" t="s">
        <v>1134</v>
      </c>
      <c r="E3194" s="21" t="s">
        <v>41</v>
      </c>
      <c r="F3194" s="21">
        <v>120687</v>
      </c>
      <c r="G3194" s="21">
        <v>1002</v>
      </c>
      <c r="H3194" s="22">
        <f>IFERROR(IF(Table6[[#This Row],[County]]="Unknown","Unknown",G3194/F3194),0)</f>
        <v>8.3024683685898239E-3</v>
      </c>
      <c r="I31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94" s="26"/>
      <c r="K3194" s="26"/>
      <c r="L3194" s="26"/>
      <c r="M3194" s="26"/>
      <c r="N3194" s="26"/>
      <c r="O3194" s="26"/>
      <c r="P3194" s="26"/>
      <c r="Q3194" s="26"/>
      <c r="R3194" s="26"/>
      <c r="S3194" s="26"/>
      <c r="T3194" s="26"/>
      <c r="U3194" s="26"/>
      <c r="V3194" s="26"/>
      <c r="W3194" s="26"/>
      <c r="X3194" s="26"/>
      <c r="Y3194" s="26"/>
      <c r="Z3194" s="26"/>
      <c r="AA3194" s="26"/>
      <c r="AB3194" s="26"/>
      <c r="AC3194" s="26"/>
      <c r="AD3194" s="26"/>
      <c r="AE3194" s="26"/>
      <c r="AF3194" s="26"/>
      <c r="AG3194" s="26"/>
      <c r="AH3194" s="26"/>
      <c r="AI3194" s="26"/>
      <c r="AJ3194" s="26"/>
      <c r="AK3194" s="26"/>
      <c r="AL3194" s="26"/>
      <c r="AM3194" s="26"/>
      <c r="AN3194" s="26"/>
      <c r="AO3194" s="26"/>
      <c r="AP3194" s="26"/>
      <c r="AQ3194" s="26"/>
      <c r="AR3194" s="26"/>
      <c r="AS3194" s="26"/>
      <c r="AT3194" s="26"/>
      <c r="AU3194" s="26"/>
      <c r="AV3194" s="26"/>
      <c r="AW3194" s="26"/>
      <c r="AX3194" s="26"/>
      <c r="AY3194" s="26"/>
    </row>
    <row r="3195" spans="1:51" ht="16" x14ac:dyDescent="0.2">
      <c r="A3195" s="24"/>
      <c r="B3195" s="21" t="s">
        <v>5154</v>
      </c>
      <c r="C3195" s="21" t="s">
        <v>25</v>
      </c>
      <c r="D3195" s="21" t="s">
        <v>1881</v>
      </c>
      <c r="E3195" s="21" t="s">
        <v>41</v>
      </c>
      <c r="F3195" s="21">
        <v>648270</v>
      </c>
      <c r="G3195" s="21">
        <v>4213</v>
      </c>
      <c r="H3195" s="22">
        <f>IFERROR(IF(Table6[[#This Row],[County]]="Unknown","Unknown",G3195/F3195),0)</f>
        <v>6.4988353618091231E-3</v>
      </c>
      <c r="I31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95" s="26"/>
      <c r="K3195" s="26"/>
      <c r="L3195" s="26"/>
      <c r="M3195" s="26"/>
      <c r="N3195" s="26"/>
      <c r="O3195" s="26"/>
      <c r="P3195" s="26"/>
      <c r="Q3195" s="26"/>
      <c r="R3195" s="26"/>
      <c r="S3195" s="26"/>
      <c r="T3195" s="26"/>
      <c r="U3195" s="26"/>
      <c r="V3195" s="26"/>
      <c r="W3195" s="26"/>
      <c r="X3195" s="26"/>
      <c r="Y3195" s="26"/>
      <c r="Z3195" s="26"/>
      <c r="AA3195" s="26"/>
      <c r="AB3195" s="26"/>
      <c r="AC3195" s="26"/>
      <c r="AD3195" s="26"/>
      <c r="AE3195" s="26"/>
      <c r="AF3195" s="26"/>
      <c r="AG3195" s="26"/>
      <c r="AH3195" s="26"/>
      <c r="AI3195" s="26"/>
      <c r="AJ3195" s="26"/>
      <c r="AK3195" s="26"/>
      <c r="AL3195" s="26"/>
      <c r="AM3195" s="26"/>
      <c r="AN3195" s="26"/>
      <c r="AO3195" s="26"/>
      <c r="AP3195" s="26"/>
      <c r="AQ3195" s="26"/>
      <c r="AR3195" s="26"/>
      <c r="AS3195" s="26"/>
      <c r="AT3195" s="26"/>
      <c r="AU3195" s="26"/>
      <c r="AV3195" s="26"/>
      <c r="AW3195" s="26"/>
      <c r="AX3195" s="26"/>
      <c r="AY3195" s="26"/>
    </row>
    <row r="3196" spans="1:51" ht="16" x14ac:dyDescent="0.2">
      <c r="A3196" s="24"/>
      <c r="B3196" s="21" t="s">
        <v>5154</v>
      </c>
      <c r="C3196" s="21" t="s">
        <v>25</v>
      </c>
      <c r="D3196" s="21" t="s">
        <v>175</v>
      </c>
      <c r="E3196" s="21" t="s">
        <v>41</v>
      </c>
      <c r="F3196" s="21">
        <v>543346</v>
      </c>
      <c r="G3196" s="21">
        <v>3758</v>
      </c>
      <c r="H3196" s="22">
        <f>IFERROR(IF(Table6[[#This Row],[County]]="Unknown","Unknown",G3196/F3196),0)</f>
        <v>6.9164031758768814E-3</v>
      </c>
      <c r="I31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96" s="26"/>
      <c r="K3196" s="26"/>
      <c r="L3196" s="26"/>
      <c r="M3196" s="26"/>
      <c r="N3196" s="26"/>
      <c r="O3196" s="26"/>
      <c r="P3196" s="26"/>
      <c r="Q3196" s="26"/>
      <c r="R3196" s="26"/>
      <c r="S3196" s="26"/>
      <c r="T3196" s="26"/>
      <c r="U3196" s="26"/>
      <c r="V3196" s="26"/>
      <c r="W3196" s="26"/>
      <c r="X3196" s="26"/>
      <c r="Y3196" s="26"/>
      <c r="Z3196" s="26"/>
      <c r="AA3196" s="26"/>
      <c r="AB3196" s="26"/>
      <c r="AC3196" s="26"/>
      <c r="AD3196" s="26"/>
      <c r="AE3196" s="26"/>
      <c r="AF3196" s="26"/>
      <c r="AG3196" s="26"/>
      <c r="AH3196" s="26"/>
      <c r="AI3196" s="26"/>
      <c r="AJ3196" s="26"/>
      <c r="AK3196" s="26"/>
      <c r="AL3196" s="26"/>
      <c r="AM3196" s="26"/>
      <c r="AN3196" s="26"/>
      <c r="AO3196" s="26"/>
      <c r="AP3196" s="26"/>
      <c r="AQ3196" s="26"/>
      <c r="AR3196" s="26"/>
      <c r="AS3196" s="26"/>
      <c r="AT3196" s="26"/>
      <c r="AU3196" s="26"/>
      <c r="AV3196" s="26"/>
      <c r="AW3196" s="26"/>
      <c r="AX3196" s="26"/>
      <c r="AY3196" s="26"/>
    </row>
    <row r="3197" spans="1:51" ht="16" x14ac:dyDescent="0.2">
      <c r="A3197" s="24"/>
      <c r="B3197" s="21" t="s">
        <v>5154</v>
      </c>
      <c r="C3197" s="21" t="s">
        <v>25</v>
      </c>
      <c r="D3197" s="21" t="s">
        <v>178</v>
      </c>
      <c r="E3197" s="21" t="s">
        <v>41</v>
      </c>
      <c r="F3197" s="21">
        <v>170498</v>
      </c>
      <c r="G3197" s="21">
        <v>1186</v>
      </c>
      <c r="H3197" s="22">
        <f>IFERROR(IF(Table6[[#This Row],[County]]="Unknown","Unknown",G3197/F3197),0)</f>
        <v>6.9560933266079369E-3</v>
      </c>
      <c r="I31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97" s="26"/>
      <c r="K3197" s="26"/>
      <c r="L3197" s="26"/>
      <c r="M3197" s="26"/>
      <c r="N3197" s="26"/>
      <c r="O3197" s="26"/>
      <c r="P3197" s="26"/>
      <c r="Q3197" s="26"/>
      <c r="R3197" s="26"/>
      <c r="S3197" s="26"/>
      <c r="T3197" s="26"/>
      <c r="U3197" s="26"/>
      <c r="V3197" s="26"/>
      <c r="W3197" s="26"/>
      <c r="X3197" s="26"/>
      <c r="Y3197" s="26"/>
      <c r="Z3197" s="26"/>
      <c r="AA3197" s="26"/>
      <c r="AB3197" s="26"/>
      <c r="AC3197" s="26"/>
      <c r="AD3197" s="26"/>
      <c r="AE3197" s="26"/>
      <c r="AF3197" s="26"/>
      <c r="AG3197" s="26"/>
      <c r="AH3197" s="26"/>
      <c r="AI3197" s="26"/>
      <c r="AJ3197" s="26"/>
      <c r="AK3197" s="26"/>
      <c r="AL3197" s="26"/>
      <c r="AM3197" s="26"/>
      <c r="AN3197" s="26"/>
      <c r="AO3197" s="26"/>
      <c r="AP3197" s="26"/>
      <c r="AQ3197" s="26"/>
      <c r="AR3197" s="26"/>
      <c r="AS3197" s="26"/>
      <c r="AT3197" s="26"/>
      <c r="AU3197" s="26"/>
      <c r="AV3197" s="26"/>
      <c r="AW3197" s="26"/>
      <c r="AX3197" s="26"/>
      <c r="AY3197" s="26"/>
    </row>
    <row r="3198" spans="1:51" ht="16" x14ac:dyDescent="0.2">
      <c r="A3198" s="24"/>
      <c r="B3198" s="21" t="s">
        <v>5154</v>
      </c>
      <c r="C3198" s="21" t="s">
        <v>25</v>
      </c>
      <c r="D3198" s="21" t="s">
        <v>24</v>
      </c>
      <c r="E3198" s="21" t="s">
        <v>41</v>
      </c>
      <c r="F3198" s="21">
        <v>4548203</v>
      </c>
      <c r="G3198" s="21">
        <v>26021</v>
      </c>
      <c r="H3198" s="22">
        <f>IFERROR(IF(Table6[[#This Row],[County]]="Unknown","Unknown",G3198/F3198),0)</f>
        <v>5.7211606430056005E-3</v>
      </c>
      <c r="I31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98" s="26"/>
      <c r="K3198" s="26"/>
      <c r="L3198" s="26"/>
      <c r="M3198" s="26"/>
      <c r="N3198" s="26"/>
      <c r="O3198" s="26"/>
      <c r="P3198" s="26"/>
      <c r="Q3198" s="26"/>
      <c r="R3198" s="26"/>
      <c r="S3198" s="26"/>
      <c r="T3198" s="26"/>
      <c r="U3198" s="26"/>
      <c r="V3198" s="26"/>
      <c r="W3198" s="26"/>
      <c r="X3198" s="26"/>
      <c r="Y3198" s="26"/>
      <c r="Z3198" s="26"/>
      <c r="AA3198" s="26"/>
      <c r="AB3198" s="26"/>
      <c r="AC3198" s="26"/>
      <c r="AD3198" s="26"/>
      <c r="AE3198" s="26"/>
      <c r="AF3198" s="26"/>
      <c r="AG3198" s="26"/>
      <c r="AH3198" s="26"/>
      <c r="AI3198" s="26"/>
      <c r="AJ3198" s="26"/>
      <c r="AK3198" s="26"/>
      <c r="AL3198" s="26"/>
      <c r="AM3198" s="26"/>
      <c r="AN3198" s="26"/>
      <c r="AO3198" s="26"/>
      <c r="AP3198" s="26"/>
      <c r="AQ3198" s="26"/>
      <c r="AR3198" s="26"/>
      <c r="AS3198" s="26"/>
      <c r="AT3198" s="26"/>
      <c r="AU3198" s="26"/>
      <c r="AV3198" s="26"/>
      <c r="AW3198" s="26"/>
      <c r="AX3198" s="26"/>
      <c r="AY3198" s="26"/>
    </row>
    <row r="3199" spans="1:51" ht="16" x14ac:dyDescent="0.2">
      <c r="A3199" s="24"/>
      <c r="B3199" s="21" t="s">
        <v>5154</v>
      </c>
      <c r="C3199" s="21" t="s">
        <v>25</v>
      </c>
      <c r="D3199" s="21" t="s">
        <v>1882</v>
      </c>
      <c r="E3199" s="21" t="s">
        <v>41</v>
      </c>
      <c r="F3199" s="21">
        <v>262174</v>
      </c>
      <c r="G3199" s="21">
        <v>2367</v>
      </c>
      <c r="H3199" s="22">
        <f>IFERROR(IF(Table6[[#This Row],[County]]="Unknown","Unknown",G3199/F3199),0)</f>
        <v>9.0283552144758833E-3</v>
      </c>
      <c r="I31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99" s="26"/>
      <c r="K3199" s="26"/>
      <c r="L3199" s="26"/>
      <c r="M3199" s="26"/>
      <c r="N3199" s="26"/>
      <c r="O3199" s="26"/>
      <c r="P3199" s="26"/>
      <c r="Q3199" s="26"/>
      <c r="R3199" s="26"/>
      <c r="S3199" s="26"/>
      <c r="T3199" s="26"/>
      <c r="U3199" s="26"/>
      <c r="V3199" s="26"/>
      <c r="W3199" s="26"/>
      <c r="X3199" s="26"/>
      <c r="Y3199" s="26"/>
      <c r="Z3199" s="26"/>
      <c r="AA3199" s="26"/>
      <c r="AB3199" s="26"/>
      <c r="AC3199" s="26"/>
      <c r="AD3199" s="26"/>
      <c r="AE3199" s="26"/>
      <c r="AF3199" s="26"/>
      <c r="AG3199" s="26"/>
      <c r="AH3199" s="26"/>
      <c r="AI3199" s="26"/>
      <c r="AJ3199" s="26"/>
      <c r="AK3199" s="26"/>
      <c r="AL3199" s="26"/>
      <c r="AM3199" s="26"/>
      <c r="AN3199" s="26"/>
      <c r="AO3199" s="26"/>
      <c r="AP3199" s="26"/>
      <c r="AQ3199" s="26"/>
      <c r="AR3199" s="26"/>
      <c r="AS3199" s="26"/>
      <c r="AT3199" s="26"/>
      <c r="AU3199" s="26"/>
      <c r="AV3199" s="26"/>
      <c r="AW3199" s="26"/>
      <c r="AX3199" s="26"/>
      <c r="AY3199" s="26"/>
    </row>
    <row r="3200" spans="1:51" ht="16" x14ac:dyDescent="0.2">
      <c r="A3200" s="24"/>
      <c r="B3200" s="21" t="s">
        <v>5154</v>
      </c>
      <c r="C3200" s="21" t="s">
        <v>25</v>
      </c>
      <c r="D3200" s="21" t="s">
        <v>293</v>
      </c>
      <c r="E3200" s="21" t="s">
        <v>41</v>
      </c>
      <c r="F3200" s="21">
        <v>375583</v>
      </c>
      <c r="G3200" s="21">
        <v>2373</v>
      </c>
      <c r="H3200" s="22">
        <f>IFERROR(IF(Table6[[#This Row],[County]]="Unknown","Unknown",G3200/F3200),0)</f>
        <v>6.3181773402949549E-3</v>
      </c>
      <c r="I32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00" s="26"/>
      <c r="K3200" s="26"/>
      <c r="L3200" s="26"/>
      <c r="M3200" s="26"/>
      <c r="N3200" s="26"/>
      <c r="O3200" s="26"/>
      <c r="P3200" s="26"/>
      <c r="Q3200" s="26"/>
      <c r="R3200" s="26"/>
      <c r="S3200" s="26"/>
      <c r="T3200" s="26"/>
      <c r="U3200" s="26"/>
      <c r="V3200" s="26"/>
      <c r="W3200" s="26"/>
      <c r="X3200" s="26"/>
      <c r="Y3200" s="26"/>
      <c r="Z3200" s="26"/>
      <c r="AA3200" s="26"/>
      <c r="AB3200" s="26"/>
      <c r="AC3200" s="26"/>
      <c r="AD3200" s="26"/>
      <c r="AE3200" s="26"/>
      <c r="AF3200" s="26"/>
      <c r="AG3200" s="26"/>
      <c r="AH3200" s="26"/>
      <c r="AI3200" s="26"/>
      <c r="AJ3200" s="26"/>
      <c r="AK3200" s="26"/>
      <c r="AL3200" s="26"/>
      <c r="AM3200" s="26"/>
      <c r="AN3200" s="26"/>
      <c r="AO3200" s="26"/>
      <c r="AP3200" s="26"/>
      <c r="AQ3200" s="26"/>
      <c r="AR3200" s="26"/>
      <c r="AS3200" s="26"/>
      <c r="AT3200" s="26"/>
      <c r="AU3200" s="26"/>
      <c r="AV3200" s="26"/>
      <c r="AW3200" s="26"/>
      <c r="AX3200" s="26"/>
      <c r="AY3200" s="26"/>
    </row>
    <row r="3201" spans="1:51" ht="16" x14ac:dyDescent="0.2">
      <c r="A3201" s="24"/>
      <c r="B3201" s="21" t="s">
        <v>5154</v>
      </c>
      <c r="C3201" s="21" t="s">
        <v>25</v>
      </c>
      <c r="D3201" s="21" t="s">
        <v>1330</v>
      </c>
      <c r="E3201" s="21" t="s">
        <v>41</v>
      </c>
      <c r="F3201" s="21">
        <v>426319</v>
      </c>
      <c r="G3201" s="21">
        <v>2036</v>
      </c>
      <c r="H3201" s="22">
        <f>IFERROR(IF(Table6[[#This Row],[County]]="Unknown","Unknown",G3201/F3201),0)</f>
        <v>4.7757665034868259E-3</v>
      </c>
      <c r="I32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01" s="26"/>
      <c r="K3201" s="26"/>
      <c r="L3201" s="26"/>
      <c r="M3201" s="26"/>
      <c r="N3201" s="26"/>
      <c r="O3201" s="26"/>
      <c r="P3201" s="26"/>
      <c r="Q3201" s="26"/>
      <c r="R3201" s="26"/>
      <c r="S3201" s="26"/>
      <c r="T3201" s="26"/>
      <c r="U3201" s="26"/>
      <c r="V3201" s="26"/>
      <c r="W3201" s="26"/>
      <c r="X3201" s="26"/>
      <c r="Y3201" s="26"/>
      <c r="Z3201" s="26"/>
      <c r="AA3201" s="26"/>
      <c r="AB3201" s="26"/>
      <c r="AC3201" s="26"/>
      <c r="AD3201" s="26"/>
      <c r="AE3201" s="26"/>
      <c r="AF3201" s="26"/>
      <c r="AG3201" s="26"/>
      <c r="AH3201" s="26"/>
      <c r="AI3201" s="26"/>
      <c r="AJ3201" s="26"/>
      <c r="AK3201" s="26"/>
      <c r="AL3201" s="26"/>
      <c r="AM3201" s="26"/>
      <c r="AN3201" s="26"/>
      <c r="AO3201" s="26"/>
      <c r="AP3201" s="26"/>
      <c r="AQ3201" s="26"/>
      <c r="AR3201" s="26"/>
      <c r="AS3201" s="26"/>
      <c r="AT3201" s="26"/>
      <c r="AU3201" s="26"/>
      <c r="AV3201" s="26"/>
      <c r="AW3201" s="26"/>
      <c r="AX3201" s="26"/>
      <c r="AY3201" s="26"/>
    </row>
    <row r="3202" spans="1:51" ht="16" x14ac:dyDescent="0.2">
      <c r="A3202" s="24"/>
      <c r="B3202" s="21" t="s">
        <v>5154</v>
      </c>
      <c r="C3202" s="21" t="s">
        <v>25</v>
      </c>
      <c r="D3202" s="21" t="s">
        <v>1883</v>
      </c>
      <c r="E3202" s="21" t="s">
        <v>41</v>
      </c>
      <c r="F3202" s="21">
        <v>1148604</v>
      </c>
      <c r="G3202" s="21">
        <v>9642</v>
      </c>
      <c r="H3202" s="22">
        <f>IFERROR(IF(Table6[[#This Row],[County]]="Unknown","Unknown",G3202/F3202),0)</f>
        <v>8.3945380653384465E-3</v>
      </c>
      <c r="I32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02" s="26"/>
      <c r="K3202" s="26"/>
      <c r="L3202" s="26"/>
      <c r="M3202" s="26"/>
      <c r="N3202" s="26"/>
      <c r="O3202" s="26"/>
      <c r="P3202" s="26"/>
      <c r="Q3202" s="26"/>
      <c r="R3202" s="26"/>
      <c r="S3202" s="26"/>
      <c r="T3202" s="26"/>
      <c r="U3202" s="26"/>
      <c r="V3202" s="26"/>
      <c r="W3202" s="26"/>
      <c r="X3202" s="26"/>
      <c r="Y3202" s="26"/>
      <c r="Z3202" s="26"/>
      <c r="AA3202" s="26"/>
      <c r="AB3202" s="26"/>
      <c r="AC3202" s="26"/>
      <c r="AD3202" s="26"/>
      <c r="AE3202" s="26"/>
      <c r="AF3202" s="26"/>
      <c r="AG3202" s="26"/>
      <c r="AH3202" s="26"/>
      <c r="AI3202" s="26"/>
      <c r="AJ3202" s="26"/>
      <c r="AK3202" s="26"/>
      <c r="AL3202" s="26"/>
      <c r="AM3202" s="26"/>
      <c r="AN3202" s="26"/>
      <c r="AO3202" s="26"/>
      <c r="AP3202" s="26"/>
      <c r="AQ3202" s="26"/>
      <c r="AR3202" s="26"/>
      <c r="AS3202" s="26"/>
      <c r="AT3202" s="26"/>
      <c r="AU3202" s="26"/>
      <c r="AV3202" s="26"/>
      <c r="AW3202" s="26"/>
      <c r="AX3202" s="26"/>
      <c r="AY3202" s="26"/>
    </row>
    <row r="3203" spans="1:51" ht="16" x14ac:dyDescent="0.2">
      <c r="A3203" s="24"/>
      <c r="B3203" s="21" t="s">
        <v>5154</v>
      </c>
      <c r="C3203" s="21" t="s">
        <v>25</v>
      </c>
      <c r="D3203" s="21" t="s">
        <v>1884</v>
      </c>
      <c r="E3203" s="21" t="s">
        <v>41</v>
      </c>
      <c r="F3203" s="21">
        <v>1360448</v>
      </c>
      <c r="G3203" s="21">
        <v>9258</v>
      </c>
      <c r="H3203" s="22">
        <f>IFERROR(IF(Table6[[#This Row],[County]]="Unknown","Unknown",G3203/F3203),0)</f>
        <v>6.8051112574681284E-3</v>
      </c>
      <c r="I32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03" s="26"/>
      <c r="K3203" s="26"/>
      <c r="L3203" s="26"/>
      <c r="M3203" s="26"/>
      <c r="N3203" s="26"/>
      <c r="O3203" s="26"/>
      <c r="P3203" s="26"/>
      <c r="Q3203" s="26"/>
      <c r="R3203" s="26"/>
      <c r="S3203" s="26"/>
      <c r="T3203" s="26"/>
      <c r="U3203" s="26"/>
      <c r="V3203" s="26"/>
      <c r="W3203" s="26"/>
      <c r="X3203" s="26"/>
      <c r="Y3203" s="26"/>
      <c r="Z3203" s="26"/>
      <c r="AA3203" s="26"/>
      <c r="AB3203" s="26"/>
      <c r="AC3203" s="26"/>
      <c r="AD3203" s="26"/>
      <c r="AE3203" s="26"/>
      <c r="AF3203" s="26"/>
      <c r="AG3203" s="26"/>
      <c r="AH3203" s="26"/>
      <c r="AI3203" s="26"/>
      <c r="AJ3203" s="26"/>
      <c r="AK3203" s="26"/>
      <c r="AL3203" s="26"/>
      <c r="AM3203" s="26"/>
      <c r="AN3203" s="26"/>
      <c r="AO3203" s="26"/>
      <c r="AP3203" s="26"/>
      <c r="AQ3203" s="26"/>
      <c r="AR3203" s="26"/>
      <c r="AS3203" s="26"/>
      <c r="AT3203" s="26"/>
      <c r="AU3203" s="26"/>
      <c r="AV3203" s="26"/>
      <c r="AW3203" s="26"/>
      <c r="AX3203" s="26"/>
      <c r="AY3203" s="26"/>
    </row>
    <row r="3204" spans="1:51" ht="16" x14ac:dyDescent="0.2">
      <c r="A3204" s="24"/>
      <c r="B3204" s="21" t="s">
        <v>5154</v>
      </c>
      <c r="C3204" s="21" t="s">
        <v>25</v>
      </c>
      <c r="D3204" s="21" t="s">
        <v>773</v>
      </c>
      <c r="E3204" s="21" t="s">
        <v>41</v>
      </c>
      <c r="F3204" s="21">
        <v>295001</v>
      </c>
      <c r="G3204" s="21">
        <v>1551</v>
      </c>
      <c r="H3204" s="22">
        <f>IFERROR(IF(Table6[[#This Row],[County]]="Unknown","Unknown",G3204/F3204),0)</f>
        <v>5.2576092962396742E-3</v>
      </c>
      <c r="I32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04" s="26"/>
      <c r="K3204" s="26"/>
      <c r="L3204" s="26"/>
      <c r="M3204" s="26"/>
      <c r="N3204" s="26"/>
      <c r="O3204" s="26"/>
      <c r="P3204" s="26"/>
      <c r="Q3204" s="26"/>
      <c r="R3204" s="26"/>
      <c r="S3204" s="26"/>
      <c r="T3204" s="26"/>
      <c r="U3204" s="26"/>
      <c r="V3204" s="26"/>
      <c r="W3204" s="26"/>
      <c r="X3204" s="26"/>
      <c r="Y3204" s="26"/>
      <c r="Z3204" s="26"/>
      <c r="AA3204" s="26"/>
      <c r="AB3204" s="26"/>
      <c r="AC3204" s="26"/>
      <c r="AD3204" s="26"/>
      <c r="AE3204" s="26"/>
      <c r="AF3204" s="26"/>
      <c r="AG3204" s="26"/>
      <c r="AH3204" s="26"/>
      <c r="AI3204" s="26"/>
      <c r="AJ3204" s="26"/>
      <c r="AK3204" s="26"/>
      <c r="AL3204" s="26"/>
      <c r="AM3204" s="26"/>
      <c r="AN3204" s="26"/>
      <c r="AO3204" s="26"/>
      <c r="AP3204" s="26"/>
      <c r="AQ3204" s="26"/>
      <c r="AR3204" s="26"/>
      <c r="AS3204" s="26"/>
      <c r="AT3204" s="26"/>
      <c r="AU3204" s="26"/>
      <c r="AV3204" s="26"/>
      <c r="AW3204" s="26"/>
      <c r="AX3204" s="26"/>
      <c r="AY3204" s="26"/>
    </row>
    <row r="3205" spans="1:51" ht="16" x14ac:dyDescent="0.2">
      <c r="A3205" s="24"/>
      <c r="B3205" s="21" t="s">
        <v>5154</v>
      </c>
      <c r="C3205" s="21" t="s">
        <v>25</v>
      </c>
      <c r="D3205" s="21" t="s">
        <v>1885</v>
      </c>
      <c r="E3205" s="21" t="s">
        <v>41</v>
      </c>
      <c r="F3205" s="21">
        <v>209472</v>
      </c>
      <c r="G3205" s="21">
        <v>1432</v>
      </c>
      <c r="H3205" s="22">
        <f>IFERROR(IF(Table6[[#This Row],[County]]="Unknown","Unknown",G3205/F3205),0)</f>
        <v>6.836235869233119E-3</v>
      </c>
      <c r="I32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05" s="26"/>
      <c r="K3205" s="26"/>
      <c r="L3205" s="26"/>
      <c r="M3205" s="26"/>
      <c r="N3205" s="26"/>
      <c r="O3205" s="26"/>
      <c r="P3205" s="26"/>
      <c r="Q3205" s="26"/>
      <c r="R3205" s="26"/>
      <c r="S3205" s="26"/>
      <c r="T3205" s="26"/>
      <c r="U3205" s="26"/>
      <c r="V3205" s="26"/>
      <c r="W3205" s="26"/>
      <c r="X3205" s="26"/>
      <c r="Y3205" s="26"/>
      <c r="Z3205" s="26"/>
      <c r="AA3205" s="26"/>
      <c r="AB3205" s="26"/>
      <c r="AC3205" s="26"/>
      <c r="AD3205" s="26"/>
      <c r="AE3205" s="26"/>
      <c r="AF3205" s="26"/>
      <c r="AG3205" s="26"/>
      <c r="AH3205" s="26"/>
      <c r="AI3205" s="26"/>
      <c r="AJ3205" s="26"/>
      <c r="AK3205" s="26"/>
      <c r="AL3205" s="26"/>
      <c r="AM3205" s="26"/>
      <c r="AN3205" s="26"/>
      <c r="AO3205" s="26"/>
      <c r="AP3205" s="26"/>
      <c r="AQ3205" s="26"/>
      <c r="AR3205" s="26"/>
      <c r="AS3205" s="26"/>
      <c r="AT3205" s="26"/>
      <c r="AU3205" s="26"/>
      <c r="AV3205" s="26"/>
      <c r="AW3205" s="26"/>
      <c r="AX3205" s="26"/>
      <c r="AY3205" s="26"/>
    </row>
    <row r="3206" spans="1:51" ht="16" x14ac:dyDescent="0.2">
      <c r="A3206" s="24"/>
      <c r="B3206" s="21" t="s">
        <v>5154</v>
      </c>
      <c r="C3206" s="21" t="s">
        <v>25</v>
      </c>
      <c r="D3206" s="21" t="s">
        <v>636</v>
      </c>
      <c r="E3206" s="21" t="s">
        <v>41</v>
      </c>
      <c r="F3206" s="21">
        <v>193717</v>
      </c>
      <c r="G3206" s="21">
        <v>802</v>
      </c>
      <c r="H3206" s="22">
        <f>IFERROR(IF(Table6[[#This Row],[County]]="Unknown","Unknown",G3206/F3206),0)</f>
        <v>4.1400599844102475E-3</v>
      </c>
      <c r="I32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06" s="26"/>
      <c r="K3206" s="26"/>
      <c r="L3206" s="26"/>
      <c r="M3206" s="26"/>
      <c r="N3206" s="26"/>
      <c r="O3206" s="26"/>
      <c r="P3206" s="26"/>
      <c r="Q3206" s="26"/>
      <c r="R3206" s="26"/>
      <c r="S3206" s="26"/>
      <c r="T3206" s="26"/>
      <c r="U3206" s="26"/>
      <c r="V3206" s="26"/>
      <c r="W3206" s="26"/>
      <c r="X3206" s="26"/>
      <c r="Y3206" s="26"/>
      <c r="Z3206" s="26"/>
      <c r="AA3206" s="26"/>
      <c r="AB3206" s="26"/>
      <c r="AC3206" s="26"/>
      <c r="AD3206" s="26"/>
      <c r="AE3206" s="26"/>
      <c r="AF3206" s="26"/>
      <c r="AG3206" s="26"/>
      <c r="AH3206" s="26"/>
      <c r="AI3206" s="26"/>
      <c r="AJ3206" s="26"/>
      <c r="AK3206" s="26"/>
      <c r="AL3206" s="26"/>
      <c r="AM3206" s="26"/>
      <c r="AN3206" s="26"/>
      <c r="AO3206" s="26"/>
      <c r="AP3206" s="26"/>
      <c r="AQ3206" s="26"/>
      <c r="AR3206" s="26"/>
      <c r="AS3206" s="26"/>
      <c r="AT3206" s="26"/>
      <c r="AU3206" s="26"/>
      <c r="AV3206" s="26"/>
      <c r="AW3206" s="26"/>
      <c r="AX3206" s="26"/>
      <c r="AY3206" s="26"/>
    </row>
    <row r="3207" spans="1:51" ht="16" x14ac:dyDescent="0.2">
      <c r="A3207" s="24"/>
      <c r="B3207" s="21" t="s">
        <v>5154</v>
      </c>
      <c r="C3207" s="21" t="s">
        <v>25</v>
      </c>
      <c r="D3207" s="21" t="s">
        <v>91</v>
      </c>
      <c r="E3207" s="21" t="s">
        <v>41</v>
      </c>
      <c r="F3207" s="21">
        <v>247508</v>
      </c>
      <c r="G3207" s="21">
        <v>1629</v>
      </c>
      <c r="H3207" s="22">
        <f>IFERROR(IF(Table6[[#This Row],[County]]="Unknown","Unknown",G3207/F3207),0)</f>
        <v>6.5816054430563858E-3</v>
      </c>
      <c r="I32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07" s="26"/>
      <c r="K3207" s="26"/>
      <c r="L3207" s="26"/>
      <c r="M3207" s="26"/>
      <c r="N3207" s="26"/>
      <c r="O3207" s="26"/>
      <c r="P3207" s="26"/>
      <c r="Q3207" s="26"/>
      <c r="R3207" s="26"/>
      <c r="S3207" s="26"/>
      <c r="T3207" s="26"/>
      <c r="U3207" s="26"/>
      <c r="V3207" s="26"/>
      <c r="W3207" s="26"/>
      <c r="X3207" s="26"/>
      <c r="Y3207" s="26"/>
      <c r="Z3207" s="26"/>
      <c r="AA3207" s="26"/>
      <c r="AB3207" s="26"/>
      <c r="AC3207" s="26"/>
      <c r="AD3207" s="26"/>
      <c r="AE3207" s="26"/>
      <c r="AF3207" s="26"/>
      <c r="AG3207" s="26"/>
      <c r="AH3207" s="26"/>
      <c r="AI3207" s="26"/>
      <c r="AJ3207" s="26"/>
      <c r="AK3207" s="26"/>
      <c r="AL3207" s="26"/>
      <c r="AM3207" s="26"/>
      <c r="AN3207" s="26"/>
      <c r="AO3207" s="26"/>
      <c r="AP3207" s="26"/>
      <c r="AQ3207" s="26"/>
      <c r="AR3207" s="26"/>
      <c r="AS3207" s="26"/>
      <c r="AT3207" s="26"/>
      <c r="AU3207" s="26"/>
      <c r="AV3207" s="26"/>
      <c r="AW3207" s="26"/>
      <c r="AX3207" s="26"/>
      <c r="AY3207" s="26"/>
    </row>
    <row r="3208" spans="1:51" ht="16" x14ac:dyDescent="0.2">
      <c r="A3208" s="24"/>
      <c r="B3208" s="21" t="s">
        <v>5154</v>
      </c>
      <c r="C3208" s="21" t="s">
        <v>25</v>
      </c>
      <c r="D3208" s="21" t="s">
        <v>92</v>
      </c>
      <c r="E3208" s="21" t="s">
        <v>41</v>
      </c>
      <c r="F3208" s="21">
        <v>896739</v>
      </c>
      <c r="G3208" s="21">
        <v>7134</v>
      </c>
      <c r="H3208" s="22">
        <f>IFERROR(IF(Table6[[#This Row],[County]]="Unknown","Unknown",G3208/F3208),0)</f>
        <v>7.9554920662533914E-3</v>
      </c>
      <c r="I32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08" s="26"/>
      <c r="K3208" s="26"/>
      <c r="L3208" s="26"/>
      <c r="M3208" s="26"/>
      <c r="N3208" s="26"/>
      <c r="O3208" s="26"/>
      <c r="P3208" s="26"/>
      <c r="Q3208" s="26"/>
      <c r="R3208" s="26"/>
      <c r="S3208" s="26"/>
      <c r="T3208" s="26"/>
      <c r="U3208" s="26"/>
      <c r="V3208" s="26"/>
      <c r="W3208" s="26"/>
      <c r="X3208" s="26"/>
      <c r="Y3208" s="26"/>
      <c r="Z3208" s="26"/>
      <c r="AA3208" s="26"/>
      <c r="AB3208" s="26"/>
      <c r="AC3208" s="26"/>
      <c r="AD3208" s="26"/>
      <c r="AE3208" s="26"/>
      <c r="AF3208" s="26"/>
      <c r="AG3208" s="26"/>
      <c r="AH3208" s="26"/>
      <c r="AI3208" s="26"/>
      <c r="AJ3208" s="26"/>
      <c r="AK3208" s="26"/>
      <c r="AL3208" s="26"/>
      <c r="AM3208" s="26"/>
      <c r="AN3208" s="26"/>
      <c r="AO3208" s="26"/>
      <c r="AP3208" s="26"/>
      <c r="AQ3208" s="26"/>
      <c r="AR3208" s="26"/>
      <c r="AS3208" s="26"/>
      <c r="AT3208" s="26"/>
      <c r="AU3208" s="26"/>
      <c r="AV3208" s="26"/>
      <c r="AW3208" s="26"/>
      <c r="AX3208" s="26"/>
      <c r="AY3208" s="26"/>
    </row>
    <row r="3209" spans="1:51" ht="16" x14ac:dyDescent="0.2">
      <c r="A3209" s="24"/>
      <c r="B3209" s="21" t="s">
        <v>5154</v>
      </c>
      <c r="C3209" s="21" t="s">
        <v>25</v>
      </c>
      <c r="D3209" s="21" t="s">
        <v>1886</v>
      </c>
      <c r="E3209" s="21" t="s">
        <v>41</v>
      </c>
      <c r="F3209" s="21">
        <v>294959</v>
      </c>
      <c r="G3209" s="21">
        <v>1511</v>
      </c>
      <c r="H3209" s="22">
        <f>IFERROR(IF(Table6[[#This Row],[County]]="Unknown","Unknown",G3209/F3209),0)</f>
        <v>5.1227458731552518E-3</v>
      </c>
      <c r="I32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09" s="26"/>
      <c r="K3209" s="26"/>
      <c r="L3209" s="26"/>
      <c r="M3209" s="26"/>
      <c r="N3209" s="26"/>
      <c r="O3209" s="26"/>
      <c r="P3209" s="26"/>
      <c r="Q3209" s="26"/>
      <c r="R3209" s="26"/>
      <c r="S3209" s="26"/>
      <c r="T3209" s="26"/>
      <c r="U3209" s="26"/>
      <c r="V3209" s="26"/>
      <c r="W3209" s="26"/>
      <c r="X3209" s="26"/>
      <c r="Y3209" s="26"/>
      <c r="Z3209" s="26"/>
      <c r="AA3209" s="26"/>
      <c r="AB3209" s="26"/>
      <c r="AC3209" s="26"/>
      <c r="AD3209" s="26"/>
      <c r="AE3209" s="26"/>
      <c r="AF3209" s="26"/>
      <c r="AG3209" s="26"/>
      <c r="AH3209" s="26"/>
      <c r="AI3209" s="26"/>
      <c r="AJ3209" s="26"/>
      <c r="AK3209" s="26"/>
      <c r="AL3209" s="26"/>
      <c r="AM3209" s="26"/>
      <c r="AN3209" s="26"/>
      <c r="AO3209" s="26"/>
      <c r="AP3209" s="26"/>
      <c r="AQ3209" s="26"/>
      <c r="AR3209" s="26"/>
      <c r="AS3209" s="26"/>
      <c r="AT3209" s="26"/>
      <c r="AU3209" s="26"/>
      <c r="AV3209" s="26"/>
      <c r="AW3209" s="26"/>
      <c r="AX3209" s="26"/>
      <c r="AY3209" s="26"/>
    </row>
    <row r="3210" spans="1:51" ht="16" x14ac:dyDescent="0.2">
      <c r="A3210" s="24"/>
      <c r="B3210" s="21" t="s">
        <v>5154</v>
      </c>
      <c r="C3210" s="21" t="s">
        <v>25</v>
      </c>
      <c r="D3210" s="21" t="s">
        <v>1889</v>
      </c>
      <c r="E3210" s="21" t="s">
        <v>41</v>
      </c>
      <c r="F3210" s="21">
        <v>1338504</v>
      </c>
      <c r="G3210" s="21">
        <v>6291</v>
      </c>
      <c r="H3210" s="22">
        <f>IFERROR(IF(Table6[[#This Row],[County]]="Unknown","Unknown",G3210/F3210),0)</f>
        <v>4.7000233096053503E-3</v>
      </c>
      <c r="I32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10" s="26"/>
      <c r="K3210" s="26"/>
      <c r="L3210" s="26"/>
      <c r="M3210" s="26"/>
      <c r="N3210" s="26"/>
      <c r="O3210" s="26"/>
      <c r="P3210" s="26"/>
      <c r="Q3210" s="26"/>
      <c r="R3210" s="26"/>
      <c r="S3210" s="26"/>
      <c r="T3210" s="26"/>
      <c r="U3210" s="26"/>
      <c r="V3210" s="26"/>
      <c r="W3210" s="26"/>
      <c r="X3210" s="26"/>
      <c r="Y3210" s="26"/>
      <c r="Z3210" s="26"/>
      <c r="AA3210" s="26"/>
      <c r="AB3210" s="26"/>
      <c r="AC3210" s="26"/>
      <c r="AD3210" s="26"/>
      <c r="AE3210" s="26"/>
      <c r="AF3210" s="26"/>
      <c r="AG3210" s="26"/>
      <c r="AH3210" s="26"/>
      <c r="AI3210" s="26"/>
      <c r="AJ3210" s="26"/>
      <c r="AK3210" s="26"/>
      <c r="AL3210" s="26"/>
      <c r="AM3210" s="26"/>
      <c r="AN3210" s="26"/>
      <c r="AO3210" s="26"/>
      <c r="AP3210" s="26"/>
      <c r="AQ3210" s="26"/>
      <c r="AR3210" s="26"/>
      <c r="AS3210" s="26"/>
      <c r="AT3210" s="26"/>
      <c r="AU3210" s="26"/>
      <c r="AV3210" s="26"/>
      <c r="AW3210" s="26"/>
      <c r="AX3210" s="26"/>
      <c r="AY3210" s="26"/>
    </row>
    <row r="3211" spans="1:51" ht="16" x14ac:dyDescent="0.2">
      <c r="A3211" s="24"/>
      <c r="B3211" s="21" t="s">
        <v>5154</v>
      </c>
      <c r="C3211" s="21" t="s">
        <v>25</v>
      </c>
      <c r="D3211" s="21" t="s">
        <v>193</v>
      </c>
      <c r="E3211" s="21" t="s">
        <v>41</v>
      </c>
      <c r="F3211" s="21">
        <v>169624</v>
      </c>
      <c r="G3211" s="21">
        <v>616</v>
      </c>
      <c r="H3211" s="22">
        <f>IFERROR(IF(Table6[[#This Row],[County]]="Unknown","Unknown",G3211/F3211),0)</f>
        <v>3.6315615714757345E-3</v>
      </c>
      <c r="I32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11" s="26"/>
      <c r="K3211" s="26"/>
      <c r="L3211" s="26"/>
      <c r="M3211" s="26"/>
      <c r="N3211" s="26"/>
      <c r="O3211" s="26"/>
      <c r="P3211" s="26"/>
      <c r="Q3211" s="26"/>
      <c r="R3211" s="26"/>
      <c r="S3211" s="26"/>
      <c r="T3211" s="26"/>
      <c r="U3211" s="26"/>
      <c r="V3211" s="26"/>
      <c r="W3211" s="26"/>
      <c r="X3211" s="26"/>
      <c r="Y3211" s="26"/>
      <c r="Z3211" s="26"/>
      <c r="AA3211" s="26"/>
      <c r="AB3211" s="26"/>
      <c r="AC3211" s="26"/>
      <c r="AD3211" s="26"/>
      <c r="AE3211" s="26"/>
      <c r="AF3211" s="26"/>
      <c r="AG3211" s="26"/>
      <c r="AH3211" s="26"/>
      <c r="AI3211" s="26"/>
      <c r="AJ3211" s="26"/>
      <c r="AK3211" s="26"/>
      <c r="AL3211" s="26"/>
      <c r="AM3211" s="26"/>
      <c r="AN3211" s="26"/>
      <c r="AO3211" s="26"/>
      <c r="AP3211" s="26"/>
      <c r="AQ3211" s="26"/>
      <c r="AR3211" s="26"/>
      <c r="AS3211" s="26"/>
      <c r="AT3211" s="26"/>
      <c r="AU3211" s="26"/>
      <c r="AV3211" s="26"/>
      <c r="AW3211" s="26"/>
      <c r="AX3211" s="26"/>
      <c r="AY3211" s="26"/>
    </row>
    <row r="3212" spans="1:51" ht="16" x14ac:dyDescent="0.2">
      <c r="A3212" s="24"/>
      <c r="B3212" s="21" t="s">
        <v>5154</v>
      </c>
      <c r="C3212" s="21" t="s">
        <v>25</v>
      </c>
      <c r="D3212" s="21" t="s">
        <v>1891</v>
      </c>
      <c r="E3212" s="21" t="s">
        <v>41</v>
      </c>
      <c r="F3212" s="21">
        <v>840056</v>
      </c>
      <c r="G3212" s="21">
        <v>6476</v>
      </c>
      <c r="H3212" s="22">
        <f>IFERROR(IF(Table6[[#This Row],[County]]="Unknown","Unknown",G3212/F3212),0)</f>
        <v>7.7090098755321071E-3</v>
      </c>
      <c r="I32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12" s="26"/>
      <c r="K3212" s="26"/>
      <c r="L3212" s="26"/>
      <c r="M3212" s="26"/>
      <c r="N3212" s="26"/>
      <c r="O3212" s="26"/>
      <c r="P3212" s="26"/>
      <c r="Q3212" s="26"/>
      <c r="R3212" s="26"/>
      <c r="S3212" s="26"/>
      <c r="T3212" s="26"/>
      <c r="U3212" s="26"/>
      <c r="V3212" s="26"/>
      <c r="W3212" s="26"/>
      <c r="X3212" s="26"/>
      <c r="Y3212" s="26"/>
      <c r="Z3212" s="26"/>
      <c r="AA3212" s="26"/>
      <c r="AB3212" s="26"/>
      <c r="AC3212" s="26"/>
      <c r="AD3212" s="26"/>
      <c r="AE3212" s="26"/>
      <c r="AF3212" s="26"/>
      <c r="AG3212" s="26"/>
      <c r="AH3212" s="26"/>
      <c r="AI3212" s="26"/>
      <c r="AJ3212" s="26"/>
      <c r="AK3212" s="26"/>
      <c r="AL3212" s="26"/>
      <c r="AM3212" s="26"/>
      <c r="AN3212" s="26"/>
      <c r="AO3212" s="26"/>
      <c r="AP3212" s="26"/>
      <c r="AQ3212" s="26"/>
      <c r="AR3212" s="26"/>
      <c r="AS3212" s="26"/>
      <c r="AT3212" s="26"/>
      <c r="AU3212" s="26"/>
      <c r="AV3212" s="26"/>
      <c r="AW3212" s="26"/>
      <c r="AX3212" s="26"/>
      <c r="AY3212" s="26"/>
    </row>
    <row r="3213" spans="1:51" ht="16" x14ac:dyDescent="0.2">
      <c r="A3213" s="24"/>
      <c r="B3213" s="21" t="s">
        <v>5154</v>
      </c>
      <c r="C3213" s="21" t="s">
        <v>25</v>
      </c>
      <c r="D3213" s="21" t="s">
        <v>105</v>
      </c>
      <c r="E3213" s="21" t="s">
        <v>41</v>
      </c>
      <c r="F3213" s="21">
        <v>410953</v>
      </c>
      <c r="G3213" s="21">
        <v>2691</v>
      </c>
      <c r="H3213" s="22">
        <f>IFERROR(IF(Table6[[#This Row],[County]]="Unknown","Unknown",G3213/F3213),0)</f>
        <v>6.5481940757215543E-3</v>
      </c>
      <c r="I32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13" s="26"/>
      <c r="K3213" s="26"/>
      <c r="L3213" s="26"/>
      <c r="M3213" s="26"/>
      <c r="N3213" s="26"/>
      <c r="O3213" s="26"/>
      <c r="P3213" s="26"/>
      <c r="Q3213" s="26"/>
      <c r="R3213" s="26"/>
      <c r="S3213" s="26"/>
      <c r="T3213" s="26"/>
      <c r="U3213" s="26"/>
      <c r="V3213" s="26"/>
      <c r="W3213" s="26"/>
      <c r="X3213" s="26"/>
      <c r="Y3213" s="26"/>
      <c r="Z3213" s="26"/>
      <c r="AA3213" s="26"/>
      <c r="AB3213" s="26"/>
      <c r="AC3213" s="26"/>
      <c r="AD3213" s="26"/>
      <c r="AE3213" s="26"/>
      <c r="AF3213" s="26"/>
      <c r="AG3213" s="26"/>
      <c r="AH3213" s="26"/>
      <c r="AI3213" s="26"/>
      <c r="AJ3213" s="26"/>
      <c r="AK3213" s="26"/>
      <c r="AL3213" s="26"/>
      <c r="AM3213" s="26"/>
      <c r="AN3213" s="26"/>
      <c r="AO3213" s="26"/>
      <c r="AP3213" s="26"/>
      <c r="AQ3213" s="26"/>
      <c r="AR3213" s="26"/>
      <c r="AS3213" s="26"/>
      <c r="AT3213" s="26"/>
      <c r="AU3213" s="26"/>
      <c r="AV3213" s="26"/>
      <c r="AW3213" s="26"/>
      <c r="AX3213" s="26"/>
      <c r="AY3213" s="26"/>
    </row>
    <row r="3214" spans="1:51" ht="16" x14ac:dyDescent="0.2">
      <c r="A3214" s="24"/>
      <c r="B3214" s="21" t="s">
        <v>5154</v>
      </c>
      <c r="C3214" s="21" t="s">
        <v>25</v>
      </c>
      <c r="D3214" s="21" t="s">
        <v>1895</v>
      </c>
      <c r="E3214" s="21" t="s">
        <v>41</v>
      </c>
      <c r="F3214" s="21">
        <v>517647</v>
      </c>
      <c r="G3214" s="21">
        <v>4851</v>
      </c>
      <c r="H3214" s="22">
        <f>IFERROR(IF(Table6[[#This Row],[County]]="Unknown","Unknown",G3214/F3214),0)</f>
        <v>9.3712510649148935E-3</v>
      </c>
      <c r="I32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14" s="26"/>
      <c r="K3214" s="26"/>
      <c r="L3214" s="26"/>
      <c r="M3214" s="26"/>
      <c r="N3214" s="26"/>
      <c r="O3214" s="26"/>
      <c r="P3214" s="26"/>
      <c r="Q3214" s="26"/>
      <c r="R3214" s="26"/>
      <c r="S3214" s="26"/>
      <c r="T3214" s="26"/>
      <c r="U3214" s="26"/>
      <c r="V3214" s="26"/>
      <c r="W3214" s="26"/>
      <c r="X3214" s="26"/>
      <c r="Y3214" s="26"/>
      <c r="Z3214" s="26"/>
      <c r="AA3214" s="26"/>
      <c r="AB3214" s="26"/>
      <c r="AC3214" s="26"/>
      <c r="AD3214" s="26"/>
      <c r="AE3214" s="26"/>
      <c r="AF3214" s="26"/>
      <c r="AG3214" s="26"/>
      <c r="AH3214" s="26"/>
      <c r="AI3214" s="26"/>
      <c r="AJ3214" s="26"/>
      <c r="AK3214" s="26"/>
      <c r="AL3214" s="26"/>
      <c r="AM3214" s="26"/>
      <c r="AN3214" s="26"/>
      <c r="AO3214" s="26"/>
      <c r="AP3214" s="26"/>
      <c r="AQ3214" s="26"/>
      <c r="AR3214" s="26"/>
      <c r="AS3214" s="26"/>
      <c r="AT3214" s="26"/>
      <c r="AU3214" s="26"/>
      <c r="AV3214" s="26"/>
      <c r="AW3214" s="26"/>
      <c r="AX3214" s="26"/>
      <c r="AY3214" s="26"/>
    </row>
    <row r="3215" spans="1:51" ht="16" x14ac:dyDescent="0.2">
      <c r="A3215" s="24"/>
      <c r="B3215" s="21" t="s">
        <v>5154</v>
      </c>
      <c r="C3215" s="21" t="s">
        <v>25</v>
      </c>
      <c r="D3215" s="21" t="s">
        <v>1896</v>
      </c>
      <c r="E3215" s="21" t="s">
        <v>41</v>
      </c>
      <c r="F3215" s="21">
        <v>2296326</v>
      </c>
      <c r="G3215" s="21">
        <v>20135</v>
      </c>
      <c r="H3215" s="22">
        <f>IFERROR(IF(Table6[[#This Row],[County]]="Unknown","Unknown",G3215/F3215),0)</f>
        <v>8.768354319029616E-3</v>
      </c>
      <c r="I32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15" s="26"/>
      <c r="K3215" s="26"/>
      <c r="L3215" s="26"/>
      <c r="M3215" s="26"/>
      <c r="N3215" s="26"/>
      <c r="O3215" s="26"/>
      <c r="P3215" s="26"/>
      <c r="Q3215" s="26"/>
      <c r="R3215" s="26"/>
      <c r="S3215" s="26"/>
      <c r="T3215" s="26"/>
      <c r="U3215" s="26"/>
      <c r="V3215" s="26"/>
      <c r="W3215" s="26"/>
      <c r="X3215" s="26"/>
      <c r="Y3215" s="26"/>
      <c r="Z3215" s="26"/>
      <c r="AA3215" s="26"/>
      <c r="AB3215" s="26"/>
      <c r="AC3215" s="26"/>
      <c r="AD3215" s="26"/>
      <c r="AE3215" s="26"/>
      <c r="AF3215" s="26"/>
      <c r="AG3215" s="26"/>
      <c r="AH3215" s="26"/>
      <c r="AI3215" s="26"/>
      <c r="AJ3215" s="26"/>
      <c r="AK3215" s="26"/>
      <c r="AL3215" s="26"/>
      <c r="AM3215" s="26"/>
      <c r="AN3215" s="26"/>
      <c r="AO3215" s="26"/>
      <c r="AP3215" s="26"/>
      <c r="AQ3215" s="26"/>
      <c r="AR3215" s="26"/>
      <c r="AS3215" s="26"/>
      <c r="AT3215" s="26"/>
      <c r="AU3215" s="26"/>
      <c r="AV3215" s="26"/>
      <c r="AW3215" s="26"/>
      <c r="AX3215" s="26"/>
      <c r="AY3215" s="26"/>
    </row>
    <row r="3216" spans="1:51" ht="16" x14ac:dyDescent="0.2">
      <c r="A3216" s="24"/>
      <c r="B3216" s="21" t="s">
        <v>5154</v>
      </c>
      <c r="C3216" s="21" t="s">
        <v>25</v>
      </c>
      <c r="D3216" s="21" t="s">
        <v>1898</v>
      </c>
      <c r="E3216" s="21" t="s">
        <v>41</v>
      </c>
      <c r="F3216" s="21">
        <v>74511</v>
      </c>
      <c r="G3216" s="21">
        <v>487</v>
      </c>
      <c r="H3216" s="22">
        <f>IFERROR(IF(Table6[[#This Row],[County]]="Unknown","Unknown",G3216/F3216),0)</f>
        <v>6.5359477124183009E-3</v>
      </c>
      <c r="I32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16" s="26"/>
      <c r="K3216" s="26"/>
      <c r="L3216" s="26"/>
      <c r="M3216" s="26"/>
      <c r="N3216" s="26"/>
      <c r="O3216" s="26"/>
      <c r="P3216" s="26"/>
      <c r="Q3216" s="26"/>
      <c r="R3216" s="26"/>
      <c r="S3216" s="26"/>
      <c r="T3216" s="26"/>
      <c r="U3216" s="26"/>
      <c r="V3216" s="26"/>
      <c r="W3216" s="26"/>
      <c r="X3216" s="26"/>
      <c r="Y3216" s="26"/>
      <c r="Z3216" s="26"/>
      <c r="AA3216" s="26"/>
      <c r="AB3216" s="26"/>
      <c r="AC3216" s="26"/>
      <c r="AD3216" s="26"/>
      <c r="AE3216" s="26"/>
      <c r="AF3216" s="26"/>
      <c r="AG3216" s="26"/>
      <c r="AH3216" s="26"/>
      <c r="AI3216" s="26"/>
      <c r="AJ3216" s="26"/>
      <c r="AK3216" s="26"/>
      <c r="AL3216" s="26"/>
      <c r="AM3216" s="26"/>
      <c r="AN3216" s="26"/>
      <c r="AO3216" s="26"/>
      <c r="AP3216" s="26"/>
      <c r="AQ3216" s="26"/>
      <c r="AR3216" s="26"/>
      <c r="AS3216" s="26"/>
      <c r="AT3216" s="26"/>
      <c r="AU3216" s="26"/>
      <c r="AV3216" s="26"/>
      <c r="AW3216" s="26"/>
      <c r="AX3216" s="26"/>
      <c r="AY3216" s="26"/>
    </row>
    <row r="3217" spans="1:51" ht="16" x14ac:dyDescent="0.2">
      <c r="A3217" s="24"/>
      <c r="B3217" s="21" t="s">
        <v>5154</v>
      </c>
      <c r="C3217" s="21" t="s">
        <v>25</v>
      </c>
      <c r="D3217" s="21" t="s">
        <v>469</v>
      </c>
      <c r="E3217" s="21" t="s">
        <v>41</v>
      </c>
      <c r="F3217" s="21">
        <v>408310</v>
      </c>
      <c r="G3217" s="21">
        <v>3639</v>
      </c>
      <c r="H3217" s="22">
        <f>IFERROR(IF(Table6[[#This Row],[County]]="Unknown","Unknown",G3217/F3217),0)</f>
        <v>8.9123460116088266E-3</v>
      </c>
      <c r="I32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17" s="26"/>
      <c r="K3217" s="26"/>
      <c r="L3217" s="26"/>
      <c r="M3217" s="26"/>
      <c r="N3217" s="26"/>
      <c r="O3217" s="26"/>
      <c r="P3217" s="26"/>
      <c r="Q3217" s="26"/>
      <c r="R3217" s="26"/>
      <c r="S3217" s="26"/>
      <c r="T3217" s="26"/>
      <c r="U3217" s="26"/>
      <c r="V3217" s="26"/>
      <c r="W3217" s="26"/>
      <c r="X3217" s="26"/>
      <c r="Y3217" s="26"/>
      <c r="Z3217" s="26"/>
      <c r="AA3217" s="26"/>
      <c r="AB3217" s="26"/>
      <c r="AC3217" s="26"/>
      <c r="AD3217" s="26"/>
      <c r="AE3217" s="26"/>
      <c r="AF3217" s="26"/>
      <c r="AG3217" s="26"/>
      <c r="AH3217" s="26"/>
      <c r="AI3217" s="26"/>
      <c r="AJ3217" s="26"/>
      <c r="AK3217" s="26"/>
      <c r="AL3217" s="26"/>
      <c r="AM3217" s="26"/>
      <c r="AN3217" s="26"/>
      <c r="AO3217" s="26"/>
      <c r="AP3217" s="26"/>
      <c r="AQ3217" s="26"/>
      <c r="AR3217" s="26"/>
      <c r="AS3217" s="26"/>
      <c r="AT3217" s="26"/>
      <c r="AU3217" s="26"/>
      <c r="AV3217" s="26"/>
      <c r="AW3217" s="26"/>
      <c r="AX3217" s="26"/>
      <c r="AY3217" s="26"/>
    </row>
    <row r="3218" spans="1:51" ht="16" x14ac:dyDescent="0.2">
      <c r="A3218" s="24"/>
      <c r="B3218" s="21" t="s">
        <v>5154</v>
      </c>
      <c r="C3218" s="21" t="s">
        <v>25</v>
      </c>
      <c r="D3218" s="21" t="s">
        <v>205</v>
      </c>
      <c r="E3218" s="21" t="s">
        <v>41</v>
      </c>
      <c r="F3218" s="21">
        <v>333944</v>
      </c>
      <c r="G3218" s="21">
        <v>3026</v>
      </c>
      <c r="H3218" s="22">
        <f>IFERROR(IF(Table6[[#This Row],[County]]="Unknown","Unknown",G3218/F3218),0)</f>
        <v>9.0613995160865289E-3</v>
      </c>
      <c r="I32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18" s="26"/>
      <c r="K3218" s="26"/>
      <c r="L3218" s="26"/>
      <c r="M3218" s="26"/>
      <c r="N3218" s="26"/>
      <c r="O3218" s="26"/>
      <c r="P3218" s="26"/>
      <c r="Q3218" s="26"/>
      <c r="R3218" s="26"/>
      <c r="S3218" s="26"/>
      <c r="T3218" s="26"/>
      <c r="U3218" s="26"/>
      <c r="V3218" s="26"/>
      <c r="W3218" s="26"/>
      <c r="X3218" s="26"/>
      <c r="Y3218" s="26"/>
      <c r="Z3218" s="26"/>
      <c r="AA3218" s="26"/>
      <c r="AB3218" s="26"/>
      <c r="AC3218" s="26"/>
      <c r="AD3218" s="26"/>
      <c r="AE3218" s="26"/>
      <c r="AF3218" s="26"/>
      <c r="AG3218" s="26"/>
      <c r="AH3218" s="26"/>
      <c r="AI3218" s="26"/>
      <c r="AJ3218" s="26"/>
      <c r="AK3218" s="26"/>
      <c r="AL3218" s="26"/>
      <c r="AM3218" s="26"/>
      <c r="AN3218" s="26"/>
      <c r="AO3218" s="26"/>
      <c r="AP3218" s="26"/>
      <c r="AQ3218" s="26"/>
      <c r="AR3218" s="26"/>
      <c r="AS3218" s="26"/>
      <c r="AT3218" s="26"/>
      <c r="AU3218" s="26"/>
      <c r="AV3218" s="26"/>
      <c r="AW3218" s="26"/>
      <c r="AX3218" s="26"/>
      <c r="AY3218" s="26"/>
    </row>
    <row r="3219" spans="1:51" ht="16" x14ac:dyDescent="0.2">
      <c r="A3219" s="24"/>
      <c r="B3219" s="21" t="s">
        <v>5154</v>
      </c>
      <c r="C3219" s="21" t="s">
        <v>25</v>
      </c>
      <c r="D3219" s="21" t="s">
        <v>1376</v>
      </c>
      <c r="E3219" s="21" t="s">
        <v>41</v>
      </c>
      <c r="F3219" s="21">
        <v>743005</v>
      </c>
      <c r="G3219" s="21">
        <v>6044</v>
      </c>
      <c r="H3219" s="22">
        <f>IFERROR(IF(Table6[[#This Row],[County]]="Unknown","Unknown",G3219/F3219),0)</f>
        <v>8.1345347608697115E-3</v>
      </c>
      <c r="I32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19" s="26"/>
      <c r="K3219" s="26"/>
      <c r="L3219" s="26"/>
      <c r="M3219" s="26"/>
      <c r="N3219" s="26"/>
      <c r="O3219" s="26"/>
      <c r="P3219" s="26"/>
      <c r="Q3219" s="26"/>
      <c r="R3219" s="26"/>
      <c r="S3219" s="26"/>
      <c r="T3219" s="26"/>
      <c r="U3219" s="26"/>
      <c r="V3219" s="26"/>
      <c r="W3219" s="26"/>
      <c r="X3219" s="26"/>
      <c r="Y3219" s="26"/>
      <c r="Z3219" s="26"/>
      <c r="AA3219" s="26"/>
      <c r="AB3219" s="26"/>
      <c r="AC3219" s="26"/>
      <c r="AD3219" s="26"/>
      <c r="AE3219" s="26"/>
      <c r="AF3219" s="26"/>
      <c r="AG3219" s="26"/>
      <c r="AH3219" s="26"/>
      <c r="AI3219" s="26"/>
      <c r="AJ3219" s="26"/>
      <c r="AK3219" s="26"/>
      <c r="AL3219" s="26"/>
      <c r="AM3219" s="26"/>
      <c r="AN3219" s="26"/>
      <c r="AO3219" s="26"/>
      <c r="AP3219" s="26"/>
      <c r="AQ3219" s="26"/>
      <c r="AR3219" s="26"/>
      <c r="AS3219" s="26"/>
      <c r="AT3219" s="26"/>
      <c r="AU3219" s="26"/>
      <c r="AV3219" s="26"/>
      <c r="AW3219" s="26"/>
      <c r="AX3219" s="26"/>
      <c r="AY3219" s="26"/>
    </row>
    <row r="3220" spans="1:51" ht="16" x14ac:dyDescent="0.2">
      <c r="A3220" s="24"/>
      <c r="B3220" s="21" t="s">
        <v>5154</v>
      </c>
      <c r="C3220" s="21" t="s">
        <v>25</v>
      </c>
      <c r="D3220" s="21" t="s">
        <v>1899</v>
      </c>
      <c r="E3220" s="21" t="s">
        <v>41</v>
      </c>
      <c r="F3220" s="21">
        <v>115394</v>
      </c>
      <c r="G3220" s="21">
        <v>573</v>
      </c>
      <c r="H3220" s="22">
        <f>IFERROR(IF(Table6[[#This Row],[County]]="Unknown","Unknown",G3220/F3220),0)</f>
        <v>4.9655961315146369E-3</v>
      </c>
      <c r="I32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20" s="26"/>
      <c r="K3220" s="26"/>
      <c r="L3220" s="26"/>
      <c r="M3220" s="26"/>
      <c r="N3220" s="26"/>
      <c r="O3220" s="26"/>
      <c r="P3220" s="26"/>
      <c r="Q3220" s="26"/>
      <c r="R3220" s="26"/>
      <c r="S3220" s="26"/>
      <c r="T3220" s="26"/>
      <c r="U3220" s="26"/>
      <c r="V3220" s="26"/>
      <c r="W3220" s="26"/>
      <c r="X3220" s="26"/>
      <c r="Y3220" s="26"/>
      <c r="Z3220" s="26"/>
      <c r="AA3220" s="26"/>
      <c r="AB3220" s="26"/>
      <c r="AC3220" s="26"/>
      <c r="AD3220" s="26"/>
      <c r="AE3220" s="26"/>
      <c r="AF3220" s="26"/>
      <c r="AG3220" s="26"/>
      <c r="AH3220" s="26"/>
      <c r="AI3220" s="26"/>
      <c r="AJ3220" s="26"/>
      <c r="AK3220" s="26"/>
      <c r="AL3220" s="26"/>
      <c r="AM3220" s="26"/>
      <c r="AN3220" s="26"/>
      <c r="AO3220" s="26"/>
      <c r="AP3220" s="26"/>
      <c r="AQ3220" s="26"/>
      <c r="AR3220" s="26"/>
      <c r="AS3220" s="26"/>
      <c r="AT3220" s="26"/>
      <c r="AU3220" s="26"/>
      <c r="AV3220" s="26"/>
      <c r="AW3220" s="26"/>
      <c r="AX3220" s="26"/>
      <c r="AY3220" s="26"/>
    </row>
    <row r="3221" spans="1:51" ht="16" x14ac:dyDescent="0.2">
      <c r="A3221" s="24"/>
      <c r="B3221" s="21" t="s">
        <v>5154</v>
      </c>
      <c r="C3221" s="21" t="s">
        <v>25</v>
      </c>
      <c r="D3221" s="21" t="s">
        <v>1901</v>
      </c>
      <c r="E3221" s="21" t="s">
        <v>41</v>
      </c>
      <c r="F3221" s="21">
        <v>576660</v>
      </c>
      <c r="G3221" s="21">
        <v>3889</v>
      </c>
      <c r="H3221" s="22">
        <f>IFERROR(IF(Table6[[#This Row],[County]]="Unknown","Unknown",G3221/F3221),0)</f>
        <v>6.7440086012555056E-3</v>
      </c>
      <c r="I32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21" s="26"/>
      <c r="K3221" s="26"/>
      <c r="L3221" s="26"/>
      <c r="M3221" s="26"/>
      <c r="N3221" s="26"/>
      <c r="O3221" s="26"/>
      <c r="P3221" s="26"/>
      <c r="Q3221" s="26"/>
      <c r="R3221" s="26"/>
      <c r="S3221" s="26"/>
      <c r="T3221" s="26"/>
      <c r="U3221" s="26"/>
      <c r="V3221" s="26"/>
      <c r="W3221" s="26"/>
      <c r="X3221" s="26"/>
      <c r="Y3221" s="26"/>
      <c r="Z3221" s="26"/>
      <c r="AA3221" s="26"/>
      <c r="AB3221" s="26"/>
      <c r="AC3221" s="26"/>
      <c r="AD3221" s="26"/>
      <c r="AE3221" s="26"/>
      <c r="AF3221" s="26"/>
      <c r="AG3221" s="26"/>
      <c r="AH3221" s="26"/>
      <c r="AI3221" s="26"/>
      <c r="AJ3221" s="26"/>
      <c r="AK3221" s="26"/>
      <c r="AL3221" s="26"/>
      <c r="AM3221" s="26"/>
      <c r="AN3221" s="26"/>
      <c r="AO3221" s="26"/>
      <c r="AP3221" s="26"/>
      <c r="AQ3221" s="26"/>
      <c r="AR3221" s="26"/>
      <c r="AS3221" s="26"/>
      <c r="AT3221" s="26"/>
      <c r="AU3221" s="26"/>
      <c r="AV3221" s="26"/>
      <c r="AW3221" s="26"/>
      <c r="AX3221" s="26"/>
      <c r="AY3221" s="26"/>
    </row>
    <row r="3222" spans="1:51" ht="16" x14ac:dyDescent="0.2">
      <c r="A3222" s="24"/>
      <c r="B3222" s="21" t="s">
        <v>5154</v>
      </c>
      <c r="C3222" s="21" t="s">
        <v>25</v>
      </c>
      <c r="D3222" s="21" t="s">
        <v>1902</v>
      </c>
      <c r="E3222" s="21" t="s">
        <v>41</v>
      </c>
      <c r="F3222" s="21">
        <v>143276</v>
      </c>
      <c r="G3222" s="21">
        <v>1351</v>
      </c>
      <c r="H3222" s="22">
        <f>IFERROR(IF(Table6[[#This Row],[County]]="Unknown","Unknown",G3222/F3222),0)</f>
        <v>9.4293531366034782E-3</v>
      </c>
      <c r="I32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22" s="26"/>
      <c r="K3222" s="26"/>
      <c r="L3222" s="26"/>
      <c r="M3222" s="26"/>
      <c r="N3222" s="26"/>
      <c r="O3222" s="26"/>
      <c r="P3222" s="26"/>
      <c r="Q3222" s="26"/>
      <c r="R3222" s="26"/>
      <c r="S3222" s="26"/>
      <c r="T3222" s="26"/>
      <c r="U3222" s="26"/>
      <c r="V3222" s="26"/>
      <c r="W3222" s="26"/>
      <c r="X3222" s="26"/>
      <c r="Y3222" s="26"/>
      <c r="Z3222" s="26"/>
      <c r="AA3222" s="26"/>
      <c r="AB3222" s="26"/>
      <c r="AC3222" s="26"/>
      <c r="AD3222" s="26"/>
      <c r="AE3222" s="26"/>
      <c r="AF3222" s="26"/>
      <c r="AG3222" s="26"/>
      <c r="AH3222" s="26"/>
      <c r="AI3222" s="26"/>
      <c r="AJ3222" s="26"/>
      <c r="AK3222" s="26"/>
      <c r="AL3222" s="26"/>
      <c r="AM3222" s="26"/>
      <c r="AN3222" s="26"/>
      <c r="AO3222" s="26"/>
      <c r="AP3222" s="26"/>
      <c r="AQ3222" s="26"/>
      <c r="AR3222" s="26"/>
      <c r="AS3222" s="26"/>
      <c r="AT3222" s="26"/>
      <c r="AU3222" s="26"/>
      <c r="AV3222" s="26"/>
      <c r="AW3222" s="26"/>
      <c r="AX3222" s="26"/>
      <c r="AY3222" s="26"/>
    </row>
    <row r="3223" spans="1:51" ht="16" x14ac:dyDescent="0.2">
      <c r="A3223" s="24"/>
      <c r="B3223" s="21" t="s">
        <v>5154</v>
      </c>
      <c r="C3223" s="21" t="s">
        <v>25</v>
      </c>
      <c r="D3223" s="21" t="s">
        <v>1904</v>
      </c>
      <c r="E3223" s="21" t="s">
        <v>41</v>
      </c>
      <c r="F3223" s="21">
        <v>1401279</v>
      </c>
      <c r="G3223" s="21">
        <v>11428</v>
      </c>
      <c r="H3223" s="22">
        <f>IFERROR(IF(Table6[[#This Row],[County]]="Unknown","Unknown",G3223/F3223),0)</f>
        <v>8.1554065964022874E-3</v>
      </c>
      <c r="I32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23" s="26"/>
      <c r="K3223" s="26"/>
      <c r="L3223" s="26"/>
      <c r="M3223" s="26"/>
      <c r="N3223" s="26"/>
      <c r="O3223" s="26"/>
      <c r="P3223" s="26"/>
      <c r="Q3223" s="26"/>
      <c r="R3223" s="26"/>
      <c r="S3223" s="26"/>
      <c r="T3223" s="26"/>
      <c r="U3223" s="26"/>
      <c r="V3223" s="26"/>
      <c r="W3223" s="26"/>
      <c r="X3223" s="26"/>
      <c r="Y3223" s="26"/>
      <c r="Z3223" s="26"/>
      <c r="AA3223" s="26"/>
      <c r="AB3223" s="26"/>
      <c r="AC3223" s="26"/>
      <c r="AD3223" s="26"/>
      <c r="AE3223" s="26"/>
      <c r="AF3223" s="26"/>
      <c r="AG3223" s="26"/>
      <c r="AH3223" s="26"/>
      <c r="AI3223" s="26"/>
      <c r="AJ3223" s="26"/>
      <c r="AK3223" s="26"/>
      <c r="AL3223" s="26"/>
      <c r="AM3223" s="26"/>
      <c r="AN3223" s="26"/>
      <c r="AO3223" s="26"/>
      <c r="AP3223" s="26"/>
      <c r="AQ3223" s="26"/>
      <c r="AR3223" s="26"/>
      <c r="AS3223" s="26"/>
      <c r="AT3223" s="26"/>
      <c r="AU3223" s="26"/>
      <c r="AV3223" s="26"/>
      <c r="AW3223" s="26"/>
      <c r="AX3223" s="26"/>
      <c r="AY3223" s="26"/>
    </row>
    <row r="3224" spans="1:51" ht="16" x14ac:dyDescent="0.2">
      <c r="A3224" s="24"/>
      <c r="B3224" s="21" t="s">
        <v>5154</v>
      </c>
      <c r="C3224" s="21" t="s">
        <v>25</v>
      </c>
      <c r="D3224" s="21" t="s">
        <v>1905</v>
      </c>
      <c r="E3224" s="21" t="s">
        <v>41</v>
      </c>
      <c r="F3224" s="21">
        <v>752830</v>
      </c>
      <c r="G3224" s="21">
        <v>4047</v>
      </c>
      <c r="H3224" s="22">
        <f>IFERROR(IF(Table6[[#This Row],[County]]="Unknown","Unknown",G3224/F3224),0)</f>
        <v>5.3757156330114372E-3</v>
      </c>
      <c r="I32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24" s="26"/>
      <c r="K3224" s="26"/>
      <c r="L3224" s="26"/>
      <c r="M3224" s="26"/>
      <c r="N3224" s="26"/>
      <c r="O3224" s="26"/>
      <c r="P3224" s="26"/>
      <c r="Q3224" s="26"/>
      <c r="R3224" s="26"/>
      <c r="S3224" s="26"/>
      <c r="T3224" s="26"/>
      <c r="U3224" s="26"/>
      <c r="V3224" s="26"/>
      <c r="W3224" s="26"/>
      <c r="X3224" s="26"/>
      <c r="Y3224" s="26"/>
      <c r="Z3224" s="26"/>
      <c r="AA3224" s="26"/>
      <c r="AB3224" s="26"/>
      <c r="AC3224" s="26"/>
      <c r="AD3224" s="26"/>
      <c r="AE3224" s="26"/>
      <c r="AF3224" s="26"/>
      <c r="AG3224" s="26"/>
      <c r="AH3224" s="26"/>
      <c r="AI3224" s="26"/>
      <c r="AJ3224" s="26"/>
      <c r="AK3224" s="26"/>
      <c r="AL3224" s="26"/>
      <c r="AM3224" s="26"/>
      <c r="AN3224" s="26"/>
      <c r="AO3224" s="26"/>
      <c r="AP3224" s="26"/>
      <c r="AQ3224" s="26"/>
      <c r="AR3224" s="26"/>
      <c r="AS3224" s="26"/>
      <c r="AT3224" s="26"/>
      <c r="AU3224" s="26"/>
      <c r="AV3224" s="26"/>
      <c r="AW3224" s="26"/>
      <c r="AX3224" s="26"/>
      <c r="AY3224" s="26"/>
    </row>
    <row r="3225" spans="1:51" ht="16" x14ac:dyDescent="0.2">
      <c r="A3225" s="24"/>
      <c r="B3225" s="21" t="s">
        <v>5154</v>
      </c>
      <c r="C3225" s="21" t="s">
        <v>25</v>
      </c>
      <c r="D3225" s="21" t="s">
        <v>1906</v>
      </c>
      <c r="E3225" s="21" t="s">
        <v>41</v>
      </c>
      <c r="F3225" s="21">
        <v>370341</v>
      </c>
      <c r="G3225" s="21">
        <v>3043</v>
      </c>
      <c r="H3225" s="22">
        <f>IFERROR(IF(Table6[[#This Row],[County]]="Unknown","Unknown",G3225/F3225),0)</f>
        <v>8.2167515884009595E-3</v>
      </c>
      <c r="I32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25" s="26"/>
      <c r="K3225" s="26"/>
      <c r="L3225" s="26"/>
      <c r="M3225" s="26"/>
      <c r="N3225" s="26"/>
      <c r="O3225" s="26"/>
      <c r="P3225" s="26"/>
      <c r="Q3225" s="26"/>
      <c r="R3225" s="26"/>
      <c r="S3225" s="26"/>
      <c r="T3225" s="26"/>
      <c r="U3225" s="26"/>
      <c r="V3225" s="26"/>
      <c r="W3225" s="26"/>
      <c r="X3225" s="26"/>
      <c r="Y3225" s="26"/>
      <c r="Z3225" s="26"/>
      <c r="AA3225" s="26"/>
      <c r="AB3225" s="26"/>
      <c r="AC3225" s="26"/>
      <c r="AD3225" s="26"/>
      <c r="AE3225" s="26"/>
      <c r="AF3225" s="26"/>
      <c r="AG3225" s="26"/>
      <c r="AH3225" s="26"/>
      <c r="AI3225" s="26"/>
      <c r="AJ3225" s="26"/>
      <c r="AK3225" s="26"/>
      <c r="AL3225" s="26"/>
      <c r="AM3225" s="26"/>
      <c r="AN3225" s="26"/>
      <c r="AO3225" s="26"/>
      <c r="AP3225" s="26"/>
      <c r="AQ3225" s="26"/>
      <c r="AR3225" s="26"/>
      <c r="AS3225" s="26"/>
      <c r="AT3225" s="26"/>
      <c r="AU3225" s="26"/>
      <c r="AV3225" s="26"/>
      <c r="AW3225" s="26"/>
      <c r="AX3225" s="26"/>
      <c r="AY3225" s="26"/>
    </row>
    <row r="3226" spans="1:51" ht="16" x14ac:dyDescent="0.2">
      <c r="A3226" s="24"/>
      <c r="B3226" s="21" t="s">
        <v>5154</v>
      </c>
      <c r="C3226" s="21" t="s">
        <v>25</v>
      </c>
      <c r="D3226" s="21" t="s">
        <v>9</v>
      </c>
      <c r="E3226" s="21" t="s">
        <v>41</v>
      </c>
      <c r="F3226" s="21">
        <v>1582788</v>
      </c>
      <c r="G3226" s="21">
        <v>14966</v>
      </c>
      <c r="H3226" s="22">
        <f>IFERROR(IF(Table6[[#This Row],[County]]="Unknown","Unknown",G3226/F3226),0)</f>
        <v>9.4554671882778989E-3</v>
      </c>
      <c r="I32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26" s="26"/>
      <c r="K3226" s="26"/>
      <c r="L3226" s="26"/>
      <c r="M3226" s="26"/>
      <c r="N3226" s="26"/>
      <c r="O3226" s="26"/>
      <c r="P3226" s="26"/>
      <c r="Q3226" s="26"/>
      <c r="R3226" s="26"/>
      <c r="S3226" s="26"/>
      <c r="T3226" s="26"/>
      <c r="U3226" s="26"/>
      <c r="V3226" s="26"/>
      <c r="W3226" s="26"/>
      <c r="X3226" s="26"/>
      <c r="Y3226" s="26"/>
      <c r="Z3226" s="26"/>
      <c r="AA3226" s="26"/>
      <c r="AB3226" s="26"/>
      <c r="AC3226" s="26"/>
      <c r="AD3226" s="26"/>
      <c r="AE3226" s="26"/>
      <c r="AF3226" s="26"/>
      <c r="AG3226" s="26"/>
      <c r="AH3226" s="26"/>
      <c r="AI3226" s="26"/>
      <c r="AJ3226" s="26"/>
      <c r="AK3226" s="26"/>
      <c r="AL3226" s="26"/>
      <c r="AM3226" s="26"/>
      <c r="AN3226" s="26"/>
      <c r="AO3226" s="26"/>
      <c r="AP3226" s="26"/>
      <c r="AQ3226" s="26"/>
      <c r="AR3226" s="26"/>
      <c r="AS3226" s="26"/>
      <c r="AT3226" s="26"/>
      <c r="AU3226" s="26"/>
      <c r="AV3226" s="26"/>
      <c r="AW3226" s="26"/>
      <c r="AX3226" s="26"/>
      <c r="AY3226" s="26"/>
    </row>
    <row r="3227" spans="1:51" ht="16" x14ac:dyDescent="0.2">
      <c r="A3227" s="24"/>
      <c r="B3227" s="21" t="s">
        <v>5154</v>
      </c>
      <c r="C3227" s="21" t="s">
        <v>25</v>
      </c>
      <c r="D3227" s="21" t="s">
        <v>1911</v>
      </c>
      <c r="E3227" s="21" t="s">
        <v>41</v>
      </c>
      <c r="F3227" s="21">
        <v>258523</v>
      </c>
      <c r="G3227" s="21">
        <v>2141</v>
      </c>
      <c r="H3227" s="22">
        <f>IFERROR(IF(Table6[[#This Row],[County]]="Unknown","Unknown",G3227/F3227),0)</f>
        <v>8.2816615929723857E-3</v>
      </c>
      <c r="I32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27" s="26"/>
      <c r="K3227" s="26"/>
      <c r="L3227" s="26"/>
      <c r="M3227" s="26"/>
      <c r="N3227" s="26"/>
      <c r="O3227" s="26"/>
      <c r="P3227" s="26"/>
      <c r="Q3227" s="26"/>
      <c r="R3227" s="26"/>
      <c r="S3227" s="26"/>
      <c r="T3227" s="26"/>
      <c r="U3227" s="26"/>
      <c r="V3227" s="26"/>
      <c r="W3227" s="26"/>
      <c r="X3227" s="26"/>
      <c r="Y3227" s="26"/>
      <c r="Z3227" s="26"/>
      <c r="AA3227" s="26"/>
      <c r="AB3227" s="26"/>
      <c r="AC3227" s="26"/>
      <c r="AD3227" s="26"/>
      <c r="AE3227" s="26"/>
      <c r="AF3227" s="26"/>
      <c r="AG3227" s="26"/>
      <c r="AH3227" s="26"/>
      <c r="AI3227" s="26"/>
      <c r="AJ3227" s="26"/>
      <c r="AK3227" s="26"/>
      <c r="AL3227" s="26"/>
      <c r="AM3227" s="26"/>
      <c r="AN3227" s="26"/>
      <c r="AO3227" s="26"/>
      <c r="AP3227" s="26"/>
      <c r="AQ3227" s="26"/>
      <c r="AR3227" s="26"/>
      <c r="AS3227" s="26"/>
      <c r="AT3227" s="26"/>
      <c r="AU3227" s="26"/>
      <c r="AV3227" s="26"/>
      <c r="AW3227" s="26"/>
      <c r="AX3227" s="26"/>
      <c r="AY3227" s="26"/>
    </row>
    <row r="3228" spans="1:51" ht="16" x14ac:dyDescent="0.2">
      <c r="A3228" s="24"/>
      <c r="B3228" s="21" t="s">
        <v>5154</v>
      </c>
      <c r="C3228" s="21" t="s">
        <v>25</v>
      </c>
      <c r="D3228" s="21" t="s">
        <v>593</v>
      </c>
      <c r="E3228" s="21" t="s">
        <v>41</v>
      </c>
      <c r="F3228" s="21">
        <v>2182717</v>
      </c>
      <c r="G3228" s="21">
        <v>20278</v>
      </c>
      <c r="H3228" s="22">
        <f>IFERROR(IF(Table6[[#This Row],[County]]="Unknown","Unknown",G3228/F3228),0)</f>
        <v>9.29025613489976E-3</v>
      </c>
      <c r="I32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28" s="26"/>
      <c r="K3228" s="26"/>
      <c r="L3228" s="26"/>
      <c r="M3228" s="26"/>
      <c r="N3228" s="26"/>
      <c r="O3228" s="26"/>
      <c r="P3228" s="26"/>
      <c r="Q3228" s="26"/>
      <c r="R3228" s="26"/>
      <c r="S3228" s="26"/>
      <c r="T3228" s="26"/>
      <c r="U3228" s="26"/>
      <c r="V3228" s="26"/>
      <c r="W3228" s="26"/>
      <c r="X3228" s="26"/>
      <c r="Y3228" s="26"/>
      <c r="Z3228" s="26"/>
      <c r="AA3228" s="26"/>
      <c r="AB3228" s="26"/>
      <c r="AC3228" s="26"/>
      <c r="AD3228" s="26"/>
      <c r="AE3228" s="26"/>
      <c r="AF3228" s="26"/>
      <c r="AG3228" s="26"/>
      <c r="AH3228" s="26"/>
      <c r="AI3228" s="26"/>
      <c r="AJ3228" s="26"/>
      <c r="AK3228" s="26"/>
      <c r="AL3228" s="26"/>
      <c r="AM3228" s="26"/>
      <c r="AN3228" s="26"/>
      <c r="AO3228" s="26"/>
      <c r="AP3228" s="26"/>
      <c r="AQ3228" s="26"/>
      <c r="AR3228" s="26"/>
      <c r="AS3228" s="26"/>
      <c r="AT3228" s="26"/>
      <c r="AU3228" s="26"/>
      <c r="AV3228" s="26"/>
      <c r="AW3228" s="26"/>
      <c r="AX3228" s="26"/>
      <c r="AY3228" s="26"/>
    </row>
    <row r="3229" spans="1:51" ht="16" x14ac:dyDescent="0.2">
      <c r="A3229" s="24"/>
      <c r="B3229" s="21" t="s">
        <v>5154</v>
      </c>
      <c r="C3229" s="21" t="s">
        <v>25</v>
      </c>
      <c r="D3229" s="21" t="s">
        <v>1385</v>
      </c>
      <c r="E3229" s="21" t="s">
        <v>41</v>
      </c>
      <c r="F3229" s="21">
        <v>677909</v>
      </c>
      <c r="G3229" s="21">
        <v>6226</v>
      </c>
      <c r="H3229" s="22">
        <f>IFERROR(IF(Table6[[#This Row],[County]]="Unknown","Unknown",G3229/F3229),0)</f>
        <v>9.1841235328045511E-3</v>
      </c>
      <c r="I32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29" s="26"/>
      <c r="K3229" s="26"/>
      <c r="L3229" s="26"/>
      <c r="M3229" s="26"/>
      <c r="N3229" s="26"/>
      <c r="O3229" s="26"/>
      <c r="P3229" s="26"/>
      <c r="Q3229" s="26"/>
      <c r="R3229" s="26"/>
      <c r="S3229" s="26"/>
      <c r="T3229" s="26"/>
      <c r="U3229" s="26"/>
      <c r="V3229" s="26"/>
      <c r="W3229" s="26"/>
      <c r="X3229" s="26"/>
      <c r="Y3229" s="26"/>
      <c r="Z3229" s="26"/>
      <c r="AA3229" s="26"/>
      <c r="AB3229" s="26"/>
      <c r="AC3229" s="26"/>
      <c r="AD3229" s="26"/>
      <c r="AE3229" s="26"/>
      <c r="AF3229" s="26"/>
      <c r="AG3229" s="26"/>
      <c r="AH3229" s="26"/>
      <c r="AI3229" s="26"/>
      <c r="AJ3229" s="26"/>
      <c r="AK3229" s="26"/>
      <c r="AL3229" s="26"/>
      <c r="AM3229" s="26"/>
      <c r="AN3229" s="26"/>
      <c r="AO3229" s="26"/>
      <c r="AP3229" s="26"/>
      <c r="AQ3229" s="26"/>
      <c r="AR3229" s="26"/>
      <c r="AS3229" s="26"/>
      <c r="AT3229" s="26"/>
      <c r="AU3229" s="26"/>
      <c r="AV3229" s="26"/>
      <c r="AW3229" s="26"/>
      <c r="AX3229" s="26"/>
      <c r="AY3229" s="26"/>
    </row>
    <row r="3230" spans="1:51" ht="16" x14ac:dyDescent="0.2">
      <c r="A3230" s="24"/>
      <c r="B3230" s="21" t="s">
        <v>5154</v>
      </c>
      <c r="C3230" s="21" t="s">
        <v>1253</v>
      </c>
      <c r="D3230" s="21" t="s">
        <v>1227</v>
      </c>
      <c r="E3230" s="21" t="s">
        <v>44</v>
      </c>
      <c r="F3230" s="21">
        <v>409940</v>
      </c>
      <c r="G3230" s="21">
        <v>1080</v>
      </c>
      <c r="H3230" s="22">
        <f>IFERROR(IF(Table6[[#This Row],[County]]="Unknown","Unknown",G3230/F3230),0)</f>
        <v>2.6345318827145437E-3</v>
      </c>
      <c r="I32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30" s="26"/>
      <c r="K3230" s="26"/>
      <c r="L3230" s="26"/>
      <c r="M3230" s="26"/>
      <c r="N3230" s="26"/>
      <c r="O3230" s="26"/>
      <c r="P3230" s="26"/>
      <c r="Q3230" s="26"/>
      <c r="R3230" s="26"/>
      <c r="S3230" s="26"/>
      <c r="T3230" s="26"/>
      <c r="U3230" s="26"/>
      <c r="V3230" s="26"/>
      <c r="W3230" s="26"/>
      <c r="X3230" s="26"/>
      <c r="Y3230" s="26"/>
      <c r="Z3230" s="26"/>
      <c r="AA3230" s="26"/>
      <c r="AB3230" s="26"/>
      <c r="AC3230" s="26"/>
      <c r="AD3230" s="26"/>
      <c r="AE3230" s="26"/>
      <c r="AF3230" s="26"/>
      <c r="AG3230" s="26"/>
      <c r="AH3230" s="26"/>
      <c r="AI3230" s="26"/>
      <c r="AJ3230" s="26"/>
      <c r="AK3230" s="26"/>
      <c r="AL3230" s="26"/>
      <c r="AM3230" s="26"/>
      <c r="AN3230" s="26"/>
      <c r="AO3230" s="26"/>
      <c r="AP3230" s="26"/>
      <c r="AQ3230" s="26"/>
      <c r="AR3230" s="26"/>
      <c r="AS3230" s="26"/>
      <c r="AT3230" s="26"/>
      <c r="AU3230" s="26"/>
      <c r="AV3230" s="26"/>
      <c r="AW3230" s="26"/>
      <c r="AX3230" s="26"/>
      <c r="AY3230" s="26"/>
    </row>
    <row r="3231" spans="1:51" ht="16" x14ac:dyDescent="0.2">
      <c r="A3231" s="24"/>
      <c r="B3231" s="21" t="s">
        <v>5154</v>
      </c>
      <c r="C3231" s="21" t="s">
        <v>1253</v>
      </c>
      <c r="D3231" s="21" t="s">
        <v>762</v>
      </c>
      <c r="E3231" s="21" t="s">
        <v>44</v>
      </c>
      <c r="F3231" s="21">
        <v>439636</v>
      </c>
      <c r="G3231" s="21">
        <v>3463</v>
      </c>
      <c r="H3231" s="22">
        <f>IFERROR(IF(Table6[[#This Row],[County]]="Unknown","Unknown",G3231/F3231),0)</f>
        <v>7.8769709486939191E-3</v>
      </c>
      <c r="I32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31" s="26"/>
      <c r="K3231" s="26"/>
      <c r="L3231" s="26"/>
      <c r="M3231" s="26"/>
      <c r="N3231" s="26"/>
      <c r="O3231" s="26"/>
      <c r="P3231" s="26"/>
      <c r="Q3231" s="26"/>
      <c r="R3231" s="26"/>
      <c r="S3231" s="26"/>
      <c r="T3231" s="26"/>
      <c r="U3231" s="26"/>
      <c r="V3231" s="26"/>
      <c r="W3231" s="26"/>
      <c r="X3231" s="26"/>
      <c r="Y3231" s="26"/>
      <c r="Z3231" s="26"/>
      <c r="AA3231" s="26"/>
      <c r="AB3231" s="26"/>
      <c r="AC3231" s="26"/>
      <c r="AD3231" s="26"/>
      <c r="AE3231" s="26"/>
      <c r="AF3231" s="26"/>
      <c r="AG3231" s="26"/>
      <c r="AH3231" s="26"/>
      <c r="AI3231" s="26"/>
      <c r="AJ3231" s="26"/>
      <c r="AK3231" s="26"/>
      <c r="AL3231" s="26"/>
      <c r="AM3231" s="26"/>
      <c r="AN3231" s="26"/>
      <c r="AO3231" s="26"/>
      <c r="AP3231" s="26"/>
      <c r="AQ3231" s="26"/>
      <c r="AR3231" s="26"/>
      <c r="AS3231" s="26"/>
      <c r="AT3231" s="26"/>
      <c r="AU3231" s="26"/>
      <c r="AV3231" s="26"/>
      <c r="AW3231" s="26"/>
      <c r="AX3231" s="26"/>
      <c r="AY3231" s="26"/>
    </row>
    <row r="3232" spans="1:51" ht="16" x14ac:dyDescent="0.2">
      <c r="A3232" s="24"/>
      <c r="B3232" s="21" t="s">
        <v>5154</v>
      </c>
      <c r="C3232" s="21" t="s">
        <v>1253</v>
      </c>
      <c r="D3232" s="21" t="s">
        <v>1914</v>
      </c>
      <c r="E3232" s="21" t="s">
        <v>44</v>
      </c>
      <c r="F3232" s="21">
        <v>29623</v>
      </c>
      <c r="G3232" s="21">
        <v>154</v>
      </c>
      <c r="H3232" s="22">
        <f>IFERROR(IF(Table6[[#This Row],[County]]="Unknown","Unknown",G3232/F3232),0)</f>
        <v>5.1986632008911996E-3</v>
      </c>
      <c r="I32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32" s="26"/>
      <c r="K3232" s="26"/>
      <c r="L3232" s="26"/>
      <c r="M3232" s="26"/>
      <c r="N3232" s="26"/>
      <c r="O3232" s="26"/>
      <c r="P3232" s="26"/>
      <c r="Q3232" s="26"/>
      <c r="R3232" s="26"/>
      <c r="S3232" s="26"/>
      <c r="T3232" s="26"/>
      <c r="U3232" s="26"/>
      <c r="V3232" s="26"/>
      <c r="W3232" s="26"/>
      <c r="X3232" s="26"/>
      <c r="Y3232" s="26"/>
      <c r="Z3232" s="26"/>
      <c r="AA3232" s="26"/>
      <c r="AB3232" s="26"/>
      <c r="AC3232" s="26"/>
      <c r="AD3232" s="26"/>
      <c r="AE3232" s="26"/>
      <c r="AF3232" s="26"/>
      <c r="AG3232" s="26"/>
      <c r="AH3232" s="26"/>
      <c r="AI3232" s="26"/>
      <c r="AJ3232" s="26"/>
      <c r="AK3232" s="26"/>
      <c r="AL3232" s="26"/>
      <c r="AM3232" s="26"/>
      <c r="AN3232" s="26"/>
      <c r="AO3232" s="26"/>
      <c r="AP3232" s="26"/>
      <c r="AQ3232" s="26"/>
      <c r="AR3232" s="26"/>
      <c r="AS3232" s="26"/>
      <c r="AT3232" s="26"/>
      <c r="AU3232" s="26"/>
      <c r="AV3232" s="26"/>
      <c r="AW3232" s="26"/>
      <c r="AX3232" s="26"/>
      <c r="AY3232" s="26"/>
    </row>
    <row r="3233" spans="1:51" ht="16" x14ac:dyDescent="0.2">
      <c r="A3233" s="24"/>
      <c r="B3233" s="21" t="s">
        <v>5154</v>
      </c>
      <c r="C3233" s="21" t="s">
        <v>1253</v>
      </c>
      <c r="D3233" s="21" t="s">
        <v>1915</v>
      </c>
      <c r="E3233" s="21" t="s">
        <v>44</v>
      </c>
      <c r="F3233" s="21">
        <v>786492</v>
      </c>
      <c r="G3233" s="21">
        <v>6518</v>
      </c>
      <c r="H3233" s="22">
        <f>IFERROR(IF(Table6[[#This Row],[County]]="Unknown","Unknown",G3233/F3233),0)</f>
        <v>8.2874333114640701E-3</v>
      </c>
      <c r="I32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33" s="26"/>
      <c r="K3233" s="26"/>
      <c r="L3233" s="26"/>
      <c r="M3233" s="26"/>
      <c r="N3233" s="26"/>
      <c r="O3233" s="26"/>
      <c r="P3233" s="26"/>
      <c r="Q3233" s="26"/>
      <c r="R3233" s="26"/>
      <c r="S3233" s="26"/>
      <c r="T3233" s="26"/>
      <c r="U3233" s="26"/>
      <c r="V3233" s="26"/>
      <c r="W3233" s="26"/>
      <c r="X3233" s="26"/>
      <c r="Y3233" s="26"/>
      <c r="Z3233" s="26"/>
      <c r="AA3233" s="26"/>
      <c r="AB3233" s="26"/>
      <c r="AC3233" s="26"/>
      <c r="AD3233" s="26"/>
      <c r="AE3233" s="26"/>
      <c r="AF3233" s="26"/>
      <c r="AG3233" s="26"/>
      <c r="AH3233" s="26"/>
      <c r="AI3233" s="26"/>
      <c r="AJ3233" s="26"/>
      <c r="AK3233" s="26"/>
      <c r="AL3233" s="26"/>
      <c r="AM3233" s="26"/>
      <c r="AN3233" s="26"/>
      <c r="AO3233" s="26"/>
      <c r="AP3233" s="26"/>
      <c r="AQ3233" s="26"/>
      <c r="AR3233" s="26"/>
      <c r="AS3233" s="26"/>
      <c r="AT3233" s="26"/>
      <c r="AU3233" s="26"/>
      <c r="AV3233" s="26"/>
      <c r="AW3233" s="26"/>
      <c r="AX3233" s="26"/>
      <c r="AY3233" s="26"/>
    </row>
    <row r="3234" spans="1:51" ht="16" x14ac:dyDescent="0.2">
      <c r="A3234" s="24"/>
      <c r="B3234" s="21" t="s">
        <v>5154</v>
      </c>
      <c r="C3234" s="21" t="s">
        <v>1253</v>
      </c>
      <c r="D3234" s="21" t="s">
        <v>194</v>
      </c>
      <c r="E3234" s="21" t="s">
        <v>44</v>
      </c>
      <c r="F3234" s="21">
        <v>113568</v>
      </c>
      <c r="G3234" s="21">
        <v>1065</v>
      </c>
      <c r="H3234" s="22">
        <f>IFERROR(IF(Table6[[#This Row],[County]]="Unknown","Unknown",G3234/F3234),0)</f>
        <v>9.377641589180051E-3</v>
      </c>
      <c r="I32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34" s="26"/>
      <c r="K3234" s="26"/>
      <c r="L3234" s="26"/>
      <c r="M3234" s="26"/>
      <c r="N3234" s="26"/>
      <c r="O3234" s="26"/>
      <c r="P3234" s="26"/>
      <c r="Q3234" s="26"/>
      <c r="R3234" s="26"/>
      <c r="S3234" s="26"/>
      <c r="T3234" s="26"/>
      <c r="U3234" s="26"/>
      <c r="V3234" s="26"/>
      <c r="W3234" s="26"/>
      <c r="X3234" s="26"/>
      <c r="Y3234" s="26"/>
      <c r="Z3234" s="26"/>
      <c r="AA3234" s="26"/>
      <c r="AB3234" s="26"/>
      <c r="AC3234" s="26"/>
      <c r="AD3234" s="26"/>
      <c r="AE3234" s="26"/>
      <c r="AF3234" s="26"/>
      <c r="AG3234" s="26"/>
      <c r="AH3234" s="26"/>
      <c r="AI3234" s="26"/>
      <c r="AJ3234" s="26"/>
      <c r="AK3234" s="26"/>
      <c r="AL3234" s="26"/>
      <c r="AM3234" s="26"/>
      <c r="AN3234" s="26"/>
      <c r="AO3234" s="26"/>
      <c r="AP3234" s="26"/>
      <c r="AQ3234" s="26"/>
      <c r="AR3234" s="26"/>
      <c r="AS3234" s="26"/>
      <c r="AT3234" s="26"/>
      <c r="AU3234" s="26"/>
      <c r="AV3234" s="26"/>
      <c r="AW3234" s="26"/>
      <c r="AX3234" s="26"/>
      <c r="AY3234" s="26"/>
    </row>
    <row r="3235" spans="1:51" ht="16" x14ac:dyDescent="0.2">
      <c r="A3235" s="24"/>
      <c r="B3235" s="21" t="s">
        <v>5154</v>
      </c>
      <c r="C3235" s="21" t="s">
        <v>1253</v>
      </c>
      <c r="D3235" s="21" t="s">
        <v>1917</v>
      </c>
      <c r="E3235" s="21" t="s">
        <v>44</v>
      </c>
      <c r="F3235" s="21">
        <v>14017</v>
      </c>
      <c r="G3235" s="21">
        <v>135</v>
      </c>
      <c r="H3235" s="22">
        <f>IFERROR(IF(Table6[[#This Row],[County]]="Unknown","Unknown",G3235/F3235),0)</f>
        <v>9.6311621602340018E-3</v>
      </c>
      <c r="I32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35" s="26"/>
      <c r="K3235" s="26"/>
      <c r="L3235" s="26"/>
      <c r="M3235" s="26"/>
      <c r="N3235" s="26"/>
      <c r="O3235" s="26"/>
      <c r="P3235" s="26"/>
      <c r="Q3235" s="26"/>
      <c r="R3235" s="26"/>
      <c r="S3235" s="26"/>
      <c r="T3235" s="26"/>
      <c r="U3235" s="26"/>
      <c r="V3235" s="26"/>
      <c r="W3235" s="26"/>
      <c r="X3235" s="26"/>
      <c r="Y3235" s="26"/>
      <c r="Z3235" s="26"/>
      <c r="AA3235" s="26"/>
      <c r="AB3235" s="26"/>
      <c r="AC3235" s="26"/>
      <c r="AD3235" s="26"/>
      <c r="AE3235" s="26"/>
      <c r="AF3235" s="26"/>
      <c r="AG3235" s="26"/>
      <c r="AH3235" s="26"/>
      <c r="AI3235" s="26"/>
      <c r="AJ3235" s="26"/>
      <c r="AK3235" s="26"/>
      <c r="AL3235" s="26"/>
      <c r="AM3235" s="26"/>
      <c r="AN3235" s="26"/>
      <c r="AO3235" s="26"/>
      <c r="AP3235" s="26"/>
      <c r="AQ3235" s="26"/>
      <c r="AR3235" s="26"/>
      <c r="AS3235" s="26"/>
      <c r="AT3235" s="26"/>
      <c r="AU3235" s="26"/>
      <c r="AV3235" s="26"/>
      <c r="AW3235" s="26"/>
      <c r="AX3235" s="26"/>
      <c r="AY3235" s="26"/>
    </row>
    <row r="3236" spans="1:51" ht="16" x14ac:dyDescent="0.2">
      <c r="A3236" s="24"/>
      <c r="B3236" s="21" t="s">
        <v>5154</v>
      </c>
      <c r="C3236" s="21" t="s">
        <v>1253</v>
      </c>
      <c r="D3236" s="21" t="s">
        <v>316</v>
      </c>
      <c r="E3236" s="21" t="s">
        <v>44</v>
      </c>
      <c r="F3236" s="21">
        <v>232526</v>
      </c>
      <c r="G3236" s="21">
        <v>1407</v>
      </c>
      <c r="H3236" s="22">
        <f>IFERROR(IF(Table6[[#This Row],[County]]="Unknown","Unknown",G3236/F3236),0)</f>
        <v>6.0509362393882833E-3</v>
      </c>
      <c r="I32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36" s="26"/>
      <c r="K3236" s="26"/>
      <c r="L3236" s="26"/>
      <c r="M3236" s="26"/>
      <c r="N3236" s="26"/>
      <c r="O3236" s="26"/>
      <c r="P3236" s="26"/>
      <c r="Q3236" s="26"/>
      <c r="R3236" s="26"/>
      <c r="S3236" s="26"/>
      <c r="T3236" s="26"/>
      <c r="U3236" s="26"/>
      <c r="V3236" s="26"/>
      <c r="W3236" s="26"/>
      <c r="X3236" s="26"/>
      <c r="Y3236" s="26"/>
      <c r="Z3236" s="26"/>
      <c r="AA3236" s="26"/>
      <c r="AB3236" s="26"/>
      <c r="AC3236" s="26"/>
      <c r="AD3236" s="26"/>
      <c r="AE3236" s="26"/>
      <c r="AF3236" s="26"/>
      <c r="AG3236" s="26"/>
      <c r="AH3236" s="26"/>
      <c r="AI3236" s="26"/>
      <c r="AJ3236" s="26"/>
      <c r="AK3236" s="26"/>
      <c r="AL3236" s="26"/>
      <c r="AM3236" s="26"/>
      <c r="AN3236" s="26"/>
      <c r="AO3236" s="26"/>
      <c r="AP3236" s="26"/>
      <c r="AQ3236" s="26"/>
      <c r="AR3236" s="26"/>
      <c r="AS3236" s="26"/>
      <c r="AT3236" s="26"/>
      <c r="AU3236" s="26"/>
      <c r="AV3236" s="26"/>
      <c r="AW3236" s="26"/>
      <c r="AX3236" s="26"/>
      <c r="AY3236" s="26"/>
    </row>
    <row r="3237" spans="1:51" ht="16" x14ac:dyDescent="0.2">
      <c r="A3237" s="24"/>
      <c r="B3237" s="21" t="s">
        <v>5154</v>
      </c>
      <c r="C3237" s="21" t="s">
        <v>1253</v>
      </c>
      <c r="D3237" s="21" t="s">
        <v>735</v>
      </c>
      <c r="E3237" s="21" t="s">
        <v>44</v>
      </c>
      <c r="F3237" s="21">
        <v>282173</v>
      </c>
      <c r="G3237" s="21">
        <v>1883</v>
      </c>
      <c r="H3237" s="22">
        <f>IFERROR(IF(Table6[[#This Row],[County]]="Unknown","Unknown",G3237/F3237),0)</f>
        <v>6.6732111151669368E-3</v>
      </c>
      <c r="I32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37" s="26"/>
      <c r="K3237" s="26"/>
      <c r="L3237" s="26"/>
      <c r="M3237" s="26"/>
      <c r="N3237" s="26"/>
      <c r="O3237" s="26"/>
      <c r="P3237" s="26"/>
      <c r="Q3237" s="26"/>
      <c r="R3237" s="26"/>
      <c r="S3237" s="26"/>
      <c r="T3237" s="26"/>
      <c r="U3237" s="26"/>
      <c r="V3237" s="26"/>
      <c r="W3237" s="26"/>
      <c r="X3237" s="26"/>
      <c r="Y3237" s="26"/>
      <c r="Z3237" s="26"/>
      <c r="AA3237" s="26"/>
      <c r="AB3237" s="26"/>
      <c r="AC3237" s="26"/>
      <c r="AD3237" s="26"/>
      <c r="AE3237" s="26"/>
      <c r="AF3237" s="26"/>
      <c r="AG3237" s="26"/>
      <c r="AH3237" s="26"/>
      <c r="AI3237" s="26"/>
      <c r="AJ3237" s="26"/>
      <c r="AK3237" s="26"/>
      <c r="AL3237" s="26"/>
      <c r="AM3237" s="26"/>
      <c r="AN3237" s="26"/>
      <c r="AO3237" s="26"/>
      <c r="AP3237" s="26"/>
      <c r="AQ3237" s="26"/>
      <c r="AR3237" s="26"/>
      <c r="AS3237" s="26"/>
      <c r="AT3237" s="26"/>
      <c r="AU3237" s="26"/>
      <c r="AV3237" s="26"/>
      <c r="AW3237" s="26"/>
      <c r="AX3237" s="26"/>
      <c r="AY3237" s="26"/>
    </row>
    <row r="3238" spans="1:51" ht="16" x14ac:dyDescent="0.2">
      <c r="A3238" s="24"/>
      <c r="B3238" s="21" t="s">
        <v>5154</v>
      </c>
      <c r="C3238" s="21" t="s">
        <v>1253</v>
      </c>
      <c r="D3238" s="21" t="s">
        <v>1918</v>
      </c>
      <c r="E3238" s="21" t="s">
        <v>44</v>
      </c>
      <c r="F3238" s="21">
        <v>66516</v>
      </c>
      <c r="G3238" s="21">
        <v>578</v>
      </c>
      <c r="H3238" s="22">
        <f>IFERROR(IF(Table6[[#This Row],[County]]="Unknown","Unknown",G3238/F3238),0)</f>
        <v>8.6896385831980276E-3</v>
      </c>
      <c r="I32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38" s="26"/>
      <c r="K3238" s="26"/>
      <c r="L3238" s="26"/>
      <c r="M3238" s="26"/>
      <c r="N3238" s="26"/>
      <c r="O3238" s="26"/>
      <c r="P3238" s="26"/>
      <c r="Q3238" s="26"/>
      <c r="R3238" s="26"/>
      <c r="S3238" s="26"/>
      <c r="T3238" s="26"/>
      <c r="U3238" s="26"/>
      <c r="V3238" s="26"/>
      <c r="W3238" s="26"/>
      <c r="X3238" s="26"/>
      <c r="Y3238" s="26"/>
      <c r="Z3238" s="26"/>
      <c r="AA3238" s="26"/>
      <c r="AB3238" s="26"/>
      <c r="AC3238" s="26"/>
      <c r="AD3238" s="26"/>
      <c r="AE3238" s="26"/>
      <c r="AF3238" s="26"/>
      <c r="AG3238" s="26"/>
      <c r="AH3238" s="26"/>
      <c r="AI3238" s="26"/>
      <c r="AJ3238" s="26"/>
      <c r="AK3238" s="26"/>
      <c r="AL3238" s="26"/>
      <c r="AM3238" s="26"/>
      <c r="AN3238" s="26"/>
      <c r="AO3238" s="26"/>
      <c r="AP3238" s="26"/>
      <c r="AQ3238" s="26"/>
      <c r="AR3238" s="26"/>
      <c r="AS3238" s="26"/>
      <c r="AT3238" s="26"/>
      <c r="AU3238" s="26"/>
      <c r="AV3238" s="26"/>
      <c r="AW3238" s="26"/>
      <c r="AX3238" s="26"/>
      <c r="AY3238" s="26"/>
    </row>
    <row r="3239" spans="1:51" ht="16" x14ac:dyDescent="0.2">
      <c r="A3239" s="24"/>
      <c r="B3239" s="21" t="s">
        <v>5154</v>
      </c>
      <c r="C3239" s="21" t="s">
        <v>1253</v>
      </c>
      <c r="D3239" s="21" t="s">
        <v>1919</v>
      </c>
      <c r="E3239" s="21" t="s">
        <v>44</v>
      </c>
      <c r="F3239" s="21">
        <v>320085</v>
      </c>
      <c r="G3239" s="21">
        <v>2205</v>
      </c>
      <c r="H3239" s="22">
        <f>IFERROR(IF(Table6[[#This Row],[County]]="Unknown","Unknown",G3239/F3239),0)</f>
        <v>6.8887951637846201E-3</v>
      </c>
      <c r="I32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39" s="26"/>
      <c r="K3239" s="26"/>
      <c r="L3239" s="26"/>
      <c r="M3239" s="26"/>
      <c r="N3239" s="26"/>
      <c r="O3239" s="26"/>
      <c r="P3239" s="26"/>
      <c r="Q3239" s="26"/>
      <c r="R3239" s="26"/>
      <c r="S3239" s="26"/>
      <c r="T3239" s="26"/>
      <c r="U3239" s="26"/>
      <c r="V3239" s="26"/>
      <c r="W3239" s="26"/>
      <c r="X3239" s="26"/>
      <c r="Y3239" s="26"/>
      <c r="Z3239" s="26"/>
      <c r="AA3239" s="26"/>
      <c r="AB3239" s="26"/>
      <c r="AC3239" s="26"/>
      <c r="AD3239" s="26"/>
      <c r="AE3239" s="26"/>
      <c r="AF3239" s="26"/>
      <c r="AG3239" s="26"/>
      <c r="AH3239" s="26"/>
      <c r="AI3239" s="26"/>
      <c r="AJ3239" s="26"/>
      <c r="AK3239" s="26"/>
      <c r="AL3239" s="26"/>
      <c r="AM3239" s="26"/>
      <c r="AN3239" s="26"/>
      <c r="AO3239" s="26"/>
      <c r="AP3239" s="26"/>
      <c r="AQ3239" s="26"/>
      <c r="AR3239" s="26"/>
      <c r="AS3239" s="26"/>
      <c r="AT3239" s="26"/>
      <c r="AU3239" s="26"/>
      <c r="AV3239" s="26"/>
      <c r="AW3239" s="26"/>
      <c r="AX3239" s="26"/>
      <c r="AY3239" s="26"/>
    </row>
    <row r="3240" spans="1:51" ht="16" x14ac:dyDescent="0.2">
      <c r="A3240" s="24"/>
      <c r="B3240" s="21" t="s">
        <v>5154</v>
      </c>
      <c r="C3240" s="21" t="s">
        <v>1253</v>
      </c>
      <c r="D3240" s="21" t="s">
        <v>538</v>
      </c>
      <c r="E3240" s="21" t="s">
        <v>44</v>
      </c>
      <c r="F3240" s="21">
        <v>302058</v>
      </c>
      <c r="G3240" s="21">
        <v>608</v>
      </c>
      <c r="H3240" s="22">
        <f>IFERROR(IF(Table6[[#This Row],[County]]="Unknown","Unknown",G3240/F3240),0)</f>
        <v>2.0128584576472068E-3</v>
      </c>
      <c r="I32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40" s="26"/>
      <c r="K3240" s="26"/>
      <c r="L3240" s="26"/>
      <c r="M3240" s="26"/>
      <c r="N3240" s="26"/>
      <c r="O3240" s="26"/>
      <c r="P3240" s="26"/>
      <c r="Q3240" s="26"/>
      <c r="R3240" s="26"/>
      <c r="S3240" s="26"/>
      <c r="T3240" s="26"/>
      <c r="U3240" s="26"/>
      <c r="V3240" s="26"/>
      <c r="W3240" s="26"/>
      <c r="X3240" s="26"/>
      <c r="Y3240" s="26"/>
      <c r="Z3240" s="26"/>
      <c r="AA3240" s="26"/>
      <c r="AB3240" s="26"/>
      <c r="AC3240" s="26"/>
      <c r="AD3240" s="26"/>
      <c r="AE3240" s="26"/>
      <c r="AF3240" s="26"/>
      <c r="AG3240" s="26"/>
      <c r="AH3240" s="26"/>
      <c r="AI3240" s="26"/>
      <c r="AJ3240" s="26"/>
      <c r="AK3240" s="26"/>
      <c r="AL3240" s="26"/>
      <c r="AM3240" s="26"/>
      <c r="AN3240" s="26"/>
      <c r="AO3240" s="26"/>
      <c r="AP3240" s="26"/>
      <c r="AQ3240" s="26"/>
      <c r="AR3240" s="26"/>
      <c r="AS3240" s="26"/>
      <c r="AT3240" s="26"/>
      <c r="AU3240" s="26"/>
      <c r="AV3240" s="26"/>
      <c r="AW3240" s="26"/>
      <c r="AX3240" s="26"/>
      <c r="AY3240" s="26"/>
    </row>
    <row r="3241" spans="1:51" ht="16" x14ac:dyDescent="0.2">
      <c r="A3241" s="24"/>
      <c r="B3241" s="21" t="s">
        <v>5154</v>
      </c>
      <c r="C3241" s="21" t="s">
        <v>1253</v>
      </c>
      <c r="D3241" s="21" t="s">
        <v>1920</v>
      </c>
      <c r="E3241" s="21" t="s">
        <v>44</v>
      </c>
      <c r="F3241" s="21">
        <v>198759</v>
      </c>
      <c r="G3241" s="21">
        <v>1025</v>
      </c>
      <c r="H3241" s="22">
        <f>IFERROR(IF(Table6[[#This Row],[County]]="Unknown","Unknown",G3241/F3241),0)</f>
        <v>5.1569991799113504E-3</v>
      </c>
      <c r="I32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41" s="26"/>
      <c r="K3241" s="26"/>
      <c r="L3241" s="26"/>
      <c r="M3241" s="26"/>
      <c r="N3241" s="26"/>
      <c r="O3241" s="26"/>
      <c r="P3241" s="26"/>
      <c r="Q3241" s="26"/>
      <c r="R3241" s="26"/>
      <c r="S3241" s="26"/>
      <c r="T3241" s="26"/>
      <c r="U3241" s="26"/>
      <c r="V3241" s="26"/>
      <c r="W3241" s="26"/>
      <c r="X3241" s="26"/>
      <c r="Y3241" s="26"/>
      <c r="Z3241" s="26"/>
      <c r="AA3241" s="26"/>
      <c r="AB3241" s="26"/>
      <c r="AC3241" s="26"/>
      <c r="AD3241" s="26"/>
      <c r="AE3241" s="26"/>
      <c r="AF3241" s="26"/>
      <c r="AG3241" s="26"/>
      <c r="AH3241" s="26"/>
      <c r="AI3241" s="26"/>
      <c r="AJ3241" s="26"/>
      <c r="AK3241" s="26"/>
      <c r="AL3241" s="26"/>
      <c r="AM3241" s="26"/>
      <c r="AN3241" s="26"/>
      <c r="AO3241" s="26"/>
      <c r="AP3241" s="26"/>
      <c r="AQ3241" s="26"/>
      <c r="AR3241" s="26"/>
      <c r="AS3241" s="26"/>
      <c r="AT3241" s="26"/>
      <c r="AU3241" s="26"/>
      <c r="AV3241" s="26"/>
      <c r="AW3241" s="26"/>
      <c r="AX3241" s="26"/>
      <c r="AY3241" s="26"/>
    </row>
    <row r="3242" spans="1:51" ht="16" x14ac:dyDescent="0.2">
      <c r="A3242" s="24"/>
      <c r="B3242" s="21" t="s">
        <v>5154</v>
      </c>
      <c r="C3242" s="21" t="s">
        <v>1253</v>
      </c>
      <c r="D3242" s="21" t="s">
        <v>1922</v>
      </c>
      <c r="E3242" s="21" t="s">
        <v>44</v>
      </c>
      <c r="F3242" s="21">
        <v>56357</v>
      </c>
      <c r="G3242" s="21">
        <v>281</v>
      </c>
      <c r="H3242" s="22">
        <f>IFERROR(IF(Table6[[#This Row],[County]]="Unknown","Unknown",G3242/F3242),0)</f>
        <v>4.9860709406107494E-3</v>
      </c>
      <c r="I32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42" s="26"/>
      <c r="K3242" s="26"/>
      <c r="L3242" s="26"/>
      <c r="M3242" s="26"/>
      <c r="N3242" s="26"/>
      <c r="O3242" s="26"/>
      <c r="P3242" s="26"/>
      <c r="Q3242" s="26"/>
      <c r="R3242" s="26"/>
      <c r="S3242" s="26"/>
      <c r="T3242" s="26"/>
      <c r="U3242" s="26"/>
      <c r="V3242" s="26"/>
      <c r="W3242" s="26"/>
      <c r="X3242" s="26"/>
      <c r="Y3242" s="26"/>
      <c r="Z3242" s="26"/>
      <c r="AA3242" s="26"/>
      <c r="AB3242" s="26"/>
      <c r="AC3242" s="26"/>
      <c r="AD3242" s="26"/>
      <c r="AE3242" s="26"/>
      <c r="AF3242" s="26"/>
      <c r="AG3242" s="26"/>
      <c r="AH3242" s="26"/>
      <c r="AI3242" s="26"/>
      <c r="AJ3242" s="26"/>
      <c r="AK3242" s="26"/>
      <c r="AL3242" s="26"/>
      <c r="AM3242" s="26"/>
      <c r="AN3242" s="26"/>
      <c r="AO3242" s="26"/>
      <c r="AP3242" s="26"/>
      <c r="AQ3242" s="26"/>
      <c r="AR3242" s="26"/>
      <c r="AS3242" s="26"/>
      <c r="AT3242" s="26"/>
      <c r="AU3242" s="26"/>
      <c r="AV3242" s="26"/>
      <c r="AW3242" s="26"/>
      <c r="AX3242" s="26"/>
      <c r="AY3242" s="26"/>
    </row>
    <row r="3243" spans="1:51" x14ac:dyDescent="0.2">
      <c r="A3243" s="26"/>
      <c r="B3243" s="26"/>
      <c r="C3243" s="26"/>
      <c r="D3243" s="26"/>
      <c r="E3243" s="26"/>
      <c r="F3243" s="26"/>
      <c r="G3243" s="26"/>
      <c r="H3243" s="26"/>
      <c r="I3243" s="26"/>
      <c r="J3243" s="26"/>
      <c r="K3243" s="26"/>
      <c r="L3243" s="26"/>
      <c r="M3243" s="26"/>
      <c r="N3243" s="26"/>
      <c r="O3243" s="26"/>
      <c r="P3243" s="26"/>
      <c r="Q3243" s="26"/>
      <c r="R3243" s="26"/>
      <c r="S3243" s="26"/>
      <c r="T3243" s="26"/>
      <c r="U3243" s="26"/>
      <c r="V3243" s="26"/>
      <c r="W3243" s="26"/>
      <c r="X3243" s="26"/>
      <c r="Y3243" s="26"/>
      <c r="Z3243" s="26"/>
      <c r="AA3243" s="26"/>
      <c r="AB3243" s="26"/>
      <c r="AC3243" s="26"/>
      <c r="AD3243" s="26"/>
      <c r="AE3243" s="26"/>
      <c r="AF3243" s="26"/>
      <c r="AG3243" s="26"/>
      <c r="AH3243" s="26"/>
      <c r="AI3243" s="26"/>
      <c r="AJ3243" s="26"/>
      <c r="AK3243" s="26"/>
      <c r="AL3243" s="26"/>
      <c r="AM3243" s="26"/>
      <c r="AN3243" s="26"/>
      <c r="AO3243" s="26"/>
      <c r="AP3243" s="26"/>
      <c r="AQ3243" s="26"/>
      <c r="AR3243" s="26"/>
      <c r="AS3243" s="26"/>
      <c r="AT3243" s="26"/>
      <c r="AU3243" s="26"/>
      <c r="AV3243" s="26"/>
      <c r="AW3243" s="26"/>
      <c r="AX3243" s="26"/>
      <c r="AY3243" s="26"/>
    </row>
    <row r="3244" spans="1:51" x14ac:dyDescent="0.2">
      <c r="A3244" s="26"/>
      <c r="B3244" s="26"/>
      <c r="C3244" s="26"/>
      <c r="D3244" s="26"/>
      <c r="E3244" s="26"/>
      <c r="F3244" s="26"/>
      <c r="G3244" s="26"/>
      <c r="H3244" s="26"/>
      <c r="I3244" s="26"/>
      <c r="J3244" s="26"/>
      <c r="K3244" s="26"/>
      <c r="L3244" s="26"/>
      <c r="M3244" s="26"/>
      <c r="N3244" s="26"/>
      <c r="O3244" s="26"/>
      <c r="P3244" s="26"/>
      <c r="Q3244" s="26"/>
      <c r="R3244" s="26"/>
      <c r="S3244" s="26"/>
      <c r="T3244" s="26"/>
      <c r="U3244" s="26"/>
      <c r="V3244" s="26"/>
      <c r="W3244" s="26"/>
      <c r="X3244" s="26"/>
      <c r="Y3244" s="26"/>
      <c r="Z3244" s="26"/>
      <c r="AA3244" s="26"/>
      <c r="AB3244" s="26"/>
      <c r="AC3244" s="26"/>
      <c r="AD3244" s="26"/>
      <c r="AE3244" s="26"/>
      <c r="AF3244" s="26"/>
      <c r="AG3244" s="26"/>
      <c r="AH3244" s="26"/>
      <c r="AI3244" s="26"/>
      <c r="AJ3244" s="26"/>
      <c r="AK3244" s="26"/>
      <c r="AL3244" s="26"/>
      <c r="AM3244" s="26"/>
      <c r="AN3244" s="26"/>
      <c r="AO3244" s="26"/>
      <c r="AP3244" s="26"/>
      <c r="AQ3244" s="26"/>
      <c r="AR3244" s="26"/>
      <c r="AS3244" s="26"/>
      <c r="AT3244" s="26"/>
      <c r="AU3244" s="26"/>
      <c r="AV3244" s="26"/>
      <c r="AW3244" s="26"/>
      <c r="AX3244" s="26"/>
      <c r="AY3244" s="26"/>
    </row>
    <row r="3245" spans="1:51" x14ac:dyDescent="0.2">
      <c r="A3245" s="26"/>
      <c r="B3245" s="26"/>
      <c r="C3245" s="26"/>
      <c r="D3245" s="26"/>
      <c r="E3245" s="26"/>
      <c r="F3245" s="26"/>
      <c r="G3245" s="26"/>
      <c r="H3245" s="26"/>
      <c r="I3245" s="26"/>
      <c r="J3245" s="26"/>
      <c r="K3245" s="26"/>
      <c r="L3245" s="26"/>
      <c r="M3245" s="26"/>
      <c r="N3245" s="26"/>
      <c r="O3245" s="26"/>
      <c r="P3245" s="26"/>
      <c r="Q3245" s="26"/>
      <c r="R3245" s="26"/>
      <c r="S3245" s="26"/>
      <c r="T3245" s="26"/>
      <c r="U3245" s="26"/>
      <c r="V3245" s="26"/>
      <c r="W3245" s="26"/>
      <c r="X3245" s="26"/>
      <c r="Y3245" s="26"/>
      <c r="Z3245" s="26"/>
      <c r="AA3245" s="26"/>
      <c r="AB3245" s="26"/>
      <c r="AC3245" s="26"/>
      <c r="AD3245" s="26"/>
      <c r="AE3245" s="26"/>
      <c r="AF3245" s="26"/>
      <c r="AG3245" s="26"/>
      <c r="AH3245" s="26"/>
      <c r="AI3245" s="26"/>
      <c r="AJ3245" s="26"/>
      <c r="AK3245" s="26"/>
      <c r="AL3245" s="26"/>
      <c r="AM3245" s="26"/>
      <c r="AN3245" s="26"/>
      <c r="AO3245" s="26"/>
      <c r="AP3245" s="26"/>
      <c r="AQ3245" s="26"/>
      <c r="AR3245" s="26"/>
      <c r="AS3245" s="26"/>
      <c r="AT3245" s="26"/>
      <c r="AU3245" s="26"/>
      <c r="AV3245" s="26"/>
      <c r="AW3245" s="26"/>
      <c r="AX3245" s="26"/>
      <c r="AY3245" s="26"/>
    </row>
  </sheetData>
  <mergeCells count="2">
    <mergeCell ref="X3:Y4"/>
    <mergeCell ref="X29:Y30"/>
  </mergeCell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2 7 F 7 3 6 E 4 - 2 7 2 1 - 4 A C 4 - A C A E - 3 0 5 4 4 0 2 9 A 1 6 B } "   T o u r I d = " 4 9 3 2 1 0 6 9 - 8 5 9 7 - 4 5 c a - 9 c 8 8 - c 1 7 1 5 8 d 5 5 d 9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g E A A A I B A a w 5 M Q c A A G m 4 S U R B V H h e 3 Z 0 F n F X F 2 8 e f p Z a G p b u 7 u 7 u k Q 0 J S U B A k R B G V M F B M Q k A F F U S 6 p a S 7 u 7 u 7 u z v f + T 5 3 B w 7 n f 3 f Z X R Z Y 3 x + f w 9 5 7 7 o m J p + e Z G Z + 0 a d M + l t c M H x 8 f 6 d K l i y R O n F h 6 9 + 4 t R Y s W l b t 3 7 8 q a N W v k 8 W N P 8 e x f J 5 z n H j 1 6 J H f u 3 J G c O X P K / v 3 7 / c + K 7 N m z R 9 K k S S M F O x W U n 6 r 9 J M k T J f f / J W j w 9 f X V 4 / r 1 6 1 7 L E B h M 2 8 r B g w c l S p Q o c v v 2 b f + z / 4 t I k S L p s 8 O F C y f 3 7 t 3 T z 4 k S J Z I z Z 8 7 o 7 7 Q P 5 + L E i a O / 3 7 h x Q 8 + D L F m y + H 8 K f e z a t U v i x o 2 r 7 6 M / k i V L J i d O n P D / 9 S n c Z a C u h w 8 f 1 v p k y p T J / 2 z Q Q X 2 9 w Z 7 n r z 1 4 R / j w 4 b W P d u / e r b + / T o Q 3 n f S 1 / + f X h s y Z M 8 v W r V t l 5 c q V y h h H j x 7 V j r M E 7 I 2 Q 3 e d o 3 I g R I 8 q l S 5 f 8 z 3 g A A Z Y q V U p m 3 J o u R 6 8 c l R 3 T d v j / E j Q 8 f P h Q i c k J G B 8 i 4 5 3 R o k W T B w 8 e i J + f 3 x N m s L h 8 + b L + 5 f f A w D s g j A Q J E i j T X L l y R Z 8 f I U I E S Z o 0 q V y 9 e l W v i x U r 1 j P 1 g + l g 1 p e F G D F i y K l T p 5 6 U j 3 a g f h y U x b b L h Q s X J H 7 8 + P o Z c D 1 1 5 z r q Q b t E j x 7 d / 9 e A w f U I P 9 t u t K 8 b 3 s 4 B 7 k 2 S J I m c P 3 / e / 8 z r Q X h D C K + V o b J l y 6 Y d Q y f A T L b D O I D 9 6 4 S 3 c w H h Y q 0 L c m H e R W n y d h N Z 8 s N S u X j x o v 8 v w Q e S k H c 7 N c T 9 + / f 1 L 9 o x o H I l T J h Q Y s a M + U Q D 2 e d w D k J L m T K l P g d i O X f u n J 7 j M 9 d E j h x Z 7 + F e t C T a D G l M W 3 E / v 4 c U P C M g A g U Q 9 q 1 b t / Q z Z a a M q V K l e s I s l C l q 1 K h a P g i Z A 8 Y 6 e f L k k 3 a B K a 0 Q o O w 8 x w n 6 H U Z A + 1 F 3 K z w s g s N U 1 I f n n D 1 7 1 v / M q 8 d r Z a g c O X I o I d K o d J D z A P a v E 9 7 O B Y Q R o 0 b I 6 B 2 j 5 e q S a 7 I p 8 U Y 5 N + d c s O 5 3 g 3 v R C M / T O G 4 k T 5 5 c C Y 8 O 5 7 C S n b + Y R 0 h 4 2 u H m z Z t P f u c 9 n L P m J u c h T q 6 H W C k L G j k o k j 9 D h g x y 7 N g x 1 a L c G z t 2 b H 0 n 9 9 P 2 8 e L F 8 2 q S Y i l Y o J E o A / c B K w B h J i d g K s t M g D o A G J N r e Y 4 T M C U C i u f y 2 R v c D B S Y E K B M M P 3 p 0 6 f 9 z 7 x a + B g V G 3 I K e w F k z 5 5 d C Y f G p x E 4 I B J L 8 N 4 I 3 9 u 5 Q F H v s b y Z p b b c N f 8 G r v p T r v W 7 7 v 9 D 8 A H x O Q k l M C C F I T i A O Y t t b 4 n A 1 g F T k W f C R D w X o r b E G l T w T J 7 / s k B Z 3 X 4 J G h E m h k G s 9 g o K b P t R Z h j c r a m e h 4 C Y y v k X h u S 5 v A s h h L n 6 q h H e S K t X r q H o E O t 7 O J k p M A S b m Q z q N q o r v 6 z s J + u P r p M k c 5 K + k L l H G Y O K 9 O n T P 3 n X t W v X n j C X E x A X 0 t s + F + L E Z 6 K e m E b u e / C v Y D 4 3 E E p I Y x g y t A G R Y s J x W N + E P q O s E K + 3 e m G G U n 6 3 5 n K 2 H 0 w Z X F P V z V D A y U z u 3 7 E I X o c / 9 V p M P g j O a i Y n o 9 j P I W E e b 1 j g u 0 C q Z 6 k h h 3 o f U m l F o 4 f k 2 d 4 6 M z A 4 G R f C C U i z I U k t o R E p w 4 f g n J s Y g W U m 5 z 0 A h q J O + C k v g 6 k s n E w F c y M o v I H y 0 F 6 Y l W 4 z k v O Y s P h g P A u z F u Y L K r z 1 Q 2 B 9 g 2 9 G m 7 5 K e D d a X y L w m y A Y a 4 N D D P Y A 3 g j e 2 7 m g 4 M G D + 3 L l 1 m V 5 9 M 5 D i d z O V w 4 f P + z / y / + C j g 4 I I X 0 / 8 K Z V L M a M G a N t M H D g Q G V C P s N Y N W v W V E m P W Y z f R O T P I i D m 9 K Y t Q h s 2 P A 6 R Q s g I C 2 + m G 0 w F 4 z t B t J J 2 d A o L / D q 0 q 4 3 q e R M k T g R G G / y 1 B + 1 I e / C 8 3 L l z 6 + + v C u G c B X n Z B 2 N E N D a V d f 8 G 7 F 8 n v J 0 L K r i 3 U 7 n O H t v d / E u Z N K X / L / + L w B g q N I H P k z F j R v 3 M U E G x Y s U 0 W N C m T R t Z v 3 6 9 S v V u 3 b r p e c w q m G v z 5 s 0 a I n 8 e G H N 7 2 b C M Q t v C 6 A E x s h 1 D s 2 F 9 I n 8 W 1 N c C Z o K p G P M 6 c O C A / 9 m A E R i N 8 N c e l q l o z x Q p U j z z 2 8 s 8 f F K l S h V y i g 0 G k G g Q k z f t B O x f J 7 y d C w q Q n A U L F p Q R E Y d L m Q x l Z O G + h e I 3 K c 4 z n Q r w 4 6 w G w X / x F r 2 j 3 C E t h 3 2 + 9 S k C e x Y M g 1 Y i 5 G t D x 9 b J 5 j c 0 W F C C A N x D 2 w I b p i b q F Z h p F B g I l K A l r c C h / L Q j J h / M R V / i E x O p s + / 1 B q J 7 1 I u B Y u 7 1 p m n x e + g H f s c t c G s 5 J 9 z 1 s d / t X 9 q B z z y P d t i 5 c 6 e e f 9 l 4 Z S Y f 5 o s N Q g S F Q E N K x A B n f + n S p Z J q Y W o 5 N f S 0 P P j z 4 f 8 w E 8 T r H o z 0 h h c p h 2 U A 3 s P 7 n M + y p h K D x A C i p G 2 c J i L f Y U q I w 8 l M T h P Q D S d R w 8 R I a C J 1 I d V e E L V T e 6 N F r P 8 E U 8 A o l M e W 1 R s Y Z 7 O D 1 A g G 7 k N z u b U u Y 0 j 2 2 W S 7 o L U C g r t f 7 H f n X w 7 6 l f f l y p V L z 7 9 s v J I o X 7 5 8 + b R j n Q x l D 2 D / W r i / B x d 0 B G F T T A v e a c 0 P J y D g 5 4 1 V Q M g v W h a I h I A I p q 4 T 9 r l 2 k J h y U h 7 L E K T s o B 0 I A O B r O E F b o j W e 5 3 M 4 w f s I B B C 4 C E x b 8 Z v z Q N s 7 v 7 v b E u F F Z g f + F b / Z e n E f Z Y T h E G a 2 / 2 l T T F 4 + w 6 i W g Q C f q T / v I b R u 3 x m Q p u I 3 N 9 z n n N 8 Z Y H / Z k b / w p s I v l a G o E B E f p E R Q m C k 0 Q K P R I Q D G o q P o F E u s g A 4 G d G p w t B M E w f X e O t M b e D f X Q l h u p n L C / k b + n y U 8 t J J 1 2 N 0 I D j M 5 A Z P S P h x o F M w h y m e P w B C Y x u B 5 t B e a y D I F p i Y p Z H x H I 1 N m a O H 4 8 e O q i Z 3 M R J v m z Z t X 6 8 8 1 O 3 b s U P M Q Y U J b Y A 5 6 g 7 c y B 1 Q P y v C y o 3 4 + R h 2 H P k U 7 Q C A C K Q a R 0 L C W q A N i q N B g s C N H j m h n 8 i w 6 D 5 O E j o G o e T 9 M Z u 3 + g E A H e v N Z e G b h w o W V g P A J e Q Z a Z M K E C f 5 X e M A 7 n S k 3 l g H Q m n y m 0 y E q p C Z t 4 x 7 U t Y m 1 T s D 8 g T G l E 2 g H 6 h k S o G 2 c R E m b Y T Y G 5 G c G B u q L U L B t A F F b A c Y 7 s m b N + q S u M B H t i z A s V K i Q z J g x Q / u A 6 8 j x C w h u B r L f + W s P m J L y 0 6 8 E e V 4 W X i p D E b K E m a x 2 4 q D B L N P Y v x b u 7 y E B 7 6 D x L C B A p C R / 7 V g K n c s 1 l O 1 l A X / B 6 b f R q c 7 6 Q S A w v i 0 v T O m M j F k N y j 1 c g w D g G n w Q x l c o O 8 Q J 0 7 i Z E Y f e m X E f X N B O v M s J 6 k I b 2 n K R T k W d M G c R V F a T U t a A g M 8 E L S A Y u I / o G 1 o K k 7 F e v X o y a d I k S Z c u n f a X 9 S V 5 B 2 3 J c 9 F c A Y H r n L D f + c t B G 9 N e W C r U x Z 0 z G F p 4 q S Y f 9 j o S D Y l E g 0 A c l q h C g 3 m 8 w d 2 w d C C N i C a x G o f y 2 D K 5 r w c 0 / o u W z 5 t 2 w I S B I G E O o n n 2 H U h N C B J J z X 1 I c o I Y M A 7 n a U f K z j m Y b d + + f U 9 M K H 5 H U 8 J o P A 9 i f V G z h n e 5 G Y p 3 8 1 z a j P a k b A g m 6 s R 5 2 t n d Z m g a Z 3 Y 8 f U D 9 O f A R C X A g G O g D m I j P C A e e Z Y G / R Z 0 P H T o U q P / n 7 b z z n P M z z / H m V 4 c G X h p D E Y h A o s F Q Q S H O F y X g g A D R I Q G B N T V A 2 b J l V V t B m E 7 i B S + r L F a 6 Y 3 o 4 i c Z + d r 6 f s k K M E A L 3 w T S Y R U h W q 1 0 5 j z Y i g m f L D H N S 5 x c F p h p t 4 w T M y v t h K s v g m I I B m Y E Q L X V 1 t y f 3 0 / b c T 9 1 5 j 2 0 b N x A + M C 5 M j N D g H i e c Q t H N V N 7 O 2 8 8 E i 1 4 G U 7 2 0 s D k d D l H Q m M 4 D u B v Y / T 0 0 w b P p c E u 0 Z c q U U b v d n q c j k b B I S z o t J K D D n c B / C Q x W U 7 o B M 0 A g P A / z B o 0 F Y C A b 3 L D A L I N Y 0 W j 8 t e A 7 R G i B L + c m w q A A L e g E 7 e W s l z u o A N B I 9 D l T c p g k S l t T H y c w D 6 0 / x P 3 8 H h B D A i s c a A + u x y c G 9 j x t Y x E Q X f H X H r y P M g b 2 z h e B j 7 G F Q 5 2 a i d Z A N B S a C t h G t Z V y w 9 u 5 0 A K S k M M N y o R k Z H w M E w C i m z p 1 q v + v L w Y 6 3 2 r F k A I f x R K P T f n B 5 3 I z I 8 x E X Q h T B 8 S o I Q U + D 1 K c A I 8 d Y + J d z g z 0 1 K l T 6 + x c Q F k Q C m 5 G A 5 i G t A n j b v h P l i Y C A m Y e Q h C f y j I N U U a E H k y J 9 c P v 7 m C F W 0 s B z j k P n k d Z E T x k p 4 Q m Q p 2 h K D A a A A l C o 3 E 4 G c n N P C + T m Q C 2 N 9 o y J L B B j J A A K W i J x m o Q 2 u Z 5 s B 0 O Y e K M Q z S Y W h b e Q t c 8 H + H F d d z v r b 4 I D 5 i O g 3 p B 9 P g t T g n v D f S l G 2 h 1 2 j U k Q M t h b r m n h T h B s M K p Z S 2 Y n 0 V 7 O E 1 a f D F 3 H d z t b L / z 1 7 Y v 7 Y E l s H 3 7 d v 0 t t B D q P h S R P S r t Z K T X w U y Y c T S e b X y I j X I F B 0 h 8 t E 1 I G L J 8 + f L a Y c W L F 9 d y V K p U S f b u 3 a u S t V G j R t q h F S p U U F M T I i t Z s u S T X D a k M h o B R s H 0 w m y z R O N m c M o H 8 1 o G d p s y N u 0 I n x H / h 2 f j d 6 F 9 e A c a g w F l n u + t P 3 i f M 0 C B q U f g w E n U F s 5 n o E l g C u r r B P f B z J T X A i b n H W h l m N 1 t Q l t Q V / x K 5 7 2 U h X f x D A v q 6 w b n 7 H n n 7 2 R x P G + A P z g I V Q 1 F p e g w G o 1 K 0 7 j 2 A O 4 O c 3 8 P T d B p N B R R I h i D q F p A j m 9 g o H O 9 E c + L g r r T s c 7 2 c U p a x q d g J C v J r d m H 2 Y T J F B i 8 l d m + D 8 B Q M J 9 7 n C s w I A D s g i s 8 K 7 B B X k B 5 C Z Z Y L Y 0 J x w F D w M Q w q m V + W z c L 6 s w 7 E D Q w m Q X n b H t g 6 l k t C R M i 9 J z X O p k G O J m J 4 2 V p q f D G d w g 1 D U W + F B 3 5 u r U T Q C M h H T F r Y C Q 6 g I a 0 4 x s B A Z / A 6 f 8 g G B A U Q X V i k f p B 0 Y T u D r b f L S g n B G X L A g F S J / w H p 5 a i b J i G z n E V p w S 3 c D 4 f o r Y R x a C C / i L y x 3 P c 5 h p t 6 3 4 e w s A 5 P k b 7 W Y E G 8 T t p A 4 Z w g u 8 c 1 N U J 3 s 0 z o D H e x z V o Y M x j f D 1 8 Y S f c b W q / u 8 + j p Z 4 n p I K K w A 3 o Y A C O h 4 C d z P S 6 g Q Q C l I s O D S w z A t D Q 1 s F 2 d m Z w T L 7 n M W x w g E T H b K J c E D P C g X a 1 P h n A D H K u / f A y g f k J M 9 l 2 t a B c l A 8 Q f A C E u L 2 B 4 A 9 9 4 Y 3 p M Y n R f L Y P v I G + o E 1 g J M u I t A 8 a 3 d s z v c H S J w f 0 G p o W S K g x F J E 9 K h Q W t J O F M 1 x M 2 Z w m l T f Y c t F B 7 p F 0 t / R 7 F U A a W 0 1 l N Q B m m s 1 T B N 6 c d 7 c P w v 2 h C X f / Q Z B W + 1 h G C o i h Y D x n m e 3 c M B j J M o R 9 l j d Q d 4 I W a C V g B 4 4 R L G 5 G D 4 z u + M w B v c L g j J u G B k J t g m F Y 0 0 6 A R r f q H W Z i 8 N Y C 6 e + E c y q B N 6 f Y n d 4 T H L i n K Q Q V h M l p S z v F A 7 i l K W 0 O i J x Z O K 9 B E H j L 2 g g p M G n t O 5 1 w m 7 k B 0 Q D a 1 G k p o G 1 t M M b C m + A L S I t g 8 s J U w W l j W z Z L q 9 S H 5 9 v v L 3 K E i o Y i W T S s a S c L M g x g K n L b c F q t d H R L Q e e o u T s y F V S 4 b X 4 L 9 4 i 8 W 5 I G B N t W 2 P f Y + U 5 Y p r f m K G Y X Q G j g a 1 l / y y k I Q s r Y T l i T 1 j 0 I T v 9 b s y 8 4 4 D 4 n s z C Y T f C D e n G e t u J d l o m d z I j m 5 X f q G l C A 5 X n 0 x 3 c O y h E a W i p U G A r i d D J T W A J a C n M A v N + t l T x 6 9 6 F E / z C a 5 P 4 + l 0 5 B d w 5 a O m E 1 m 4 U z g h Q Q 7 H u e B 2 v a B B V o G G c Z M f 8 s E c I w z r L B f B C l U 3 j Y k L J l b M a W I M I X g b t 9 w P M C H e 5 o H m V w T 3 y E M T D / i O A R S k f z E a E l O I O 2 d S Y c 0 y 6 2 b b z 1 Y W C w t M o B 7 X I E N f A U G M I b L n + h K J 8 d W L M a y g k 3 c 7 0 O Z s t X O Z / s z r V b + j T u I 7 n z 5 J a / 1 w w W 0 4 z y W Z l O 8 v O q n 2 V / o n 0 i e R 5 L t m r Z J E 3 F 1 N K l Q x d J 6 J t I z Q g 6 0 9 n I z 9 N c 3 j I E Q g v O y J 5 T S k P Y t L t T y n M t J i 0 M h H R 3 l p u + w p m H 2 a z / E R I 8 T y h g g n L g i 9 p r n X U A a J i A A j 6 U 2 9 I U j I j Q 5 n o Y i K k 4 N i B h f a n n w S 0 A + G 4 P + x 0 g o N x 0 H B y 8 s I a i Y 6 i 4 k + N f B + M E h J Z N W s o / T f 6 R b w 5 / L c P W D t N z N F 7 s K L E l p u 9 T Z / 3 K 7 S u S K 0 k u m b J 3 i o Q r E U 7 O 1 z g n A + c N l K j t o 4 h f R z 9 p M 6 S N z F 8 2 X z p 1 6 q R h Y s w b t 5 R / H f W m 7 Q l R W 3 M O k w 8 z C E n O b 0 5 G A x A L U b Q X I R r M T z R 7 Y E E e T F A 0 j f v 9 T h C Z o 6 z t P 2 4 v s T r E l C p V q u h 5 1 q I n W M E w D F p / 4 c K F + h z 8 L T S R H Q 9 7 U T h p l b + 0 y Y t O l f c x H f B C V M A E Q i p L Y T h s I W 1 B L d z f X x U u V b 0 o C 1 s v k q O X j 8 q c P b O l Y M p C 8 u m 0 T 5 S B U v i l k G U f L J c z 1 8 5 I o X 4 F 9 f o B d Q b I h M 0 T Z N W R V X L / o c f R X v P R W v 2 9 T d E 2 8 v v K 3 / X c n 3 U H y v v / t J I K m d 6 Q O / d v y / Y z O 6 R a 5 m p S I U M F i X c v n k y c O F F m z 5 6 t E h U N Q R t x B D d b 4 3 m A K E f / O 1 r e b / y + m k l B Z R Q I 2 R J R S M G 7 X 2 Q d c U x P G O 9 + U w / T h Q 8 X X q 7 3 8 y z 2 Y p k V / x z t h C Y i r M 5 5 P g f X x L M a y M K p m T h 4 L g e a c d u 2 b f p b S P B C D F W k S B E 1 c z C L n A w F w g p D H S l 3 W N 4 w R F 8 h U w X p O r O r 3 L t / T 7 I l z i b b T z 8 d H f + + y g + S J G Z i e W / 8 e 5 I k V h J J F i u Z h P M J J 3 m T 5 5 N f l v X z v 8 q D 4 m m K S / 4 U B a R o 6 q J S e + i b / m c 9 G F h v k L S a 0 N L / m w d 0 F n X v 9 s b X 8 s 3 c r 2 V G y 5 l S 7 a + q M r z h C G k 2 t p l E D B 9 R G T u V X 0 o 5 c v m I x I w c U y p l q i y t C r e S r a e 2 y v m b 5 y S G b 0 z Z d G K T F D L C I F n s Z P o 5 W e y k s m j / Y s l u 6 t J x R k c 5 9 t 1 x J T T 8 D s w s d 9 g a 8 8 s G L o A N 1 l j C A i + y M h A a E h M T r e 0 2 j Q N i P N 6 N r x e l W W R 5 v 0 h r + X x W V 0 k y K + n / R P 1 g f m s 2 0 p Y l S p T Q 9 w W 3 v M 6 6 A l t / e 8 B Q a E H M U H c Z g g q f x I k T h 5 j S 7 e I r 1 t a l s p Z x 3 A z k / v 6 q 0 H 9 8 f 9 V G X 8 7 6 Q k 7 f O i 1 9 a / S V r v O 6 S t U M V W X m z l l y 9 / F d 4 5 N c 1 3 X 7 I k X 0 l e i R o s m l W 0 9 9 C 8 4 3 y f e 2 7 D y 3 U z Y e 2 y A f l e w g U 7 d P k Q s 3 L 0 i p t K U k T r Q 4 s u z g M n k z + 5 v K p P P 3 z Z c a 2 W r I v z v + 9 X / C U 0 S P F F 3 K Z y w v U 8 z 9 E 5 r 9 I w 1 H N F A G 6 V K 2 i 8 S O 6 i d v D a 8 n 6 e K l k 4 n N J s n Y T W O V m e 8 8 u C O R I 0 S W 1 H F T G + Z j H y k j u M y R K U F m m b l r h g x p M F Q a j m w g x d I W l x x J c 8 i 6 f W u l f P b y M r j d 3 + p r e G t 3 N I N l P C f x E w k N z E Q L C G g L i B A 6 I N P E H W y A W N 3 l s E y C E B i y c I i 8 O / Y d q Z a 1 m i w 7 t E x O 9 3 g a F e V e z G s O g h 6 k T R G 4 C E k g g m c 5 Y b / z l w O G o l y U f 9 O m T f p b c B F i h q I A 1 t y j Y W g w 5 + G E + / u r A j b 5 3 w 8 H K 1 E C C B o z L q m R 7 o c u H J I I R r 0 / M C Y Y P k j c S H G l e c H m k i V B V p m 4 Z a K M 2 D B c a m W v p c T f v e K 3 h u B j S + 9 F v e S d g u + q p g F j m 4 y T B i P r 6 2 d A m / i G 9 5 W 3 c r 8 l w 9 c P f 2 I W + k b w l U j K D I / l 7 s O 7 8 u D R A 2 m c r 4 m M X D / C / 0 5 z r / l n W k 7 y G a 2 4 4 f g G q Z e r n v y z 5 R 8 Z X H + w N B / X X E q k L a G M i + b k O p 5 l 7 w G T 3 p n 8 R G P y P p g u Q s Q I E m d K X F m 5 e q U c 2 H d A 1 m 1 Y J + P H j p f P f v t M 3 j H a k f J + X O p j m f H t z P / J I g m q 9 I c 5 v V 2 L 6 U T W h H v I A B A w c Q 5 b R G s f V e u B p f D L 0 n 4 y t O E w K Z 2 t t A p p r C D 8 K P y m e f P m q Q n 9 I g P V 1 N k J v j s P G A o t F V K z L 8 R R P i q K V H J q p t f F O A E h e s H o 8 n X t r 2 X C l g n S o 1 p P y Z 0 s t y w + s F g u 3 7 4 s 0 X y j y R 9 1 / j B m V G F J E C W + n L h 8 Q s Z v H C / j N o + T 8 W + P l / 4 r + s v + C / u N K Z j E M O E 9 W b h v g R y 4 e E C W H l z i / 3 R D x N s m y h c V v l R C j 2 Y 0 2 z 1 z X d f y n x s f b L z c u n 9 L M i T I o N 8 v 3 r o o O 8 / s l M T G r L T a z 2 l 2 Z k q Q S a 7 e v i r h f c J 7 f I R I U a V 0 u j L G j 1 u p m m 5 A n d / l D + O 7 R Q w X U R 4 + 9 p g + H x R v L 8 U N k 9 H i 5 2 6 d k 1 S x U + q z Z 7 w 3 U 9 Y e X S u n r 5 9 W f + 1 6 + u u y + 8 w u 6 b b 0 K 1 l + f b n 0 7 d R H m o 3 z M B N Y f W S 1 x M 8 f X 6 5 k M D 7 l 5 R R P G A v N 4 c 4 W c Q N C Z 8 4 W A 8 9 u h o Q u 3 O c A 0 t 8 Z 2 V O / p U A E S R Y n m c z e M 0 t u 3 L k h U / d M l R r 1 q 8 v 5 j e f V C p o 5 c 6 Z u x g e D 2 i G A k M L W 2 8 L 5 3 T I V B 5 r W G a I P K k K c K Y G p 4 P w e E A L 7 7 W V j 6 / 0 t s u / c P p X q n a Z / J p U z V 1 b / C P x Q 5 U f d l Q N t U z F T J U k e O 7 n k S p Z L G u Z t K D l 6 Z d d r H j 5 6 K J d u X j I d P V t 2 n d 3 1 T O P j Q E e L E k 0 m 7 5 h k K i n y w O e h R I 8 W X U 5 d P S X X 7 n h m o v 6 8 + G f 1 l 4 q k K q r 3 N C v Q T P 9 S n o l b J 0 q U y F G U E Q 9 f O W x 6 U x 8 j F + 5 e 1 H I u O r h Q Y s S M K Q P f G i h + 0 f w k f 9 r 8 U s m c r 5 a z m t T L X U 9 + W / 6 r 9 F 7 c y z D E K m M l 3 J U o k a J o G Q v 2 K y C 9 q v f W 9 3 v w W O b t m y e R I v l C M f L 2 2 L f 1 b J 2 c d Z X h 0 G b J T N 0 v 3 7 g s G 3 N t k C 6 D O k u N G j W C p A V s 4 q 6 d / h E U u J 9 L G h F m 6 9 V 7 V 6 V G j p p 6 r k + V P v L v v n 8 1 z Y g V i r C C a P u g v i O k s L R M 2 / F O + z 0 4 R 4 h K S M W c f p M T 7 u + v C 5 g I D f M 0 l K 4 z u 8 j a D u u k e a E W S n B o C 3 y S O X v m y K X b l 9 S H a f V P S 8 m c M L P s P 7 d f i q Y u p u Z T h H C e B N T b D 5 6 a J i v b r 1 J t A r Z / t k N u 3 L o p G e N l l K j G l o 9 s J C 9 Z B B 1 K d Z B 7 j + 5 p J o M l g C 9 m f W 5 M u L c 0 m g h W f b h a 7 t 3 3 r C A E 0 9 4 x w u n + g / s y 9 / 2 5 M q H R B B m 3 a Z z 0 r t p b s v p l k R y J c 0 p K o 3 2 S R E m q k c q L V y 9 K 9 a w 1 9 D k g c k S P x P 5 2 / r f 6 F x y 6 + H T y H 1 o v R p Q Y E i / a s 7 m I a O O O Z T r K 3 Q d 3 Z Y H x + y x G b B g h f 9 z 7 X S 7 U O K + O / / O I m H b G v 7 E M D O E 7 E 1 c t r G Z x P o 9 r L 9 a 8 o M L u z 1 o D Z e a 2 G T K n 1 V w N 7 O z 9 d N 8 z A 8 G h R V f P o 1 e + c 0 D f I U G I G K p 0 a Y 9 9 a w t j C x G W c C j 3 Q S O b H 6 u D n 7 9 P P v m y / J f y 3 v g W y h C f l v l M V h x a L u O N a X b g w g H V C L 8 t / 0 1 y J c 8 l b S a 2 l m q D q 6 q f A y D e G P 7 j V c v N P e U y l F P f J c t P R M l E p m y b I r c M Y 0 V 4 G E E 6 l + s i W X / K Y h r V s / U n b Q R j c k / Z D G V l 4 O q B 0 q H k x 5 4 Q P c r O H H 5 R / S R J r M S S M k 5 K m W S 0 F s x w 8 / 5 N w / B z N X R f u F 8 h K f p L E W P 6 T T V l u q / n t p 9 + a t / f u e 8 x n 5 w E M G X b Z P 9 P R k t / t k 1 u 3 7 s t T f M 1 l f k t 5 0 n y W M n l r t F o 8 1 v P l 1 4 L e 2 n U 8 4 G 5 F 4 1 L H / a u 9 r P + j r l 2 v 8 k 9 a d W m l a Y w Y W 7 x F 0 F h M z A w 9 Q j V O z M k e A Y 5 i A z i 4 o + w x j z A z C O D A 6 3 Y v 3 9 / a T + u v c T o 4 H l O F G P i b j y 2 U W 7 e u 6 l a N 1 3 8 9 F K x Y s U n 6 + f B 2 D a L / W X C S c / 0 X U j G u 0 J k 8 i F t L E N x h D X Q k X m S 5 Z H W R d s Y / 2 a p T H 5 n i q T 6 1 p M L V z l L Z Y 3 C X b 9 7 3 W M K l u m k G g G s P L R S / z r B 2 J W 9 d s n + x e p b E Z j I k j C r + m X L 2 i 2 X r 9 / 4 R r 6 r 9 L 3 8 u O A H v Y f x q k Q x E 8 m s l r O V M d s U b a t S N 0 P 8 D J I m b m q 9 p k G e B s p M m J 4 w O d p n p / F 1 2 k / + Q I 5 + d U z N Q y K K h N u 7 l u u q j N g o b 2 M N t 6 e K k 1 r + a W Z M x g h R J G r E a N o H D 9 E Q d I U 5 l h 5 Z K n H 8 4 k j N 3 L U k W 4 + s q v 2 m G s Y v N a C U H D h / Q O r n r i 9 x o v i p u V c 1 S z X D j A + k X Z F 2 8 l u t 3 5 T Z q S u a 7 e G D h 9 K g T Q O R 5 p 4 N o f G Z Y C b + E o x A M w U m y f l t 9 e r V S i u D x w + W 2 w 1 u S f Y u 2 S R T i U z 6 / g b 5 G 6 r P R z n 6 L P 1 Z p r e Y I f G j J x C f i R 7 T m o m h a D S C R o T e X y Y s H V u a p s x E E e 3 3 o B 7 h T Q M F O y h B g y J p 7 E M s n J + B + / u r Q u p W q a V k u l J S c e A b s v b Y W o n m G 1 0 2 n / R I u 5 W H V x q N k F S 2 n N g s I x q P l L l G E x B 8 g I j 6 1 + k v s 3 b N 0 u v A 7 J Z z p F y m c q q F T E 1 l W o v p M n T t U E l q / L D l h 5 Z J 2 f R l 5 P z N 8 9 J l Z m e Z v X u W t C z S S j Y e 3 y D r j q 2 T l R + u k m 6 z v 5 L D l w 6 r e Y l p h b m 5 3 x A 0 w Y N 7 D + 6 Z 5 y S V Y m m K y Z n r p 2 X P u T 2 q n X 6 p 9 a s M X v O X t J 7 4 v g x r O F y 1 y + i N Y + S + M S N P X D k u i W M m k c 5 z O s n 0 P d P l + q 3 r E i l y J I n g E 0 E + K P 6 B 7 D i 9 Q 7 q U 7 y K r T 6 x W L d q 7 S m / p W r a r p I 2 b 1 j B h K g 2 K 5 E i S Q w M v m Y y J W y h V I a m V o 5 Z 8 V e E r q T + i v s z c O V N 9 L Z i 9 f t 4 G 8 n 6 R 9 1 U z b j + 7 X X z z + E r 6 W + m 1 T 6 3 5 h s l G f p 0 7 p Q j g G z F 9 p n L l y q q Z x k U c K 0 W T F t N 6 / m X q 9 9 u b / S V Z j G R q D V T K W F G 1 e / 2 R b 8 m j y Y + e C V q 8 L B p y + s O A 7 9 4 O b 1 H K w O B j O D 9 Y J U Y q Y S P D U G 4 / K q w w V P 6 O + e S f r f / 4 f 8 O y 8 p G / G 3 j G O l o W b i W 7 j S + F + Z b e m B b 7 z 3 t W W M X k w Z / B 1 2 C M y Y k 0 8 d J o m N 0 b N n Q 0 p s r d m 1 K q f 0 l l g K Z j P E 4 / s K H s h W 0 W S b + l / T T V a f S m 0 R q O X 3 F k p b x l / C o Y j Y 7 7 r P R n a v J 8 M e s L 6 V y 2 s 0 Y m 0 8 Z N I 7 G i x J a r t z 3 O P 9 H J N I Y 5 K D / a 7 d N p n + p 5 B q A L J C 8 g f 6 z 6 X c 3 X p Q e W i m 9 E 3 2 f G 0 y y o / y B j e t b J W U e 1 w Z I D S 1 S g f F P x G + k + / x v J m s i z K A t R y R i R Y s i 1 2 9 c 0 e o k f V j F T R c l 6 P p s M H z 5 c x 4 L s M m f A H T o v V 6 6 c r F m z R k 3 H e a v m S c 1 x H r 9 v W I P h 0 m x s U / 2 M B h 6 x Z b h s b L 9 J z l 4 / K z N 2 T p f R n c f o b x a v m q H s Z z Q j 4 X O m x w e n D M H 2 o V h M x M l E Y Q 3 Z P s i q z M T I O 4 C R G P d 4 9 P i h P H 7 0 W D e v X n 5 w u f 5 G 1 G x q c 8 8 A L M w E 4 1 l m g g l s A 3 c x U t 6 N m c Z U A Y w 7 x Y 0 W V z U Y R O i E H a M q + 3 s Z m b 5 z m g 7 O A o I j 5 6 + f k / 7 G b / t r 9 S A Z t G q g p P s + r e T s l U O v q z W k p k z f M U 1 W G G 3 a 5 p / W M n f v P G k / p b 0 s 3 L 9 I p X v v x b 1 l 8 O r B + i x Q N n 1 Z Z a a R j U b J z z X 6 q A / W v b I n S E E d c i T O o Z 9 B O P 8 6 T T f E C + P C r P h w t m x E O 6 l H x v g Z J a s x a 6 N E j C J x o s b R c P a C f Q s k S h 6 P d o K Z G A g m I w N / 0 Y 7 f W C x Y s E D P s U g N z N Q k X x O 1 A m A m t N P u L n s k s j H 1 s s T N I q m / T a X R 2 L h n / n c S p + 2 D V w E n T f O Z e h U o U M D / T N A Q b B 8 K u 9 b 5 P S A E 9 t v L A i b G j N 0 z 9 P O f q / 6 Q P j X 6 S v M x 7 8 q Q u k N l 5 J a R s r 3 z D h n W e L j E i R 1 H A x P v F n h X a v 7 t k Z w Q 0 u g m Y 7 T T N Y h g m I A 6 5 E 6 a W 4 M Z M B t A g q c 3 v l D r i R 6 G z d 4 z m + T s m U O K p C 4 i B V I W U P / n j Y x v K J P B p C X S l N T r w P E r n t S f 0 u l K S + 0 c t Z 9 o A w v S j s C 5 G + f k 6 J W j s v 7 4 e r n z 8 I 5 G I P 2 M z 4 E / y N G z W i / 5 t v J 3 + g 7 Q c 1 E P + b f 5 N A 1 s L N x v C N l o 2 + / n f y 9 7 u u x V j Y Q p S X o T I N o 4 o t F I Y + Z 1 k z e H 1 J J T 1 0 4 Z s / B z e X t 0 E / 2 d c b o k 0 Z P I o 4 e P Z K l 5 1 9 U 7 V 1 X T 0 R a E 5 q / c v v o k 9 A 3 B Y R L B W F g r N j M f R s L H I t L H 6 k 9 5 k u W V b a e 2 y Y H P D 2 o 7 R g g f w f i t Y 4 0 Z v k X b g X G 3 S B E i S Y q U n j K + C j y P d j l g Z q d r E 5 Q j 2 B o K i W R v d s L 9 / X X g Q N H 9 M r r x U 5 O B T o I P 6 o 9 4 S 5 b u W S o 5 e m a X d 0 Y 3 k 0 t X L k m / 5 X 2 l 6 m B P d j O h c y Q y R E W G A U R n g e 8 1 p P 5 Q z W w A B C j 2 n 9 9 n m O O 4 Z E 6 U W c 8 x 2 L r q 8 C q J H y 2 + p O y e Q q I b n + 3 i z Y v K U M s O L d V r w O R t k / R v h g Q Z Z Z L 5 j C Y g e w O C A r V z 1 N G / K f x S 6 r 2 N 8 z b W v w c v H F R z D 0 S N G F U q Z q 4 o + V L k 0 3 e A s k Y A 4 M N N 3 P I P M Q m 9 5 7 o x 1 R g U H r R q k I x 9 e 6 x U y l p Z Y s a I K T V H 1 p A P p 7 e X P R d 2 a 3 5 j X L 9 4 s u X s F q m S v Y q k 9 E s l P a v 2 M u Z f d 8 m V N J e W z Q n e d / j S I e k 1 q K f / m f 8 F C 4 f W r 1 9 f p s 6 Y K t + N + k 7 + v v + 3 b D q x U d 4 v 2 l r S f J d a z e x P / u 0 o A 1 Y M k N v 3 b 8 u o D a N k b q t 5 0 n Z a G z k X x f u a 7 K 9 C S 1 n 6 d d I x 7 2 W A O z g I H y 1 a t C A H J Z A 8 R F u Q R t 4 K 8 L p x P t V 5 J d p Y k W O p b z L L E J k T J d O W 1 G g a D Q X R M Q A L v i z / l c S O E k v a F m s n U 7 d P V U 2 x / d T T 5 F k I E 6 f / 1 z d / l e 5 z v / E / K 3 L h x r O + 1 n 5 j t s B o u 8 / u l n q 5 3 1 K G c R I D v g j o W 7 O f R g o z J c w k y 0 + u k G s 3 r k n U K F E l S + K s c u j K Q b l 0 4 6 L p y G i y 6 6 I x I Y 3 I m 9 x s i u y 7 v F e u m 3 + 3 7 9 6 R / M n z G 0 I c q W Y S A o D E 3 m O X j 6 m W J R c w g x E O K w 6 v 0 E H q m / d u y L 0 H 9 + X 8 r X O S 3 i + D P P J 5 J H F 9 4 6 r 2 m 7 d 7 n t y 6 f V O 2 n d g q 3 7 z R X R 6 Z f y u P r J C m + Z u J b 4 T I q i m P X T m m C b y 2 l 7 e d 3 C Y T d 0 2 S 2 I d i / 0 / C q 6 4 Y 9 e Z l K V S y k N x 6 c F t 9 v M s 3 L 6 l Z / f 2 8 7 z T j o 4 P x m 6 p k q W L 8 u E H y Q / U f p H 2 x D 2 X q z i m y c M 8 i u W 7 6 o 3 b 5 O n I u w z m 5 v j n 0 p u 0 H B D e j 2 u / 8 5 c C 1 A Q x c B x X h D Q c G m a F I A + E l l q H C E j O B C N k j a s o P z M R 8 p 4 f m H + W d 8 u 5 U G b 9 5 n P o a N t q H b 2 D H m u b v m y d 1 c 9 Z V q Y k J t O v M L u l U v r N s P L V R o k S O L P f u G l s 6 d Q G p N 6 y u E r A T V b J U l Z P G l K u a t Z o k M o R N h j i d o e M + j g F T w N S O G J F j y K y 9 s + X 6 v W v y 7 d x v 1 a Q g P H v j 5 k 0 5 c H m / 3 u s X 2 U 8 e h X s s t 2 / f E Z / w R n N l r y P d 5 3 W X A b U G m H t n 6 a B s v O j x p I y p z y + 1 f l E m J w H 4 4 K W D M s 3 4 X k c u H Z a M C T M q w 5 + 5 f k b 2 G Y 2 a O 2 k e K W h M 0 h S x U s o 8 4 5 N d u H 5 e f q 3 9 m 5 y 4 d k K j e Z / O + F S y J 8 l m N N 1 s Z W i i k 8 l j p 5 C b d 2 9 o w C B c O G O q + U R Q Q c S R 9 O y z 2 / U A B r a z 3 s s m 4 T N H k H 5 L + 0 q H E h 3 M 8 4 / L w s M L 5 O T l k z J m 4 x g d d i D S B / N u O 7 1 N 7 h s z c d G + h T q k U D d X X e m 5 t o d m j k Q / 8 P x M j R e F Z S A L + 9 3 + p V / s 1 B t n 5 D E w B M v k Y 1 D P B i Q C Y 6 b X x W i X b n l M o A o Z K 8 i i t o t 1 / A X g K 4 A h 6 4 Y 8 8 Y U G 1 h 2 k f y 0 + m v q R x I / u G d 3 H B N t 2 f K t 0 L N 5 R 7 t y + K z 1 r 9 J R e S 3 u q 7 0 H d c K o B z y L j G y Y m v E x C 7 f C G w / W a M Z u e j V Y B U o C 2 G L + B 4 E i v B b 3 k w c M H W s b r N 6 7 L x 6 U 6 S N P c T f U z g 6 9 X r l 6 W c u n K a j J o o b 4 F J V f C X B L x c S S p l e l N i e k b U y O C D D g z b q S C w V S L s T E Y n m h j 4 7 x N 1 A y k z P h U R N D e H f e u b D i 2 X t 4 r 9 J 6 W 5 1 v D p D u M J r 5 4 8 4 J h k g e G i Y 6 o F m X A e 8 T 6 k Z I g Z g L J b w R J 1 q R Z P U u a R Y k u H c p 2 k E 9 L f / o / m w k A I m O Y S A R W Q N + l f S R 7 w u z i F 9 5 P x j U Z L + P e H q 9 j T k R W z 1 0 / J 5 H D R Z F u c 7 7 S i O v H p T r K n v N 7 Z f 7 7 C 2 R g 4 U F q D Y H n 0 d q L I K D n 2 v N W Q z l X m X o e g s V Q S N O w j A G 1 P Z P / k M B 5 e u f W Z F I w r N F w 4 9 9 4 l h M 2 3 a N / 3 x n n y a u L H u m p J O Q + A g b 4 K e 1 K f K B j S p 3 K f C a d p n W S X 6 r + K r 8 b D V Y t a 3 V J F z + d / F H n T 3 0 W 0 S o Y B K l N R 7 S Z 2 E a n e 9 T I V l 0 D B 0 v a L t U E 2 / c K t V T C 5 l h z Z L W + D 0 m 4 + Z M t s r P z L k N 8 f T V o w e 8 k v t b I V l P W H V 2 n 1 5 G p D v P U G 1 5 X R m 4 Y o Y E C g g x W w 4 K a 5 v q D F w 7 o b 8 V + L a q M i 9 + V + a d M R s C 8 I W / n 9 4 S q M e O + n / + d R I s Y T T 4 s 8 Z G e G 7 b O M 5 N 5 + c F l 5 n 8 f i R w 1 s k x r O U 1 6 L u k h m e J l k s P n j 6 j 2 u W g 0 1 + Z j m 2 X r y a 3 P Z I v D b M y w r V a t m m z M v V H S x 0 u v g R S Y c 4 Y R O I V T F 5 H e S 3 p r I i 5 t Q 7 k Q W l t P b Z F 9 X f f L 1 k + 3 q n A 5 M O 6 A F M 1 X V L p 9 1 U 0 D H C + L k Y I C m M k u Q 4 d F F l T 4 x I 8 f P 8 i l J o S I C r S V d R 5 O v I 6 G i F g n g l y 6 f 0 m l d 9 9 a / T R 6 Z 6 d P A M Z n i G D h C D P / 6 K w h r O H r h 6 l E L P N 7 a b 0 G w F B c x 3 y l h c Y U I Y u h g 9 F e p B B Z A s 6 W O L u O z x y 7 c l T i x o k r t 8 m 6 N 4 2 O W U D o G E Z h 6 o R v J F 9 p X a C N / D T / x y e M 7 A R Z E u Q a M g a 0 / f Q O a Z S 3 k U b u E k R P I J l + z C h f V v h K I 4 F M P 8 E c P X P t t I b z M e P m G + b / d t 7 T / D 3 8 P o j y X e O b p T V + F L 8 T R I B 4 M f k s 1 n V Y b 8 z C f + U 7 w 1 Q p / V K q T w k Y 0 H U a Q K Q f E Z R o V r C Z J t L i r 4 G W E 9 6 T r h U + l 2 4 1 u m k / M 1 G R y Y v X 3 7 g u u 0 7 u 1 F Q m p m H s N W Z d N H M / A Z p e i z x B j K 2 f b p P P j F + F H 7 d o 3 y L Z 1 2 W / E R A j J U P C D N J 4 Z C N J M f / Z l Z 1 e B Q I y + 5 j E y H Q R z D 7 O s V 1 p U B B k H w p 1 T u 6 W M y A R V p A j R w 5 Z H X 6 V M g u + B J k A N M K P h m C H r R u q j M D g 5 e 9 1 / t D x F x x 2 f C n q w b X Q e s 3 s N e V r Q 9 g 4 9 U h V 5 i K h o e b u m a M p R q e N b z X 2 7 X E y c + c M Q 4 R H V B M A J P V v N f v L 1 G 2 e r X C Q b B w P H n g Y L G 7 U O H L q z r O 7 w P 9 R 9 0 8 p l a 6 U h t r f y F R R t Q / m E d G 9 t p P a 6 D w p 6 s I 1 H 0 x u Z 8 p W S 7 U j e X u M Q z X O 1 1 g O X T q k I X Q L 5 n n l T J J T B 3 w L p S p s v h t z 0 m i I 6 O b Z 5 C t a M M 5 G 9 j u h 9 H j R 4 u t A N o n D m Y 3 g q J i 5 k v n 9 v F 5 D P 7 c w p u H u s 3 t 0 j h b j d 8 O M A E L r H O p / W P P 3 S F 7 t N b S X Z C 2 V V a K G j 2 p 8 r P A 6 m E 1 U l f I T E i f T A x P v k 9 K f 6 P 0 I E d 6 B 9 i W I E t 0 3 m r S b 2 l a S z v H M A q C d 2 F / q R d Z B D A 4 C Y i j W 3 Y C Z U B 4 I y a B m T P j E i x c v S N x B L h c M x Q t o b O t L A T e D v W q G a / 1 L a 8 1 Y B r 1 r / K x h W U D j h L Q s + V P k l 1 2 n d + n A 8 J K D S 8 T X m F 3 9 l / d / M h + J t C S 0 A r N l I Z J G o x r q e Z A v W T 7 Z e X a n B k c w H 2 / c u y F d y n W V q l m q 6 v V o B X w J f g f N C 7 a Q v 9 c + H a g F 7 Y 3 Z t / f c X p m 7 d 6 7 O D E 4 a O 5 n 8 s 3 W C 1 q m M 8 a 0 Y H D 5 q f B 4 L x s v 6 1 x m g D N J 0 r D G r H l y W 8 9 f O S 7 u C H + j 4 1 I A V / f W d a M r M C b O Y 6 3 P p t W i + R D E S a 3 Q U H 3 l 4 g x E 6 L 2 n E 2 h G S M U F G y W W e C + E X N k x K 1 j z v b X L 3 b V m 7 d q 1 M n j l Z a g 6 t I S M b j J J i v x V V n x L h R d i 9 1 + K e 0 v / N A d J + y g c q q H j X V 3 O + l E j h f K V Z o a Y S K 1 J s H d e a + f t M W b F i h d I T p i O b t C 1 Z 8 n T O 2 c t G Q A w F K B N T 9 I l m k g n C 9 + c h y B o K q Q E z W U Z 6 1 U w T G P a s 2 C N j f x i n G m X 0 x l G a G d C p b G f V L g D / g e g b Y N Q f 6 Q k w 4 9 x R O w v m N d 1 / d N 8 Q 2 m R Z b x z 5 M u n L 6 P R s i B J / i f c M W f u 3 a i o 7 v g T w g U 5 e P a m E B f E i 0 f G 7 Y B i I a t Z u T 4 Z F 4 V R F d D o H D E o i 7 + a T z 0 6 5 J g f x 4 E X P 4 o 2 s N V E x 0 x t q f p I Y 2 7 Z Y W 6 3 r C e N z k Q N H M I J M B 7 R B u 4 l t Z f u p H T r N I 1 2 c d B I / e j w t S / s S 7 T W Q Q U o T m u y 9 w u / J N t M m l J e x p f M 3 z s t j n 8 d y 5 s Y Z H W 6 Y 0 W K m 1 M t V V 6 e 4 t C 7 a W v a e 3 y s l 0 p b U 9 4 y + M E o e Z n m o 6 V Q X r l / Q 0 D y T J W n L d s U / U G 1 W K U t l + W H + 9 x L R N 6 J 8 V q q T / L 3 m b 7 n 7 6 I 6 2 a c L o C a W X 8 a n I m k 9 8 O b G G 2 w l N E 4 g g U / 1 V w s 1 Q F p z n I M i C F Y K W I k D 0 P I Q 3 U i F I D E W l C U r A U I F x 6 u t g N M K a v 1 7 8 R c d O G F s 6 e + O s 1 M / T Q P I m z y M r j q z Q a 6 I Z J / j y r c t P m A m n m S y C b y p 1 l w z x 0 8 u i / Y v 0 v B s R j d R G 8 p 6 8 c l L N y f Q J M k i P q j 0 M E W d W 0 9 E N M s A h G i f 2 G W I E + E a E j J n z g w k a N W I U L R P E n j p O G u n 2 R j f J a T Q H i b s A L Y k / R E S M d i X j g H y 6 u s P q a J m u 3 b 2 m A 9 L 4 g g Q h M F W v 3 L l i H P 4 o O g 2 f 8 S 4 G g C F w G J k Z x E T U Y K a 5 e + Y Z s 2 u t b D m 1 R R k O o b P 2 y F o N u D C e N k o F x h C d v v L 7 y g G a f d 7 F + H t M e y H F K W a k G G q C Y q 7 G i h J L i Y + h C N K T Y M z t J 7 d r s v C a Q 6 t l 6 + m t O o z h F 9 1 P P i n x q S b m k o r E 8 E S N 4 j V k z J A x 6 l K 8 D g T E U I D f C E y Q H c T f o O z Q 4 R M 3 b t w g c U C x Y s X 0 w d 6 0 l J O J X g d D j Z p g T I 5 B R e X N H G + q R g H / N J 0 o d Y f X U Q m M R s F / I i / O A o 2 z 6 M A i j a D Z A V c L N J d H i r e U j S c 3 a h I r 6 0 y Q z j T o r b + k 5 f j 3 d L D T L j N m Q S o T o X l v W P 7 B C q n w Z 3 k p n L K w p D J S H g 2 D 1 r z 1 6 2 3 5 Y G A 7 2 X Z t u y n H X S m X s Z z c v X 9 X / l r 9 l z 6 f 8 m d P k k P N u x b G 1 0 H r v W P e A 9 N W G l R J x 4 k g a j S v 1 c I W l H v m r p n K M A Q 2 8 B M Z u K 6 W r b o m 4 z Y e 1 U h 2 f 7 N H D p 8 8 L F l 7 Z N E A S P s S H 2 p 0 9 N 1 x 7 + g z m N 4 x Y 9 d 0 / Q z o 3 n H G l 4 T J G P e 6 f P e K B m R m t Z h t m H q z d J r Z S Q o k K 6 D B F c q + 8 u R K W f T e Y i n 2 S 1 E p l 6 m 8 T D L t S N b 7 4 3 C P 5 a 8 6 g y V u x L j S s P Z T c / l 1 I D C m I h G c 1 a I w R 9 e t 8 0 R d A 0 O Q x Y J l I j d e B w O 5 M X L l S J 3 G T m Y C W R I A M 4 z 0 G R x 6 g A 8 A P i r X Q d 4 u 9 r b 6 R T S S T 3 g f z d 9 z 1 q N z 2 S 6 y k X S Z f 1 r J X 6 s G y d S d U + X s r T M S N 3 p c n d d E z h 5 + A d n S r A 1 h k S b e 0 + x r k C i G Z / F J / K j i v x V T 7 X j E + E + 8 K 0 3 c N J p r B 3 K G z y U H r x y Q / e Z A K y 0 4 u E A i R 4 8 s 4 c K H E 9 8 o v n L 2 7 h n 5 o P Q H 8 m 6 h 5 t J r U S 9 d b o t E 2 t P G L C W 7 o 3 L m K s a c j K + h e R i C q R q l j c A g G s k 0 k s / L f y E F U h S U f j V / 0 U A B i b e Y e O Q E g m v X r 0 m K 2 C k 0 e M B s 5 s 9 m f K r Z E n / W + V N z A 8 n B Y 4 w u h v E Z o b 0 l h x a L X 2 w / 6 V G l p 1 T P V M 1 Q p E j H q R 9 L 4 l h J J L l f c j l 0 5 b D E M 9 d T t k + L f S r Z e 2 T T x W n q 5 a y n b c H a i N 9 V / F 4 F W a M 6 j b Q M Y R U s 1 k l / B W a V O R H k 5 N i g P v B 1 Y M O o D U o M h H b x T W C q C c a B x 9 9 h a S p M k e b j 3 t W O 7 7 e w r 4 x Y M U K 1 1 p 3 b d 3 T R E C J Q q R O l l u 8 q f 6 9 j R i y O 4 k S R F E U k Q b S E u p A K C 7 h s O L Z B M x J + X f a L m j 8 W O O 0 + h j m Z l p 4 w Z k L p a J 4 7 / b 0 Z M q r J a C m V v p S u H z H 9 v e k y 1 G g x V l M i N M 4 6 6 7 t j 7 J J L 1 y 9 J 0 q h J p P 6 w + n L j 1 g 2 5 e u W q W g N M f z h 3 8 Z z s O L F D v p n z t Y x s P E r v p U + + M i Z i 7 Z y 1 p X j a Y m r G F U 9 b X I M Z M B T R x Z 8 W / i i 5 e u e U L 2 d / I e u P r 5 M S v x V X A R M v Z j y d o 4 V 5 m P G b D F J i U H F l P A g c a U 2 G B U M C m J B R I 0 f V 4 A l t i M Y D A 1 c O l P m 7 5 h u T b a f U M X 4 W 9 X 3 o 8 0 h W H l o h 5 2 6 e l z N X T s u l m x c 1 b 6 9 + 7 g Z y 6 M v D a h 7 u O r d T K p + v o u N U b a e 0 k c Z j G 2 s 9 w v L 4 J p E + 4 L T K A j t e j + E a y i B h 9 + D F A 2 o O M c O W R F Y Y h n E W s g E G v z X 4 i e 8 E s N c h H N a c Q D o z H e L w m S P K E K Q e 4 T e w 4 K U T w 9 Y P 1 W j e 3 8 a v w P n + 0 G g C / p L p 7 c S i t o u U e M 5 f P 6 8 r 1 N Y Y X F 3 q D K 0 t t + 7 d 0 q A A U + R 5 L 4 C Z G a e B Q Q D 5 e D A 9 k x b R T q p V z f c O p T 4 2 j F N H u l X 8 2 p h R 4 d S U I i L X Z 8 n P R t M u N n 7 Y F X 0 2 / l G H q R 1 0 j h O L w H C O T g b J Y i V X k x j z L 0 u 8 r K p l u 8 z v r N k P X M O U f s z i w W s G q 8 m 7 7 M A y W W y e g 2 m 5 6 9 w u H X t i z c J W R d 7 X g A 9 t e P P B L V m w Z 7 4 s b L l I D l 8 4 Z M p / X L q X 7 y 6 T 3 5 2 i A Z M q g y p L 4 X 6 F 1 f 8 i o X f M h j E y P c E 0 S R 4 n u f S s 0 k v + q P W H h s e Z p B h W B b a T W Y K C I A c l G L y z / l N Y h E 8 2 H y m a q q i a U u O 3 j N c s g D 3 n d u u 0 A V Z 6 Z a 0 7 p i H U N W Y H i 0 1 i s s F U 5 N v B i E 4 z m n t g L A s i e U l i J N G Z t I d Z A M V c e + 7 6 W W U A 0 p B g Y h J v W W 3 o u D n H W F e W R F m k g T / j k D B L h g I M i N R m Y h 8 a L H H 0 J M Z f i W C 0 w X H T Y Y 8 0 4 s f k w x 1 n d u j k P q J 8 Z M I X S 1 1 c f T 7 Q Z F R j L U / p t G V 0 g B o z i 8 w L Z g N j t r H g C m 3 w T s F 3 z P k 1 + k 7 C + + f N + 9 c c X a O C h d V o y Y 7 o W 7 2 f 1 M 5 W 2 5 j K u + T M z T N y L 7 z x 3 Y x f Q 1 T x 7 I N z k i h 6 I h l e f 7 g 0 H d d U E p o y w + h T d 0 2 V X t V 6 y o C l A 6 R W z p q a m X / p z i X T j g u k n T H x G E e 7 b v w 6 f F M y P t o W b y v 1 R t S V B D E S S p b D W a T n + z 0 1 a l r J M B g a 8 N R 6 z x h d Y H 7 M y 4 b 7 3 U 7 m 4 T c O B E h Q x q K C Z P K 5 4 e 3 c 6 0 b B f Y W M v b 9 Q B t X 7 S 7 + z 6 i p a g j U Y G O y 0 I W j W 0 i N x k + n x n 0 3 3 z H h 1 g s Z z M h N Y d m S 5 z g 1 i w R c I l P q v P u Z J H 5 q z e 4 4 m j x J q r j m k p j I b 0 9 o J n T O B s F i a 4 n o d A Q Y 0 E q b p l O 2 T Z f H + x U r 4 j O v E x u / z b 1 K W 9 I p p v h P B A 0 h 6 t J g F U T 8 i f D D O X W O i E e W L H i W G z i / C / / q 0 9 G c y q v F o z R h J E c c z v 8 h m 1 Y O G e R p I x A i R T F 3 + 0 U h n z q Q 5 p V X R V r K y 3 S o p l a y U D n h f u H F R x t Q d Y 4 R I Y q k 7 o o 5 E f B x B P i n 5 q c z c O 1 M S G t N 3 7 Z F 1 2 g a n r 5 z R S G F s 3 9 j y a a l P D H M n 1 g y R k u l K q h Y d v 2 W c z N s 3 V 8 5 c P S O z d 8 2 S F B V T a N i e K f Z f z P x C B q / z 9 F V Y h + W D o B w + f n 5 + z + U O x g f y 5 8 + v 4 e m w N q h r 8 d N P P 0 m D B f W l Z e G W m t F 9 1 R A R s 2 H d 6 G g 6 / u c l v f 2 / P Q V E a p p E K m W q p O v w O Z E + X g Y 5 f u O Y k a S s 1 e b R 0 A x 6 I p 1 5 B 6 l A g N V S e R J m G c / 6 q l w 3 6 b m 4 h y 4 r t r / z A V 1 9 C Y a E A Q G p P Q z 6 A s y i d E n T S Z W s V W T i l k n G Z 4 k s D 8 I / k I / y d 5 A h G 4 f I o f O H J H P c T D o l f v O 5 T S r V Y X A f 0 9 z M Z 4 o f O Y E c u X h E T l 4 7 I W n j p l N z b 6 g x T 0 9 e O 6 l 9 Q j i f v E E W b W G g l 3 D 9 r U e 3 5 P a d 2 9 L T a B y W D / u 8 3 B e S K V E m q f p X F U 0 w J o O e r A m C I G S e 7 z 2 / R + Q h 8 7 V S G C 1 f Q a d i d J 7 V W d L F S a u m Z A r z 3 L 7 L + 0 q 8 q P H k 4 u 2 L 8 m W Z L z V a S P Q T X + u j K R / K z 8 X 6 y O m I p 2 X s l r H i t 9 Z P 1 q 9 f r / V / n X B q K D f 9 W g 3 F O N S W L V v 8 z w a M I P l Q L L j x u h g l q G D R R Y g Y T U H A w K 6 f Z 4 F J h h k C M x H V c y N r Y s / s 2 Y 9 L d 1 T m 4 h 8 g i + D o 1 S N P m I n z E 9 + Z p F k M 3 8 3 / V s 0 d o N c b X s u W I K u 0 L N h K h t Q b K t f u X Z W r t 6 5 K y w K t J P O P m X R h l n Q J 0 m n g Z H D 9 v 2 X T J 5 s 1 S 4 J V k e a 3 X i B + 4 e O I 7 8 P I k s U v i 9 y 8 f l M u n r 0 o k c J F k q j m X 8 o Y K X Q z g l 7 V e k k i 3 0 Q S 2 S e y 3 L 5 7 W + Y Z H + b Y u W O q W R I a s + q z 0 p 1 0 K g r z p T A 1 Y 0 e O r X 3 X r d L X k q N 3 d l 3 a G S Z h 5 a d 2 R T 9 Q n + i H B T / I G 8 Y E w 0 w d u 3 G s d C 7 T W e b v n S 9 5 k + V V 3 7 F C + g r y f a X v Z X S j 0 b K 9 0 w 7 N n s A s b D 2 p t U z Z O l k X v f l j 7 R / y w c R 2 4 i u R 5 M i F I 5 I w S k J d 7 p k I 4 c E r B z U 6 e v v R b V l 3 Y 5 1 h y O T S v E B z 3 U 0 j r M N J 9 0 7 G C w h B Y i j 7 0 L D M V G i o 9 w q + Z 0 y a R p o M + s m 0 j r r U F m A 5 M U w 2 y B 7 Y 1 W M B A Q t S g l g x C F T / u 5 o y J v 8 A W Q n x o 8 R / E k j Q X x 5 5 f q O B S Q a N F D G S M i k T + x g L Y q C Y / L k + i / s Y 2 z u 8 Z E m c R b p V 7 K a r L z F 4 u v n 0 J l m w f 4 F k / z m 7 j N w 0 Q o Z v H i Z N x 7 + t 5 5 l 1 S 4 7 e i a s n N A q H I F h 5 e I X O H c J n g 0 l O X z s t H 5 R s L 9 U H V 9 M c w N 9 W / C b 9 l v S V 0 u l L 6 4 R A o n p 1 c 9 X T a B 9 + I 7 t 2 s F n C r 7 V + k + b j m 0 u + 5 P m l Z o 5 a k j l B Z g 2 H 3 3 l 0 R + r k q C N t J 7 b R F Z K Y 1 4 W p C R M k i p Z Y u p b 7 X D X Q t p P b 5 b t 5 3 x n / p 5 J q J w b N m U r f b l J b G d V g t A 5 c w 4 T 4 a 0 0 L N N V x J 6 a e L N q z S K O n f a v 1 k 3 P G f 7 t z / 6 4 U T F n w p W 5 Q F x I E R t 9 B p f 3 w k S N H f m 5 Q A p O P h Q Z t Y m x Y Z a x F v g u V + B h U J K r G Y C i + z I b j H r P C 5 u H Z x F Y w b e e 0 Z 7 K x y d g G B V I U k O 8 r / 6 D m H F n n Z C J Y Z E i Q X k O / J J U S + W I u D 3 O x u p T v q j 4 C k / S Y C s G a F v g O p d K V 1 l z D K 7 c v 6 y R H w v t X b 1 / T 0 D L R S M L G s 9 6 b r W N e M E C 4 C O G U S W l v H H 0 m 5 Q G y x w l A H L 9 + X O t 1 w X w n G k j + 3 T s F 3 j F m 1 D j 5 Z H p H z 7 Q M 0 0 X X 7 1 3 X C Y S Z E 2 T R d d k J x p D 8 u + D A A m m Y u a G 0 n 9 H e M P 5 + z U j P a j R r p 7 K d V P M s P b R E y 5 E k Z l L 5 r M x n s u H E B l 3 E n z E 3 B o g P X T 6 o S 1 T n T Z p P N f X f 9 Y f o 4 D J a i j X j U / u l 1 j a u l q W 6 R l z J 2 i A T o 9 + y v l I l c x V t n + i R o 8 u 8 S f O 0 X m E R 0 L h T I / G Z n L 7 n 0 X 6 Q G I r F N l i Y I 6 w z 1 J U 0 V 6 R 4 m h J K 6 E x f g O g s c J I p N 5 k O R O E A 2 Q 7 4 N E 6 U y 1 B e M 7 G 5 t 2 T 6 U v L V 7 C 8 9 1 2 j j P t Y x r l / e / F V a j G + h a T i Y W k y H w J 9 i P I b M B P w 4 l j l u N b 6 l C q N Z u 2 b L h 6 U + l L f z N d W 1 y A n J v 5 3 / b W N i Z d V 0 o / X H P E 4 + e X e k J T G o G t E n o j I 1 G e e Y q g g K 1 v F j r O j g + Y O a B 8 i 4 E A O s Z d O X 0 0 V c B q 0 d p D N j D 5 j f m f L + W 6 3 + y g h X 7 l 7 W s a Q d Z 3 b q p g d v p H p D b o S 7 I f N 3 z 5 M b D 2 5 o / X a e 3 S E F k u X X A E i p d C W V 6 W F C t O X G 0 x t 0 I J Y E 3 D 3 G j 6 q a q a p 0 n t F Z 5 4 8 x t j Z 0 3 V A d K i i V p p Q K M g a 4 2 + Z t J w 0 n N 5 C z V 8 / q + B k b 1 S U 3 v h e z f j F J 0 a I 9 O / e U W R O f X a Y g L M B J 3 z A S B 1 G + o G w u F y S G Y g n e / w J D x c + f Q D a d 3 C i r T q y S U q l L 6 a K Q x 4 0 J B G w 2 h G U m g H m I K e U E z A T W f r R O o 3 1 E 3 d B g d / 2 3 x E G D k X Z D I 8 M Q 1 b N W 1 y n w 2 Z N k 1 5 y 5 W t n f l L / X / q 3 T P 3 g f z i x + R P N / 3 p V / t / 2 r z 2 Q Q F R O M i B 8 B E C K Q l N s v a h w Z s X 6 E B h R + X t x b l / j K k z y P d J z 5 s b 7 7 1 s N b u t 7 e 6 a u e N Q 4 O X D o g x V O V k M z x M 2 v Q 4 c i F o z p 4 e t Y w G 5 M b M W 1 b F 2 m t 2 p K I Z / d K 3 + p K u S u P r d D 5 Y a M 3 j n 4 S Z O J a / M 9 k f s m k x 8 I e G g G 8 c O O 8 + l W k K W E G 5 v 0 5 j z L Q 5 G 1 T V B g t a L N Q m f H z C l / o p g v U J a P x X Z s X a i 5 t 3 m 0 j c 3 6 c K z f u 3 9 C I 5 f k b F 4 y w m K M L 4 c S P F k + F A 5 v G z Z 0 0 V + s S V h F c h g p S 2 J w H / h e Q Z E 0 S + a H q j 7 q X 0 7 w 9 8 y S + X z y J G T O W T v T L m S y X m k E g r u l Q w F p 9 G q i o 0 U f H h / K l y G + 0 Q 1 P V Z u S 5 s S w y i 0 L a s H P N H D X V b I S I O J j N C 7 G Q W c 0 S z 6 n j p t H 5 V y x G g k k I 0 b F W O N q l a Z 6 m 6 n 8 B p m / g a + 0 + t 1 u Z l W c h 4 W G E X W d 3 a s g b z H x v l n S Y 8 p H c u n 1 L f B 7 7 y P 1 7 9 9 X E O v L l U e l X q 5 9 O A s Q P w m x k v O r 7 K t 9 r A M F 0 m N F U J 7 Q s + f r l l Q P X D u r 6 G u y + C H K y l 7 B h C t q F v D p M O c a 5 0 O w D l v e X v r X 6 S v Z E 2 a R R v s Y y c u N I H c / K 1 y e v J r 3 u O r N b D l 8 / p K Y i i 3 h O 3 T F F F 9 b 8 o v y X O i z w Q 5 U f 5 K 0 R 9 W R n g R 1 y 8 9 F N 6 b W 4 l 1 o N i W I n k j 9 X / q G + 2 A 8 L f 9 Q o a d M x T c W 3 8 Y v t R h / a g N 6 d c H 5 3 8 k R A R 5 A 0 F C s d k f c W 1 j U U + x l N f T R F r t 2 6 p k L A L 5 K f J I q V S I 6 c P y K N 8 z a S n Z d 3 e g I I v u E 0 C s V C J P g P 8 / b O V Z + B d c S Z y U r 9 + A 7 i R o 2 r D J c n e V 4 Z v P q v J 0 w B y m e o I D 8 u / E E j h K z w M + 7 t s b L p x G b N X C c o A f O x 1 P O k b Z P l 0 z K f y s S t / 8 i 3 l b 7 T B U m Y s I h Z S Q i b 3 T j I f S O T / J Q 5 x 0 R D s h 7 Q Z s M b j d B N B D D Z 4 h j f E K 0 x Z P 0 Q + X e 7 Z 4 H O b h W + 1 o F b M t K / m f u N L D u y T H f 2 I O O e N f Q O X z 4 s N T J V 1 6 g e U + i X G m 2 F t i W J + K 1 c 9 Y 0 J e V 8 K p y q k U 9 N 5 B h k Z t U f W l m n m + T z j 0 9 K f y L d z v 5 M 4 0 e P o D o + N 8 j T U T P m 8 S f L q G B q z o t t N a a u Z 7 Z O 3 T D b n d s v W 0 1 u 0 b d I b X 3 O + E W w w b o O c D X R l W j R 2 t w p f G W 1 7 2 1 g S q 3 V a f f T 9 z y 5 X F h Y R q i a f u U b N v r D O U I B Q 8 L I b S 0 0 H 9 5 X B a w f L 8 U s e k 4 9 1 8 / 5 4 8 0 + V r G e u n N F 5 P F b z w H w R I 0 T U T A K W V Q b 4 S j A E 5 h d + E b 4 E 1 z k Z C s 3 C U l 1 o I g i + x 6 I e y i R v 5 a 6 n m R l I b d Z A B 9 P 2 T N P 2 W 3 x g k c 6 N g p l J G I V x 0 V j H z M G U c V K a S D A l e 5 x g C O l C N + 7 e 0 E 3 U y N c j s R R N k s o v l S n v a h 0 w Z u C a U D i D 1 g R k K E v e Z P l 0 j I t B V c x Y A g E A P 4 g t e 9 g 4 j o H l F U e W 6 z r w H 0 5 t L 9 v P b N f 7 y c m L E j 6 K v G f e M 3 n r Z N U m D X M 3 k q j G r G x V 9 H 1 p Z D 4 P W N l f / b + v D R O T a P v n y j + 1 r c g y 2 d / 1 g E Y P i U a i 8 T E F 7 z y + I 1 9 X + M a Y w h P k r 3 q D j X / Z S i p n N J r 9 X u U X 2 i Q 6 N B E Q X Q f H 5 P O J G T P m c 7 k D / 4 k F D I l G W Z v b v t x d i N f N b C 1 / e k + 6 L u i q m 0 q z M U B g g D g G G k I g w 2 D j 8 Y 3 K I A A C w r Q K C m h s E m I Z Y I X Z 7 D P s W B c Z 7 2 w u k C l R R i m T t q z 6 V w Q a 2 D D t y C V m 7 k Z 6 w t h M G W E A l b l L P I d n F E x R U F Y b x m G c C y 0 z d c f U Z w a E + R 0 t x v 6 8 R y 4 d k V 4 1 e h n m + F D 6 V O s r f Z b 2 0 a W 5 h q 8 b p s x L 6 J o B 2 Q H G B / S L E l v H 0 J j f N a b B G G W Q z P G z S J k M Z X R q C a v j k k x L O S g X c 8 f y G i 3 N i k Z E 6 E 5 c P i l n b 5 6 R / M k K S B V j 7 r K L 4 / j N E 3 S Y 4 Z 0 J z Y x p 9 9 C Y j d n l j 9 p / y P z 9 8 2 T K 1 i m a K E s 2 C + Z t + Q z l N M V q Z Y 9 V W o + w A C f t 2 s + e / n 0 6 s P s 8 + g 4 S Q / F A t g A N y 5 k S F u E L h J e D M Q + o H 0 R u H S k 5 7 I Y R E P C h C A a c 9 c 9 2 I A j B L h f A B j K c W s l J z E 6 U M H 4 C M 3 r t P b Q Z 9 8 E I E C V m D 1 k G E D Y g B 4 / p F w z G 2 s w J Q u o Q n I U + w z z L O V 3 e z r l q V a S V D F w 1 U B e V Y c 8 o f o 8 c K b K s b r 9 G l x Z j 7 1 y C C 9 s 7 b Z e s P 2 X V O U 5 k j E f 1 j a o R Q s a m d A X b 7 R P l z W y 1 5 a O S H + l 9 + z 8 / I O 9 P e F 9 + e / M 3 y d L T s 1 M 8 2 + h c v n 1 J J w + O a j T a M N N x z Y q o / l c 1 + b r y N 9 J 3 W V / x D R d J e l X t r Q P B 2 R N n l 5 2 n d 2 k m P E M F L E t G r i H v x Y c i 8 j m t 5 n T p 2 K F j k N e 7 e 9 l w 0 q 3 z M / X n g K H s f l W B I b x x J J 9 r 8 q H u m F v v N P l 4 S V j E 4 5 O P J f Y h P x n S b o i 8 O / 2 d J 6 F z V h B y L m p i w Y K L L F p i c / 2 Y U 0 R o G z g Z C c Y A r H r K r F s w o e k E N b k w t 6 Y 0 n 6 q E H s k Q P 1 v P M D + L r W u + r P C l a k r W 3 2 P P K J Z y B m g I z D a 2 y C G d K K P R C M 0 K v C P d K 3 V X U w x f i u k i m H e H L x 7 W L A v M Q F a k J Q h B M A E z k H l O p A S 1 K / a B m m p s H 0 r i 7 p y 9 c / T 5 m 0 5 u E v a E Y q N u T M M m e Z v o o C / J u Q w t s E f w x p M b N K M D o T L B a B l M 3 / Q J M w g L g J I Q f e j q Q f m l + q 9 G A J x R P 2 + G M Y H / 2 T N B L l + 9 L P G M j / l 5 O U 9 q E o P j f W r 2 k X T x 0 s u X c 7 / U d Q H v P r q r v m l K 8 z u J u S T h f p H o S / n h + x / 0 2 W E d l q E Q A k z T f x 6 C n C n h Z K C w y k w W Z M Y f O H B A p 3 9 b r A r A / K N u z 2 o c D x N 1 L t 9 F t Y o 1 3 e z C / n a q B W g 4 u q G a Y D A U c 5 s g + l v G j 0 D K k y s 3 4 7 3 p u u I r U h n N B n O z B p / V Y k T 4 N p / Y r G v t Y Q q y V x K L p r B s m d 3 Q m v s A P h 7 a D D + F 1 J 3 B 6 w b r P K M 5 + 2 b r Q C r Z 7 M z N i h M l j u 4 B F S V C V F 3 / 4 e 2 8 T X X t Q M L i B B 4 I j c O w D D g T t m c B m J y J c 2 p m A 4 m t x Y x / V S p j a R m + d p j O D K a c d + 7 e k S a j G 6 t W J D J Z h N S p G n + r h s N c z W Z M O 5 Z a H r 9 z v F o G / Y 3 5 y B a p M E z H E p 9 I 7 6 W 9 5 e d l P + v s 5 + r G b B 0 2 z L M O Y F g E 9 X 0 R B C l s j o l n O T W s M x N g y v K A A Q P k w p C L M r z 4 C O 3 k d c c C T s L E 9 L I g K g d P 9 V z Q Q / 6 u N 0 S 1 c w R D z A V S e r a 2 t A z m 6 x t Z C Y a N p z 3 w r P g D 0 n + X T q V + 9 c H V J W L E S H o O Q N D M h 8 I k I r W I r A N 2 9 r C L / g P M O 8 A 0 D t 1 X y p h T y z 5 Y L n m S 5 l H N + P X 8 b u q f k A 6 V 8 a e M s r X j N h 2 A P W C Y g 6 g b A 7 m R j W n H d H d 8 N F 0 G b Z G p S / 0 h O t + L A E r r f 1 r r j G Q Y K P f P u e S X F b / q 3 K X 9 Z / f r + h B E G D e f 2 q y B C 9 Z f R y O e v X l O l h 5 a K v 2 X 9 T f P i C B D 1 g y R X 9 / 8 R X 9 j C C C Z Y f K C S Q v q V P c R a 4 e r e f t u o e Z a 5 s V 7 F 2 k Q i L S m O n E 9 G y K E F S R I k E B p P C h w 8 4 W 3 I 0 g a 6 r + M b t 2 6 a e 5 a 8 t h P 8 / e Y m c t U c G v G E X F j U h 0 5 e k d v H l V 7 G b + H Q c j V H 6 5 W U 5 f U G k L u K e O k 0 n s i P P I s a I k P o D u s G y 5 k F w l y / h j X w c S D G R 8 b Y Q T Q g m g i B j S d a z + g R Z j u Q D I v e X D k u B G h R B P i v F M O o o 0 s E B M 1 W l T V V K Q 5 M S b k F y 2 2 5 O i X X V c o I o O B L U k 1 h y 5 D W V l x b I U M q D N A s p q y 1 M 1 R R x N 5 Q a G U h e X m w x u S O n 5 q m f D 2 P 1 p X d p E n z I + G Z Q X b a p m q S u / q P 0 v 1 L D X U 3 E R w s G 4 E Y 1 R + M f z k q 9 l f q e k 6 e M 3 f 0 r p Y G 5 2 A W M b 4 c m m M p i R i O a z R M D U t W Q I t c + L M 0 q K o Z + n n G y N v S u f O n f V z W I B d d M g C h n D D n g u q I g m S D w V Y 9 c g d k P g v g C W C j 8 4 / K u G y h 3 u i C R g n Y o c M C 3 a z Q G P A Y E y L o I 4 s H w W D s Z 7 e 4 P V / K e u x i 2 H n s p 3 U O f + x 6 o 8 6 f g V o F 3 D 9 7 j X J m S y n L u h S O F 0 R a Z C r g f p P t B d a M k a U m J r q g 5 Z b 3 H a J M e E S S R t D k D P 3 z B Q W y M e f K 5 i i k H z 0 7 0 c 6 I x e i Z C I g 4 0 N o j Z i + s Y x 5 l U 3 6 1 e y n D B g t Q j R p k r u J P H j 8 Q L a e 2 K o Z C p h p E X w i y p I D i 3 V x / m i + U S V d w v Q a e k 8 a M 5 m a s W g z / C F 8 q g Q x E k h U Y x 6 W S F t C j l 0 7 p n X B / y M p 9 / j V Y 5 I m T h q d v o K f 5 h s x s n S v 0 F 0 3 q m O r o P k H 2 X T g g g Z + P i j x g W 7 H M 2 L j S P l 3 9 z Q j q c N L 3 O h x 5 N + t 0 1 R 4 t U z b U m b P f n Z a z O u E z U 8 N a E F N + s w y E X + Z m u P e H M E b g r y m B N L W G 8 K 6 C W i n C H y e 6 Q v 9 C 1 j I Z G X 7 V R r h A 2 z t o j B V o T 6 Y P a V S l d I s a w Z 6 y V Q 4 e t E w p W E E A g U A c 8 2 C d f V I 5 U H 6 M 3 E O M 2 j l / h X y 0 4 I f 9 T P A N 7 l m H P 8 7 d 2 5 r h j o h a d Z 8 q P B H e c m d O L d c u 3 l N j l 8 6 r v 4 J v y 9 v s 0 K z D A C 7 D q K l z l 0 7 J y s P r t C F V B g v G r 5 h m O 5 a 3 2 J c C / V t i O o x r 6 p E / + K 6 6 R v h e c p U + + 8 3 5 f d V v 8 v S o 0 u l b d G 2 0 r p w G 1 n z 4 R p d k P P a z a u a w b 7 z / E 7 5 u M T H u m U P i 1 Q y F b 5 F w f d 0 T h Q T I q e + + 6 / 0 q N J D G Y k M e e r b p 2 p f O X X t t I b U 5 + 9 d o L m M r M J E G J 4 A C c E Q F p 8 h j 6 9 D h w 5 a l 7 C A d O n S a T 9 f u u Q Z v A f Q u I X 9 7 D z H 9 Z Y X A j t 8 o k e P H i R 1 U 6 F C B V 0 w B P X v j P Y B + 9 f C / T 0 s o H 3 7 9 v L x L k + n Q p C W I c h D Y + t L N M k f p u M x s U B k 4 y M x T M D A 5 P D 1 n h 0 1 8 D / I c S N g 8 F a e + j J + 0 z i 9 3 v p V 9 l 7 S g F g o k + 9 M x t O 1 I g z Y V o f t P p 2 A 8 D G N A N P p P 5 r 6 o T J h 6 j i p 1 R R l x S I W 9 w c Q L m u G x 4 k a V 4 k c r U e G O O u s M 3 C L 0 C N d K c M P G V Q C x 4 s R V 6 p k r K K L V 5 Z J W 0 Z S x U s t z c Y 3 l R 8 q / C C n r p 8 2 G v e g T D b P C W f + k X Q b P W p 0 i R 8 1 v m r r h F E T y p u 5 a s u v S 3 + R V s V a y Z b j W 3 S A m I 2 u L 9 y 6 I G M a j Z U c f b L r H L B B d Q f p t A 7 K d + v + T d 3 k j c V x I p j 2 I i p 6 5 v w Z + b z V 5 1 q H 1 4 2 U K V P q / s C Y u t 7 o 1 0 2 7 M B J t y b F x 4 0 b / s w E j v D E t g m T y J U 2 a V E 0 h a 3 O G R a Y J D G y / M v a z s V I o Y y F Z f m S Z Z 0 0 9 o 5 F W H P R M b 2 d h E 3 a E 0 P M G m H t s 5 9 + n W h 8 Z u 3 W s 3 D X M R e 4 f Y 0 Y N 8 z b S f X o x 8 Y x Y 0 Y R R C B I m j G B M A 1 Y w y p c u v 5 y + d E q n U E S L G o 2 e k V a F W s k I w 5 w w J v c x 6 M u G 0 2 i 4 U Y 1 H 6 b u Z a 5 Q 2 X l p Z e H C h N M 7 T R A e A y Z b A R I V h u B 7 f i f y 6 V o X f V 5 + H c T Z S q I g s k m k x a M 1 A 4 x 8 Y B o k Y X Y c D 2 h Z t J x t P b J I S a Y p L 3 C j x d E s b F p t k K 5 6 C q Q r q M m Q s 7 / V r r V 9 l 0 p Z J u h U O 0 9 R 7 L P 5 J l 1 l j H l S V r F W l a K p i m r P I d B I W s j l 1 5 Z R m P b B c G o t W 3 j Z C i r J e M D 4 e g 8 m r j q 7 S R N 4 J X z 3 d Q P x 1 g d V f W a y S H e t h D m / w R t M w F O 3 O f U G Z v x V k D c U 4 F D N 3 r Y Z y + l L u g o R V Z m O N N U B e I u V n i a j 7 b 9 9 7 Y p a x R U 3 r i e / r Z 8 L V 9 x 7 f U / N r a I O h 8 v v a 3 2 X H 6 Z 3 q S x G I c J o A 9 d F W m 8 f r O Z 7 F 9 H G m N h i e U U S M F F H T t + 7 d u q c D u 2 g W T D O Y k G k X B C Y 2 G Y I H r N X H 0 l 8 E J D C h 0 s V P L / s u 7 F V t i Q T 4 u C R T 4 o f K l R u X t R 4 x w 8 d U c 5 A l x U j m X f H B S h m 7 a Y y a g H G j x 5 P d h t D x g 5 j 3 x Z T 5 J Y e W G F O u h W p p / D L C 3 t W z V d f p G C x 1 N n f X X D l p N B T T U v D T 4 s W I r 7 4 c p i X j Z F 3 K d Z G y v 5 e V 6 S 2 m S + F + h a R l 0 Z b S d 3 F f + a 7 y d 7 q D P R s q I G B q D 6 + t T J 1 q g W c z 7 N e J 2 L F j 6 9 r 8 t v + B N 9 r 1 R r f 0 K d p s 6 9 a t T 5 R J Y A i y D 0 U o 2 u l H 8 S K O / x J w 9 A H S i u A D E i f G h J g S O 3 p s P f 9 G p j c 0 p A 2 I y p m a 6 + d 3 x r 4 j 2 e J l M / f d U n 8 K U 4 4 2 K Z + h v G z 6 d L O H m c J 5 m A k w Q 5 g V j z g H B x J N Y l 1 s m I k x K j Y 8 g 5 k A C + a T Q e A E z A R g O h Z K 8 T C T M U M N g 8 E 8 1 b N U 0 7 7 Y + v E 2 T W B l H I z F K 4 l E x o g c X T a d 2 q y 7 L 8 7 d P U c X / 4 S Z I P I 6 w 2 r L R 8 U / 0 m T a / P 3 y 6 W T I r + d 0 k 6 4 z u m p 9 z l 0 7 q z s f o g 0 J X q C x c 5 j 2 Y O Y u q 0 Q h K J j H x M R N s v F 5 z q Q t k 3 V z u 9 G b R u v 6 g 2 h d B o h b F W w Z J p g J 4 C s 5 m c k b q L 8 3 W D p 3 u j m B H U E 2 + b i Y Z W m d Z t 9 / D R C m c 6 M w o 5 0 1 y n N n z V 3 p + 3 Z f e X 9 x K x 3 s t G A z N q Z i M L U 9 c 6 J M u s I R + K P O H 5 r f x v Y s 7 B V L I u 0 D 8 4 9 G x 3 x j V S W y B h L G S C C z W s 7 W a R Q W m H D h D K P A B D B m 0 3 z N j F + W R Z 9 B c i w z b 9 8 v + r 7 O 1 G U g l 8 V N G I g l C P F O w W a 6 2 d m d R 3 d l R v O Z q m U I k 5 N V / l v t 3 + S 0 Y U z W C U R b n b 5 y W o M r 7 B K C b / j 1 G 9 / I o v 0 L 9 b 0 s B Y 2 W w h f c f n a 7 b k N D D h 4 z e m H Q Z Y e X y q 2 7 t 8 z n c / J d p e 8 1 y / 3 n Z b 0 1 E B E n S l x J E i u x L g V G U i x b p 3 a Y / J F O V 7 l 6 6 4 o u K M q c M 1 Z e G j l 8 p H + t X y / c g h 9 a D g z 8 b u / h L y Z i U N Y 1 B 8 E a h 0 I q W o 5 1 w v 0 9 r C J R I s / S y B Y w m N 3 z q k 3 r N n K h / 0 U p n 6 W C / 6 8 s v 3 V V W o x t L r 0 X 9 9 L N m o 0 M k i R + S Q x z Z Z H v F 3 y v w Q h C x Z + V 6 a T p N I / / M j 7 Z Z 5 6 M D C J z v 9 X u L y X 7 l 9 D v T A B k G g i I Y R g H R s t i G A l G g Y i J N J I J z 9 a k r E x E 5 g U D s V / O + l I n 7 z E r m M U q l x 9 e I a s O r Z J m 4 5 t J 2 0 l t p U C / / J p 8 + v W c r y V 3 s t w a y G A z g a r Z q i r z Y D 6 y v y 4 r F w H S f 5 i 6 M X b T W D U N 8 f s I N p A V j 6 B k Y P n m n Z v y Z c U v N T / v w y k f a v 4 g 8 Z Z 9 m j D 8 W I a u H a b B G Q I u p B c x t M A 6 8 O T 3 J T Y a l T 2 i N u 5 8 v g P / u m E Z y 8 l g 3 s 4 F h 7 5 9 o k a N G j i 7 O k C k j w 0 D 7 I A Y L / V W A O D + H l b g V P 1 s G G Z B q h I M R u N h b 1 + t e 1 U 3 r M Z k o 8 6 M 1 9 h d M C z w i 7 A K Y b R O c T v L 2 L F j d S p C l A / M e Q O S U V d + u F L y 9 M 6 j 3 5 k h P M a Y R q y i a r U d w F R j j h T Z C 4 A B 4 j c G e h g 7 Q v g I q l 1 g L k z W i h k r y Y L 9 8 9 U v 4 1 + h Z I U 0 C Z i t P w G 7 1 V N G g h f D N g y V r A m y y V / r / l K N 9 H m 5 z 3 V z 6 v c L v W / 8 o D K a N c 7 c q 7 0 X 9 k j 8 a P E 1 O T d X 4 l y 6 f r p d G m 1 J u 6 X K 7 I m i J 5 R L t y 7 r B n A s R 0 Y k c P u p b X L w 8 i H d O G 7 c x n F q C t r N v z N v y B K s 3 d N f F b z R q 7 d z A F p A O 9 H P q 1 d 7 1 m F 8 H s J H j B g x S C Y f S J s 2 r W f U 3 N / k c x f g v w A r E A C N h W M P i O j x n a E B / J 1 7 a + 7 J z O 9 n y o Q 9 / x g N 9 k B u 3 H m a 7 4 e p R Z o R o W M I i W n x J 6 a d V G Y i K / 9 M E g 8 x c s 3 Q t U P V 7 w G s 0 8 B n F m 8 Z u 3 m s n g O Y f u Q K H r 9 2 X K J G i S r X 7 1 z X h V j I H i c 4 g q / C / C L G d c J F D C e p Y 6 b W 7 U / f z d 9 c y 8 X K t U e u H N E 8 Q U x R n s V + T i X T l p I u M z r r 1 B L M Q J a G L p e + v C 7 D T M b G X l M e N g Q g z y 9 h t E T y S W n P w p 9 b D a O Q c U / S L j v E s y M h u x g S w W N 2 M l k c i / c t M u V + L G M 2 j D Z a 8 Z B m o T P p k X z F Q 4 b J w m 0 J e 0 k 4 3 u g 1 M B q G o b D K 8 L V Z 7 j s o C B Z D M c E K 6 W 2 1 0 3 8 R T J S 0 o + P M 8 7 I M B f C v Y C g k E o J j + L D h c n f t X Y m + L 7 r 8 V O 8 n y Z c 5 v + y 6 t F v 3 d S J J d e K 2 S X L z 1 1 v y a M N j Z U L y w r p + 3 l U W n V / 0 J P z e J H 8 T X T G J a e d M Z y i b o Z z x Y V K p 3 0 P G Q 7 F 0 x S R N n L Q 6 p 4 i 1 0 8 9 c O a v z p 4 q m L C b R I k T V z a v 7 r / h N U 4 D I T C + e q r j 0 X 9 V f u p T s K j 0 W / S T H L x + X h N E T 6 U 7 u h P 5 Z 5 p m 1 B 4 e s H 6 q D r N x n v F 6 d X k J Q h N Q o N n N D 2 8 7 a O 1 N S x E 6 p m R + L j y 6 S 3 E n y y D c L v 5 H N x z w R R 6 4 f Y r Q c a V S f l v l M 7 2 E H x v e L t N I 1 J l i d l y g k g 9 E 9 F v 6 k J q 1 f l D g q E J L e T v b K t v U M L o L K W D A T R 1 D 3 1 w U + h q C C x R m l S 5 d + k p 7 j N P v c B f J W w L A C a / Y x F A B T O c F v r I 0 A U z G l P i A w L s c 1 D B K W L V t W l i 5 d q p o P T V f 3 t z o y a u 0 o N R d J c M W 8 w t 9 C E z E 9 h I 3 g / t 0 1 T Q b U G q A + F p k K Z F I M a T B U M v y Q X p + / 5 Z O t 6 v 8 A J C V j R O w S T 9 B h 9 N t j d P l j N n z r u 6 S P D l K j N X + v + 4 e 8 O / Y d / V w 8 X X H Z f W a 3 n L 9 1 X o V D / 9 o D Z O z G M T o u 5 R M + n J y 8 d E J i x I w h s S P F l k + K f y q T d k y U p f u X q j Y k Y / 2 h K S t b + I R 7 F E 6 G N h y m A 9 + k M j 0 0 W p c l w p j U y P g T G y 2 w k l L S O E l 1 M H j v h b 1 S J X N V n c 1 b s U x F D V m z H y + E + T r h p E f 7 2 f 3 X D c p M y l F w V r c N d i 0 x i 7 w 5 a e 5 z 3 q 5 5 l Q g K Q x 8 / 7 p l I 6 A Y C w z K T + k l e g A n A x s Z g z p w 5 u o N E n T p 1 d M m 1 0 + P P q L l G M u 1 5 I 9 U B i a 8 k 0 T I t v 3 j a E r L 3 z B 7 d M B t m A p h g 5 X 4 v q 5 9 J i y r 2 a 1 F d z 2 J u 6 3 k a O F h y b K m m I j F F o / m E d z U P j 2 T Y v + o P 1 l 1 G m G D I e N P S d s t 0 x 4 y F e x d q G L 9 r m a 7 K 2 P g + P 1 X r I a s / W i M n L h 1 X v + / R g 8 d y / O J x D Z N 3 r / i t M h P b q b I 2 H 6 t F 4 V P C r M 3 G N V W / q K Q p 9 z s F 3 9 U s j j v 3 b i s z M c c L Q X H u 6 j m 5 f O e K f F 7 2 C 9 2 g r d j v R S V n z p y a / / a 6 m c m J 5 z G R G 8 E t e 7 A 1 V K V K l Z 6 k I D m 1 F H A X M q i F f h 0 g x 4 / o H g z A Y W H P P w + Y v h C c N W s w H d F Q H F a Y J O 2 S V O p k r 6 3 + D F P E o 0 W J r q l A E 7 a M 1 9 9 / q t 1 D c s b N q W F 2 m I w 8 Q a T / u 4 Z o m f p x 7 o Z n J i 8 + E e N J T C p k z K p r + c 8 l j m G o j v 9 2 V M Y l U E G 4 n o T Y O j n r C j u r 4 x + N 3 j Z K l 2 l m / C i p X 1 K Z v X O 2 7 l f 1 7 / a p c s L 4 O q z 8 C n P x X D b 7 Z q r H n 6 v + 1 D E o V l T i f M f S H e X a + u s q M K 4 m u C o / L v 1 B i q Q u q l k i P x T 5 U V q 0 a C E n K 5 x Q H 6 3 P y p / l x u 0 b k i h q I v m i w h d S O E k R q V a 1 m t b h d c I b f Q Z 2 j v 7 j g J n o 1 1 W r g j 5 N P 9 g M V b h w Y V W D N m O C Q j g P J 9 z f w x q s 6 U e 0 j 7 q g f a k X a U o g d + 7 c 6 j e 6 B 7 W B n 5 + f m j K A j I u 8 e f N K h g w Z n u x o z r M Z Y d 9 y Y L O U / a P s k / 2 p 2 H K G 5 Z I t E s R K o P 4 U U y g s 2 D 6 U H Q 9 J U V r 9 4 R o p + l s R o x H u y J / 1 / t T V h 5 q M a q L l Z J o H P s y b w 2 v J 1 K b / S q V B F T U b o s H I + v J u g e Y y c P W f m p X h a 7 Q s g 9 J E D E m D + q f R R N 1 9 p F n h d 2 T s B m M + R o 2 t 4 0 i r j 6 7 R w e P J 9 S d L z 2 4 9 n 7 S D G 1 n b Z 5 H c x m w d 9 e n T z e a O l P N o a x i a P M O y G Y w Z f H i Z J J 6 Z W M + / L j h p 0 H 5 + 3 j n L U N D D / v 3 7 g 7 R Z t U W Q M y X s A b d C X P a l / 2 X g B w E a z Z p 4 M I E F a w g Q + i U H D P O l b t 2 6 / r 8 8 a w r e v H l T l i 1 b J o M H D 1 Y N B y H a 5 5 Q v X O E J M 7 G f E 8 z E y r O A C B 6 m k p O Z M B P X H V + r z 2 d t d g Z 3 t 3 + 6 Q w d 3 W R P 8 w 4 k f y b x W 8 5 R p u 8 3 u J n W H 1 p G H D x 7 q L v K Y e y T X E h C B e U j 6 T Z U k l R G A E Y z V 5 6 N L I t + 9 c 0 / K / 1 F O z U j G x g q l K i y p Y 6 e W F Q d X S M H t B S X O v 3 G k R Y M W A T I T 2 P n r r m e Y C Z A V 8 W P a n / Q z + Y Q s b 1 Y s Z V E 5 W e m E n n v d g H b d 8 H b O C e i b C J + T / p 9 3 h D c d H + Q o n 0 X 6 9 O l V o j v N P e B m s L D O c B A t v h B 1 w a R B 8 7 K p l h 1 n A z j V 7 O x x 7 t y 5 Z 8 a w i A g 6 6 2 6 B + U h o 3 g J / L G I B D 3 N h t u G T z N k 9 W 6 d D s I W M E z j 5 m H 0 s 0 v l z t Z / l u 4 X f y b d z u k v M K L G k X q 5 6 m s z K U m J 1 h 9 d V Z h u 1 c a S m F L H O w 5 Q d U + T X Z b 8 a X 6 i 7 D u 4 u P r h Y B 1 j v 3 b k r K W O l 0 j G j G J F i S s 3 s N f R d N b P V 1 L l W P a v 2 V J N y 2 5 n t U i l F p W B F t N w g G / t O x j u 6 o 8 i o T a N U 2 z E R 8 X H I H / l C 8 N Y / 9 p z z N / d 1 0 C 1 K A 3 o I y h w o J 0 L E U J k y Z V K i 8 1 a 4 / w I w l 6 w J h w T i O 0 x j 1 3 C H u c g u B k w 0 J N T e r F k z O X b s m N S v X 1 + v p 6 H L l y / / J D B h g V 9 l m R H Q N k X r F J H T 1 0 / r u B Q O P C g c r Y h s + X 2 L T P 5 u i q R O n E Z X X y V M z e 8 E G U i W z R g v o + 5 E + N O C n 2 T c 5 r E y t f m / U n l Q J R 1 r I o V p d J M x w s y R G X t n y E O f h 6 p x l h 5 Z q l n g 6 z / e o G Z b l M t R 5 F b 8 m 5 o K x d p 4 r P D E N P / V R 1 Z L 6 X R l N A u E T b l Z A f f E t B M v 3 J e 7 4 + 2 S o q m L y P f z v 9 c E 3 c Z 5 G 0 v F X B V l 7 Z q 1 / l e 8 G j j r E R i d e j v n Z C j M / e D A x 9 f X N 9 g t i K N W q F A h Z a r / q h + F J o K B 0 D z Y y N Q D Q W E Z D T P u y J E j + h k w x s S 1 I E e O H O p f o X 2 m T p 3 6 z F J Y a D R y B N 0 d 0 b 1 n d x l w f o A 6 8 3 T Y z V + e a j H w 7 Z h v p f f 6 X m q u l U l f V v P u m I t 1 8 M J B X S a M M a i 6 o + q o Z m S G M V E + M t q Z n 7 T 5 9 G b x e e i j e z w 1 S N t A O r X t F K h 1 0 L h x Y x l 5 f Y S c e X B W S q Q o I f v / 2 K / B h c m T J z 8 z 6 S 6 4 o O 1 O V j w h R V I U 1 Q U 9 W d c i Q 6 I M M n r z a I k 4 7 u n a G k 4 Q 4 K K 9 Q h u W 7 p z 0 5 z 7 H u + 2 m 1 E 5 Q D / w n N G 5 w 6 T d E D A W Q z h C S 0 / R z F 9 g i u I V 6 V c C E g / B s + Z h 8 5 u z c n T t 3 + n 9 6 C p g Q 7 U W i M P W H w P G / 0 G w w p j U R 3 S B t C M 3 3 Z q 9 a s q b v W m U 4 9 5 6 t P / 7 8 o 3 x 7 t L u u 1 s R O 8 + y E w d R 1 J k G y n g O f 2 R q H F W O T x 0 6 u i b x I U V Y l i u T r K / 9 U / E d a N G + h A i 8 w h n q Z a N K r s W 5 4 x / w o s u 3 Z 7 C B G x B i S a F t i W b 5 8 u f 9 V o m 3 l H g M M L T j p z U 2 T 9 q + l W + v r c t 6 2 G Q x F f 6 1 d G 3 y t G i K T D y D N M X 3 c B f 0 v A Q 3 r 1 C 4 w B p r I g s 8 c M J B t b O s f I c E 4 a H j W 2 7 D M R S c h 9 d B e T t C B E N G G q R v 1 M + / m e i c W z V 8 k E Q t G V K l + 5 e F V u X n 7 p m G O q L L 2 + B p J F i + Z r n F X K 0 c t O X 3 n t F y 9 4 Q m x 2 / 2 s c m 3 I J Z M n T V Y G e 1 3 M B F r U a C E H 7 u x X c 5 V 1 B G t m r 6 W r 8 z 5 K / F D u 7 f B k j w A G z 1 8 G n H Q Y E G 3 S / g z q Y 4 U A + o V + h J 7 p U x i K 8 g U 0 T h k Y z P 3 h Q 8 R Q h J N Z / 8 5 q J y d e Z 4 c G B 0 h I q 3 G Q V N Q F h k H L O O H 8 H R D 1 Q w t h M n A e R s S M g k G K F i 2 q G e w F C h R Q k 5 F z 1 o y k s 3 g G f h b 3 u o E G + 6 b G N 3 I q 4 m n Z c W K 7 1 M / V Q D Y f 3 + R h v n u 3 5 f r N 6 7 o Y y / j G E z T N 6 P L d S 9 L W t 5 2 c n X 3 u f 5 j z d W H 2 r N k i 2 U Q K p S 4 k Y z d 5 E m b Z n I 0 B 6 D m T n i Y E A 9 q C u n E g l G j H F 6 E d b 8 z k B O f o N 4 J R M B H v t x Y J v 1 l m 4 u + 6 d Z 4 9 u 4 K L E D M U E p j F L u B 2 X h z Y y 8 M 6 g 9 n I H I R O 5 z q 1 F O A c v 9 P Q 1 N O p f d B M f M c 8 Q M h g R h J y J l G W F Z c Y n y K T H d g 2 o s 3 c g D F h s r l z 5 8 q y 4 c t 0 b X H 2 c T r m v 9 k B 0 r N M x j J S O 3 t t e W / C e 5 o x s f i 7 x W F y n 9 o C s Q r K q V g n Z d f p n V I g V U H N v G A f q x U z V / h f 4 Q E a g j a l 7 h A 4 7 c z 3 F 4 W T F u 1 n / h Y s W F D b 3 l o l J H v b D Q B g M h g M h q I 8 w Q 1 G W D w 7 W h l M o B Y p A A z z X 9 F K A Q E T w M K d 1 M l 4 l V 0 p B 9 D g g Y F 5 V 1 w L Y 5 G W F B S g 9 Q A d n z B B Q p 1 y z i Q + i w 0 d N 0 r r Q q 3 l 7 Q J v S 5 + a f a X 5 m 8 3 9 f w l 7 W L x 4 s R z 8 6 5 C O h b E 5 N c m 1 7 A z v B o S N q W U F F Z 9 B U A I j b q H n Z B w L 5 2 f A J E E 7 G I 8 Q R N D x l / f y F 1 O d f s N s D i l M X U K m o Q B O d V D N v v 8 C w 1 n z z 0 p O Q u Y W M B G J r 4 x b W U l G B 6 D V 3 L C 2 O d c F F b w P A U U G B t I 6 1 a X U c i X t 0 + A G 0 y j e n 9 h K z l 4 / J w v 6 L v B q M r 4 O Q H z e 6 g m z x D w Y S w Z d G 6 i D y j s H 7 l Q N 5 A Q + y h d f f C F Z s 2 b V i J o 1 j Q m q B K S t 0 C R V q l S R T Z s 8 G f H A T X v A G 2 P Z w X u e j 4 l M n 5 I l Q / S W a 9 B e l C E k w Q i L Y G d K O A 8 K S K G s l v r / A D v p E I J w E w r 1 x M 8 B d L a V q E 4 4 w 7 C 0 k S U S C 9 o J x m X B G x i I 4 A 7 v g U G 4 3 p o g M D Z 7 0 m 7 6 Z L M S Z N e Z X S V X k l y y 6 8 z O V z 5 x z 5 q o + D n M 9 4 K J E K T A m 0 B x Y n j d E R I n Z t w n Q o Z n c W B u k S D A 7 v 3 D h w 9 / o v W t L + j W E p i 8 D F f Q V s 7 l v G g z C + d n C 3 v O B t B 4 B g K L t s e S s B k h b C p I 3 9 C v v I N r Q 3 K 8 k M k H r N l n m c o e / 1 X Y s j P g 6 2 Y G Y C e a I U E x T d x 1 t Y R D Y A J t Q + f A e H Q e u X 4 0 O s z C I D E a b 8 + e P c p c o G T J k m p 6 c C + p T u k 2 p N P B W k y n u X v n 6 O Y C a 0 8 E v D V P a I M B b U x d f E H q y y A 2 q W d 8 t j 5 G Y H 1 N 0 G f r 3 K 0 S Y 7 I n P A 4 T I Y Q h W q a 9 0 L 7 W 1 L V A e 3 g D D M d g O g x s 3 0 1 b W r g / 2 8 O C d y I k W b 2 I z w g y u 0 6 E M 5 J r + y + k 8 D G S 4 H / Z O p h g T I q K I n m c 3 A 2 c l Q L u 7 2 E N S D K Y h o P O T Z M m j f 8 v H t C p 1 B G G s 4 A x Y C 5 r i 3 s j M g Q P H Q k R o Y 2 Q i F Y b A Q i X n E K Y i n c T I a R N I 7 f 1 f b K a U q l 0 p X Q N 8 q j T v J u a Y Q k 1 a t S Q f / / 1 b F v 6 M u C k I / d n + g N a p E 9 o b 8 5 x 0 G 8 I N p i Z v u K A U b m W 6 / h M d O 9 F 4 G M e 8 s I U X r V q V Y 2 C Q Y w U m g P Y i j j h / h 7 W A D M 4 B 3 Q z Z 8 7 8 P 5 q K D j h 0 6 N A z R I 1 t T 4 e g h f h M P T E n M J O Q 1 I s W L V I z y c 4 P s m 1 k Y d / B s y k D v 3 M O A k C D H S p 1 U N e k G L p m i C x t t U w a 1 2 6 s 1 7 8 I K C P v 4 h 3 O Q W b O U w 7 q E 1 Z g y 2 o / W 3 j 7 j O b B / 8 X 8 R o i h U W E e S 5 u 2 b g g 2 / i I 4 u Y 6 / z s H n k C B U G I q O Z 9 Y q B G Y L T e V s B Z 2 V B u 7 v Y Q l 0 G o K B 8 Q o 0 C A 6 z G 9 S P h e b x h Y g U E S o n y w I m C w x E C 2 k j O p i O R I L y L A s 6 F f M D p 5 u w O w f M R H u h t b g e h u U e C O R F A a M T 9 a I s Z H 7 w L h x 0 3 k s 7 u P 2 Y 1 w X M Y 2 s W O 2 n H t h 1 j g H / + + a e O K c E s + J g 2 W G Y t A 0 w 5 G I a / l j G p N 9 f b 4 N K L a i f w w j 4 U o O A 0 P o x F Y W 2 B / 6 u g o Q k + w D A Q v x v U E 0 J k a r S d k B g Y M 3 3 4 4 Y f 6 F 3 M Q W 5 1 7 C c 1 b g m A g G U 1 G u 6 E p s P V h a E L 5 E A N m I G W x n x k 8 D g 2 g f e k 3 i A k T k y k o + H Q w a 2 g y E 0 x A 3 X m P Z Q g I 2 + Z G A u o c E C w z W W B u 7 9 6 9 W 9 q 2 b a t / e / f u / c S v o i 3 R u L y H 9 k I 4 o o k Q G M 6 B Y 4 I f / E Y 9 + R x a 9 f U x L w 0 V d Y E j n S 1 b N i V A C I W D S t k G t H 8 t 3 N / D C t z C A A L D h K N D L O h 8 D m x 1 G I D O w J Q L S J D A c J g g a A Q 0 D B 0 J A U N Q R L p g S o i G 6 6 x J S P v w P I g b Q u R + G N 0 6 7 W j I s A q Y H o 0 R l D 4 m c E N g g m R r N o W G C Q K C D Y b Q L j B k 9 + 7 d 5 a u v v t I A A + B 9 0 B 0 M R 7 Q W z U Z b I r x 4 B / 2 E a 2 K H Q 2 h v 2 p S D a S v 8 9 q I I N Y Y C l S t X V k K j o E 6 m A u 7 G D U p j v 2 o E x B B I M D q J Q I I T S D 4 6 i d 9 Y G g A i H z N m z P 8 k v f J c 6 m u D F w D z h P t L l S q l z 2 V c B S J B w u I 0 Q z x E 2 b i e + z l P u B f T k v t s + D 4 s g b 5 H I K C N M F 1 x A 9 D G d n C b t q J e C B T a C 8 Y j k + S v v / 6 S 8 e P H P 9 E S E L w l b i K D C B U Y i e u z Z 8 8 u P / 7 4 4 x P 6 c T K T B c x k m d P 6 r f y O + Q c o H + A 9 f O b 5 w Z n m H h h C l a F I 7 U A S 0 G g w F Z W w B 3 B W G r i / v 2 4 E x F C Y C h A L R G 0 7 x Q 1 M O a c J A 3 g e n W u D H P n y 5 V M z a 8 S I E S o V I T g G E W E o m 5 6 E x M Z f Q i v y T g u e B Z G G V c 2 E E G j U q J E K A D Q q p h j 1 o G 7 4 K A i C N W v W a D 1 g K J Z S q F i x o r R u 3 V q 1 i B s I H 2 u 6 w X R Y Q A g 2 F h P l L x o d g W 3 7 z N K S P U e f 8 W 7 L m N A l v p U d J 8 S c h k k R b D A T Z Q o N h C p D A S Q P X B 8 U L Q X C E l P Z z v G G o 0 e P K l E E B h g K x o L w 6 V A r C Z G U E A i / Q T y 0 i Q W M 5 e x M N A 8 m C t K a 8 z A Y g F B 5 D m N C Y Q 3 4 j z A / w s K 2 I c M A M B T M R X C H e i I k q D v t g u l K 3 9 v r 7 W x o y 0 i A J Q e Y b 9 a w Y U M d A I b 4 s Q b w L 6 1 m A m 7 6 w q y m / T D j 7 D s Q 8 r Q f I D h k x 6 D Q U i t X e t / Q P C T w M R 0 c q h S N l s J U o Q J O h n J X 2 s L 9 / X U i M I Y K K i A s O g s p 6 o R l J I I L m E E w C x o P x q t W r Z p e v 3 D h Q i 0 D w s j e Q 1 t y P Y D Z Y N a w B v x M t C + a B A L 9 + + + / l Y E o r z f t Q z t Q T 9 v e 3 A + R 4 2 N a Q B c w U Z s 2 b b Q 9 E D I w q f 3 N w h t d c S 2 a n H N o I p 5 v / S b K x f N 4 N w z G u i H Q a m g h 1 B k K 4 E u 5 t R S g g s 6 K W 3 g 7 F x Y Q E g a j L n Q o f g 6 f 3 Y w F I B 6 u o Y 0 I d i D h i d y x f j Y M x L 2 Y K D C b b T s L m x o V F o D 2 s S Y t Z Y U h b N D E D W g B A s Y P J H i F F g o o Z 8 7 S A 8 + n b Z x a m X P W 1 7 L X O e n H f Q 6 / 1 D I T G h N G o 1 / x m x B U o Z 2 t H 9 4 8 P M T J s Q E B I k K S O i t q E R I i D U t 4 X v n 5 H c 2 D f Y 6 / h S Z C S m L L W + a w u W Q w F h q t X L l y + j t E h 0 k D 4 T m v x x e A M A A a 7 n W C M l q t Q z k x R Z H 6 + C a W 0 N 1 g S I C g S + 3 a t b V t E B x E 4 L z 5 o 9 T T P o f n O 3 1 G 6 I l z 9 r P z L 3 C f o + 3 x 0 + x S B j A W / U O g A 4 H m b U b 2 i y J 8 l i y Z v 8 a 2 D 0 1 A F N j T N L 6 z w h Z u o v z / x m Q w A h K Q T q P + M A f + A x 2 M 5 o G J I E A Y C 2 L c v n 2 7 + m j W H E F z c R 8 m E / d C Z E h 0 f n e a R a 8 K S H Y r 5 b 2 Z c G 5 Q L + o P s + E C s E w 1 z I M 2 Q P t S d z c z 0 S a 0 T 9 + + f W X 6 9 O n K V E 7 a 8 f Y 5 o N 8 B z y J w w S A 1 J h 3 l p l 8 o G + 1 J O e i f 0 E Y 4 E i + / + O J z + f W X X + T 7 7 7 + T 1 a t W q V 3 5 X o s W / p e E D D N m z F B p A r E F h W H + y 0 x F Z 7 o P Z 2 f B B F b z Q G j k 7 B H l I n L V o 0 c P 7 X A k K c 4 2 y z l P m D B B 7 + M Z E B 7 E w I H D / i p A m J k g A Q e M T l C B O g U E 8 h 1 h f M q H d U I Q A T M N h s K s Q x i g Z d 3 l p 7 4 l S p R Q g U L i L e Z i l y 5 d n g Q s L O x n / n o T K O 5 r K Q u m M / X g M 2 2 H l s K 3 x T T l X G D r D r 4 I f E x F H x P i R L V G j R p F J Q M L J + I A b t m 6 1 f + y k K F 6 9 e p a e K Q u 0 o H K 2 g M 4 G 8 L C 2 7 n / I q g v z r A F Z g b z f 9 A + L O P M X l v k j S E x S S R F k h N t Q r M z a 5 d p B i y c a S W 6 N f l e l g 8 F 8 7 r D / s A K O s r l D c 4 U L Z g I B k I b w 0 w Q s v V Z L G g X 2 g B B w l 9 W W p o y Z c q T 5 7 v 7 3 3 4 n c o f / Z J d t 8 0 Z D P N s O l P N u N B T Z H 5 x H w 3 I / z M / 3 D R s 2 + N 8 V u q C m L 5 W C C V B Q E W v + U R n g r U G A + / t / F T i 8 E B r 1 t a a a j d b Z Q V 3 g H G + C 8 K g / R I h G 4 1 7 a D R / M L h j C Q C V m Y 2 j C h q z d Q L i i P Z 3 h c G + g L t T p e f j o o 4 9 U + 2 C 9 L F m y R P 0 p C N / C G y 3 A S G g T + 5 v z G u d n T D w 0 P l q J 9 i b w A T P B 8 J S d u n T u 3 F k Z H S 0 F 0 6 E 0 + I 4 G R Y N x D d Y Z v h 7 t z T O p P 8 / j o L w 8 y 2 n K c 6 / N N a S P X z p D I T F w S i E M y 1 T 2 A M 5 G s f B 2 7 r 8 G T B 8 r T Z 0 a x g k 6 h 8 M K G Y B Z y I E Q g k i t b 0 F n Q h w g N L U U B A g h O U 1 U z F L e D y B o i O l F Q Z / S D g g V z F h 3 H 7 v p A b q h D Z 0 r D z n v c X 6 m / W y Z O T A v 0 U B W m N H G B I D w B a k n m v H l Q O T / A A A w g u r E / b m H A A A A A E l F T k S u Q m C C < / I m a g e > < / T o u r > < / T o u r s > < C o l o r s / > < / V i s u a l i z a t i o n > 
</file>

<file path=customXml/item2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3 7 . 2 6 9 9 7 7 5 7 & l t ; / l a t & g t ; & l t ; l o n & g t ; - 9 9 . 3 2 8 0 7 1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1 0 5 0 1 7 2 0 4 3 4 2 7 8 5 & l t ; / i d & g t ; & l t ; r i n g & g t ; p s 4 x 5 1 q i x K g o 1 g 9 J p n h 9 l Y i 8 v 5 z C 7 z 5 o x I r y v 0 1 L t 9 2 1 4 q C 8 p r 4 x B q 4 g x l I q g i 2 j C y z q h q a s o m 9 t B s 3 r h k K k 2 2 9 s d k 4 x 7 C & l t ; / r i n g & g t ; & l t ; / r p o l y g o n s & g t ; & l t ; / r l i s t & g t ; & l t ; b b o x & g t ; M U L T I P O I N T   ( ( - 9 9 . 5 4 4 8 1 1   3 6 . 9 9 9 2 0 8 8 ) ,   ( - 9 9 . 0 0 0 2 8 5 4   3 7 . 3 8 4 3 9 4 ) ) & l t ; / b b o x & g t ; & l t ; / r e n t r y v a l u e & g t ; & l t ; / r e n t r y & g t ; & l t ; r e n t r y & g t ; & l t ; r e n t r y k e y & g t ; & l t ; l a t & g t ; 3 9 . 4 7 1 9 8 4 8 6 & l t ; / l a t & g t ; & l t ; l o n & g t ; - 7 9 . 6 8 3 6 4 7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8 5 2 3 4 2 4 5 9 6 2 9 5 8 8 & l t ; / i d & g t ; & l t ; r i n g & g t ; 8 q 1 3 m z 5 m g I r p 9 1 g D _ g i C h u 4 r E v k _ 7 5 F x 1 n _ 9 O m z v H _ _ 7 j t C g m p 0 4 J - k l v n x B p u 7 8 K 4 9 2 t n C 4 j z 1 a x 8 h 3 X 8 o z j i c r - 8 t y B g 2 v 3 m C l 2 _ 6 t D - t o T h o 3 P q y 6 d o t 8 3 B 7 - - i B j q g T v - y L - g 4 - B v 5 g R 6 9 5 J m 8 r d k z 0 y B m 5 z n B o 2 i M z z - V z 3 p o B x o i j B t 1 n 3 G 8 l z s C _ h q r C 6 r o m C 2 9 5 T i l 4 c - 1 2 k 1 O j 8 l s 5 g B 6 4 0 4 g B & l t ; / r i n g & g t ; & l t ; / r p o l y g o n s & g t ; & l t ; / r l i s t & g t ; & l t ; b b o x & g t ; M U L T I P O I N T   ( ( - 7 9 . 8 9 9 7 4 3   3 9 . 1 9 4 8 8 2 ) ,   ( - 7 9 . 4 7 6 5 6 5   3 9 . 7 2 1 3 0 7 ) ) & l t ; / b b o x & g t ; & l t ; / r e n t r y v a l u e & g t ; & l t ; / r e n t r y & g t ; & l t ; r e n t r y & g t ; & l t ; r e n t r y k e y & g t ; & l t ; l a t & g t ; 3 4 . 6 9 2 6 3 8 4 & l t ; / l a t & g t ; & l t ; l o n & g t ; - 9 1 . 3 0 9 1 8 1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0 1 4 4 3 8 3 8 9 1 8 6 5 7 6 & l t ; / i d & g t ; & l t ; r i n g & g t ; 4 5 8 p k r y 5 9 I z 1 - q B l q r k n B h h 6 r n D g 9 p k F q t l o 7 B h k y M o u s x s J 3 h i 9 s L y 6 0 R 2 y 9 9 s B l 3 w 6 h D 6 x 4 g t C k 4 u n G 0 o 1 2 n B t 1 6 z Y k 2 7 9 8 E u t q E y _ q n 4 E q x t K t n u 6 E 3 2 o k 6 B o x g r p D 8 k o s o D _ i _ - C _ n - n B n x q 4 C o h 2 d m j 8 G 8 5 q e 0 p j k C h s 4 K h _ 1 - C u n i k E l 4 _ 3 D _ _ 8 m B 7 u 8 G 9 u r X 3 5 5 e 7 2 l Z q t 1 U 4 - 9 f n v 1 5 B y n t n B - 8 y a _ z r p B v z 2 U v 5 t w B z z w m E z 0 n d 9 6 n q B 5 y 2 k I k 0 y 7 i M 7 h y 3 T 6 z j - g B 2 h 8 6 i C 5 s z g Z 0 2 2 t E w h 2 Z o v 5 n R i _ z p R 9 v u 4 z E l - z 9 D m x q U 6 0 q k G 0 7 z K k - 0 m D o _ z 0 D 2 i 1 8 B z 6 5 z C 3 8 7 _ C w p 2 m E x i x Y _ s k 7 B 8 3 h Q 1 8 - E 0 q 7 t D u n w a 6 4 _ 1 C 5 _ h j D x h j 0 B 1 m p S z s 2 u C g t l v C 7 w 7 E w z 7 m C - z j j C 8 - 1 g C 2 8 q W 6 3 s s C o k 5 W 4 n g G 8 3 l d w 7 3 k B u r 8 G 9 t g E 9 4 i k C 2 3 m K x 3 3 1 G 4 n q 5 E s - y W 0 m p g F z v q I 3 m 1 J w - q x B l j g x B m n 6 Y _ t v D _ h r X r m 4 J k z 9 u C 5 h j l C l _ 0 D s s u N x x n 6 B o n p Z o s 7 l E 5 r 8 z B u w 0 d 2 n 4 4 B x i - V 0 v 1 T s _ z q E 6 6 0 U s v x 8 L o 9 k 4 E s 7 n L 9 4 z w B u r v O x k p 4 D 6 w 8 r C u j _ d 5 0 4 Z i h 0 a u - - a 8 v p _ C _ z 2 j B 4 g n S m _ p P g l x 2 k B & l t ; / r i n g & g t ; & l t ; / r p o l y g o n s & g t ; & l t ; / r l i s t & g t ; & l t ; b b o x & g t ; M U L T I P O I N T   ( ( - 9 1 . 4 4 7 8 0 8   3 4 . 3 3 6 3 3 7 3 ) ,   ( - 9 1 . 0 0 0 4 2 4   3 5 . 0 0 4 3 ) ) & l t ; / b b o x & g t ; & l t ; / r e n t r y v a l u e & g t ; & l t ; / r e n t r y & g t ; & l t ; r e n t r y & g t ; & l t ; r e n t r y k e y & g t ; & l t ; l a t & g t ; 3 8 . 2 0 1 0 0 4 0 3 & l t ; / l a t & g t ; & l t ; l o n & g t ; - 8 4 . 8 7 3 2 9 1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1 4 4 7 9 0 5 1 8 3 3 3 6 3 & l t ; / i d & g t ; & l t ; r i n g & g t ; 1 5 i w _ r z l z I k 4 8 D 3 0 v w B _ n q J 1 l - O p l g N m v 5 X g v g D u n j I 2 3 T o m k B _ u 0 C y q K 6 3 3 I g _ q B r 2 5 Y _ j x D 0 5 P k q w B 8 y l B z 4 d z p w D 3 i s C 3 9 0 K q l w S w 9 4 O y 4 7 n B z o t n C m 8 2 5 C u 9 8 u - B 9 g t z 8 I j k j C m 2 k N 6 h 1 r D k u v g N p - k q - C k v t r K 4 t w 9 V 1 0 s t B 1 5 g l - B s j t T 3 0 j B z 6 z B 9 9 m B p g l E s - h C y 3 p B n q 1 C t k 1 C m h k E 7 l t E 2 _ V q r q D y l 2 D z y g D r v d _ p M 0 4 U i 2 x B _ 1 l F h t _ O - t U q 7 m D w w r H 3 z s B m 8 i J 2 u n C q - x B r q v B w 8 j E v p z F 4 k d 2 t 5 C x u i B 9 m s B x y b r q j B x j 6 w B h z u c k z 2 L 6 r q D 6 k 9 g C 2 9 V 2 9 s w C j 9 u E j s y O q o n D 8 x l D 3 z h G - 2 l B k 5 h F q r w i L i p v 1 B 2 v 2 o z I h k i i C j k 8 l B 6 0 0 8 Y o 9 s k I u 4 u _ g C z y 1 5 H _ 5 n 1 l B g t r h T v r z l T x x L 1 5 0 B v s U s - 5 J y i q D z l 6 B v y 9 I j - S 7 r n B q n 4 N n k k B i z j F w 3 o D r 0 p I 2 4 i B 4 q 3 D z n m B k j n L 3 z m F o z n x G z s 8 J 1 w 4 D w 9 s B - h n F y 4 r B t 0 5 E z x t F h t 3 I 4 t s G 2 v 4 F z s k D t q 1 E i 9 7 B k q 3 2 F x m k F r 3 - P 5 9 k B 2 y u R j m t G x j 7 C 8 7 p J o g 3 D 6 _ t j R 2 q i t G i - 1 z l B p z 0 O p t r I 6 y 8 V q q z K k 7 2 J 3 v 0 O y R & l t ; / r i n g & g t ; & l t ; / r p o l y g o n s & g t ; & l t ; / r l i s t & g t ; & l t ; b b o x & g t ; M U L T I P O I N T   ( ( - 8 5 . 0 2 4 3 3 2 3   3 8 . 0 9 3 3 9 9 ) ,   ( - 8 4 . 7 2 5 2 2 1   3 8 . 3 7 4 8 6 6 ) ) & l t ; / b b o x & g t ; & l t ; / r e n t r y v a l u e & g t ; & l t ; / r e n t r y & g t ; & l t ; r e n t r y & g t ; & l t ; r e n t r y k e y & g t ; & l t ; l a t & g t ; 4 2 . 0 8 9 8 2 4 6 8 & l t ; / l a t & g t ; & l t ; l o n & g t ; - 7 6 . 8 0 8 2 5 8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6 9 0 7 6 4 5 2 6 1 9 0 6 0 1 & l t ; / i d & g t ; & l t ; r i n g & g t ; x y p j r n 5 1 - H s q x P x 7 g 6 B 8 7 k s p C r 1 l j a x y 8 - 0 B w m y k B 5 - 3 R u s v v B s 4 r S n 6 o q C 0 3 p s B v p h O 8 4 4 3 M n o x s U v p p 2 r C 6 z 1 w W g o 4 j g E 0 z m 3 W x 0 u o X p - w E m n 4 h C u y 1 o b p q _ o C m p j 1 q B - r 1 6 p B p 0 y - o H 5 _ i - y J 7 l y o 0 E r x g g D j 7 m 4 3 U u m v 9 m - B - i - 7 h E & l t ; / r i n g & g t ; & l t ; / r p o l y g o n s & g t ; & l t ; / r l i s t & g t ; & l t ; b b o x & g t ; M U L T I P O I N T   ( ( - 7 6 . 9 6 6 4 5 7   4 2 . 0 0 0 1 3 6 1 ) ,   ( - 7 6 . 5 3 5 7 7 4   4 2 . 2 9 4 1 9 1 ) ) & l t ; / b b o x & g t ; & l t ; / r e n t r y v a l u e & g t ; & l t ; / r e n t r y & g t ; & l t ; r e n t r y & g t ; & l t ; r e n t r y k e y & g t ; & l t ; l a t & g t ; 3 5 . 5 4 9 4 4 9 9 2 & l t ; / l a t & g t ; & l t ; l o n & g t ; - 8 7 . 5 6 0 0 7 3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2 8 0 4 4 2 6 2 9 4 5 5 8 7 3 & l t ; / i d & g t ; & l t ; r i n g & g t ; k h h 5 5 h v 6 y I m 8 q G p l 3 m E v _ M s z m g B t w 9 o T t 6 6 Q g _ 5 E w s g s F 6 n 5 B 1 w t n C 9 i s D h m 1 3 G 1 v _ _ G n s z y q D 6 6 y U 8 j 4 Y x 8 g q B y g m 8 S q 0 p 7 B w k u v X o 3 7 N g w w G w 6 5 K i w w x B l h n p B m j r v D h s n E 7 i t j B 0 q 7 H k 7 v K w w J g 8 9 N 2 0 1 Q g 1 w L 4 t y B g 6 - P r t 6 E q r 9 E m z l D t j w D j y x B x 8 k L h 8 u J m z u R 9 _ t X z m - a u 9 n E 4 i s a 2 - r F - u 2 o D o o n B 6 v 9 P u x 1 C w 2 y V 7 z o C 9 h 0 q B j u F o o w H 2 m 8 O h u m Y 8 i j z L m 5 L 9 y p N v 8 p 0 I 6 k 4 J 9 0 t D 4 1 8 C p 0 m J o j 3 G 0 x v J z g z u C h m u z C n 8 2 1 D n 2 r P m p Z y 3 s K u m m E r p 4 F h p w 6 C _ k e k r q j B _ v Z w 5 n B 8 5 p D s 9 t b n g 2 r C i 1 o Q g g 6 G 4 9 W _ 3 u B s 5 - K j v s C v k o T q k j B 6 h P u 8 o B m w T 5 j 8 O k j J z y v i C - r s s B q r z E 3 g 8 F y 5 w C q 7 g M i j j C z w l B r 0 7 E g z l E l y l C 0 9 9 D h 7 k E q o x C y j 6 F 4 - r x B - 2 2 0 w E 0 o x 2 X q 9 4 E r 7 Y 7 l z K i 0 _ V m z 9 B v l h B p 0 x _ N 0 w m y W 8 s l r L t q j C q r 3 _ B j 0 t 3 C 3 q r u C 9 s k C t q y n C y z 0 F - h 3 D 0 7 4 J 1 y 6 s B - 4 0 C s 9 1 l B q m y L g 6 9 e z y - 1 B 2 p j T k 2 u L 3 5 s J o 0 x e o t 2 F _ - K 7 h v h B r l 9 g B _ k - u B n z 0 C y x k Y t u 5 C y h - u B h 7 9 E 0 5 o L i h r N - 6 p B z I 8 1 n S v u f i M 1 n 9 O h x _ D p 2 3 E o k 0 C w 8 8 E 7 3 u C 4 h d 3 p k B z u - 0 D l g s F 1 m _ X p 8 6 D 8 k y C l t 9 C 1 1 y E u s u D s 8 1 E 6 p s C h k u C 5 k e u u 4 G 4 3 l B v 9 3 C n 2 r N l 2 X v w p F p 2 r F x _ 6 I q - s I 8 2 w J v o p U j o y H 6 3 w C j q 3 G z l H - 8 W j i i D x w o E 6 v - L r p k B y t x G i y X 6 g _ T x j 1 E 8 7 - C s 8 4 C p w 7 B j 0 0 C w 8 v D n l l C v 2 J j o o H 2 7 y B z q 8 F u 4 - D s q k F s j x C s l k B p 9 - B z j 9 D j _ 2 C 0 m a n z u B 7 v u E p w l B k z g b n k 2 B 3 p h B y 3 k B o 9 i E 4 s 1 C 9 n v q m B 0 - 6 E 4 s u 8 H 3 v v u B 1 h z F r 0 a 4 k - 8 E i h p G 3 i 2 9 G o 4 r 0 H 0 h l o e l 7 z u S y - r X 2 _ r w B s 6 x E 4 j v W j w - 3 I 1 p j i C p t w g C j 3 K 8 p t N 5 s q p C x q 3 a g l _ t G t 5 h D 4 q 5 D g n 7 S 0 7 N 0 u w m Y - l l x H & l t ; / r i n g & g t ; & l t ; / r p o l y g o n s & g t ; & l t ; / r l i s t & g t ; & l t ; b b o x & g t ; M U L T I P O I N T   ( ( - 8 7 . 7 1 7 5 6 9   3 5 . 3 9 8 1 1 3 ) ,   ( - 8 7 . 2 6 9 4 2 2   3 5 . 6 5 9 7 0 9 ) ) & l t ; / b b o x & g t ; & l t ; / r e n t r y v a l u e & g t ; & l t ; / r e n t r y & g t ; & l t ; r e n t r y & g t ; & l t ; r e n t r y k e y & g t ; & l t ; l a t & g t ; 3 9 . 1 3 4 7 5 0 3 7 & l t ; / l a t & g t ; & l t ; l o n & g t ; - 1 0 3 . 4 7 1 1 6 0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4 6 1 6 0 2 9 6 2 1 7 8 0 6 6 & l t ; / i d & g t ; & l t ; r i n g & g t ; 2 w h n g p v 8 u L w h 7 t B v 3 - y s M n k 0 r g J 2 9 l x x C v u 1 1 k D 4 v 9 - p D j 4 j q G 8 s 8 q B 7 9 g z 1 i C w 3 o 2 w G z q 0 l B k _ k 9 h D g u g h u S 5 g u q J g z i _ k R t 9 h p k Z 0 m q t 2 p C t u l H h t w 9 _ P o 4 y x P j 5 h r j S 1 w u z k D i 8 5 V - 2 6 4 y G g 4 o z J u n q w i L 7 s j j i k C s x p n 4 C g q 3 t n H 0 z 8 _ K y t w w 3 C q _ 7 l j E 4 0 r u 7 J z g 4 1 C 2 p w k l B 1 6 1 m 6 O 5 s k O t w x 2 5 F k i u N r q t 7 l H & l t ; / r i n g & g t ; & l t ; / r p o l y g o n s & g t ; & l t ; / r l i s t & g t ; & l t ; b b o x & g t ; M U L T I P O I N T   ( ( - 1 0 4 . 0 5 5 5 5 8   3 8 . 5 1 6 3 9 9 ) ,   ( - 1 0 3 . 1 5 4 3 4 9 8   3 9 . 5 6 6 5 5 7 8 ) ) & l t ; / b b o x & g t ; & l t ; / r e n t r y v a l u e & g t ; & l t ; / r e n t r y & g t ; & l t ; r e n t r y & g t ; & l t ; r e n t r y k e y & g t ; & l t ; l a t & g t ; 4 3 . 9 9 3 0 6 8 7 & l t ; / l a t & g t ; & l t ; l o n & g t ; - 9 5 . 7 5 3 4 1 7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4 0 9 1 9 4 2 0 9 2 4 7 2 3 6 & l t ; / i d & g t ; & l t ; r i n g & g t ; 9 4 v 4 y 5 4 h h L r k o l B m q 1 o 1 F u v w k w l B 3 y 4 8 7 P p v 4 7 l q C w g x t x E s k 3 y o V 4 3 w 6 r C 2 5 5 1 x F 0 0 o k 0 E - z _ x m Y x h 6 s k D 5 j y 1 6 D z k 8 w r O & l t ; / r i n g & g t ; & l t ; / r p o l y g o n s & g t ; & l t ; / r l i s t & g t ; & l t ; b b o x & g t ; M U L T I P O I N T   ( ( - 9 6 . 0 6 4 6 0 8   4 3 . 8 4 7 7 1 1 ) ,   ( - 9 5 . 4 6 2 1 0 4   4 4 . 1 9 6 5 8 5 ) ) & l t ; / b b o x & g t ; & l t ; / r e n t r y v a l u e & g t ; & l t ; / r e n t r y & g t ; & l t ; r e n t r y & g t ; & l t ; r e n t r y k e y & g t ; & l t ; l a t & g t ; 3 7 . 9 2 2 8 4 3 9 3 & l t ; / l a t & g t ; & l t ; l o n & g t ; - 9 9 . 4 0 9 8 6 6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0 3 3 8 5 8 3 0 3 6 2 3 1 8 5 & l t ; / i d & g t ; & l t ; r i n g & g t ; m j v 5 r s z k 0 K _ 4 m 6 k C x r 4 n U l u h 1 B _ 3 - - q M r n 6 l T m k y g 6 B q t p g u C n y j 9 - F q k h s o H q 1 0 l w E l 2 4 l h M w t u x z D w 5 0 4 u E 3 y z h U s n p s r M o p m l C n v m s I m t n 3 _ C 0 j r x 3 C 9 6 3 7 2 o B q x n - - E z 4 7 n 2 J & l t ; / r i n g & g t ; & l t ; / r p o l y g o n s & g t ; & l t ; / r l i s t & g t ; & l t ; b b o x & g t ; M U L T I P O I N T   ( ( - 9 9 . 5 7 0 6 7 7 6   3 7 . 7 3 2 9 6 1 ) ,   ( - 9 9 . 0 1 3 2 9 3   3 8 . 0 8 8 1 7 8 ) ) & l t ; / b b o x & g t ; & l t ; / r e n t r y v a l u e & g t ; & l t ; / r e n t r y & g t ; & l t ; r e n t r y & g t ; & l t ; r e n t r y k e y & g t ; & l t ; l a t & g t ; 3 8 . 0 8 0 1 4 2 9 7 & l t ; / l a t & g t ; & l t ; l o n & g t ; - 8 9 . 3 8 2 3 3 9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1 9 7 6 0 1 0 9 5 1 5 5 7 1 5 & l t ; / i d & g t ; & l t ; r i n g & g t ; v g v o _ 8 9 m m J 2 x r 2 z B m m i F _ z u z E h l 3 Q h 9 w T r 0 w g D n x r m C 7 w j Z h 0 l F - r r b 2 n g J 0 n 9 m D t z i J p 2 p M i t 9 G m m i h B i 0 _ D 2 h y V m l 3 F h m r U _ k 8 K r k r R s r 9 R 5 2 w I v z 0 D m q 4 Q p w t - B o s 6 H x _ s n B x t v d g u 8 D s - h H 5 r 7 W v o x K 6 9 8 G h h x N t 8 t f m p l C - 1 6 G 1 6 2 X n h 2 E v y k I 4 w u O 5 v t F 8 w m L i 2 0 O 6 9 s P 6 r p I 7 x t D 1 h 3 E x 4 l W j q m q B - x - a n 9 j P s u q G t m 0 E w k k F w _ w E 3 2 g H u 1 0 o B g v t B z t 4 K w 3 9 L i 9 s Y l 2 k o B 4 i s i B z 1 4 N y l j q C x - 2 K m 9 g o B g h v M h _ y P 1 i w P _ g j I 4 i j S i r m S 2 s r Z v 6 l D 5 u l F - t y 2 B n 3 2 k I q m 9 - r D h 0 u n E u 1 8 5 w N g i j 9 q H 2 k q 1 v V 3 p 8 z F 0 n z 9 0 Y 5 x - 1 T y 4 l x D w i 1 3 z 2 B w q h u 3 C & l t ; / r i n g & g t ; & l t ; / r p o l y g o n s & g t ; & l t ; / r l i s t & g t ; & l t ; b b o x & g t ; M U L T I P O I N T   ( ( - 8 9 . 5 9 5 0 4 7   3 7 . 9 5 0 1 8 ) ,   ( - 8 9 . 1 1 5 1 5 6   3 8 . 2 1 9 2 6 1 ) ) & l t ; / b b o x & g t ; & l t ; / r e n t r y v a l u e & g t ; & l t ; / r e n t r y & g t ; & l t ; r e n t r y & g t ; & l t ; r e n t r y k e y & g t ; & l t ; l a t & g t ; 4 3 . 9 8 2 6 3 5 5 & l t ; / l a t & g t ; & l t ; l o n & g t ; - 1 1 7 . 2 4 1 1 1 1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9 1 9 5 2 7 3 8 5 5 3 0 3 8 4 & l t ; / i d & g t ; & l t ; r i n g & g t ; - n h 2 j q r 5 y O h _ 5 s k D 4 x 2 k y t P z r 9 - 7 V 7 x _ v _ U q t 9 z r 7 k B n 7 r g q Z s s l 1 L i q x g M w s g 2 D g i s 1 D v 8 m 4 B 3 7 6 5 F r 0 i p w B 0 z 3 h X _ m o q K y p w o L t x q p D - i w p G j q m 7 M 2 s s m E 9 5 z 8 I 1 5 _ m M u 7 r _ y B g _ l z H j m v 5 T 7 s o _ H - y 3 o k B w x x 1 e t 3 z s h C p z z g q G l l 0 - L 0 _ w r W i - q u a 4 y n 2 F q z h h p B o j 9 3 o C 0 o k 2 d 7 - j w - G q 5 k 6 C 0 m n 0 e m 6 8 4 I v g g n 8 B y 2 n n V z _ t _ E 0 p m 4 m q B 5 - 7 8 u E o z l _ K s u i 8 C 2 x 9 u J x p 0 7 D 4 8 5 k f 8 m q s E r z m s I u w i h E 7 g z n 7 2 C h l z y D x 7 m m e - s z _ D o 0 7 4 H w u p v M s 1 u 7 H x x u s G g m 6 9 H q g p g E 2 7 j r E x 6 q k W j m o u I p 3 t t E 7 0 7 h D 1 3 z e y y z h E 7 q m j I 8 m q o Q i r 9 y f x 9 9 j E 2 i v 7 c _ h q 5 m B 6 k l R 1 l w n r T l p i z z E k r w g s R h z 8 9 x U h - 9 q 2 8 C j l l 2 0 Y o k x 2 u E w i 1 9 C 8 7 h j 9 g E u 1 w g r S g 4 3 o H q p p 7 1 E q g v x - V & l t ; / r i n g & g t ; & l t ; / r p o l y g o n s & g t ; & l t ; / r l i s t & g t ; & l t ; b b o x & g t ; M U L T I P O I N T   ( ( - 1 1 8 . 2 3 3 6 5 1   4 1 . 9 9 6 9 8 5 ) ,   ( - 1 1 6 . 8 9 4 0 7 4   4 4 . 4 4 4 4 6 ) ) & l t ; / b b o x & g t ; & l t ; / r e n t r y v a l u e & g t ; & l t ; / r e n t r y & g t ; & l t ; r e n t r y & g t ; & l t ; r e n t r y k e y & g t ; & l t ; l a t & g t ; 4 5 . 7 8 2 6 4 9 9 9 & l t ; / l a t & g t ; & l t ; l o n & g t ; - 1 0 8 . 5 0 4 5 7 7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8 4 9 7 3 6 8 9 8 8 6 4 7 4 2 9 & l t ; / i d & g t ; & l t ; r i n g & g t ; x z i p _ t o z u N w g 0 u i E 6 g t k Q 7 7 - u X 4 j p 9 R q o x 8 _ B p 3 u q Q 1 s l o j J 4 9 o 7 q D l 4 l u m H 0 5 r z 5 D r u 8 1 J r w 6 z g I 4 _ m l p I 0 2 k v s B j t 4 k Q z 7 8 h h B 2 i g 3 P 9 l t v h B u 4 j l Q 0 4 2 v j J 4 o o u g C x u q l x F 4 m o - 0 C z p 3 l D t m 4 Z o 1 3 d k 1 i E s 4 j m B g n 5 5 D t 3 r T 6 h n r C v y 4 x C - 6 s Z 9 7 l F w 2 w 0 C k 5 r 8 C m h z w B 8 6 3 W h k l c r k 2 r L 2 1 o M i 9 u l C 4 _ w v B w r 4 D 1 w j g C r p j F j 6 n T i h 1 2 B l l s R h 9 j 0 I 4 o q T q - z 1 C u s j y F w 0 u k I 7 m m l E 2 r x v I k 0 9 p Q 1 m o u I v 5 3 7 Q h i q w I 8 _ q _ D h i q w I 2 - n n Q t y m l B 0 x - p D r p k - D 5 o _ _ I - 0 9 0 k B 6 j y r I 2 w g g E 5 n p q I 5 k g m Q l r z m I 1 z l x C t z z F o t x q I z 2 y k Q - o 6 r I 9 - 7 j Q k 1 z t I h y z h E t m 0 y F m 3 s - D l m o m N u w 2 x 8 E 3 q t p C x s - 6 4 M 9 1 k i E 4 0 h B z 1 8 t H l u 0 n E 7 n 3 5 H k u 2 h E n y 5 q I l p s k E p m l q I k q 7 o Q 8 5 k l G k j 4 u l B s 3 p z 7 l B n o r 6 d 6 x v j E k z z 3 h B - 1 h 2 D j j 2 w h B - s x p t G y 8 i m g f 4 i r m 6 y B h x y w 2 D l y w k b g q 8 8 F 2 3 - l k B p g u r I 5 l r 0 h P p 7 x p F s s 4 F n g 4 2 - D o k s o I r 0 v t I s q u x Q - z u k I _ o k - D m l j m I o w s 7 P 7 7 - L h 9 4 w T 8 g _ 3 C v o 5 r H y t r p C x q h 0 B i s i x N _ z n s B 3 p x V 7 0 2 M r _ v J p t m u B n - y K t h p q B h k 1 n B 1 g 5 P p 3 z N h t v t Y 5 j i 8 g B g 1 5 - P x y 6 r o C 5 z q 1 j C 0 l 5 s x C j _ o n j V v k - J p v o 8 o B & l t ; / r i n g & g t ; & l t ; / r p o l y g o n s & g t ; & l t ; / r l i s t & g t ; & l t ; b b o x & g t ; M U L T I P O I N T   ( ( - 1 0 8 . 9 2 5 5 4   4 5 . 4 6 0 2 1 4 ) ,   ( - 1 0 7 . 4 6 2 8 9 3   4 6 . 4 9 6 3 6 3 ) ) & l t ; / b b o x & g t ; & l t ; / r e n t r y v a l u e & g t ; & l t ; / r e n t r y & g t ; & l t ; r e n t r y & g t ; & l t ; r e n t r y k e y & g t ; & l t ; l a t & g t ; 3 2 . 6 3 1 7 0 6 2 4 & l t ; / l a t & g t ; & l t ; l o n & g t ; - 8 7 . 3 0 9 9 6 7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8 5 7 8 3 6 2 6 7 5 6 9 1 5 4 & l t ; / i d & g t ; & l t ; r i n g & g t ; k t 7 p 9 w s m l I j 8 z 3 r G _ t y q Z 8 0 w 9 3 B v z o - s E z u n l 2 V 0 k y x E 6 h r w V 2 - 7 m w D 2 _ i p B m u 3 M t 6 7 o E - x 9 G l z x F v x o F q 3 u d u 1 3 G 4 z 5 Z 6 x 7 T j - 4 F g g u G p 8 h l C _ o 6 t B 5 _ 0 K w t s K l m 3 J 5 x 5 N r l l _ B 0 q 8 D g 5 k E j l z 4 B 7 3 x a 6 p i c x k y j B p 4 m o Q 5 j y h B x n l - D z i _ - B 3 2 _ K 4 u 0 3 D o i z T q - o L _ p - G t n s W 7 s w y D 5 8 x o e 3 1 1 k B 8 y m X 0 2 x 9 C o i l 9 E 2 p n 3 F m o h 3 D x 3 3 9 E x 4 j q 7 C j z 6 i f 0 0 z l n R y i v n Z 8 m 8 - C 6 1 j s F p 8 7 9 8 C 0 h t 4 k B 9 l 6 4 n G p i x 2 k B 7 _ t y x B 2 p y 4 l L i w j 6 d m 9 p t y B r - 3 q 5 B 4 o x l 1 Z m m 3 4 F 4 _ 2 _ Z r g 8 h a & l t ; / r i n g & g t ; & l t ; / r p o l y g o n s & g t ; & l t ; / r l i s t & g t ; & l t ; b b o x & g t ; M U L T I P O I N T   ( ( - 8 7 . 5 2 5 6 9 3   3 2 . 3 0 7 2 8 1 ) ,   ( - 8 7 . 0 1 7 6 4 7   3 2 . 8 7 5 1 3 6 ) ) & l t ; / b b o x & g t ; & l t ; / r e n t r y v a l u e & g t ; & l t ; / r e n t r y & g t ; & l t ; r e n t r y & g t ; & l t ; r e n t r y k e y & g t ; & l t ; l a t & g t ; 3 8 . 4 5 2 8 2 3 6 4 & l t ; / l a t & g t ; & l t ; l o n & g t ; - 9 9 . 9 0 5 0 3 6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7 0 5 6 2 0 4 6 1 1 9 1 1 8 3 & l t ; / i d & g t ; & l t ; r i n g & g t ; 6 9 2 i n w l 3 7 K 5 _ z 3 1 O 8 t n 1 l D j z 0 9 7 U q 0 n t h C y n r g k u B z 0 l - u D i t 6 j M m z 6 t 8 n B y 9 1 o m q C 7 4 w o 0 B q 8 p p N z l 8 g 1 C z m q 4 i Y z 8 k g 2 E _ k 0 j g C 4 n j 4 F z h o r T t 1 s l 6 W & l t ; / r i n g & g t ; & l t ; / r p o l y g o n s & g t ; & l t ; / r l i s t & g t ; & l t ; b b o x & g t ; M U L T I P O I N T   ( ( - 1 0 0 . 2 4 8 8 2 8   3 8 . 2 6 1 4 4 2 ) ,   ( - 9 9 . 5 8 4 1 9 7   3 8 . 6 9 8 1 7 5 ) ) & l t ; / b b o x & g t ; & l t ; / r e n t r y v a l u e & g t ; & l t ; / r e n t r y & g t ; & l t ; r e n t r y & g t ; & l t ; r e n t r y k e y & g t ; & l t ; l a t & g t ; 3 8 . 2 5 5 7 8 6 9 & l t ; / l a t & g t ; & l t ; l o n & g t ; - 1 1 9 . 2 2 8 8 9 7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5 8 4 6 8 1 2 4 7 6 7 0 2 7 3 & l t ; / i d & g t ; & l t ; r i n g & g t ; s z 0 i y u 5 u 6 N g 3 n z L q 9 6 0 p s B o 8 h q 4 D 9 s _ w r I w h - 0 0 E 1 u 8 6 0 E q _ 5 6 s D 0 m m z q B 8 t _ 7 o M g n 7 5 t F h t 5 0 l M 8 u i 0 m t B 2 g 7 6 7 g C s 0 y - 4 E _ - u 4 j 9 E - v o s h i C w t j u g W w u m - p D s j o _ x t G u j 7 2 B 7 h - o g F n 3 n v D 9 y 4 g E w 6 _ I t n 7 8 B p u 1 n B j g y - B r i r m B 3 0 4 l E h j q e j s h 3 C p w 8 m E n y i r B 1 1 x 4 B o _ p K p o m K z 4 p R 7 9 k R y s p i B 1 _ 7 9 C l m g _ B y g p 2 B i 6 j i C k 7 t g B l x 7 w B i 8 i k B u _ z g B v x z W z r s U m 6 3 t B l g 3 B - u s k B p x n p B 0 9 7 p D w m 8 J r n y d 2 x t x D y 2 9 H 7 7 5 L t x 5 3 B 1 g l K m i 0 5 D m o y P s o n y F 5 k 2 g D u 3 k 1 C 1 s i - B 3 7 z x D k t 6 l D 0 y n z E y 5 r 5 B n 0 2 R 9 y - q C j u 1 q C p v i S - 2 u f 6 5 7 5 B u r _ r C - 2 4 i G p r r Z i 5 q l C 5 9 p u E 0 7 1 - B 3 y n n C s u k u C v i v 2 E z o 3 S 5 v s Y w z 5 3 D _ k _ C 4 p t j E s 7 y 5 D 4 h k g B x 4 o N l w 6 u B 2 v 8 N h x j n B 7 g n 5 B 4 y p w B 1 z o m D z y k V v p g J 1 w l I p g w 1 B _ 2 3 w B 2 t x j B r l o k F u v g q F s w h Q m - z 1 F k l r j L y h 8 H j k _ L u n n j C k o 9 i G 8 m i u D 9 w x P 1 h y V t p u V v u v j B q 0 r W g o y z B z k 5 K 6 1 o S u o - H n x i r B j x 1 H k n j R g n v L i 5 3 D k 7 i u B 6 6 z i E _ 5 y l B p 4 - _ H w p k 3 B 8 i z g B x x s h E w 2 m H s 6 k I o l 1 s H 2 l 7 g C o w h W p h _ 2 F 8 _ q L n 3 k U n 2 1 J 6 j r H o p q O - h p p C 7 9 k 2 B 4 l 9 j C 8 l j F v k x 0 B 6 n u R 6 k j 7 D 7 j 5 G v w l S x k 5 I n g q y B 6 _ h m B h 8 h 5 C y s j v D z 0 2 h K x 1 0 j E t 4 0 x B 3 g o 4 B h w w W n 7 2 3 D j 2 t W x _ w V 1 4 s T 4 s k m B s z 0 h C - 9 z r B x 7 _ n B s n w w C u 7 k p D n p k x E 3 t u S z _ - q B v _ 2 h E o y g I r i 9 t F r w z j B u 6 z Y k 8 g Z q 5 s i C n 5 x S o 7 x Q 0 s p 2 C j v 4 1 C 4 0 u U 3 t h 9 B t x 1 - C o 6 h J - - o J 0 7 9 a _ v _ Q 1 m m r E s g i v D v 3 o J - 3 o P 1 q _ r B i t k Y 4 7 0 8 D 8 h 0 m B 9 z 7 p B y k 9 3 D l 6 2 o I u p 0 G n 1 y a q 3 n j H w 8 7 H u v r 4 B - h 8 9 C n - k n D 3 m l o F t t n Y j n q v C y s i o B l x z 8 K 9 0 y 8 D 9 1 0 G - i u 6 G g 2 z S p 6 r H h 7 r P s 1 l 8 C _ 2 l 4 E 8 9 0 6 B t q v H s 0 8 M 1 1 4 e r l h v B o r q N p 7 7 U y u 4 s H l - n _ E 8 k i y C 3 z 4 J t p s d 6 3 p _ B 1 l x y B s z y f w v m j B v v l n D 5 1 g 3 D 3 h r 9 B x 3 0 _ G l 7 w o C q z n N u j w 3 B w 4 _ 6 D 2 x i i F i 2 3 7 B g n h O k g x a g _ 4 p C - x s 3 G z 1 o V 1 5 r w B y 1 u N i q 3 0 B o x l 4 B r k y s C 5 t 7 F z - 0 f r w 4 K g o i H v t 6 x B 4 1 0 3 B g 7 r 0 H p x 1 K 0 r q v F q 9 u j f g t m g B - 0 n j B 5 s 2 S 6 0 _ H 1 p o I 2 i 6 Q l 2 1 - B _ 1 8 f _ h q f q 3 v q D 0 t 6 M y o _ O 6 - p T p 8 h j B k w v S k 9 t L 0 h g 6 K l y y i b j k o W n o t y C 7 w 9 k D g - m G 1 p y u D g h 8 g M 1 w 5 4 B g _ w j D n i k Y v y r 4 F w - z i H _ v m P z 3 8 j C 4 1 k 3 E 5 p 6 f j i 1 z B j 2 3 3 G h 6 m Y l h l r E h v x y B l w t 2 E _ v o V v _ t x B z j _ 1 B 2 4 5 e h g t 5 B y k 7 0 B z 3 5 I 0 s o c 9 2 4 Z 1 t n D t 2 0 O v 1 q v C p n 6 T p r x y B w 4 1 3 D 5 l t s G 1 g n q F u l n V 1 g 2 w C t g j m B l l v N r y k l B w u h O z m 4 4 F 5 4 q 8 C g v - 2 B j v y R 7 x o l D h 8 0 I u o k i C u _ 8 x I 4 w 5 S 2 p _ X h 7 9 z G r l i e m w s w B _ 4 w x B 1 w z n H s k v U 3 n o z C 6 7 x z B w x r v 9 s B & l t ; / r i n g & g t ; & l t ; / r p o l y g o n s & g t ; & l t ; / r l i s t & g t ; & l t ; b b o x & g t ; M U L T I P O I N T   ( ( - 1 1 9 . 6 5 1 5 1 9   3 7 . 4 6 2 5 7 8 ) ,   ( - 1 1 7 . 8 3 2 7 1 7   3 8 . 7 1 3 2 2 3 ) ) & l t ; / b b o x & g t ; & l t ; / r e n t r y v a l u e & g t ; & l t ; / r e n t r y & g t ; & l t ; r e n t r y & g t ; & l t ; r e n t r y k e y & g t ; & l t ; l a t & g t ; 3 7 . 8 4 6 0 0 8 3 & l t ; / l a t & g t ; & l t ; l o n & g t ; - 8 1 . 9 8 9 3 1 1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9 8 4 9 2 4 4 4 1 3 1 3 4 6 & l t ; / i d & g t ; & l t ; r i n g & g t ; - - w h - u 7 q k I 4 o k r B j s k k B u 9 l k B 9 k q M 0 6 9 d 0 u y U s 0 - 1 B k i l T l u k F m 1 8 P 3 n 9 M q i 9 P m 1 y y B 2 u s i B 6 h 1 G 3 4 j y C u - x g B 8 6 6 R i r 6 _ C u l v K 1 y k R o _ w Q 3 0 z Z v i s k B 8 _ _ Y 3 z k T 4 s 5 E 9 0 n Y v 3 h r B 2 y 8 P 4 9 x U _ r y g B _ n p q F _ 2 6 g C w - - V h 9 o L _ p o _ H 1 6 q w B x 6 t M _ l r y E p 3 o J z 5 9 1 B 7 n k E l 0 q w B n g x 0 E w u 9 6 C l q s b 0 k x D 8 1 i O m u 6 o D g u 5 E h 8 0 O 8 3 l l B 9 9 u H 4 j m l B l 2 i s B 0 n p P n o 4 K _ 2 g 7 F h i v N p w o _ B 2 r n k B m v i q B y s w N 0 9 k l B 2 p p _ E 0 q o G 0 i x Q 1 y i m B u 0 4 w C 1 q g x 2 H - x v g B 5 7 g o B m m u b s _ m n D v h w Q m h n D 2 v k s B 7 z v - B g g 3 z B 7 7 v Q y r p g C h u _ U q 7 g C o 4 8 S 0 v v n B q i t w B n g o P 6 k p K j o i W 6 s l v C g v m y C 2 g m m B 8 o 1 t D 5 p 6 T g j p 4 B z 1 n j B 4 t o z G j - 8 d 8 5 1 f g y s p E y 9 q w B 8 s x U m u 4 e m v 2 W 4 7 g O g v z 6 B w w 5 J 8 l i r B y p r - C o l w Q o q 5 E 8 l y U j s p u B 0 t h Z 2 m k F 2 n k k B n k w 6 B h s s M k 4 v Q _ z 5 T 4 t v U 6 - 0 O 6 h 5 T g _ 7 d 8 k - o B u y u N s s 9 V l 8 q L r 6 u t C w h m 4 B 6 n v y B 6 x u S m 1 l Y s t - V 2 z 7 l C 6 l p V w w 6 L s q g 9 B y - i s B w 1 h 9 B j w 6 O n x x e y v 8 F w y h r B g u o P 6 z n V i p u N o 3 - 0 C m _ 2 0 B _ l m R g z l T 2 l p 6 E m w 8 F y 5 p _ B s 8 l T i n 6 Z s - i p B u 5 r i B w 8 k T 9 2 t S i l u E k l n n C o h v F y g 8 P k 9 1 6 B i y m v D m 2 r M o q 5 J 2 u 5 Z 2 3 5 8 D q 3 o Y w h k l B o n 8 H 8 6 h H m n o L q u 4 0 B 4 x 9 M s 7 4 L r l n 9 E i 3 n 0 q B m j i r 2 B 1 1 4 n B t x _ s C s t 9 H j _ 1 H 5 _ 6 4 L _ v p 1 G 8 1 y a 8 7 8 M o g i r B w g j T 6 s t 2 C z 7 o 2 B 4 y _ M s w w i X n 6 p 9 q B 9 n t 6 B k z p S z j z Y r 9 v Z 9 2 u V 3 h - z B w p 2 h C s 5 6 u B y i t v B u z 7 m B m g - 6 D 6 p 2 s B l 4 6 k B 1 g 0 S p v u O n v s s B 6 x j T t q n 6 F o - g n L x w j h B 9 i v d m 4 j 4 J l j o o 7 J 4 1 g K 8 _ i Q 0 o m - B 7 6 6 p B g 9 i X o 9 7 U 7 0 u n B o n - Q w u 2 S k 0 _ Q r 2 n G 2 n 9 o C w 1 g D 9 q k N q 7 z n B 7 i 8 P 9 - j P o 5 - R 1 x t v C 3 z p H w - m T 5 x g v C t m 8 D x 8 8 d o 2 k t C 7 l 9 M n 9 v O 0 8 u k B m i - q B l m n g B s n m P 3 o j J w 5 k O 0 5 h H 8 s _ Y 3 m m G 6 s - g B v t s H 3 t w S y w n O 7 y 5 h B i s 4 G _ 6 v S 1 1 8 C l h q L 5 g _ R 0 9 6 u P r 9 y H l z o Q x o n w C l q h p C m _ t N v z p s B k 1 s a h q 7 n B 5 g h Q x 2 r M m 0 4 P 1 s o I 1 0 j F 8 r 4 n B 5 r 5 N h - - _ B 7 i 6 k C 0 q 0 M 2 9 q J y g l S q 5 j R j v 4 w B 1 h j S p j p L 8 0 o X m h u Q 4 3 5 2 B 9 w w l B n - q Z 2 w x b y o 0 O 4 p h U o 0 q F 4 9 t C 2 v u Q 6 8 m N - - 7 T t v w D j 9 x X g w s M m 9 k H 0 p l n B n v r L i q 5 W 3 - x N h 6 g N 6 x g K u 5 o l B w 5 5 b 9 y h S k 8 z E 4 u 5 G s w x l C j z 5 f 9 2 4 b k 8 q o B o 5 p w B _ j 4 Y 6 s 8 X h 8 x K 6 4 y J r t t 0 E j j 9 y B 3 i i C u s 8 H _ l 9 J h 9 i V w 4 u a 4 y p d u 2 2 z C g w 0 I 0 u n 7 B 6 r l U - 3 7 S z z 0 a j 9 9 C j 8 0 E h v 4 g B 6 j 3 i B 9 h r g B w i q O g k l r B 0 k 6 6 B 9 2 j W 8 2 m p B t s u X p 0 r M & l t ; / r i n g & g t ; & l t ; / r p o l y g o n s & g t ; & l t ; / r l i s t & g t ; & l t ; b b o x & g t ; M U L T I P O I N T   ( ( - 8 2 . 1 9 7 2 8   3 7 . 6 4 0 5 9 8 ) ,   ( - 8 1 . 6 0 7 5 2 2   3 8 . 0 2 5 8 1 1 ) ) & l t ; / b b o x & g t ; & l t ; / r e n t r y v a l u e & g t ; & l t ; / r e n t r y & g t ; & l t ; r e n t r y & g t ; & l t ; r e n t r y k e y & g t ; & l t ; l a t & g t ; 4 7 . 8 0 2 2 4 9 9 1 & l t ; / l a t & g t ; & l t ; l o n & g t ; - 1 0 3 . 2 8 3 2 2 6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4 0 0 4 1 9 6 0 5 3 8 1 1 2 1 & l t ; / i d & g t ; & l t ; r i n g & g t ; 4 - q t 4 h n g 9 M _ 5 s 3 9 m B 8 4 g i u K q i - 8 2 K n i 1 7 5 D _ l 7 p i F n m m j 5 p C - 5 w v D 1 p o 6 w J 4 o t j D v g p t C o 9 8 d u 7 q i B 1 9 0 t Z v q i x E q 4 0 y D k h o v G s q u 6 B o 3 o m s C 6 5 n j l B 7 q x i Q p j v 9 C s 3 8 s Q h i r M _ q p f r 7 j h b 6 y 4 n D 0 t l v F v n 0 7 D 2 s i n G m _ 3 e 1 7 h h F - v _ k G 3 m k i H k n 8 w D q - m z B 5 6 o 8 C 6 5 6 r C _ 6 3 b 6 w 3 S g j x y B 3 3 m 9 H s 9 6 7 G q p y h R h h r 2 Q g 8 8 C t h u M 6 w l v G j m w l D q g q e r p 4 t D 6 1 q 0 L t _ o j B q h l 9 C l n z n G - g x y F 2 x l q O 9 z 6 x F _ u h t T o z v k C y 9 j 0 O 5 n 3 4 G _ v - n D w 7 x k C k m - 0 G 9 0 n 7 H j p s x F 3 0 2 4 G g k 1 8 L r k q p K v 7 o x F y g h 2 R z r z g I s j 0 K 5 p w h B 8 n w l F _ y x l D q r v 7 V q - l v T _ r 3 s P i s r i H 4 8 m x G 4 g 0 v j B s 6 n t U l _ y G 6 3 p M 7 y i 1 H j 7 8 0 D 3 t g Z u g n V y r m _ B k h z z B 8 k l c r 4 v u F v o _ g D - 5 r y B o s o p E 4 o x 3 D k g x a 8 i r h G 6 y 2 e v l w 8 9 B j t 3 x K 9 h k h G h 6 p p R q r 8 1 D h g _ n L j q 5 x H u n s v J g m i g F x 1 p l D g i t h B i x r - C 3 g 2 6 g B g - 8 M k p 0 t E l q r k D s 5 0 g E x s k j K u y 5 Z m 3 y g B 8 0 x w G x i x 7 V _ m v 4 E 8 z g G p u 8 x H 9 g 3 9 H k 0 h v f k x 9 M - - - M 8 7 i h H l 5 5 l C 7 q q c y t 0 f w s x k B g v i t B q 4 k _ T 1 o 4 2 F s 3 w _ D i 3 s 6 L w 7 k o F _ 3 x k J o r v q J s y 0 - u B v n x Q i k m p C z t n 8 R 0 n n 7 D r v 1 J 3 n 0 t B v t j h B 1 p g w S u i s z B h y 1 O u 0 6 1 C s h v _ P 7 v 9 n D n x 1 o B n 7 3 4 D _ k j r E 8 g g 8 N j x j S 6 2 w z G h j 5 4 B 4 j h o X 6 t 4 w B s 1 r k E x 8 z l B 0 o 3 h s B n m w o D p i o i G n s q T 2 4 7 o E o 2 u n I 4 u r 2 C g s y 6 E o 0 h 2 d y 2 - 4 W 0 0 s m j B i y g m H r w t w B 6 x k k B y _ j x D 2 k x 0 B 4 w h o B t 8 2 6 C v m z i D 4 8 m l S y o r 8 h L 3 o h q x B h g 5 y w a o 6 m o l M q x s g - B s r v z o D t 0 9 r i j C p m w 8 g q C 0 4 o P & l t ; / r i n g & g t ; & l t ; / r p o l y g o n s & g t ; & l t ; / r l i s t & g t ; & l t ; b b o x & g t ; M U L T I P O I N T   ( ( - 1 0 4 . 0 4 5 3 6 6   4 7 . 3 2 8 3 6 6 ) ,   ( - 1 0 2 . 5 5 1 3 1 9   4 8 . 1 4 6 5 0 5 ) ) & l t ; / b b o x & g t ; & l t ; / r e n t r y v a l u e & g t ; & l t ; / r e n t r y & g t ; & l t ; r e n t r y & g t ; & l t ; r e n t r y k e y & g t ; & l t ; l a t & g t ; 4 3 . 2 6 1 4 8 6 0 5 & l t ; / l a t & g t ; & l t ; l o n & g t ; - 9 3 . 6 3 7 2 6 8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5 0 2 3 6 9 0 9 4 6 9 7 1 2 & l t ; / i d & g t ; & l t ; r i n g & g t ; - - 8 z j 9 q p 2 K 2 3 o 8 6 B o h 4 8 4 p C 7 v 6 E 6 4 5 t E h p u y r M 3 8 7 x h G 6 u n s G g u i n 3 p C 4 i r t t G v z o y g E g 1 _ y 6 P p 7 o - r B & l t ; / r i n g & g t ; & l t ; / r p o l y g o n s & g t ; & l t ; / r l i s t & g t ; & l t ; b b o x & g t ; M U L T I P O I N T   ( ( - 9 3 . 9 7 0 9 4 8   4 3 . 2 5 5 0 1 6 ) ,   ( - 9 3 . 4 9 7 3 0 8   4 3 . 4 9 9 8 7 4 ) ) & l t ; / b b o x & g t ; & l t ; / r e n t r y v a l u e & g t ; & l t ; / r e n t r y & g t ; & l t ; r e n t r y & g t ; & l t ; r e n t r y k e y & g t ; & l t ; l a t & g t ; 4 6 . 8 5 6 5 7 5 0 1 & l t ; / l a t & g t ; & l t ; l o n & g t ; - 9 9 . 9 1 5 6 8 7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7 7 1 4 7 0 9 2 9 1 6 6 3 3 8 & l t ; / i d & g t ; & l t ; r i n g & g t ; h k 0 7 w _ n x k M 7 r t 1 O 2 m 7 j N 4 x z k F w k h u 4 J 4 - t m h e t m 6 l X 7 g k m H o j g s l H i _ 2 z 1 E - z 5 8 i K _ 0 z w C 8 m 1 v 3 p C n 1 z 5 p r B 7 - _ q x c 2 v - 4 4 J 4 g m n e 5 3 3 0 5 T n l 8 u m B x 2 _ j y J 5 4 8 t p f 0 i k y B s 5 z 2 h - B & l t ; / r i n g & g t ; & l t ; / r p o l y g o n s & g t ; & l t ; / r l i s t & g t ; & l t ; b b o x & g t ; M U L T I P O I N T   ( ( - 1 0 0 . 1 1 5 2 6 6   4 6 . 6 3 1 4 8 3 7 ) ,   ( - 9 9 . 4 4 6 2 2 4   4 7 . 3 2 7 4 8 3 ) ) & l t ; / b b o x & g t ; & l t ; / r e n t r y v a l u e & g t ; & l t ; / r e n t r y & g t ; & l t ; r e n t r y & g t ; & l t ; r e n t r y k e y & g t ; & l t ; l a t & g t ; 3 4 . 6 8 7 3 3 5 9 7 & l t ; / l a t & g t ; & l t ; l o n & g t ; - 9 0 . 3 7 5 8 5 4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0 4 2 4 6 5 7 0 1 5 9 3 1 0 6 & l t ; / i d & g t ; & l t ; r i n g & g t ; x h 0 t q j o t 7 I y 4 j 3 s B r v m 0 v B r l w 9 P k o s 0 h C s w g p 7 G p s r - j B 6 g z X r 6 j T k 9 g O z v n X 0 z x u B z t 1 D 9 2 n I i i l T 7 o 1 h C 7 9 9 l F o _ t b z r s C - 3 y n C w 5 n j B 7 7 0 J 5 9 5 b 5 x h R j 3 1 G u 3 _ a 3 5 0 T s 0 k l B - r 3 F u 5 _ G q g l S 8 m 7 E l t m p B l u _ Y y s q L v j 8 t B l 1 g n B o t i h B w 5 8 x C s 8 8 v H h u p p D 6 q 1 h B 5 m - F 0 w m L 1 y 8 I 2 g q 8 C 0 r s M q i y Q 0 l 3 M m v i j B 6 6 8 5 B g 3 - j E y n 2 M o w l N 3 p y t E p h t M l y 9 J t j h H _ p i X m y 5 C i n 5 R w h y R l 9 o O p 4 r T n w 8 C 2 t k N p h z l E k n - 1 B w _ x C k u 2 F t x p E 3 o 6 B 9 5 l J t 7 v q p E 8 x 1 w 7 B l 3 u 3 o G m _ 2 Z 0 6 p S u q q 6 B t o - Z u g w 5 E p v v 9 O s x h q G y - 6 u Y g z 1 8 l B n 4 h u D 1 1 k 4 D s l 1 q F o q o n E y 5 w _ H _ l s Y _ t l o F 8 v g 8 C 6 7 u g B q n t 4 I 6 o m - B m _ s x B v n 5 u C _ 6 _ o l B x y t i H o 1 - i C r q o 6 I x i v I - _ 0 x C 3 k v n C t g z 6 m B z y n _ E 6 y _ g C v v k m B h - 4 i G k m s 4 C x 1 z v D r 4 g x D k 0 4 y J 5 v p 2 C o 4 3 k D 6 5 t c l 2 z q L k w x r C l r y y C 5 o 3 q M - o 9 f 9 2 q n B 8 k l o C n - v f n 5 1 l C v x h _ F 1 v i q N p i y w B 9 4 8 z B s 1 w 7 B 9 n q 9 K o 3 m U z _ s w B q z h 3 B 2 z o m m B 4 _ z h C - 6 k _ G - u r 5 l B t g t 2 C q _ o 6 F j u z 7 B r 7 m 6 B j i 0 3 F 3 n 1 - X - m w 4 N j t j 1 J n 0 h 5 D m r 5 9 E u 5 6 2 E g w x Y h x g 7 E 7 7 r q Q i 8 g h C q 2 s q C z q - - E m s 7 S 5 u 8 s C _ - t p L g t w 2 J 4 u o 2 I 6 7 5 8 C k 8 l 9 J k o 9 h C 2 h h x F q i 8 p P o 2 5 8 e n _ k u M 3 4 7 U l x o 4 C - t 7 h F v 2 k 5 H j j m 5 i W m 2 u o 1 D & l t ; / r i n g & g t ; & l t ; / r p o l y g o n s & g t ; & l t ; / r l i s t & g t ; & l t ; b b o x & g t ; M U L T I P O I N T   ( ( - 9 0 . 5 8 8 5 4 6   3 4 . 4 2 3 7 9 8 ) ,   ( - 9 0 . 1 9 8 4 4 1   3 4 . 8 9 1 9 5 6 ) ) & l t ; / b b o x & g t ; & l t ; / r e n t r y v a l u e & g t ; & l t ; / r e n t r y & g t ; & l t ; r e n t r y & g t ; & l t ; r e n t r y k e y & g t ; & l t ; l a t & g t ; 4 1 . 9 7 8 0 5 4 0 5 & l t ; / l a t & g t ; & l t ; l o n & g t ; - 9 1 . 6 6 9 8 6 0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0 6 0 7 5 1 0 5 3 0 2 9 3 8 0 & l t ; / i d & g t ; & l t ; r i n g & g t ; r - 8 r i h u q j K q t k 7 _ B 6 k o p f 8 y 5 g 7 L 4 5 1 4 k V p z i _ l H q 9 2 u j B j 0 u l l 1 B 8 u o 2 3 B l 9 5 1 q D x 5 w p - F p q 6 p D s 4 5 2 m V u z 2 r - L r - 5 H h j 9 g _ C o 9 o 9 u 0 B & l t ; / r i n g & g t ; & l t ; / r p o l y g o n s & g t ; & l t ; / r l i s t & g t ; & l t ; b b o x & g t ; M U L T I P O I N T   ( ( - 9 1 . 8 3 5 2 7 8   4 1 . 8 5 9 5 8 0 7 ) ,   ( - 9 1 . 3 6 3 1 3 4   4 2 . 2 9 8 9 5 7 ) ) & l t ; / b b o x & g t ; & l t ; / r e n t r y v a l u e & g t ; & l t ; / r e n t r y & g t ; & l t ; r e n t r y & g t ; & l t ; r e n t r y k e y & g t ; & l t ; l a t & g t ; 3 2 . 1 5 7 8 8 6 5 1 & l t ; / l a t & g t ; & l t ; l o n & g t ; - 9 4 . 7 9 8 1 4 9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6 7 0 1 4 6 6 5 8 5 3 3 3 9 2 & l t ; / i d & g t ; & l t ; r i n g & g t ; p x z 3 _ 9 r w j J w - j v s T p r y q p D n 6 n r l B 0 t z S 7 6 6 H 5 o 7 D k s 9 B v q o F t q y I r 8 3 p B 1 i v G l 1 1 N 1 q k G _ t k E n j q C g u 5 t B m h 4 7 C 5 7 t L z 5 k C z 4 1 P y z u C l 0 5 c o g w S k - 0 q B x o - P 9 3 t D w x 3 D j r h O 7 6 3 M x p m L 3 6 i u B s i _ I 3 n 1 G - k m 3 B 7 - - F w l x H q i o G 6 2 6 E s u l Z m 7 l n C y 1 5 t v B g l 4 h j C g 7 4 l R j r v m H w - 1 g 3 E 6 6 s o b x 8 i m H r v q - C l 2 8 v G - v 5 k N 8 g - k N s 5 7 w E p n x q F 7 9 r p j B 1 5 n i o B x 5 o q D 3 q _ o C v 5 z l H 4 y 3 i J h x - 3 B 9 n t l I x 9 g r B 6 p g 5 J w - u t Z q x 8 a w s r F h n 7 I t - l t B 6 9 r U s _ 0 O r p 0 7 B - 3 t H 7 g t F m h 6 H 2 i 5 O o z 3 C y 5 3 J 7 y z E g r 3 I 7 - g K w 1 l L z y n K h m q h B y k 4 s C p q i F 4 3 x T i 1 4 Z y l 4 G k 7 g M 0 4 y f n j y l B g 8 8 n C j - h k D 3 h q n g B r 3 1 G 7 l q 9 C m - 9 w T n 9 v z F 3 z j m E 6 k y t D _ w 8 j m o B r p _ 4 u C 0 3 v t O 8 3 u 7 h M t - 0 n n a 0 l 3 0 4 M 2 9 u h u C o s u g 9 R & l t ; / r i n g & g t ; & l t ; / r p o l y g o n s & g t ; & l t ; / r l i s t & g t ; & l t ; b b o x & g t ; M U L T I P O I N T   ( ( - 9 4 . 9 8 5 9 6 7   3 1 . 8 4 3 7 0 9 ) ,   ( - 9 4 . 4 5 2 1 9 8   3 2 . 4 0 7 5 7 5 ) ) & l t ; / b b o x & g t ; & l t ; / r e n t r y v a l u e & g t ; & l t ; / r e n t r y & g t ; & l t ; r e n t r y & g t ; & l t ; r e n t r y k e y & g t ; & l t ; l a t & g t ; 4 4 . 4 5 4 1 2 0 6 4 & l t ; / l a t & g t ; & l t ; l o n & g t ; - 8 7 . 5 0 3 0 0 5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5 7 7 1 4 7 5 5 4 3 6 5 4 4 2 & l t ; / i d & g t ; & l t ; r i n g & g t ; j v 0 8 m _ s q 9 J 2 4 y k r b w 6 2 t 8 x B 6 6 - u r C 8 q j s y p B 6 3 p m p G m 5 z 6 w M 2 z m c i i z k p C 2 g i l s N _ r 7 q c 3 8 2 m - B h q g m 8 p C m h g s 6 p C 1 i 5 t g d y 0 7 7 T t h 2 q u B 8 k 3 l u t B m 7 l p D & l t ; / r i n g & g t ; & l t ; / r p o l y g o n s & g t ; & l t ; / r l i s t & g t ; & l t ; b b o x & g t ; M U L T I P O I N T   ( ( - 8 7 . 7 6 6 0 0 4 9   4 4 . 3 2 7 1 2 6 ) ,   ( - 8 6 . 7 7 8 3 7 2   4 4 . 6 7 7 0 0 5 4 ) ) & l t ; / b b o x & g t ; & l t ; / r e n t r y v a l u e & g t ; & l t ; / r e n t r y & g t ; & l t ; r e n t r y & g t ; & l t ; r e n t r y k e y & g t ; & l t ; l a t & g t ; 4 0 . 9 8 4 4 7 8 & l t ; / l a t & g t ; & l t ; l o n & g t ; - 7 5 . 1 9 7 4 1 0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1 7 6 3 4 1 3 8 1 9 7 1 9 8 8 & l t ; / i d & g t ; & l t ; r i n g & g t ; w x 2 2 i 2 v - 1 H _ p 0 9 c 3 j 8 w K 4 t j Y 8 j 3 q c u p 0 9 g C q k 2 y P _ 9 s 6 K l 5 y 5 D n w 2 H k 2 j 4 K 0 r - u E p m l 3 u B m t k E 9 0 z K m r i 7 D 0 4 5 g C 6 o n - G l v v 9 C - z 4 - R v i m v B x p 3 h D m x r X h h h K h u t r M j v - v T w 0 - k G j h 6 J g w 2 8 B 7 g 2 P 6 7 q S q 6 q m B 8 _ l l C 7 i y 7 I q t i 5 D 4 5 m 5 E 1 y w 2 D 9 2 p s K 4 i m _ y C r 7 7 b v t s 6 F g 6 - x E w 9 - h B 4 6 z h I 7 0 g n E q x o q G 3 3 - o C g h q H _ 3 8 I g l t 4 I 8 4 8 X s v _ k B r g 4 H 2 2 0 U m i v m B n 6 k y B j u 3 I 3 o j O 0 t 0 z B 0 3 6 P 3 _ 9 I r _ 9 E 9 m 0 n D y o j f p l 8 m t D z l z 7 D 8 z 7 7 2 E t h v 3 p B 9 j 1 x - D r l k y o H u i 4 o m N r n k j u L v 5 7 8 B p w g 9 C s g i 3 H y 2 q y F _ z 1 s J 8 x 1 M 8 i 4 R q 3 n E 7 8 i F y o 3 3 B u h x K g _ z n B i x 3 j C u g x 0 B j g 6 Z v w _ X i i w O 2 7 8 1 B u m 4 p B 6 t - H 3 2 v S y u w t B 6 4 8 U 6 v m V p 6 v u B 1 p i d s t 5 n J 6 1 t M p m o P w 9 g S 2 8 1 S w u - W k s _ 4 B 5 h y 9 B w o 0 G 6 g r o B p g s S n p 0 m C i y w h B 5 0 o T l p 0 r B 9 l s c v r _ E u 9 _ c 9 q s 5 C 6 u _ 6 B n 7 i - B 5 0 k X w m 9 m L m 4 p K q g y f 8 - k M w _ q h B q t 9 4 C o x 6 B 8 j o F 4 u y P 9 z o f 5 4 m 1 l G u u q 1 O - p 0 - 5 H y l t i 1 U u v w m x B & l t ; / r i n g & g t ; & l t ; / r p o l y g o n s & g t ; & l t ; / r l i s t & g t ; & l t ; b b o x & g t ; M U L T I P O I N T   ( ( - 7 5 . 6 4 9 4 5 8   4 0 . 8 1 4 7 3 6 4 ) ,   ( - 7 4 . 9 6 6 7 5   4 1 . 2 5 2 1 0 9 6 ) ) & l t ; / b b o x & g t ; & l t ; / r e n t r y v a l u e & g t ; & l t ; / r e n t r y & g t ; & l t ; r e n t r y & g t ; & l t ; r e n t r y k e y & g t ; & l t ; l a t & g t ; 3 9 . 6 4 4 0 3 1 5 2 & l t ; / l a t & g t ; & l t ; l o n & g t ; - 8 6 . 8 6 4 4 4 8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4 9 6 8 2 6 2 9 7 8 7 6 5 2 & l t ; / i d & g t ; & l t ; r i n g & g t ; 2 r 9 n 9 0 i w h J 8 g 3 z 0 B q 2 1 G 9 j u Z 1 i 4 R m m 7 H 8 r p M y x p C l g h Y 3 7 p K p 4 2 X - o i f _ 3 l N _ q z M h h x F t l s G t _ - u B j 0 5 M 5 o 6 t C v 6 z O y k 9 I 4 h x Q y - n E 5 - z S k 9 6 V m l p f - m s O 0 x 5 M t 9 w J 3 r n a g s 5 F g m w Z w 0 m t B i z g i C y g u l C _ q _ d 4 r _ H j p 3 O 5 o g n B n v v v C u n y V - t 2 7 o B - l l 4 x F 6 v 7 z 0 C 2 o h _ i D 3 g i z r N j v s y m S h p - u 0 C s 0 - h t D i 5 _ u 1 J p 7 - 3 8 J m z k o 0 S q 8 3 H x 0 7 - y N & l t ; / r i n g & g t ; & l t ; / r p o l y g o n s & g t ; & l t ; / r l i s t & g t ; & l t ; b b o x & g t ; M U L T I P O I N T   ( ( - 8 7 . 0 1 4 7 3 7   3 9 . 4 7 0 0 5 3 ) ,   ( - 8 6 . 6 4 1 6 0 9   3 9 . 8 6 6 7 1 5 ) ) & l t ; / b b o x & g t ; & l t ; / r e n t r y v a l u e & g t ; & l t ; / r e n t r y & g t ; & l t ; r e n t r y & g t ; & l t ; r e n t r y k e y & g t ; & l t ; l a t & g t ; 3 8 . 2 9 8 8 5 8 6 4 & l t ; / l a t & g t ; & l t ; l o n & g t ; - 8 5 . 7 2 6 6 3 1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7 2 7 2 8 2 1 1 6 1 9 8 9 9 & l t ; / i d & g t ; & l t ; r i n g & g t ; o 7 4 1 r t - 3 3 I 4 m j r B v w l u l F p j 5 o a _ j E o 7 p B w 8 m o H 1 - t m I x o h p M 6 r p l D k x l 7 P p x 1 x N 4 _ h k B g 7 g 5 P 5 h x 8 E q z w 3 K k k 8 u s B g z z o K 2 9 3 s N j o s h Z 5 4 i 2 C _ 3 3 q F g 7 n j J 5 u 9 h f i h o 0 F 7 n n 9 B 9 i y q F _ z x i C y h p n V o x x B y 3 - k u B 3 v r Y g 6 2 k G l m m l E - k h y 6 w B l n 0 g D - 1 u g E z u h 4 B 4 j x h B j u t 2 B 1 i 3 i B _ 5 u 3 B 7 5 5 7 D s j q j O h j o _ D j p q 3 G 0 1 7 6 P m m 3 w G h 6 3 k E o 5 l - n D 1 _ z 1 D 4 _ u - a w 9 u z 2 D w o y 0 O o h 6 i B t r o z o P 0 h 4 J n 4 x 7 1 B q 8 _ C j y s q k B n o l 0 G 0 0 3 7 B 8 j 0 O 8 p - f 0 5 - C q z h n C 8 0 x H k p r L i q 5 j C 2 m y N k n p 2 B h 1 p v C 4 2 6 O v _ 2 T r k q r B 6 _ w H 1 8 t x B h s h g C 0 m 5 s D u g 2 4 B 6 t k D y g v p B s 2 i 6 C 2 9 l 8 C 1 - g J z s 8 z B 4 9 q r I & l t ; / r i n g & g t ; & l t ; / r p o l y g o n s & g t ; & l t ; / r l i s t & g t ; & l t ; b b o x & g t ; M U L T I P O I N T   ( ( - 8 5 . 9 9 4 7 2 8   3 8 . 2 6 7 4 6 3 5 ) ,   ( - 8 5 . 4 1 5 2 6 2   3 8 . 6 0 6 7 3 5 ) ) & l t ; / b b o x & g t ; & l t ; / r e n t r y v a l u e & g t ; & l t ; / r e n t r y & g t ; & l t ; r e n t r y & g t ; & l t ; r e n t r y k e y & g t ; & l t ; l a t & g t ; 3 4 . 1 0 8 3 1 8 3 3 & l t ; / l a t & g t ; & l t ; l o n & g t ; - 1 1 7 . 2 9 4 0 9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3 0 3 5 6 7 5 1 2 5 0 2 3 0 1 & l t ; / i d & g t ; & l t ; r i n g & g t ; 0 j 6 7 2 x _ 3 h N q m i p E 5 v m t E 8 z y 3 I r y 3 1 Z 4 6 v g n B t q t r r B 6 y - 7 7 C g k z 5 m B _ w q s j U y j k j E 9 z 6 v 0 N g i l 3 D w 0 r o r P 7 1 m y o L 6 7 0 v Q x w 8 o y a u 1 4 1 r h D w n 9 v 1 1 S 3 6 z _ q B k 7 1 q z I s y 3 r r 3 K s 8 o i 9 B q v - u H 9 n 6 m U z g z j T m o l v U - 2 v h 1 C u q r i T h 1 8 m i B 2 j j h F s - 0 4 2 H y h i p B l 5 u 7 V n 1 v - u B y j t v V p m 9 8 x B n y 9 7 W o - p x S r 3 l j 6 C w 1 _ 4 S 3 k v p Y 3 m q j Y 1 o n o J q h 1 4 f 2 j s t E 3 m x j D y u w z t D z s q 8 u C w w m _ 4 B i 1 p w D w s 5 g E m 3 j u M 0 - 7 m N _ l x y P y 2 1 0 F 9 o 2 2 y C v 1 g y I u - _ 5 C u l q 8 Z p t l r 6 B y j h h r C v r u 6 x B v q v s - B m 9 h m R r z h 3 z J o 5 7 2 2 p C 5 p 1 y o w F 7 j z 6 9 h C 4 3 u k o I u _ 3 4 5 9 D x _ _ x J t i r 1 1 E k v _ v E z q w 6 6 h S t p 3 l o 0 P 9 g 8 1 1 E y p r g G 7 0 t z Q s r v j Z 3 9 n s Q 9 7 s 7 F o _ 2 8 y B p v l k l h D 8 r 3 g l B j q l r 1 O - 7 t g g T 8 i 2 j Y p p v l G i z 6 w s k B 6 u k j B 8 y i l z P g _ 0 r 0 I 6 6 4 y y H 2 z k z q i B 6 w 8 g e r r x 6 G s i u 9 F o s y g q B t - 8 i B s - s y B m - r 7 D 1 9 6 8 u Y & l t ; / r i n g & g t ; & l t ; / r p o l y g o n s & g t ; & l t ; / r l i s t & g t ; & l t ; b b o x & g t ; M U L T I P O I N T   ( ( - 1 1 7 . 8 0 2 8 8 4   3 3 . 8 7 1 1 3 4 ) ,   ( - 1 1 4 . 1 3 1 2 0 2   3 5 . 8 0 9 3 8 9 ) ) & l t ; / b b o x & g t ; & l t ; / r e n t r y v a l u e & g t ; & l t ; / r e n t r y & g t ; & l t ; r e n t r y & g t ; & l t ; r e n t r y k e y & g t ; & l t ; l a t & g t ; 3 8 . 7 7 2 8 1 5 7 & l t ; / l a t & g t ; & l t ; l o n & g t ; - 8 8 . 5 0 1 5 9 4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0 9 5 1 3 9 3 4 8 7 0 9 3 9 2 & l t ; / i d & g t ; & l t ; r i n g & g t ; p 3 p h z 9 j 3 k J v 1 t K h z o D 5 u m C r 0 x M 7 v m f o 4 x d g g y E 6 j 7 C j x 9 F 1 1 2 M u 3 p D 3 m 0 W 1 0 g Q o q - G g _ p a 1 1 p N 0 9 s n B 8 y 5 K 2 i l K _ y i J 1 r y H s r s V v i g C 9 0 r 5 B _ 7 7 P 7 o t L 9 m x Z 0 m u C q 5 o N 2 w k B q s x x D 8 u 5 n C v 0 l o B 1 y 2 O _ 8 2 8 C 2 _ 8 6 C 7 x m D s u m L 1 p v B x 9 x P u r g E 6 k 8 D j 1 z F l - z D 9 5 2 J n k 4 M o 9 u J 2 6 u D v o z P p t 1 h D q - o Q j j y P 7 1 l E - l z D y 9 w Q 9 h p k B n m i U 7 3 s i C - 9 z G 2 k x I 3 _ z G j 0 q J j w 6 J m m 3 b x t 4 E g l j G 8 j t Q u z 6 J z g q F z l m q B 9 0 o N u q x v B p w - a q w m G 7 m y S u 9 n C t m h z N 2 2 k 1 5 C 1 y 0 w t B 1 w w 7 8 G 5 o 2 m i C 2 0 9 - o h B - _ 0 t g G z 5 j 4 z H u g - h 2 K 6 1 n 0 z C h 3 9 p 1 G 2 9 - h 4 4 B 8 1 q w Y & l t ; / r i n g & g t ; & l t ; / r p o l y g o n s & g t ; & l t ; / r l i s t & g t ; & l t ; b b o x & g t ; M U L T I P O I N T   ( ( - 8 8 . 6 9 8 4 7 3   3 8 . 5 9 9 1 2 2 7 ) ,   ( - 8 8 . 2 4 8 7 1 9   3 8 . 9 1 5 3 0 8 ) ) & l t ; / b b o x & g t ; & l t ; / r e n t r y v a l u e & g t ; & l t ; / r e n t r y & g t ; & l t ; r e n t r y & g t ; & l t ; r e n t r y k e y & g t ; & l t ; l a t & g t ; 3 3 . 7 3 5 9 0 8 5 1 & l t ; / l a t & g t ; & l t ; l o n & g t ; - 8 2 . 7 3 9 6 0 8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8 8 4 3 1 8 0 1 4 1 7 7 4 3 & l t ; / i d & g t ; & l t ; r i n g & g t ; 0 k l 3 0 s h 6 1 H m p i O y h i v B j g g q B 7 j p J t g _ 4 B v l 7 a m u i L _ j 2 K 7 j 0 x F - k _ Y 4 1 - U l 2 5 f 9 t X 8 k c _ 1 8 v D _ 1 h X 2 z k Q o l 0 L s - - I 3 0 7 I q w _ D 3 9 q b v z p m B 1 - o J 5 u x G m 4 l 2 B 1 g o W v w n 8 B 2 0 g V m w p h B z m o 9 C y - 8 J o g y l B i 2 0 B m z - S z x n J v g x 0 B 6 2 9 O 5 h 4 7 C j v w o C i _ w m B x o n I r 5 u v B i g 7 y E y j _ p C s w m 9 E i v 9 g B k w q 4 B h s 5 h G q r 6 R _ 1 j q B p 3 h i D 6 u p R 3 k 5 F 3 3 t L r p w F z 8 7 K o u p q B g s n g I 6 5 6 Q p 9 4 8 B g 2 l q w T 2 l p 2 g C s 5 0 0 H 4 - 1 z i B z u k J u m 5 d u 8 - T n u m q B z w y E k 3 9 Q s v 8 Q w w 4 4 B 2 r g J m q 1 j B 8 h _ R p _ m j B r 4 k h B h w 3 j B _ n r w C v 6 9 I k _ r r O h 8 i v m B x n - 2 z I q 9 7 x E 3 3 l o H y j o 4 X w r 4 8 G o k l - B r - u 0 C w v 0 7 C i m - s F z 4 g h D t 6 7 u B g 1 x 2 B _ 4 4 L _ q k n C x v m o H z 6 g z D 6 2 t f o v 8 a 9 k t P 1 r o H 5 n h z B y p _ U 4 i 5 V w 8 p q D h k x m B v l 5 Q _ k o T g 1 u P 8 u 7 m F _ x 0 E 5 o q g C 8 0 - j C p 9 3 i B 6 w h I u w y r D 7 6 t b v z 0 w K 5 k j v C y 3 r n R 9 1 1 u B _ j i f h 1 h s C s 4 j Z 8 s o 0 S v 4 0 G 1 s y w G u h 6 g D 4 0 6 1 D 7 g i X n 0 u 2 B 0 n h y B i l j H w n l S n z w 8 b 2 5 q p I 3 v n 9 u U l 6 n q B p v w G 9 g 1 5 C j y u l B x 5 w m C x 9 5 l C 3 l q d 8 8 p w D x 6 u - J w m 4 g Q p k 4 e q 4 _ 5 B w 3 p b i s j Y v g l 0 E 2 z m t 6 C z k v r C - g v Q r 0 u M t 9 u n C q _ k f 9 i 0 f o n 8 n B u u l U n o q k B 6 9 4 H 4 t 6 c n h w t D - 5 r D k 0 r F w r 7 L v 8 u 1 B t 9 o O s p - d v g w R z 6 n p B 5 s z 0 D _ h n F w 3 v 6 B x y 2 3 B 9 0 j M 3 n 7 O n 9 p l B o 2 1 I j 2 k P i v q L & l t ; / r i n g & g t ; & l t ; / r p o l y g o n s & g t ; & l t ; / r l i s t & g t ; & l t ; b b o x & g t ; M U L T I P O I N T   ( ( - 8 2 . 9 8 7 3 5 6 4   3 3 . 5 9 6 0 7 9 ) ,   ( - 8 2 . 4 7 9 5 0 9   3 3 . 9 9 0 9 4 3 ) ) & l t ; / b b o x & g t ; & l t ; / r e n t r y v a l u e & g t ; & l t ; / r e n t r y & g t ; & l t ; r e n t r y & g t ; & l t ; r e n t r y k e y & g t ; & l t ; l a t & g t ; 4 1 . 7 6 5 7 7 3 7 7 & l t ; / l a t & g t ; & l t ; l o n & g t ; - 7 2 . 6 7 3 3 5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7 8 7 9 8 6 1 3 4 8 5 9 8 1 3 & l t ; / i d & g t ; & l t ; r i n g & g t ; n 4 o s j t s g u H i 9 t 2 N 3 v r v L h o 0 j C x 2 v U r 8 x v B i m p u B r w 2 h G 5 r 9 5 G r i p 6 S 7 1 k v K 3 s i _ D z s r v L s 5 g i B h q 2 s G 9 p k I m 4 r 8 E y y k m C h x n W 7 2 x _ 4 F g o h 3 B x 6 l 5 u L w t m v v C 1 j w 4 a y 1 4 p x B h j 4 R t h w U p 4 s n D t 9 y 3 E y w 7 p L k g r i C 7 v q K 9 0 x J v n 7 F 8 6 0 L s j z G 2 t r F q n x B 5 g 0 G 4 u _ H 9 s 3 d z 1 9 T l 2 l i C o 0 k 5 H 4 n 2 v F l 1 w p W u 2 u h h B i 0 5 x i B w 3 0 j C s x m t B x s m w F w h z N v k w E t 5 j Q y j w G h r 1 J m w k 3 B 3 u h K x v 0 G m q k D 7 6 h I - o 5 R w 1 t O 2 3 z S _ p 1 G o 1 z B 1 x u U y k q v B o m y G z t l G 4 q v K h n y m B 4 r o 4 B v - q n B - h 8 G o s u x 5 B g p y K y y 8 j B p 1 0 J k h i K j 2 t H h 1 - L z l x s D w j 7 I r 0 3 O 4 o 0 Q i - o e x k k T 2 y h F - j - T v p m H 3 h g J y 9 u e z n s c u y 2 V 8 y t U k _ l 0 F 7 s 3 s l D 1 k p 0 3 B g j k w g J v - m z G r _ 9 t l C p o u q j B g i 9 t 0 c y v h 2 6 G p n l q s B i 9 g 0 F z z 5 s L g z n c s 6 l 8 n F n l j j m C 7 i g L 2 7 x P 7 7 l L w i x 3 C 3 1 9 H n r h I 3 h 2 J g 2 - E 0 2 x G 1 9 u F m n q U n 2 k a r k p T g 1 v V 7 s l W 1 6 z e 8 w o h E 2 j z o V o 0 h 2 h B _ - r s y B 8 4 q 2 y B _ _ 0 t 6 L u q g g O r v 3 1 k C - n v f o r w v B j r z 6 B k 1 5 V 7 o r y f j 5 q u N h s 8 r B w 5 k x B i 6 7 I m 5 i N m _ s - B 8 _ s 9 C q j v 6 E t g l u 1 N 8 h - g m B y 8 p Y 1 m 8 W 8 7 k T 5 t w r C - u _ 3 Z - l 1 x C 6 h x 9 8 B 9 4 0 o 8 C 0 p n O 1 9 - _ B 7 n y W r g q E 2 z l e v n p 2 O & l t ; / r i n g & g t ; & l t ; / r p o l y g o n s & g t ; & l t ; / r l i s t & g t ; & l t ; b b o x & g t ; M U L T I P O I N T   ( ( - 7 3 . 0 3 3 1 6 1 2   4 1 . 5 4 1 7 3 4 6 ) ,   ( - 7 2 . 4 0 2 9 9 2 2   4 2 . 0 4 3 1 7 3 8 ) ) & l t ; / b b o x & g t ; & l t ; / r e n t r y v a l u e & g t ; & l t ; / r e n t r y & g t ; & l t ; r e n t r y & g t ; & l t ; r e n t r y k e y & g t ; & l t ; l a t & g t ; 3 9 . 5 4 4 0 7 8 8 3 & l t ; / l a t & g t ; & l t ; l o n & g t ; - 1 0 7 . 3 2 4 8 2 1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3 0 5 2 5 4 2 6 6 7 9 8 0 8 1 & l t ; / i d & g t ; & l t ; r i n g & g t ; 2 r 8 t u 8 q 6 n M y m j 6 q S i n l 6 D 5 1 n p 7 F 4 h k y B p - v 1 L 5 _ i x 5 W n n v 9 r K k p 7 x j D 1 p r 9 0 I z 3 h g 6 D 0 z 0 q m D j o y j D 9 z j S 6 j t v r D 8 p p u D 1 u u 2 v V _ g q o 8 E 5 i _ h D 8 v 9 1 p D r i 6 C _ v t i 4 E 7 x 8 l - H g 0 t 0 4 E g 0 7 u 6 M h n 8 o n I w x 3 p 3 F q s z v j M 4 w u v B p 9 1 i 5 F n t 5 1 T 2 v 7 y h m C r v v l 8 s B x o o m k B m m o 0 1 D l z 4 y r p B m j j - B k p t w 2 E 4 g k t 1 C g - 1 g p X x 1 0 w 0 E m 5 s r B r 0 n u w B 0 k t j F v m j 9 s I v 2 9 8 t g B 0 z j _ h N p v l 9 9 Y 6 m 8 g v O 9 w 6 j 9 W 5 - 3 v _ b r x m m 8 K j g h 5 z S & l t ; / r i n g & g t ; & l t ; / r p o l y g o n s & g t ; & l t ; / r l i s t & g t ; & l t ; b b o x & g t ; M U L T I P O I N T   ( ( - 1 0 9 . 0 5 1 4 2 5   3 9 . 3 6 5 7 8 4 7 ) ,   ( - 1 0 7 . 0 3 1 7 6 3   4 0 . 0 9 1 5 4 9 ) ) & l t ; / b b o x & g t ; & l t ; / r e n t r y v a l u e & g t ; & l t ; / r e n t r y & g t ; & l t ; r e n t r y & g t ; & l t ; r e n t r y k e y & g t ; & l t ; l a t & g t ; 3 4 . 3 8 5 5 9 3 4 1 & l t ; / l a t & g t ; & l t ; l o n & g t ; - 9 6 . 1 2 6 5 1 0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8 0 2 7 3 5 3 3 3 2 1 2 1 7 6 & l t ; / i d & g t ; & l t ; r i n g & g t ; 1 t 1 0 5 l s z z J z l w s 1 G 4 0 v 9 d 0 g 0 w k R - 8 y 6 z E m m v l 3 B v x w r _ G 3 j k v x E r k 4 v t a r v _ S 5 9 4 p - D o j h s q F w p t 1 - H m o 9 q m S z r u 0 2 B m t 4 5 1 B q 7 1 4 W m l q 0 h U - o 5 i 4 D j 8 l n E w k l g 6 X - 8 3 7 q B 7 t 4 n U w 6 r z q B 5 g z k y j B l _ q _ 9 G 3 8 h 1 g F & l t ; / r i n g & g t ; & l t ; / r p o l y g o n s & g t ; & l t ; / r l i s t & g t ; & l t ; b b o x & g t ; M U L T I P O I N T   ( ( - 9 6 . 4 0 7 7 6 6   3 4 . 1 5 6 5 3 4 ) ,   ( - 9 5 . 6 7 1 6 9 1   3 4 . 6 8 0 8 4 4 ) ) & l t ; / b b o x & g t ; & l t ; / r e n t r y v a l u e & g t ; & l t ; / r e n t r y & g t ; & l t ; r e n t r y & g t ; & l t ; r e n t r y k e y & g t ; & l t ; l a t & g t ; 3 1 . 6 9 1 2 0 9 7 9 & l t ; / l a t & g t ; & l t ; l o n & g t ; - 8 9 . 1 2 9 8 6 7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7 8 5 9 4 5 8 6 3 4 5 4 7 3 5 & l t ; / i d & g t ; & l t ; r i n g & g t ; g s m y s 1 l 4 n I 8 5 1 i b q 1 i C - r - 1 s Q p p r 3 h B o 3 g E z 1 2 _ p O g s 1 - N q 9 z C 1 k k 8 4 y C 0 z v 0 5 B k 4 0 u 7 B i n 6 4 3 O p j j o d i n l g _ Q 2 8 t t h D n _ 4 r S i x o k - 6 B & l t ; / r i n g & g t ; & l t ; / r p o l y g o n s & g t ; & l t ; / r l i s t & g t ; & l t ; b b o x & g t ; M U L T I P O I N T   ( ( - 8 9 . 4 0 1 3 5   3 1 . 4 3 3 4 4 4 ) ,   ( - 8 8 . 9 4 2 5 8 7   3 1 . 8 2 4 5 7 5 ) ) & l t ; / b b o x & g t ; & l t ; / r e n t r y v a l u e & g t ; & l t ; / r e n t r y & g t ; & l t ; r e n t r y & g t ; & l t ; r e n t r y k e y & g t ; & l t ; l a t & g t ; 4 1 . 0 2 3 2 4 6 7 7 & l t ; / l a t & g t ; & l t ; l o n & g t ; - 9 2 . 4 1 3 1 6 9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1 0 3 1 1 7 1 6 4 0 8 5 2 4 9 & l t ; / i d & g t ; & l t ; r i n g & g t ; g u i n n v 0 n k K 4 x m o 2 N w y u 4 s E j g 8 _ i X 2 t 6 _ g G k h l q y K o 8 q o R y s m y q v B 6 8 - _ o T v q n 4 P s x y v z K - _ 4 y k G k 8 n 5 N & l t ; / r i n g & g t ; & l t ; / r p o l y g o n s & g t ; & l t ; / r l i s t & g t ; & l t ; b b o x & g t ; M U L T I P O I N T   ( ( - 9 2 . 6 4 0 3 7 0 3   4 0 . 8 9 8 8 5 6 ) ,   ( - 9 2 . 1 7 8 9 5   4 1 . 1 6 2 6 5 7 ) ) & l t ; / b b o x & g t ; & l t ; / r e n t r y v a l u e & g t ; & l t ; / r e n t r y & g t ; & l t ; r e n t r y & g t ; & l t ; r e n t r y k e y & g t ; & l t ; l a t & g t ; 3 6 . 6 3 8 7 6 3 4 3 & l t ; / l a t & g t ; & l t ; l o n & g t ; - 9 5 . 1 5 4 4 3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9 6 0 3 4 9 5 3 0 2 2 6 6 9 1 & l t ; / i d & g t ; & l t ; r i n g & g t ; z 2 s l _ o 0 0 6 J z l 8 R 9 z 1 9 0 B 3 2 7 p X v j 2 a j y 5 t 0 7 B l w 8 r Q _ k 7 I 2 x x v B v y 1 I m o n - B 8 u r 0 M k z o i C o v t u B 4 2 h j B h l j F 8 m _ M w 2 q W j j n P h 5 5 3 D n m p 3 B 9 x n s G n j v v D h 3 g n k q B x 2 1 r 5 K n h w t 9 B g u i g L 5 9 m 7 P 3 o h y 3 H x g l 2 4 Y s n 5 u r G w q n 4 X 6 1 1 s 0 B 0 l 2 9 H 5 j v 0 W 7 l r o k p B & l t ; / r i n g & g t ; & l t ; / r p o l y g o n s & g t ; & l t ; / r l i s t & g t ; & l t ; b b o x & g t ; M U L T I P O I N T   ( ( - 9 5 . 4 3 2 3 8 2   3 6 . 5 0 9 8 7 ) ,   ( - 9 4 . 9 9 3 1 7 5   3 6 . 9 9 9 6 7 0 5 ) ) & l t ; / b b o x & g t ; & l t ; / r e n t r y v a l u e & g t ; & l t ; / r e n t r y & g t ; & l t ; r e n t r y & g t ; & l t ; r e n t r y k e y & g t ; & l t ; l a t & g t ; 4 2 . 8 8 7 6 9 1 5 & l t ; / l a t & g t ; & l t ; l o n & g t ; - 7 8 . 8 7 9 3 7 1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7 4 9 4 1 0 2 9 8 5 2 7 7 6 1 & l t ; / i d & g t ; & l t ; r i n g & g t ; 8 z y m k r y 3 r I o k 9 6 B l 2 j w B 2 4 0 X g 4 6 e p l w k B g v q W g 0 9 c p g s 2 B o s q 6 C _ k i R 4 i l F 7 u l E 8 j m N - l s k I 1 w - P p n m g D 4 v q 5 I _ x 8 6 C 2 w 6 D o z s H t 3 v a r - 3 O u y k e k v i g B q v p n B t z y C r h o 6 B 8 1 2 C 9 t p p E l g 1 V y t t 3 C p s 5 L 4 y 6 N 9 0 x F 6 h 4 x B v n s W 9 x q 2 C l 1 n K o 5 t F 9 3 7 C u s 6 F r g 0 G - l s L n 9 0 T n h p L - 7 t m C 1 - q t B g n w F s v 0 L 0 n p Y z z m V 1 i x F t o r c w _ 8 Y 4 4 v K 5 k 5 L y y - R w n q h C z _ 2 d y s r O 0 g 9 P 6 x 8 j B s l - C - g - i C g t i X w t 3 L g j i P z 6 7 m C j x 5 m B w n v T i 6 p g C - k 4 E t z u 6 C - u 1 j D 3 s q F 7 7 u H l r w I q i s 9 C p 4 r h B j 1 k M 7 0 0 O q 5 j j B l t j F 3 h n C 0 x z C s r w Z l v q Y 5 s p G k 4 o i D - 6 j N 2 k 5 S u 6 l T x 4 g O j _ 3 u C w n 3 5 C _ m y I i x 3 U 8 u 8 2 B s 5 g J 3 8 w a k 3 - e r k - O y y g H j l m V 5 i h H 8 u i k B w 9 v n B v j u E _ o l i h C g o w 8 y U 0 7 w 4 L w s m 0 2 E p 8 v p J y 2 t y K 5 v m 8 z E 2 l 2 j Z l n 2 6 v D y l y L o z i N 4 y i w C j 4 q F 4 g x K m 6 y M - y i F 3 z p T 4 8 w B 1 z z J u w s j B s 5 j Q n t 2 D 5 s j J 6 9 r Q n 3 6 S 6 x 5 U m 0 6 M s 5 s W x 5 _ G 9 1 l L 5 - i C q 6 u M _ s 9 F p o 0 H r y _ H g h u K v z o M 5 w m I w 2 7 H 3 h n k B p n r E 3 4 o E 3 1 z N x - q L v z i D s 6 6 K x j 5 D 9 7 4 d 0 i 3 I 8 r v B _ 8 9 C u p y J i s g E j h q K k 9 j H 7 r 7 R g n w H h w 4 U w k g I 5 n 6 F _ l 6 D y l w c 2 h - D u z t I 0 - 0 i D l t s n C n n 3 E 1 s i P 5 k 3 Y r 3 h g B q y w z C 8 w 4 I 2 9 7 M r 8 9 D 4 3 j H o r j E 7 4 4 N 1 z v Q 0 3 m D k 1 0 G h x z d 3 x _ 4 B 4 l m o B _ 8 w F 1 l t Y 5 y n i B 6 x s T s u u N 0 4 l G 9 7 t T 5 0 x E 2 i i I - 8 t L v - 2 t B h 5 o U 1 j y m B t 2 u C 9 1 8 S y y p F 0 w s H h s u _ B w n g i C 9 _ i S w 3 t M 4 n 7 1 C n _ r R m x q c t t 8 w B s k 4 u B h 4 5 F r 6 u R p u s M l n z L g h u N m m z 8 K 0 y 0 7 C o w o T 8 0 _ j B r l j z F 9 h 2 n B i p o s C o q i a 7 n i X s s t X 4 k j y B j g m P - y 5 r C z n x i H _ x l p B k w 6 p C 9 z l 6 B o t o w E p 5 9 r J 8 8 4 p C u l g s B n o w G u v l g C l t - 9 F 2 6 w T o g n 5 C m j r h B - h o 9 D s w 8 _ E 3 1 2 6 B 4 7 n 2 D 0 - m p B 4 1 i 4 C 0 - n U u 9 h a 4 n h L u 8 8 k L q 4 4 7 F q 6 h 5 C r y - s k B p _ s l B 6 2 i _ h C 2 i u x D p - 4 8 D n v 5 4 F 2 _ 5 j E 6 j o 0 L i r r i L t r v 6 L 1 j y j G u u r 0 1 B u q w n L p 8 7 1 S l o - 0 J p y 6 m K j 9 n w D y w 2 u K 3 m j 5 D 2 0 i k m C - i g 9 2 I i t g 1 2 K 8 x i k j y B r s t r n Z q r - v 5 E 7 y 2 n C t 6 u J 3 v j m D v j 2 a o t 5 l B y y 9 U 0 r k d z u B x s i l B z 8 8 I 4 v n G 1 p u p B x l g 9 B w m 5 D k - l x C _ h j D y p x L p h u p B 5 - 6 W k u z s G 3 g x x D 0 k 3 M t p 7 D 0 h 3 2 B u k t Y 0 8 _ v B t v 3 S z 5 u m B x x g h E - j i L 4 i - N _ g h V v p 4 3 B _ v 0 b z y _ N 4 t n l C 0 k x d 5 w w g B 8 m p 7 B 5 1 g e u 2 j K 2 r i X p m l k F _ 6 6 U o u p 7 B y x v x H 1 j 3 S l n x V 5 9 s w C i g l k D r 2 x o I p 0 m S 8 y j H u u v P p l y G u 6 i d m x _ a n 4 q t B 4 9 g u B i i 4 _ D t j 7 E 4 q h k B - 5 7 m B & l t ; / r i n g & g t ; & l t ; / r p o l y g o n s & g t ; & l t ; / r l i s t & g t ; & l t ; b b o x & g t ; M U L T I P O I N T   ( ( - 7 9 . 3 1 2 1 4 7   4 2 . 4 3 7 9 8 7 ) ,   ( - 7 8 . 4 6 1 7 2 7   4 3 . 0 9 8 7 1 4 ) ) & l t ; / b b o x & g t ; & l t ; / r e n t r y v a l u e & g t ; & l t ; / r e n t r y & g t ; & l t ; r e n t r y & g t ; & l t ; r e n t r y k e y & g t ; & l t ; l a t & g t ; 4 3 . 4 5 7 6 0 3 4 5 & l t ; / l a t & g t ; & l t ; l o n & g t ; - 7 6 . 5 0 7 6 9 0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2 4 6 8 7 1 5 6 9 5 3 0 9 0 0 & l t ; / i d & g t ; & l t ; r i n g & g t ; _ r 1 s n p p 4 h I 3 t s 5 r B x 8 3 5 u B z w r r y E 2 l 8 4 Q q t o 5 w G 8 q g h v J v 2 7 4 h D s 7 4 o v K 5 4 4 L y x m w - F - t 9 2 i S 7 4 h 5 p F h g 8 4 h B t w o m w J 8 r p 3 2 O y s 9 h 5 x C - t q L 3 o w 1 p B i 9 x g n D 0 - u 5 n a p r p - l P g 8 o k 0 J w m g 0 E y 3 1 2 E h 6 8 6 0 L v p l B 3 x w u I 9 k y p C i s t 6 B h w - i S z h v q B g 2 p g H 8 h 4 y C s p 5 g K 4 9 9 X m v q i B j m q c 4 m 7 6 B 2 x 3 G j 0 o f m u t i B 3 u q Y s r _ P i y m p F 4 2 4 1 D x n p k D h l m 5 B l 1 4 w B 3 8 1 k B 1 y 8 R r 9 u H k 2 g X - v g n B j y 2 w C n - g b o n 8 D o 3 1 j D y 2 5 h F 5 g 3 2 B 5 g 7 J j n g N 3 u 7 q D 9 6 4 s C _ 8 h c n 2 8 q D - z t y Q 8 u 6 O 1 0 0 f j l 8 r B g o r q B _ p u y G u k q x B x w i 2 B l p y D z y _ C 7 l Y 0 0 w H u m z G u 2 z E l l v B n p p O y g l P m n p Y k 5 7 - B 1 _ - H - s o B x j m D v 9 y C 9 u r N t g n N 6 r o 6 F q i k S x 8 t B 2 9 m I 2 o n F 9 l o B 5 y 7 C 2 1 u F g v 7 H 6 h h C q 1 v I 6 0 v H s u w B l 1 g B 4 y W w 6 i D o 0 - Y 6 2 l J 6 u 1 B 6 2 K 8 x k C l i 3 D 0 r 5 D l z o E 0 s o D 2 s l U 7 p m B s k s B m s x D x q j B r 5 M n 4 c _ 4 8 C k 7 k B o m n C x 9 i F j w q H w v u Q 9 v o W q 9 _ L k i m 7 C s z p I - x u D h r 3 C 7 z Z m g r H t 6 h B l m v C 7 v X y 8 2 C q z T t _ o B z v w B z p x F 8 j 4 L 8 - x 2 G _ n 2 X v 0 0 E m y x C n 1 h K 2 1 r h C s h x p B n 5 j W l s N z i 6 I 7 s 3 H 0 o _ D g h L g 6 x D 9 y 1 C r o 9 C h 7 g E 9 h 5 E 2 o c m v r C 1 p 9 B k 0 s J m y 8 W s 8 g C q l v I 0 z t D o s 3 B q 7 p Q 0 _ r C n n s P i 8 t Q p - 9 h C p _ q C g 9 l D n 7 t 9 B j n x E 6 n 6 J h w j U w h m M 6 0 3 G r 6 9 T u 0 h 4 B m 1 u a 7 j z S r v 5 4 C v y 8 O 2 i q 4 q B & l t ; / r i n g & g t ; & l t ; / r p o l y g o n s & g t ; & l t ; / r l i s t & g t ; & l t ; b b o x & g t ; M U L T I P O I N T   ( ( - 7 6 . 6 4 4 7 2 2   4 3 . 1 5 5 5 1 8 ) ,   ( - 7 5 . 7 5 6 1 0 3   4 3 . 7 0 7 0 4 2 ) ) & l t ; / b b o x & g t ; & l t ; / r e n t r y v a l u e & g t ; & l t ; / r e n t r y & g t ; & l t ; r e n t r y & g t ; & l t ; r e n t r y k e y & g t ; & l t ; l a t & g t ; 3 9 . 2 4 6 6 2 3 9 9 & l t ; / l a t & g t ; & l t ; l o n & g t ; - 8 2 . 4 7 8 9 7 3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9 0 7 3 3 2 5 7 4 2 4 9 1 6 & l t ; / i d & g t ; & l t ; r i n g & g t ; 4 3 u v 7 w 0 7 r I y s 2 u 7 U p 8 r d 2 j o l e _ n t 1 X l 3 _ v q C r 7 z W 3 z 2 8 W v s x 6 z E 5 v 4 j C 2 8 1 5 q h B 4 q g 2 J w m 2 c n _ l 4 x G 4 l y M 8 u 8 1 D z n W o n 2 h E 8 h 6 l w I u p v 0 k S 1 t l g s I s r p 5 D s s g i b - 8 5 i k B 6 v 1 i j B y i p 2 e y o p h l B 0 y u v 0 D - 6 h n 1 H l 8 n g y I & l t ; / r i n g & g t ; & l t ; / r p o l y g o n s & g t ; & l t ; / r l i s t & g t ; & l t ; b b o x & g t ; M U L T I P O I N T   ( ( - 8 2 . 7 6 2 8 9 5   3 9 . 0 2 7 7 2 6 2 ) ,   ( - 8 2 . 2 5 9 8 8 7   3 9 . 3 9 5 7 7 8 ) ) & l t ; / b b o x & g t ; & l t ; / r e n t r y v a l u e & g t ; & l t ; / r e n t r y & g t ; & l t ; r e n t r y & g t ; & l t ; r e n t r y k e y & g t ; & l t ; l a t & g t ; 3 9 . 0 2 6 8 2 1 1 4 & l t ; / l a t & g t ; & l t ; l o n & g t ; - 8 6 . 9 3 7 3 3 2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6 3 1 6 8 4 6 9 3 0 3 2 9 9 & l t ; / i d & g t ; & l t ; r i n g & g t ; 1 u m y s w 9 v g J i y g i l Y k u n m h O s g m 1 v F l m y x K y 6 t 5 n M p 6 h 4 w N z k m P t w t J g l r d 2 4 2 i p f s 2 6 o s I r 9 s 1 4 B v v 3 t k N r u 6 2 - H l 9 y _ 2 B 4 w l n g C g j 2 E u 4 k l y F & l t ; / r i n g & g t ; & l t ; / r p o l y g o n s & g t ; & l t ; / r l i s t & g t ; & l t ; b b o x & g t ; M U L T I P O I N T   ( ( - 8 7 . 2 4 1 0 8 2 5   3 8 . 9 0 2 4 0 5 2 ) ,   ( - 8 6 . 6 8 2 0 6 6   3 9 . 1 7 1 8 1 7 ) ) & l t ; / b b o x & g t ; & l t ; / r e n t r y v a l u e & g t ; & l t ; / r e n t r y & g t ; & l t ; r e n t r y & g t ; & l t ; r e n t r y k e y & g t ; & l t ; l a t & g t ; 4 4 . 2 9 4 7 5 7 8 4 & l t ; / l a t & g t ; & l t ; l o n & g t ; - 9 3 . 2 6 8 4 4 7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5 4 3 3 3 4 8 7 9 4 9 4 1 6 0 & l t ; / i d & g t ; & l t ; r i n g & g t ; o 2 6 m q m _ i 4 K z 9 h 0 g T l 4 _ B g t g s 4 I o 1 g 4 h G 0 5 _ 7 0 E 2 7 8 h z E w 2 v w r J h 2 o q s I 5 j 0 i k D 5 v 6 h 5 g B 1 r p v B 3 h x h g D 1 0 1 4 y S - i t 3 h G 2 u w 4 B i q j o h S & l t ; / r i n g & g t ; & l t ; / r p o l y g o n s & g t ; & l t ; / r l i s t & g t ; & l t ; b b o x & g t ; M U L T I P O I N T   ( ( - 9 3 . 5 2 5 3 4 5 9   4 4 . 1 9 5 8 2 9 ) ,   ( - 9 3 . 0 3 9 4 3 2 3   4 4 . 5 4 4 0 7 8 ) ) & l t ; / b b o x & g t ; & l t ; / r e n t r y v a l u e & g t ; & l t ; / r e n t r y & g t ; & l t ; r e n t r y & g t ; & l t ; r e n t r y k e y & g t ; & l t ; l a t & g t ; 3 7 . 5 7 1 4 9 8 8 7 & l t ; / l a t & g t ; & l t ; l o n & g t ; - 8 3 . 7 0 6 4 9 7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4 3 8 0 5 1 5 3 6 5 6 8 4 7 & l t ; / i d & g t ; & l t ; r i n g & g t ; r t _ 8 8 2 5 2 r I 5 0 p E 0 j q C t t x F y k X l l w C 4 o 5 n 8 C i v h 1 G 6 0 j L 2 9 u K 8 q 5 P q s t O _ 8 o M _ v n S 8 3 9 I x 4 p E k 4 8 B _ 7 8 B u t 6 R 8 o m D t t - h i B 7 t 9 t M 4 g r 8 E s - k 7 B n 7 r E x _ Q w g h Q k o N 3 r s C 2 8 x i B n 9 2 H l j x C m x o E u u 1 H 1 j n D 0 1 0 D q l 5 D 8 x R g w p D s y 3 B n 5 w C u l 2 Q _ k t C 0 0 x C - n T l u 7 E g - 4 D u s 3 B 5 g 7 B y w X 8 n n C p 3 j C 3 u m I i r 4 L r o v D q g h F 3 _ e h 8 x C s s v D q q k C 2 p - C 9 h _ C 9 h s C 6 i 5 D k 0 1 B y l - H 1 6 q E u t 1 C 7 i 2 O v - n E - 7 v E s u o H l r q B u q x D z 0 4 M h z - I 1 z j H r h 8 P 8 u h B v 5 - C l o w E 3 o a h z 3 C j h y B 9 z - C t 9 - H z 8 3 D o j y C y n 7 D 1 o _ U 7 _ V q h n E i r l B u 0 7 C u _ w D h v q 2 T 4 u r x N 2 y w q m D 4 m 8 h N 2 o n j S h 9 0 2 6 D 4 y z 0 i B 4 x 0 x K x h 6 z v C 0 r w 5 E j g r E m h 3 E k 6 Y n i j E o x v L l 5 0 B y v 8 B 4 1 i B r k n E 5 h s F - q - F m x 7 G _ q j a 8 p j E 4 w i e 3 w h g C - h _ E j g 0 b - t 5 b 6 t 4 U 3 8 g z C k 7 x h B h y g F _ - 7 B l 7 y J x 3 g J 1 x l B 1 y a r o R w o M n z u B q y m Q w w x B 6 j U 6 1 5 G j r i D m _ z B 6 h u B g _ m B s 1 j D l v m E j - L p w f s l o B x u q O y - 7 H w u h E 6 i _ J t - 9 E i r 3 K q l n N q v k K n l z C g o x H y i j C p l 1 C 5 5 0 C k q y L 2 3 7 Q _ x q K w h z P 5 t o C l t 7 B z 9 w B y i g P 3 l t D m v q C i v 5 B j q r C 7 z 3 L 6 2 7 I l 1 m q L 7 q j E 2 r 2 B 4 o z G 9 o s E 8 n 7 D p 6 m L g k 7 F 7 y y F - 9 _ s B z t 4 3 E i u 3 D 4 o h 0 C u q 7 m C 8 0 i 8 F 9 1 7 j C - Q m o 0 E 1 x i D o y o H _ g 5 W g k q B k 9 m F k 0 q m E 6 4 q i 7 F 4 v h m D v _ g j C 0 x v E _ z y C 1 k h M 2 8 n 7 D p o k T g q o G k 8 w E 5 g 9 H y 2 _ g B x 0 g B t 4 K 1 s r D t 7 p f t 0 p O 0 s 6 B y y 3 M w 4 l D g 1 7 I x - x J w r r E k o z G o 8 w E t 7 U z h u C 7 _ 5 G g v 4 G p 0 8 C p 0 x B l h o K j r 3 S n p v J r q n B & l t ; / r i n g & g t ; & l t ; / r p o l y g o n s & g t ; & l t ; / r l i s t & g t ; & l t ; b b o x & g t ; M U L T I P O I N T   ( ( - 8 3 . 9 0 5 6 0 5   3 7 . 4 8 6 7 7 1 ) ,   ( - 8 3 . 5 2 2 3 4 3   3 7 . 7 2 0 1 5 8 ) ) & l t ; / b b o x & g t ; & l t ; / r e n t r y v a l u e & g t ; & l t ; / r e n t r y & g t ; & l t ; r e n t r y & g t ; & l t ; r e n t r y k e y & g t ; & l t ; l a t & g t ; 3 2 . 0 6 8 0 9 9 9 8 & l t ; / l a t & g t ; & l t ; l o n & g t ; - 8 2 . 9 0 0 9 2 4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9 3 7 6 5 2 1 2 0 2 8 9 4 7 & l t ; / i d & g t ; & l t ; r i n g & g t ; 7 s i q 7 h z 0 v H 9 9 - L h l 2 - B y z m 5 C m x v n C i 0 g Z _ v 3 R v g 0 Y 5 0 u s B z 0 h d y 2 h N t s m F 9 e 2 5 y L z 1 B w j p F 3 n 2 T k 8 s Q x p t T i i - 1 B p o v N o 1 j L 3 v i e 1 5 8 R 0 k r O u g l H - l m E u y y 9 E 0 u n P h 9 - H z 9 l c 4 h r 8 B 3 x _ l E n j s J i p _ K v q h N 1 s 0 J q - 4 r B 8 k 7 M l i m F y n 7 T l 1 j K 6 w p N 6 j 7 H q w v T 1 2 0 h B 2 o z t B m 2 2 J w x v H k 2 9 o B k 4 _ d 5 j k K u 2 o I h 0 m q B g _ n S t m v F q 8 _ 5 B i r z t B g o p m B u x 9 W u n l Z t g 5 C 7 g 1 s B 6 3 t P l 6 3 K 4 r r E s j z f q x p M 4 t 9 x C o o v W 6 7 j k C u 0 6 G o j 0 Q 9 9 x 2 B i o u P 0 i - x D x p 6 N u _ 2 t C g 2 4 Q - 6 6 k B l v - 0 B h v u 1 B 3 3 4 R k u z t B 0 j 8 K m z h G g 4 8 M y n z U w 3 0 I k k 3 W q 7 5 d m v p G _ s - X v u h s B i t 0 P s 6 i K h o h z G w 8 3 j D z 0 4 R t n k R 6 l 8 7 B 7 g o P 8 o x Q k w v X i 5 t 8 C 0 9 o P i 2 6 Z 1 j o K - p i O 9 k n D 0 t j n B m r m G o 4 z w B 1 s y p B y m q L _ p t T w w p H - 4 4 L 2 j 5 l B t 4 i 2 B 3 o p s B v 2 x e s x 8 U 6 1 i S x 8 6 T _ 1 v p B y - v h D 3 k 2 G h m y L w 6 - E y r k z G - z i O 2 o 3 6 D 4 v r C y o r K g 9 0 G n v o E i u - t B 5 4 _ O p t p M q 6 2 D 4 u 5 M 5 x t 6 C q 0 z D _ s u p B w 0 i y B l 6 8 U 7 n v b x n 5 C 2 6 5 I 6 2 _ L w 6 w g B - w 1 a l 1 4 R m 6 6 s G p 8 9 y D l j j F s 7 t K 8 o k F 9 2 p U 8 k 9 H x - i L 1 z q J q n x J x t 3 o B r - 1 e 9 7 4 Q _ k m r C 6 j _ 1 D 7 t 3 o B w 5 j i E o 3 n k E 2 q 7 1 G 9 6 u k D r 1 g q M g l o q B 2 t i o H x n 9 O 7 g 7 - F 7 j 1 y B u z i m B - 2 m s B 1 2 g y J k h k u M 9 h h y E 2 r 1 u C g 5 p 8 J 5 y h h D p r 6 0 D n j 3 l D j 4 g 4 c j q r x L u 2 u _ u B u n n 9 0 c w 2 l t G o y 0 t 8 X m t 8 X u h 5 q C k h 5 V l s 8 g B w u o O n 8 r c y l w U 6 v l U 9 p 0 K v p 4 a - 9 5 _ D q _ 5 H h 0 5 M - 3 6 M l 3 u S y m x v E 5 s j o D k x z P x n l i F t y r 6 B 2 r - 6 B 5 j s U 6 h 4 M i o 9 N 0 q s F i j n j E 4 0 j O 4 0 - k C y l o i C t r p L r w x _ D l x m g E 1 q 1 m B z h 2 d 7 z q J x 1 o M r q r Q 3 j g n B h 6 r S s u u U m o r j B y i n t C g t j S h 5 l F h v i L 0 k u K - m q X 9 1 j W 7 4 4 M h 9 1 v B m w m P q h n L 6 m j H 5 k s L g 3 z K - n h L l y o I 8 r 8 j B g 8 r F 8 v 0 k B 6 2 s O k _ s L g _ q j B 4 x u G 5 h x O q 2 4 6 D g 1 4 k D & l t ; / r i n g & g t ; & l t ; / r p o l y g o n s & g t ; & l t ; / r l i s t & g t ; & l t ; b b o x & g t ; M U L T I P O I N T   ( ( - 8 3 . 2 0 7 5 9 4   3 1 . 7 7 4 7 2 6 ) ,   ( - 8 2 . 6 4 5 5 8 3   3 2 . 1 5 3 3 0 2 ) ) & l t ; / b b o x & g t ; & l t ; / r e n t r y v a l u e & g t ; & l t ; / r e n t r y & g t ; & l t ; r e n t r y & g t ; & l t ; r e n t r y k e y & g t ; & l t ; l a t & g t ; 4 4 . 3 8 9 6 5 6 0 7 & l t ; / l a t & g t ; & l t ; l o n & g t ; - 1 1 8 . 9 5 0 1 2 6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8 1 8 7 4 4 2 6 2 8 8 5 3 9 2 & l t ; / i d & g t ; & l t ; r i n g & g t ; r m x k r u 1 - l P 6 8 1 w k a 2 z 4 l u H m h 0 y t j B 3 r x o - G z 0 z w C 5 z v u e p 3 v n s B r t i 3 y f u 7 3 e u 0 y - o H u y 8 q 9 J 4 4 b z v y n 4 I o 5 p w 9 R 2 j k R k n 6 8 o B k 0 m g o k B 9 6 m l I u r l q J 8 4 j E 9 g 1 6 D u r 1 E - 7 z R _ j k p C q s 0 5 E m g s j C i o s K - n v 0 D 5 u u 1 D s w i 9 B m 8 q - F 4 0 i 9 B 4 g j r B i 5 i o B k h 6 D _ 1 s p C m i 5 e n 5 m o L y j m s B i 6 6 7 B 9 g n q H 4 h x g B l r w h B 0 2 p j B g q 4 p C u v k F 6 t u E m y y g B _ w y o C w y 6 U 2 5 p g C 4 m v X 8 n 0 s C y 2 l 0 H _ z 3 m B q p 8 F 7 x z 3 D 2 9 - 1 D x x l u B u 5 q j C q t 6 Z - 6 h n B 8 1 9 9 C w 2 k 7 D 4 0 n 0 D s m p j B s 1 p j B 4 6 v - B 0 o v X q t i x K m w 4 W _ z 0 y D g x 5 R o 5 o j B 0 l - w D n s - f z z 8 M 7 w m e q z 8 F m 5 6 4 C 6 g 6 D 2 2 g u C w t t p E r t 9 M 8 _ o P p k p j C o 8 6 w E q 0 m C w q i H 0 1 4 J i h p K 4 n 9 H q z 6 x H p v 5 v B 9 v n a 4 _ h n B o h y s C 6 - q 5 C s - y 6 B y _ 9 1 D g j j O 8 l n c 0 q 5 K 0 q g Z 0 w q q D 6 4 6 T w n 7 d y t 7 s H _ s h d 0 4 g O _ j o J 0 m v Q s j o P g m l n C _ v u N 1 7 2 f p x - i E n g j 9 C _ 7 l _ B m v 2 W w q k 0 D w j g t E 6 t l - F o l i r B _ o 7 u E m u t S 0 - g p B i 6 q b g s 7 L _ 1 x y B 2 8 i m B u z 4 g C q w t 5 B 5 s 8 H h o w j C o 9 i J k 2 _ D 1 9 8 I g i v j B 4 2 l R m u 8 q B z 0 h y C 9 0 w g B 1 l m x D o w t s C z y u 6 C 9 m x 7 B h n - o M 7 7 n j B t m s b j n 5 E z h 6 9 C m o p J s 3 9 H u u u E 4 t 5 K 5 o k r E o - g Z 9 l r M g 6 1 6 B k s 5 E q 1 3 W u k q L q 1 u E 4 _ j r B m 5 p L 6 8 n r C 7 z m w I z y o w B t k i 3 B q y v S p s 6 T l w 0 O s j m Z 7 9 p m C y t 4 c w _ 3 V i m t U o 7 x i B 6 7 2 Y i 4 4 - B 0 1 o v B _ o g 2 D 0 p g j I m 3 r w B 4 z 8 3 C y k p V o 2 4 J m u z y B 2 8 m u B y 5 m v D q 3 2 C u 0 n V q k z o C q 4 5 7 B g g g Z 2 4 n r E 2 6 n k B 1 4 m j H u o s 5 C m k q _ B l x i s B i 1 i h H - g s t E 2 0 3 W 1 q v 7 H w i 9 9 C o w m l B s j y U y h r 8 C 0 u 9 w D q j j s B 4 q 2 f _ 8 s b g w r 8 B 4 i - v B g 1 g i C 6 j y g B m - - j E 8 g m n C y 0 3 Z u 5 h d 0 i k t B m i j x C y l g Q _ u - p B u s 5 7 B 6 0 2 W r p j j B - 4 p P 4 l 4 k B h 2 4 H h g x G s 1 u M o r 3 r F j _ 5 t C 6 h u n B m - n D q n t S o g 1 z B m j 7 P z 2 h M h 6 g U g p w Q 2 y 9 t C 8 l m n C y v k R 0 n n 4 B 0 _ y a 2 j g d k u 9 0 C k 3 7 - D 5 m w - C g r u K - h g U 7 x 6 U o n 3 l G 8 2 v s C u u y k J _ o o 5 C 4 j i n B 6 0 6 Z q o x g B q 0 o u B 4 q x s C 4 h w F w h 5 E _ s - n B g s 4 K 6 7 j k B 8 w u X n _ i N q x j l B u 5 1 - 2 q C t n o h w q C 5 3 1 5 s f 5 n h t o E 5 v m x g B z g q w t C u v t q W 5 w s - m B 5 6 _ k 0 R g t 5 1 H 3 8 6 g K g z q n g O 7 _ m g p B u 9 o 1 y X 4 g n j j H - 8 r 9 x D i u n C 0 9 j w C 8 q s v k a o 3 8 p g B 2 s - h x J m u y u X & l t ; / r i n g & g t ; & l t ; / r p o l y g o n s & g t ; & l t ; / r l i s t & g t ; & l t ; b b o x & g t ; M U L T I P O I N T   ( ( - 1 1 9 . 6 7 2 2 3 8   4 3 . 9 5 7 4 1 6 ) ,   ( - 1 1 8 . 2 2 3 5 4 2   4 4 . 9 9 8 1 8 4 ) ) & l t ; / b b o x & g t ; & l t ; / r e n t r y v a l u e & g t ; & l t ; / r e n t r y & g t ; & l t ; r e n t r y & g t ; & l t ; r e n t r y k e y & g t ; & l t ; l a t & g t ; 3 8 . 7 5 6 7 1 3 8 7 & l t ; / l a t & g t ; & l t ; l o n & g t ; - 8 5 . 3 9 6 6 5 2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5 8 0 9 1 4 4 9 6 1 4 3 4 1 & l t ; / i d & g t ; & l t ; r i n g & g t ; 9 j 4 _ k 5 2 6 3 I w g 5 z F o l y B y i j J 3 2 3 3 F - v n 5 C w 6 5 g L x 2 2 d 1 - h l B w 2 z M j 0 w a j n v G r n u t D l 6 3 o B n 1 l i H m u 9 d 1 7 j P r 4 - 4 I 9 4 p g B 9 _ q o D 5 i w u D g i 0 L r 1 j X - 2 g b i 2 h N 9 h w c u i - Z h j o x C p 2 g y F 5 4 i j G p y l q B 9 i x H r 1 h f i 5 _ u D 7 v n E r m l G y w 2 U 2 r h 1 T 2 t 8 9 C 8 w j B s h M r n t I 5 m l n C 5 9 9 r D 4 0 8 o C q r i g B 6 j 7 w C 2 w q z B - - 2 4 B v x - y C x s i B s i 8 l E 8 j k I 6 5 u U t g k w B 6 q n Z x 6 p k C s 7 i H 3 2 v x 9 C q m l z f w r h 1 s B 3 p l - z C r o o w x B n l h o 0 E p k s o 1 E 4 o 1 _ 0 E 1 z m s I w 2 0 r R m s k q Z 4 h j - P j u _ n T 1 - 3 S 5 r v X o 3 k z K _ l 3 w G h 8 3 b g _ w 6 B 2 l j e _ _ 9 C z 9 g x B p l r s S s w 1 N h _ 9 z I 7 8 n 0 j B g _ t p K u l o _ G g t r e m 6 1 n G 9 m k w J _ j 8 t a 3 3 g 5 Q 8 0 u E t 9 - 2 W l 5 y d w x 9 7 z C 1 h 6 T 1 u w - q B g 1 4 u I 6 w 6 b x g p n B w 6 9 k G 7 g p Y j 2 6 - T & l t ; / r i n g & g t ; & l t ; / r p o l y g o n s & g t ; & l t ; / r l i s t & g t ; & l t ; b b o x & g t ; M U L T I P O I N T   ( ( - 8 5 . 6 8 4 0 4 1 2   3 8 . 5 8 6 0 0 8 ) ,   ( - 8 5 . 2 0 1 4 7 7   3 8 . 9 1 4 0 1 2 ) ) & l t ; / b b o x & g t ; & l t ; / r e n t r y v a l u e & g t ; & l t ; / r e n t r y & g t ; & l t ; r e n t r y & g t ; & l t ; r e n t r y k e y & g t ; & l t ; l a t & g t ; 3 9 . 2 4 8 7 9 0 7 4 & l t ; / l a t & g t ; & l t ; l o n & g t ; - 1 0 6 . 2 9 1 9 5 4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8 3 3 3 0 0 7 3 6 0 4 9 1 7 0 & l t ; / i d & g t ; & l t ; r i n g & g t ; q s q s s 9 8 3 - L u j j - C k 2 u u B 2 k 1 I o 4 v n B 9 o m h C 2 2 s J 1 0 5 D 5 q s O h w - k C m 7 _ o E 7 j v 2 C h r h r C x 6 k Q y - 0 m B _ 7 x r F 7 4 o i H - _ o D k w 4 1 B n - m G 2 t m O w 3 h h G i m o U 0 m w G r 5 h 4 C m g _ H 2 q - r D v p w z C 3 5 x q B y v o - B w 3 j p C w 6 m i B u u o v E j p o y B y j 0 k B 4 2 m 2 B _ 0 s p C y x 1 5 B - m 1 n E q m o N g s 4 1 B h u w w D 1 k j i M m p m l B 5 6 i l B 0 w t 7 B j 5 i M 1 j g 7 B v 3 r x B 0 3 1 g D w 4 h N 8 4 g u H x _ 0 V s q m m L 7 i 1 r F i o l m C z w w u B 9 j 7 5 B s x p N j j o 3 B o z 1 G 5 0 9 h B k - g t Z k 3 g u 3 B _ 9 w T 2 g 6 z B 7 3 g l D 6 w t 0 E 8 w o J 5 3 y i D x u 6 h B h p r l B 6 k _ 4 I 2 0 y M h 7 r i C l - 7 R z 5 z g C 4 h q 7 B - 3 0 g D t y 1 q G g 6 t j G n 5 t s D 5 i s f 9 8 n S y g g - E 0 k l i B q 4 x 8 M g x w W s 2 s j B p 1 4 g E m q w z H 3 r o 4 C j 4 5 g E q v h l B 7 6 n N z 0 4 D p h 9 l D u n z - C m t 6 p B y x 5 Y g 0 6 n B 3 0 j n B s 9 8 X 2 h _ j B x 6 k a t g 1 a j w _ u B 4 _ 6 q C l l p V 5 0 9 b z _ y G 9 - g s D 0 q y 5 F s p 9 o C 8 y 6 X n j y t B 9 y h j B w v z o B 5 g q s B 0 h 3 h G o x 8 o F 8 7 5 o B 3 p 7 7 E m 8 1 N m z y Q z s 1 H w v 0 x H o _ 1 E j p 6 _ B t 4 y g C 7 r w Z x r q m B 1 n t Q t 5 3 4 B s 4 r _ H _ 5 - H m m m 3 E i 7 h 0 B i m z q F h _ p g C 8 2 6 P 4 n 7 P w s 0 4 C y 3 j P t z 5 2 C o s 3 u B 2 z 9 i C 0 w 2 n D 8 8 l r B 3 g s k C y g 8 Q v p 5 k B 6 4 7 2 D 1 - 1 Z n _ 8 l B 3 7 l 5 B 4 8 k L 2 _ 1 r F z m q a x v t r 5 B 9 _ h n v i C & l t ; / r i n g & g t ; & l t ; / r p o l y g o n s & g t ; & l t ; / r l i s t & g t ; & l t ; b b o x & g t ; M U L T I P O I N T   ( ( - 1 0 6 . 5 8 6 3 4 9   3 9 . 0 5 6 0 6 3 ) ,   ( - 1 0 6 . 1 3 5 5 2   3 9 . 3 8 1 0 1 8 ) ) & l t ; / b b o x & g t ; & l t ; / r e n t r y v a l u e & g t ; & l t ; / r e n t r y & g t ; & l t ; r e n t r y & g t ; & l t ; r e n t r y k e y & g t ; & l t ; l a t & g t ; 3 6 . 0 6 9 7 3 6 4 8 & l t ; / l a t & g t ; & l t ; l o n & g t ; - 9 0 . 9 5 7 5 4 2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6 8 7 0 2 4 2 7 4 5 0 5 7 4 6 & l t ; / i d & g t ; & l t ; r i n g & g t ; 7 r 1 9 5 0 9 n k J x i h l l B q 8 x h D 3 r s F m h 0 N i 3 7 P t 0 j t B s h 2 T 3 m o O m y l M j l 7 M n j 8 C l t k K 7 v g G g r l T 1 g m U w 3 - F g 1 p C o u r S 9 0 h F y t z K g q 3 I z 1 9 T 7 s 0 s B p q 0 n C g _ i I s _ g H 8 l 3 I z 4 m W m r - N - q 6 Q 5 p t J 1 1 i U 8 s q K l u u Y x g _ Q u y _ Z 5 s j E 7 4 g G n 3 l Y h v x X 2 u t D s 1 p u G 8 i q m H g 9 m q G v 8 h q U t 0 p 8 C 0 9 8 P 1 l m Q 0 h z T 6 x n v F r 2 u D w q s k C 0 8 0 L i v u W y t u U q 1 s K s m _ L 7 - p w B m j 1 G l v _ K h x v V 2 - 9 G y y j Y r y s q B 7 u 3 u E 8 t 7 9 G p v m 4 O k 2 q H s 3 y m k 5 B i m k y G m i w g B - k g 1 C m s 3 y B - 9 z x D h s k 4 D _ 0 j h E 8 7 - m B y r n Y s j h p B q k l s B 1 i 1 p D _ 5 i m D h 6 _ h N y t t S 4 0 r 5 C t j 1 e 4 v z N 1 o w e g x 0 Y o j 6 f r z 2 z C o s 6 h B t 1 6 k K i 7 k a _ 1 h o B w 8 w i C i o y j B w 8 n N n 5 q e v m 8 k C 5 3 o 8 D j h 6 J z 8 j T 9 - p N o v l 1 B r 5 q u C t 5 m w B v _ 9 S q 4 h I t s m M q _ 9 m B 2 4 8 z D i w h s B 3 m r _ B k v - Q j 3 6 - U p x g t G v j j p E r _ 3 j n D l p 6 l E 0 y 3 4 F _ k v m I j n 4 q 4 B z v h H - m y 0 X u _ v _ 1 J t _ g 8 0 H p 0 5 3 2 b r u w r h F q 6 t z 6 U & l t ; / r i n g & g t ; & l t ; / r p o l y g o n s & g t ; & l t ; / r l i s t & g t ; & l t ; b b o x & g t ; M U L T I P O I N T   ( ( - 9 1 . 3 5 7 5 8 5   3 5 . 8 8 0 8 6 1 ) ,   ( - 9 0 . 7 4 7 4 6 1   3 6 . 2 5 7 9 0 3 ) ) & l t ; / b b o x & g t ; & l t ; / r e n t r y v a l u e & g t ; & l t ; / r e n t r y & g t ; & l t ; r e n t r y & g t ; & l t ; r e n t r y k e y & g t ; & l t ; l a t & g t ; 4 1 . 2 3 5 6 8 3 4 4 & l t ; / l a t & g t ; & l t ; l o n & g t ; - 1 0 3 . 6 6 3 0 2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0 9 0 1 8 3 1 2 1 3 7 1 1 3 9 & l t ; / i d & g t ; & l t ; r i n g & g t ; o 1 u v q u s 3 _ L 1 m m 2 - l C m 3 1 g x S 5 2 z g h O _ 9 v t n B p l h c 8 j y h r E v h 2 4 z C 9 x w t m X i u 6 1 8 i C l 0 s 5 x l C 5 o - h q W 9 g x t 4 C 7 y n x q K & l t ; / r i n g & g t ; & l t ; / r p o l y g o n s & g t ; & l t ; / r l i s t & g t ; & l t ; b b o x & g t ; M U L T I P O I N T   ( ( - 1 0 4 . 0 5 3 5 2 5   4 1 . 0 0 1 3 9 6 ) ,   ( - 1 0 3 . 3 7 5 5 8 5   4 1 . 3 9 4 6 4 3 ) ) & l t ; / b b o x & g t ; & l t ; / r e n t r y v a l u e & g t ; & l t ; / r e n t r y & g t ; & l t ; r e n t r y & g t ; & l t ; r e n t r y k e y & g t ; & l t ; l a t & g t ; 4 4 . 3 0 2 0 3 6 2 9 & l t ; / l a t & g t ; & l t ; l o n & g t ; - 1 2 0 . 8 4 7 1 2 2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7 0 6 1 8 1 6 7 6 1 0 5 7 2 9 & l t ; / i d & g t ; & l t ; r i n g & g t ; g 2 i s i g 5 6 o P r 3 j B 3 3 k p g q C m n 4 n 0 G v u 5 9 _ k B o l h 1 D k z k - p I h - 7 _ f r p 8 x k d i m o C g 9 r 9 x D 6 q r _ B j u 6 r 6 e y 4 z l F 9 5 i 2 j E m 0 s 4 6 I n 3 w 7 v B 7 0 9 k j b r u 6 l 3 N m i y 1 e 5 8 2 j 5 E z 0 1 1 l Y z h 6 t 4 i B l 9 s q u E g l 0 j p H l j n k y B p s x 1 s D 0 l j r C r l g t v I j 1 z 7 q F r j p - 1 D _ g l V h 7 o - 7 D z o 0 r w I o 0 8 8 g J - - q 9 w B u 7 8 _ v B 0 y i 1 6 E r 0 u 0 j G v p 8 9 C 1 6 x 0 p D n 0 i k 7 B k z p i _ G g w p z y Z _ i k v x E 1 q s y 2 I 7 i v l y B z v g E s h u Y h - p 4 B l t w 6 P x 0 p z K & l t ; / r i n g & g t ; & l t ; / r p o l y g o n s & g t ; & l t ; / r l i s t & g t ; & l t ; b b o x & g t ; M U L T I P O I N T   ( ( - 1 2 1 . 1 0 8 6 4 9   4 3 . 6 9 7 4 7 5 ) ,   ( - 1 1 9 . 6 5 4 8 7 8   4 4 . 5 6 3 9 6 5 ) ) & l t ; / b b o x & g t ; & l t ; / r e n t r y v a l u e & g t ; & l t ; / r e n t r y & g t ; & l t ; r e n t r y & g t ; & l t ; r e n t r y k e y & g t ; & l t ; l a t & g t ; 2 7 . 9 6 3 9 9 1 1 7 & l t ; / l a t & g t ; & l t ; l o n & g t ; - 8 2 . 7 9 9 9 5 7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2 8 5 8 0 9 1 3 3 9 4 4 8 3 3 & l t ; / i d & g t ; & l t ; r i n g & g t ; z 2 0 x s 4 9 k g H 7 y 8 h B z 6 q G o 1 1 S w _ x P & l t ; / r i n g & g t ; & l t ; / r p o l y g o n s & g t ; & l t ; r p o l y g o n s & g t ; & l t ; i d & g t ; 5 4 9 8 2 8 5 9 4 6 5 7 2 8 9 8 3 0 5 & l t ; / i d & g t ; & l t ; r i n g & g t ; 2 8 i l 8 p o 9 - G n 7 I 7 6 G 7 s q L m x 7 L & l t ; / r i n g & g t ; & l t ; / r p o l y g o n s & g t ; & l t ; r p o l y g o n s & g t ; & l t ; i d & g t ; 5 4 9 8 2 8 5 9 4 6 5 7 2 8 9 8 3 0 8 & l t ; / i d & g t ; & l t ; r i n g & g t ; 4 j z - q 2 q _ - G s 3 0 P 5 m v b v k t D j n 6 L & l t ; / r i n g & g t ; & l t ; / r p o l y g o n s & g t ; & l t ; r p o l y g o n s & g t ; & l t ; i d & g t ; 5 4 9 8 2 8 5 9 4 6 5 7 2 8 9 8 3 1 1 & l t ; / i d & g t ; & l t ; r i n g & g t ; h n n s t u 5 - - G 3 6 j B z 8 i E 6 1 Y h 0 L l v p D g _ I 5 0 h H & l t ; / r i n g & g t ; & l t ; / r p o l y g o n s & g t ; & l t ; r p o l y g o n s & g t ; & l t ; i d & g t ; 5 5 0 1 2 8 9 9 1 5 4 1 9 1 9 7 4 6 2 & l t ; / i d & g t ; & l t ; r i n g & g t ; - t u s m 9 x 1 - G i s g E h y n J k u t I s u 4 I & l t ; / r i n g & g t ; & l t ; / r p o l y g o n s & g t ; & l t ; r p o l y g o n s & g t ; & l t ; i d & g t ; 5 5 0 1 3 0 8 7 4 4 5 5 5 8 2 3 1 2 0 & l t ; / i d & g t ; & l t ; r i n g & g t ; u _ 9 _ t r - 2 9 G s z O h x e n 0 G 3 3 J k y j B & l t ; / r i n g & g t ; & l t ; / r p o l y g o n s & g t ; & l t ; r p o l y g o n s & g t ; & l t ; i d & g t ; 5 5 0 1 3 0 8 7 4 4 5 5 5 8 2 3 1 2 1 & l t ; / i d & g t ; & l t ; r i n g & g t ; 5 p w k 9 v x 2 9 G g 7 p C o g c p r L & l t ; / r i n g & g t ; & l t ; / r p o l y g o n s & g t ; & l t ; r p o l y g o n s & g t ; & l t ; i d & g t ; 5 5 0 1 3 0 8 7 4 4 5 5 5 8 2 3 1 2 3 & l t ; / i d & g t ; & l t ; r i n g & g t ; i l o j 7 m 3 2 9 G u v z B t v J u 0 K 2 3 - B x x 8 D r v Z & l t ; / r i n g & g t ; & l t ; / r p o l y g o n s & g t ; & l t ; r p o l y g o n s & g t ; & l t ; i d & g t ; 5 5 0 1 3 0 8 7 4 4 5 5 5 8 2 3 1 2 4 & l t ; / i d & g t ; & l t ; r i n g & g t ; 5 n m 7 z v l 2 9 G s 2 l D k _ h B _ u x B 0 8 u C & l t ; / r i n g & g t ; & l t ; / r p o l y g o n s & g t ; & l t ; r p o l y g o n s & g t ; & l t ; i d & g t ; 5 5 0 1 3 0 8 7 4 4 5 5 5 8 2 3 1 2 5 & l t ; / i d & g t ; & l t ; r i n g & g t ; m h k p r t 0 2 9 G 0 s o C j h 2 B q y i B & l t ; / r i n g & g t ; & l t ; / r p o l y g o n s & g t ; & l t ; r p o l y g o n s & g t ; & l t ; i d & g t ; 5 5 0 1 3 0 8 7 4 4 5 5 5 8 2 3 1 3 1 & l t ; / i d & g t ; & l t ; r i n g & g t ; l q s 2 n y 4 3 9 G g 0 s N z j 6 K 8 w j I l - o p D h 8 1 k C - o x v B 9 k p R & l t ; / r i n g & g t ; & l t ; / r p o l y g o n s & g t ; & l t ; r p o l y g o n s & g t ; & l t ; i d & g t ; 5 5 0 1 3 0 8 8 1 3 2 7 5 2 9 9 8 4 1 & l t ; / i d & g t ; & l t ; r i n g & g t ; m 9 - s 7 1 t 0 9 G 2 7 s J 2 5 - f l - 3 d & l t ; / r i n g & g t ; & l t ; / r p o l y g o n s & g t ; & l t ; r p o l y g o n s & g t ; & l t ; i d & g t ; 5 5 0 1 3 0 8 8 1 3 2 7 5 2 9 9 8 4 2 & l t ; / i d & g t ; & l t ; r i n g & g t ; 7 2 4 j 7 j o 2 9 G 9 j Z u 8 g D g 8 p C - i K s h S n 7 w D n m n F _ z e 5 n L & l t ; / r i n g & g t ; & l t ; / r p o l y g o n s & g t ; & l t ; r p o l y g o n s & g t ; & l t ; i d & g t ; 5 5 0 1 3 0 8 8 1 3 2 7 5 2 9 9 8 4 3 & l t ; / i d & g t ; & l t ; r i n g & g t ; y g 9 i _ o 5 0 9 G r m l Y 2 v _ J x q 6 I u 2 g a & l t ; / r i n g & g t ; & l t ; / r p o l y g o n s & g t ; & l t ; r p o l y g o n s & g t ; & l t ; i d & g t ; 5 5 0 1 3 0 8 8 1 3 2 7 5 2 9 9 8 4 4 & l t ; / i d & g t ; & l t ; r i n g & g t ; 3 n p 4 w p 0 1 9 G m p V m _ l E h g 6 B k w f 1 y 3 C & l t ; / r i n g & g t ; & l t ; / r p o l y g o n s & g t ; & l t ; r p o l y g o n s & g t ; & l t ; i d & g t ; 5 5 0 1 3 0 8 8 1 3 2 7 5 2 9 9 8 4 5 & l t ; / i d & g t ; & l t ; r i n g & g t ; z g _ s 6 k 6 z 9 G h t T y m 0 D h o G 7 3 v F & l t ; / r i n g & g t ; & l t ; / r p o l y g o n s & g t ; & l t ; r p o l y g o n s & g t ; & l t ; i d & g t ; 5 5 0 1 3 0 9 0 8 8 1 5 3 2 0 6 8 0 9 & l t ; / i d & g t ; & l t ; r i n g & g t ; 0 v 7 l 7 x v v 9 G 7 x h m h B v x v y B t k g t F l t x d v t k u D _ u 6 l 4 E z 4 7 5 M y y l p R n l 9 r z I v _ v g F g 1 4 J p m z 1 F 0 p - y C x m 4 3 C t 6 l k D 1 i y u k D 4 s 1 s N q o g 2 V 6 r s 5 J p r n 8 H t i - x Z 6 i h m o B k o _ t z K t t 0 0 u B v g 3 s 8 M z 9 o V n 3 u M 6 0 y r B g 2 o 0 B l x g S 6 u t s B 4 3 6 i B 9 2 h V 0 6 q e l 4 j U v v 9 c v v l Y 8 - g h B j - 4 I g r l 4 D - h 5 P 5 u 4 g C k q 3 C y u z E v x k U l 5 g N i t - M m g 9 6 J 3 n 8 p F u - z s E 8 v j x D l 4 g w F u _ 6 C 5 q u O 4 h z m B z z q r B 0 0 o S t 6 - j G z 5 2 D x y 4 9 B - 7 0 j Z 9 - 5 1 E i 4 m h Q 4 v 8 C 9 m x D 4 q 7 M 0 m t p B y h 7 c 8 h u L s j h F y 5 4 7 i B 3 l 6 j N w l m h Q 3 z 8 s G y t k g N u w y - d g 3 z g n B 1 h x m I 1 l z - G y g 8 5 D p t 8 y F 9 6 q 9 e s 4 r r B h 2 w 8 H q 7 i k H - i s - M - i l 9 D 2 s v C _ i 8 J t _ k a s 1 - i B k m p t F p j s 5 C w t v y B 9 z 6 8 B t 5 l W t _ 6 H 7 7 1 C n j x N k n n N 1 o 6 U u 4 l L 4 9 v E 5 z 8 Y 1 z u K y 5 s x D m v _ j D k - r G g 3 w G & l t ; / r i n g & g t ; & l t ; / r p o l y g o n s & g t ; & l t ; / r l i s t & g t ; & l t ; b b o x & g t ; M U L T I P O I N T   ( ( - 8 2 . 8 5 1 7 5 1 2   2 7 . 6 1 0 2 6 4 ) ,   ( - 8 2 . 5 4 0 6 0 8   2 8 . 1 7 3 3 8 3 ) ) & l t ; / b b o x & g t ; & l t ; / r e n t r y v a l u e & g t ; & l t ; / r e n t r y & g t ; & l t ; r e n t r y & g t ; & l t ; r e n t r y k e y & g t ; & l t ; l a t & g t ; 3 6 . 4 0 3 3 3 1 7 6 & l t ; / l a t & g t ; & l t ; l o n & g t ; - 7 6 . 7 5 3 3 1 8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1 7 1 6 8 1 7 2 6 6 2 7 8 5 6 & l t ; / i d & g t ; & l t ; r i n g & g t ; 7 _ k 5 u 8 y n o H 5 x t - B z v 0 Y j 6 - C v u v B r 4 j D v w S v k 0 C v y u D u s o C 2 q w C 1 1 v D o k z D 4 8 s C j h n E _ q 8 B y z 3 B 6 o N y z 1 E 2 l W r 6 O o r w E r g L n p v F q r w C y _ y F w _ v H _ 7 6 D i - Q r w J i q s K p o R 3 m x B 6 v j B k y Q u j W r 0 2 N n m - H i h F 7 5 w B l z r E 9 - q D h s 8 F 0 s a p - l B 2 4 i C t 4 2 B 4 8 w Z - p r U 8 j s F y v o E h h s G 9 x 4 E 0 r z J g k r B x 4 s B 3 x y f i u k Y 7 p m F j o _ G 9 r x y D h l k T 6 z t R s 6 1 P q u 9 I w m g F 1 z 4 E 5 2 h F h g z B 2 n t D 4 r _ D y s - Z 3 w u l B s l i H 1 l j f m z s j X 3 q x M o y q s E 8 v l 5 i F 7 n v 1 D 9 l w 8 C - t o r F 7 6 8 w B r h p 0 7 E l 2 4 V k p 8 4 Y 8 s k s _ D u 7 4 w B s - 1 n C o s h h 0 E q i r l 0 E 8 9 p l O i i q _ n C 0 l h c v k 7 M v r 6 z E j z 0 k r C u 6 i 0 C y 6 z D l 4 3 T j h _ D m p x D u n T l j q L x r o C u 3 y Q 0 p h f q 0 r B q 3 h I s m p C 3 - V v h r F w 2 v B l o j P 7 9 6 C 7 7 7 K k 7 x P 2 u 5 t C h u 6 H 3 u o C t 9 S 1 9 l D 8 k _ C 5 2 0 S n 1 6 h B 6 y 3 K g p 4 B 9 4 y O h 5 5 F 7 x k 8 B r k 2 2 B 6 8 s F t _ o Q i o 5 N m v x F t - 3 N x z t F 3 i t R 5 9 1 B 2 v 2 E g 4 z F v w 0 h D - 2 v B 7 4 s E x v n B g o i T x q z B 0 s r m C u v u L t g t b v 1 y 0 B _ - u _ B l 4 6 f u - n s C u 1 4 Y 4 9 9 W - 1 6 k C 1 t h v B 5 1 o 3 W k 6 7 C z 5 3 k C 8 i 9 B k _ 0 k B x 2 2 W z 8 x H 9 z 4 6 B z l 8 b r t 2 k J r _ 0 K p v _ T l 4 - S m 3 g V 8 g u P g k 4 t D 6 v 7 h B k i o 2 B 9 w - y E i 0 w P 5 k n N - w k O j l s L q 8 5 J 0 t h J h - - - B 7 _ n N 4 v w M y s 7 M - n 7 9 C h p 4 z M 5 1 g 4 B 9 - x 0 D r y l I 0 q i 0 M i u i g B 5 x 9 8 C x i 4 D u q m M & l t ; / r i n g & g t ; & l t ; / r p o l y g o n s & g t ; & l t ; / r l i s t & g t ; & l t ; b b o x & g t ; M U L T I P O I N T   ( ( - 7 6 . 9 5 0 5 7   3 6 . 2 9 6 2 0 2 ) ,   ( - 7 6 . 4 5 3 6 7 4   3 6 . 5 5 2 1 0 3 ) ) & l t ; / b b o x & g t ; & l t ; / r e n t r y v a l u e & g t ; & l t ; / r e n t r y & g t ; & l t ; r e n t r y & g t ; & l t ; r e n t r y k e y & g t ; & l t ; l a t & g t ; 3 3 . 6 6 3 7 1 1 5 5 & l t ; / l a t & g t ; & l t ; l o n & g t ; - 8 5 . 8 2 9 7 9 5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0 9 9 6 9 3 7 1 0 9 6 6 8 0 2 & l t ; / i d & g t ; & l t ; r i n g & g t ; t s g p l x p _ i I h 4 4 z D 3 v x 1 h B t 6 w I 4 o 9 t G g v i h E 7 y p m Y o w y 0 E w h 1 g Y 6 - 9 s C o u 7 L i g h I g y 0 L 1 s q g B t h 9 s B p 2 r 8 l G h x k y K i l 2 x F 0 6 u l E j q g 9 F s u 1 X 0 i w r B u 0 j h G o k _ j m B j w 4 y 0 B - u _ 1 Q 2 5 s _ Y 0 k g o E p 3 5 s 9 C s 4 5 m 9 C 1 w w t s d p v - x X n z t g r B i i q t c 3 h u l g B v o 7 h B r k v o Y 6 i w g B g 6 _ i G j r p 1 Z 3 4 g - W j q 9 l E w m 0 4 F s s 0 g B 7 i 6 u G x s k g J h 3 5 m G _ y z h E 9 3 w x B l r m q E t k 6 p O 3 s p k E i k 1 2 P t v 2 v C p t g s F _ p j D 1 0 r I r o 1 g E 6 t 9 i D n 0 k V - 4 g 7 F s q i a x - 2 p B w m 6 5 C 0 4 r p K 0 8 r h D 8 8 k 1 B x p h P y _ t x D o r 3 g O 0 u 6 g D k l q i L w 7 x 5 O g p 7 b m s n g D k r 6 p B l q v d 2 6 - I z y y 9 B 1 m p m D - p 1 q F v w i z C i 3 3 s D v v 9 h t E y u z - E o 3 l w E 7 5 l r J p u 8 w E 3 _ l g L 5 v y n D g z 9 q N m s 4 r E 7 k y 0 j Y t s h n S - r 9 o E k - u 2 K & l t ; / r i n g & g t ; & l t ; / r p o l y g o n s & g t ; & l t ; / r l i s t & g t ; & l t ; b b o x & g t ; M U L T I P O I N T   ( ( - 8 6 . 1 4 6 7 6 3   3 3 . 5 5 5 9 2 ) ,   ( - 8 5 . 5 2 9 4   3 3 . 9 6 8 4 7 ) ) & l t ; / b b o x & g t ; & l t ; / r e n t r y v a l u e & g t ; & l t ; / r e n t r y & g t ; & l t ; r e n t r y & g t ; & l t ; r e n t r y k e y & g t ; & l t ; l a t & g t ; 3 1 . 0 3 9 8 4 0 7 & l t ; / l a t & g t ; & l t ; l o n & g t ; - 1 0 4 . 8 3 1 2 6 0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6 0 9 7 6 1 9 0 4 7 8 7 4 7 4 & l t ; / i d & g t ; & l t ; r i n g & g t ; 5 t z s r n 6 r u K - g v - 4 g B q z i _ _ K m g o - 3 h D r r h F 7 v _ x j R i n _ v 8 4 B k _ v 8 6 F y u w 1 h G i 9 i q w I v w h 2 1 T p i y q 8 D n s n 6 m 3 C w k s s B - k x w b m 0 - x t S u t 6 s u S 5 m 0 j 7 p C 1 o 3 t h O k t 5 m B 7 u p 5 k T k j o j 6 S l 8 r o X h 7 6 3 - L 7 h 2 t 9 S i p y l 2 E k x 8 r k Y g x v x u C w h 9 0 l G 3 5 - v B r q 9 x 7 R & l t ; / r i n g & g t ; & l t ; / r p o l y g o n s & g t ; & l t ; / r l i s t & g t ; & l t ; b b o x & g t ; M U L T I P O I N T   ( ( - 1 0 4 . 9 1 8 7 0 2   3 0 . 6 6 3 6 1 7 ) ,   ( - 1 0 4 . 0 2 4 5 1 2   3 2 . 0 0 0 7 1 8 ) ) & l t ; / b b o x & g t ; & l t ; / r e n t r y v a l u e & g t ; & l t ; / r e n t r y & g t ; & l t ; r e n t r y & g t ; & l t ; r e n t r y k e y & g t ; & l t ; l a t & g t ; 3 7 . 6 4 0 7 3 5 6 3 & l t ; / l a t & g t ; & l t ; l o n & g t ; - 1 2 1 . 0 0 2 4 3 3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0 8 0 2 8 0 6 9 1 0 8 1 2 3 2 & l t ; / i d & g t ; & l t ; r i n g & g t ; 8 s 6 1 0 w l k r O r z q C g 6 Y g 2 q B - 7 w D w n M 0 8 7 C & l t ; / r i n g & g t ; & l t ; / r p o l y g o n s & g t ; & l t ; r p o l y g o n s & g t ; & l t ; i d & g t ; 8 5 0 0 4 0 0 8 0 7 8 4 4 2 4 9 6 5 5 & l t ; / i d & g t ; & l t ; r i n g & g t ; - 8 - 3 k r x l o O m l - p w F 7 4 r 2 o X 5 p j r u T m l 5 N 5 p q P i 4 m Y r 8 i w D q 9 n o B l r x h B 8 t 1 H m r 2 D w o j M 2 w 5 C 4 6 g J w y x I j i y D h k k c 1 6 v q B n z n L s w m q C 1 o m T v 0 n u B 1 l 5 D u q 1 F v 4 z O z p x W i 5 6 i C 7 k u k v C k 6 o Q 5 g z F _ j 6 9 G 2 4 u B 3 l t j M t u - B k u 8 W j _ y - M q l 5 p p D j i j x g J 2 - j B x v w g l F w g v 8 1 I 0 7 3 r i J 2 k 6 t g G k 1 - 4 z B 0 v 9 6 i B m p 3 j 6 B _ - 0 3 p B 6 v p I k 4 q 8 C v 0 l U q 7 9 J 6 l 8 z 4 T u k g 3 _ G w g r r z N r j i s Y j w _ n D u v 3 m 2 F v u v j z C 8 i z s t C s q w t k G 9 s 8 r j H k n 7 v z E - 2 r p k E u m _ 3 j B _ i x Z t 9 s L m v 6 z B h 8 y s C t g g v H z 3 n g B s m 5 x D m 6 5 p Q s j r 7 F p i z M p _ _ s C h 4 x i B v l g V m n i U w s 9 E w n n a u 3 v P j 9 6 J p y _ I k k 2 F l m 6 W 3 - 8 J t 4 t R s 0 _ j B h m o G z w 3 N x 3 o c y j - I r 9 0 8 B 2 i n U 4 5 r k B w r j H j - 5 B 0 l g Z y s n T q o w J 7 x h G i _ h M 8 g p f p z k E x g p G 8 q g M l z w G g _ q L 4 o 6 N v 1 y R w r w b q h 1 K 9 h l H z s k i C s t 3 O 6 h v s B y 7 r h B o k _ F m z k E m 8 3 P r t 8 D p 3 x J t h 8 N v 8 5 C x y k h B _ r q _ C o r w k E 7 h 8 E s 8 s e 5 2 y H _ i s P q w i W 7 h - c _ w y L 9 8 l N i n h D n g 5 J n s 4 H s x 2 W z w o M s 0 j C r p p N x z 5 F z o z N l l p P p 1 4 J i n i G n s y M 3 l h C l r r l B 8 1 9 F p y u K h m 8 F - n q H x - 1 9 C 8 j 9 I v 1 r S s 1 9 C n _ 6 F g 6 n J v - j m B 0 p 9 i C t z - U _ w 7 I 9 o 7 R - u 6 G t q 5 D r 3 x I k - z 6 B - o 9 6 B o _ l O o 1 y H 2 g v H 8 9 1 N j 5 w G 7 u 9 M t _ k s B 2 i k K w 4 x b p z 0 k C p - 3 E k n 1 L 9 m 6 N 4 9 7 X g 7 1 F m 6 - K s 7 w c q i 3 j C k h p O t m t H s 4 z 8 C u 0 r q Q 7 5 r G _ i 2 n g C r l 0 j I 1 z 7 h b 3 y 6 2 - q B g g w R 0 6 5 L w 1 _ 0 B u 9 4 I l v s - C q 6 w p D p s 9 d 6 x o 2 B - p i G 7 i g Q x q t 6 D 0 s o l F j p 4 a z g h T - r 3 6 D p p _ G x q v y F - 3 _ Z z r l M u o r H h 1 - j D m p n v F 1 j v n S z w 8 Q j t 9 d - h r x C p v - n E 2 h 1 M _ 4 4 R 4 r i r C - 4 m t B j x o s M v j 9 P j p - G s 4 m D p v j o H 9 7 z 8 H r t r s B q x 1 M j i 7 G l i z d o n 1 s B 9 k t 1 C i 2 2 t B 9 u s P q _ h y C o 2 y P l p q p C v 3 7 _ C v s q E 4 _ i Q p 2 2 i B w q m c p 4 m 8 F o - 6 E s v r h D j _ y h B i t 6 Q 5 l 8 I o t j 3 D r o j 3 B n k _ k B h 3 j c 2 w o g B v j s - C 2 h 5 j B g h v R i - p g B p p 3 I h 4 _ R m p q x B y _ t _ E u 1 3 M j 9 z X 4 8 9 p B p 7 3 O 0 _ o q B x i h j B n j v R 6 n 2 V t 9 6 J - 5 g H 8 - u l F 7 x 9 3 H l u 3 a w s g 6 B 2 n i r C 9 p n u D 2 q _ u B w i p q F w s _ B r r h E o q 1 w B 6 3 i O k k q U v 6 u 6 C h h x T g 6 5 F 9 h 1 i B n - t C v 8 k O _ l t E 9 6 y 8 j B i 8 - u M h 4 1 q J h 5 6 k C & l t ; / r i n g & g t ; & l t ; / r p o l y g o n s & g t ; & l t ; / r l i s t & g t ; & l t ; b b o x & g t ; M U L T I P O I N T   ( ( - 1 2 1 . 4 8 6 7 3 8   3 7 . 1 3 4 7 6 5 ) ,   ( - 1 2 0 . 3 8 6 7 5 9   3 8 . 0 7 7 5 3 8 ) ) & l t ; / b b o x & g t ; & l t ; / r e n t r y v a l u e & g t ; & l t ; / r e n t r y & g t ; & l t ; r e n t r y & g t ; & l t ; r e n t r y k e y & g t ; & l t ; l a t & g t ; 4 1 . 6 7 5 0 3 3 5 7 & l t ; / l a t & g t ; & l t ; l o n & g t ; - 8 6 . 2 5 1 9 6 0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1 4 8 3 4 7 8 4 1 7 4 0 8 2 0 & l t ; / i d & g t ; & l t ; r i n g & g t ; s v 5 0 5 2 3 2 p J 8 2 5 4 E - h i o D w n m O u - z 7 k B p v g s 4 j C k 9 3 n I _ u 0 y 1 B h s r R p w 6 h r H y i - 0 8 Q w 2 h m _ C w h y r h q C z i - l e 8 7 9 _ t H x 3 q 1 e o y 3 g v B 5 5 v t R m 4 4 0 I 0 z j 6 Q 3 o y R 3 6 6 f o 8 g O r o v - I w 6 m s X m 3 0 y y B j 3 2 2 L & l t ; / r i n g & g t ; & l t ; / r p o l y g o n s & g t ; & l t ; / r l i s t & g t ; & l t ; b b o x & g t ; M U L T I P O I N T   ( ( - 8 6 . 5 2 6 6 1 7   4 1 . 4 3 2 8 4 ) ,   ( - 8 6 . 0 5 9 3 8 6   4 1 . 7 6 0 6 9 6 ) ) & l t ; / b b o x & g t ; & l t ; / r e n t r y v a l u e & g t ; & l t ; / r e n t r y & g t ; & l t ; r e n t r y & g t ; & l t ; r e n t r y k e y & g t ; & l t ; l a t & g t ; 3 8 . 2 9 7 0 0 8 5 1 & l t ; / l a t & g t ; & l t ; l o n & g t ; - 7 6 . 6 3 5 1 6 2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5 4 6 5 0 6 1 8 0 0 3 4 7 3 & l t ; / i d & g t ; & l t ; r i n g & g t ; j 6 z l j 7 m 9 s H 2 u 1 o u F 5 j w j N z k 8 q l G 4 h u o i G z 6 4 l 9 O x 8 9 h y D k v m p M p t o t B 0 k h j _ B 5 w s _ N y 6 h w o C 7 w o p B s 6 1 y C 1 i r 5 G - k j k B h l m P _ r 6 k D s 3 0 E s i l m E n - s x B i x m 4 G x 3 7 v L k 9 t q R h n 9 i D g 4 v t F 5 y y w K 7 s m T m m i y F h 3 v z F t _ m w S 1 5 6 2 C r j t q X p _ o 0 P r k 4 k I 8 4 u 5 C y 3 v 2 W l v 3 u D r 0 h h F v l 4 3 E 7 n s f r o 4 G 9 0 6 - C n 5 h Q 8 _ 1 S p o n t C 4 y z k P k 9 u o E t 4 p g C 0 _ _ 4 k J x 0 j L - 5 p 8 J z 7 0 z D v u 3 N t x - e u 9 m _ B h j 7 l G _ u k Z w _ r E y p 9 E j 5 x r C 7 n 5 h B l 7 m z P u m s - B 1 s z a i 7 2 k M x i p R i q k x C q 3 g m C p 4 s h g D 7 6 8 7 F i 0 r y C w 1 8 2 N n x t s h F 8 5 z o C h v 0 p B o g 8 i G 5 8 8 8 F 5 - i 0 O t 5 g y C 9 o 3 4 M g 3 u 1 E 8 9 z p x C - r w 9 9 B o - 7 z C _ j v l C i w l w G u l 6 S z 4 3 7 I i 7 q p J x 3 9 t D 3 _ 8 n M m p i z V l y n 3 T 5 4 o o C w 4 o 8 H 4 j t u G o n p 2 G _ 8 h q V o n g _ D j g w k B 0 s - a k 6 5 P 0 o y s M 4 5 6 z Z 6 n k n S 9 h g T n 6 n 9 Q _ 0 l s b l 2 7 s O l 4 s - m D q v - x e w 5 k 4 R p 6 n y E & l t ; / r i n g & g t ; & l t ; / r p o l y g o n s & g t ; & l t ; / r l i s t & g t ; & l t ; b b o x & g t ; M U L T I P O I N T   ( ( - 7 6 . 8 7 4 4 1 5   3 7 . 8 8 8 4 6 1 ) ,   ( - 7 6 . 2 0 1 4 6 5   3 8 . 5 1 3 6 8 3 ) ) & l t ; / b b o x & g t ; & l t ; / r e n t r y v a l u e & g t ; & l t ; / r e n t r y & g t ; & l t ; r e n t r y & g t ; & l t ; r e n t r y k e y & g t ; & l t ; l a t & g t ; 3 1 . 5 6 1 5 9 2 1 & l t ; / l a t & g t ; & l t ; l o n & g t ; - 9 1 . 4 0 5 3 1 9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1 1 9 8 3 4 8 4 2 3 9 8 9 0 & l t ; / i d & g t ; & l t ; r i n g & g t ; 7 q s r 2 j 7 m y I t 2 q N h 7 5 2 B 1 4 q x B z 3 _ r C 1 p m q B g n i x B m m n m P o _ 8 p C t g 2 2 C 2 q z q E _ l - m B s h _ - C v p 9 x F _ 2 s t B t _ t v B z m y 3 C - o 4 j B o 6 w G g _ t R 2 _ i G 0 t p T 0 k 9 Y 3 v k L j t 5 Y h z v d 6 s 6 R g r 8 G n m 5 G l _ - R j 3 i 2 C 7 u 5 q C z _ 5 a r j 2 e 5 7 i k B u _ v L 1 w g v B k l t L l v z y E q 5 s w B t 3 w O w n w H 8 t 6 L - 9 _ 3 B g i 2 h I q 5 k o M g h 8 w B 0 i _ P x 9 7 I 7 j 3 h B 0 2 5 X i j 8 o B k 6 7 T m 7 x V 5 v w D 4 7 l K 3 s p X i m m q C m 3 h l B i g 7 U o p k Q s q s N q _ 7 V 8 5 9 G 2 o p e j r n p B _ 0 y c 4 i 4 r B w 5 5 P 0 - g g B 0 y l C n 3 - H x 5 0 I - 7 - H j o _ E l 7 w K k g 3 H 4 s h o C y r 5 L - 9 2 Q j _ i Q 3 4 z E - w 2 H y 8 t q D 7 7 p k B z n 9 D x _ w Y i i q o C p p 2 i B 3 7 q k B h o x H 9 z k X i 9 k U k h k R u 1 x U 3 w 1 m B i - 8 Q s h g x G k z o P 2 j 4 C 0 n t M 7 j 2 o C x s 2 T u - r T v o 2 D 6 4 2 J w k p I j - x H k j m l B 1 r j U r i k 5 B i - z c v z 2 S 8 - g z B g i 5 H q t i H o l y C 2 4 s J o v _ H l r w b _ q w R 9 0 q 5 D - 6 3 r B - t t a n n 2 2 C j h j 4 C r x 4 X q 5 1 a 8 1 t c 0 g 8 F w 1 7 2 C m 2 l i E 3 4 9 s B 8 3 h k 5 B n x l r 2 X _ z 2 i W j q t 3 7 D 5 m w 5 L 7 u 4 T k u t S - 9 7 s I 2 5 8 O _ g u 5 C 6 0 i r B k u k M k m p S s r 1 m B 5 v p F 5 - 4 H x g l H 7 3 6 X m 1 _ C r r r y B j y i P q i o F 3 o p 0 B j 3 8 T 1 t g d s n 4 D x 9 2 Q 5 3 9 G t x x a 9 _ h Q i k i N 9 z k b 0 4 8 7 B 1 - _ D i 3 0 T v 7 o O x q y C l 0 v D h j r H t 8 u h B z r r g w B j r v 1 V t z y g I 8 w 2 r s C 6 2 k g O g v 8 i x B s k x 7 L y 3 y f q i o n J 0 z m 8 E 6 o w v n B i 6 0 _ G m 2 8 y F u g 4 a j j h W s 9 h 7 C p k k i I v - n _ C y 4 l j B l s r v K _ - 8 g K g 4 _ s C n 2 g p B k 4 0 - K s h x 6 e t 8 6 u E p g 1 m C x x p O 9 5 y k G 5 1 i n F 0 u y 6 _ B 4 5 9 - g B u t v n E n t q 9 M y g z y G n q 2 O p y 9 X t _ i y B 4 8 i g R 2 j 6 w a s 3 7 7 e k g m r e - l y K p 6 y M 8 - 3 Y j s 5 v I k x 1 g B y i s _ C n r 1 5 M - k n r F 8 3 t 1 I h 8 4 5 M t y q p J j p 5 k C n 0 s _ B x q 6 a k g _ 9 B 2 0 _ w P x g s s E _ g q t B m 0 w O o m l h S 3 n t p J y s s 0 D x l 4 v B z t 1 0 E - n r p E 1 _ p W y _ z r K t l 0 2 B o 8 v g e t - _ r H _ 8 z q B x u h 0 J g o 3 _ N 0 h 7 g N 1 u k x K m 3 u 6 m B w s j 7 C 2 _ j u B i _ o 5 C x t 0 1 C j m 2 O l 0 1 5 C _ s 8 6 E 8 j m l O i s k 4 R z 1 1 m M u w 3 r E & l t ; / r i n g & g t ; & l t ; / r p o l y g o n s & g t ; & l t ; / r l i s t & g t ; & l t ; b b o x & g t ; M U L T I P O I N T   ( ( - 9 1 . 6 5 5 0 1 9   3 1 . 1 9 1 1 3 ) ,   ( - 9 1 . 1 5 3 7 8 9   3 1 . 7 5 0 0 7 4 ) ) & l t ; / b b o x & g t ; & l t ; / r e n t r y v a l u e & g t ; & l t ; / r e n t r y & g t ; & l t ; r e n t r y & g t ; & l t ; r e n t r y k e y & g t ; & l t ; l a t & g t ; 4 2 . 3 7 5 8 0 4 9 & l t ; / l a t & g t ; & l t ; l o n & g t ; - 7 2 . 5 1 9 8 7 4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7 7 1 0 4 4 2 0 0 1 5 3 1 1 4 & l t ; / i d & g t ; & l t ; r i n g & g t ; q o 4 - r 8 y g w H 8 _ 6 M i 6 z 1 D w i j 2 E r o 5 3 K x s 8 t C z 8 4 x D j w n s 5 C - _ u p V o _ v u B w r t l B 1 t 1 y E s y z q d g 6 t 6 H w l 8 h B x 4 t 7 C 8 k z 1 B v r 6 m D s 8 r 6 C o l 1 g k V 6 i i q H 1 7 i 3 N m 9 n t M j s x C 7 m h m G 1 6 z m K _ i k F x x 0 M g r f 2 6 8 D 2 o 4 D l 4 p Q h _ r H v h y 5 B 4 u q E o 1 p E g 0 9 G h r z q B n z u X g m y U 0 8 l G w g k Y g q 0 e t w i Q 4 g s k h D t r q S j - j r C k j 9 9 B g r 2 t C q 4 8 h K 2 9 h 7 P u i 0 a j g l J y z 2 B 0 t w M u p y 3 B s 2 w R o _ 2 1 E 9 x 3 P z 5 l w D l u 3 h B _ n l 7 B g 8 0 m C 9 2 2 Y k l 3 U 9 q w c h - h 7 B - _ o o g C _ 4 u D 0 o 5 5 E z r 9 p U s 1 3 G 1 x s r B 8 z p G 0 x g 1 G h s v n B 7 7 j - C r o r Z s 9 j E 4 _ - C y t n s B u g s L m 5 z H n h i g C g - m G h s i F s 9 n I i n 2 H 4 6 x D 2 i r F 5 u l i B 6 l 6 S m z j T o i 8 k B g r z x B m 5 l S u x 4 G g 7 u L h u n C g m j H 8 6 u G _ m 8 D m r _ j B 9 i 1 y B t 0 0 Y k m k E 6 r l P 0 k w L 2 4 y K 5 q 9 J w 8 1 K m g 1 O 2 8 - K r - 2 K p n x K 8 7 y p C j n 9 E l v 0 b u w i H r - w F s 4 v J 0 w l 5 E s w 4 S k o s c - j t 9 B g s s I k 2 z D u l 7 C x v 6 C h 0 2 H 1 u 9 Y 6 1 p R v w u 0 B w 8 v r B o j 3 V y l g h C 1 9 u G g v 8 b k 4 m L 9 r 6 F o 9 2 L q i 7 6 z B h 7 u z 7 C m t y h U p l 9 7 o G i p 8 O h - r r m B 8 i _ 7 - E t 6 1 l x B 1 j t u t C o _ p e 4 q l 4 B h v v P k x t b 7 z 3 Q h - 3 c 9 5 n K j 4 s x C 8 t F 3 s T j b g r 2 1 8 H w 9 g 7 N x u 7 _ J t - 7 U r 3 _ h E w g 9 C 1 l q u 0 H y x r k G y o w j D u m 1 n 7 E o r 8 B l 9 q o l E x 2 m 5 N o 1 m 1 s C k p 8 t C x g u j 9 B l x o y O i n k U r 7 4 X 5 6 _ g F u 5 1 G p _ y Q 2 _ u O q 1 p W s 6 8 o D n w n I - n o v C 6 q 1 9 4 D 0 9 i 2 n C 1 6 4 - B 2 4 l m C p k _ h i D o j k 4 - B x - 9 5 s C t q n v K 2 i l q E y 0 r l t B t y _ m C 4 w l q I q 3 t r I m v 0 8 B w u 5 t D x x y O x 6 r 2 B w p y j m D w p 3 n P & l t ; / r i n g & g t ; & l t ; / r p o l y g o n s & g t ; & l t ; / r l i s t & g t ; & l t ; b b o x & g t ; M U L T I P O I N T   ( ( - 7 3 . 0 7 1 4 4 1 7   4 2 . 1 8 1 2 1 4 7 ) ,   ( - 7 2 . 1 9 9 4 0 1 9   4 2 . 5 5 7 8 8 5 4 ) ) & l t ; / b b o x & g t ; & l t ; / r e n t r y v a l u e & g t ; & l t ; / r e n t r y & g t ; & l t ; r e n t r y & g t ; & l t ; r e n t r y k e y & g t ; & l t ; l a t & g t ; 4 5 . 3 4 6 6 4 5 3 6 & l t ; / l a t & g t ; & l t ; l o n & g t ; - 6 9 . 2 1 6 1 4 0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9 6 0 5 7 2 3 6 7 0 6 0 3 3 6 8 4 & l t ; / i d & g t ; & l t ; r i n g & g t ; q - h j r x 4 g v H i h 3 q D u u 5 z w G 2 m w u C 1 2 0 - O 3 7 t j J y 9 y 1 i t B _ o h g 8 - C 2 6 _ y 8 B m p 2 g h D s u 8 2 X t 5 j 9 z I k 8 p 6 g M v y 2 n z B p q o z k S l g k w 6 B v m t k y C g 9 8 i _ D n 7 9 v G 2 - k g Z y 6 h w Y g 4 p 4 o C 7 8 6 n r F l 2 9 4 G 6 7 o g 1 E o 5 k u j a g 6 q x _ B 0 w 1 w u M s s k 6 1 X i r m C 8 _ 5 i C 9 8 2 k 0 Q n p m i o E p v 4 7 l q C 6 m 1 v 3 p C 8 - 4 0 u H 6 t j k i R x p - 8 C 3 6 3 p D 7 w m w r V g 1 i m i O _ 5 k 3 7 B s _ k r L x l 6 g y B m 8 s 1 x O u 4 7 G g 1 8 a - t m X j i 9 Y q p v C p 9 y O t 4 8 P l 7 5 J n 2 9 k C y w i 4 C 5 x _ I j x r G o z 5 K i w o v B z o y E h k n L s 5 g 3 C m n 9 l B - 0 1 c p - 5 N 7 r u y C t q i H q y n G g m _ N o l m s D j v x s B 7 s - m D z k 3 2 C j v - j D q q 5 m B l k n o B m 7 k Y 5 2 v L 5 v x R 2 m k c 5 z _ r B 1 3 0 O x 3 k i I z l 8 J x k 3 f - u 1 X j 5 j D m 9 t O 6 7 2 O 2 6 o g Q u 9 i u G 4 l i v F - - 8 P z g p F 2 8 9 7 C h l 6 F n n i L _ 5 k Y 5 h u o D 6 - o h G x q 6 R w u o R 8 0 t h B w j s G x m 0 g C u h s D s 0 q K g r j 8 E p s 8 C z 6 g t B 8 t k i D k s j m B 4 p o L 2 l 0 D 4 l y K n x _ Y 4 0 4 J l g 3 R h 2 x C n m w K u 3 p E r 5 3 M m u h h B 5 w 1 U 5 q t i E w 8 z C p j h g B 7 x r K m i i P _ - 8 E 0 v m G 8 o 4 7 B _ t 8 L 5 s x v B _ 2 7 M g 5 9 J w 8 v a u h 6 Y _ 3 w S x y g F 9 y i v B 0 8 3 k B 9 8 - k D z v 6 B 2 x _ S 8 8 j r C 4 m 8 X 2 0 h a m u 8 j B 2 x j h B _ n m k G x l 4 C t 8 7 K k 5 - 5 B v p 8 3 C l j j D y 0 h F - o o d 5 q - C p 8 m J y _ _ K - h n J 3 s k o B j g m X 6 5 s P - 9 w U h y j V j z 9 e 4 z y 7 C v 3 u j B 6 0 7 Z u u 0 s B 3 _ - s E 2 7 9 G 5 w m x D 9 y t K k 1 m T j 9 v 3 C x 2 4 0 B 5 q 5 E m v u C k j k 4 C x n 2 D w k w t B y 0 2 E r 8 y N 0 p y E 9 u u D _ p q 6 B r w s u B 0 7 k s B h _ 2 J 0 s k v B j 3 z O i 1 n k K j m w 7 H p m w X 7 0 y D 7 p r m M t y g D h m y H - 1 2 J 2 t h 3 B 5 t h 5 C 0 x h U j 4 9 q C 1 y l 7 B l 8 2 3 D t o i p B 5 s z H u 0 w e 3 6 6 H 4 t v P m w s o C 8 0 3 U i 7 t s B m p n _ F h _ s 9 G 1 i u o i B 6 i 6 k F o g 1 h C z h g 5 B 1 t 4 l o V t l 1 v w C 3 k 1 m x D 6 s m r B 2 p k z F h k s s u E i i w V h 0 u u 3 L r 2 u j C s 1 h p 6 H & l t ; / r i n g & g t ; & l t ; / r p o l y g o n s & g t ; & l t ; / r l i s t & g t ; & l t ; b b o x & g t ; M U L T I P O I N T   ( ( - 6 9 . 8 3 3 2 7 3 8   4 5 . 0 1 0 8 5 2 ) ,   ( - 6 8 . 7 7 6 0 5 7   4 6 . 5 7 3 8 7 5 ) ) & l t ; / b b o x & g t ; & l t ; / r e n t r y v a l u e & g t ; & l t ; / r e n t r y & g t ; & l t ; r e n t r y & g t ; & l t ; r e n t r y k e y & g t ; & l t ; l a t & g t ; 3 1 . 3 7 0 3 0 7 9 2 & l t ; / l a t & g t ; & l t ; l o n & g t ; - 8 1 . 4 3 3 5 8 6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5 6 4 7 2 0 3 8 0 5 1 0 2 2 6 & l t ; / i d & g t ; & l t ; r i n g & g t ; z o g z 2 h 1 g n H 8 g z W u t z h H g r q 0 D q w z 6 J - 0 v Q r g 8 w D 7 l g o I t 0 r 5 C o 3 2 u G z 5 n z P z y v - B q 6 r w O x p q 5 C _ 1 m 2 J _ l t 0 J 0 j 6 G y j h v B n _ l p C v l q 7 H w 3 g i B 5 2 0 i B 9 x 0 r B t r m W z i 6 z f y h 4 4 a v o r N 0 q z Q z x o L j 1 z D r y _ C x y s p O z _ g j B m g u a r h s p B 7 _ v r a 7 t p w F 8 w u m f p 8 8 0 N g n l X h 1 o t J 5 9 x t E p j 5 0 F y x w z p B i q 8 u E i _ 4 x I g i w _ B i 6 5 0 B m 9 n V q l o w Q l 8 u l C s v 0 z H 3 j 4 x B 6 h y z U h w p M 0 j _ 6 G 3 o p Y - v r s E n w 6 4 C j _ 8 S o 7 2 n C p h n 7 D w 5 8 Z o k 9 X r 8 7 f m g i j B u z 5 I 2 3 k L i j 6 D j p 8 M 6 9 o R 7 i t M u 1 h U 8 g y J 6 i j D h s v D r g 4 G p k i T x 5 m E n 1 g Q p g g E g j x a j r x Z y i k C z 2 y G z 1 n C 9 k 1 w B n 2 6 I p - r - B y h g D 8 z l g C v 9 z k B u g i a i 1 1 B 8 5 6 p B s 2 0 q F y 9 n z C - 6 q o B i t s 4 E u q 8 l D v 7 9 _ B 6 l z K 0 2 4 u C h 3 2 w D 4 g u 6 G t 6 8 u t F x g p 4 9 E x w x r C q o l 7 1 B w g 1 7 U y 4 w n 3 B w i w E h s z N 5 g j s B i t p _ B s y g n B r h u a o w - u C j g p R h 8 9 6 G g - p g B 0 q 9 o C - k q p E h n 1 - B - r o k N - y r j C n r 2 O j q i k D 0 3 x G v s p 3 C o y u R p 0 m r C q j 3 t B q v t 8 B m s - 2 B 3 v s d k 4 3 6 B 7 m u f q - 1 c 5 5 r 6 D o 2 5 i B 9 0 2 1 N t k 8 i B 3 j o l B q n v d 3 6 6 G 6 q g h B w m 9 E w 0 2 5 C 9 4 3 P h 6 2 F 0 j o R x t 4 Q u x q u C 9 n 0 q F g 6 3 o E l 1 _ o E p 3 u M k 6 u N 3 j 2 I q 8 n F y n - J 1 0 o I i t o E z 9 y H 4 0 x I i u p G 2 8 w D 7 6 w H 3 o u J y g o X n 5 h K u 4 g X m - o K 3 j q Z q 6 - 8 J g 6 w k G 5 k 6 N q _ z J p x 1 z D 4 n m m B n k n 1 B h w 8 t F o v m m C 1 5 1 T 3 - _ J o 2 m u H 9 w i 3 B & l t ; / r i n g & g t ; & l t ; / r p o l y g o n s & g t ; & l t ; / r l i s t & g t ; & l t ; b b o x & g t ; M U L T I P O I N T   ( ( - 8 1 . 6 6 8 3 1 3   3 1 . 2 9 0 6 1 8 ) ,   ( - 8 1 . 1 7 5 9 9 5   3 1 . 6 9 9 5 8 4 ) ) & l t ; / b b o x & g t ; & l t ; / r e n t r y v a l u e & g t ; & l t ; / r e n t r y & g t ; & l t ; r e n t r y & g t ; & l t ; r e n t r y k e y & g t ; & l t ; l a t & g t ; 4 0 . 6 0 2 7 5 2 6 9 & l t ; / l a t & g t ; & l t ; l o n & g t ; - 7 5 . 4 6 9 7 5 7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3 8 1 6 4 0 7 1 8 0 5 7 4 9 3 & l t ; / i d & g t ; & l t ; r i n g & g t ; 1 6 o s k w o r 0 H x j r s K _ - _ m x I 3 w 7 4 w D - x g q P 3 8 u q I m 1 l 0 7 H v m r p P t 4 u g C v r w 8 B _ o l 0 C 4 p 7 E q o r K 8 4 g P n s 2 F t k Y u 2 0 E 4 n 8 g B o s - N r p X r x 6 X m v n u U j 4 n r F 0 q o s J o k m R u h e n u l 3 8 C i 6 v F 4 l j J y 2 u d 1 y 2 h B i - h K t 6 2 K l l q B g k j U z p h I - g q I v s x j B v s 6 Q u k k l B 9 x 1 I y 2 x 6 C n j m s G y 9 x 3 B v 8 h t B 4 5 j I t r 1 D 5 4 m G x u _ H 9 7 8 D k z n U - 6 p B 3 2 6 I 0 r 3 y B o h _ J 6 9 q c 8 0 m r B _ p 9 D - n h C 3 2 p K w 4 h k C k l 4 D 0 n 4 a 2 - x K _ m 5 R 1 q p - B - v x C 2 o t F i o o K 6 q g x C x v - z C 7 3 r q B z z 8 X q r g J 1 _ w G 8 l z S w o 6 B p 0 u N 0 1 3 b u 5 v 4 B y 9 j 1 e 6 v 1 2 Z y 8 9 _ M - x q l D j 4 F k u n G 1 n 5 w U t g y U n 8 9 H 9 - m C 3 - t d z g n F h 4 6 H w j 5 G i 5 7 D o k 6 g G 8 s t X h p 7 j B - _ o I _ 1 4 p B w l 4 Z t 5 - v N 5 k r t D g 4 y Z x l w 3 L s s q 2 B o y q N z q r C 7 t t B u 6 r e 4 2 f s 2 u P j 2 q Z _ m 3 m x B h - 4 v 7 C j 3 r 4 e 1 v h 6 m D n 1 - 4 D - 8 k i F 8 2 1 k p M h w w 8 0 B 7 m 1 q N l _ u 4 C 7 _ _ T t j w _ p B w p k l k L 6 5 6 X z g l 8 J & l t ; / r i n g & g t ; & l t ; / r p o l y g o n s & g t ; & l t ; / r l i s t & g t ; & l t ; b b o x & g t ; M U L T I P O I N T   ( ( - 7 5 . 8 9 1 4 8 3   4 0 . 4 1 8 4 7 4 ) ,   ( - 7 5 . 3 3 3 5 0 4   4 0 . 7 8 7 5 3 8 8 ) ) & l t ; / b b o x & g t ; & l t ; / r e n t r y v a l u e & g t ; & l t ; / r e n t r y & g t ; & l t ; r e n t r y & g t ; & l t ; r e n t r y k e y & g t ; & l t ; l a t & g t ; 4 4 . 6 5 7 0 5 8 7 2 & l t ; / l a t & g t ; & l t ; l o n & g t ; - 9 7 . 2 0 4 0 1 7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6 9 3 8 1 8 6 6 4 5 1 7 6 3 3 & l t ; / i d & g t ; & l t ; r i n g & g t ; u 4 7 m 1 i v h t L 0 z w - 6 E 0 m q p S 1 s w 6 8 H k 3 6 - x G w y m 6 1 E r y z v 4 C 8 z q n 8 M 7 z h 4 2 p C v z u - g H m n 7 l y O 6 w 0 _ q B w 3 6 0 _ B 5 u - l l H x g z 7 k p B & l t ; / r i n g & g t ; & l t ; / r p o l y g o n s & g t ; & l t ; / r l i s t & g t ; & l t ; b b o x & g t ; M U L T I P O I N T   ( ( - 9 7 . 4 9 2 2 7 9   4 4 . 5 4 2 9 2 6 4 ) ,   ( - 9 6 . 8 8 4 3 2 6   4 4 . 8 0 4 4 8 1 ) ) & l t ; / b b o x & g t ; & l t ; / r e n t r y v a l u e & g t ; & l t ; / r e n t r y & g t ; & l t ; r e n t r y & g t ; & l t ; r e n t r y k e y & g t ; & l t ; l a t & g t ; 3 2 . 8 8 9 5 7 5 9 6 & l t ; / l a t & g t ; & l t ; l o n & g t ; - 8 6 . 2 1 9 3 9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0 6 7 8 7 6 7 7 7 7 8 7 3 9 5 & l t ; / i d & g t ; & l t ; r i n g & g t ; - u _ 1 _ g x 3 h I w 7 _ j n N 4 y r i w J k i v r Z j m j D p i 5 H v u 9 D 3 1 h G 1 t 4 j B 8 5 i O 9 g 3 o B 8 u h _ B s _ _ h B q y u I x - 2 D - n i V j _ k J - p 8 B - v 8 j B 8 3 y F v x 7 P v 8 r t t R 4 t t w u B 7 9 s 7 g C 5 y 0 j j J n p j s q q C x t t b k t 3 X o 3 s r P o r q t B 4 6 h i G t 1 h R 4 v _ n H u r 0 r C g 6 i g B 7 z n g H 8 - 0 t L m s 5 W _ l - t G k j 4 o B q 6 _ f n w i k D h l m _ d 6 j n n B 0 2 _ 3 G h p - h B v u 4 w B h j _ 2 D u w y y C k q 9 o D m 3 q 4 H g 1 j - B y h x h E 0 7 z u C x q u o B s 9 _ p B _ w i m G p u 9 h D k h _ Y x 5 j t F p t o 6 E y 6 m G v w p o B 3 - t j B z 8 s - I r l x s C h u n p B 0 k o 6 J _ 8 z u C 5 3 h q B 7 5 m y D k p y w F o 5 j k c r j n - D y r 7 i G 8 0 - g E j i 5 1 c & l t ; / r i n g & g t ; & l t ; / r p o l y g o n s & g t ; & l t ; / r l i s t & g t ; & l t ; b b o x & g t ; M U L T I P O I N T   ( ( - 8 6 . 5 2 2 2 9 3   3 2 . 7 5 3 4 2 4 ) ,   ( - 8 5 . 9 9 9 6 7 7   3 3 . 1 0 4 7 1 2 ) ) & l t ; / b b o x & g t ; & l t ; / r e n t r y v a l u e & g t ; & l t ; / r e n t r y & g t ; & l t ; r e n t r y & g t ; & l t ; r e n t r y k e y & g t ; & l t ; l a t & g t ; 4 6 . 5 4 8 2 0 2 5 1 & l t ; / l a t & g t ; & l t ; l o n & g t ; - 1 1 0 . 9 0 3 2 1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7 9 9 3 5 8 6 0 6 8 4 8 8 2 0 8 & l t ; / i d & g t ; & l t ; r i n g & g t ; u 1 0 k _ k x 7 9 N p 5 3 h t F h l p 8 q a 5 8 8 8 C q 0 8 y m E - 7 n r B 3 t 9 j - G n n v v y H 5 2 x g B v p w n K 9 z l T t 1 j L t _ s P x 4 k a i k y v C 5 i 2 p B t t 0 k B t y l 0 B h g q s B p r k s B k y k Z h o t V n t z 7 D 4 q p 3 C x g 8 y B z 1 o 3 F w j o o G n 8 g o C _ q _ j B s y _ W l 9 p 5 F h l k l L 6 2 p p P 3 n 6 0 B g 0 n c 9 3 l s B 5 2 k h B y g p v B 2 h z N 2 w 1 P j 4 8 8 B g 5 v t B s 3 _ C g o 5 4 F l 1 g u B o q r 6 B s g 7 s G m l 4 m E s y j o D k - p 2 B n g 6 Q n o z v B 7 n 7 u L 7 o k Z w l y z D m 9 9 F 7 8 s q D y 4 - 9 B y 6 8 q G 9 k q k F 1 w o 6 B r n 3 g D v n 6 b w r h m E y s 7 p B i n j y B o 7 s w H i - u 8 D 4 y 7 q C 6 q l c j s 7 w J p x 7 1 H 3 7 4 8 C r 3 v d 9 5 w i E 3 7 u b p r 0 S z 5 0 Q 7 _ t L i 5 h p B w 5 s o D 5 m p q B 8 p j n C h n 2 9 C 4 4 k p D 3 2 m h F q 5 u g B i 0 4 Q 3 q g c 8 k r t B - 9 o - E _ 5 i 3 B - o 9 Y n 1 9 N n t y h D o u 2 p G - 5 m p B w 3 h S q 8 y z B k t 3 Q t m 5 S y x t r B o w v C x i 8 - B - s - x B 2 o j J _ w _ P u t 3 H l t p g C h 7 k r D 8 6 n p G o m 3 W h t h o D j m v V h w w h B v m z H p z 0 3 C _ i 9 l B l h _ 4 E 7 z w S 5 h w D - 8 i k B q r 6 U 9 o k k D h 5 r r B r 0 j t D 9 x 2 0 E 3 g 4 S x _ 6 p D g _ h S 5 - w w E y h o M - 1 8 _ C 1 l x f _ n 7 m B 9 0 n H p 9 3 s F g s 9 E g i v E h t n P q s s E 4 s p k C y i 8 X z x 0 I 0 n 2 2 C 0 u p s B 1 0 h 4 B h 0 r G z 8 g g B 8 u _ k E k s z v H 2 p j f 4 3 7 m B n v m J 8 6 6 u B 5 9 k e 1 l k 4 B 8 v w Q x l y m B u i 1 j G 7 2 7 s B z i 3 o G m k k 0 B _ i 9 d i j m R 3 q 3 R z s z f q 8 x T - k k g B h w 4 f o 1 n z D z x 9 l D 1 4 h _ w C t 0 7 m w D j s 0 5 y J z s n y C _ 2 j j l P 7 _ g m p F q 3 v 8 w E s 6 4 t t I x 8 o 3 D 3 t 1 y G j q n - D 6 8 6 k K 5 9 z f q m m d l 3 8 6 B y u x n B w k 6 Y k m u s B 0 6 j Z 5 4 2 Y x 6 i p B q s x 8 C n x l H _ h g Y u v o J w x g 6 B 5 t 5 F i u u 9 B u s 7 K r q 6 M k o y C 3 u k x E l 3 u n E k x 2 t F 4 r l J w h h v T p r l - B 5 3 k M m m t N 9 p y j B 9 n x M 4 m w N q q s u D h i i D h 0 p 3 B g x r m B 7 h _ j B 6 3 v e p k g h B z 0 7 d 5 o t p B t t 9 5 C h l g 4 B p l 5 w C k j 3 5 E 0 y 1 w G g 3 g v I z - 6 9 B h 7 p y B 5 y r K _ i n l B o i u T n 6 n 4 B 4 0 w 5 B p g v f v n 0 f 4 r x N q g w b l 5 - s B w 8 9 G t 4 6 0 B _ t v F j - n P s m 2 Q s m h X y w 3 f r y 9 q L z h v u C k r k b g _ _ Q m i 6 E g q 8 h B z 2 6 I 9 v L i v s G t s v o B 9 _ k Z n t 3 K g p q e v j t v B m z k j B t h 9 5 B i o k q B _ h g 7 B p i g r D u y s 8 D z z g - B - 8 8 H 3 p 7 F z w w b 6 6 o q B h 2 w j B _ 8 9 z B 7 9 - - B w 7 g z C x y n 8 E s k 9 T 8 2 2 u D o 4 t R l g 7 q B k l 5 K z 5 k X p w q N u h k L y o 7 K w 6 9 S j 1 n d 8 m m b 8 4 g f 5 t y Y v 1 z 9 C n 0 3 c 9 _ p 3 C k 5 z f x _ v n B y x y S r 9 h k C 5 1 h 5 C z u g g B x p v h B 3 - m k B 7 v q i C 2 q q 0 C l _ h M g k 5 k D k z n 4 K l p j a 9 o r g N 4 l p 3 F l 3 k i B 5 s z 7 B h m o _ B 3 q r G z i 0 6 B n z m s C u 1 - R 9 g 0 2 D 7 o q g C x l y H _ q i Z s - h m B - 4 r 7 F w _ 8 e 2 i x w B s 6 t 8 B 4 h 1 9 D q 6 s v D 4 q 4 n C 2 4 _ z C 3 k 0 2 K 0 t r w H q i p c x 0 7 O o 2 z v G 6 r m T o n h k B 8 5 5 5 F 0 j m Z 1 i 0 V o _ g a 2 x m 3 D 8 7 7 B x h t 2 C 7 m 2 i B p _ z 4 D 1 w 0 v E k 7 l M r - x t B 1 1 l F q q n l C 2 t q 0 F v 2 1 U 8 r _ u B o h n G - u i s C 8 v 7 Q w t m p C r s 1 1 D 6 l p l B j l k 0 C - k 6 G s m s e u l h U s 8 2 B w y 7 8 C k 9 n L 3 h 8 w B w g v i B i 9 w K t k 2 U w v o X 3 _ v i N 6 _ u w D 7 _ t p G w 5 r n B 2 h l s J t v k H u p m h B 6 - 5 o I i q q p B r 0 r X _ _ 5 a 2 r z G r r l Y m 6 y m E w r z h C 4 y w b o - r D r 6 n n E 2 l u P n 3 i 0 B o k p 2 C 0 h 7 O q w v W 7 o j S 7 2 o _ B - 9 x 4 B 2 _ 4 H u 4 h 7 B w 7 r t t u B 0 u 4 z h B 0 l v x s i C i r 3 k B s i w F k x j 2 E 7 _ l w D & l t ; / r i n g & g t ; & l t ; / r p o l y g o n s & g t ; & l t ; / r l i s t & g t ; & l t ; b b o x & g t ; M U L T I P O I N T   ( ( - 1 1 1 . 6 5 8 1 4 2   4 6 . 1 8 4 1 8 8 ) ,   ( - 1 1 0 . 2 7 3 1 0 6   4 7 . 0 8 8 1 4 8 ) ) & l t ; / b b o x & g t ; & l t ; / r e n t r y v a l u e & g t ; & l t ; / r e n t r y & g t ; & l t ; r e n t r y & g t ; & l t ; r e n t r y k e y & g t ; & l t ; l a t & g t ; 3 4 . 1 2 4 1 7 2 2 1 & l t ; / l a t & g t ; & l t ; l o n & g t ; - 8 3 . 2 2 1 5 0 4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7 3 1 1 8 2 9 3 1 9 6 8 2 0 & l t ; / i d & g t ; & l t ; r i n g & g t ; 5 q r q 1 o j j 6 H y w 6 D k w z 9 V l x q i B 7 - 5 L h 2 e _ s h C t m u B 1 t g C 4 o V 6 - D 9 z g C n z v N 3 l g E w l w E p 7 9 D x 5 6 P s 6 w Q l 2 g m O 6 i 5 P w 3 6 h B j 5 z D 3 - t D v u 7 O u g k i I 0 o 6 h C t n y q C s 6 _ z D - n t f 1 7 k S y h X t h i L m 7 q X m 1 g J 4 7 o C 8 u 8 C o 5 U _ 4 2 J n x q 0 B 6 _ r C n u M j 2 1 C p y g C 6 _ 0 N j v b 5 t 0 I 7 m y G o 5 i C 3 y j D u 4 t D j 1 2 N 6 - L 1 y e _ 2 p W s y w C w i r E m 7 q E q 8 3 G i 2 - B - w j D n r g C g n I 7 w n D y k T y 1 8 0 B 7 m u B l 8 y B 5 r n D g k o D r k 9 H 7 v S s 8 k F k x t D v 2 t E q 2 U x k i D 1 q u E l 5 z G k 9 3 p B l r j W 7 u B h p _ G k h w B i l - c 9 _ I j k i I x r w c 0 m 8 7 B p 5 j B 8 - 6 G 4 5 6 H o o u b m t t N 9 0 y S u h j K v 9 k J j 0 t I 0 q - C u n y Q z n x G 4 - l N 9 o j E 1 y h y C z 4 j B o h 7 G - _ J m 9 t G k k 1 D j h 3 I - 8 o D u n v I 5 w _ H _ z i C 6 x h N 1 1 r T h z - c 4 l Y 8 k u D r 4 X w x s H p i t M l 2 v I j t k I 1 0 w H 6 m g L - 5 j K v r i P j _ _ z C 3 8 g F 3 _ 7 Z q q m E 4 o x C l 6 g E 7 r 3 B t 7 m J 0 7 s G p p h I 2 m 6 2 V 1 k s X 5 m l D s h u F j y l E 6 g z E t _ U p 3 x p B - z 0 K u r g R 7 p 6 Q g p l G i j o P y p y M z t h C 7 k 4 M t i 7 D 9 l L g o 8 F 4 u c 1 m m P g u 2 v B 2 h m E z w g w B y s 4 C r u h I 9 2 j H z v J 8 n o _ B 6 l u C 2 o 7 E 1 q 4 G l 7 u E 1 6 0 F 7 0 5 v E x 8 4 D 4 z 7 S s o - D u 3 8 C - n q V y _ x K 1 7 2 C n k 5 H t n s 7 C m 3 - G 7 8 o q D m r e n 0 j K w 4 g P m 8 j G n l 5 H 7 l i 2 C t 9 0 l B i k 6 - B _ _ 3 r B 1 1 5 n v D r r 3 9 B _ 9 9 I q z 5 6 u B y s 0 3 U 4 y q 0 C w r 8 G 5 n m R x l y - E 6 t s H g y 0 B 4 h V g o n R 4 - m H w x v 3 B j o m D t 3 6 L 4 0 i C t 2 l H n 6 Q r 2 n D g z s F 0 x q D z 2 5 C g s k T o 7 3 Q 1 9 o B x u j K l m d j 3 y F m 7 x Z 8 l n K g v r M o u 7 J 1 k t D z l s F 6 1 5 D 4 i 7 C z m - D i m x C p q 1 I r 9 s H _ l s E p t 6 G v s P 1 5 g V m v q N _ 1 X 3 p x D _ q h B _ _ g B l 8 3 D y h d k 4 6 q C - i 9 f 3 v t C l g 1 N s v _ C l p 8 D v t l F 7 z s E s 7 _ S 2 x t I n x s N i _ h B s k P p u 8 D 4 j 3 B i 4 c 1 p h G p w n D 0 7 - M g i l J w i u M j _ u E y 8 9 F v g r G 4 l s T m w X 2 k n Q w o m b p z t d o 6 x D r q x P i x 9 h B l s t D 6 g _ J 0 6 j B l s 9 c z t 2 D u z 9 B i g 7 P - s 3 E 8 v 1 M p k 9 G l 1 p T v 0 h R 3 m v K n 8 - B 4 7 2 Q 4 6 l F 8 q l D _ k u J w w 5 D 3 1 5 F 6 m r U - m r D z j p Q u t z V 4 - y v B s y _ Q 5 w R r g k m C 4 6 t 8 F s 8 0 _ J 3 u p m B x o p v B 2 p 0 h G j j 0 3 H 0 7 3 h D x _ q E l w i F _ 6 6 C n n x Q m w k G 9 l g B 1 u c 0 3 - C h - j D l l w C v l z W o u 0 T 9 q z E 5 0 y H p i _ B r h x Q u 7 m B p - t p B m i t I 0 4 z D 2 g l G x s i E 8 4 - D t - P p s 4 P z 4 n H x 3 u D g 4 6 C j z l G 7 m 5 J 2 y s O 7 3 o B x k v w N p - - 9 B z r k N p t 1 6 E m s 6 y L r 2 0 x B p 7 i m T i 4 8 0 B t 6 0 E - 8 4 C 2 - j p B u l 6 K r 1 g N g w y F 0 v 6 D z k 4 B k h z E t j z B 1 i h B u o 7 R n 3 g B w r h B q w - B k q W 2 5 v l C w g 9 D & l t ; / r i n g & g t ; & l t ; / r p o l y g o n s & g t ; & l t ; / r l i s t & g t ; & l t ; b b o x & g t ; M U L T I P O I N T   ( ( - 8 3 . 4 0 2 4 3 7   3 3 . 9 9 8 8 0 7 ) ,   ( - 8 2 . 9 7 6 2 8 4   3 4 . 2 7 3 5 1 2 ) ) & l t ; / b b o x & g t ; & l t ; / r e n t r y v a l u e & g t ; & l t ; / r e n t r y & g t ; & l t ; r e n t r y & g t ; & l t ; r e n t r y k e y & g t ; & l t ; l a t & g t ; 2 9 . 8 8 2 0 8 3 8 9 & l t ; / l a t & g t ; & l t ; l o n & g t ; - 9 7 . 9 3 9 9 8 7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8 6 8 9 4 4 6 6 8 6 5 5 6 3 6 & l t ; / i d & g t ; & l t ; r i n g & g t ; k p 5 k 8 3 4 7 o J z q - 2 t F p v j 5 F p w v i t I 7 9 2 _ D k m _ - B j k 8 i C s h u r R 8 n 7 o s D l _ p s o B p h 7 - i B 4 3 5 6 E 6 w u _ F - 7 4 i g B 6 0 p x D y 0 1 o B k 7 1 4 I m o - s l B s 6 p n l B y w _ q 6 0 C 8 z - i k E 1 t m h p M n w 2 2 m N o w g h m R v m 0 r Z v o m z r h B l z j k - E s t q 8 y r B r i h 8 C s w g - g E 3 y k 7 2 J & l t ; / r i n g & g t ; & l t ; / r p o l y g o n s & g t ; & l t ; / r l i s t & g t ; & l t ; b b o x & g t ; M U L T I P O I N T   ( ( - 9 8 . 2 9 7 5 8 8   2 9 . 7 5 2 4 4 ) ,   ( - 9 7 . 7 0 8 7 8   3 0 . 3 5 6 3 2 1 ) ) & l t ; / b b o x & g t ; & l t ; / r e n t r y v a l u e & g t ; & l t ; / r e n t r y & g t ; & l t ; r e n t r y & g t ; & l t ; r e n t r y k e y & g t ; & l t ; l a t & g t ; 3 0 . 4 8 9 3 2 0 7 6 & l t ; / l a t & g t ; & l t ; l o n & g t ; - 9 9 . 7 7 1 9 5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3 8 2 7 8 9 2 1 7 0 2 6 0 6 8 & l t ; / i d & g t ; & l t ; r i n g & g t ; 9 - _ k o o 7 u x J h z q 0 q G n 7 m n y H _ 3 p n u T j w - r u E l 7 g 9 D v v 4 2 t H 0 8 m p B t 8 u v 2 p C n 8 j 7 q s B 7 m 1 v n J 0 n - k m U q r 3 r x H 0 o 9 n _ O n x g x 9 H s o _ l x q C - j s _ j W & l t ; / r i n g & g t ; & l t ; / r p o l y g o n s & g t ; & l t ; / r l i s t & g t ; & l t ; b b o x & g t ; M U L T I P O I N T   ( ( - 1 0 0 . 1 1 6 9 6 9   3 0 . 2 8 6 3 2 0 5 ) ,   ( - 9 9 . 3 0 1 7 0 8   3 0 . 7 1 1 0 3 2 ) ) & l t ; / b b o x & g t ; & l t ; / r e n t r y v a l u e & g t ; & l t ; / r e n t r y & g t ; & l t ; r e n t r y & g t ; & l t ; r e n t r y k e y & g t ; & l t ; l a t & g t ; 3 4 . 7 0 1 2 7 4 8 7 & l t ; / l a t & g t ; & l t ; l o n & g t ; - 8 5 . 2 8 2 6 1 5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2 3 0 6 1 4 3 3 1 8 8 3 5 3 & l t ; / i d & g t ; & l t ; r i n g & g t ; 9 _ r 4 p 0 5 1 l I z j 9 t B l 6 _ n B h j j 7 6 t B 3 n j W - _ 7 y C z p 4 8 X q w y 8 B t 3 3 9 2 F m l v l O 9 - k - 9 E 0 v 3 z B 6 3 p 7 p C u s 9 o E k 3 0 j B l u 4 z h B y 6 3 - Q 8 1 4 v w B y 9 z p r C i 5 n k o K g l 2 i k G l y x O u 1 _ 3 B 7 u g z F q 5 k i _ K 8 t o k C r r 9 i l C 6 u r 9 N 7 p l 0 n B 2 6 7 m F 9 w 6 q J u 4 k q o C 0 v j g R l j 0 8 2 E i n 6 6 H _ t y s J 4 n s 1 C p 0 s 1 r E 9 x u x g C q 6 k J 7 n x M 0 g n l C & l t ; / r i n g & g t ; & l t ; / r p o l y g o n s & g t ; & l t ; / r l i s t & g t ; & l t ; b b o x & g t ; M U L T I P O I N T   ( ( - 8 5 . 5 3 4 1   3 4 . 5 8 1 8 3 6 ) ,   ( - 8 5 . 0 5 0 4 3 6   3 4 . 9 8 5 1 8 5 ) ) & l t ; / b b o x & g t ; & l t ; / r e n t r y v a l u e & g t ; & l t ; / r e n t r y & g t ; & l t ; r e n t r y & g t ; & l t ; r e n t r y k e y & g t ; & l t ; l a t & g t ; 3 2 . 9 4 3 9 5 4 4 7 & l t ; / l a t & g t ; & l t ; l o n & g t ; - 1 0 3 . 3 4 9 8 7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1 7 9 7 9 0 6 9 8 7 4 1 7 6 3 & l t ; / i d & g t ; & l t ; r i n g & g t ; g - p 1 5 l p i v K p 0 z 2 C m k n p 3 p C 3 _ l v v Q i 4 9 w 8 J h v u 0 p m C g q - n 6 B j 9 z z t 0 B 7 5 6 s v G r k 7 _ - X 0 7 1 _ r B j 9 0 w 1 s C x 1 t s s S 1 6 h z g 4 B u 5 4 8 h q C 6 7 p 7 B q r 3 q z R w t v F g 6 0 0 m B l o u 1 3 W j k k y l O k 2 _ 6 p B p x 9 w X 1 w h 1 s B s 9 4 n k Q u 5 5 v 3 G h k s t j F w 5 v y 7 D n 7 o v _ E n 3 s i - I q s - _ 8 B y o t r r M 8 n j s 7 X & l t ; / r i n g & g t ; & l t ; / r p o l y g o n s & g t ; & l t ; / r l i s t & g t ; & l t ; b b o x & g t ; M U L T I P O I N T   ( ( - 1 0 3 . 8 1 5 0 8 5   3 2 . 0 0 0 1 9 6 ) ,   ( - 1 0 3 . 0 5 2 7 9 1   3 3 . 5 7 0 6 3 9 ) ) & l t ; / b b o x & g t ; & l t ; / r e n t r y v a l u e & g t ; & l t ; / r e n t r y & g t ; & l t ; r e n t r y & g t ; & l t ; r e n t r y k e y & g t ; & l t ; l a t & g t ; 4 8 . 0 3 5 8 3 5 2 7 & l t ; / l a t & g t ; & l t ; l o n & g t ; - 9 8 . 3 5 2 2 3 3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1 1 2 5 6 0 2 1 9 7 1 7 6 3 5 & l t ; / i d & g t ; & l t ; r i n g & g t ; i k _ m 4 g p 0 h M 9 j z o u B h i r 6 r I j 9 h s J r y o j _ Z z j 9 7 I n i y t o M 7 q - k S 3 7 t w 9 T z _ y n s j C 2 p n 7 R _ v i - o M - p g p E h 0 o k 0 E o i 6 7 G 4 - p r w V x q 7 n B n 2 r o V r v 0 F l k 8 J i p x x k G k i p 6 i B j 0 i k n B 8 8 l 6 _ J 0 7 r 0 x d 4 v i l o O & l t ; / r i n g & g t ; & l t ; / r p o l y g o n s & g t ; & l t ; / r l i s t & g t ; & l t ; b b o x & g t ; M U L T I P O I N T   ( ( - 9 8 . 5 2 5 8 0 8   4 7 . 6 7 2 0 9 7 ) ,   ( - 9 7 . 8 8 2 0 7 1   4 8 . 1 9 5 1 0 9 ) ) & l t ; / b b o x & g t ; & l t ; / r e n t r y v a l u e & g t ; & l t ; / r e n t r y & g t ; & l t ; r e n t r y & g t ; & l t ; r e n t r y k e y & g t ; & l t ; l a t & g t ; 3 9 . 0 8 4 1 7 8 9 2 & l t ; / l a t & g t ; & l t ; l o n & g t ; - 7 7 . 1 5 2 9 0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4 9 7 4 2 2 3 2 6 1 7 0 1 6 & l t ; / i d & g t ; & l t ; r i n g & g t ; z s 6 q _ 6 3 - 0 H t m 6 g 2 L i 3 r j 5 C t i r y C 1 9 n s B l w y p B n q t n C 6 _ 6 x C 4 n z m D i 8 o m g B j p v j 0 L 1 2 v _ D 9 5 x f v 5 0 i B v s w v C n k s 8 D 8 u 0 k M y o h k C 4 o 7 p B _ n 4 4 C _ h x U l h 2 s D i - - b o g 5 U y p 7 D k i l j E k r m Z 0 1 o M s p g J n g x K w y 4 J z 9 w Q q 5 5 L 6 m s L n w 4 L o q u 4 C 9 i v U u 2 n w C w i m _ D u s k 2 B g _ i P p - l m B q 6 p n B q u 4 B 2 x r e 7 j h E h 9 g m B n 5 i t D l i 8 2 D u z q G m x t x B 4 t y 8 D g h g s C 2 i 1 O u u v g I _ 3 s M w x k - M o m y v C 7 x x L u - t D r 7 u 0 B 3 g _ u F 2 u _ h B w 3 9 s B _ _ 6 7 G r m k q B x i p K 6 x n n B _ - 6 Y x 5 8 7 D m n g X y 4 3 T 5 v 1 h D _ 3 3 E h 1 8 L j o w K 5 k l G 0 z g N x g k z C 3 z r g F z p q U x r _ D i r 5 h B n y q L u u o g C _ r l m F h m l g E u u q g C w n i o K 3 7 4 t i n B z _ s i 5 Q j k 0 8 O o r 7 r B 8 _ 4 Y j u 3 q C i h 6 x B 7 _ p 5 L 0 l 8 h I 8 0 r 7 R _ l 1 M q 9 4 l C 7 5 x g H g 6 r g C s t 2 5 M w 4 v l E j t 0 y Y 1 r p K m k 7 q G _ _ w o B 7 w w o H t l i 5 G g n h 6 2 B - p 7 _ T n r 0 q C 6 t t E 8 x i 5 M i t h u C u 3 n h J 3 0 w o M l r y 7 J 8 i 7 w C _ o z R q l t S 4 y h z H 8 3 3 e 0 3 0 c i r t l B 6 4 3 w D x z x k F v 5 t S 1 o x G l 1 l j E i 0 0 h D u 5 - V 9 0 3 _ C 8 v g h G - y m i G j 7 k k J n h q y I z q u r H j - y 3 E & l t ; / r i n g & g t ; & l t ; / r p o l y g o n s & g t ; & l t ; / r l i s t & g t ; & l t ; b b o x & g t ; M U L T I P O I N T   ( ( - 7 7 . 5 2 9 4 8 7 6   3 8 . 9 3 2 1 7 3 1 ) ,   ( - 7 6 . 8 8 6 4 4 4 1   3 9 . 3 5 6 0 6 8 9 ) ) & l t ; / b b o x & g t ; & l t ; / r e n t r y v a l u e & g t ; & l t ; / r e n t r y & g t ; & l t ; r e n t r y & g t ; & l t ; r e n t r y k e y & g t ; & l t ; l a t & g t ; 3 9 . 6 3 1 4 3 5 3 9 & l t ; / l a t & g t ; & l t ; l o n & g t ; - 9 0 . 4 5 0 0 1 2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5 6 7 0 1 0 3 0 7 0 4 7 4 4 4 & l t ; / i d & g t ; & l t ; r i n g & g t ; x o z _ j x l y y J 7 - s h S t m r p l B 9 s x W 6 h k h B 1 3 D g 0 0 Q i y v k L m s u 3 a i n r C 7 t 6 g O j p r z D r 4 v 9 I 0 h 4 q p C i i 6 r O y - - q Q m k o 2 d z 5 j - k B 2 s m 8 H q i q H 1 t X 9 9 t 6 C 1 o k m m B 6 5 s m j D 7 8 5 6 I u 5 x J 8 j 9 T p z y V q 2 i y H _ 7 w g D 6 l 3 4 J i q 0 R r 1 y h H z 4 h _ F j 6 5 a i i 3 x C q 1 8 w B 4 u l 4 F y 8 g F i m i T j m - r D h w 6 h D y 1 y m B i m 5 o E h h r D 3 p p J v v p K w - z i B s 7 r 2 H u 5 w u B 3 m r 5 D _ g r 1 T p z k w B n x t y C y x 1 i C m t m Q g k _ P 3 3 1 J 7 l l W u h x q F h s _ B 2 z g H 9 4 w l c _ m - 2 E z 0 _ t 0 E 4 _ 5 5 0 E 4 2 8 _ v B & l t ; / r i n g & g t ; & l t ; / r p o l y g o n s & g t ; & l t ; / r l i s t & g t ; & l t ; b b o x & g t ; M U L T I P O I N T   ( ( - 9 0 . 6 4 6 1 1 6   3 9 . 5 2 0 1 8 3 ) ,   ( - 9 0 . 3 0 0 4 1 9   3 9 . 7 9 0 1 0 7 ) ) & l t ; / b b o x & g t ; & l t ; / r e n t r y v a l u e & g t ; & l t ; / r e n t r y & g t ; & l t ; r e n t r y & g t ; & l t ; r e n t r y k e y & g t ; & l t ; l a t & g t ; 3 8 . 7 0 4 3 3 8 0 7 & l t ; / l a t & g t ; & l t ; l o n & g t ; - 9 1 . 4 3 7 8 8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5 2 1 5 6 3 7 2 5 8 8 9 5 3 8 & l t ; / i d & g t ; & l t ; r i n g & g t ; 3 2 n 9 u i k - x J y g 9 x B m m m 1 m B q m l 6 D n h p v r F 0 h 0 0 F 3 h _ B s q 4 y G s q v 1 S u 4 m k B p z s i y H w 4 7 u C o r q B j w i i B j 0 q y n C m q 2 k i Y i 0 v - l D 4 3 q h P z 6 m 6 W m l 6 9 C 2 q h u Q 3 _ r 2 M h 0 w C x l g d 3 n j l I m p z s D x 6 r i C x 7 h x C 8 2 - o B 8 r 7 c 2 7 h W 3 g j 7 N 2 w u g Z p 1 v t C w 5 u s X x 8 l 2 I r - p - W q i v r G s m s 2 T v g _ 9 5 C q m s 4 u X 5 p i r 1 E 7 j 4 4 9 H _ 4 1 3 y B s t - _ o G & l t ; / r i n g & g t ; & l t ; / r p o l y g o n s & g t ; & l t ; / r l i s t & g t ; & l t ; b b o x & g t ; M U L T I P O I N T   ( ( - 9 1 . 6 4 4 9 5 4   3 8 . 1 5 2 5 2 6 ) ,   ( - 9 1 . 3 6 5 0 5 6   3 8 . 7 1 3 2 6 4 ) ) & l t ; / b b o x & g t ; & l t ; / r e n t r y v a l u e & g t ; & l t ; / r e n t r y & g t ; & l t ; r e n t r y & g t ; & l t ; r e n t r y k e y & g t ; & l t ; l a t & g t ; 4 0 . 7 3 8 7 0 0 8 7 & l t ; / l a t & g t ; & l t ; l o n & g t ; - 8 5 . 1 7 1 4 9 3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5 0 1 4 9 7 5 0 1 1 2 2 5 7 8 & l t ; / i d & g t ; & l t ; r i n g & g t ; t y j g j p h 3 g J s 3 j r g m C x h 6 5 B y 5 7 m R 6 l 6 g 0 U m 7 r g E j 0 q q n J k x k L 8 4 l i t I j s k r 7 L p - _ v j L 6 s 7 g 2 J x g x 4 u F 9 8 w h H n s - 6 2 B j p 1 m X 0 q z h C l _ l e z g n g C & l t ; / r i n g & g t ; & l t ; / r p o l y g o n s & g t ; & l t ; / r l i s t & g t ; & l t ; b b o x & g t ; M U L T I P O I N T   ( ( - 8 5 . 4 4 8 9 8 9   4 0 . 5 6 6 7 9 6 ) ,   ( - 8 5 . 0 6 8 4 6 9   4 0 . 9 1 7 8 3 7 ) ) & l t ; / b b o x & g t ; & l t ; / r e n t r y v a l u e & g t ; & l t ; / r e n t r y & g t ; & l t ; r e n t r y & g t ; & l t ; r e n t r y k e y & g t ; & l t ; l a t & g t ; 4 3 . 2 0 9 5 6 8 0 2 & l t ; / l a t & g t ; & l t ; l o n & g t ; - 7 1 . 5 3 7 2 9 2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0 8 3 5 3 5 1 4 5 2 0 5 7 9 8 & l t ; / i d & g t ; & l t ; r i n g & g t ; j m - o j m i i u H r 7 k x C u 6 2 u T 1 w x l D n m 8 t 5 C g y 4 r T 0 2 2 2 q C p 1 4 - Z j s g G m - i g i C n m j x 6 C 8 _ s _ Z 6 o s s E s y 7 k J i o 4 q 2 Y 8 - k n 4 H 7 7 z v o M y k v 7 R p q m O 7 _ 9 L 0 9 j 6 B 2 3 - 4 C g 8 r e n t 9 S l g j O j t - d 4 0 x M z 4 8 G 9 k _ l B q r q k C w j i G w 1 6 g B 0 r 6 f i z p X 8 9 0 t K p h x K 9 j y 0 C h _ q P o g z u D 9 g p I z z y 9 I 6 t 9 z G k g z C 0 u 6 s C l u 8 _ C o 0 8 5 B z z p t F s j 7 1 C k 0 9 i E x 1 _ I u o p z R 4 y k j G x t u U 7 q s o F 7 4 y L o _ 9 F s 5 - G q p o K u y p G 5 u _ I t r o b y 4 o X l 2 t g B t 0 x l B l 6 q j B 7 l 7 u T 9 w s h C n o 8 U 8 _ _ o C _ r 1 V g m v 6 C t 2 w Q p v j I _ z 3 P 7 6 8 S w n k I 6 0 j M t 2 7 s j D n 6 8 w B 2 2 v y F 8 0 u i F t 2 9 y J l _ s m f w u m - x K 0 o r y t F 5 _ w 1 P 8 h 4 o p B t 9 g 5 J o u 9 y H 6 9 5 r B n 3 4 n R s g v 6 r B i v h s q B 0 g 7 3 n D 0 l 2 w G n y _ 7 H q 0 l 4 D q - z 4 J q - x w f h m 8 x M 0 v o p x C 3 j v 1 v B 1 r l q m N s h 2 o h Q v n g 4 n C u q 7 6 o J 2 p 4 k p L 3 8 5 z L - 3 g k N g k r 5 E z u r 4 E z i n 6 O u q g h Q l y i 6 4 C & l t ; / r i n g & g t ; & l t ; / r p o l y g o n s & g t ; & l t ; / r l i s t & g t ; & l t ; b b o x & g t ; M U L T I P O I N T   ( ( - 7 2 . 0 9 2 2 8 5 2   4 3 . 0 0 6 6 5 5 7 ) ,   ( - 7 1 . 2 3 1 9 1 8 3   4 3 . 6 1 2 2 1 6 8 ) ) & l t ; / b b o x & g t ; & l t ; / r e n t r y v a l u e & g t ; & l t ; / r e n t r y & g t ; & l t ; r e n t r y & g t ; & l t ; r e n t r y k e y & g t ; & l t ; l a t & g t ; 3 3 . 7 4 8 5 4 6 6 & l t ; / l a t & g t ; & l t ; l o n & g t ; - 8 4 . 3 9 1 5 0 2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1 4 4 5 5 7 2 1 1 2 8 7 5 7 9 & l t ; / i d & g t ; & l t ; r i n g & g t ; m _ x 4 q 1 k 5 9 H _ _ 1 q B - r i y C 1 m 2 a x m 9 y C j j i _ k G 9 z k 3 z C v p p l u B 6 5 9 o v B 0 n s N - 3 g k B n p l O s 4 0 j B - t u q o D m w 0 8 B p 7 v y E 3 o p 0 p G 3 r s u x B z u - - g R s x g H t p 1 7 D 2 g q i Q n k z q G u t t d j v 8 6 F n h w p C 7 7 x 6 B m 3 q 2 D o y g _ B t i n 2 D x 2 1 v B 7 4 y 5 C 4 l 6 X o _ 9 l D 1 u s u E n 4 u n E h m v v B 6 j z 4 B o 4 7 D g m n P 2 5 v I y z v 7 C o v _ 3 C q 8 u u B 5 t p j F x j 3 n D t 4 v 3 B _ - 2 x F h 4 o z F y s 6 5 K t 6 n k C w y z 8 B v 5 w y E 0 i p V x 4 y 7 G _ i h w J y 8 u 1 C x 5 l s K s s q l B y n q _ F _ 9 3 v I _ k 7 2 B 9 s x 2 G 7 i p i E u t k i B s 8 _ H k w 4 1 C r - 8 i C l 8 h Z j 8 1 s C q 5 - L 3 9 i N h u 7 R w s 4 y v D k s 7 g 9 C w q u j G y j 7 t C 1 s 8 V _ n o J _ 9 r q H 2 t i r C 8 l 3 e i 4 7 0 C 0 s 2 d j 1 y M 4 u - S s k m c s h r P v j 5 S z y t c s t t Z y 2 u v B 2 q s C 0 9 0 M m i q G 7 7 i E x g g r C 3 4 t Q 4 y l 1 B n k u P 5 h u T 8 u j l B m 8 w 3 p B 7 0 j U y j 6 s B _ 0 h e 9 t t y C 0 4 k F 6 3 7 L x x w N g s i P 5 8 u T l i x V i 7 n I 2 z 6 Q v n 1 G 7 h 3 W r w i H w x s J y s 0 4 C - p h q B s m x K z l 8 g D j r 7 6 B 8 5 s r B 8 i _ t B g h 5 p B k r l q B n 8 x u C 1 k g u F z y h 1 a k h m t R 2 p k g B h n _ 9 D m g s E 5 9 r - C q u r c 4 o 9 j B u l 8 X - g p - B m i g 5 K u t - m B n 0 y o C o x s r B x r 0 a l 8 6 h G y p 0 H 3 6 5 F 8 k g q D t 3 v M w x 0 y K 8 u w - D 0 j q r H 6 t m 6 E 3 3 l 5 S m i v v F o _ t x X 6 0 2 p F s m 3 s G i g h - G 6 s x G 1 8 l f - 4 n u B m w 8 - H 2 2 5 3 C 6 8 - j C 5 q 0 0 D 0 - z F q y 7 e x z 9 q B h 3 p v D - p 3 o B 8 h m h B l j y 4 B i _ h 2 B 3 7 8 q E v - 2 T 7 w z l D q t 5 6 F _ s x z N z h 2 s D t - p l D l w _ X i x 5 u B 2 x 3 0 B - q y T 4 7 4 4 C x 6 p K k 2 p G w v v 0 P 6 8 m g E _ g 8 8 H p g 1 0 F 8 4 2 p F r 8 o r I h 6 o x J n v v p D _ p 9 0 C - t 9 M - 6 0 q B 1 3 j o D 9 7 z - D v 7 3 H l _ z j I t u y s G y 7 2 3 B n r w o 1 H 8 t 8 1 C v v 5 y q B s m 3 l C _ 1 m E x q 2 n u B w x y q B p 3 - S & l t ; / r i n g & g t ; & l t ; / r p o l y g o n s & g t ; & l t ; / r l i s t & g t ; & l t ; b b o x & g t ; M U L T I P O I N T   ( ( - 8 4 . 8 5 1 0 0 3   3 3 . 5 0 2 4 0 2 ) ,   ( - 8 4 . 0 9 7 8 6 8 5   3 4 . 1 8 6 2 9 1 ) ) & l t ; / b b o x & g t ; & l t ; / r e n t r y v a l u e & g t ; & l t ; / r e n t r y & g t ; & l t ; r e n t r y & g t ; & l t ; r e n t r y k e y & g t ; & l t ; l a t & g t ; 3 6 . 4 1 1 4 1 8 9 1 & l t ; / l a t & g t ; & l t ; l o n & g t ; - 8 4 . 4 8 7 7 7 7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7 4 9 4 8 4 0 3 4 7 8 5 4 6 & l t ; / i d & g t ; & l t ; r i n g & g t ; 0 9 z 4 5 j y y o I r s 1 - B v v 8 d 9 o t 1 B t y t j B 9 s 9 j D 2 p 7 T 2 x 6 Z _ s n x B 8 u _ r F _ 4 q f s t 9 H 8 h o G g 9 9 H u 4 9 l C o l m t B 5 k 3 X 1 x p S y 6 s i B _ 6 k s B 0 r w n E 2 5 l j D 0 o o N m k 0 8 B k 3 v K u - g s D 8 4 h 1 C 8 3 t t C l 0 t S x 3 p 0 C u s s I k s _ d q n 6 i j E x 8 m Y 8 i w X i i m r C 2 _ 7 F 8 6 i O i - h d k 2 o P - _ t C 4 j - C 0 l g Z r w _ C k l _ M 2 9 n Y 9 5 w o C s k r G 0 i _ n B m - 6 L x g w p G - 3 5 m C 7 l w S o - p O o k 4 I z n 7 5 F m p 4 4 C k r w l L 5 3 g h B z u - l F h h m 3 B x 7 p S 0 t _ l B m 5 w u C y t x Y 9 3 2 y B 8 p y W w g j p B 7 s 8 U s 8 z w B - 3 t s C x k 4 9 D x i z O v q u M l 6 t y F q 9 t H h 1 3 7 B o 2 0 j C p 7 g v C o x w _ J g r 6 8 B x 4 2 4 C z r 1 y B 6 9 q j C 0 x g W 3 2 n - C 7 h z o B y 8 _ J 7 5 3 K g k u I i 2 2 p B 9 w 8 H s 6 - 8 E k k k E s l 0 a m 0 4 2 H 5 8 g p i I 6 z 3 w l R _ g - 1 7 F 1 y i 1 6 E o 1 g 4 k C y 3 r l 9 C s w - x t D q r i t Q 7 3 m 0 r E u 8 l s e g r l R w l t i B 3 h 1 f 1 v i O q m 4 - H s r 8 3 W i n 3 3 B 7 3 j s B z 2 - 0 E x - _ n w P _ r g 8 P 6 h 0 y D m - u 5 B 9 8 5 D l w r 5 D x k n - D 5 x 9 k G 9 z q 6 E s 6 4 6 C x 0 9 t C g 7 s q D w u q v B 7 2 5 g p E v 9 j x N 9 6 - J z 0 _ D j s m n C v 6 _ 0 C w s g p B n l z _ E 7 g o P - l 9 d _ 6 n K r 6 h O & l t ; / r i n g & g t ; & l t ; / r p o l y g o n s & g t ; & l t ; / r l i s t & g t ; & l t ; b b o x & g t ; M U L T I P O I N T   ( ( - 8 4 . 7 8 5 3 5 2   3 6 . 1 6 3 4 6 8 ) ,   ( - 8 4 . 2 4 9 5 2 4   3 6 . 6 0 3 3 8 3 ) ) & l t ; / b b o x & g t ; & l t ; / r e n t r y v a l u e & g t ; & l t ; / r e n t r y & g t ; & l t ; r e n t r y & g t ; & l t ; r e n t r y k e y & g t ; & l t ; l a t & g t ; 3 8 . 9 7 3 5 4 1 2 6 & l t ; / l a t & g t ; & l t ; l o n & g t ; - 9 2 . 7 4 3 2 0 9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4 1 1 5 7 8 0 3 5 6 0 1 4 2 7 & l t ; / i d & g t ; & l t ; r i n g & g t ; u - s 6 p r s y 5 J m 7 k t E 8 3 s w 9 O _ t o l _ U 0 4 h h N z 3 j r W j 6 3 5 d j i s y D s 5 j u B o 2 6 4 O 4 7 z 4 D 4 3 z 1 O s 2 v l Q 2 l n 3 a 3 6 t z L l g u 7 B 8 g g 5 E 9 0 x q H i _ y 4 T 2 z v - F 3 u 0 v M o u k w T t 6 0 m D 0 w q 2 G 7 j w 8 I z 7 h y E r s l w K j 6 s z C g 2 8 w D n n m 9 L 9 i q 5 Q q m l a 8 r l v i F n 7 7 1 2 H z i p u q S m p q 2 _ H x g o m k I t i i q p F v 0 y p p B h u 9 2 t E u i 0 l 2 H & l t ; / r i n g & g t ; & l t ; / r p o l y g o n s & g t ; & l t ; / r l i s t & g t ; & l t ; b b o x & g t ; M U L T I P O I N T   ( ( - 9 3 . 0 6 0 0 3 1   3 8 . 6 8 0 0 0 3 ) ,   ( - 9 2 . 4 9 8 3 6 7   3 9 . 0 6 4 5 5 8 ) ) & l t ; / b b o x & g t ; & l t ; / r e n t r y v a l u e & g t ; & l t ; / r e n t r y & g t ; & l t ; r e n t r y & g t ; & l t ; r e n t r y k e y & g t ; & l t ; l a t & g t ; 3 0 . 3 6 5 7 6 4 6 2 & l t ; / l a t & g t ; & l t ; l o n & g t ; - 8 8 . 5 4 7 3 0 9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7 2 9 3 2 6 7 7 2 9 7 7 6 8 0 & l t ; / i d & g t ; & l t ; r i n g & g t ; 3 i j u u 8 s i g I s v r o R 7 s q y P 3 i v l B 1 i 5 _ D z s 3 u L 7 4 8 k r x C i j 2 z x O 3 _ 7 x 2 T 6 q 3 - l i B h 2 _ E 4 v 5 2 x B z q r w t N 4 1 3 l 7 Q 9 1 u j C m 5 n g B u o y 1 k B 8 w r 7 V h m h 5 H 5 k 1 q j B _ 9 5 z z G j s h m K p n 8 v D 0 x i u F p 8 0 i g B v 7 _ g I 9 5 6 D z o 3 o D m 5 2 o Q q _ m l W j h y _ o B i 1 r m H 0 3 z 1 C 0 9 p n B p y m s m B 3 q l q K 2 q u k J 7 2 9 _ K y _ i l M & l t ; / r i n g & g t ; & l t ; / r p o l y g o n s & g t ; & l t ; / r l i s t & g t ; & l t ; b b o x & g t ; M U L T I P O I N T   ( ( - 8 8 . 8 8 4 5 4 5   3 0 . 1 9 6 5 7 5 ) ,   ( - 8 8 . 3 8 7 0 8 8   3 0 . 7 3 6 0 1 3 ) ) & l t ; / b b o x & g t ; & l t ; / r e n t r y v a l u e & g t ; & l t ; / r e n t r y & g t ; & l t ; r e n t r y & g t ; & l t ; r e n t r y k e y & g t ; & l t ; l a t & g t ; 4 0 . 1 5 0 2 2 2 7 8 & l t ; / l a t & g t ; & l t ; l o n & g t ; - 1 0 1 . 2 3 0 2 8 5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5 5 5 0 7 0 8 2 3 5 3 0 4 9 7 & l t ; / i d & g t ; & l t ; r i n g & g t ; 3 i t 6 n l 5 u o L o 5 _ m C - 4 7 1 t D g 3 4 z 1 D z - z y I 1 q 4 m 2 S w 6 u 6 1 L k i 7 u l q C 2 z s i n D w h 4 v S 3 5 h 3 _ H g i p q 6 J 0 h q w t D j s p k b u i o t Z 3 0 2 r n _ B 5 j j 8 P - 8 r - 9 J & l t ; / r i n g & g t ; & l t ; / r p o l y g o n s & g t ; & l t ; / r l i s t & g t ; & l t ; b b o x & g t ; M U L T I P O I N T   ( ( - 1 0 1 . 3 2 5 4 0 2   4 0 . 0 0 2 0 8 3 ) ,   ( - 1 0 0 . 7 5 8 4 3 4   4 0 . 3 5 0 9 3 8 ) ) & l t ; / b b o x & g t ; & l t ; / r e n t r y v a l u e & g t ; & l t ; / r e n t r y & g t ; & l t ; r e n t r y & g t ; & l t ; r e n t r y k e y & g t ; & l t ; l a t & g t ; 3 7 . 6 7 5 4 3 0 3 & l t ; / l a t & g t ; & l t ; l o n & g t ; - 9 2 . 6 6 4 0 0 9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6 9 7 4 1 7 1 3 5 2 9 2 4 1 9 & l t ; / i d & g t ; & l t ; r i n g & g t ; 0 y r z v z x j y J u m y v p J 1 7 3 n J 0 r t 0 T 8 v y z z f 3 l x k s E x r 5 j u C 8 y - n D 7 _ j 8 C k t g j B h n 2 K - z 3 g B p 4 q m B p l v y C 9 3 o I r p _ l B m q q N r h y v B 0 u 1 7 I n z _ i E - 9 g g B 7 y 0 N p x u t C u x j 8 F h x l K w i z D - w 6 h F u z 2 w F 1 v n n C - o o D z o r - B z g _ n B 9 g 6 g B k _ u M l 0 m H t v z E 8 r g x B 1 8 j V 7 3 - r B 5 z 2 K l 0 2 s C 8 2 n j B 6 w o K m h o K o p j O - 1 h W w 3 l R i h 8 y D l i y D h 0 x y C 1 1 t q B g m j a r i 6 Y v 7 7 w C h p n N j t u P t u k 8 0 W 7 _ k g k B 8 l i - q F o 4 r 3 n E j 0 m 1 D r 8 v x 7 G p z _ q m L 5 i l i h B 0 n k p z J g r 4 7 l g B j l q 3 z a & l t ; / r i n g & g t ; & l t ; / r p o l y g o n s & g t ; & l t ; / r l i s t & g t ; & l t ; b b o x & g t ; M U L T I P O I N T   ( ( - 9 2 . 8 5 9 9 2 6   3 7 . 4 7 2 9 3 0 5 ) ,   ( - 9 2 . 2 4 8 8 5 5   3 7 . 8 9 5 7 4 6 ) ) & l t ; / b b o x & g t ; & l t ; / r e n t r y v a l u e & g t ; & l t ; / r e n t r y & g t ; & l t ; r e n t r y & g t ; & l t ; r e n t r y k e y & g t ; & l t ; l a t & g t ; 2 9 . 9 5 0 4 8 5 2 3 & l t ; / l a t & g t ; & l t ; l o n & g t ; - 9 6 . 2 5 7 6 5 9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0 4 2 5 6 2 7 9 9 2 3 9 1 8 5 & l t ; / i d & g t ; & l t ; r i n g & g t ; 3 q 1 3 2 6 3 r - I u 3 y v x C 7 7 - 3 H 4 t 6 _ C 4 3 i 5 C o p g i B 1 n 5 H w 5 x h V 5 0 r L t x r 6 B i 0 v S w n s i B w 6 8 b 4 s p u H o 6 z q L m 6 x o I 1 7 v I 8 j z T o 7 v X i 5 o x N m j t i B j 0 j f 5 y i b 3 k o I 0 4 p W 4 9 8 7 B n 9 l V k 1 k 5 E 7 2 4 p F u r j d 9 w 4 3 C x 7 2 O w t 6 g I 1 x i u B 1 4 o p C q i l 0 E o j y 7 E 0 i w 5 B 4 4 p _ N 2 7 _ r D _ v r o E n r - g B k s s t C o 4 u Q z r t L 5 l p F l j l h B 1 y i X x q k 6 F s z z 5 F h o h r C 4 1 o I 4 m x _ C 0 5 p h B 1 6 u C 8 9 u 6 C j t 0 w Q x 2 h I 2 p i h C s 0 - q C n 7 i 4 C i 4 w j E r 0 n p F m 8 y h I v p l z B x n u G _ i s j B q 9 u H m t 1 m C t _ _ x C u m y 0 D g 6 j V 9 _ w W u g m 8 D - p z P s k w 6 G 9 k j 3 D x 3 n Z l r 5 0 I p 6 5 7 B x 7 n u D h i 8 k B - n y E 3 5 u U 2 5 t W t 9 2 O z v o y D u k 9 v B 0 s 6 j B v k h e 9 3 j - M 1 h v P 2 4 t 0 B x m i J k x v N s 4 0 m C 4 2 _ C v l 2 - E q 4 5 q E - - 9 _ C t r m 1 B 7 j u E y g 3 j B n m z L 9 9 0 M 8 o l N r 8 - O o 4 r j F 4 o 2 2 F g x u D l k t l C m 1 4 0 B q o 5 E o l u 2 B p r w O 3 8 9 4 C m x k 7 C 0 n v n S k u 9 t D s 2 w D g 4 v M - 9 q L 6 4 _ o D n i 8 D 8 g m Y i 4 _ O o 0 - Q 0 9 6 l B x g w h B l i j D 6 k 9 L p w u 3 D 0 y 2 P - 3 l a q h 7 1 G 9 g _ b n p x p B j o 2 G o z 9 s B 5 y s Q z n 6 d r 5 z p C k h h e 5 4 3 U n 6 x R l z w H 4 x h D t l s Z h 0 t k E y z x 5 E o x t Z 8 t _ m F y z i 5 m B 4 2 n j h c w u j w 3 C x p 7 g E q w n n 5 B 9 s s h j D 9 - p l 0 N 1 k _ 1 7 B z o z g X o - 7 u B s 6 r f 7 y h o B z 8 2 b 1 t 5 0 B 1 t 1 4 C m q j z C 5 r v J g 6 u k B w h 1 c s 3 h u C o l r W i t x E 4 0 o J g h 1 t B n i - T i k 8 J 7 o 6 H z s 5 Y x y t z B w l p I g r o D 0 9 1 Q z z u y D z 5 0 H 0 8 5 w B q n 0 h C u k z E 9 7 w O 1 s r 2 E 9 - l i C w m 9 V 2 q 1 - I 1 u l - C 2 h t f p 6 n Q 1 j - V 2 h p I n g z t D 9 w 0 E 2 7 g 6 B 5 m w j B k h 3 t B _ 6 _ 2 B - 3 x 3 F i g u x H o - l r B 9 7 t k B t m x z C 2 n _ V l l r F q x g l B 6 0 w z F j n o a 9 l 3 V l 1 j s B 6 r x k D r t 1 m B 3 t x U o g 6 1 B w - 3 0 D u o w U m 2 y 2 C p n x z D p 5 - q D 5 8 i y J 2 4 w m C k z o N 0 h 0 g C p h 9 y B w 4 6 z G w k 1 d _ 6 4 i B 7 3 r z K j n 1 m B p n 4 1 C n 1 k x J j 6 q b 9 j r u B 4 s w u B p 5 1 M u p 4 1 B n 7 1 i B 9 2 i 3 B 8 4 s o E m 1 w 6 B 3 h n d & l t ; / r i n g & g t ; & l t ; / r p o l y g o n s & g t ; & l t ; / r l i s t & g t ; & l t ; b b o x & g t ; M U L T I P O I N T   ( ( - 9 6 . 6 2 2 0 0 7 5   2 9 . 6 0 1 7 1 6 ) ,   ( - 9 6 . 0 0 4 5 0 7 9   3 0 . 0 9 6 9 0 9 ) ) & l t ; / b b o x & g t ; & l t ; / r e n t r y v a l u e & g t ; & l t ; / r e n t r y & g t ; & l t ; r e n t r y & g t ; & l t ; r e n t r y k e y & g t ; & l t ; l a t & g t ; 4 4 . 1 7 7 8 5 2 6 3 & l t ; / l a t & g t ; & l t ; l o n & g t ; - 1 1 2 . 2 3 1 1 3 2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1 1 5 1 3 4 1 2 5 0 4 7 8 2 4 & l t ; / i d & g t ; & l t ; r i n g & g t ; t 9 m 6 r 1 5 u _ N q 2 4 _ O - l 6 j i C 1 6 3 5 0 W p 9 8 y 8 p C l g 3 _ 5 H p 8 w t x E t i p x z I u g 5 u k B 9 4 i 0 7 B n 1 y v k B h 4 z R q p 4 8 x C v g g 4 H u m 7 2 6 B m p _ R w n k o 4 C v 3 5 r F m u 8 4 j S x 5 u i w E v y q h E 6 9 q F j l l z w B p p s h M t - - v C m - 3 6 C 5 z l n O - 4 u V q 8 t h D p o s m G 2 l 8 8 C 3 - h - B s 1 4 R 8 r z s J 4 i 0 w C 7 5 z p H w 8 1 c 9 r n H 2 s h j D v 2 6 t G s i v u E 5 4 u 0 C 7 w _ d z m 2 T 3 q 5 K _ k 2 G l h q 8 E s n t W 2 y k G 2 1 o v B v 2 x G y _ 8 9 F _ 2 g h I q x 6 m D h z w K w r 4 t B 2 z u p B s k x I 4 y s M s i g T p y h h F - - q m D p g h Z k s s T v v l 5 I - t _ m B p w 4 t P 2 r 2 g C _ 1 2 H 1 0 3 q B 8 k m c k r 5 M j p o u B 4 l y 5 C o 7 m 1 D 7 g 3 T w v n o B w 5 g K x 4 m - C 4 0 g b q 9 4 0 B 9 t q u C o q 8 X o g t m F q p l G z 1 n X l 2 g Z q s j x E l w 5 h C _ 3 n Q 3 8 9 l C 5 5 1 Q 5 7 6 h F n t u 6 B y p s j B u 1 y Q j 7 5 c 5 w h _ I j l g y B s p 6 H t w 8 P - l j E y h x 6 B 2 p 7 Q l - 7 s I v y j 4 K v h n L t 3 x 4 F i p 2 j S t u s z D n 5 g r B v z x D 5 8 j L 6 v l f 0 j p l G 4 z g y B 7 y 4 z B 9 s n S 1 7 u 0 C r 7 y l B _ 8 7 v D 3 4 u h B i n w V 4 x 9 T o 5 1 D 3 w o h B i t 1 i D _ p s T x 2 q 4 B u p p S q 0 _ x W w l i 0 E k 3 z Y q x u 3 F x n y W 7 s 2 2 B t 4 p O g z s z B 6 i 5 p C 3 n o x E h r 6 R 1 3 1 h X q q y p L o j n b j 2 6 4 C 6 x 0 z B j 7 7 Y 5 8 y U z 0 8 y B l p o 0 C j 6 4 W _ p 6 5 B v 0 y Q v s 6 s B y 7 8 N o l u _ C 3 r 6 t B h i o Y q h _ V m m 4 f h w z M 2 5 6 F g _ r C 8 r y X m u s m E 7 3 _ o B n - _ b m 6 i s I g w k 2 C p 3 y W s 9 x K j 3 t j D s 9 m 1 B 6 m 4 k C v 9 _ c 1 r 3 E 8 n - 4 N 1 7 0 4 I 6 p r u B z v o M 7 _ 0 c x i u P s 7 j u B 4 3 x h M q 2 n M 3 q y w C 5 - x v B 7 o 5 l B j 9 6 a g 7 h j B 4 x r R 8 2 y 2 D o t x u D u o h y H r r 0 g G 8 x k L 1 5 8 V z j 8 u B 8 p y m C m v k u B j 3 w y C 1 r y 6 Q 2 u 7 O 3 s o V 1 y u 2 G g _ r V 1 9 y 9 B 1 u - r E g v u s C m s h 0 B q k i a s 4 g O m l 7 e z p t t Q g w r p B 2 7 s K 2 - w B 5 t 6 N r 0 - J h z g h C 7 3 j h B y 7 m f w i i 4 9 D s z m 6 1 C y - 3 n b z 2 _ t k E 5 r _ J 9 k 6 9 m C _ 4 u _ L q 1 o 5 1 h B k y h 1 w E u v k n 7 B h h 4 0 1 O & l t ; / r i n g & g t ; & l t ; / r p o l y g o n s & g t ; & l t ; / r l i s t & g t ; & l t ; b b o x & g t ; M U L T I P O I N T   ( ( - 1 1 2 . 9 9 5 3 8 9   4 3 . 9 7 1 9 3 ) ,   ( - 1 1 1 . 6 1 5 0 3 6 4   4 4 . 5 7 1 6 4 1 ) ) & l t ; / b b o x & g t ; & l t ; / r e n t r y v a l u e & g t ; & l t ; / r e n t r y & g t ; & l t ; r e n t r y & g t ; & l t ; r e n t r y k e y & g t ; & l t ; l a t & g t ; 4 1 . 9 2 7 0 6 2 9 9 & l t ; / l a t & g t ; & l t ; l o n & g t ; - 7 3 . 9 9 7 6 1 9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2 4 5 6 7 5 1 0 6 1 4 0 1 8 5 & l t ; / i d & g t ; & l t ; r i n g & g t ; 4 h y _ i x j n z H x t 1 6 k H 0 g r o C r k q q M k u 4 7 Z k h q x C u v q t I 5 z q 5 H s 5 p p a w q o i J v j x M 1 t w y K i z k g M j 1 p _ K o i 0 o I 3 2 p j F i p m t F u i t k C 4 z o y G h 9 2 6 X 7 j i _ D 5 _ y q D j 6 7 h i B q r 4 3 7 B 3 o 2 l J - k 2 w B - i h V j 6 7 c g 4 6 t B h x n i K o z q m B h p j t B q j s k B y _ _ d 8 l h 8 V r o t y R u 8 u 4 B u w 1 t r K r o 1 r E 2 w z s J j x 1 0 M 8 u u 1 3 G 2 i o m z H j n 7 _ o L r x x x z X 7 7 w - v D 9 3 j y P 2 5 t n q B 3 h 9 2 6 h C s z x x 5 B s y m q o S _ 2 o l 0 J n t u 6 u H x 1 i l k D v i 6 i o B k 4 y x k B x w t l 6 E 3 l 0 l 7 C v m w s x Q g 5 y _ l B 9 3 9 r E 7 k q 3 B 8 4 m v C 1 y k N w y w M i j k x B 6 l 2 h B 3 - m J 6 4 x L s w m l C r k _ F k 3 q Y j u p C q j q - D y 3 u 2 B s 7 u b v y q i B h 5 y P 1 p 8 I 6 k h I 1 _ q N n q u D j 2 v k C 7 q g c 1 u u _ B m - w p B _ z w q B z 3 g O 4 y - k B v 5 h O _ o p u G p g p S h s g r B p 8 w I 1 h k g B n n z 8 F 7 l n w M g 0 7 z 1 D k - 8 S z q x c 7 5 9 q t C n q 0 v g B r r q o l B v i g X 1 k y b x m 2 M 6 5 2 M 0 r i v L t 9 j z W o n 9 R & l t ; / r i n g & g t ; & l t ; / r p o l y g o n s & g t ; & l t ; / r l i s t & g t ; & l t ; b b o x & g t ; M U L T I P O I N T   ( ( - 7 4 . 7 8 1 1 3 9   4 1 . 5 8 0 5 6 1 ) ,   ( - 7 3 . 9 1 0 6 1 2   4 2 . 1 7 7 0 5 3 ) ) & l t ; / b b o x & g t ; & l t ; / r e n t r y v a l u e & g t ; & l t ; / r e n t r y & g t ; & l t ; r e n t r y & g t ; & l t ; r e n t r y k e y & g t ; & l t ; l a t & g t ; 4 0 . 4 1 9 7 0 8 2 5 & l t ; / l a t & g t ; & l t ; l o n & g t ; - 7 7 . 1 8 7 1 9 4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8 5 8 6 1 6 9 6 5 1 6 9 1 7 0 & l t ; / i d & g t ; & l t ; r i n g & g t ; p 7 1 6 y _ j s 8 H 0 j u x G n 5 s k R q x 2 z V - _ u 6 H 1 u i w C o p 7 U v k w g k B 5 0 u w Z 4 m z m 6 D 6 n 2 l u B 0 l s u O 0 2 8 x C y 0 v f 3 m v J x 1 1 0 F 2 k j 7 l C 6 2 w 3 C x 3 g i B z r t q D j i m w B k 4 _ E l _ n G 3 v m c n v l 3 D t x y - M n s y q j C 6 _ 7 w I 7 6 3 j B l _ 9 u K k 9 9 w E 7 y n o C 6 g n i - B g n g r P x 6 5 m B 9 - 1 l B x 2 k t R 7 1 _ s n B i l 7 f z 9 p i B g 8 r v H s v p M v 7 6 c 7 7 g w 7 B w w i r g C g _ k 2 Q r q 2 _ I o g t y v D 8 2 0 o B 7 u z p F n u j _ I - m 7 m H s 9 6 7 H y _ 1 h K 7 u s - F 2 r 4 7 F r g 0 T _ r l i B 0 o 6 2 G o 4 l 0 B 9 0 u m F j 6 v U 3 - t S y v 0 k D j 3 _ j C l o w y E w y h R s 7 t c o y u u B g 7 6 _ L _ v i g W v - o 4 E u n 4 r D t 2 4 1 D h 2 o 4 L 2 z r w R m 7 l n D q 9 o x B i j k n B t i g m K p n x j D u 6 s M Z i B 6 z U x m z 6 E _ 0 o x J g _ y t F n g j j E v 6 3 9 I p z 6 3 C v y x g B 2 6 6 8 v B s y 2 2 f m t o 1 G y 7 t 7 J 6 3 4 1 m B 9 j p p B l z g g D u 4 r E _ 2 j 5 X h 0 h _ B r s g m D m k 3 K o g k 0 D t 0 6 - a 4 4 z 2 b o 9 m m q B g t 7 p m C t x - k B t _ _ 1 B 8 8 _ 1 5 D _ 1 - k j Y 8 9 y l _ B z 5 o m T s o 9 3 S z q m w C r g 2 1 R r 6 s - 0 B _ p g x 6 C n h y q p C k 3 2 t F q z - C l o u 2 E i p p n N y p - k C m _ _ s H y 8 n S 9 9 n Q 0 - - 4 C j y n x D t s 7 4 C x u h Q k p 5 W i u 3 F u 6 o C 6 u m E l y g T n x h H u g u w c l 0 h f h j 7 p C v l j S m h 0 8 G z n j q D 2 n k K - i g 1 J & l t ; / r i n g & g t ; & l t ; / r p o l y g o n s & g t ; & l t ; / r l i s t & g t ; & l t ; b b o x & g t ; M U L T I P O I N T   ( ( - 7 7 . 6 7 1 7 7 2   4 0 . 1 8 5 3 5 2 ) ,   ( - 7 6 . 9 1 4 9 4 7   4 0 . 6 2 8 1 8 2 ) ) & l t ; / b b o x & g t ; & l t ; / r e n t r y v a l u e & g t ; & l t ; / r e n t r y & g t ; & l t ; r e n t r y & g t ; & l t ; r e n t r y k e y & g t ; & l t ; l a t & g t ; 3 8 . 1 3 0 9 2 8 0 4 & l t ; / l a t & g t ; & l t ; l o n & g t ; - 1 0 5 . 4 6 3 8 9 0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2 3 8 5 0 4 7 9 5 0 7 8 6 7 4 & l t ; / i d & g t ; & l t ; r i n g & g t ; - 0 0 l q 9 o y 1 L y g k V 1 r 7 v B q 7 4 a h 6 6 q p B 1 8 h u G 7 s 7 6 H _ 1 0 l I 0 u q v E o r i o B q r - x B - - v w K g m x W o 1 l e y 9 5 b v i g P 3 i 3 W 3 v 1 m B v h o E y - 7 Y j 1 m s D h t p H 8 h h w N w m q s B o w m i B w l h P 7 u v Q v y 4 7 E r u 9 - B 3 k 7 b y v 1 R w 7 9 I l j m x C z q r M 9 r 6 m B u 1 x g B h v q D 3 k 9 V k 7 t R k x z L y 9 7 u B r n t j B k v i q B r 8 r H w y k w B 1 5 7 Q 7 5 - n B u u 6 7 I s m z r E u l 2 k C h m l 8 J 5 z m m C y r 4 2 B p z y 7 B w 2 8 P 2 8 m I 1 g g J u 3 q k B 2 3 y w F y 7 k D 5 5 8 S r 7 6 I i m u Q 2 j 0 b l q 3 G 8 z s 4 B 8 3 - R r z - S 9 2 7 m B 5 2 3 a n o i y J _ h 2 p B v o w V 9 2 q w B 6 m l n B 7 z h - C 8 7 n W 9 t 9 X i v _ T 5 s 5 a 1 q o 1 B r t k N n p 6 r B s z - X o u 9 t 2 B x 5 5 m J n t p 9 j J 4 0 8 j F h - t - n K _ l z 5 4 C 6 l g z 8 M s 0 q 2 h B r - y q 9 Q o u s r g L v 9 7 x 3 W 3 1 g X k o z m E 8 m 6 n B s 1 z K v p x x h B 4 5 7 Z - 7 8 g B 2 _ 5 1 B 8 - g X m g s r B 0 x - R h 4 h 8 C j 6 _ K u i 6 E w k 5 9 L t i s q C u v l j K 6 j k p B 9 0 o i B 9 k 7 9 C k q 0 y B j s r w B 9 u y g B 6 4 9 T 9 q m 5 B m - n I 4 r k - B m s - E h m 7 2 B m - n i B o 6 p b _ r 1 4 B j w _ p C y 6 h n C h w 6 L j 6 4 t V 1 p v I 3 k 0 Z 9 5 p y B p g u h B p 4 7 V v 8 r h E h 3 r X 5 9 o 2 D p o 2 i B k l g G 8 1 k j B 5 s m J v i r w B 6 7 i r C 0 y 5 x D _ q - M 2 h v c u 7 0 7 M s z n 0 B 5 p x F r _ 5 G 8 w i y C o t - L h w s R j 1 j 8 D v 8 t r F k o v 6 B w q t P 4 z i 9 B o p w m C v t 6 N 7 2 j p Q 5 7 o L v - 0 t K r 1 v - H 1 5 7 q B 9 9 k i F n s 9 G w l o o D 5 t 3 D s 4 t t C 2 4 3 q B h i v 1 D 4 5 t k C w r r n B z 4 j m C & l t ; / r i n g & g t ; & l t ; / r p o l y g o n s & g t ; & l t ; / r l i s t & g t ; & l t ; b b o x & g t ; M U L T I P O I N T   ( ( - 1 0 5 . 7 9 6 9 0 8   3 7 . 8 8 9 6 9 4 ) ,   ( - 1 0 5 . 0 4 8 2 7 7   3 8 . 2 6 5 2 ) ) & l t ; / b b o x & g t ; & l t ; / r e n t r y v a l u e & g t ; & l t ; / r e n t r y & g t ; & l t ; r e n t r y & g t ; & l t ; r e n t r y k e y & g t ; & l t ; l a t & g t ; 4 2 . 4 2 2 0 8 8 6 2 & l t ; / l a t & g t ; & l t ; l o n & g t ; - 9 4 . 9 8 9 4 7 9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2 9 9 3 0 0 6 9 2 1 3 2 0 6 & l t ; / i d & g t ; & l t ; r i n g & g t ; z 4 4 k 2 7 7 3 1 K _ 5 9 h n q B v 6 y o g C - v 5 r w C o y u 0 I q t q g B u j j k 9 p C n 4 m h _ H 9 8 2 6 J 6 q h n w C 0 9 _ 1 x C 8 k q _ K v h 5 8 1 i B m h s F s 2 1 1 q B z i z - x 8 B 6 t 9 2 V _ t q i t C & l t ; / r i n g & g t ; & l t ; / r p o l y g o n s & g t ; & l t ; / r l i s t & g t ; & l t ; b b o x & g t ; M U L T I P O I N T   ( ( - 9 5 . 3 8 8 2 2 2   4 2 . 2 0 9 6 7 9 ) ,   ( - 9 4 . 8 5 6 5 7 7   4 2 . 5 6 1 7 5 2 ) ) & l t ; / b b o x & g t ; & l t ; / r e n t r y v a l u e & g t ; & l t ; / r e n t r y & g t ; & l t ; r e n t r y & g t ; & l t ; r e n t r y k e y & g t ; & l t ; l a t & g t ; 3 0 . 2 3 2 9 0 2 5 3 & l t ; / l a t & g t ; & l t ; l o n & g t ; - 9 0 . 9 1 3 8 1 8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2 3 7 9 8 8 8 8 5 4 6 3 0 5 8 & l t ; / i d & g t ; & l t ; r i n g & g t ; 3 i u h 1 z 9 h r I _ 4 _ t F r 8 g 9 D z n 1 u C s 5 8 n B i 2 i - Q 8 l _ B l 4 7 G 3 n n D z v r g Q g h v B - k n 6 L p 4 9 q C 8 r h u L v x x k C 4 t r i B u t U s 4 8 k x B s 3 y M - y n K 4 x m I q 6 h l X q p t R w 4 l y j B 1 x m s z G 7 y n p 7 B 8 s 7 s u B l k 4 u m D z - t o u C u 3 h H l t q Q - v f 6 5 u m B 4 j _ k B x 1 a _ n 3 C u y v y B v v - U - h n F _ p 7 5 B - l l C v k h M t o _ E 3 k g B 8 j g T v k z F - 4 p C j _ t b 3 p z b z p t H 8 j j k B 6 y h W r z Y 0 6 c p g k D x 6 5 C v t 2 K 2 k 6 W 6 q p H x g g F k 0 7 D - v k j D k 0 v U l _ 7 C g m h F u k l B u p y F q j s J 4 7 o a t 0 _ E n u k D t o y B p 1 g E n j W - i x z B _ j i B g x y E 3 h b 7 3 i D y p l H _ p 2 D k j 4 I 1 _ T y 1 h H w u 4 B 9 h t I n 2 r B - i v C r y w H s q v J t 6 1 G 6 w 0 B p h o D _ 0 o D o v 7 J w z p F m z 9 I - p 5 U 6 _ 1 T s 8 v B 9 s W u 5 v E 8 m x O t h - M z _ w G o r l H 4 8 K v o q B 1 m 9 C j 5 r D p 3 k D 4 w q C 8 6 u K p _ b - _ n B o h n B _ - h B 7 i w C 7 3 i C h _ r K 4 r 0 K l u m B 5 k 7 R g j V p k a n 0 _ B 4 j z B 1 j 5 B g t - B q k 7 E z q z R 0 1 l N 2 l 8 Q t k z D x s - C 3 1 r D z - l W z u p B s o v 1 B m q u F i w 9 O j - 6 J n o n N z k i J 5 g g C h 0 7 H k v n B t 9 x D w 7 9 B _ o 0 F 9 0 v H r s 7 C x u h B 3 8 g a m 5 9 B o r p B 6 q k L z v r C j i v j B s _ 0 T q t 9 B i 2 5 B y q s P p g n T 0 k 2 Y 2 w r C x y w T o r a y 2 S 5 - 1 J 1 9 q B 9 q 7 I 9 2 w F k - h D l 2 _ I 2 h 1 C m n 4 C 1 p - D 7 - U 6 g 9 H q - r B t 1 8 _ B 3 x 4 I k 8 q B 5 3 2 G t 4 4 C t y k D m w j Q o 8 g H 1 q t E 7 n 9 E 8 0 p D v z n I u o G 8 h i B y p 4 K z t 7 I 8 3 t M w r j U n m 8 h B l t 4 D k 4 5 M h q h I t 0 e u 3 3 G g n 3 I p 1 3 B i _ g b t m i B q 3 l O x 3 6 L i m a 6 2 K z 6 r E o h n H j n i B h 0 4 D q 8 y N s o 0 F 3 4 5 E 1 7 p B s 0 p B z k q F o 3 j D 5 z x C k y 9 D 8 g m C 6 8 x K 1 _ 2 D l 1 y H 7 x g D 6 r 2 E 7 s _ E 6 z t I y h V v 8 i D 1 y M 9 s h X s u 8 G p 0 x O t m m F k w t F y w s C 9 2 x I h l w G _ _ 4 G l z v K _ t Y s m 3 B h 7 Q - 1 y F l y h G k 6 i Q z q o H l i t D 6 x 4 J _ 7 g H 5 8 1 C n i Y t y 2 D r s _ I - u 6 D s 8 7 D p u m E _ g p D h 7 l D h 1 _ E 5 _ o B p y 2 D m w j F p m 0 b i t 5 B 4 6 1 D l g x B r 9 l M 1 y n H 6 4 v F w h 3 B t k u F 3 r k B u q 8 L 5 2 - G 2 o 9 D 5 n r G 1 o 3 T 6 0 t o B z - v H - 6 0 F 0 y 4 F 7 k x B 8 8 m K s u - O 5 p p Q h - 6 L 0 k s C y n 9 J y u S w p m 5 h I g p s 7 C o 5 i q G 7 t Y n m q 5 f p k r h M 7 j 5 S z o o z G g t q g B 4 8 _ _ b u l t 0 F y 3 u 3 o B & l t ; / r i n g & g t ; & l t ; / r p o l y g o n s & g t ; & l t ; / r l i s t & g t ; & l t ; b b o x & g t ; M U L T I P O I N T   ( ( - 9 1 . 1 0 6 4 9 8   3 0 . 0 6 2 4 6 9 ) ,   ( - 9 0 . 6 3 2 4 7 6   3 0 . 3 4 6 9 7 7 ) ) & l t ; / b b o x & g t ; & l t ; / r e n t r y v a l u e & g t ; & l t ; / r e n t r y & g t ; & l t ; r e n t r y & g t ; & l t ; r e n t r y k e y & g t ; & l t ; l a t & g t ; 3 9 . 1 5 7 3 5 2 4 5 & l t ; / l a t & g t ; & l t ; l o n & g t ; - 8 9 . 4 9 3 4 6 9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9 0 1 2 1 3 9 0 8 1 0 7 2 8 4 & l t ; / i d & g t ; & l t ; r i n g & g t ; 5 u l x v 9 _ o t J t t g p w B h v v L g 1 s g h C _ q 0 - K q x y O k 6 4 0 8 x B m i v k p B o 1 w k x R z k j z G u _ h 0 s H n 8 p s p K q - j 6 2 O x p t 9 z g B 1 2 7 y N u k n x J k t g m - J m z x n _ H q 3 2 s 3 B h q r n v N 2 t - r O 7 q h N q w j v 3 g C i 4 q y L & l t ; / r i n g & g t ; & l t ; / r p o l y g o n s & g t ; & l t ; / r l i s t & g t ; & l t ; b b o x & g t ; M U L T I P O I N T   ( ( - 8 9 . 7 0 3 7 0 3   3 8 . 9 9 8 9 5 1 ) ,   ( - 8 9 . 1 3 9 4 6 7   3 9 . 5 2 4 6 1 5 ) ) & l t ; / b b o x & g t ; & l t ; / r e n t r y v a l u e & g t ; & l t ; / r e n t r y & g t ; & l t ; r e n t r y & g t ; & l t ; r e n t r y k e y & g t ; & l t ; l a t & g t ; 3 0 . 6 8 8 6 9 4 & l t ; / l a t & g t ; & l t ; l o n & g t ; - 9 2 . 2 7 8 3 5 0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0 4 4 2 3 4 6 0 6 0 1 8 5 7 8 & l t ; / i d & g t ; & l t ; r i n g & g t ; w o h 9 z n 6 j z I 5 m _ 8 B 9 8 v n H w t 6 F s 9 4 B 9 g 0 R m 4 7 C r 7 - I 7 2 j H 9 r k N t 1 0 g B v 9 q J n 3 t E p 6 0 _ B 1 1 z f n 4 3 h B m j 7 Z z _ c p h 5 M 5 z 0 G 4 4 3 I u - m E s t z E 2 0 y D 0 k 2 O 7 x 8 v B y r i s C 2 9 l a 9 r t X y r _ E - h p J o 4 v n B 7 8 p x y O i t v 4 Q o j m x x B 4 n 3 j G g _ r o S u s 2 o F z 3 v T m 8 i 4 B g q z N w s s 3 C - - _ u B h x n I z l u 3 H 9 5 3 j B 8 y 2 2 D r v s L 6 _ w x p F s k j q C j 8 n 7 D q z 2 w H y g x V j o 9 o D 4 x i 0 9 B 2 y 9 o M z k i 2 l B p o h g z E q o r w O 6 6 2 2 V v n 5 J h n l 6 D 5 m u h D 9 s p u B y 9 y j D o w _ J 2 o g J 6 l q v B s s s P h - 2 i I q 8 v L 1 4 r L x t 7 M z 6 k f 0 1 _ T w i m D x 7 j I 1 _ h L 7 z i O 1 z 7 Q u p n B r y k E - g 8 C 9 v 4 N m 4 1 D l r B o 0 u S _ 4 j H 3 r - r E 0 3 s W 0 s p S - o 1 O s 6 4 7 E t 9 n u B 9 s - i K 3 n k J y j w V s 0 p q C x o 9 2 G g x - g C _ 8 j M w s - Q h t 0 k B q o 5 s C t 2 3 b 6 o r n E 2 2 q K s _ o k C j u 7 V 1 m p Q 0 y s 4 C 2 _ m G n y r G m t n W r z s Q 2 v 1 W o y i 2 B 7 4 j J 6 2 h H 4 6 k S y y 3 c 7 j q 2 D 6 0 t j B z 2 3 D y _ z P p 4 y 9 L 3 k 1 k T q 6 i r s F y p v - m Y q u 7 v E r u v M y 4 g V m 2 s _ B s l k p B 1 s x V p 1 h N p 2 i I r x i K j p l K r t - s B i y y a z u u o B l j 4 G g s 4 E r n 2 T 7 r 1 f j t w n B v r 4 E 4 _ h L j 6 x R k u s W 7 2 4 H l z 6 o C x y 4 B m t g h B t 1 r K z r 4 G k x h E l g 0 2 B 0 r _ D s y h E y h t D o 8 y I o h g N 8 t z K s p g n B 3 - x H 9 i l N q k o T p j s F g - z T 8 q 6 x B o 9 v O j t g Q 3 g l M 2 y 1 I n i t a r 2 5 w i J & l t ; / r i n g & g t ; & l t ; / r p o l y g o n s & g t ; & l t ; / r l i s t & g t ; & l t ; b b o x & g t ; M U L T I P O I N T   ( ( - 9 2 . 6 3 3 9 3 5   3 0 . 4 8 0 4 3 5 ) ,   ( - 9 2 . 1 7 2 2 6 2   3 1 . 0 0 1 7 9 8 ) ) & l t ; / b b o x & g t ; & l t ; / r e n t r y v a l u e & g t ; & l t ; / r e n t r y & g t ; & l t ; r e n t r y & g t ; & l t ; r e n t r y k e y & g t ; & l t ; l a t & g t ; 3 4 . 7 2 4 2 0 5 0 2 & l t ; / l a t & g t ; & l t ; l o n & g t ; - 1 0 0 . 5 4 0 9 3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0 5 9 1 1 2 8 3 2 5 3 2 4 8 1 & l t ; / i d & g t ; & l t ; r i n g & g t ; 0 7 i y 9 u i 5 s K i t x 4 r B _ r s o l q C x 2 0 q v H w 5 l j G g s h g v E v 7 j m 4 B 1 3 k h x L x x t 9 v O s n 7 p o K v o t 9 7 p C i z 7 p p B 0 o t 7 k 0 B u n k w y B 4 v z 2 4 E & l t ; / r i n g & g t ; & l t ; / r p o l y g o n s & g t ; & l t ; / r l i s t & g t ; & l t ; b b o x & g t ; M U L T I P O I N T   ( ( - 1 0 0 . 9 4 6 3 5 6   3 4 . 3 1 2 7 5 4 ) ,   ( - 1 0 0 . 4 1 5 7 3 7   3 4 . 7 4 8 3 6 6 ) ) & l t ; / b b o x & g t ; & l t ; / r e n t r y v a l u e & g t ; & l t ; / r e n t r y & g t ; & l t ; r e n t r y & g t ; & l t ; r e n t r y k e y & g t ; & l t ; l a t & g t ; 4 4 . 6 5 9 0 9 9 5 8 & l t ; / l a t & g t ; & l t ; l o n & g t ; - 8 3 . 2 9 4 4 6 4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6 5 7 4 2 7 7 9 8 7 5 3 2 9 8 & l t ; / i d & g t ; & l t ; r i n g & g t ; i o m n 4 5 _ 5 r J 8 s 0 g g Z h h w b 1 _ k 6 m n C r - r 0 5 p C p p 3 g o F 4 z 3 B g w i 1 r J 9 i s B 4 t u 1 t J y _ X h n u l B _ r p 1 r I z y 5 F v l w t w R 7 l g 5 i C 7 j x 8 7 G t w 5 9 o D i _ j q B l t u 7 l B n 6 v i n K z z 7 3 g F 4 g 2 Z x 6 s y r I s j o l B y u 6 J 5 w 0 m v J m 6 4 C v - 6 1 r J 7 r 0 B x s 3 j p F m k 7 _ o q C k y k l 7 a 4 o g r 8 L v i 4 h t K v m - w v E x 9 l 7 8 B h 6 u x 6 N z 9 9 - o B 6 5 4 r p F p r 9 5 C & l t ; / r i n g & g t ; & l t ; / r p o l y g o n s & g t ; & l t ; / r l i s t & g t ; & l t ; b b o x & g t ; M U L T I P O I N T   ( ( - 8 3 . 8 8 8 6 1 9   4 4 . 5 0 8 7 9 ) ,   ( - 8 2 . 3 2 9 5 1   4 4 . 8 6 4 0 3 7 ) ) & l t ; / b b o x & g t ; & l t ; / r e n t r y v a l u e & g t ; & l t ; / r e n t r y & g t ; & l t ; r e n t r y & g t ; & l t ; r e n t r y k e y & g t ; & l t ; l a t & g t ; 4 1 . 2 9 6 4 7 0 6 4 & l t ; / l a t & g t ; & l t ; l o n & g t ; - 9 1 . 6 9 1 7 2 6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1 2 2 3 2 4 2 9 1 3 8 7 4 0 9 & l t ; / i d & g t ; & l t ; r i n g & g t ; z z z 9 5 w t 4 h K y l o 8 - D h 5 6 t 9 O 2 y k 1 h I 2 4 1 i b o 4 5 6 u X i w s t T t n z j H 5 z w k H p 9 q I - j o L s r x I 8 t t L q i k x P z y - u C w 2 t q C 8 2 0 j B l m 7 K p h 4 o B m 0 m Q p 3 p M 0 5 9 E u o _ a w o r F 6 o m F t k o u B l q m L 3 k k I s t 0 N u t k n D 1 h l G - g g h B 9 - z 3 5 h B z u 5 4 p V _ l z q N q m 3 3 - M r u g x w L k t 3 3 b q o g 6 h H & l t ; / r i n g & g t ; & l t ; / r p o l y g o n s & g t ; & l t ; / r l i s t & g t ; & l t ; b b o x & g t ; M U L T I P O I N T   ( ( - 9 1 . 9 4 6 9 2 4   4 1 . 1 6 1 5 0 1 ) ,   ( - 9 1 . 4 8 3 8 3 8   4 1 . 5 1 1 7 6 1 ) ) & l t ; / b b o x & g t ; & l t ; / r e n t r y v a l u e & g t ; & l t ; / r e n t r y & g t ; & l t ; r e n t r y & g t ; & l t ; r e n t r y k e y & g t ; & l t ; l a t & g t ; 4 4 . 4 2 5 4 9 5 1 5 & l t ; / l a t & g t ; & l t ; l o n & g t ; - 6 9 . 0 0 7 4 2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3 1 6 9 4 6 6 3 6 0 7 9 1 0 6 & l t ; / i d & g t ; & l t ; r i n g & g t ; q p s z _ w 0 j p H y 0 6 z z F 3 9 o S 1 - 7 t C s y q g L o 5 j r a y 3 y q i B 0 o p z G s x i u V t o _ 1 Y y - 9 p F 5 l v h D x 8 z l Z s 8 u l E n 5 8 3 E 9 k u 9 N q r g 5 7 B y 2 1 k F m v t 9 K 4 w v f 9 s 4 m b 2 i g h G s 8 7 6 B w o o j L s 5 g v C 3 o y 2 C 0 4 3 w Z h m 8 r C r z n h I i v q 3 B j r w Y u q 8 3 O q p 0 0 B g 0 4 4 L p 0 5 9 F 3 j 5 - H t - j p P 7 7 m G n l - W 2 y 1 R t 7 7 g W j 7 l I h i j w X u 1 q G 6 7 0 r C y o 7 i t y B o 8 y n U - - m T k 0 g k l G 9 y s 4 i C 7 t 9 w 0 D k t 0 2 y B 7 6 v Z 8 g 0 4 D w q x z D g s m g E 5 m w N - v 5 P 8 7 s T x t p W x 2 4 h E 5 7 m L 9 m s 4 D x x 8 _ F t l l - C g t 6 l B 6 k 5 8 7 C j u o x F u 1 g i b 0 m m - D s 8 _ o B g h n x C l o g l B p r x C 5 g 9 v o D 7 - r g v B o _ n q s C s q g _ x B k 1 9 v r H u 7 j t 8 B u x 3 i u F r 2 1 u v E u t h 3 v H 2 r i 4 B s 1 7 m B 3 4 5 x D u 0 q o B 2 p t L 5 1 g g h E s i w q y K v 5 p u H 0 6 y l 3 L w 8 3 n y F o s v 6 h E 5 2 3 h M 0 q r 1 7 B q _ 5 b 6 u y v B & l t ; / r i n g & g t ; & l t ; / r p o l y g o n s & g t ; & l t ; / r l i s t & g t ; & l t ; b b o x & g t ; M U L T I P O I N T   ( ( - 6 9 . 5 0 6 7 7 7   4 4 . 2 0 2 7 3 5 ) ,   ( - 6 8 . 7 9 2 3 4 3   4 4 . 7 5 4 6 5 4 ) ) & l t ; / b b o x & g t ; & l t ; / r e n t r y v a l u e & g t ; & l t ; / r e n t r y & g t ; & l t ; r e n t r y & g t ; & l t ; r e n t r y k e y & g t ; & l t ; l a t & g t ; 3 7 . 7 4 8 5 8 8 5 6 & l t ; / l a t & g t ; & l t ; l o n & g t ; - 8 3 . 0 6 6 7 2 6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7 3 5 8 2 0 3 6 4 6 7 7 3 2 & l t ; / i d & g t ; & l t ; r i n g & g t ; t q 3 9 0 2 x 3 n I u 3 o B o m j c r w r E u j w B 0 s t E m y 0 D 2 i 1 F 0 6 0 P z r - E l u - F _ p h M t 9 z O n 2 q F o 3 6 L l l 0 O 3 7 0 K 4 k w G _ s y B z x 4 T _ 3 o E 7 2 7 G m _ g Q 9 i 7 G t 0 v D s 5 p D 9 i p H v 9 h C 0 j _ F 3 - k O 7 6 5 D o p v K s j 1 F p q 2 L o 0 y F i 1 u O i j k B 4 p 5 B _ j g R s l 3 E u 1 2 B k p l G k 3 j I n 3 y Z k j z L 0 _ 8 C m 0 6 G o s 4 F r w z 5 C 0 1 g C q k 2 l B x 8 z B m j f 4 9 x H - w 9 D _ 2 j C - 3 1 E p 8 i M 9 0 q M 4 p 3 E m y m B r 5 x B o 7 1 B 8 z 2 C j s x B l y u J _ l 5 Z i 1 o F z z h B n p z F 8 q 6 e g k 3 I x _ 7 H _ _ n G k y z M z l 7 G k w w F 5 w m D k v m I s 6 T z 4 r C r y h E h g p H 4 3 0 C t q 6 Q - 4 x M w - u J g w 7 E p g y C _ h u c v j x G m i z J x v 4 C n 6 p N v u 4 D z l k C m g m E s 8 5 E l w j M l x y C m h m J o o y F h 5 M o m s D y z u D - h m I k 9 - I z h 9 D i 6 z R 5 2 z C z w 2 E 9 q o H h i h E k 5 7 D 6 k v E p h s F x g x M 2 k b n s 7 B 2 _ h D q 7 x B y n 4 D q 2 g D h n l D v 0 n J r p m D q x q G z t 5 I 9 5 m 6 N l 2 5 9 C r r 0 o C 9 w 1 - s D x 9 l C w j q 4 N 5 s 1 1 I h 7 i C v g j D 6 5 3 P p r o B 1 2 z E m w O 6 g q L n 9 z D _ h h C k 8 s C x r y E 7 k f - x j B 9 k q G k 6 w L m h 9 C w 8 - G 6 j p J s r q B n 1 1 F i i l Q t 3 w j c u j g D 3 8 0 N j 3 t H 2 x Y r 3 r D 2 g r D 7 5 i C y o u H 9 3 v H z 2 4 H 4 j M o 3 5 O o n x g B i l w C 9 3 i k B 8 2 l G m _ f k l s D s s Z t i m U 3 - 3 F t u 3 E 3 u r F m 4 g B t x p I 5 h 6 F _ n T 2 9 2 E z o g F 2 k w D t n m B u l l E r u j C 8 o p C g 1 k L - w v I s r 2 E w y 3 C t t q H z w z C 7 j r E _ 5 3 C _ r 9 B 3 z 4 C g m n G u m o F v _ 2 C v k p B t s 3 C h i g C n 1 2 Z p r S m n p B p 8 1 E s u o B 0 w s E _ v p B - m q B v 2 w F r - p N k 1 - F g h 5 E m r m B 9 4 r C y 2 o f 3 1 s E l 7 w F _ y 6 C h v g H w q 9 E n v - C m s o B o i n M o k 1 U 8 q 8 H 3 4 z B 7 m p E 6 g 2 F 9 _ 6 G - z 9 C r v g D z l u O x 2 6 j H s t y o O 6 h 3 u r B 0 - 6 1 m B x t _ F o n 2 d r s z B i 5 z D o n n B v o 1 H w v 5 B l 4 9 n E x l p G r w Z n u z G j 1 4 B q 3 x K 7 7 s P n 7 9 I 5 x 4 D n u o C l 9 j C _ 0 t I 7 4 x I t 3 Y 8 o z P h u n H 6 v 9 B 3 - N m m g C n t k B i m O t 3 k F h m 6 B q i p C k 8 c z m H j l - K i y 2 B i 8 s F 3 _ o B v 8 4 H p q i H 9 o - F h 5 M z 5 y D j h W n 8 5 C w 7 k C r o h B w v 1 D i v l E 5 k - C z o e r _ u D n m z H 0 v o J 8 s n K k h - D z 5 Q 1 o t L w p 5 H h t l N z 6 l G i m 4 B 0 j v F u v o F 5 q t B g _ l E 4 p j D 9 - o E v 1 0 C j h o C u 1 5 t Y s l _ n D m t 0 E j p - B 8 s p E s 4 t E q p 5 B o 4 1 D k p u H i - t B 1 4 p B x 3 3 C 2 _ 4 F p x U 2 x 4 F v 5 j I 4 0 5 U s w 0 B r 3 Z z 4 o B 7 i m D 4 6 4 R z 2 9 X 5 8 s E o y v E y m l D 9 r u E l g 5 I x h 2 D 8 m n E 7 n u B 8 v g B u m t C j k u C n m k E _ s 4 C u h 4 E u 4 p F 6 j q D i t g C u j g D p z 7 C 3 _ v C z u l C 4 k - E m m 5 C k q 2 F y - g H k 9 f 1 w 6 D 8 y q D 6 9 v I u 7 r H 3 _ v B x 8 y C 9 7 W h 5 h H k x t 3 B 2 u p G 1 z u D 4 s T 4 - - B v t j C s l s M z 0 - E 7 z n I i _ - R y x m H 6 v P z g i B k x n B w 9 u C i 1 t N m _ m B 7 8 j E 6 9 u C 8 g h D 0 n h l B 5 l 3 C u q z H _ p - J 8 s q L 8 z d l t p C 3 p R j v k T 1 w x M x l - G 9 9 8 E i u k B z 2 w C i j h C l z s F 3 i y B 7 8 s J q v h B z r - B 9 m z B 1 j s D _ 5 3 B _ o 4 L 0 v 8 D m w 1 E z _ M 6 m t C 9 p 3 C m 3 I p 6 2 N 8 8 l D t 6 2 B n 1 h C h w m C y o W _ r h C _ k n B v t 3 F y z i B 9 _ k K 4 7 2 K 2 - 3 C u p 1 C x u n C _ u k E i 9 P _ 4 h D 5 1 0 H z w 1 J t 0 K 5 p q k B w o t E i 7 r E i 8 i C 0 6 q C h q 5 C - t j B 2 s 2 B - k s Y 7 9 5 I z w o I z g g I 1 w u D m l T k k 8 C v z 3 F w 9 r D 2 o u G h n 4 J j 7 _ S y 7 k E z - 0 n C y k h B u y i N y 4 z B g 3 - G q p 9 G u 5 y D p s g C j w q B 2 l l M n m v F h n v C w m 1 F q t i C 4 j T t l k E - 9 e y p i D t v y E t 1 u H 6 i W j u X w t c 1 r 1 D h q v F z - z B 1 o 2 F k 5 i E 2 q q C 1 9 9 F 6 _ 7 C y s j D l 1 - E m 3 z C p r w F 4 z 1 B q p u G t _ l e 3 x 9 E x 9 0 B y 1 k B u p r E s 0 3 Q m w - C q 0 8 f x - z F n 1 y C s p g E 9 m 0 P g z v E 1 g 7 C 0 8 t F o 2 E z 7 N 8 2 2 B n h g L - l y F p 6 T 4 _ _ D z 2 p W l m g D - x m F 8 y I 8 9 o Q p u o I 3 j b 0 r n C 5 3 y C 2 - u B z 3 p G g 8 u D l i _ D k r m D 0 u g K 3 m g E - 1 1 L v m L g 4 h M j 6 2 E n 2 0 Y l 5 v L 1 y y D - v v G r y 9 E z 7 V 2 - - K 8 s 7 I z z r E y z t D i w z I k t 4 q B n 9 3 G _ x 8 E l v i H 6 2 f u 9 l E y i Z o n n M i - k E p x 7 E 3 j j m B o 3 q I m 3 u G q k 8 B k y q B w 3 y I 2 0 s B o _ p G - _ 6 B 2 5 p L t 9 w R 0 g r G _ t _ I n - m B j z l B y 6 2 J s u z Q 8 j t F 6 m i n C i 5 n I 2 l O 7 y 8 B 8 y 0 I 3 1 s R 8 s 8 E 9 v 0 G - y y M n 6 n C 3 0 - E 4 n t L s l 6 C m s r B 8 m 0 C t _ V t u s C n 8 4 C - 2 3 J i r t J p m 0 Q 5 i c x s j E 9 8 V 6 k j I 2 1 s B l l - K 1 l z L z p n G 6 0 7 H 1 i i B u x w B m 5 7 G n 0 6 D l w p D 6 _ I n x 0 F y q 3 F x s 8 B o n 4 V r x J 6 x 2 D g u N 9 u Z 8 7 x M u g 5 B 2 k s B v j 4 D u y 8 I q 6 1 I 0 _ - V s m x Q 7 t p C z 7 - E - n q G t 0 _ C 2 6 7 C 6 u h I & l t ; / r i n g & g t ; & l t ; / r p o l y g o n s & g t ; & l t ; / r l i s t & g t ; & l t ; b b o x & g t ; M U L T I P O I N T   ( ( - 8 3 . 2 7 0 7 2 9   3 7 . 4 8 6 5 8 7 ) ,   ( - 8 2 . 8 7 8 4 3 8   3 7 . 8 9 4 6 7 7 ) ) & l t ; / b b o x & g t ; & l t ; / r e n t r y v a l u e & g t ; & l t ; / r e n t r y & g t ; & l t ; r e n t r y & g t ; & l t ; r e n t r y k e y & g t ; & l t ; l a t & g t ; 3 3 . 6 6 4 3 4 4 7 9 & l t ; / l a t & g t ; & l t ; l o n & g t ; - 8 0 . 7 7 7 1 6 0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4 9 3 8 0 3 2 4 8 6 8 1 1 4 & l t ; / i d & g t ; & l t ; r i n g & g t ; h - 9 y t n 0 3 s H p z 8 4 B l 3 _ x H h o w B _ n m S 6 j w P r 5 s q B 4 s k B 3 0 d s x 4 K x o z H 2 x v B 9 h q 3 m C p u x 8 E n p 2 1 C x z h z J n k h t C l 7 l _ B 6 r 5 l H - 7 i a w u n n C m k z 5 E h _ 2 i B z 6 m H 0 0 i o B h 6 k G 9 h h M u 1 4 6 H x u k g L u 1 i u B h w 2 L _ 5 p B x y z V j 2 j B 7 i l L 9 l v G p 5 n X h o _ C o q l C 1 6 n N x m 2 E m 7 8 B o x g U 4 6 5 M m g u C 7 s S t 8 g G 1 m z H 5 y x D l v 8 H j w 2 F x 5 o C 3 1 4 H r w 9 C 2 0 h d j _ w F 7 u 2 H q 0 6 G q 5 5 C p 4 z F o w 3 I 1 s j N p 8 u G k _ y D m 6 v G r 0 k D 0 v u S 1 9 q n B k 7 q w B y j 6 I s t 0 D r u v C 8 m 2 f l 4 x G n g _ G o j m J 6 k v 9 F i k p J 6 z 6 u B 7 2 8 H k u i D l - 8 h B u 2 v M 7 0 q F l q j F o 0 1 U 5 t t h M w v g R q j y W 5 u z O l o 6 C v 7 j p B 6 7 h O m x t B v n m h C p x 5 B 4 i 8 S 6 6 8 C m 7 x K g 4 9 B y l g l C w t x s C 0 1 u f 7 t 0 - B - n 1 S o h l C k x u C x 4 k L v 8 2 H 8 k _ D g 5 5 B o q 5 C 7 9 q B - k i H 2 2 x K 7 h 5 D t n x j B n 3 z _ B s 5 8 C 5 z x E m z y R u p 2 D 0 n 9 M _ 6 m u C 2 v v G 3 2 k B v w r L 4 m x E o 1 h h B y 7 3 C k u j B _ m k D z 9 9 j B 3 w 3 D m z k E o s 7 E r i 6 E w r 2 i C z 6 8 D y 0 2 w C 2 w 4 B 2 9 0 B x L w r z B 4 6 9 B k m p O k h 6 D r 3 l V k t 9 m C 3 l h E t 6 p E l h - W r l y E 9 1 4 I l _ 3 E z 3 w P 3 t 9 O t 8 5 e 2 3 y f y 5 r E o 4 n C n t 3 F j - i H v i 4 C w 5 r E 9 z 7 T p 4 _ R m 5 3 C x s n G g 3 - B n 9 Q v m k C _ 0 x B z 0 q O r 3 w P 7 h 9 K n p r B y k t T 3 8 3 E l 4 k D p k n Q w s g D t 3 k h B _ k V i o r I 3 l i B g 6 2 B q i 8 C 0 0 2 E 1 0 n S v h h C 6 7 k B 0 2 5 B i i 6 L m m q E 6 n h M 7 s _ H 5 9 v C 2 5 2 B m w s F s p i I 7 t t B - 5 m C 8 o h L w k 7 c i 2 h B s 2 w B l h 9 F q _ y T 7 4 n R 1 9 c t 4 l B j n g H 9 0 t D 9 m v V m k n H q 9 h E m s s C 4 q w t B - k h C k _ _ M o h t I s 4 r D p h k E w h b 1 u 8 D m 3 R k h g Q n u p R o m 0 D j k _ G n y x X u x v B 4 z w B q 8 k B x 0 9 9 C t p h C j y V 7 0 2 I q i 7 B 4 x s D 9 9 l D n 1 j n B 4 9 i l B n y g J 8 y o F q 6 v F 7 z 3 h B 2 w b q i g E 4 8 r J p 8 5 h B w 2 _ T m 5 n V y o k H h r t J k 3 4 X 6 1 g C v n k d m 9 - F r 0 g E l x _ D r i _ M i w 0 H u s k M g 1 g G i l 2 B l 0 j H 1 y 5 N i 7 m O y r - B y w 1 D h n z d l 9 l M 4 1 v C i 1 s C q 9 9 L o w s L l s v 6 B 9 7 r o C z i 8 w B s m h L h r g H v z _ o B q h k Q 2 6 6 p B 3 z t Q 2 r q F t i i k D h r 6 3 B l _ 8 l H 6 - h K p q n j B z j 4 O g r _ a 5 9 p G u o t B v r z F 9 u 4 G z k s Z 3 p l N i 3 - L 0 u h F y _ 6 F 9 r j G 1 _ m E 0 z _ S 6 8 z Z 3 p 1 S w h 6 G l 0 k d q w H t k 5 W q 5 g N j 1 w j B p 0 m 7 B l 3 x I h t y K 9 q p Y _ j 6 o B 7 h k I 0 x 3 H z - k B v t x a r j 3 C o q 6 o B 6 5 q t B u v _ C k i g E p v i G 4 8 6 L 3 r l S m 5 6 G s j y B 8 h o G 9 j t K 2 h r 6 D h 5 n v S g n z I 6 r v i C 7 s 1 Q y i m j F i r - 0 B r 8 w z J q y s F 5 y Z q i i t C 7 7 r Z m l j W 5 6 u W 3 r - m S 1 1 s P p - p J w 0 8 5 D q m F w 2 v E q j 0 3 L 7 1 3 Q x z s G 7 q l y D 5 u 4 8 B r z 5 k C o p q 9 B 2 5 5 a y 7 0 0 B m y l 6 D 6 l 7 y B 6 x o v G 8 8 i d 3 r 0 F i 8 8 F 1 8 z I l x 0 p B _ 7 _ M 1 w 0 x B 8 u 3 R 0 x g L s 6 Z j 5 l I x t l g B z 6 g N x 3 j B s w x F u 9 v k C z i 4 S q n r b k 2 r E 2 j 7 F y 5 n T 1 v l M y 9 z m B l m l M w p 7 S 0 i x H 4 g n M k w n T 8 s g d j y s J 2 2 n Q q q l E g o i L p r s k D s x j - L q 0 _ _ M 8 u 0 2 C - i v 7 E s s y x G j g 8 i K k 2 5 y Q x t 1 t j D 9 o z 2 V p i - W t k j B s 8 7 C z j g E s i y C w p p E w 5 q U j j x E s k l E 2 1 9 B v g m J 1 k q q B 6 5 0 W u 6 j N t n l y K w o p o 0 B x t j x N _ m 0 k q C 7 r o 2 q C g 2 t y B 9 x n l p J y o 0 C x w h g B - q g L 6 t 1 C 9 z k M l w k M r k w h D w 0 o H 2 j 1 B v v w F l t l G j 6 u D n t t O 2 6 l B p i k B u n 8 N 3 j 6 I n r 1 U j q o P 3 9 y F y n o H w 7 i C i j p G m 7 l H g q j r B q g p B 0 g z E w q y I t k p t B k i k g C j x 4 x C 9 3 q x G & l t ; / r i n g & g t ; & l t ; / r p o l y g o n s & g t ; & l t ; / r l i s t & g t ; & l t ; b b o x & g t ; M U L T I P O I N T   ( ( - 8 1 . 0 6 0 5 2 2   3 3 . 4 6 6 0 0 4 ) ,   ( - 8 0 . 4 9 6 2 6 3   3 3 . 8 8 0 0 7 8 ) ) & l t ; / b b o x & g t ; & l t ; / r e n t r y v a l u e & g t ; & l t ; / r e n t r y & g t ; & l t ; r e n t r y & g t ; & l t ; r e n t r y k e y & g t ; & l t ; l a t & g t ; 3 8 . 4 7 8 0 3 4 9 7 & l t ; / l a t & g t ; & l t ; l o n & g t ; - 1 0 7 . 8 7 6 8 0 8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3 5 9 8 8 6 5 8 6 3 4 7 5 2 3 & l t ; / i d & g t ; & l t ; r i n g & g t ; u 8 x - z y 1 k l M h r r 6 v Q q 4 i p J y v l 6 B l y j 2 n B h 6 0 2 B 3 3 3 j B o h r s G k k h i B 8 z x 3 G g s l h E 3 t 2 x O u y v e j v u 0 r D x j v v Q j 6 9 k G o j 4 s R r 7 s x G 3 r r e l h z s B 6 j 9 v C u n p 9 3 Y 5 u 7 - 1 z B u x 2 s C 3 r j q B k 0 x a v s 4 g C _ w y 2 B z g j U p t - j z B t 4 t i x C u z k o D m 1 k v G s k h t 5 D u s z z k r B i 5 1 6 y D v w - i 4 p C n y z x 2 p C y m v j 2 F o w l u 0 C z _ g v m G r k y t u m B 9 4 o v 1 p C i 2 p _ s D q j w 2 6 F 3 l z 0 9 D l u t s m B u q h 0 w B m x 7 7 1 D 8 8 x 3 C 3 x p 0 g C l n 3 1 z D 3 _ 2 B m x z i s d 0 x h s 3 B w k z r x _ B k l 9 o P 6 i y _ H q y u a t 2 3 k B s q 0 n m L & l t ; / r i n g & g t ; & l t ; / r p o l y g o n s & g t ; & l t ; / r l i s t & g t ; & l t ; b b o x & g t ; M U L T I P O I N T   ( ( - 1 0 9 . 0 6 0 2 6 7   3 8 . 1 5 2 2 1 8 ) ,   ( - 1 0 7 . 4 9 9 9 3 8   3 8 . 6 6 8 6 4 7 ) ) & l t ; / b b o x & g t ; & l t ; / r e n t r y v a l u e & g t ; & l t ; / r e n t r y & g t ; & l t ; r e n t r y & g t ; & l t ; r e n t r y k e y & g t ; & l t ; l a t & g t ; 4 1 . 8 6 6 1 2 7 0 1 & l t ; / l a t & g t ; & l t ; l o n & g t ; - 8 8 . 1 0 6 6 3 6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6 7 3 8 0 2 9 1 1 4 4 9 1 4 9 & l t ; / i d & g t ; & l t ; r i n g & g t ; 0 3 _ v t t 9 h y J 5 - h u i B l 4 v O g h l P 7 r 2 L l 5 z F - x w Y l r 4 9 C v q j T k y u h B t s 2 a l i u M k _ v K h t p g B 9 x 1 W 9 t w b h h v L 6 w _ F h 6 t Z z g 0 E 0 - g D _ 2 3 G 2 3 q y U _ r 1 5 2 B 4 s m o b u r k Q k g v 5 C t h 6 v F z 6 u 5 8 B 7 0 s 8 _ C 9 _ z l i C q g i 7 1 B 0 k z u Z n g i j _ E z 3 o 0 3 E q s x v I o 2 w 6 r C x 8 _ - z E y q n 1 Q 1 g t c o n _ o 1 B t s t v K j o L 9 k 6 p H u h n n 3 E 0 g h w F h l b o 3 5 u C 4 g n x n C 2 w p 1 Z 9 h m 1 m B & l t ; / r i n g & g t ; & l t ; / r p o l y g o n s & g t ; & l t ; / r l i s t & g t ; & l t ; b b o x & g t ; M U L T I P O I N T   ( ( - 8 8 . 2 6 7 7 6 5   4 1 . 6 8 1 7 5 8 6 ) ,   ( - 8 7 . 9 1 1 7 3 9 3   4 1 . 9 9 8 6 6 6 7 ) ) & l t ; / b b o x & g t ; & l t ; / r e n t r y v a l u e & g t ; & l t ; / r e n t r y & g t ; & l t ; r e n t r y & g t ; & l t ; r e n t r y k e y & g t ; & l t ; l a t & g t ; 4 1 . 4 0 2 1 9 1 1 6 & l t ; / l a t & g t ; & l t ; l o n & g t ; - 7 4 . 3 2 4 1 0 4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2 9 2 9 5 3 7 7 0 5 9 0 2 2 8 & l t ; / i d & g t ; & l t ; r i n g & g t ; 7 n l 8 m i y k y H 4 _ w 3 s F g n z 5 a i i 7 i v 2 B g x z n l B j p - S z i v 5 E u u 9 p c s h q X w y 6 n B p 5 0 y B 6 6 8 g B _ j 0 l C 8 1 v q Z 5 m 2 5 V n - s o J y y _ m C r 3 v 0 F x i 4 p B 7 9 g 7 E 5 3 - x S h v u j M k i p 5 K u p g u C 7 w s 7 E t o q g B r p s p l H _ g 5 S z x g w H n 6 9 h E 3 r x j K 7 t p W o r 1 t C w i g X s r q o l B m q 0 v g B 8 5 9 q t C 0 q x c 0 5 6 S z - x o r B 2 3 2 m S - l x w M o n z 8 F h n h g B q 8 w I l j 9 q B 9 7 m S m j i u G w 5 h O w x 8 k B 3 7 _ N 2 r t q B n - w p B y j u 0 E u t l z C 7 4 7 f 7 k h I h 6 6 I 9 5 w P w y q i B 5 i n X 0 n n a 3 v j C 2 p g M 1 w z l D v m g 5 B _ h k k B q y y E x - i j C o 7 _ h B x 5 _ L 5 h t Y q g 9 k B g k k M y u 2 k B v z n L u x t I t 9 3 I r 4 x H g 4 h D m n _ Y 8 _ 5 U 5 8 i 1 B n q q J y v v F h s i p B 2 q h W 9 l v K z _ 0 D j 3 1 K 9 9 o M h 6 s V k m v N i 6 7 M n z 9 n B r t t H 1 y 0 E y s n M l q 0 7 B 2 k r M l y 7 7 D 0 p 3 h B i k o X 1 n q 6 C m 5 g O 6 z t J 9 z y Y 8 n - 5 H g x 5 z b p h p k w f p k l H h 8 5 t B _ 0 2 h B p r - G q t k o B l 0 4 7 C 3 0 6 T z u y m D - 1 i j B z 6 - g D v g 7 p B 1 _ o v B 8 j 0 W o 7 n 8 B 0 z _ I 2 3 3 i B 1 4 h _ C 7 m x y B t l 8 S m m 7 q H 8 i p 0 C - x x y D h 1 j m C x o 8 b n 3 q y I p q l - P w 9 m f x k 3 m C k w u z 3 D 4 2 p m v P 5 i g p m G p 7 x 6 k M j 3 k 6 o F s q q s 0 F & l t ; / r i n g & g t ; & l t ; / r p o l y g o n s & g t ; & l t ; / r l i s t & g t ; & l t ; b b o x & g t ; M U L T I P O I N T   ( ( - 7 4 . 7 6 4 0 2 2 8   4 1 . 1 4 0 9 1 5 9 ) ,   ( - 7 3 . 9 4 4 1 6 8 1   4 1 . 6 3 4 9 4 6 6 ) ) & l t ; / b b o x & g t ; & l t ; / r e n t r y v a l u e & g t ; & l t ; / r e n t r y & g t ; & l t ; r e n t r y & g t ; & l t ; r e n t r y k e y & g t ; & l t ; l a t & g t ; 4 2 . 4 1 5 2 1 4 5 4 & l t ; / l a t & g t ; & l t ; l o n & g t ; - 9 6 . 4 1 7 2 4 3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1 5 7 0 4 7 2 4 5 1 7 6 8 4 9 & l t ; / i d & g t ; & l t ; r i n g & g t ; 0 p l l i z 7 4 9 K 7 2 3 1 Z 6 l k l B w 5 r N 2 m s Y - z _ Q u 0 8 G 1 w u 1 C 6 k _ R 6 7 0 G 1 k _ P j i j k B 9 y _ j F r 4 n y F v 8 8 8 B - i _ p B o x k 2 C 3 s x X k 3 j U - 5 _ H h q l L o n w X o z E y _ o M l 9 3 2 E n z 5 W s - _ g G 9 z 8 h B m m z E 1 1 h F m v 7 U v z i G 1 2 q M - s h y B k j 3 q C 4 k u y I y l j o B 2 o h t D s j t N j m 0 F x i t _ B p - j x B o r y k B 1 w 5 q C 5 r k c i r g P o 3 - P q 4 9 k E 9 - 8 7 D k r 6 n E u 8 u 1 C _ j n m B g v n 8 B 6 l 0 2 C 6 _ _ H o o o s C s y 6 p C 1 u 1 e 2 g i j B 8 w k n E o n p L 1 o i Q p z 8 U - n l j B h v q x B q x 4 t B s 0 _ h B x h 1 0 B 6 o 0 q B r 9 m S k m 1 W x 6 l t B 4 q 9 h J s w m 9 B m l t m B 6 h k N x i n X o 3 - Y w 9 n 9 G 0 z k T 0 l 0 l C 7 t q w s B n u q 7 i B _ v j 6 Q r i n n m B 1 q z z D 2 m h L h i v o Y 0 g u 3 c 7 1 0 8 s E 5 g q S m z x C 0 9 g E w j 8 J q t 7 s X v 1 z v 7 C 9 4 4 6 G q t 2 j g D - i t 0 F k 0 q w Y y q 5 t 1 B r h q n K & l t ; / r i n g & g t ; & l t ; / r p o l y g o n s & g t ; & l t ; / r l i s t & g t ; & l t ; b b o x & g t ; M U L T I P O I N T   ( ( - 9 6 . 7 2 6 6 3 4   4 2 . 2 7 6 3 6 5 ) ,   ( - 9 6 . 3 5 6 3 7 9   4 2 . 5 2 4 6 4 9 ) ) & l t ; / b b o x & g t ; & l t ; / r e n t r y v a l u e & g t ; & l t ; / r e n t r y & g t ; & l t ; r e n t r y & g t ; & l t ; r e n t r y k e y & g t ; & l t ; l a t & g t ; 4 0 . 7 9 6 6 3 8 4 9 & l t ; / l a t & g t ; & l t ; l o n & g t ; - 7 4 . 4 8 1 5 9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9 6 6 0 2 3 7 9 6 1 6 2 6 3 & l t ; / i d & g t ; & l t ; r i n g & g t ; i w 9 o u z q o x H 3 q 2 S r y 2 L 5 r 9 F 7 l q t C 0 2 g G k 6 3 G y 0 x P y 2 _ C 4 y 3 V g 9 k W y t l U 6 n 7 L 2 o n u B w s u T 9 s x T q w 7 z E o 8 y V 7 7 2 k B v h o Z 4 z 6 L y - 8 P _ 4 3 1 B 7 v g C 5 t j N 5 9 j K n q h S k p j d n u t r E 0 _ l l B y m j K o 1 z M 9 _ t g C y t 8 f l 9 4 V o o w j B 2 9 q G 3 k 1 R r y 4 9 C r j 7 X s w 5 y B x 2 m 8 B p 9 k K 3 - o H 3 o g M 7 6 - R 2 v i 9 B w p g U 0 y 0 C p m i H _ r m z B w s m G 9 n v 5 B 5 z x Z j u r 5 B i p 1 F t 5 g F 7 i w V w q l K j w w H q s v 0 C q p v 7 C j 7 1 r C n 1 V t q l D t h r 2 E 2 7 z d i 8 7 Y _ i z Y 8 h y l B l h 7 i B o 5 8 r B 7 s q 2 B m 4 0 l C 3 k r V x u y I m s 0 Z 8 r s k C t t j H k o p a m o o Q s w 7 V n 9 4 H p r s M k q p k D 4 9 p H l j 5 a i t 7 E t 3 h C 5 k 1 D h 2 t E l z 4 G t n y L k l t T p i u M 6 3 h n B n p _ y B u 1 l I 7 g l O t j x H w 4 n M _ m 9 G w n v K y q 6 V u x q h C 6 v j j B 4 2 i R t 9 g H q p 2 D 4 p - D x u 5 Y 3 u s E n 6 2 P p i l R o z n u B p r 8 G _ 1 g Q u n 5 J q z - F 4 r s 8 C x u l Q - u 0 F k x j e n n 4 K 5 o z k B 3 - x J 5 m w H 7 9 j g B h t i s B 1 - 8 F v n s W 9 - z T l p i V h r 6 H k o v E y 2 - B h p 8 r C r y _ i B n x 7 D 1 n 1 D 2 q j Z s 0 0 Z l s i R h 1 0 M 4 2 m g B g h j 4 E s i g v E o h g T x g 0 z B q i 7 o B n w w I 3 6 n G o u 1 E 1 h - c w l 4 I r 2 o M 0 2 v F t k p 4 B j k p G z g r I r l w 0 B 8 s 9 X 4 m v n C 1 y r O z z r F 6 g j D u u - 7 B k z 4 O o i x R z 2 o x D o - u v B 3 3 s Z 2 r g 0 F q _ - I j _ 1 W 5 4 h i B 1 - i b _ m v P p x 9 p B n y m 7 B s v 5 l C t 5 p I 7 _ w M _ n 0 4 D 4 p 9 v B m o i 3 F i m t X z 9 u q C 7 o r l B o g l 4 K h x k h B g h w - B z 7 6 D g v 7 p B 2 v v 4 B x p j r F 3 9 i q D y k _ U x p 6 h B 9 0 q H q j n G j 9 l l B 1 v 4 d v o r Z o 6 9 1 B x k p l F 5 9 1 4 B p 6 v Y s o m O l x 9 F q l i v B k m w X 9 q v 3 G r k z O 3 j w F r x h - x B k r 1 r x K 6 8 y r n D z 5 8 Y y 9 q 9 D u k j N s 5 u o H 3 p 8 s C g n 2 d 3 _ i e j y q y E - h 2 - K t 5 x P r y 9 x B v 2 4 g B z w h z C p 7 2 t C 4 9 s R s q u O r q 6 P z 0 x 4 E k w _ h B 5 1 z l B o 8 1 d 8 6 y S x u t d 6 7 q o D t u 1 O o x 9 F 8 - i G n x i F _ - 3 D v 0 - y F j z q L j j 6 F r - 2 q G z 0 9 q B j r u u B 6 j u o C 3 7 9 I q j v w B m s n a 0 p 5 8 C p n 0 L g 1 h a u o p Z k 6 q Y - y h h C w 7 w k B 2 o 5 g B v x 0 Q 8 2 _ 1 H z 6 q E 8 m 9 J i x 4 f y 3 w I t 4 s t B 9 j 4 W p 9 o P o 0 8 E j i j o B m u g N q 2 o l B h 4 m K z 5 k E 7 t 5 Q r 6 2 q B i t 0 i B 6 n r d 9 u 7 H r y b u - g 7 B 9 3 2 w C l s g R 9 7 3 y h C s 1 j K 5 - _ 7 T 8 q x l B - _ 1 M n 3 u _ E 1 5 z 6 W 4 _ - x Z r o 8 g B r r k m F j 2 p y 6 Z 3 k 8 x B j 0 t F 6 2 j H x _ z j B 9 h x _ B z z h P p u 1 b v 5 2 u F z 4 k R 5 l v a _ 9 t D j y s m C 1 m k r B r o 9 m C 2 k 0 4 C r j 3 U w i 0 U t n g Z 3 0 m l B q i g v B 4 t z P l u l _ C z s 6 M 6 n 1 M s 9 z I 2 n q D u 4 t F w h m k C y 4 j H 8 6 z V u 5 3 E k z j M 5 1 x H 9 - n H 9 h _ K x o 5 F & l t ; / r i n g & g t ; & l t ; / r p o l y g o n s & g t ; & l t ; / r l i s t & g t ; & l t ; b b o x & g t ; M U L T I P O I N T   ( ( - 7 4 . 8 9 5 1 7 2 1   4 0 . 6 4 8 3 4 5 5 ) ,   ( - 7 4 . 2 6 3 1 1 4 9   4 1 . 0 8 8 1 4 9 7 ) ) & l t ; / b b o x & g t ; & l t ; / r e n t r y v a l u e & g t ; & l t ; / r e n t r y & g t ; & l t ; r e n t r y & g t ; & l t ; r e n t r y k e y & g t ; & l t ; l a t & g t ; 4 6 . 2 6 3 3 5 1 4 4 & l t ; / l a t & g t ; & l t ; l o n & g t ; - 9 6 . 5 8 7 9 5 1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5 5 3 0 9 7 0 7 8 8 6 5 9 2 1 & l t ; / i d & g t ; & l t ; r i n g & g t ; i l v 0 h q v g x L 9 4 s x h E q 7 s q g B v k - s I m j g q V r y 7 r 8 L s 3 - 0 x E h w k w E r o 2 t Z 5 0 k 0 z E m t 6 s 3 V 0 9 g v D u 8 q C 5 v t M v h k F h p k u G 1 j 9 v q B z 2 w 2 5 p C 1 4 o 2 w G m h k X m 0 3 Z m 2 h Q y m 6 h B _ t w J 2 m u i C w p u M 5 s 9 E 0 0 h R r u s V g 8 q X g k r L i 6 q V i z y C j 9 w R _ y 8 W q 8 5 J y r w c 0 k 6 P 3 0 2 m B - _ u M v 2 h w B v y 5 X q 0 y I x 0 8 K 5 4 n b y 1 _ X t m u o B i _ y t B p x t L n x u R n m n F 3 p k t B o s 5 X u n y P 3 i 1 l C s 2 n E x n 9 5 D t l m J 5 8 p U j z 9 Q 9 g t L m y g K 1 r w T 9 w 8 d 7 7 g C p 2 y W n g v E 3 z o f p x 0 C q 6 4 M 8 t v I 0 n y Q t 5 t Q x p 2 J 4 z z P 1 _ p B g k l r B - v t 6 B k 2 z J x p o Z 0 h w 3 B 8 1 4 P 1 8 h h B w k 0 G y 5 j W w o 6 x B 1 g 0 5 C o 0 5 N w n 1 U v r k U 6 k - L o o _ L - 1 r Y 9 s l R w - 0 k B j q 9 o B 0 n w K y o i Q - 6 0 h B 4 0 l 3 B s u o F 4 3 t _ B 5 t s R t 4 l O z 8 o G 7 o _ Z m v 8 Z l s w m D i n u D u 4 7 F g k i n D - 9 l b - n m K l t 2 N s t 2 I n m l K g i n P v w s V w y - M r x 3 E w _ z h C q r 0 V z p t P n n r I _ 4 6 G x 2 2 E w i 8 C h t h D 3 s 7 W 5 q q L 5 4 h S u n l C t t o J 2 p - a y o 4 B m u l L l 5 3 g B t s 9 M y j y U - 1 7 F 1 p 7 J n z y 9 B u 0 7 t B t n q R 8 5 1 M u j y E x 4 9 s B i k q m C 0 t 4 Y i q h k B p v i L u 9 1 d g x i g B i 1 7 g B p r 7 N l u l L o - 3 o B l - v D _ l 6 L 3 - _ I 0 g h F 5 2 2 E 1 k k k B p 5 v 0 C 0 7 1 G m i n S t u _ d 4 i k U w 0 1 L t 5 m 6 B q 5 8 F q 8 n j E q o 3 Z 5 4 9 p B h 7 - K _ _ 0 k B u l _ y D o x t C i 9 r e i q - M s p - C _ y g D n 9 u Q q v n J f l n u z B 6 1 u w B v t 5 a k g - k B o 9 u Q y v _ O 6 6 3 K o x n l B p 6 _ L r 3 j 6 B k i j Q 3 j j V h q w Q g 0 z 2 E n n i 1 B k n u 3 B s 0 7 L o x p q F 9 i z a p r h 7 D p 1 r j C n g 0 s E 4 y w h B 9 x t o B o l 2 h C n k 2 a 3 3 w q B p s 0 f k j 0 p E 0 9 9 V k k g m C z r _ l D g t j - B 9 _ 2 E 2 2 x G n y - K i z 4 E 6 i j b p t 5 C o x 8 4 B q s t l D 0 j 5 G k r g S 1 k 7 3 B - k g 4 B s i q K 4 k i V 5 i 3 c m h q m B 4 y _ B k q i J z 3 h w F 9 v l s B 8 4 v I _ p - Y g 4 0 b _ 9 3 K 3 2 s R 2 2 2 S s k _ Q 2 z x a u h u T 9 k z L w 6 2 P g 4 q I l 8 n P k u 5 T 8 q o G 7 5 w B v y l M 6 v u l B h 3 h j B s g 3 3 B p 2 2 N p 3 g J o 2 h G h 3 8 P y g _ p B t _ s H _ 5 _ E 9 w j J 8 m _ J u n v E h z q I 2 z m G w h q C 9 6 h U n 7 v p B t 6 k G 4 o 5 O 5 9 q E 8 o o l B y 4 y i B u n 1 D 2 s 8 e v w l O 5 9 g I _ m _ K j m 8 Q - v 6 7 C 8 3 7 M q 5 _ m B l 7 4 _ C 4 8 5 P 3 5 h M o 9 i H 7 6 4 S 9 7 v J o 5 1 P 7 - 4 O 2 i n L m w v T - 7 p r B t 6 s 0 I s 5 4 F k q g 0 B 5 g 8 f r 2 t a z 5 z 3 B l p s q D u w l v E r j j d 6 3 6 5 J g m 9 3 E 0 u m M 3 x v g y Q & l t ; / r i n g & g t ; & l t ; / r p o l y g o n s & g t ; & l t ; / r l i s t & g t ; & l t ; b b o x & g t ; M U L T I P O I N T   ( ( - 9 6 . 7 9 1 4 2 7   4 6 . 0 2 1 4 5 ) ,   ( - 9 6 . 2 6 4 6 2 6   4 6 . 6 3 1 3 7 1 ) ) & l t ; / b b o x & g t ; & l t ; / r e n t r y v a l u e & g t ; & l t ; / r e n t r y & g t ; & l t ; r e n t r y & g t ; & l t ; r e n t r y k e y & g t ; & l t ; l a t & g t ; 3 1 . 6 0 7 1 9 2 9 9 & l t ; / l a t & g t ; & l t ; l o n & g t ; - 8 1 . 8 8 5 3 2 2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8 7 8 9 8 0 1 9 0 2 0 8 1 7 & l t ; / i d & g t ; & l t ; r i n g & g t ; 0 s s i _ g t v o H z h l 4 e 4 6 m i J 4 x y U j 5 h y D j 2 j 8 Y o 2 o E 1 x o 2 O s s 7 i i F n n 7 2 D 4 j u V r 2 v j C g s o k N w k h 0 B h r 1 y F t z o 0 C 3 j 7 i B y j - t B n t j x B k g p R w _ j v C s h u a s 2 j n B u 1 2 0 B q 8 3 g C n u h V g h o c 3 3 j K i u w m D 4 n j M u - 6 g B g k 2 S 5 9 1 G 5 j t q B l u z U 3 q 9 x B _ u o a 2 o u H 6 4 6 T s m 7 L w v 8 c m y - U p p i n C g r j o B n x g L m s i h B v m h P m 0 s U 7 5 y W x t v Q 8 m 7 d 2 v r I _ 3 z G 6 9 h d y h m R 6 h q i B r s 7 K 3 p k _ B 3 z 3 I 1 s 4 v B x k z M t _ u U 4 y m y C _ 1 0 G q - 4 T u 9 0 G o 0 g O k 8 9 1 B o k o v C o - 4 I i 0 r w B s 2 z a 6 0 2 C 1 k i X o h 5 O 3 o 4 G 7 y v W 2 o i l B n w q e 2 r k F n x 9 n C 3 j v R m 0 w y B 0 r w X o q w Q l _ s s C 0 6 l j E w h 1 K z h y O p y 7 m B 1 l 3 W l i 6 _ C q n i 7 E 7 g s e m 7 4 D u m i m B y p - y C 6 o 1 _ B 1 s u Q l r w c p n m F _ 3 p 3 B o o q 3 B i 8 i i E w t 4 t G s 3 y U 4 n w Q 6 t l k B 2 - v g M 8 h m u B i 2 y k C 4 i 7 I y 0 p j C 5 g 3 n D 0 2 4 9 B 5 0 m y B y _ u H m j 7 F r u g Z y n n K k n 9 M o x x U y q o K w l u _ D 0 q q j B u x 9 t C w _ k t E i 9 u S 6 7 y y E 3 8 1 2 B z 4 0 P o k o 6 U 8 l u C 2 5 3 W _ w u E _ q r M j w y H v i l M x 9 _ D g o 8 j B l k o 6 B 3 9 8 p E y _ 7 M r o 1 h B z h z W 6 - t i D k 8 4 j C r 8 l v C z _ 5 4 B l 2 u h B u 3 n e t t r S w w i e 7 l z d m - x h B r h t L p 7 r Z 7 7 g w F w t k _ G _ 2 u 9 D 9 h 2 t G 5 w t p D v 9 2 0 l B - 2 g y z K u z 4 n f p 9 w o T t 6 m r E 7 o x 2 C 0 5 5 t E l 2 7 - t E v x - 5 I g 4 s i K m q k 1 I 9 i q l E w t 5 g B 9 1 7 P s 9 9 p K z 7 t V w 2 6 r D 3 t j L k - - a i m - H 2 0 8 X l 9 y 1 C u w 2 G j o 3 M i j x N 3 9 y a p r y C r u s J q j 8 C i m 7 E - z g R - 3 m Y s 1 h I 8 t n E u q z G k _ 5 T t _ 5 f 7 w p p B n o t G g z z o G k n n k _ J - x 2 8 B i j - 7 u D h n k q 3 B 1 t v 7 1 B 1 v o _ B k k 6 w u B & l t ; / r i n g & g t ; & l t ; / r p o l y g o n s & g t ; & l t ; / r l i s t & g t ; & l t ; b b o x & g t ; M U L T I P O I N T   ( ( - 8 2 . 1 4 7 9 5 5   3 1 . 3 2 7 1 2 2 ) ,   ( - 8 1 . 6 1 2 4 9 4   3 1 . 8 2 9 3 2 5 ) ) & l t ; / b b o x & g t ; & l t ; / r e n t r y v a l u e & g t ; & l t ; / r e n t r y & g t ; & l t ; r e n t r y & g t ; & l t ; r e n t r y k e y & g t ; & l t ; l a t & g t ; 3 8 . 2 5 1 4 8 7 7 3 & l t ; / l a t & g t ; & l t ; l o n & g t ; - 1 2 2 . 0 4 9 8 5 0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7 7 8 8 7 7 0 3 2 5 6 2 7 0 6 & l t ; / i d & g t ; & l t ; r i n g & g t ; 4 8 m j r 4 u 2 y O 8 t g r P 7 j y m R u k 5 1 W 8 9 u v K k h m 5 C 9 1 t w K y 1 t 7 F 8 t v 0 M w y p _ B v z v h D 1 5 v z V k 5 s u M k x p x K j 4 i y G 3 n - _ G _ l i n F w v 5 z H 3 m 3 - L 6 2 3 l M 9 g h 7 U n u 7 a v v 8 0 4 D u z t 8 E 0 o p x H 0 i 0 9 C 5 u o z J r 7 l 2 D p r t h J l j 4 j U y h 9 9 E y w k s N i 5 g w K n k u h C 4 - t j D m v 4 q C w g p o B y r y V n u 1 w C 1 p u 4 I q z i r F t o - w K z s 6 o F p t o p C w k m 4 C q 4 h R r 3 - i B h z w p C 0 k q n B q m 6 I 3 6 2 t B o 9 3 t r B 0 j z t 2 B 8 j j e _ j 0 k 0 Z 7 j p Y z 3 r i F s x 6 C z 2 w H j l h g E 3 3 2 0 G 7 3 j h E 4 w o - C n k 4 y C o p i L h 6 9 K 2 8 y N 6 z _ u C v h 9 k C k 9 p l E k h x i G s t _ o L l 4 q 2 J 5 2 4 r D 6 u l d 7 9 q 6 I h j r x C p _ i _ H k l n 4 E h v q - G 8 k i 7 C o _ j 9 I l n p x J p l s l B r l q m B i 0 n K j k 8 o B 2 g 9 N j 3 5 k B 4 q w 4 G x j r S t 4 1 u P n r v k D 8 2 9 w O t k 2 3 D 9 m m i I l 0 p M s 8 3 Z w o q w B m l t n B 2 8 6 j E r o - V u g p o L l z 1 k 1 B n - 2 j D l - k 0 F u v l H m k _ 8 K t u 7 v S 0 u h 6 T x t 4 e - k o 0 D q 0 g o B 7 - w 3 I 6 3 7 Q m 7 g 3 B k x x G 2 v l V 2 j w t 9 L 4 9 t i B 5 h z N l q p Q o 2 8 V q s u m D l m n D p - 0 G x 2 t 5 B 7 q 5 E _ p k _ B 6 6 k p B l v 4 g M s s 5 p C 7 n m K s 3 1 e k y r v D h 2 q w B v h k j B s 2 v k C k 0 n 4 B m m 0 O j n n c v 3 5 L j x 9 M p w 0 G 7 7 v 9 L 5 o 6 D 6 _ 6 P 9 9 q i B q 0 n 5 D 0 4 j i B s n r k B _ 0 r 5 B z x 4 K k m m j B 9 8 s b m 2 r b 3 w 1 q D 9 h 8 c x 7 o G o 5 y U q 9 k h B x _ p 4 B o p s m B t n 2 y m N q k 5 o s C 2 3 6 u c 4 8 z r C 1 3 5 r h F _ o x L 9 w n p _ E 7 m i k L 1 6 q r u B 7 k 1 x J 4 q 9 9 b g 6 2 i I & l t ; / r i n g & g t ; & l t ; / r p o l y g o n s & g t ; & l t ; / r l i s t & g t ; & l t ; b b o x & g t ; M U L T I P O I N T   ( ( - 1 2 2 . 4 0 6 8 4 9 7   3 8 . 0 3 1 6 9 5 ) ,   ( - 1 2 1 . 5 9 3 1 1 2   3 8 . 5 3 9 1 6 1 ) ) & l t ; / b b o x & g t ; & l t ; / r e n t r y v a l u e & g t ; & l t ; / r e n t r y & g t ; & l t ; r e n t r y & g t ; & l t ; r e n t r y k e y & g t ; & l t ; l a t & g t ; 3 4 . 8 7 8 3 5 3 1 2 & l t ; / l a t & g t ; & l t ; l o n & g t ; - 8 3 . 4 0 0 8 9 4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9 6 7 0 2 6 3 7 7 1 9 5 7 0 & l t ; / i d & g t ; & l t ; r i n g & g t ; _ q y s o 6 n y 9 H n 7 m B y 0 9 3 C w 2 v j B _ n u R i 5 8 P n z k X q l 2 B r 9 1 F 0 7 5 g C j y 3 C 2 r j B 6 v i p B 5 x t M h - w C j n v C 5 - i P 4 p r D t 2 R g z y E 1 - i H n p I 3 m u D l 1 1 D y 7 p C _ 6 9 B 5 y t D x x e - z 5 N q 7 9 I 6 y i L i 7 l O j o M o z m E n q w 8 C n 9 c o l l N 8 g X 3 8 m B l u I 9 q 0 1 B 7 5 x E r _ k B j p t h D - u q F 3 q j D 5 0 2 S 8 r m B 6 w s C z i h I w h k Q y s _ B k p z b p n p B 8 l 1 C 1 j 7 B u 4 j F 0 8 Z j _ y S g l g B 6 r z E g s 6 h B 9 _ s S v 5 t C w y u B 8 z Q 2 y 8 T 0 o h U h u 2 l B 1 x g C - 4 2 B k 9 k H 3 q 8 M 1 6 6 B z 0 7 I j 2 j M j u _ V l h 3 C t p g H 4 x x B m g y B t p g M j 2 m H 4 p r 9 B q x k E k 0 1 P i u x D m w s D t m 1 J r p u H k 7 3 F p q - O h 2 k B 9 h u G 0 s q G 0 p 0 N l p 1 N 6 t b 3 l 7 W n 8 O - 9 y B v 4 b y z 7 F 0 1 u B v 5 t E j 8 w G r 6 h J w 0 4 D v u q B 9 n 8 c 9 7 x E - o Y 1 w - C y t r D - 9 4 C 8 v g E v r W w 7 x G - n t E j l p k B l m j T 4 w q W w r 2 C x _ y P y p h i B o 4 4 H g p i B 9 l q F 6 w o E j m 8 B 0 y 5 C g w l C i - 4 P p - q C i m 7 P 6 0 j B 9 _ o L 0 k j H q w 2 K m 4 h x B o p 1 x B r 2 x F 7 x 1 B 4 2 o B - j 9 M s x l F m n P 7 q g C r - z B m q r F i h 2 f z t J v k b v g o M 9 h v F 4 8 p L v 8 l Y r o 1 M n l 9 R 7 n j Z j 6 c k g 8 E j l 5 I o i 8 E j u 7 Q m 5 s C v g u C v 3 4 t B 1 0 3 C p y k C l 1 h E 3 v v E v 1 _ K w o 9 H n 2 9 D k i r C s m p I 3 1 6 B 0 9 r o C u _ q H 1 n g D t n x C u 0 3 B m o j B k j _ E 0 g 8 Y z 4 n I q u z B 2 5 v B v 5 1 C 7 z n J l z f y u i D 4 h r G 2 s u C h q x 9 C 7 2 d m 1 i E z l s C - j 1 J w r x D 1 s 5 B j n w B o j g T 8 l g Q v 8 g E 3 6 u I o 9 9 s B z - h Q k z j J q u 8 Q x 2 r B - 8 4 C k h h U t 4 l J 8 6 h G 7 l s E 5 w K j n 6 J 8 1 w B v j _ o B _ r N n q T s y x I t 0 P o 9 L 8 3 0 q B 3 8 r C 9 v m b k i 7 0 B 2 y q G o m _ H v s 9 D g p y F u h n C 0 v 7 B t t w E 7 u o B y g x B r 0 n E j n n C h 1 l E t 3 n I 2 i z C z j U 9 y o H i 5 s E h 0 r H p 2 k D n w k Y h w J j 2 6 C v 0 h B k g k E 3 p 7 M 9 s v E 2 1 o x Z i m s n B o x p n - D y h 7 t 7 E 2 j o g 4 E _ i y 8 S p 1 o 3 - B 9 g g w 3 B 6 k o j D 9 k n v Y m 0 y w I 5 _ 4 x H h 3 i v B x 4 6 I l - j G n i _ a n j i D w w 2 E - 3 i E 3 r i L _ 6 n r B 8 7 j c z t 2 J 3 _ l l B - _ 9 E h 4 0 N 2 g l D x x v I 7 - w E o 0 - E w _ t D s s m F z p p e l o i C 9 l S _ k v C t o - C 5 p t E l 6 t F t z h P r x 4 D j z 4 J 8 o _ C j z w D u 7 j F 8 s n P g m 8 H 6 9 l F u 8 I y i V i t 8 B - s m E p 8 2 Y 5 u v H i u r b 2 3 g d m 9 o w B r v 4 J m w r B 5 9 y K h p 8 S u m 3 D 3 q y R v - y C _ x 4 E n q 1 F 7 7 3 G 4 o l L r 6 m L k 5 8 N 2 o g O i 3 v D u 6 8 M 4 6 7 H y m u D m 0 w h B g p 0 c i i z W 2 8 2 C t k g P j i 9 M s z i O _ - r I 6 v 9 I u 3 t g B 3 o m F l 0 6 J 9 t w g B 2 0 Y v w h F y l o C o s l T j s 9 B 3 2 1 0 C 2 3 _ m B 9 9 o D i y _ B o t a g 5 7 B - j 6 B q v K h u y D 3 1 l L l y i C 5 i i D p u 3 H 8 h b 3 q o C k t h C 4 8 c o o q C j 0 l D r q r M u 8 6 C o 5 w G s i Y 0 u w O 8 7 3 F 3 r _ Z p m s H z m k F z r m C p p u I 7 1 8 C o y p Y n - q X u 2 j F 9 0 1 U n 1 q G j y t B - 2 g I x m v H m m l E k 2 r C z u t F 8 n u D 4 t t C _ _ p G i x z D o _ w C t 0 9 L 8 j u P q - i C 3 u 5 C u h p G - _ z U i _ p F w y 2 M v i y F r p m I g u x X p 0 7 B v 4 j B r p n D t j r I 3 _ _ I k v x f m s W z _ s O 4 6 i M 4 0 r G 7 h K l w u H q g 1 j B r i m E _ 2 u C 3 w i L n 3 i I h 9 B 9 x s D n k 9 H o 9 v G h 7 o J 4 o y B p 1 7 F n 8 x B r j 5 E v u T - 5 _ B 0 q y B 8 s 1 6 B u 5 k F w 1 m B _ 4 n D g k h G 1 i b o p z D 2 9 m F p k k P g v 9 b t y 4 F r 4 y Z 1 t p B x u q P t 0 3 D 4 t t b v t w D g l y B i r q _ B r 0 _ V r - h O 7 q - B u i 0 O h j h B x o v H _ u X l - r B 5 l v N - 6 h O q x k F i 9 1 Q 0 s 1 I 5 l p L t k 7 q C 0 5 8 S l v 5 H v r y L u m u L i z l E 3 3 2 E h k r F - 1 - I z h _ K y m n I 3 q 7 2 B h 6 6 o B s w k Y 2 g k S s 1 w G _ j l F & l t ; / r i n g & g t ; & l t ; / r p o l y g o n s & g t ; & l t ; / r l i s t & g t ; & l t ; b b o x & g t ; M U L T I P O I N T   ( ( - 8 3 . 6 6 1 6 8 3   3 4 . 7 1 5 9 8 4 ) ,   ( - 8 3 . 0 9 8 2 5 1   3 5 . 0 0 0 7 8 1 ) ) & l t ; / b b o x & g t ; & l t ; / r e n t r y v a l u e & g t ; & l t ; / r e n t r y & g t ; & l t ; r e n t r y & g t ; & l t ; r e n t r y k e y & g t ; & l t ; l a t & g t ; 4 0 . 3 3 6 9 1 7 8 8 & l t ; / l a t & g t ; & l t ; l o n & g t ; - 7 5 . 9 2 1 9 6 6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3 7 7 9 9 8 0 3 2 1 4 2 3 5 4 & l t ; / i d & g t ; & l t ; r i n g & g t ; 5 q 0 _ n z 6 5 0 H i u v q n c v u u 1 w C 5 k 8 s 5 j B r v k h r F h 3 6 4 S g w v x - E u - j 6 l 2 B x x x 2 z X 7 9 x t r C h 0 _ q v D 9 i l n m B 8 r k 8 Y h 2 p T m g q G m 4 x N 4 g h 9 B 7 n q f k 9 u n D 4 _ r j B l g t N - 4 _ 5 B 5 y 0 d t 5 7 I _ i - f j k 9 5 O j 7 m x R g m z _ a _ h v Q h - p u K t 1 1 6 B m k u J o p 2 n D j j z i E y v s u E g t 2 n M r w 4 6 I 3 r _ 9 O w 9 7 0 E 3 4 x 6 G g n z 6 D m u 8 t D l 5 w 4 B z 3 h 5 B 2 1 4 p B 6 9 0 x G 9 q y r G 2 6 j r C k x 5 m B 7 0 r 7 g B 9 - 3 j L w m g - 7 R 6 1 9 j j D j v v - i F k 7 w 7 T q z 3 q n G w _ w j 4 v B i 9 - 2 v C 4 y 7 z 1 G & l t ; / r i n g & g t ; & l t ; / r p o l y g o n s & g t ; & l t ; / r l i s t & g t ; & l t ; b b o x & g t ; M U L T I P O I N T   ( ( - 7 6 . 4 4 0 2 1 6   4 0 . 1 3 7 0 8 1 1 ) ,   ( - 7 5 . 5 2 9 5 9 8   4 0 . 6 7 7 2 8 ) ) & l t ; / b b o x & g t ; & l t ; / r e n t r y v a l u e & g t ; & l t ; / r e n t r y & g t ; & l t ; r e n t r y & g t ; & l t ; r e n t r y k e y & g t ; & l t ; l a t & g t ; 4 8 . 2 3 5 5 3 4 6 7 & l t ; / l a t & g t ; & l t ; l o n & g t ; - 1 0 1 . 2 9 6 0 5 8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9 7 7 2 1 8 6 5 5 1 7 1 3 8 0 9 & l t ; / i d & g t ; & l t ; r i n g & g t ; w h s o p 5 7 r 3 M p 4 m x u Y _ l - t s E 1 i i k o q B j p q w u C k t - 5 0 b k i r 3 w M t m y h R u 4 n t m B 9 0 r h g M s 9 n r 3 Z t s i k o B i x 9 1 O 7 o 0 k k C g - g - w V j s z u 8 p C 8 z 8 g x i B z _ u l _ B t 6 x 5 p D j 0 j 9 l K g 2 x v q H 3 l m o 5 C g v s y w E x r u 4 k K k j 1 3 x E g v q j h E p v l k l I u _ t z _ B - z 1 n x o B i 9 l o S n o 3 _ 8 H t 5 5 y P 9 t s R v 2 r u E r 3 n n S h w j l 2 I t p 1 7 z E - x 9 5 6 L 0 o 7 u w B k 3 w g r S - k r 9 4 C & l t ; / r i n g & g t ; & l t ; / r p o l y g o n s & g t ; & l t ; / r l i s t & g t ; & l t ; b b o x & g t ; M U L T I P O I N T   ( ( - 1 0 2 . 2 3 4 7 3 6 2   4 7 . 8 4 7 4 9 9 ) ,   ( - 1 0 0 . 9 7 0 4 7 5   4 8 . 8 0 7 4 3 1 ) ) & l t ; / b b o x & g t ; & l t ; / r e n t r y v a l u e & g t ; & l t ; / r e n t r y & g t ; & l t ; r e n t r y & g t ; & l t ; r e n t r y k e y & g t ; & l t ; l a t & g t ; 3 5 . 3 2 2 7 8 0 6 1 & l t ; / l a t & g t ; & l t ; l o n & g t ; - 8 3 . 8 0 7 0 9 0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3 6 0 9 2 8 7 6 3 8 3 8 4 8 1 & l t ; / i d & g t ; & l t ; r i n g & g t ; n j l 5 8 4 k r i I s - t F 6 m 8 D n j o B y q x D w 3 4 P m 9 y R 7 2 w C i 6 5 C 5 k l E q m i X 0 m 1 G u 6 n B o m x 8 D s j l N t x g C 2 0 8 m D 9 7 x D k m - C 3 v 5 B o g 4 H 6 6 n H 1 4 U z l o B 7 w s C p n U k 9 0 L 7 x w E q 5 g F 3 7 6 B 1 i o F 5 x v F 2 i x B 4 o j Y 2 3 Z - s x F 6 t w N 4 v 4 S 7 9 x E l 8 k K 3 w 9 B 4 3 o E 1 q - D 8 7 8 B s 9 o E m k h G - o 9 R m 0 i O _ p h g B y 5 K 6 h h C k o w F - n p O u m 7 N v l w d 3 k v J g s w C w 8 g L i x 7 H y 5 1 O 5 o k u B - 1 o R 9 - w H 7 6 y B k 4 o M t _ t D 5 3 z m B 6 z t g B 6 k - M 3 k _ G v k 6 H n o z L 0 4 9 S r w k N 6 1 k W u u _ D i z o N k h u L j o y F m 0 k B 8 u 8 E s p 1 H r o - D k y t D u 7 u I i 0 _ F _ l z G o k h R 9 l o I u 1 n H t g r Q n t 4 E j - _ B g o y Y 6 - 4 B - l s G m 8 r 3 B 1 p 5 B 9 o g G u g 2 E s - 1 P v 5 j D m u f - z 6 G w r v E l 9 5 Y s 3 s E l i _ J 9 m l J 2 6 2 D o h x E 5 j u K n v 9 F v 0 9 D g 0 4 c x 1 3 K y z t L _ 4 0 X _ s t F m z s P r y 4 G o 1 m C u 9 7 K 1 n _ O n _ r G p 7 i k B r n j m C 1 7 4 C x j l I k g p F 0 j z J k 3 1 H 2 x 5 E 3 z 5 p B 6 s k U 2 0 9 O r 6 v c 6 - 1 B r j v Q _ u 7 C w 9 7 7 B 9 p j Z r w 9 5 D w - l M 4 r m q I 8 g s M j q - I z p k K x 3 2 u C 8 q 1 H 4 w r j C m u z d 9 r w B x r 5 G 6 i t L 4 8 3 i B h 1 x F n 8 l U p k 0 B 6 t r D z 6 a k 3 6 R u h 8 V 1 8 w k B q w q H o _ m C 3 6 7 B p i U t u v P r u 1 B 6 l s B 1 g t F u o v H w i o G s 8 y G 7 g 4 E j o v B _ 5 y N _ z z B 4 2 x C g j i C 9 w x F y 7 W w 4 5 C p q 0 B n z j B j w 5 B - v 1 d u p w E s 8 z H s 7 9 V - y i S 7 6 6 H j 0 9 x B 0 r 9 D q k 5 F y j 0 I z 5 z Y 9 i 4 F 9 9 y i B 9 0 - d - x 1 e 5 k k J - m i P - 4 8 D k l v F 7 s j B 6 m j 2 C k 4 3 J w u q M m 4 - D 0 2 w B 2 8 2 W 8 w 9 E k 7 5 D u 4 z D i 1 u G k y o a 8 o u E 4 _ 1 D 2 1 l F n 4 p Q t k w h B g w 4 2 G t q 7 M o z - P k u 1 c 8 j r M x l i R o u 2 W z i 5 i B 7 l _ I i q q q H k 2 v P 2 q m H x l z H j g u G p w 3 U z 2 2 Y g r v G x 9 t y E k t x x C m x 7 J m 6 p H 7 k n C v 2 8 B y w u H _ i a 4 g x J q - z F 8 u 2 F 1 - 6 H l h 8 9 B 4 4 k R s 2 3 C y 8 _ G 6 o h L 6 6 - W x 7 g Q v t m E t 3 g F 8 r j a 5 _ m E o w 3 J s q t S 7 p i p F 1 w 4 L 1 1 m P s i x U q j 3 b v 7 q T 2 v 0 G 2 s - Y 7 i j n B u 7 k C 4 z v F r k 2 Q l l z H 9 t 4 I y 8 q U p x m L - s t L k v 5 D n p 7 o C 8 y v y B 6 _ 4 C t y s E i 6 g O 4 9 n J v 0 r v B 6 y p O u g z C 9 j 9 8 B z _ M 2 x s L z 2 2 K 2 3 z G i y u M t u q H j o 6 B t k 1 E y 8 J k 0 9 C 8 y K m 0 v F - 3 - N 4 0 n C o g 8 C _ w 1 D h u p J p o 2 D 5 4 X v 4 i D y 2 t C j 9 x Q 3 p 1 Q 7 x 3 Y p v z B p 9 i H 5 s b z y Y 3 s R 1 z w J n s k B j t t D 2 n 2 F r g n C m j z B 5 7 o B h k l F _ i - D x v l B x 2 w B n q p I z m _ D n l p N u 3 j X 7 m 4 C 1 8 p g C q v r b w 9 g H 6 n r M 2 2 t E 7 m o G 5 t r I s 5 4 E 9 8 2 W l l 2 C v 5 5 I 3 n - B h p i d 9 8 5 D t - o J k y s x B l 3 7 F l 2 m C n 6 h H k g 4 K r s y F i y 4 C x 7 h g E 0 u r J 3 i j S 3 y 3 F z t - J y 7 1 D _ r l - B 9 n 5 J k 4 8 E n 4 m L m s 3 u B 0 6 g B l v 3 F r s l H t 4 k X _ h q N 9 n 6 B q l l D u 1 q I w 5 j T 6 1 j F r l k E 8 5 3 K k v h O 5 l 2 C x v i m B 5 y 0 G 1 _ 0 G 9 t v N u z s B 0 h j F 7 y T i q _ K u v C s n B m 8 7 B 9 6 4 B x x v z B 0 - b l r n D t 7 0 O k v 4 C g 2 a - 9 h H 5 3 0 G 9 1 k H z h d 4 h 1 D w _ 2 C s l w D l _ o J x l n D 7 9 5 I 2 y 3 e t y m C 0 9 3 K 1 v r I k l _ C 7 3 _ C n q - B r _ 5 L - 4 v F g s m K y j 5 C 5 q u E 9 l x B z x 4 S t i m D q 2 x M p _ h O 0 l t I _ h m Q 9 p 4 B 1 j k B 0 s 4 G r o s H q y 0 D 4 6 2 K 4 p j I h - n N k z z g B s r 6 B o _ 2 B m 4 o C y k q D - n 3 S q 9 1 H - 0 v C _ 9 s H i x 8 j B & l t ; / r i n g & g t ; & l t ; / r p o l y g o n s & g t ; & l t ; / r l i s t & g t ; & l t ; b b o x & g t ; M U L T I P O I N T   ( ( - 8 4 . 0 3 8 3 3 8   3 5 . 2 1 6 9 1 9 ) ,   ( - 8 3 . 5 8 2 2 5 1   3 5 . 4 6 6 5 6 9 ) ) & l t ; / b b o x & g t ; & l t ; / r e n t r y v a l u e & g t ; & l t ; / r e n t r y & g t ; & l t ; r e n t r y & g t ; & l t ; r e n t r y k e y & g t ; & l t ; l a t & g t ; 4 1 . 2 8 1 0 2 4 9 3 & l t ; / l a t & g t ; & l t ; l o n & g t ; - 7 3 . 4 4 7 0 3 6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3 4 3 7 4 3 2 3 5 2 6 0 4 3 3 & l t ; / i d & g t ; & l t ; r i n g & g t ; s s s j 0 0 1 3 u H 8 - v p n Q i x i k w H - r 5 - r H y q 4 j 6 F s x y n D m q _ N 2 l 7 9 B l i l s D g j 3 S 2 r 3 b v m _ J 1 p n J t 9 t y i D m k i h C 3 x - W 9 v h m B y l y F z r 4 7 B 8 - m L p v q F j y h I 7 t t l c p 8 6 x 9 B z 4 j 6 v E t 2 1 n J w t g k K i z 0 w s M g y y Q p y l k B z n h y K u v n k B 9 x 3 f 1 _ 0 4 B 7 q 3 t B l n h n B 2 5 9 c 0 g 0 u B t s j H o g g 2 B 8 x 4 J q q v n E v x 8 u a k z 6 2 B x 7 9 7 E 1 6 h i B q 8 i Y 6 z 8 b r m 6 3 G k s 4 O 5 l x N 5 2 8 _ B s 5 j 8 D o s l k B 5 1 9 o G g p 6 T s u o 4 B 8 q h l D n 6 x L 4 r q S z 0 h h C r 1 l H 6 o y g P 3 7 9 h B r _ p Y y m m n G m q k 9 C _ - w g _ B g 8 7 _ 2 B z 8 m o m C j 1 2 w R 8 4 v j Q x n l 1 z G j i 0 n R y u r b y j t 7 C h g 4 l 1 C p p s r o K 6 l 5 g z E 4 k w 0 r I 3 w p 1 y N 5 1 - n e k v w n x V w u x 6 B 8 s 0 F 0 2 7 D u h n k D - k - j j G 1 i - s u P j r u u F k r g e q i 6 P 6 k 3 e _ 7 - k o E & l t ; / r i n g & g t ; & l t ; / r p o l y g o n s & g t ; & l t ; / r l i s t & g t ; & l t ; b b o x & g t ; M U L T I P O I N T   ( ( - 7 3 . 7 3 2 5 0 9 6   4 0 . 9 4 7 7 5 0 9 ) ,   ( - 7 3 . 0 2 0 6 2 9 9   4 1 . 6 7 1 3 7 3 1 ) ) & l t ; / b b o x & g t ; & l t ; / r e n t r y v a l u e & g t ; & l t ; / r e n t r y & g t ; & l t ; r e n t r y & g t ; & l t ; r e n t r y k e y & g t ; & l t ; l a t & g t ; 3 4 . 1 2 0 9 6 0 2 4 & l t ; / l a t & g t ; & l t ; l o n & g t ; - 9 3 . 0 5 3 5 2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5 0 9 5 9 0 1 1 5 8 1 1 3 4 4 & l t ; / i d & g t ; & l t ; r i n g & g t ; s 7 7 z t 1 7 u k J i o k V 0 u w G 3 l j a s - h 4 B m - i F k 9 t 6 B r 0 _ _ E p 6 8 R 3 w t J z s w 3 D p v u P j x g N z 1 9 T n k 3 S p - s I n x k L q i 9 6 C t s q G s 2 k V z h m S z p y j B 9 v h F 6 g n E w 8 u F s 0 k U j w 1 i B u 6 1 K 3 k - c 3 i q 2 B 8 - 7 K t k 3 o C l 3 9 R o z n a - w 1 C 4 - m g B k 2 1 P y - l J l y r L g 5 p 4 H p 9 7 w D 1 z s H j o 3 e 4 x y u D l k 7 5 B n j _ 3 B 0 v z o E 5 x o 1 F h y o p C 1 q n X z 1 z i D y h q l B k 3 3 O u 3 1 i B q j t 0 C i 2 v K t 0 _ P x q w g E o 1 5 w C o u r z I 8 2 p j B 5 g 6 x B k x i c j 6 9 T k - h K 0 5 r s G v v m N r 2 u L 9 p 6 P o m h 5 H 5 q z Q k o 8 K j 6 j N m 6 t x B p n 6 7 C 9 j - 6 C 8 z p m B 2 4 3 s E g o o K 5 x t d h v n L z p 4 Z 8 t j y B i o 0 0 B o s 7 S 4 6 v U l t s J q o x F s 6 2 1 B r q _ m B u 8 x c - 1 l c z _ 4 I 3 i m - D o l v m h C j 5 m l D j u g p n H m w k 6 8 B 6 5 i j o M m t k M 0 _ v s C z t g V n m v c n m x d 5 i r H x 2 1 8 D 2 3 p W w n k t E m - - t C 2 h 5 a 8 z k l B _ g t J 8 6 x z D s 3 z t B q s g j C r v - I w k m t B v 0 3 j B _ k s y C x p q f 5 j 7 e z q 6 3 B 9 8 l j G n 4 p S 3 1 p I 9 6 _ X 7 p n i B n s 6 J x m _ K t l z O 0 _ u 8 s D j x k o Z r x 2 0 R g y 0 _ x P y q - s j C t l 7 _ p J i _ 4 g 4 E 4 9 j 7 I n 6 x k f 7 8 7 r E 3 9 v M g 7 s I 5 h 0 H p j - 7 B u 2 k 7 G x w p - C 1 l o y E q 7 j J x r 5 Y u - h G r v 2 k D j 4 p D h u p W p 5 _ 3 C 3 8 k x J z h i 4 B 4 x z - B k v m r B w 9 n 6 E k 8 2 Z 5 p 8 O g w t x C q v 3 Z n g k p C 6 _ _ G 5 r g O 3 z p J 2 m 8 g C s z o s B 1 6 j u C j r p O u _ 2 B 4 i 4 z C t m o Q j i z l C s w q 6 B w z m R l n g U w s g 0 B k g n 4 B h 8 5 8 B 9 5 z t B i r l h G 0 m - j B 7 v j 7 B 1 r y V t v 5 F 8 z s p S u h 9 0 B 6 i 1 2 E y 0 m 1 B 2 5 x r B l 0 r I 8 4 - u B t 1 j C - i u n D 8 o t M h 4 6 D - m 3 H - j v I j n o O 6 n y w E 2 _ w d q l 8 E 7 z x Y o s i F u j 5 o B y v 1 e g y 4 F z g t G q 5 s O 6 u m L o - 3 F 3 g n C o 7 z R 2 z 7 I r v g S j w l T 8 i r L 8 t k J j 2 h N q i 7 f p o 7 L 9 4 h k C 0 l 5 K i r o K q l l F l l 2 M 1 1 x V m t g m C t 5 0 M r z 0 K z 2 5 j B 6 5 6 S i v k g C 0 u v T u 8 1 W z p - h E o i _ o B 7 0 _ X k v z F 9 7 4 h B - l 8 k B h t l H v v s o G 0 _ p c j v g Q n i t p E 3 j 5 h B 8 o i 2 B z o s 6 D l z z W 9 v 1 _ G n 9 i J l s x M 1 r 7 q B n - j K 9 u u T i 7 7 H n 4 r x B o z 3 B w y j 4 B 2 p 1 B 8 3 h V v p - K t - 1 I x y 4 X z 8 s j E l o 1 q B o 3 y G 7 v z U 9 t 6 i B 0 g 3 Z j g k g B 8 m p G 4 z x G l t _ C j k x K 4 n 6 L v o z 2 B w j _ h B 1 l z I h 3 4 R 1 t u i D 1 0 i U s u 9 Y j m o Z u s n N 7 2 y f 8 2 g H p 1 i J t h i N 8 p s K x 7 5 I t 6 g J 4 s t J y - 8 E 0 0 m G s u 9 N m v 0 9 B y 9 9 z B 5 6 u F t 3 l S 4 t p G 8 h 5 a - y n g E y s y Q 0 - x 1 B 0 p 9 H v 2 p K i s x i B i 6 v S p - n 1 B 7 5 s G z x x r E u u m W z 3 6 M 6 o y t H q v h 2 B k 4 0 J 6 y 6 n C 9 _ t x D l r p O 5 n m 3 D - 5 5 J r o l E p u n T u w i N u 5 k y B - r v H g 0 w X j v p I r 6 6 q B q 4 4 M p z s H q i u w B y _ 3 l B g 1 x L i t s G 6 o 1 S 2 l i P 3 p s O p p i b & l t ; / r i n g & g t ; & l t ; / r p o l y g o n s & g t ; & l t ; / r l i s t & g t ; & l t ; b b o x & g t ; M U L T I P O I N T   ( ( - 9 3 . 5 0 2 2 2 4   3 3 . 7 7 0 1 0 4 ) ,   ( - 9 2 . 8 7 6 5 9 3   3 4 . 3 4 0 8 6 4 2 ) ) & l t ; / b b o x & g t ; & l t ; / r e n t r y v a l u e & g t ; & l t ; / r e n t r y & g t ; & l t ; r e n t r y & g t ; & l t ; r e n t r y k e y & g t ; & l t ; l a t & g t ; 3 7 . 5 5 0 6 5 1 5 5 & l t ; / l a t & g t ; & l t ; l o n & g t ; - 7 8 . 5 5 6 0 3 0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1 9 4 9 3 9 2 7 2 7 5 7 2 5 4 & l t ; / i d & g t ; & l t ; r i n g & g t ; 3 i x 7 x 2 8 i 0 H v y q D 2 0 w v B l 7 q U n s q 8 C 4 9 t c y t 4 i B 7 7 _ r D 7 _ o S 4 h 9 p B - m u J j h 0 Q r 7 w t m G s l s p - B j k j s p 9 B _ 9 - j T s 5 8 u v C g 6 t w K t u h n C h 5 8 q V 5 p i l D k 2 1 9 B l k z r K z n g a z s 5 4 I 8 x x v L 2 k k 9 D 0 s 1 k J n v k W w l 2 v B k - 9 k E 9 5 w 4 p C t p o i I u r s _ T 9 q x N s 0 x W v i 5 Q 9 k j o B r 9 i 5 H s 1 8 1 B 5 u w i D 2 2 v 0 B l n 4 - D w z q 2 N m 5 3 9 C l 7 n 7 U 0 k t 2 E k 6 y 5 F q 9 l p l B 6 w u o C 0 0 6 w D k q w t D u 0 o g E p i 1 O - 1 n 8 E 3 u 7 6 C 0 1 4 E j j 8 q E z n i 9 B 0 - n j B 4 u z t D m o 0 y E 4 o 9 1 B m r 5 l C 8 u z f 3 s i 7 D 3 2 n c y q 5 T _ x 2 s H y z z v I 7 u z j O z p h Z i 8 2 w B n m w r H 2 h 4 e k z x c o t g 1 N 1 g v x B z l q 9 D 8 g x 6 B 2 u y k V 8 y y 6 B w 5 m y B u 7 z o G - 6 4 K q i 4 Z 4 n 7 i I q 5 r 5 B y 7 5 H - r 3 4 B g 9 0 n K 3 s z h B j n u R y j p h E q s x d y w w q 2 K o g w t q E x o 9 _ D z 7 3 L g i 6 8 O 5 q z t K g z 5 y B g l j 6 C l v 7 s B 0 5 x 2 C 4 t z I t 4 g N n - i 5 D 9 g t u B j j w 5 B l 5 u r C 2 g r N 4 7 1 E 4 h x n D h h q S z 6 6 W v 8 v O 2 y 9 W - j _ 5 F g 1 y n C 0 5 z h C 5 t z C i q 0 v B 2 z u o C o h - b 5 7 - b o y s S 0 3 3 u B o l n W 2 8 1 I _ j k m B 3 z 6 p B p 8 1 D g v 4 9 B w i z J t 2 8 d l u m 5 B y s - e 2 o 1 C r s m 6 B j 1 w Y 5 5 l L y m 7 D 8 - i Q l _ h F 5 n j Z v 2 _ e r l h 0 E z x h 2 E n j p s B k 9 i D 1 4 - G 7 4 w S h 0 m L i x 3 5 M & l t ; / r i n g & g t ; & l t ; / r p o l y g o n s & g t ; & l t ; / r l i s t & g t ; & l t ; b b o x & g t ; M U L T I P O I N T   ( ( - 7 8 . 8 3 3 4 0 8   3 7 . 3 2 9 6 1 8 1 ) ,   ( - 7 8 . 2 3 9 7 1 3   3 7 . 7 9 6 8 9 7 ) ) & l t ; / b b o x & g t ; & l t ; / r e n t r y v a l u e & g t ; & l t ; / r e n t r y & g t ; & l t ; r e n t r y & g t ; & l t ; r e n t r y k e y & g t ; & l t ; l a t & g t ; 4 4 . 6 3 6 5 0 1 3 1 & l t ; / l a t & g t ; & l t ; l o n & g t ; - 1 2 3 . 1 0 6 0 2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1 2 1 8 2 5 8 5 7 3 3 9 3 9 5 & l t ; / i d & g t ; & l t ; r i n g & g t ; k n z n q h s p 9 P _ 4 1 w J m k h m o B _ w _ b o - i b 4 - v g _ L 2 2 j n n C t i 8 1 b u 2 k 0 Q y 4 g t B 3 w 2 c l 0 s m E - h z y C l 1 2 i B 2 i h I n z y M x q y q C g 3 j n B 4 2 1 f r z u 0 D h 0 i s B 5 g 2 n C v s 6 r G t l - O u 5 x h E n z 1 u C w l i Z u 4 i q B l m 3 d k s k L 5 2 - Y _ z - T 9 9 3 P u w v i D q _ y R j B 1 4 t G r g r C 1 n 5 j C 2 2 i q B 9 5 n 9 G m x 4 n C n 7 5 L - 8 _ y C 9 v 7 2 B x w k V t u p L h 8 z u B - 1 z 7 F 1 t o - L w l p - B w 9 x 2 G r 0 6 Y o u h U _ 4 0 U s o 1 f 6 z n u B m o i o B q r w i D _ n r _ D 0 8 2 J 2 h 4 J q q n X 3 h 7 2 D w 1 w Q z x z 2 D 6 v 8 T 3 9 - c 8 n 5 g B h s - O q - o n D - h 3 e s y l 6 B y j g 6 B p 3 s b 7 8 h Y j h u i F m 4 p 9 D g 0 u E y q 2 p H 1 6 q H m 0 2 g H y _ s X o w y I t s l I - l 5 T 7 w 0 x B 4 p g E i h w J i x h M 4 z 1 g F y w n n C h - m W v u 7 b s z v J p t _ 0 B u o 0 P p 9 k O q 2 h d z s y Q 5 t x v E _ u - 9 m 1 B _ o w C - x n j a u 4 l r v W 4 _ n G q i x l D s 2 8 d w 0 w F i m 6 8 D k 9 w - B _ j 3 o D 6 r 3 Z g v r u D k i 6 k B u v 5 0 B m k 9 P 1 n 3 k C _ 2 l R 6 1 x i D 4 k 7 6 C 0 u w Q w w p q G 6 q m r C m m m k B i 2 s M 6 5 v S o v h p B 4 p w X q 8 s b 4 - v X 8 0 y U u i m k B s y 2 6 B s m o c k - 8 d o t x Q 4 o r p E s l n i J s y y 0 F g o z a m m s I 2 7 2 W k 2 m B o y l l B w y q 4 B k n q v C g x q v B i t - s H 6 m 0 a 7 n 4 R 8 v _ v C z z l d r h v J y p s M t n n D 4 x l T k 7 5 2 Q 8 r j 9 B m 4 n u B m v p V i w n k B 3 3 6 h P 2 n n o H s 9 u X q s 6 T s 0 4 J _ r w N o - 9 1 B u j n Y w 3 _ V 4 k k E 8 w o n C q g 7 T w l v h B 6 0 8 8 D i 6 6 T 8 0 _ d j 2 y l F 0 t h 6 E w v _ e - l m c 3 i t j r Q 5 8 s l D 8 k 9 I t m 8 J j p 0 c q _ 9 C w 4 5 g D v 1 0 L 5 5 u h B 3 l 3 R i n j T l 6 s K 9 0 - l B 7 x h 1 B v 7 m _ C l v n J m n 2 n C 1 j g S m 3 j 6 B 9 l 7 k B g z r e i 5 p p C q r _ 8 B 5 i h v K 0 k o 9 B v o k r D 1 g n 7 B 7 z 7 y B t - m 7 B 7 g n 7 D 6 h y j B 8 y u _ B u l - o B k t _ j B _ n w d 9 j r n L t h 6 w B 1 4 9 6 B l 4 p r C v n z 9 C t j 2 h B j 2 r m B 9 i j l D 7 2 n l O j l n w B q i y 0 B t 0 9 x H 9 h x p E 1 p s o F s 1 m m Q 4 x s 0 C s u t j G q k 4 i C - 2 p b 9 _ 0 2 H n y j 9 E v k h v E l t v x B v y k 9 B 2 n m V 4 9 n I o 4 u r B h p k V 1 v 7 2 F i i h y B q k x I w t _ _ E 5 r w 1 G n q 8 B l s z g B 0 o s k K w 9 m 8 B 7 1 q i F q s l Z 5 z - O 5 9 _ g B g m 0 5 C l 4 z a m 6 0 5 B j u 3 j G k m 4 i D 8 j i y S g 0 l - O 0 t j W 4 u q h I g 4 o 7 B _ r n - Q l g v r L 9 k _ Q s h 4 y J 5 4 g x F y r o W x v q m B n g 1 3 E g x r Y g o 6 s G 3 8 _ 1 C r o 9 O j 7 7 9 B k 4 v 0 B g t _ J g 4 o s G v o y l B q 3 r T g z t 9 D 0 m o t E 1 4 1 e v y u R i m 7 g D r - o V s 7 2 w B j j q t D 5 q j o B l _ 5 w E o 2 8 - C n x w M u - - p B j v g 6 C 5 1 t L 0 _ i Q o 6 _ 8 B i r z f 5 m z M z q k J s m 3 t B z t x g C u x w v G 2 0 q c 1 - 1 p J w 8 h x E l j q v E h h k q B j j n F 0 x r T q n 7 Q 6 _ n M 0 _ 6 b x i 5 k E p o 8 y B k 0 o 1 H 7 m 1 9 B 1 p 3 f v h 0 M j w p w D s y 2 4 B o j m k B - _ _ 0 B 3 h u H o k - t B p s t 6 B 0 - 7 Q t u x - C g r 3 O 7 6 n 4 C y q n T 4 s _ 3 D p y v M h 4 t p C i _ v 9 F j n z F o s v Y j v q - B j l i 6 C t n 2 8 C 4 u - 1 C 3 s 3 b 0 0 1 W 7 x o q G 4 7 o l B 9 m v 2 E 8 5 y n F 3 g w 9 U y t p 8 H r l 2 l B p s 3 w G r q 1 U n n 4 o D l n s w F 1 w 9 d 2 x y X g y l m J w 6 r 0 G 9 x 2 _ D o o 9 q G 9 j 4 h R 2 6 r z B 9 3 t G 7 o w J j g i c p v n S j l m 7 C 7 h 1 1 C x - t _ F x 0 k V 6 7 p M 0 0 4 _ E n q i S q o x K l 3 2 m C x p t s D y i 3 k G k y j 1 d 3 m y 0 M o k 9 D i - 3 w K m 0 _ H 1 t k 5 Q u h y Q 8 - q 3 D 0 z - 6 C q v 9 i G 4 7 p z B z 6 6 s C 9 h 2 g D - v 2 T p h i x C p o y F j 1 s m C g t s i D q 9 1 7 E - 4 3 s B 1 x g 3 C w 5 9 n C t k 3 z H z s 6 I 1 _ h 5 H s g u E 7 n 5 l B h o g W p - 6 p F v 2 8 v C 8 - l z J k i t X i p - I h 3 j t C g w r 4 B 3 4 9 5 C y j k 3 D 9 y 7 C t 4 7 w B q 4 1 g C p n j 3 H i 7 5 q B u - k - D r 6 9 O _ o m f h w s o H n g 3 w C 9 4 i s D 4 w t N 2 j v z F y 4 h Q h p i m E 8 y s p B 8 p y P r l 8 i B q n z s B z s q r D v r g z B 2 1 6 g B - l 3 M 5 2 o I 8 s q o B i - g S z u 5 P l u 5 w B 2 s o m C r q i j B x 6 - 2 C g l l v B 2 5 1 x I g r w Y 6 s y 4 D - q - B s 9 q z a & l t ; / r i n g & g t ; & l t ; / r p o l y g o n s & g t ; & l t ; / r l i s t & g t ; & l t ; b b o x & g t ; M U L T I P O I N T   ( ( - 1 2 3 . 2 6 0 7 0 8 5   4 4 . 1 9 9 8 3 6 ) ,   ( - 1 2 1 . 7 9 2 7 6 5   4 4 . 7 9 4 0 3 9 ) ) & l t ; / b b o x & g t ; & l t ; / r e n t r y v a l u e & g t ; & l t ; / r e n t r y & g t ; & l t ; r e n t r y & g t ; & l t ; r e n t r y k e y & g t ; & l t ; l a t & g t ; 3 3 . 5 7 7 0 2 2 5 5 & l t ; / l a t & g t ; & l t ; l o n & g t ; - 9 6 . 1 7 8 0 7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1 5 1 3 0 9 7 2 8 1 5 3 7 8 & l t ; / i d & g t ; & l t ; r i n g & g t ; g v 7 t 4 _ y j y J w n y w r C 5 5 q v q _ C m w 2 3 a r - - x w F u 1 _ y v V v 0 5 o j O y i 5 3 n B x 9 x n U y r z m D 8 1 5 - B n q 4 o Q 7 n o s N 9 m q 2 h C 2 6 i z M o s 5 I n _ z v C u 8 i m H _ _ j o E s 3 1 Y 6 q 8 s E q 9 y x B 3 u h - B x j l m D 8 n 5 5 L 5 l g U s p j F _ p 8 _ B 4 m 5 S 8 l x 7 B 0 0 s t F q p 0 4 E 0 6 m W t l 7 0 E l y i Z 1 9 l P o o i U _ v 9 _ E g i w s I h 1 7 q o B g g 6 r F w 1 u H j t p x C y w v R j 7 y K 6 o o g D k w - g I 3 o 5 O m s 5 T 8 t 4 3 B 2 s 9 _ B 2 t q 6 B g g s 0 E j j 2 K 0 w 3 _ B p h q m B 5 k 9 m B s q 0 Y 2 v r V t x u 7 C j m 1 U l v w z G 9 r j g B h 6 i O k 8 _ _ B 9 i t y G q 1 _ v J t w m y C 7 q h i H 8 z 4 w Q 3 s p v D v p 7 y B 3 8 u R y n w g M o - 2 j S s 3 l u B w 4 h 2 C g u y e 1 i _ M 1 t x n K m y 2 x I z 9 7 6 C o 1 u 5 E 6 _ _ 1 J 9 1 _ R 7 g - Z 4 _ u g B q 1 8 v E 2 i v 9 D q x o i C 1 n i 2 B x u p k I s 8 w 6 H 1 h 1 k 4 J n 5 8 g _ Y 4 i i n - B & l t ; / r i n g & g t ; & l t ; / r p o l y g o n s & g t ; & l t ; / r l i s t & g t ; & l t ; b b o x & g t ; M U L T I P O I N T   ( ( - 9 6 . 3 8 4 7 4 8 2   3 3 . 3 4 1 1 2 5 8 ) ,   ( - 9 5 . 8 4 3 7 6 4   3 3 . 8 8 7 1 1 1 ) ) & l t ; / b b o x & g t ; & l t ; / r e n t r y v a l u e & g t ; & l t ; / r e n t r y & g t ; & l t ; r e n t r y & g t ; & l t ; r e n t r y k e y & g t ; & l t ; l a t & g t ; 4 7 . 6 0 3 2 2 9 5 2 & l t ; / l a t & g t ; & l t ; l o n & g t ; - 1 2 2 . 3 3 0 2 7 6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7 5 8 5 1 6 6 5 2 0 4 8 4 0 0 & l t ; / i d & g t ; & l t ; r i n g & g t ; 0 t r 1 n p p z k Q y 1 v 0 M r n s o B y 3 q j B w 4 k i E 2 p i 1 E x 0 9 U p k i P j j _ W y o r w C p j 4 v F j u t C 5 p 0 U j i 2 L p i 4 T _ j i O 6 l x h D 4 p 0 k C 7 _ 8 L z s m j B 9 n l L w 9 s w c 0 3 7 9 B s h - 6 B 4 n m L 3 t j x E o g q v E l v h n B 5 n r w C s j 1 Q 0 o s 3 D 0 - s s H _ g t G m 0 h S m t y v F 4 8 t t N m v u z B 1 v 1 w B r t 7 Q 5 r r H p 9 3 g D 0 u r 3 L 0 r 0 Y t q k h B o 5 o i K v j u H v 7 4 9 D _ t i O 9 t o H 2 1 2 5 C h s s o B r 1 4 o B 5 g y e t p g n B r p i I k h z S q u 3 n C 4 _ m i B m u p O q 7 4 J 3 0 u 8 I 9 w 1 k B q v u D s r 9 w C j 7 0 H 6 4 x D g m u 9 F 0 9 i y B 1 t w 4 E 6 k 6 7 B _ s 5 T p 2 l P 5 5 p z B u 7 n - B 3 j 2 N q j s l C 1 k h U 8 r 4 3 B 2 t 2 K 1 s n 3 C m 8 j a 2 - p n B v t 8 R k q l W t j _ z F p _ t t B x 7 g f n 4 s m H 5 s v 9 B w 1 y 7 B m q t P k 2 u e r q x c m k 2 8 C 0 5 k j B 5 1 r u C 0 s u R 3 v h _ C 9 1 8 e j _ 4 Y s 2 3 - B s 0 m B u n 7 U h x i I o 3 l l B p u u r B 4 - u M q - 2 G y 8 l T w o s g B t 3 3 y B _ 4 6 u F 8 1 u h G o 4 m I p _ q Q g j y O 9 _ o m C y _ x s B n s o f m t 6 w B l 7 - p B n y l o C v h p m E _ x k j D 2 r 0 L _ 9 r I 8 q m y B g 2 l o D 1 n u l B z h v J 5 v 5 H v 8 5 H l s 4 x C - r m 6 C k z v j B i n 6 Z j q 7 5 B v s u D t B n _ l Q h z 7 G k 3 i C _ 5 o V 2 q r I s t 5 J q 3 p L u u w N q p - 6 F k o o n C g k g V 8 s m T i m j 8 C o t k F q k t D r r 5 W u 2 p _ B k 7 5 E i g 6 D 6 - 8 P q z z o C m 8 k s B w x n k F 1 1 t i D k s 0 t D y 5 y y B 3 9 p v C 6 l o Y 8 - h H 2 4 o m F 4 s k l B 4 l x Q k 4 k T 1 y 5 v M v w 9 k D i x 1 u B 0 z q q J u t s i B u n 1 G - _ 4 E q 2 l R y 7 0 G 2 r 6 T w w r q D q l w H i 1 n u B _ 1 r I o y y k C 2 p w g B s o - V g q m l B 0 g y _ D t k w z C 4 g o c u _ v 5 B s t 2 l E m m q J 4 z 1 6 B u 1 o Y 0 v n k F r 5 8 H w g 1 0 F s 6 l l B g o j O p 1 w z C o l o g F u s 8 F i k m R 6 x h q B y z z y E s 9 8 g D o i 7 3 G w m n c 0 1 l n C s 5 m o F g 6 v Q 4 3 v U 6 4 g q B 0 j _ p C i j k 6 I 8 o 7 L 3 m 5 6 p R 8 q 8 _ 1 Q i 9 1 C l z g l 2 U - 3 4 1 5 d y k 6 i l K 7 u l 0 k M p y 3 0 z a 2 9 0 k t F 6 g - r M p - j t F 0 5 5 n E j n 0 z C g 8 3 p F z 3 h h G r v i 3 X l s g 2 B v y k m d 1 l n 0 G v i s 4 F 2 o 6 o E u k l 3 W o 5 t 2 Q 9 2 8 n D y 1 4 0 I _ w w m H 0 7 m 8 G p p 5 r I 0 _ 8 x j C n 4 x 2 E k _ 9 4 D 8 5 9 0 M 4 k k l b g 0 3 i C m _ 8 l O h r r 1 X m h t z B n y o w H g 1 p 3 F y 1 y l S 0 1 0 u N o g j i I j h _ _ S o 1 - 2 4 O v 7 w r E h 4 h T y l n y 9 V t 8 i y B 5 s 9 n B u x h r K k g i 0 B y h 0 W l 9 i T g n q I v 5 h N k 9 j S r 9 q B 8 x u H v 5 8 O x 6 9 H q 0 x q B u 6 g 4 J z 3 1 T s z 1 I 7 l u F 7 5 t n C u x l v C o 5 n 6 F z 6 7 J r 9 r p D p v v H 2 t 8 9 B 7 u v s I z 2 6 6 B w 2 0 t D y r r q B g y w J v 4 s G s s v p B h p 7 k C s - 7 z C g 1 2 p C i m x j B w y 8 p C 6 t _ k C g 5 x Z l v v a q h l j C k j k o B w _ h 4 B u 8 u e i m s J k 0 9 I 2 7 3 j J 0 i o n C h y l O 1 4 u g B _ o s t I g 2 q s C i w v I l i t d 2 9 s 5 C g 2 n O - 3 u v B 2 x 9 - M h s w t B h j i W s t 3 F y p p K x m t f s _ 3 i B 0 h l M m 0 k U g g r O 3 i h H m k z U 6 7 _ 1 B x r 5 w B g u u V _ x i o B - 0 1 x H 0 m 7 j B 5 z p 8 B l x s m E 0 8 8 f y 8 n 6 B 3 q l 6 E 3 - n k H _ 7 8 m D 3 _ 4 n B y 7 p g C q z 9 u B 7 6 g 9 B 9 2 - 0 B r w 9 R g x g g B s n v 8 C h u z C w 8 x Q m w s D n z z j B q j g Y j 7 1 M q n - D - s 0 p B - w 8 z B s l t E 1 j h N u r w H s u x B 2 4 y r C m r q 9 B q 5 p N 4 5 x 9 B 5 0 p t C l 3 g o B o 3 n D _ 7 1 G 5 9 4 x D 1 9 x o F v g n N 5 k v N u v k p B w 1 w Q j y t z B l n 2 I o 7 - 1 C _ 4 s K 8 2 4 C n 8 8 d o x p G m x 9 Y 1 r i q I j l 7 n B u q p c n h o Q m y o k B & l t ; / r i n g & g t ; & l t ; / r p o l y g o n s & g t ; & l t ; / r l i s t & g t ; & l t ; b b o x & g t ; M U L T I P O I N T   ( ( - 1 2 2 . 5 4 1 0 8 2   4 7 . 0 8 4 1 5 2 ) ,   ( - 1 2 1 . 0 6 5 6 9 9   4 7 . 7 8 0 3 3 8 ) ) & l t ; / b b o x & g t ; & l t ; / r e n t r y v a l u e & g t ; & l t ; / r e n t r y & g t ; & l t ; r e n t r y & g t ; & l t ; r e n t r y k e y & g t ; & l t ; l a t & g t ; 3 3 . 2 1 5 5 3 4 2 1 & l t ; / l a t & g t ; & l t ; l o n & g t ; - 9 7 . 1 3 2 4 4 6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8 5 2 7 1 2 1 0 4 7 6 0 6 & l t ; / i d & g t ; & l t ; r i n g & g t ; _ s j i j 3 z z y J - m w 9 C - _ p m s B - u m n q O 1 3 s q i Z 0 _ w f j t r f v z p l B m 5 o g 9 W y 0 m 1 t u C s u y 1 O 1 6 y V o q 8 h 9 T z g 8 3 x T m 0 _ w 9 B m n j p E u r L n z 0 1 N 9 z o B 5 q h r B z 1 m - v B 8 - u t f z 5 w 3 o f 4 v j s p V & l t ; / r i n g & g t ; & l t ; / r p o l y g o n s & g t ; & l t ; / r l i s t & g t ; & l t ; b b o x & g t ; M U L T I P O I N T   ( ( - 9 7 . 6 5 2 1 6 7   3 2 . 9 3 0 3 9 6 1 ) ,   ( - 9 6 . 5 8 0 4 3 7   3 3 . 4 8 4 6 0 4 7 ) ) & l t ; / b b o x & g t ; & l t ; / r e n t r y v a l u e & g t ; & l t ; / r e n t r y & g t ; & l t ; r e n t r y & g t ; & l t ; r e n t r y k e y & g t ; & l t ; l a t & g t ; 3 6 . 8 3 0 1 4 6 7 9 & l t ; / l a t & g t ; & l t ; l o n & g t ; - 8 4 . 8 4 8 6 4 0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9 7 6 3 8 9 8 1 1 2 4 1 1 3 & l t ; / i d & g t ; & l t ; r i n g & g t ; t 0 r u _ r - - r I s k n 7 u I r l p z 3 I 5 z x f g n t R - - l d i j 8 g B o w y H t p j a p 7 z x B 2 y t K l 4 z C u i u T w y 3 g D 5 o v V i k k a q 3 l t C l y j 7 C u r 7 U - v h d i _ 8 O x i i V y p k Q 8 1 r 0 B k m q T i y u n B x - g T q r 4 C m v g 9 C 8 9 x Q 7 t r U x o v - B o v p N m 4 p J 9 m o r B y p z M 0 s y 0 D 7 z k O o n q V 1 0 j Z q v k Y 4 2 6 S z 9 - P p r m v B x - _ c 3 q q V k o t q D 4 u k T 7 _ o i B k 3 5 K s o 9 H t i 4 L m _ - v M 9 1 j 8 E 6 s t 5 D m 3 0 G 6 v z y E l y o 2 E 6 8 p J 5 r 5 7 B 2 6 l K r 7 3 R 6 r - 0 L s 3 l T o t p j B 0 k 7 I y 7 7 P 4 h 5 I 8 6 - 6 D 4 j 6 3 C q u j F 4 k i i J q k m u B l 8 x - U j j 5 o 2 H w 7 7 8 N l g p g F s w 5 h H 0 n y j 3 B u 4 v 2 W o h q o _ C j 7 8 - o J y 9 1 l K m m x z C i m x l D 2 i k k B n y g 6 E 7 0 x h Q o q t 0 G g 2 p k G o x _ l t C _ r k 4 n D u q m 7 R t w l l j C p 9 m 4 l D k 8 7 1 0 B y k u B h 3 t p B 2 1 n G x v 8 K x v w N t h i E 1 l 8 Y n n 0 Q 5 8 3 G j r 3 W 6 4 k d y 9 s K n 6 n I i 7 i E r n g Q r q 8 b _ o z P r q - t B w z 7 k F _ g 0 M x 0 0 F m s w M 2 p t M 1 2 m i F _ 2 s r C y 0 s G k _ 1 t B u 3 k b n 8 t Y l t 2 n C w l 9 f x h 4 9 C g w 7 I q 3 p E v o 8 Q t u 6 r g M i n q s 1 C & l t ; / r i n g & g t ; & l t ; / r p o l y g o n s & g t ; & l t ; / r l i s t & g t ; & l t ; b b o x & g t ; M U L T I P O I N T   ( ( - 8 5 . 0 6 4 2 6 2   3 6 . 6 0 3 2 6 3 ) ,   ( - 8 4 . 5 7 2 4 3   3 6 . 9 9 7 4 6 9 ) ) & l t ; / b b o x & g t ; & l t ; / r e n t r y v a l u e & g t ; & l t ; / r e n t r y & g t ; & l t ; r e n t r y & g t ; & l t ; r e n t r y k e y & g t ; & l t ; l a t & g t ; 3 6 . 7 0 9 0 8 3 5 6 & l t ; / l a t & g t ; & l t ; l o n & g t ; - 8 1 . 9 7 6 9 6 6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8 6 6 2 2 5 7 2 5 7 6 7 7 6 & l t ; / i d & g t ; & l t ; r i n g & g t ; p 1 q m s u y x - H u w m t V 2 2 v u B - 5 - y r b 4 x v s w D g 0 0 C w n 8 K w k x Q w n r O p _ 4 2 B 3 9 _ v J 1 3 m P m z i - F 4 5 - _ 3 g B n 5 q w J s 4 4 1 t e y x j 7 Q j 1 8 k C 1 7 5 t I w u t u C k n r 9 k B m m i 5 e 5 g 5 t I q p m V x 7 p k J x i 7 e 1 o 9 i B 3 p s _ B i 8 r 4 C 2 k r 8 C n 0 s O 6 p 8 5 G o - 1 h p B z 3 z 4 V 8 w h 8 L k j h m O z 0 2 k D 9 q 1 2 B 8 7 p t B 0 g 1 g B 8 y _ - B l 9 0 8 F z k z v C n 9 2 F 2 0 t S 0 v w Y 8 w k y E g s y X m s k g u F 5 x q 8 E v q q 1 C s n 7 2 D - z o Q 8 l 7 c o j i W _ 6 6 r B n r 6 t G 2 t j p n C j s n g g B 1 s - z 3 H z m s x L v 7 t o D u _ u q P 4 k B 9 l y x N j 7 1 g C h i o O s u 4 I _ v p - B r 3 o - r C g q p q K 7 4 9 K u o 8 z M 6 9 k q B u r 3 g E m h - z D 5 6 h 8 E l 9 6 L y o y F 9 k 8 E 8 k 6 G v h 2 F y 2 n i B j q n m B y 9 5 G 8 m w d w x g P 1 z 6 J m r 7 U 6 q n v D j p 9 f p w t s E 2 2 _ _ D z w l 9 B y 0 1 I 4 p 1 H u x j E 9 x 3 S 0 j l V n l y 0 D w w 5 G _ p v 8 B l x o D x 8 t 1 G v 3 o i B l q i S l 0 0 g H k o 3 0 E t s q m B r r o 9 l B 6 i s - J p s - 4 8 a & l t ; / r i n g & g t ; & l t ; / r p o l y g o n s & g t ; & l t ; / r l i s t & g t ; & l t ; b b o x & g t ; M U L T I P O I N T   ( ( - 8 2 . 3 3 2 0 9 9   3 6 . 5 9 4 2 0 4 ) ,   ( - 8 1 . 6 0 5 3 0 9 3   3 6 . 9 2 9 0 2 3 ) ) & l t ; / b b o x & g t ; & l t ; / r e n t r y v a l u e & g t ; & l t ; / r e n t r y & g t ; & l t ; r e n t r y & g t ; & l t ; r e n t r y k e y & g t ; & l t ; l a t & g t ; 4 2 . 5 3 8 1 1 6 4 6 & l t ; / l a t & g t ; & l t ; l o n & g t ; - 1 1 3 . 7 9 3 2 5 8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1 2 4 6 9 1 9 4 0 9 9 9 1 6 9 & l t ; / i d & g t ; & l t ; r i n g & g t ; j p m w l x k _ 5 N 1 h o 4 m i C k z 5 t v r C h k u v 6 Y 0 7 m w r V j y l 0 8 Z z 2 7 0 v M m o z r u B k 0 n 9 i S - q y o c x o s z C 6 7 s 7 D 8 2 r p B k w 7 7 H u 4 6 v G x 1 x 1 I 1 r l R h i 5 m C 4 y x Y x o w e j r j 6 H 0 n z q F 1 9 g g E 8 z y a g 1 g 4 B 2 z 4 _ F l _ 6 4 D 0 q h 9 F j 5 n r F 5 q s i C 3 4 7 l N u 3 j w B z 9 - o O j h k 9 H s 6 h a x s y s H r s 0 0 F z w k 3 Y 9 p 8 6 D 3 n 6 O p g 0 p C m 7 t z S z 1 z l U 1 u j s N 5 s 1 3 C p 3 0 i W 9 6 k p H p t 0 r E - k 5 d 5 5 w _ J o 6 5 l D t 0 q m G - - 3 m G 6 m l w D x t t l E s 3 6 i B w m 5 0 O m r 0 7 F 4 _ u i B m 7 5 x B z 7 l 7 C z y n q C w 5 j 8 J k l 3 3 J x x i R 7 s x S p 3 x p D y 2 s i H l m g w B u 7 g s B j w 7 v H 1 - _ w D _ n 3 h D g k v Q _ p o y B j 6 o e q p u 7 E 1 h k o B 8 w - y B 9 n x y C u o m y D 0 k _ u C s p w 5 F i y 6 S 9 q i 3 C p _ o q B h y l l B x y k 0 B 4 o 3 7 G r 8 s i B w 5 6 T 6 r w D l n v 7 D 1 i 6 0 C 6 w j h D 1 m 4 v B 9 3 t P q s v V w n n i k D s v x k C s 9 6 C y w y 1 w E l p o _ o V p 9 n 1 O y v 3 8 z E 3 n m V 7 t i y k K 1 7 o v D z j - 1 r W v y u j L m 6 x r p a 3 5 6 4 5 B 5 7 n k i F 3 7 9 j K & l t ; / r i n g & g t ; & l t ; / r p o l y g o n s & g t ; & l t ; / r l i s t & g t ; & l t ; b b o x & g t ; M U L T I P O I N T   ( ( - 1 1 4 . 2 8 6 6 9 3   4 1 . 9 8 7 9 7 2 ) ,   ( - 1 1 3 . 0 0 0 4 5 6   4 2 . 6 8 7 8 9 8 ) ) & l t ; / b b o x & g t ; & l t ; / r e n t r y v a l u e & g t ; & l t ; / r e n t r y & g t ; & l t ; r e n t r y & g t ; & l t ; r e n t r y k e y & g t ; & l t ; l a t & g t ; 3 3 . 6 6 7 0 1 8 8 9 & l t ; / l a t & g t ; & l t ; l o n & g t ; - 9 3 . 5 9 1 5 1 4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5 1 5 2 6 0 9 7 7 4 7 9 6 9 8 & l t ; / i d & g t ; & l t ; r i n g & g t ; x u o 7 4 9 p m l J i m s z k G o r g r 1 T 7 n t 7 z D l k i l C z i p 4 0 L g 0 s b s o 6 J 6 2 o i B t o 6 b w k w t B h 2 9 S l _ 9 g B z x 0 G 9 1 8 Q g 6 m x D 0 s 9 N i 5 k Z i 5 m j C 7 y j 0 B r o _ L n 5 5 P o x m N n 8 w X s h l t D o l 9 g E i i k U n z m 3 B _ y s n E z 6 9 4 E k y z Z z 9 p Q 8 _ v c v h u K 8 4 5 G j 9 v H 5 j 5 D s 2 z F _ 8 l C i p q D 2 k l E v p _ D - - l Q g w w U 8 t x V y 0 0 E s w 0 K 1 m 9 Y y 7 9 J u j v M 6 - r R 1 - s I y 4 n 8 B 8 u 0 g B g i t b 1 1 5 P q u v m B 9 3 w L i i q E 5 4 m e l s z D w k x e q 1 q g B s 6 v G - u y K m - n G z 2 5 H _ o _ N - 2 o M 1 n 2 t C i 6 1 v I 1 j 8 n S q - g n D m y x 0 B j y - G j h - c u v 6 N y 2 u x E x r m 3 B 4 o r q 6 B o 8 h 1 H 0 l - j B 4 g 6 x n o B j 7 u D k l 6 u Z y h o i u C 7 5 5 l O h s y B 9 p s H k g s b r 0 8 O v w m J w y _ f 7 v 4 V h g m G 2 n 4 y B 5 4 3 I y r 2 Q s 1 o N - 2 9 E x 8 v n B z 9 m O 6 s t 0 D 9 u o Q 8 h u P 4 j - N _ o l 3 B 6 l y c g 0 o U o i 2 0 B m l 9 - C 5 2 4 t B i y 2 F 2 s o O h s v 6 B 9 3 9 c g 0 t M w i i r C s v r 7 D x r y _ B 9 _ 2 1 B w _ k h G 2 t r v B 5 - o y E x 7 5 f x h v _ D i z 5 K w n 0 Z l j i I 0 s t d y j g W u n 2 Z y 0 q J 4 l - S 0 u q 2 H u 2 r O 6 m 3 t B z _ o o B q k _ y E 2 i n X s n p m D x 5 j x D m j 4 T 3 n 2 g E _ g h U 7 k _ K i 1 0 7 B - s v - B k n u p C 9 6 k 8 B r n v m B l 6 v P m 8 w r B n y i Q t 6 7 P z t i j D 2 n r O u _ v m E w v p R p y m m D v 0 5 h B h v 5 g E 3 r w x L - t p J n m m h D n p m v D 3 9 2 4 B h 7 2 R x 4 i 2 I g h - k C v l 9 y B - 7 0 w I 6 o t V 8 g 1 d 6 p h b 3 n l 0 G w r i a 8 l u g B k i 2 j E t 7 v k C y x 8 n B 2 k r E 3 v 4 W 5 p h g C - o u d 2 4 3 3 F j _ s y B 6 w h J p l 9 _ B k z z 0 B i w p L 0 5 z - D y n 6 X 6 m 7 0 B 9 9 9 0 K p 7 h v B s 4 6 h H j 9 9 L 5 1 k v F - 3 - u J z n s s H m 3 q l i a o i o g V & l t ; / r i n g & g t ; & l t ; / r p o l y g o n s & g t ; & l t ; / r l i s t & g t ; & l t ; b b o x & g t ; M U L T I P O I N T   ( ( - 9 3 . 9 6 9 7 5 9   3 3 . 4 7 6 1 6 2 4 ) ,   ( - 9 3 . 4 5 6 4 4 2   3 4 . 0 0 8 8 8 4 ) ) & l t ; / b b o x & g t ; & l t ; / r e n t r y v a l u e & g t ; & l t ; / r e n t r y & g t ; & l t ; r e n t r y & g t ; & l t ; r e n t r y k e y & g t ; & l t ; l a t & g t ; 4 7 . 9 7 9 1 2 9 7 9 & l t ; / l a t & g t ; & l t ; l o n & g t ; - 1 2 2 . 1 9 5 8 9 2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6 5 3 6 5 0 9 6 5 4 3 0 2 9 0 & l t ; / i d & g t ; & l t ; r i n g & g t ; r 6 y 8 q 2 0 p s Q g s 9 r B y k t k l K _ 3 4 1 5 d o i 4 - D 8 y l p 0 R q 3 2 C 7 q 8 _ 1 Q i q 0 v o F s 6 T 5 3 s m w D 4 4 k T 4 0 l l B s i j n B 4 l _ H q 8 v S q i g 7 F g r w X y k 6 Z 1 7 0 w C g u g U i 8 u j H y 2 w N u r 2 W p 6 8 V 0 q j n C 2 4 g o B g 9 t 0 F r 8 u b 9 j 1 0 B q m 3 W k 3 h H i 1 v o C q 3 v N k m 7 w D k 4 n j B 0 y v h B 8 w s v C y i _ 6 F i 9 t 2 C i s 6 e y i 3 0 B 5 1 l Q p v 0 M s 5 h r B 4 g r v C s j o j B g x r u K 6 r o K k l k t B 4 s - B 8 1 4 l E 6 1 3 w C m 4 l R y z v S m x r j C 2 j q J 8 h g 1 C o 1 4 l E 8 j x Q m u p K q o o Y t g o l B z 8 8 R 7 t 8 e v y m c n t 8 I t v 3 K _ 5 3 t O j 8 q L r r 3 P 6 2 6 x C l 0 k d 1 i 5 m B t w u o P g v 9 H s 4 j t C 7 z y p G g p 5 e 6 x o c i i g 9 C o u m t B - 2 n v B i 0 3 W w 9 l l B w l j n B 2 s v S v y j y C 6 g 1 j G _ p s w B 8 3 k i E s l y l L w r p v B t 1 3 g C m 9 n u B 8 5 p v B g x 9 6 C y p 2 C r 0 v Q 6 7 - t C - z v F 6 l s M w o w X o y _ 3 C m _ 6 Z g v l t B x v i m B 0 6 m n D k 0 q O 4 2 8 a 4 s q v C q k q J i h 1 O q m o _ B i n i q B x m 2 w F 6 5 s M u 3 7 7 B l 1 u 8 B 1 8 6 b _ w u E _ r w N - 7 w 0 F l _ z 6 D l 8 j 6 C i 6 _ r D s - - 0 C q p s I 8 x 0 z B m q m r C 0 g 9 X 0 0 l L u h 1 m B g r 7 6 C o n h 7 D q 5 r M m - g x G i p y 2 H 4 2 s 2 N 6 4 x l D v n 5 i L 6 o 3 W 0 k 2 l E 4 s y U m u n u B 8 j 2 f o k v X 2 g n 1 u x B v z r _ n f n 9 t m m C q 1 _ C s v v q t C z 8 1 p i q C h v p _ 1 p C n 3 v 2 6 H 4 1 1 o L v r 8 w G g l - m W 1 j x 8 b x t i 3 B q j j M 9 u m t B r j _ 0 h B 2 z 1 q L l 9 9 m J 7 q 0 _ X u 2 o 6 _ B w 3 n o Z j - g - f x u s _ I 4 6 x 4 G h r 7 5 N g z s - G t - 9 s B 5 s - 7 M k u 3 h H h u 1 v a 7 3 o l K l 3 y o C s j w _ D 6 o l v D g 7 o 8 b q x z z n C g 1 3 i K t q w 6 d r 3 m t F v s l 5 C i p 6 _ E k y j 9 q D z r q j I o y 3 0 z a u _ v s 5 K & l t ; / r i n g & g t ; & l t ; / r p o l y g o n s & g t ; & l t ; / r l i s t & g t ; & l t ; b b o x & g t ; M U L T I P O I N T   ( ( - 1 2 2 . 5 0 7 6   4 7 . 6 9 6 1 1 5 4 ) ,   ( - 1 2 0 . 8 5 6 3 9   4 8 . 3 7 8 4 8 4 7 ) ) & l t ; / b b o x & g t ; & l t ; / r e n t r y v a l u e & g t ; & l t ; / r e n t r y & g t ; & l t ; r e n t r y & g t ; & l t ; r e n t r y k e y & g t ; & l t ; l a t & g t ; 4 0 . 0 8 7 7 6 8 5 5 & l t ; / l a t & g t ; & l t ; l o n & g t ; - 9 8 . 5 2 0 6 6 8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7 3 0 5 8 1 1 5 5 6 4 3 3 9 3 & l t ; / i d & g t ; & l t ; r i n g & g t ; s p w r z p s h _ K 0 _ j w z v B y w q 1 r B - k 7 1 h I s m q y s D 0 p r _ m s B v i w s g Q x i h x 9 x B 9 s g 1 u N x - r g g J 2 q h h v D 5 8 m b & l t ; / r i n g & g t ; & l t ; / r p o l y g o n s & g t ; & l t ; / r l i s t & g t ; & l t ; b b o x & g t ; M U L T I P O I N T   ( ( - 9 8 . 7 2 6 8 5 7   4 0 . 0 0 2 1 9 6 ) ,   ( - 9 8 . 2 7 3 3 0 2   4 0 . 3 5 0 5 9 8 8 ) ) & l t ; / b b o x & g t ; & l t ; / r e n t r y v a l u e & g t ; & l t ; / r e n t r y & g t ; & l t ; r e n t r y & g t ; & l t ; r e n t r y k e y & g t ; & l t ; l a t & g t ; 3 7 . 3 1 4 9 1 8 5 2 & l t ; / l a t & g t ; & l t ; l o n & g t ; - 8 4 . 9 3 2 4 7 9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7 3 5 1 6 8 8 4 5 0 8 6 8 8 & l t ; / i d & g t ; & l t ; r i n g & g t ; v u 9 w h x w - u I x q 2 _ I 0 8 4 B y x w M j t h g F m g m 1 z T 5 7 4 0 9 K 0 4 j 8 B 2 z o P 3 x 4 j B r u m P x i s e k r h p B i j w r B u r t b 7 0 s S h _ u - B p p 9 J - 5 k k E 0 6 s 0 B 5 r l c - 6 i g x D h j 1 S s k 1 x 3 F 0 n 5 l J w 3 n 4 7 C z m 0 6 u B 4 3 _ 8 G n w h j p B m 8 z 6 O 2 u 7 r z C i - i 7 0 G 0 _ r l E - _ 6 H p 7 2 l D 3 3 o M 7 i l 8 C y 5 p k G x n _ 9 x B g s h t Y j r 7 h 3 B s u t F 0 5 m M z 6 v 6 B _ 6 z R 1 l n E 2 6 _ S i x 3 C v g k V w 9 2 I u k w 0 B l x 6 o D 4 4 1 F h 3 s t B m - 4 G 4 s t a t 8 l i D t s g 9 L 3 8 n g B o w o 0 B 3 w h Z _ m i s B j y 3 s B y _ t X t p 2 o B n r t V s t 6 j E m 1 4 R 8 3 v V _ u n W p 8 0 x C n g q T 4 - 1 E z 6 h h G h j _ _ K 1 1 u 4 - B 0 i 2 7 u B 0 4 g F 7 u z z O w 4 1 w t C x 0 g 6 z Q p 1 r 4 O & l t ; / r i n g & g t ; & l t ; / r p o l y g o n s & g t ; & l t ; / r l i s t & g t ; & l t ; b b o x & g t ; M U L T I P O I N T   ( ( - 8 5 . 1 6 5 5 2 3 7   3 7 . 1 0 2 0 5 7 1 ) ,   ( - 8 4 . 7 0 6 2 4 2   3 7 . 5 5 1 0 3 1 ) ) & l t ; / b b o x & g t ; & l t ; / r e n t r y v a l u e & g t ; & l t ; / r e n t r y & g t ; & l t ; r e n t r y & g t ; & l t ; r e n t r y k e y & g t ; & l t ; l a t & g t ; 3 7 . 6 4 6 0 3 0 4 3 & l t ; / l a t & g t ; & l t ; l o n & g t ; - 9 8 . 7 3 9 4 3 3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0 5 0 3 1 7 4 9 0 7 1 6 6 7 3 & l t ; / i d & g t ; & l t ; r i n g & g t ; 0 w z h s z 7 k y K y 5 m s v E 7 w p o g M w - i 9 _ T g 6 _ r 5 M v l 0 n q T x 9 - t O z v l v - _ B s x - 7 - d r _ z w l a u 7 9 2 F 4 1 4 i q K p q h z o L & l t ; / r i n g & g t ; & l t ; / r p o l y g o n s & g t ; & l t ; / r l i s t & g t ; & l t ; b b o x & g t ; M U L T I P O I N T   ( ( - 9 9 . 0 1 5 3 8 7 3   3 7 . 4 7 0 1 3 3 ) ,   ( - 9 8 . 4 6 4 6 3 5   3 7 . 8 2 5 5 6 8 ) ) & l t ; / b b o x & g t ; & l t ; / r e n t r y v a l u e & g t ; & l t ; / r e n t r y & g t ; & l t ; r e n t r y & g t ; & l t ; r e n t r y k e y & g t ; & l t ; l a t & g t ; 3 1 . 5 3 7 1 9 3 3 & l t ; / l a t & g t ; & l t ; l o n & g t ; - 8 4 . 5 9 9 6 9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4 9 7 8 7 7 7 1 3 0 5 9 8 5 8 & l t ; / i d & g t ; & l t ; r i n g & g t ; 6 9 4 8 - j y t 0 H q 7 S q 1 - h B q - t u B 0 6 q H n y u u D 5 r i 2 B k 2 p U 6 o t J m 9 _ Z i n w r C t g n t B i n 2 5 C - o 3 N j n 2 5 C w p 4 O m 3 8 o G s g W u 0 y H 1 z v E 7 x l E g h n J 9 m v B k t - B i x 5 E 3 7 5 D 3 k 5 G 1 k a k g w o D 4 t 3 w C r j 1 d s w - r R 7 j o D 5 _ j F 9 q h W 7 x s F s w j a x w _ O p m 3 F - y 4 L p q l L l w t E p z j B 2 k 4 I o v y D q 0 y E m o y H 3 s 8 E 7 l 5 D 1 y z F y l o M 0 4 5 M - 1 n E 1 0 w C q n z L h n m f l o r R t 0 8 E 9 0 t I 8 k l C 5 6 n W 1 u 2 E 1 i x k B 7 y 7 M l 8 z V u m o P 4 n 3 B m 9 y G j 1 1 W 7 3 q F i l v D v 3 z D n 5 q K n u s F 3 3 x F x x j N w _ k R 6 y 8 G 1 3 h E z 3 z E 6 0 8 J n j x M w v J y u l g D _ r l t z E 8 w _ W o g 0 h B s g y 3 C y n - j B 4 n u 1 B o 7 9 - E t n k v B 9 x z i F r m r o C 9 p r p F q j v g C 8 - g 8 B k w m 8 E 3 y w 3 B 6 7 n 3 D j r n E j y s F 2 k y D 7 u 4 m C q l q G x _ q E w h w b 8 5 8 n G j o x 7 _ C u x 2 t z E u u h H - n h l G 5 j i 9 B _ t H z z 7 w B y 2 z k C l 4 7 x O j l r K 1 7 7 0 E - 8 u t H u 0 l J q x r Q 7 n z K _ k y M 3 j p j G 5 z v Q - 7 n L q s k 6 C 2 v z C n v p N 5 g 2 Z v 7 n S k p v l K r t g S 8 x l i B s 7 5 4 B o n 6 n C _ l x i P y i 1 r B x p 3 F 3 g 2 V m 4 7 B w n Q u 1 t D - 8 3 C v _ l O 1 4 0 m C 3 x k N 1 m m J 3 n - B p 9 v B u g m C q - 1 W w o w B 9 _ - D h n h C m k 6 J 9 i l F v j 1 k t C 1 x 5 g 4 E y 6 4 v 5 E q n m O 2 7 g x B r 6 k 4 C w 4 p 0 B x v _ n C - 8 5 u B n o p v C 7 0 3 x B l i k w C 8 8 m G l p v h C & l t ; / r i n g & g t ; & l t ; / r p o l y g o n s & g t ; & l t ; / r l i s t & g t ; & l t ; b b o x & g t ; M U L T I P O I N T   ( ( - 8 4 . 8 2 8 1 3 9   3 1 . 4 2 7 8 7 2 ) ,   ( - 8 4 . 4 1 2 5 1 1   3 1 . 6 4 3 7 1 4 ) ) & l t ; / b b o x & g t ; & l t ; / r e n t r y v a l u e & g t ; & l t ; / r e n t r y & g t ; & l t ; r e n t r y & g t ; & l t ; r e n t r y k e y & g t ; & l t ; l a t & g t ; 4 4 . 4 1 9 2 8 8 6 4 & l t ; / l a t & g t ; & l t ; l o n & g t ; - 7 2 . 0 1 5 5 4 1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7 5 1 9 2 9 5 4 5 0 9 7 2 3 7 & l t ; / i d & g t ; & l t ; r i n g & g t ; i 3 4 4 6 7 y z 1 H t 7 w T u n x T l y k x C q m 1 8 E m _ q 8 G 7 u g v B v 6 q N _ x s p C j g v V w i q v B z 4 9 h B 0 s o o B 4 k - o G 2 w _ k B 8 t 8 b q 6 k n E v o r W u u 8 D w g m E 8 g i M 3 w 0 B 9 x v P q 4 9 h C 1 z i T z k w t K m u o z B s m 6 w B _ 6 8 W 7 z g b g 1 k j D - u 5 s C w u k P 8 m m K 8 w 8 W 6 q k 3 C s h y 9 B z z l t R k w y _ B 4 n 7 N o o 1 6 G 5 0 8 - G 4 n 0 i C 4 q 6 3 B u y 3 r B o z w _ C k s z x C _ 3 w s O n j 4 7 F z 0 7 3 D p 2 9 9 B m l s 4 D 6 - 3 l B q v p z o V _ r 3 7 j B s w 9 z 2 E s 9 q 3 v G 3 s s 4 o G 5 5 6 4 N o n h g s G t _ l F 4 u j l 0 L o q 3 h p O 3 _ 7 y n M g 9 z 4 z E y 9 3 1 y C 7 z m t - E 5 x p p y D w 2 v g o F t n z g - D v n o x m G z k _ x 8 N 2 1 x s q H m 4 5 y O 1 4 0 2 F v z o k 8 s B r l o C 1 2 i S t w p F 8 4 r D x o i w B x x 2 i B p 2 y D v m r F 5 l r D q k h E u 8 9 o B 3 g n 8 j J 8 z x 8 y B l - i r b _ o w B 8 p 0 x M 2 u 8 3 0 I s i k q n E j t p z p M p i h o 2 J p o 4 2 V & l t ; / r i n g & g t ; & l t ; / r p o l y g o n s & g t ; & l t ; r p o l y g o n s & g t ; & l t ; i d & g t ; 8 4 8 0 1 5 4 1 8 8 3 9 7 9 3 6 6 4 2 & l t ; / i d & g t ; & l t ; r i n g & g t ; g q s g i t 7 y 1 H x 2 V h l w B o t 4 E n j k F & l t ; / r i n g & g t ; & l t ; / r p o l y g o n s & g t ; & l t ; / r l i s t & g t ; & l t ; b b o x & g t ; M U L T I P O I N T   ( ( - 7 2 . 4 3 4 3 1 3   4 4 . 1 5 5 9 8 2 6 ) ,   ( - 7 1 . 8 3 7 2 8 4   4 4 . 7 6 9 4 5 1 ) ) & l t ; / b b o x & g t ; & l t ; / r e n t r y v a l u e & g t ; & l t ; / r e n t r y & g t ; & l t ; r e n t r y & g t ; & l t ; r e n t r y k e y & g t ; & l t ; l a t & g t ; 4 2 . 3 2 6 5 4 1 9 & l t ; / l a t & g t ; & l t ; l o n & g t ; - 1 2 2 . 8 7 2 1 8 4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2 0 4 9 8 2 1 3 2 2 1 1 7 2 8 & l t ; / i d & g t ; & l t ; r i n g & g t ; z p j p v y l z u P r q 8 i _ X s x 3 3 t X p 7 j 1 6 O 7 9 - o 6 B 7 z 0 u 0 I t 4 z H 6 5 m z l C w l s j v S r 1 r x u H 9 z r H 1 2 k j v C k i k j y S 5 v 2 k w S t w 9 - 7 G z x q k p C l i q x 9 B z 9 g v D j p y s H 1 w g g E i 0 0 x H x 7 r g E x o y s H v t 6 l E 0 w _ k i G v o g p E x v o 3 H 0 i l 3 D 5 j 2 _ H 5 - h z E 9 8 i u d 0 m y Z k 9 - 2 B y l 9 - d 6 i p l E 2 4 2 k G 2 h 0 B q 7 h i E 5 7 0 q H i h 5 _ D 1 w 7 u H w z p 5 D - l - r H 6 n y T z t u s H w g v z H u 7 p 7 B 1 - m j E z u j _ B 2 l v k E l m v j m C _ q 8 Z x l 3 7 1 F 8 m _ h B 2 p g y H 8 s j l B m _ 0 l H x 1 m C s h 1 l H v m 1 f q o s g b g v 4 2 x C i p w H - _ m m e - u l h H s v _ 1 P 5 0 y b o 5 o 8 B _ o 1 b 3 l k l C r s _ g B u 8 l z B q l n f 7 0 l q H 4 0 0 l E 8 x _ I 9 1 u 6 B z x 1 2 r C m _ n j C r w - k w D t m l o i K u r s m u d 7 m u i k C n 4 l D v y q t q J 0 8 k m 7 E n t n 4 y G - n x w h O & l t ; / r i n g & g t ; & l t ; / r p o l y g o n s & g t ; & l t ; / r l i s t & g t ; & l t ; b b o x & g t ; M U L T I P O I N T   ( ( - 1 2 3 . 2 3 1 6 3 3   4 2 . 0 0 2 5 9 6 ) ,   ( - 1 2 2 . 2 8 1 8 3 5   4 2 . 9 9 6 8 4 6 ) ) & l t ; / b b o x & g t ; & l t ; / r e n t r y v a l u e & g t ; & l t ; / r e n t r y & g t ; & l t ; r e n t r y & g t ; & l t ; r e n t r y k e y & g t ; & l t ; l a t & g t ; 3 6 . 6 9 0 8 1 1 1 6 & l t ; / l a t & g t ; & l t ; l o n & g t ; - 8 5 . 1 3 5 0 5 5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9 5 1 9 7 9 4 6 5 2 7 7 6 4 & l t ; / i d & g t ; & l t ; r i n g & g t ; i 8 g v - 0 w 9 s I l t S 3 p n L g - _ C 0 n 4 D 1 8 p D 0 3 s F n 9 4 J s o s O 5 - p D q 2 0 F m 0 j C m t 2 n C o u h M - 5 1 C 0 w M p _ i H 6 k 2 D s u q X h n 3 D i 9 t G _ h x r C g v y B 3 t h C j 8 r C _ w w N o 3 6 N 4 _ 4 S q o l B l q - F n s w M y 0 0 F 0 r 4 B i r 9 D h 7 Z v j a j k n P r n 5 G y 8 0 I p g q G z _ n B k 5 _ B 8 x o I 1 m 1 C 4 w k B n k u D j 9 i B k h k E o 5 x K s n g Q j 7 i E x h I - z j G i m a n q q C 2 n g C 4 g m O m 1 L 5 3 l B 9 q i I z t 3 C m 1 y E t m 5 G k 8 V k j y K x 1 _ Y h _ - B 9 g P g l r G l 4 r B t k _ K 4 - s E 8 n b p x n B j w - d 6 3 u B 0 x u 5 C m p 1 _ D 6 k 2 _ M q 9 m 4 l D 5 n 9 5 j B h j u 8 E v q m 7 R w l s h J r h x 8 t C 6 j - y C g y y g D g i w Q v 9 5 s p B s w v u h B m 7 x K g o g D x g z l B 0 _ r - E 6 s j 0 B o 7 m Y 1 p 4 L y o t F z - o P h z o E 5 o z E i u k I m t - F - 6 g j C n x 1 s F t i v Z n 8 l L r p y G t 3 p D u t 8 C 3 5 7 E - y j g Z k k 6 h P 4 - h 9 7 C 3 t m 7 E z o j w F - o 7 m 7 G i _ _ 6 X r m 6 i B i 8 u 7 X u r _ - i C 9 w m 2 R 1 - w 0 t B m t 8 t h B t r 5 w 5 B o j 7 j b 7 7 9 v F & l t ; / r i n g & g t ; & l t ; / r p o l y g o n s & g t ; & l t ; / r l i s t & g t ; & l t ; b b o x & g t ; M U L T I P O I N T   ( ( - 8 5 . 2 9 6 0 8 4   3 6 . 6 1 5 5 2 8 ) ,   ( - 8 4 . 9 7 4 6 2 5   3 6 . 8 8 7 9 4 ) ) & l t ; / b b o x & g t ; & l t ; / r e n t r y v a l u e & g t ; & l t ; / r e n t r y & g t ; & l t ; r e n t r y & g t ; & l t ; r e n t r y k e y & g t ; & l t ; l a t & g t ; 3 3 . 2 7 3 8 9 5 2 6 & l t ; / l a t & g t ; & l t ; l o n & g t ; - 8 5 . 8 3 5 4 0 3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0 2 2 4 5 3 1 1 9 7 7 8 8 3 3 & l t ; / i d & g t ; & l t ; r i n g & g t ; v h j 8 w k y g i I z 0 5 o X - v g q E o k - 8 t W q m 0 4 g K h - 7 n P v t p y 0 D q l x L v 3 r m E h s w M t 4 3 1 - D v u 7 z B t - z t C o p 8 L p t i I g 8 _ L n 5 m H - 8 l y B _ k o o 1 D 2 h p 2 9 F 0 n y s o J y - _ s E w p l 3 E 6 v p B k 9 u 9 D i o m 4 y G h s 4 h B j z q 9 F r j l 3 E i h 9 r F 5 l z j B _ v l 3 1 B s 2 i z l B - - 1 8 F p r 3 6 1 B 0 4 w K 7 3 l D q g o 1 F n o 1 j E u 2 8 7 X q - j j g F 7 9 1 n 1 L i s o 2 3 F 5 w q X o n 5 h D o 9 9 w f 1 u p i k F o k t i h B l 7 k l j J u m o h E & l t ; / r i n g & g t ; & l t ; / r p o l y g o n s & g t ; & l t ; / r l i s t & g t ; & l t ; b b o x & g t ; M U L T I P O I N T   ( ( - 8 6 . 1 7 4 2 8 1   3 3 . 0 9 0 2 5 1 ) ,   ( - 8 5 . 6 4 1 1 1 9   3 3 . 4 9 8 9 1 5 ) ) & l t ; / b b o x & g t ; & l t ; / r e n t r y v a l u e & g t ; & l t ; / r e n t r y & g t ; & l t ; r e n t r y & g t ; & l t ; r e n t r y k e y & g t ; & l t ; l a t & g t ; 3 4 . 9 3 9 3 7 6 8 3 & l t ; / l a t & g t ; & l t ; l o n & g t ; - 1 0 0 . 8 9 1 1 2 0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0 3 1 6 2 4 5 2 1 7 4 4 4 0 7 & l t ; / i d & g t ; & l t ; r i n g & g t ; x k s x 1 l 3 9 s K m - 1 x _ B k 1 h 4 n q C x s 8 6 N 7 v 9 n B v z _ z 3 p C m s k - n V 3 p p h N 0 6 r u 6 O u i 0 r n X p p 3 j _ B j 9 9 m k K q 0 8 r p C u o t 9 7 p C 3 l u X & l t ; / r i n g & g t ; & l t ; / r p o l y g o n s & g t ; & l t ; / r l i s t & g t ; & l t ; b b o x & g t ; M U L T I P O I N T   ( ( - 1 0 1 . 0 9 0 7 6 4   3 4 . 7 4 7 7 2 1 ) ,   ( - 1 0 0 . 5 3 8 7 9   3 5 . 1 8 3 4 2 4 ) ) & l t ; / b b o x & g t ; & l t ; / r e n t r y v a l u e & g t ; & l t ; / r e n t r y & g t ; & l t ; r e n t r y & g t ; & l t ; r e n t r y k e y & g t ; & l t ; l a t & g t ; 4 7 . 3 2 1 7 0 1 0 5 & l t ; / l a t & g t ; & l t ; l o n & g t ; - 1 0 6 . 9 0 9 9 1 9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9 8 5 9 9 0 3 7 5 9 3 1 9 0 6 0 & l t ; / i d & g t ; & l t ; r i n g & g t ; 1 t q k n 5 3 _ s N - q y 4 k X n x h s V y n 4 5 x 8 B n w _ q r E m 9 3 p j O 5 m r m n H s _ o 8 i D h 2 3 9 k E 6 m y z p S 9 z 9 5 x J 5 l 1 z f u 8 1 h z C w h x t 4 C h 2 p h b 8 u 2 g - C 7 y 4 m k b i 7 0 v 7 B 7 m p m 1 F q k x r 2 E 9 n w g m C i - l p B q i 4 e 0 h 9 d y 8 6 T i _ 0 l D 4 j u h B u - 3 _ B 4 - w z D 0 p 4 R 9 l 7 7 B i 4 2 8 D 1 y 5 g C s 0 z w E m r r 7 H i g 5 0 I 7 h i O p l u y F 5 t h 6 G q j v s N 4 8 t _ D 9 l r s D m - 7 s B s x j T z _ - 4 D 5 n v _ H h 3 m u B 2 1 v g B 6 s q l F 8 - p o D _ y k v D 9 v 5 Z 9 3 h g K q k q 5 C u - o i B _ j m o L q n h s B i 4 u N n v 7 9 C l 8 r w B _ 9 j q F k m 8 4 B w q 7 3 C i m a _ 9 J u j 6 1 P g l h H 7 h i n B 3 s 7 p C w j 0 z B 0 q o 4 F x 3 3 U y 9 9 6 F g m 0 f y v p j H k 0 5 3 C w g 7 3 C 8 w g i E 2 3 l Y q p u H _ m l m F y m w g B j m s p E t 1 h 4 E t k 3 2 F - s q _ i B 0 4 i x F k 9 7 _ D - 2 5 5 a 3 v g q M v 9 z 5 G j x 7 z L n q 6 w E 6 k l 6 K 4 z _ h C 2 h z o D 3 7 r x G t 0 4 5 F z h 6 _ B s 6 _ 6 D o u y 8 X p 0 g 2 B 6 u t i D o y n 6 e w t h o F v p 9 g B 5 u _ t H l u x g C z 5 l 2 C - n o 2 B 9 z t 6 V h 0 2 o Q - 7 9 q N 2 u 0 k g B h 1 n s I - _ r l G s n r 6 D 7 o 6 g L x 9 3 _ M x v 3 p B 8 4 y 8 M s 7 o s C k 1 h j B x z s s w B p j w u F g o p 6 E 3 r i u B 8 x 0 x Y y t o l C 2 1 j g B 9 i r q L j q - R 4 5 y 7 D l n 1 O 2 i s i D 3 s v s G x x v J m 2 g w B 1 _ 2 L r 6 g 2 D 5 j s k C w 7 q d - 4 4 y 0 B 2 g q g E 7 g 0 h L h 4 8 4 X j 2 _ i H _ v 3 _ C 7 r 4 5 G m - w l D k u 8 R m o 5 L k 6 x u G q j - I q 0 k n E o i 8 z B v q v r D 0 x t i D 8 r y e x 4 4 K 9 s 0 r D w w t M r q 8 7 D _ 0 m e m g 2 h C p v l H 5 g l s C p 3 n t B 4 j s m C y 1 l i C 9 9 7 Y r r p v B 0 i z k J v - 1 g D 2 m x 3 D l t y g B 8 t t 0 E - x 7 o B x 6 x 4 B x - z L j s q w H w h - i D 9 o 6 q E t t m Z 1 u 2 q B g u - p B u g k P y m y 0 F m 7 8 a h l y u C 3 p 1 Z 2 w n k C z _ j 4 B 4 7 w l C x t i k D l o i 5 D g 1 i w B z 6 i L h h g u C z p 1 o F _ k 3 e w 0 h U 1 2 4 m E 1 7 9 6 F l 0 j I v 1 q y G z 0 8 u B 4 _ 8 U 8 4 h z D 6 h q Y y y x H 5 i 2 J u o v i Q o p g 0 F g t _ h B h k 4 _ G 9 g r 5 C 1 l t P l r z K 5 8 m C - r 6 7 B v 2 m Q 9 8 q i B u y s j B h s w s B m i 2 E 3 z t c g r j f k t u J m h s f u 7 l i B h m v H 7 _ 4 s B k 4 m 3 B 9 o o H 9 2 8 S v 1 1 H 4 r m r B x z m O w 2 z G k 8 k b r k t P h p i R y r k R 3 r w q B q 9 g W 5 - l O 2 0 m D 4 _ 8 p D n - y G g z l a 3 - y D - 8 _ L n t m B k m h J h s 2 D g j 7 6 L - j f 6 u n H r 6 n V o n h H u j 7 W k g g h B z t r g B - m y p C 0 0 z i B p v 7 B m 1 l O g 1 k G m 7 2 O n 3 1 Z 3 - l P t m i M 6 o j R u s 5 i B m j z u C 1 v 9 c 1 x 5 Q n q g T o y 0 I 7 z m f - 2 5 D x r j E x u 9 H i h u G g h s I p 5 n Q n h q M s 4 4 k E s - o j D p _ 5 Q 6 7 g e s n z Q v g 8 j B g 5 8 j B h 6 1 d l j g I m l 0 U m 1 3 Q r l 6 Q _ n n K t u j b _ 6 n F i 6 6 P 3 t k H 7 2 r h B h r - f g s 3 u B y 4 q t B z w 1 H 9 z i o B 9 1 1 H 8 z v Y 2 8 0 N 9 0 z r B i 5 h Q s k o R i 8 s I y k 4 K z _ x M 5 y z E r w 4 H 8 9 _ E n y h k B 7 9 8 C q - t 3 C 8 1 r i B u 4 4 I g n 6 m B g j w _ B v s g J 4 n 5 x E n x - w B t y 3 S w t p j B _ y z G q _ r M u 9 t H s g 8 d v u w J q t z L 9 v w m B k s _ J 2 4 t P y 5 3 f p i 7 N 9 y z i B 7 r j I 6 q k 1 B 4 _ v u B 7 o h E t p 3 J r o 2 E h p - y C 9 u l R y g 0 B 8 i y o D l v o 5 B n z o P j s 5 X _ 8 1 I 7 m t D 6 v p C y h s B q v h D g h i G p 0 k F n t 5 J v l x e - 9 o R y 8 9 l B h k s U i x s F 9 j r O 2 7 x S i l 3 v C y w 4 R w _ 5 W 6 - _ k C s z w L y _ k R r _ t D u u 6 4 B g 5 j n C w m w c 3 3 1 Y v _ k N 1 n l M _ w _ h B u m m J z 1 8 T 7 w 6 R 5 n i K s n 7 w C j 2 8 K 8 r n 0 B j 3 o N m 5 h v B 4 j 2 K 0 u 5 C o 5 q K o x r E q o t T g m 5 o B v i 7 1 C v 4 z M t q h p D 9 l w L 2 y x M 6 z g p C j r t U 0 3 u F g 1 x Q 3 i 1 s B j 3 g N 1 1 h k B o p r w C _ k q E l u _ G 9 m p E v u 3 I 6 2 8 h B j _ 6 U j t - 0 C h v 4 O y h w Z i 5 g V i 5 5 l B o 6 x R h 9 s G - 2 w Z 5 p x X 6 3 i J i x k G 6 y 7 a x m x D w h g X 6 7 2 P o i n D i x v X l w p r D 8 t 5 L 1 8 v - B p 7 i r B 8 6 9 V - - g W x 9 l K 3 s s b 1 m 1 c v t p U m s z i B l i K j i l I n 8 z J _ r N l w 0 Y 8 8 6 n C 7 _ 7 7 B x 3 g 5 B 2 9 l s B x s z q B 3 l 7 Y m n _ C 2 k q S u 7 r e h j k J q r _ I 8 l r G h r 4 X z x i E 4 3 - L 9 o l W u 3 r P _ 1 x E h 1 _ W 4 k x N _ l 7 F 0 y _ i C p h i S i l 3 l C 7 2 8 G k 6 - h B 4 9 i M v l _ i B h 6 m W j j p D 2 2 5 H 2 k r J p - q a k 2 1 b v y _ 3 C 3 v 6 L 0 6 j z C v t _ U m _ 8 m B s i m T z l 5 G k i j l D t 5 s i B 4 z 7 E t s 0 U t _ 1 V 4 q w R p t j U y 4 r I z 1 i E w p 9 t B 4 n m W 7 k 5 a 5 u 2 L p 3 k t B x - q s B - r 0 d g w z i B _ o i N r r 4 D 5 - 6 e y m g r B p 9 k a t y k Y _ 5 r n D z p g D 6 p 0 X z 8 5 E m 5 i u B 6 2 1 d k 2 2 S p 0 1 T k y z G 1 7 p v B 1 8 7 n D s n 6 J _ z 2 K j l p L s 4 v M m w 7 I 5 0 o G o 5 z 4 D i _ 5 0 D 6 p l U 1 s 5 R p g 7 Q t p 0 D u z 3 K l 7 y 4 C n u R w y d q 5 G 3 3 6 Y 9 - 3 I t g 5 L 8 x 5 b 6 t 5 I w h 0 R 6 4 u v B 0 o w T k l w D g h l 9 B 9 7 i I u y q C w w w b 9 l _ N u p 0 H j 8 j E 8 7 l B l 1 3 g B 9 m n J 0 7 9 V n 9 x t B _ r 2 H 4 r 1 s B n j p r B l t 2 g B 0 5 6 3 B _ m q H x 2 y k E 9 r 3 t C 0 g q K y _ 2 T 6 5 r o C u h s g B 3 s 8 G r v v z E y p s m B g x y 8 B j j 3 I g p 1 l u q B v 3 _ 3 r B j 5 n 1 5 E s w h v J 0 v g z B s 8 l w 6 i B r g y 0 r I s 6 8 i y g B g x _ r q O o t 2 h E & l t ; / r i n g & g t ; & l t ; / r p o l y g o n s & g t ; & l t ; / r l i s t & g t ; & l t ; b b o x & g t ; M U L T I P O I N T   ( ( - 1 0 7 . 9 6 8 7 9 1   4 6 . 8 4 5 2 4 1 ) ,   ( - 1 0 6 . 0 8 6 4 1 5   4 7 . 9 8 3 0 2 7 ) ) & l t ; / b b o x & g t ; & l t ; / r e n t r y v a l u e & g t ; & l t ; / r e n t r y & g t ; & l t ; r e n t r y & g t ; & l t ; r e n t r y k e y & g t ; & l t ; l a t & g t ; 4 6 . 3 7 1 2 0 4 3 8 & l t ; / l a t & g t ; & l t ; l o n & g t ; - 1 0 2 . 3 1 8 1 3 0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7 8 3 9 4 2 9 0 4 3 8 1 4 4 2 & l t ; / i d & g t ; & l t ; r i n g & g t ; - _ 0 y _ y - m w M u l n r 7 J _ l l 1 0 D 4 v s h u B j u s 0 j I p n l d 1 h o 1 - W g y h 2 S h 9 z _ u m B 2 k 4 w 8 p C 0 5 t n 7 r B 7 o q m R q j 7 _ p C 5 k y n 4 K 5 m l p t J 4 x 9 p o r B 6 l 7 o k P g 1 n v x D y _ h 8 w L 4 i l h 4 B h s 8 t i T & l t ; / r i n g & g t ; & l t ; / r p o l y g o n s & g t ; & l t ; / r l i s t & g t ; & l t ; b b o x & g t ; M U L T I P O I N T   ( ( - 1 0 2 . 9 2 7 9 2 4   4 6 . 2 0 5 2 4 9 6 ) ,   ( - 1 0 1 . 9 9 7 7 1 3   4 6 . 6 3 1 0 6 7 ) ) & l t ; / b b o x & g t ; & l t ; / r e n t r y v a l u e & g t ; & l t ; / r e n t r y & g t ; & l t ; r e n t r y & g t ; & l t ; r e n t r y k e y & g t ; & l t ; l a t & g t ; 4 3 . 1 8 8 7 2 0 7 & l t ; / l a t & g t ; & l t ; l o n & g t ; - 1 1 2 . 3 4 5 0 1 6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3 8 4 2 7 3 7 7 1 1 3 4 9 9 2 & l t ; / i d & g t ; & l t ; r i n g & g t ; o s 3 j g 6 o o 5 N y t - 3 Z m z 5 3 X 7 w 2 Q r 6 u i B 5 1 n O 0 k m o D 6 g w f w k v 1 E p w s k I 1 6 q J m 3 4 d o _ i m E 7 8 5 p B _ t y 6 G 1 3 8 4 B 7 u - z E 5 _ u y D 5 q s g I 3 1 l V 3 6 0 r B 0 m w m E - m q m C p _ 2 H q m o N 1 8 4 r B u z s l B s 9 k f 6 2 y 3 B v u 3 7 D 9 u 7 a 1 n s U h m i 0 B v w i m B k m z c 7 2 x D 8 6 s N 0 u v r B h g u M 8 i z i B 7 k n j C s s s I p _ q B l s t K p i 7 c v - o 3 C z 2 8 b p g 1 h F j t n h w O 5 4 _ 1 j l B v t u j r G t s - m k Y q 5 k B j z m m z H y 6 l j c x w 9 4 0 R 4 u k m Z p 6 l v m S j 0 f m i l 0 r B w y r h e _ o o h n a 7 5 4 6 M p 8 y 6 m E h 0 t s q d _ 5 y n k B q 1 i 1 k C w i 5 s E - z t i n B k g w 7 8 p C 3 l y h I w 3 _ 7 _ Q n n _ y U i v y x x I 9 u s I _ - 9 r k C - 7 0 v Q _ n j 1 2 B r y y y i C 7 t o M k 9 q 6 g C x u h 1 w E i 8 v w X 0 - l 8 r E 0 m n g d l n _ g k B 5 y z k C 1 v p - i E 2 k p i l C 2 5 g g j B x v 9 v h B w 7 3 7 8 X 2 m 1 j n H z 9 _ - O i - 5 y u I & l t ; / r i n g & g t ; & l t ; / r p o l y g o n s & g t ; & l t ; / r l i s t & g t ; & l t ; b b o x & g t ; M U L T I P O I N T   ( ( - 1 1 3 . 0 0 7 8 7   4 2 . 8 6 3 0 1 5 ) ,   ( - 1 1 1 . 5 8 7 7 8 6   4 3 . 6 2 6 8 0 6 ) ) & l t ; / b b o x & g t ; & l t ; / r e n t r y v a l u e & g t ; & l t ; / r e n t r y & g t ; & l t ; r e n t r y & g t ; & l t ; r e n t r y k e y & g t ; & l t ; l a t & g t ; 3 9 . 2 9 0 4 4 3 4 2 & l t ; / l a t & g t ; & l t ; l o n & g t ; - 7 6 . 6 1 2 3 3 5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6 8 8 4 6 0 4 5 8 2 2 9 9 3 & l t ; / i d & g t ; & l t ; r i n g & g t ; y o o i j p q 2 z H l v j R 7 o j y O g 9 z h y D o 5 t k q E l 5 i j K u 6 3 y U _ u 3 D 7 q p _ Q 8 m m p E u 9 p 0 B 6 h p 2 - C g 4 i 7 p E 5 n 7 t B w y s B 9 j u 5 h G s n 7 o h B 3 r g 2 x B 5 j p J - n 4 - E p m k P i l n X 7 q 7 m B o i m P p k 6 H & l t ; / r i n g & g t ; & l t ; / r p o l y g o n s & g t ; & l t ; / r l i s t & g t ; & l t ; b b o x & g t ; M U L T I P O I N T   ( ( - 7 7 . 1 9 9 7 6   3 9 . 0 0 7 4 9 5 ) ,   ( - 7 6 . 0 4 1 2 3 6   3 9 . 5 6 1 7 0 3 5 ) ) & l t ; / b b o x & g t ; & l t ; / r e n t r y v a l u e & g t ; & l t ; / r e n t r y & g t ; & l t ; r e n t r y & g t ; & l t ; r e n t r y k e y & g t ; & l t ; l a t & g t ; 3 0 . 4 4 3 3 1 9 3 2 & l t ; / l a t & g t ; & l t ; l o n & g t ; - 9 1 . 1 8 7 4 8 4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1 8 9 2 6 7 0 1 1 3 3 8 2 7 0 & l t ; / i d & g t ; & l t ; r i n g & g t ; u i m 8 z m _ m s I 0 i p - U 8 h y 6 g B 3 3 y E p m 2 I y o v z F g n u u B _ 2 k q E y k k h E 6 6 g P y z 4 4 B 5 0 t o B q 9 z w B 5 x t h C g n 0 L p 2 r N m m 9 c 7 s r U o m 0 b x 4 _ W 8 q z g B w 4 4 a 5 _ s O 8 _ r G 5 6 z G 5 x 4 J x t u S i x x g C q 2 v I h n x K w z h - B x j w Q h i l F k w l m B 5 5 j X t 0 _ J q i v I 6 s _ E 0 x v o B y u w J s _ u Z l u o M 6 - 2 1 B _ y 2 c r q 8 B 1 x l Y 8 x 6 N 6 j 0 2 C - z p 7 C w h _ 3 B p 3 t V i 4 - t B y s o L q g 5 F k n 7 C y o t 8 C - w l k C _ s g _ B y 5 6 R g z z X q t 8 u B - 0 4 I x r t i B 7 9 r l B 0 6 g e x 1 p L i 2 2 W 7 z m O i v 9 H 9 6 2 1 C t - 2 k B z 4 4 8 B 2 o z d n v 1 C 8 _ x b n r j H g 7 r Q k m u b p 8 t s F p 0 h i B q g - F n 9 v R 8 9 2 W w 0 _ 3 C k 4 6 M t u 8 W u s 0 8 C o x 7 2 B g 6 t O p r i J x 6 t k C 8 0 q H m 3 s b x u o 5 D y u _ O 2 p 0 X p j z P n p 8 Z x y z g B u y o M r s k L n v t S 5 p p G - v y L u u 9 L o s m O 2 s l W v o g a 4 k 3 E 1 n x k D 4 o i b 2 p 0 N x m w z F 1 n r V y v w g B 8 9 x g B u y _ k B r u s N j q - F 8 n w G 1 - n J u o x R 2 s 1 G 2 x w r B n r s r B - z g j B 4 l l 6 B o l p N x 6 z i B _ n s q C j z j S 7 j 1 N 7 u 0 v B z q i r C 8 u 8 V 4 u l N _ u 4 P j p l G - q u M o 0 p N q 4 9 Q p t r R _ r 2 H r 0 o F 7 z h e p t 5 D y 8 m G 4 0 p R w j k w B - z h D s h - 9 C i q v e z n 7 m B 5 6 8 R 2 o t U 0 k i O w p m L w m n F h m q P 2 i 7 b 1 8 1 G j 9 o y B 2 v 0 w K t 1 _ h B p 2 s F k 8 h u B q h 4 y C t _ - X w 5 v 5 B _ u l V 7 l 0 K 5 x 0 K u o r M s n u T v - m R 1 z 9 e h n 0 G p 6 p F 9 q - H r s 1 b v t q P t s 4 F u 6 m O w 2 9 l C j j 4 M v z 4 R s 3 k l C 2 7 o W u n 6 E j s q M w m _ Q 7 8 8 e w k 0 b 5 w w O i u i F w o q F 2 i o C 5 w w c h g n H 3 t w k B w g g J l h q G 9 s j K h i l d g 1 r i j b t g y 6 t Z j w r 9 K j 7 5 w B 5 9 j j B v 0 o 7 I 6 k 9 2 O r y z 3 B 3 x 0 k D 4 i r n D 8 w q n N p g h _ F s 3 k u C y 7 w 0 B u z 6 1 B 9 6 0 n B 1 - h Y n l y 7 L q h 0 5 J n 6 2 p G r u - v F 8 - 2 6 C x j h t D l - s g E 8 m l u H r q 0 v G 7 o r Z i 6 x J m 8 - x B 2 v - X k h q - D i r u 8 - C z 5 g h E _ z 2 9 D _ l p v 5 C 1 h 4 2 H r 8 z o Q p 2 w g 7 B l 4 2 o F w x - W y h 6 5 G g 2 y v B j t h r B q s 3 w W j q h n B y n 1 g f o r g x F s r 7 4 D 8 o q n C v q 5 R r q w T w w _ h D & l t ; / r i n g & g t ; & l t ; / r p o l y g o n s & g t ; & l t ; / r l i s t & g t ; & l t ; b b o x & g t ; M U L T I P O I N T   ( ( - 9 1 . 3 1 6 5 7 5   3 0 . 3 1 2 4 3 2 ) ,   ( - 9 0 . 8 4 4 0 4 7 5   3 0 . 7 1 9 4 6 9 5 ) ) & l t ; / b b o x & g t ; & l t ; / r e n t r y v a l u e & g t ; & l t ; / r e n t r y & g t ; & l t ; r e n t r y & g t ; & l t ; r e n t r y k e y & g t ; & l t ; l a t & g t ; 4 1 . 0 0 6 6 3 3 7 6 & l t ; / l a t & g t ; & l t ; l o n & g t ; - 9 1 . 9 6 5 0 4 9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1 1 2 4 2 7 9 9 8 8 7 1 5 6 9 & l t ; / i d & g t ; & l t ; r i n g & g t ; q y x m z 3 x k i K - h o n 9 C u 9 k p F 1 _ r 9 6 d p 3 9 7 5 H y o o k B r g m 2 T k 2 2 x 7 F 0 o 6 9 6 K z i l 8 R v g 1 w i B - 8 l z 1 E k r l 0 4 I 7 9 s k 0 M l j 8 4 - C n 8 q o R 8 h g w s K w z 6 s l G & l t ; / r i n g & g t ; & l t ; / r p o l y g o n s & g t ; & l t ; / r l i s t & g t ; & l t ; b b o x & g t ; M U L T I P O I N T   ( ( - 9 2 . 1 8 0 0 1 9   4 0 . 8 9 9 7 0 9 ) ,   ( - 9 1 . 7 1 5 7 8 4   4 1 . 1 6 3 8 1 7 ) ) & l t ; / b b o x & g t ; & l t ; / r e n t r y v a l u e & g t ; & l t ; / r e n t r y & g t ; & l t ; r e n t r y & g t ; & l t ; r e n t r y k e y & g t ; & l t ; l a t & g t ; 4 6 . 8 1 2 8 2 0 4 3 & l t ; / l a t & g t ; & l t ; l o n & g t ; - 9 5 . 8 3 8 8 3 6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3 7 7 1 7 3 8 5 9 4 6 7 3 0 2 & l t ; / i d & g t ; & l t ; r i n g & g t ; w 2 y k 0 5 2 - w L v 5 _ 7 w E v z 2 - h L j 4 i 8 9 B m i t t 4 P q n s 8 J r x 9 8 1 E v m 9 9 e 6 n t s q d o 2 7 r B 6 y l v J 6 m g q o H g w 8 7 k B m _ m - w G g i _ s _ p C l m 1 z 0 j B 2 1 z 4 k H 2 m n 8 t c y n k u h B t z 3 - 0 E y 8 k 3 l B k u y p H w r q l x F i o 4 z g E u _ 0 - m B t 9 j k g B 8 r h 9 q X y 4 K t 5 5 n s q B & l t ; / r i n g & g t ; & l t ; / r p o l y g o n s & g t ; & l t ; / r l i s t & g t ; & l t ; b b o x & g t ; M U L T I P O I N T   ( ( - 9 6 . 1 9 4 6 4 6   4 6 . 7 1 5 2 4 9 ) ,   ( - 9 5 . 1 6 2 0 9 9   4 7 . 1 5 2 5 2 5 ) ) & l t ; / b b o x & g t ; & l t ; / r e n t r y v a l u e & g t ; & l t ; / r e n t r y & g t ; & l t ; r e n t r y & g t ; & l t ; r e n t r y k e y & g t ; & l t ; l a t & g t ; 3 9 . 3 5 7 5 3 2 5 & l t ; / l a t & g t ; & l t ; l o n & g t ; - 1 0 0 . 4 4 1 9 8 6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6 1 9 9 6 2 0 0 2 5 3 8 5 1 2 & l t ; / i d & g t ; & l t ; r i n g & g t ; 0 q 3 x t v p _ g L 3 l w 5 5 j B 9 0 r u J - 3 r 8 r R v 9 7 7 V k y p r g q C i 1 t k _ R 0 i - t m P 5 8 x _ V 0 y v i n R i 7 0 l l D z z 2 s q N h 0 6 l M y 0 5 8 6 m C n 6 m m B w _ 8 w S & l t ; / r i n g & g t ; & l t ; / r p o l y g o n s & g t ; & l t ; / r l i s t & g t ; & l t ; b b o x & g t ; M U L T I P O I N T   ( ( - 1 0 0 . 7 2 1 5 9 7 9   3 9 . 1 3 1 9 0 7 ) ,   ( - 1 0 0 . 1 6 1 6 5 8   3 9 . 5 6 8 0 9 1 ) ) & l t ; / b b o x & g t ; & l t ; / r e n t r y v a l u e & g t ; & l t ; / r e n t r y & g t ; & l t ; r e n t r y & g t ; & l t ; r e n t r y k e y & g t ; & l t ; l a t & g t ; 3 8 . 6 4 7 6 8 2 1 9 & l t ; / l a t & g t ; & l t ; l o n & g t ; - 7 9 . 3 2 9 5 5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9 4 7 2 4 4 0 0 6 6 7 0 3 5 2 & l t ; / i d & g t ; & l t ; r i n g & g t ; o 6 l z s y - i 8 H p z 2 i C j i 7 W o w 7 z E 5 y - - B 5 _ x S 4 s p K z w x m C t x 6 t D g 0 8 2 B y o z t R j y h 8 B 7 - 1 S r x 5 z C y g u c l y u q I p p w t B r h j N _ z 9 O r o 7 2 D 6 _ 7 7 D 6 l j s B 0 6 9 8 I _ s n k B g r q 4 B 8 v n n D _ k g x G s r 1 3 I u 6 i q B 0 q i O y _ o r C _ s n k B i 9 3 y E i y m k B k y m y C y k v S q 8 g 2 D _ q 5 w C 6 h z o C _ 7 n u B 4 n y 3 L q 4 o K 4 v i i C x y n V u q l R 9 k m u B w p t V y l - m C i 7 7 0 B y - 4 d u i h C _ 5 h 7 F 4 i 7 9 C g - q v C i u 1 k I 0 q i O 9 1 x m M 5 o u _ B l w z f 5 r o 3 P _ z q g p D u 4 w q t m D g 9 7 1 B q g l r C _ k _ - J s y s h B k 3 y f _ 3 q I y 2 l - F q n m 5 M u o 8 j E q 0 r - I w 3 6 k D _ 5 9 J 8 4 j T p q g r D 3 s 2 i G y 2 j R h k n Y o z 3 7 B o k w 8 F p q 7 7 B 9 m h s D 4 u j y C 6 u 4 e m m 9 t C w n y a 1 z 7 7 B x _ m u B q 6 1 y F 4 s w s C u l g 6 I z 8 z s C o x 5 L i p i r E q i y g O p 7 g t D t 0 s K j x k l B 1 l m _ E k 7 o 9 F w q g m B s u s x B p n 1 O s q v Q w n 7 d 9 o 2 C 8 q u 8 M 2 q _ w K i 2 2 0 B y q 6 j E o 8 z 6 D u 0 r J q m p i B 1 q t b 2 6 3 Z j - 3 C k m k i B 1 _ q - F 4 v u 0 F w k - Y 1 7 i v C 8 _ i R 9 x j j B s 1 2 Z 9 j t N m v 9 o C g r n P 8 k 6 o V w _ - o B j 1 y t D y v 9 5 G z 9 o h B u 9 o 8 C u h z U l 4 4 e 9 l m K 9 k x z C 7 m o G x 3 8 o B v - p v B x 6 r M 2 k h i F 8 q 4 R j n 9 H u h 3 8 D r o 5 E 2 m p k 1 G j 2 _ g H l t i 7 O n s z t D j 9 2 3 G s o 9 p O 8 r k J t h k t C 5 u w 2 3 D r 0 z s R 4 8 x z m T & l t ; / r i n g & g t ; & l t ; / r p o l y g o n s & g t ; & l t ; / r l i s t & g t ; & l t ; b b o x & g t ; M U L T I P O I N T   ( ( - 7 9 . 6 4 9 8 8 5   3 8 . 4 1 1 8 6 6 ) ,   ( - 7 9 . 0 5 7 2 4 3   3 8 . 9 5 7 5 1 9 ) ) & l t ; / b b o x & g t ; & l t ; / r e n t r y v a l u e & g t ; & l t ; / r e n t r y & g t ; & l t ; r e n t r y & g t ; & l t ; r e n t r y k e y & g t ; & l t ; l a t & g t ; 3 9 . 1 7 7 8 4 8 8 2 & l t ; / l a t & g t ; & l t ; l o n & g t ; - 7 8 . 1 6 9 6 9 2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0 3 7 4 2 4 1 9 4 6 8 3 1 1 & l t ; / i d & g t ; & l t ; r i n g & g t ; g r 7 0 5 s 7 q 6 H r 6 k O h t E p q x H 8 g 3 M 2 m h g B 0 t s M - - a o x D h s D 3 p O i o G w u L n v G 9 B 2 C l q H _ a 3 P r - D 2 x 1 H l P 4 u b 8 6 n D 5 s I 3 - y B 1 m 8 B k R 4 - E q j x B j 9 I l _ B y l B m 1 M n m C w l B 3 x K 7 5 R v h D 0 2 Q j m C 8 7 D y C 9 B 4 E o V i 0 I q V x l F - O i 0 I g 0 I 0 y B o n G 2 w D u k H n s H 9 B y f t h D w 7 0 B 6 7 D M 3 o B m g Q n p O - i R 8 n G t t E k 8 X n z S 5 i B y 2 G x 5 E j 5 6 C 8 t k B k - S y l W p i a 8 q V o u R r x q F k r c _ n K h k L y 5 F n 0 P 5 _ M y h r B o 6 8 B g p 1 E 9 j L 4 6 X n q g C y C p L t o B j m C y o K k 6 B 2 z O s - E l 8 I u f i a 3 9 B 0 k J 0 4 4 B k q B h n B h D _ D v H m C w 4 D 2 w C u p U w j D o C g Q 1 q G 3 p E 8 Y k U n p J r p t C 1 _ K v 6 J u g H s 5 5 G 3 _ C 9 7 Q 6 2 0 E n 2 U p n 6 C 9 m q C 3 y y B 3 p E 8 4 1 B 5 y y B t w i B 0 j G y j N n w V v K _ - h B z 2 D p 9 I q 0 Z r m 8 B 2 l B Z Z z D _ G 3 F y E l 4 C 5 h D z m C t m F n m F - C 9 R r W 5 g B r 3 H _ _ R k G r b t H j 0 r G h r W 3 m B w D - Q s - J p i l H l h M w x K g h G l l H 9 l J 3 C k v C h 0 B r 1 a 9 y z J 0 u u f G v k X h 7 Q 5 N y u M c x 7 B q o U g g d r H 3 w c s 4 P 8 i G 6 - G m x G z m B p H 4 D r _ C k l n b 4 3 B r a v w 1 H 7 n G h 8 D n N s 4 V 3 2 G t 7 X h x u C l 9 o M l _ 0 C t N 5 C w i B 6 2 k C y m Z q w w B 1 l H m w G 2 D o F v G t 6 C x n G 0 u G k T k m F 6 o B q 6 Q n l C 7 o Q r i G 6 3 G u 5 E 3 3 Y z u r C k 4 C p _ 5 F 3 l 2 B k m F m n s C 5 I 2 6 6 E z J n 7 D l m D x y E 6 B i F 3 j G z j P 4 C q 0 B 5 i P w j T u q G g 2 U y 8 n B m 5 M x 4 1 B _ 4 G t v E q t N x y X p 3 W 4 v _ B y x y B z w B o F y i B 0 u J h l w C y 6 d h z E 5 7 _ F _ l _ C 0 m F n z u C o D v q e 5 1 O 4 9 H x t V _ 2 D g Y u P r g F k g x C z x D o 1 N 5 x D 1 9 X i 0 F j m H o 6 E x 5 Y i 0 F o p B k q M 3 1 Q 0 p 3 C 2 z P - M 4 s w B l E 9 o C - x Q _ _ D 5 k E v U - y J 8 u h C _ 1 C 0 b 1 g C _ p D i X 6 v C n R 8 h D _ X 3 V 7 a t k B j j e 3 i y B v 3 K n l K g s G m F g u K 0 H z w E 6 j S h G 1 p B z p B j G w W v y G l w E - I i S w H - 3 B y W s W n t D n X w 5 B g f 0 R k t B l C o H o H h G 7 j B d l C 5 T 2 G M w E m N w E w E w C y G l - B 5 d y R l L g l B w C r F u B s K 9 n C z w B 6 m B _ N y H 9 I o W l v H r - B x Y 7 d w _ K 2 1 a 2 _ K 8 o D _ N h x B g k C 8 7 B 1 w C 5 3 B 5 3 B o t B 3 v E - 3 B - L y o D _ g B u 1 C 0 H 4 K h J g D 5 D 9 H 9 O q E 8 E w K o O o n B y t B j Z o O 1 M r R o _ B t 6 B j z B - f 4 L 0 h B _ p D r l E m F l k D v M q Y r R y L 2 F j N x V w D q L 7 G n N 5 q C 7 f s L 9 Q 5 J q I 5 C r C k F m F j H h 8 D 0 D z E j K 6 K x U r G w K 5 P m W s W 9 o F & l t ; / r i n g & g t ; & l t ; / r p o l y g o n s & g t ; & l t ; / r l i s t & g t ; & l t ; b b o x & g t ; M U L T I P O I N T   ( ( - 7 8 . 2 0 1 0 4 7 7   3 9 . 1 3 0 8 5 ) ,   ( - 7 8 . 1 3 7 0 3 7   3 9 . 2 0 4 9 3 2 ) ) & l t ; / b b o x & g t ; & l t ; / r e n t r y v a l u e & g t ; & l t ; / r e n t r y & g t ; & l t ; r e n t r y & g t ; & l t ; r e n t r y k e y & g t ; & l t ; l a t & g t ; 2 9 . 9 4 9 0 3 3 7 4 & l t ; / l a t & g t ; & l t ; l o n & g t ; - 8 2 . 1 0 9 8 3 2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0 3 6 8 3 7 6 6 4 4 2 3 9 7 1 & l t ; / i d & g t ; & l t ; r i n g & g t ; g w 1 r 1 u k o j H k k 8 W n i y D 4 _ r p Q v p o u s B 3 g 8 H 0 2 y i H u x 3 B 3 0 5 m x C t 8 3 6 1 E - 5 5 x C 1 4 k l G n g 4 t F 5 o 7 n k B 6 u 3 2 y B 4 1 h T 7 t 8 w P p x x l f 6 h 1 n 1 B - q 2 o B u q s R 8 g j E 8 v 8 K 4 i W 7 r Z g 3 s Z - o v I l r 4 l B 3 o _ E 0 q 3 C l h - R o j u D _ z _ B - 3 Q g 6 - F k s 8 C x 5 z N z t 1 H 3 s 7 j C r j x B 6 2 i B r q m I 3 w j B x s 3 B 7 m 4 C 0 m U l x Z r 7 y K _ 9 n B o v t I 0 v N x 0 4 D 0 r S 1 - 8 C m 4 1 D n j j B 5 x 2 C g y k G _ m 0 B 3 y Y i 5 6 B z j b y 4 l B m 9 r E 8 5 y B p p s B y 2 4 E r m l B l z 2 D j s 9 6 B q p 2 S 1 s 7 z E r v 4 s F x w 8 F 0 z p E s x u N g o p H p p G 7 _ 2 C k 8 x B h 2 O i w 9 D n x 4 B 0 1 7 O x y i C 5 3 - U - 3 v B w 0 n E n i n C t _ t 2 B n t u F m u W j z l C 4 - a j t u C 2 p 4 K j l 2 B _ v 6 C o v h D i 2 1 B o k p C 3 z s I 8 z 1 D 9 3 3 B j l p F q 1 p S 8 _ l B 1 g _ H r 7 - B 1 u 3 B n _ - J 1 t V o _ p G 7 g o C s l v B x v w F i r k K u z x B o _ Q 6 4 c 6 h u B _ _ r D n 0 l N 9 k 2 K 4 8 J m h 0 H 8 3 t X 6 o 0 G 0 v g h B v q U 2 v 5 6 B x p s B 7 z r C 1 s s I g o 0 E 2 r J 0 y r E m v h E g 8 h C g - u G 1 - 9 M y u j D s r 2 E 4 m v G u 6 7 O m y 0 J l o 8 n B 0 7 i T 6 - u J o _ J r 8 5 B 8 - 5 D m 8 k D v o I 0 y u B 7 _ I x i t K _ j 0 B 3 s 8 E 1 3 8 F 1 w y F 7 w x E y 4 s G 1 0 y B y z t C m h 7 K t 4 j G 7 n p T _ 7 n I _ 2 g K 8 q T h j Q l m l H y i w B y 6 6 B u t s C 2 x w B x s j I m 6 4 C 1 8 w D 3 p 3 F 7 z m L v 3 5 C j h 9 J 3 v - B 6 i n b p x p J 7 u 4 s B j 8 5 r C o k y j B v 2 v B l y l m B g - 9 f u x j W 7 z o M x 0 g F s l l S 6 y S 6 2 l C 7 8 9 C j j k B 3 3 6 B w 7 R g y n B r 0 u B u 7 F 8 w F y q 2 B 5 q l C x k K g w Z q q Y 8 k 9 B 9 z - B 0 p 6 F u 8 M q 4 h C j n - B p k Z h w n B y 4 o B 4 n j H 3 i P 3 m g F o 4 l B p m R r n n F 0 z k D n 6 T z y p B q 9 8 E h 2 X k o J u 9 U h 9 2 N n _ y D s 6 u B 0 1 g B p - V t s L x 7 N r i V y r P n t 4 B p k i D p 5 X n o y D w w N 0 - l B _ 4 K 3 q U t r f k q b 0 w g B n i U h t t D h j N j q O p - G y 7 J l s k B 8 _ Y 6 g w C _ v P t 0 t C s v x D t - f z w K p 1 X 0 - y E 3 8 V 6 6 s B n t 4 B u s X l u 4 B k x u B j 2 n Q 9 l L u m r D v o v B 7 2 c q 9 I s m p B 0 q r D q x n J j k x C 6 7 j C v _ w I 4 m 9 C p z k L 1 t 9 D 4 z F x t Y n k h B - s o B h p m B o z I y 4 L o i q D - i v B g x p D k 9 v C 2 p E 1 6 6 F v m u I l x - P p y 9 _ B 7 1 q S 8 3 y O m t i P k t p G o u h J r y p B 9 5 j u B r 1 j m B p y q u B 3 1 9 d i 6 o P s i m N g p V t r n B 0 3 b p 7 v D t m 7 E u 0 L w 9 W _ - Y t 5 - I y i q Q x 2 d 9 u 0 C 5 4 9 B o o d - 9 r J 5 u h D k 0 7 H h 4 t K r 7 f j i P - s h E 4 4 w B q l 1 E 5 y P w s h C _ 3 s K g x Y - - s B z x 9 B 8 1 h M l u E x n n K u v V h 0 1 L w s r D _ z x I x u 2 L 7 w 0 B k j - B n o 5 M p r 9 I 8 s 7 q K 1 t V n - t C w 2 - U 7 g s C h w l c z m t Z j 5 2 E p 5 o R z 8 j Q 5 h 9 I h q t e z 0 3 k B w h w C _ n q m B l r 8 G r m m g E 6 7 F 2 9 n F y v o x D 3 2 0 S 5 1 - F 4 o j g B 7 p n V x u w x G i 0 y D 9 o w H - o y C w i w I p s s C m 3 z G _ - x L 1 i - u B j 4 y l B 4 6 t O o 7 X 9 7 l B o h _ p B v h 0 D i 7 p C m _ - C g m z H t 0 h C v _ _ y B i k y Q 6 n X x m 6 B 9 3 W 4 9 l B z x p V n o m G 0 - l F t g 1 B 6 k 7 Q 2 7 6 B 7 n - B 3 r 7 O i o 4 d 2 7 _ c 9 7 t w C 0 p 0 _ B 3 i 2 C i k r W g v q d q 9 u C z v p I w 3 k D i 1 h F t q y G i v n M x 4 g I 3 l r C & l t ; / r i n g & g t ; & l t ; / r p o l y g o n s & g t ; & l t ; / r l i s t & g t ; & l t ; b b o x & g t ; M U L T I P O I N T   ( ( - 8 2 . 4 1 8 7 9 8   2 9 . 7 1 8 6 5 9 1 ) ,   ( - 8 2 . 0 4 6 0 7 9   3 0 . 1 4 3 2 5 1 ) ) & l t ; / b b o x & g t ; & l t ; / r e n t r y v a l u e & g t ; & l t ; / r e n t r y & g t ; & l t ; r e n t r y & g t ; & l t ; r e n t r y k e y & g t ; & l t ; l a t & g t ; 4 6 . 4 8 0 5 8 3 1 9 & l t ; / l a t & g t ; & l t ; l o n & g t ; - 1 1 6 . 2 5 7 5 9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2 2 2 7 2 4 0 3 9 8 0 2 8 9 7 & l t ; / i d & g t ; & l t ; r i n g & g t ; 1 g o q w 2 m 7 9 O i 6 y 8 B h n r H n m n G g t q E k 6 k E s 1 y 7 D o 1 6 0 B 0 j 0 i C - g t q B m 8 3 E 7 i 4 o B u 7 p J i r s 9 I 1 7 8 0 B 7 m t 4 B z t _ K w q n k B 0 i n Y _ w q 3 C g o k U 0 s k F x t k 5 B 2 w m L x m 9 L r z r P v 0 i Z z 7 k I s k p c s m - K g i j k D r i u L 4 y t T z 7 m n B v k 4 V w q - e h p v O i 5 5 E p 6 7 C o w z b 3 v h q C 6 n 7 L l n 7 8 C v i 8 G y i w q C 8 i _ 2 E 1 v 5 M w j 4 G 1 k j P t _ 5 L 9 r m V g t q O 1 n - D 1 s n m B 6 n _ i B 4 2 k U s l u j D 4 w c v u w j J 7 k l I v 2 5 S 8 l m w B i g k y F _ y o g C i l 3 c x 6 1 c r m r L y o j o B v 0 8 k B w s o o B y k u 3 h x C o 4 6 5 m i D 3 k 4 m 9 P i z 5 5 4 i B _ z 5 u F v 8 k n B p r m O y u h c x _ k e 1 6 v W u s h z B u g 1 H r 3 j O 9 - j H 8 0 2 4 B m 2 7 r E o s v r C 4 g y h C w j k C x p 6 C l - t W r y g L o 2 m O j n 6 P n 5 9 g E 8 l i h F p 4 m H s _ h F 4 3 3 v E 2 i n x B r n s 6 C 6 j l w C r t 0 d k 3 z 3 C k x y 2 D p 1 p u B h q t J v 9 o h B i s 6 x C h 8 8 q B j p h y D 9 g u d q y g O q x l 2 D h 5 y M o 5 7 s D 7 s p W r 1 j i C 0 s w y E 8 k r r F j v p K w - t M 3 5 g h F - _ q W z s - S 2 i j u E o l 0 3 D 4 7 m 7 C o _ o a 3 g j t B l 1 0 g B s m - w D _ 0 9 E q 7 9 g B 6 u s V o 1 r S i u r I _ 6 j b 3 l q 4 C j j x M 0 h 8 Q n 8 s I 8 _ 7 I v 1 m q D 6 n 9 G 9 i k S g x 6 W w 6 u z C q l 4 l F 4 4 6 m C g y z 8 C u g l v F 5 n 9 j C y 6 8 5 B t n 9 K o - y 3 C s 1 o j B h u k d v 6 j j D k p o R q l 7 m C 1 r y s B s u r R r z 2 Q m r i L v r r o D u 6 4 9 B 9 v k W 4 2 1 y G _ g o F u - 6 s C 0 l y D 5 _ l H h r n P p _ q W 7 0 _ 0 B y - n 9 C z 6 o n D q 1 v g C s 1 m C i o 6 r C s 0 p T k v n n E 4 p g V g 0 2 t I h k h 3 B y p j I q v u b u r 7 j C i q t 0 C 0 u 7 z B 1 k 0 h C 0 q p r D v x z 4 C 4 n D m - x I r t z B 8 m 1 v 3 p C j x m 4 g q C _ 2 q - 6 p C v 4 4 q 6 6 B w v o 8 z S l 5 3 k j K l w t z c w t 0 5 2 E i 2 2 p k D o l x L 2 j y l y C j y l x B o r v p B y s 2 v D _ 0 q 6 I h p 7 3 D - i 6 W m v l w G 6 y 2 m B z 4 w v V k 8 8 D 9 H y s v 6 E i v 1 M w s o H 7 _ g 2 E y 9 7 y B h x j V 5 0 9 n K q j 7 0 C t g h 1 B 7 g 2 D x - s J 8 3 1 E 9 u 5 P y 0 t N p m n n v H 8 6 4 o E x 1 3 7 C 6 v w 9 G 4 z q 6 D l 6 r k B - 9 9 j B m z n p H _ - t P - 5 g 1 B 2 j 3 3 F p s g 7 B 3 v j - F s _ 8 Q h m 8 r K z 4 v q F s v y p F n - n M 8 x 7 t B g 4 q J j o m F 4 4 q r E x 5 y Y i v l m B x t g Q h l i o V 6 0 l q D p p z S y i 0 c m g r L r g x 4 K v j g g B u k z - B o q 8 i G 9 i r u B w i j r B l 5 5 W z m x z C _ r 7 N l y 2 8 B m 3 1 7 B v - x N 7 q 1 J i 8 y b w y 5 S s _ m F v o 4 e 7 s 6 H 4 p 7 r C 9 t w W y t m - C 8 n n i F h u y k C y t - U w h m H p g - t B x v s L 0 9 g g B g 9 m E - n m u B 2 q 6 P & l t ; / r i n g & g t ; & l t ; / r p o l y g o n s & g t ; & l t ; / r l i s t & g t ; & l t ; b b o x & g t ; M U L T I P O I N T   ( ( - 1 1 6 . 4 5 5 8 9 1   4 6 . 2 6 5 3 9 4 ) ,   ( - 1 1 4 . 5 9 4 7 0 4   4 6 . 9 3 4 8 8 2 ) ) & l t ; / b b o x & g t ; & l t ; / r e n t r y v a l u e & g t ; & l t ; / r e n t r y & g t ; & l t ; r e n t r y & g t ; & l t ; r e n t r y k e y & g t ; & l t ; l a t & g t ; 4 0 . 9 2 0 0 2 8 6 9 & l t ; / l a t & g t ; & l t ; l o n & g t ; - 9 8 . 3 5 1 4 0 9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0 3 8 4 4 3 5 5 5 7 8 2 6 5 9 & l t ; / i d & g t ; & l t ; r i n g & g t ; u w r 6 q g o r - K w w z 3 j E r 8 h i g q B u l 3 h r O 3 w _ 2 q w B - 9 k n o B h w z m 5 c v 2 y q i E s 7 9 4 s u B 7 x v R _ t 7 q p O & l t ; / r i n g & g t ; & l t ; / r p o l y g o n s & g t ; & l t ; / r l i s t & g t ; & l t ; b b o x & g t ; M U L T I P O I N T   ( ( - 9 8 . 7 2 1 9 7 8   4 0 . 6 9 8 2 6 6 ) ,   ( - 9 8 . 2 8 2 3 2 9   4 1 . 0 4 6 7 3 3 ) ) & l t ; / b b o x & g t ; & l t ; / r e n t r y v a l u e & g t ; & l t ; / r e n t r y & g t ; & l t ; r e n t r y & g t ; & l t ; r e n t r y k e y & g t ; & l t ; l a t & g t ; 3 9 . 5 6 0 3 8 2 8 4 & l t ; / l a t & g t ; & l t ; l o n & g t ; - 1 2 0 . 8 2 8 0 8 6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7 2 7 4 5 7 3 5 4 0 2 2 9 3 0 & l t ; / i d & g t ; & l t ; r i n g & g t ; z 3 h m h 2 o i 0 O s 0 2 q B m h j 8 C 1 g w E o g d 0 9 B z 5 _ i B j k r L 6 0 2 u B l i t s L m u 6 4 B v 9 8 Z o 2 n O v t 4 Z m 9 3 Y 9 1 n E i x r q G j - 8 E n k 4 K t q v F v z s R 3 n 8 M p 9 q t B s 7 Y i v 8 D n x l L - r x G i q m E 8 6 5 J z n s o B m r 4 z B o j 9 W h v q M z 0 0 z B l o 0 4 B 3 z w - D t 1 m Y u 0 5 C q w 4 I 0 m h G 8 g z U o v 1 H 2 u q W j o i m C 0 _ 5 J p g s H 4 q o 7 C o h 6 F g s p q B 2 t 8 T j 8 9 H m o i X i k 2 H 4 - i S x 7 h Y j t - W 5 t 7 J 9 j q X 4 6 2 m B 9 x 8 d 2 s 5 a q r u V t h v L j 2 6 P 4 u 5 F r 9 - F p p 5 R - 0 2 y B m s g K i j _ E k w i q B n 9 r E 4 h v 6 B v v 6 m B l u l I t 8 r E u _ i F n 8 0 g B k t 4 a 2 1 w r B 0 v w S z 0 u l B 3 x o n J s z g - B h s u K j 0 l o C 1 _ o q D 1 i r _ H 2 0 r s B p 2 9 J j g x b 2 p q 5 L 7 _ 0 g B m z q h B q j z - B 1 7 - M t o 5 R - i n P 8 0 o m C p 0 x M g k p 5 B w g 7 - E 5 j n H t v - j C x u u K p t 4 J - x u l B n x q S 4 u m G w r 2 h B j 6 o t B y 4 k h B p l 5 b o 6 4 5 B v o j O l h y c 3 7 p v C 9 5 1 U 6 z _ q B 2 g k m H y w v 6 E 0 x y H j s y G 8 8 w E m 0 t N h q u l B g g l 4 D w y g j 6 r B k j t v r N t x t 1 h E j q r 9 z N k w 5 n 4 J o 8 8 g E t 7 9 y D j 2 2 0 1 c s s 3 t 9 a l v q w I r m 7 l 2 I x 3 w y 4 C i y 7 u D m r s _ C 9 1 u m C 0 x z O y t k w D 9 p 2 t F - _ 4 2 D h y 7 L p 5 - K n z n F x w 7 n C g _ w I s l 1 5 C q n s V 9 k q f - 8 w z B j q j F y n m z B z x 7 5 D k w h a 9 g h T _ v _ n C m _ w b 9 z h 4 B l _ h M m o 2 3 B v w s W _ i v M 8 t 8 0 D 8 k - Q p u k h C 9 - p i D 4 q 5 d j p s f 2 y x e y v y p B q 2 w i B u - p 2 B h k m P 0 v x y B k s 2 K r n - i E q r n 3 E x 7 1 H 5 p l 5 D 3 9 k H 4 h r Y 8 k 5 t F 3 - 4 l E 0 n h c h 6 3 g B p 4 6 j B 6 7 w d s 8 2 w B n l w x B y m t 9 D n i s 8 C 0 j 9 g M l g - N g Y l v D n g g J n x j d 4 x s D 5 m x I w h 5 9 D u s w 2 D i 0 0 W 4 8 7 7 H g 0 6 W _ p m l G 5 h _ B j n 5 Q l r q R 4 9 j Z p q j i I 3 j p 5 B _ 9 i s p B - 8 u _ s B _ 2 8 Z o q 3 H o 3 - D _ t 4 s C 7 p 6 4 C m y 5 o B 5 _ o p B g o r Q o 9 i u H l 8 1 O z 6 n N w h m U m u n X 0 z l m C u g 9 o s J x - g h C & l t ; / r i n g & g t ; & l t ; / r p o l y g o n s & g t ; & l t ; / r l i s t & g t ; & l t ; b b o x & g t ; M U L T I P O I N T   ( ( - 1 2 1 . 0 5 8 3 2 5   3 9 . 3 9 1 2 8 1 ) ,   ( - 1 2 0 . 0 0 1 1 0 7 2   3 9 . 7 7 6 8 8 8 ) ) & l t ; / b b o x & g t ; & l t ; / r e n t r y v a l u e & g t ; & l t ; / r e n t r y & g t ; & l t ; r e n t r y & g t ; & l t ; r e n t r y k e y & g t ; & l t ; l a t & g t ; 3 8 . 4 4 9 6 4 2 1 8 & l t ; / l a t & g t ; & l t ; l o n & g t ; - 9 1 . 0 1 0 3 2 2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6 1 8 7 3 3 0 4 9 2 1 7 0 2 7 & l t ; / i d & g t ; & l t ; r i n g & g t ; v _ 2 4 5 j w _ v J 7 n 4 u B v _ z t y B i 7 8 4 Y o _ c i s r 5 6 V t q r n v L 2 6 j 8 v F g j p q J g r t w 0 T v - m h m B _ o _ l E 3 7 l R l l n _ C r h 3 3 H t 4 s 1 E w t 9 - J 3 r s l S z k h j F i 4 l 2 l B t 0 q o f t 8 y 5 a j q o t I g v _ 6 D _ - _ j D t 8 3 0 F m i u 8 O 8 s t l U 3 v - 5 T 3 9 7 l E 0 o p l S 1 n 9 8 B h r v 1 E t _ 4 q C 1 - w h F 5 - n x B 7 7 x m Y h 6 i - H q t z - F p r o 0 G l h 8 7 W 4 q i x _ B h x _ j C y o 4 5 C s 6 m r C u w 8 y D 0 0 r i W 4 _ t 7 C i 4 3 i x D o y 4 o C i i z X 0 n 6 o W w u y f 8 5 l x H 3 3 q h P w j 6 q h D w p 5 r m Y s 9 s l r C i w i i B 4 9 q B w q 3 u C n y 1 _ r I 6 - t 8 n 3 B & l t ; / r i n g & g t ; & l t ; / r p o l y g o n s & g t ; & l t ; / r l i s t & g t ; & l t ; b b o x & g t ; M U L T I P O I N T   ( ( - 9 1 . 3 6 9 3 2 4   3 8 . 2 0 3 8 9 ) ,   ( - 9 0 . 7 3 2 2 1 8   3 8 . 7 0 8 4 7 5 ) ) & l t ; / b b o x & g t ; & l t ; / r e n t r y v a l u e & g t ; & l t ; / r e n t r y & g t ; & l t ; r e n t r y & g t ; & l t ; r e n t r y k e y & g t ; & l t ; l a t & g t ; 2 6 . 9 0 0 3 9 6 3 5 & l t ; / l a t & g t ; & l t ; l o n & g t ; - 9 9 . 2 6 7 4 8 6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0 2 0 8 6 9 0 3 1 3 9 5 3 4 5 & l t ; / i d & g t ; & l t ; r i n g & g t ; q k l 7 s x j z - I n 7 y m r B j y v i r b 9 7 _ j z C 0 3 5 m k G z 9 0 1 7 Z g i 7 - v D 4 s s w z E n y p g t H t 9 j 4 g V x g s 3 0 W 5 h 4 t j E p z - t 1 L w 1 h n C m m t _ E 7 k 3 g E n z v j F i v - i B h - 9 h H y z z 1 B 4 n o v Q p 2 _ u H _ u 7 0 G 8 v 5 G h j z p I 7 2 x h D 3 i m p R x o s 4 O s l - 4 I 6 o o s H z 1 9 6 C q 9 y - S 2 2 w 2 H h 9 z t K 7 z 1 n D s y x w C - k u 9 E 4 x x p B 0 _ 3 p H _ i i s F h j n 6 B j v 0 _ D x k g L 9 0 r 7 M y m i u H k k - m D o i i 3 K x 8 7 2 M p p 5 k H p j 2 o T 1 4 8 s O - 8 z m M - n q m J x 8 4 w I s v - q V s m p p H x h 7 s S u q z 2 C 4 p 3 9 K 7 l o y s C _ j l q B 7 5 8 q N _ 1 u m G _ l - 9 N 1 s o j W j _ h r M 0 v 1 7 E w _ x 8 f & l t ; / r i n g & g t ; & l t ; / r p o l y g o n s & g t ; & l t ; / r l i s t & g t ; & l t ; b b o x & g t ; M U L T I P O I N T   ( ( - 9 9 . 4 5 5 3 2 7   2 6 . 5 7 1 6 7 3 ) ,   ( - 9 8 . 9 5 4 1 7 1   2 7 . 3 1 9 0 9 1 ) ) & l t ; / b b o x & g t ; & l t ; / r e n t r y v a l u e & g t ; & l t ; / r e n t r y & g t ; & l t ; r e n t r y & g t ; & l t ; r e n t r y k e y & g t ; & l t ; l a t & g t ; 4 1 . 1 3 6 2 4 9 5 4 & l t ; / l a t & g t ; & l t ; l o n & g t ; - 8 1 . 8 6 4 0 1 3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0 2 9 6 1 5 6 2 5 8 6 3 1 9 6 & l t ; / i d & g t ; & l t ; r i n g & g t ; - - 7 k o _ l j y I 5 h 2 h 2 D n m _ y C k y n 3 2 K q 0 7 r 4 C 4 j x i 1 D i o n z 3 f h 8 l k i C k s s m w D 3 6 q 1 5 F x k n o w C 2 r 6 t w F 1 p i M y h x 9 s M u h z _ 8 o B y 3 r x k N & l t ; / r i n g & g t ; & l t ; / r p o l y g o n s & g t ; & l t ; / r l i s t & g t ; & l t ; b b o x & g t ; M U L T I P O I N T   ( ( - 8 2 . 1 7 3 3 8 8   4 0 . 9 8 8 1 8 ) ,   ( - 8 1 . 6 8 4 9 6 3 5   4 1 . 2 7 7 1 5 4 7 ) ) & l t ; / b b o x & g t ; & l t ; / r e n t r y v a l u e & g t ; & l t ; / r e n t r y & g t ; & l t ; r e n t r y & g t ; & l t ; r e n t r y k e y & g t ; & l t ; l a t & g t ; 2 9 . 7 9 6 0 1 2 8 8 & l t ; / l a t & g t ; & l t ; l o n & g t ; - 9 1 . 5 0 2 6 0 9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4 5 0 0 9 2 3 5 5 7 1 5 0 8 8 & l t ; / i d & g t ; & l t ; r i n g & g t ; g q 8 9 8 q 9 z o I v q r P 4 9 s 5 C - w m V 4 y 0 e 0 k v X y o 3 4 D 3 g p 0 B w 2 j k D h l w 7 J x q s a s v 6 0 B - w 4 6 C 8 9 _ D l 8 1 C p q 9 2 C 4 s - Z 5 s 6 t g B - 7 n W 7 i w 5 I x i r K s t p g D 6 p m G r y t y B 2 6 u s C p u q q N 2 i 1 r B z u n N 5 2 - p G t r 1 t B m t 8 P t 1 k l E 7 0 g v G w r - 9 I - k 5 v G s o g z B 6 r - v B 6 7 u u B z 5 p y T 1 6 3 u O t z x J 3 q r r C 3 l 5 f v - 6 g G v n q n R 6 3 o j R x l 3 S t z 2 Y 7 i v X n m 9 1 D m 4 x s B t - v Y 3 _ s q B o o o i D r m u r B l h y z G 8 8 6 L x 2 m 4 B 1 n 5 u D y v p x D u i z l B m y x u C 2 1 t T i y s 2 B r z 0 i M m 6 u u H s j v 1 S i g _ 1 C p x 5 l B 2 9 q 4 E i 0 v n j B v w - 2 M 2 5 o r N 5 j i 0 M 4 j n - R 5 x 6 l F x 5 w x q E k 0 3 0 4 B 9 1 k 9 z B 6 x 5 j t C 0 m 9 0 0 C t g 7 - C 8 p - h B 1 0 1 r F - - g f 7 m 7 - j G q 8 w n B - h 5 o 8 P y n 3 o k I w g x _ 6 C z i 9 q 9 D q l 1 9 _ N 5 8 - 0 h Q 2 2 z J 9 h w 4 K z 3 t z g P 2 u l g Z j t - 1 z D q o j i i Q - v - v l B 7 1 z 7 m E n t p 3 4 D r 5 l g 1 S y - 4 t M q p u 4 T 1 j 7 8 C 4 p 8 j H _ z k Y s l v 0 D _ u 2 H 5 t 5 y K v o k i B u p 1 G _ k 8 w B v w 8 Z r 0 _ y C & l t ; / r i n g & g t ; & l t ; / r p o l y g o n s & g t ; & l t ; / r l i s t & g t ; & l t ; b b o x & g t ; M U L T I P O I N T   ( ( - 9 1 . 9 3 5 2 9 6   2 9 . 3 0 5 4 2 2 ) ,   ( - 9 1 . 0 8 2 5 9 3   2 9 . 9 5 6 ) ) & l t ; / b b o x & g t ; & l t ; / r e n t r y v a l u e & g t ; & l t ; / r e n t r y & g t ; & l t ; r e n t r y & g t ; & l t ; r e n t r y k e y & g t ; & l t ; l a t & g t ; 4 2 . 7 5 5 5 7 7 0 9 & l t ; / l a t & g t ; & l t ; l o n & g t ; - 1 0 5 . 4 0 0 5 5 8 4 6 9 9 9 9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7 3 3 1 4 9 3 3 1 3 9 0 4 8 1 & l t ; / i d & g t ; & l t ; r i n g & g t ; _ 8 2 n 9 7 - t t M 9 j 3 9 h C 1 5 g n m F 2 w 7 x T j v q 8 H l g t m F k 3 2 t k B 0 u h 4 B g t j 5 P 9 z u 8 B s g l 8 D j 0 9 4 B g l p 6 C w g 8 6 w B w 7 n x k H - w q v 3 B 9 p 7 v E v p m z x R q m 4 4 q e 3 - y 1 n S g 1 w R t 1 w s F 2 _ 1 r - E 2 l _ 5 k H l z 9 n y X 6 4 w 1 l B - r g r u O w 9 r m t G l h p 0 w c 8 s z x n q C 9 _ - w l q C q k s g _ n B g 0 j r J q v h M 5 8 6 k k D 6 3 p 3 - O 3 g p h h I _ _ 1 C h g o 1 6 J p 7 i y o H 4 5 n 9 y H k - 7 M p l l t g B 1 r 9 B w 9 1 2 E y y x I g v 2 H 0 w _ P 4 g k i M g 9 9 C 4 l s 6 j F v o w 6 u C 5 1 u v a v 2 2 k h D k 6 m m v n B - 0 v t 8 p B 3 w s t L 9 w p l H 6 9 m h Q 2 8 8 m d 5 l 1 6 n D 0 i s l E 1 6 r g B v x 8 v Y 6 x 5 _ R _ h - m C 8 6 l j B & l t ; / r i n g & g t ; & l t ; / r p o l y g o n s & g t ; & l t ; / r l i s t & g t ; & l t ; b b o x & g t ; M U L T I P O I N T   ( ( - 1 0 6 . 0 7 8 3 0 0 1   4 2 . 2 8 8 8 5 ) ,   ( - 1 0 4 . 8 9 2 2 3 9   4 3 . 4 9 9 6 5 1 ) ) & l t ; / b b o x & g t ; & l t ; / r e n t r y v a l u e & g t ; & l t ; / r e n t r y & g t ; & l t ; r e n t r y & g t ; & l t ; r e n t r y k e y & g t ; & l t ; l a t & g t ; 3 8 . 2 6 5 4 2 6 6 4 & l t ; / l a t & g t ; & l t ; l o n & g t ; - 1 0 4 . 6 1 0 4 1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6 6 4 9 0 9 7 6 8 9 8 2 5 4 7 & l t ; / i d & g t ; & l t ; r i n g & g t ; - 5 1 2 8 v o 3 t L n 3 _ 7 i C v 9 g j R g 3 5 C s 8 s 3 4 M v r l 6 O s x g l 8 Y r s q 1 n C 5 0 k L - 4 _ 7 i C 0 p - t i I k k u w 3 E 5 q g t B q 4 1 r v q C r 8 n m 9 p C i z 6 p v S v j m 4 u H j m 8 l 0 E g w t j q C l - x m j H v y y _ M t n 2 3 z g B t 3 l 8 S n u 9 t 2 B 3 4 p 3 C o t s S s 8 n O o u u a p - - D 6 j _ j D 8 g 0 j P w h g Y z k n 6 2 o B j y 0 2 r J t k 7 3 2 0 B y r 4 _ 7 O s q l 6 t z B g j 9 B & l t ; / r i n g & g t ; & l t ; / r p o l y g o n s & g t ; & l t ; / r l i s t & g t ; & l t ; b b o x & g t ; M U L T I P O I N T   ( ( - 1 0 5 . 0 5 0 7 1 2   3 7 . 7 3 4 6 9 5 ) ,   ( - 1 0 4 . 0 5 3 9 1   3 8 . 5 2 2 4 5 5 ) ) & l t ; / b b o x & g t ; & l t ; / r e n t r y v a l u e & g t ; & l t ; / r e n t r y & g t ; & l t ; r e n t r y & g t ; & l t ; r e n t r y k e y & g t ; & l t ; l a t & g t ; 3 9 . 0 6 5 3 7 2 4 7 & l t ; / l a t & g t ; & l t ; l o n & g t ; - 1 0 8 . 5 6 9 5 3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2 1 0 4 9 0 3 7 6 8 1 4 5 9 3 & l t ; / i d & g t ; & l t ; r i n g & g t ; 3 w q 8 l z r t o M 8 h w t p F h s 1 q 0 D y 0 u j l I u g s i g B k 6 q 8 - J q u 8 k t L x q 5 G i 4 y W 4 5 p n B _ 1 0 n E x 8 q 0 C _ - j c 0 7 y F g u u 7 C w 1 i E 0 j 3 Y m j m L y o _ L g _ 6 n C k 2 - w G k i z 8 Z h w 4 6 C i _ s D z 0 l s E y w x P l h s 1 H y q - m C p - h y C r - o 7 G n 8 w W s 3 u y O j t j M 0 l 2 X 5 v w 5 F p - p t B - 3 0 1 B p 9 h w B j l 2 2 - B o 1 1 3 C 5 3 v p C 0 9 h _ J y _ o q L 6 8 o z D 0 u - 9 C l z 6 E x y 9 w C n 8 7 b l w s 3 F 3 4 s T 2 _ 3 W 1 2 7 X 9 _ u w D o 4 - d 6 7 g Q n 9 i x E t v r w E v 3 j 6 B _ 8 w j B n y w j O j q w _ B 3 o 8 g D 0 g g - F y 7 z W 8 7 5 X - m q 2 B j _ o O 2 y 0 P p h q q C t y y Q 0 p k 3 B 7 s 4 F s 8 8 T 0 m g U g l 8 0 B j 5 h J - p _ g E 5 8 i W 5 _ 0 g B q k o c g i m P - g t f 7 7 j F h 6 r a 9 2 _ 0 B k u 5 4 B n o o l B u o m w B y q u w E n 1 9 Y p p - E m o m 8 D w s x 1 B 6 2 u I 4 i u u H 6 h k d _ 4 1 v C 7 7 3 7 B n s 7 l B i t w M n z t u C 0 1 h 1 G k j g x G t t y Z 1 1 2 t B m z n k B h t x v D 6 v k r G k u t L j 2 v I p 9 5 p C w s m 7 C 3 0 - r C _ y l I 9 3 q e r i - _ C _ u w 1 F v u i l H _ p w p F z h 5 z C i h 7 e k _ - l B n - m 6 C k 9 4 P i r n J k 5 8 m B k x s 4 D x 9 o p F n 1 y 5 F _ 2 x R 6 _ p Q i l s 5 K y q o z B 6 x j h B 3 8 4 G o 0 h h F z 9 w W n m q Q 6 n x G u k - _ E h 8 o D 7 q i P 7 _ 3 o C l t n 5 B 8 8 v P 1 t _ X i r 8 v D i m 1 y G g _ o T 6 t 5 Q x 1 n L j 5 s Y z 3 l R o z 9 T z u x f 4 3 x z C y o k M 5 k h O g o 0 j B j _ u s B z t 9 g E w t 1 v F i m o Y v n o f 3 j 5 n B k s 2 i F r v s X n s u p 9 M l y z x 2 p C 0 m q t 2 p C m g o 4 3 p C h 5 2 1 1 p C o y h z 0 C o p u w 5 D j s _ 8 6 p B g r y q J 6 z - g t Y 2 t - 3 5 K i n v 3 z C t r k k 3 G y l t - _ C 7 0 u P s y z _ 7 r B m s w x 7 D q k y t u m B & l t ; / r i n g & g t ; & l t ; / r p o l y g o n s & g t ; & l t ; / r l i s t & g t ; & l t ; b b o x & g t ; M U L T I P O I N T   ( ( - 1 0 9 . 0 6 0 2 6 4   3 8 . 4 9 9 8 2 5 ) ,   ( - 1 0 7 . 3 7 7 4 6 9   3 9 . 3 6 6 8 5 1 ) ) & l t ; / b b o x & g t ; & l t ; / r e n t r y v a l u e & g t ; & l t ; / r e n t r y & g t ; & l t ; r e n t r y & g t ; & l t ; r e n t r y k e y & g t ; & l t ; l a t & g t ; 2 7 . 5 0 7 1 2 9 6 7 & l t ; / l a t & g t ; & l t ; l o n & g t ; - 9 9 . 5 0 7 4 9 2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8 0 6 9 4 5 0 8 2 2 1 2 3 7 0 & l t ; / i d & g t ; & l t ; r i n g & g t ; u i h 4 w i r m k J 6 1 y 3 P 4 4 m p D t o 2 v 1 L 4 h 4 t j E w g s 3 0 W l m x n t l C w 3 _ N m r u u 8 K h 2 0 W 4 t s 8 E j k z 6 5 S q k 4 1 4 S 8 k h m y e j s x 2 h C h t v 6 y d 9 8 x u i K j 0 w z n o B s i 6 s 1 F 3 x n h g E y m w w 7 F 6 v q 6 i r C 6 v 0 q P _ r o m B 6 0 0 3 v 8 B u v v x F n 0 k P o s h W g q n o D 6 y _ v R z j y v F v x 9 8 C o q 8 1 F 3 m x h V u u z 7 d n u x j C k h o 3 M j 7 4 k H g w p n I h m z h C n r y y D 2 k 2 6 C 5 r n s J 8 w m 2 I _ 8 q n T 0 m i i K 1 3 p 1 E t 6 u 2 E 9 4 9 1 D z g 3 h E 7 2 2 6 D 6 4 y k f s 5 t 9 H _ n z q D p r t k C _ 1 8 9 B y u r r B l w j 7 B l l 2 K 3 l y 0 F r 8 w k K h j 5 k H o 9 s a - z 8 v H w o 3 y B w l s m D - q 4 j F 0 g 0 7 G 5 t z 3 C 8 8 n X z r 3 k D u 3 - l F v 1 q m G u v 8 U _ 2 7 h B _ _ i o C w l k V 6 u 9 W x w t 3 L l n g J 6 p y q B s k 7 w C g 3 2 q F p n g o B 5 o n M z 3 t x B l q 3 x J 3 m j g H 2 x 8 h C o 9 0 7 E q l q 8 E 7 s k R k v 6 4 I z 6 q v C 4 z p 0 z B _ i k 2 G 8 u g 0 B 5 8 8 0 I w s 8 3 B v x v V _ z i - B - 6 5 v C x 7 s q C g k 3 v C r 7 q w C i y o 2 B 0 _ g w C n y 9 m B i r 4 j B h 0 t P h u 4 z E 2 p w r B 0 6 w p D y _ 3 5 D 3 g h e 6 l y I p 1 5 l B _ 0 o c 8 1 - N m 4 n Z 2 y 6 O k y 6 w B k 0 g o C v x - f z i - 2 D i 2 _ z E 6 q n i B 0 l l p B h y k j D y i j D x 3 w R w t 7 h K u k 4 - C h 0 l 3 J k _ 4 z B g g g 0 C 3 h - r G t x 8 0 I v 3 x 8 B o _ l u D 8 0 8 e k v z t C x 8 i 1 C g l q 6 D i 9 6 1 B 8 m 1 u F 4 5 g f o r 0 o M r x m z D o 0 o p H n 8 t y C m s _ f w w 5 k C 0 s i m H t y l 6 G h 8 h 9 E _ 3 5 i B 7 i 9 3 C j - 0 j E i q p 0 B g r _ _ C x o z x E 1 w y q M 5 6 j d p j 2 - C m o h K t z t 2 M w _ s m D 9 i w o D q i g b j 9 z v E y y 5 8 F z 7 q i D r 9 2 b _ q 7 e - p q p C 0 5 4 L g x v x D l l h t D s 6 r m D 1 r - q D & l t ; / r i n g & g t ; & l t ; / r p o l y g o n s & g t ; & l t ; / r l i s t & g t ; & l t ; b b o x & g t ; M U L T I P O I N T   ( ( - 1 0 0 . 2 1 2 2   2 7 . 2 5 9 4 8 6 ) ,   ( - 9 8 . 7 9 7 8 7 8   2 8 . 2 0 4 6 3 7 ) ) & l t ; / b b o x & g t ; & l t ; / r e n t r y v a l u e & g t ; & l t ; / r e n t r y & g t ; & l t ; r e n t r y & g t ; & l t ; r e n t r y k e y & g t ; & l t ; l a t & g t ; 4 2 . 5 6 3 1 8 2 8 3 & l t ; / l a t & g t ; & l t ; l o n & g t ; - 1 1 4 . 4 6 0 2 8 1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0 2 1 9 2 2 3 9 9 7 4 8 1 2 0 & l t ; / i d & g t ; & l t ; r i n g & g t ; l u _ 1 q j z n 8 N 1 q x W 6 n u z - U x u 0 _ p M j _ j V 0 o k 6 r C 2 7 p _ L o 9 n 1 O k p o _ o V z w y 1 w E r 9 6 C 8 z 1 k C q 9 1 v j D j s x W 8 j o 6 D 8 3 6 p B 1 g 0 a 6 h g d 7 y - a z p _ k C r m _ w D 5 h 9 6 B k 8 r p B i 3 l 2 D g 0 6 K 8 w 3 h L o - x w H k z g j G 7 i y o C j - n 6 B h z i v B j 5 p z B _ 3 1 s F 0 3 z 3 D y 9 o u O 4 l g l I u - r t C 7 2 h 9 U _ k 8 y F t y 8 r M k z 6 m C v g o y C n 5 h s C 8 p 5 p F 1 1 i 9 C z _ k o M p l o g B 3 8 v W 2 4 - 4 D t 2 s z C s 6 h v G m o 8 3 C h o 8 y G u - v k E x _ y 7 M t x 1 2 H x 4 8 i C 9 k 1 9 C 6 1 h f t 2 p n D u j n 7 z B t y x E q s z W t k n r F p s 5 z G - 0 4 _ E m o 9 5 D q 6 _ - C m 0 7 - U t p t s C s w q 7 B 2 - v 0 E k - 3 _ C o m - i I 7 q 7 y B z l 2 r D g o m x B 9 n 8 6 I 4 k 4 u C v 1 2 5 B k k - o F g q m 3 C u t 9 q C y j n 5 D s n 3 _ N j 6 s 2 D s z 4 6 B q u 9 t B 4 7 h Y l 1 u t B q 2 p Z h u 2 9 D q x u 5 B q x 8 Y q _ i p D 7 3 _ q B _ s j Z q 3 4 u H 6 6 v F o y u g O g t 6 l J 1 r 7 e x z r v B 8 6 y u G 7 r 5 n I 3 g 4 Y 7 8 i t D n 9 g z D s 1 7 X p 2 8 o B r 6 v H j 3 p I u 1 p t G r 6 s v F t 1 - o D g y y h C m u p g D 1 i 8 v G z j 7 9 H 1 5 y X h 3 k l J 3 6 8 8 C 9 q 2 7 B w s 4 g C t p 3 6 B k m z e - x u H m n r F q 5 3 j B s z t 7 C - 9 p N x _ 6 K 9 n p E y z - v Y r h u i B q 0 u X t 5 j n I - 2 n l I h 2 7 Y r 3 x s B 4 6 7 z B q 4 _ t B n 1 k 2 E l - i L j s m 6 I 5 4 2 1 1 p C s 0 g v 6 K m _ _ y h c 7 0 h t v S 7 3 8 4 E 7 m v Y q z 5 t m D o g 9 w s C h 7 5 z _ C w 8 z 8 6 B i t 0 1 9 R 9 4 l 3 m g C & l t ; / r i n g & g t ; & l t ; / r p o l y g o n s & g t ; & l t ; / r l i s t & g t ; & l t ; b b o x & g t ; M U L T I P O I N T   ( ( - 1 1 5 . 0 3 8 4 3 5   4 1 . 9 9 4 2 0 4 ) ,   ( - 1 1 4 . 0 0 0 6 4   4 2 . 9 1 8 4 0 9 ) ) & l t ; / b b o x & g t ; & l t ; / r e n t r y v a l u e & g t ; & l t ; / r e n t r y & g t ; & l t ; r e n t r y & g t ; & l t ; r e n t r y k e y & g t ; & l t ; l a t & g t ; 3 7 . 3 0 0 1 7 0 9 & l t ; / l a t & g t ; & l t ; l o n & g t ; - 8 9 . 9 8 1 5 3 6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9 3 0 1 1 7 7 2 5 1 9 2 1 9 3 & l t ; / i d & g t ; & l t ; r i n g & g t ; 4 s 4 z _ 7 n y l J _ M 9 z u L v 3 r n E g g l r a 3 7 6 1 m D 1 g - 5 o F v w 8 k l F 2 5 1 H 1 o q 8 q B w y l 3 3 K g t 9 7 j Y u p p n 2 L l 2 t x - M 2 - - o v C s 9 j l s B y j v C o 3 u 8 p F g x p 3 g F 3 h v 5 q D 9 h 7 u w B 3 y n l 0 C v m l 4 l I r y 1 _ 1 H i 1 4 y n B u k j 1 w H & l t ; / r i n g & g t ; & l t ; / r p o l y g o n s & g t ; & l t ; / r l i s t & g t ; & l t ; b b o x & g t ; M U L T I P O I N T   ( ( - 9 0 . 2 2 3 2 4 4   3 7 . 0 4 0 0 0 9 ) ,   ( - 8 9 . 8 6 0 9 8 4   3 7 . 5 9 9 2 9 3 ) ) & l t ; / b b o x & g t ; & l t ; / r e n t r y v a l u e & g t ; & l t ; / r e n t r y & g t ; & l t ; r e n t r y & g t ; & l t ; r e n t r y k e y & g t ; & l t ; l a t & g t ; 4 0 . 7 4 2 1 4 9 3 5 & l t ; / l a t & g t ; & l t ; l o n & g t ; - 9 5 . 0 3 2 5 5 4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7 6 6 4 2 5 8 0 2 6 0 4 5 6 5 & l t ; / i d & g t ; & l t ; r i n g & g t ; z l i 8 x 1 v 9 t K k _ y q l O i i - u B 9 o k b v u z 0 3 B g 5 s M 8 n r k 9 H t s l n m n C 3 7 z - s H 0 r x i j G w l r i H - w q 9 1 B l v 3 m E n 2 m x u D s x 6 q r D i p p i l G n y u 9 s r C v r y e & l t ; / r i n g & g t ; & l t ; / r p o l y g o n s & g t ; & l t ; / r l i s t & g t ; & l t ; b b o x & g t ; M U L T I P O I N T   ( ( - 9 5 . 3 8 5 5 3 2   4 0 . 5 7 5 0 5 9 ) ,   ( - 9 4 . 9 1 3 1 1 4   4 0 . 9 0 1 5 4 2 ) ) & l t ; / b b o x & g t ; & l t ; / r e n t r y v a l u e & g t ; & l t ; / r e n t r y & g t ; & l t ; r e n t r y & g t ; & l t ; r e n t r y k e y & g t ; & l t ; l a t & g t ; 3 8 . 6 9 0 9 1 0 3 4 & l t ; / l a t & g t ; & l t ; l o n & g t ; - 7 5 . 3 8 4 7 9 6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5 6 1 1 8 9 3 2 0 5 8 9 3 1 8 & l t ; / i d & g t ; & l t ; r i n g & g t ; o p q o m r l 9 q H v z _ w 9 L h 3 6 _ w C l 4 r q i F z m 4 u B v 6 o P p 5 2 H g 9 p k N v t 5 m i B 4 6 l p s E 4 _ w g J v t y g g B - 2 y m B x s i X 3 o 6 q H h j 2 9 9 C 6 m o - p L t o m g l G 0 v o n 2 J 6 5 3 6 o G z u _ I 0 1 i H 6 3 4 3 B j 3 w _ C 0 1 n e 6 6 - u B z k z g B - q y S u r _ Z 2 j x 3 C v _ 5 E 6 p u w G y s i 6 B 6 k o o B h x j 4 D h p j p B h s m g B 4 j 4 Q z n 7 L w x - 4 C _ l 6 v B i u q k B u _ p n C h z q H 1 h l P t m o V i p j i B _ 7 m R n t 1 G 7 5 7 t B n 8 7 F 1 m 8 F m m 3 B n i x Z h o 8 F 1 m o G 0 _ w O i 9 - C 0 q 4 u B 4 3 n f 9 v g 4 C v x s l G 7 s 0 y B r z q q K 7 5 i E 4 k t r C 8 g _ Y q x r b t y p J s z v g B v k q k E k v 2 p Y y _ v j J m p 5 D t y s 0 B l s w M 4 s - 2 F w 3 q 5 T p 8 l 8 _ L u 9 - 1 R x m o 7 1 L n 9 8 9 k f l i p _ s H k k 0 u g T z 6 5 8 7 S v 4 _ j l B & l t ; / r i n g & g t ; & l t ; / r p o l y g o n s & g t ; & l t ; / r l i s t & g t ; & l t ; b b o x & g t ; M U L T I P O I N T   ( ( - 7 5 . 7 2 2 9 1   3 8 . 4 5 1 0 2 9 8 ) ,   ( - 7 5 . 0 4 8 7 4 8 2   3 9 . 0 0 0 1 0 8 9 ) ) & l t ; / b b o x & g t ; & l t ; / r e n t r y v a l u e & g t ; & l t ; / r e n t r y & g t ; & l t ; r e n t r y & g t ; & l t ; r e n t r y k e y & g t ; & l t ; l a t & g t ; 3 6 . 3 9 0 7 4 7 0 7 & l t ; / l a t & g t ; & l t ; l o n & g t ; - 7 6 . 9 3 6 1 0 3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1 6 9 1 7 3 6 1 6 7 2 1 9 4 0 & l t ; / i d & g t ; & l t ; r i n g & g t ; k m 8 0 n k k k p H 5 z w 3 R q h n y F 5 1 y x N 6 w y 3 Q n _ k - h C k 3 t 7 0 E 5 0 u P 0 9 g w F r w m h B k g x r B 8 o l 7 B 0 t r 2 D 5 4 2 G y m 6 G k y r I t x l j C v g 3 Z w _ 5 0 B v w r O y i 4 D 6 x 9 8 C j u i g B 1 q i 0 M s y l I _ - x 0 D 6 1 g 4 B i p 4 z M g o 7 9 C z s 7 M 5 v w M 8 _ n N i - - - B 1 t h J r 8 5 J k l s L 7 0 i O 1 q l N i 1 u P _ w - y E l i o 2 B 7 v 7 h B h k 4 t D 9 g u P n 3 g V m 4 - S q v _ T s _ 0 K s t 2 k J 0 l 8 b p 5 0 6 B 0 8 x H y 2 2 W l _ 0 k B 9 i 9 B - 0 z k C l 6 7 C i 3 m q U v r h J 7 0 p c g 2 6 k C 5 9 9 W v 1 4 Y m r s s C m 4 6 f u _ y _ B w 1 y 0 B u g t b v v u L 8 y v m C y q z B r q s X 8 4 g D 8 9 9 E u w 0 h D 9 q 5 B n 4 i B u _ p B y 8 2 D 4 i t R y z t F 5 6 5 N _ 0 y F y j 7 N h - q Q i i u F 3 6 5 2 B - t o 8 B 1 - 6 F 8 4 y O - o 4 B q n 5 K r y 9 h B 9 7 2 S s g - C p 6 m D 5 p T 7 m p C i u 6 H v 3 U w 9 n g C l 7 x P 8 7 7 K 8 9 6 C h q h P g j v B w h r F 4 - V 0 _ p C 6 k j I i n s B 1 p h f s r 3 B k 6 3 F 6 2 4 B t z 4 R v n T r 1 t B 8 z g 7 x D o 1 w j 1 E r 5 o 5 G 5 n r t N 3 - s 9 O s i 0 4 D _ 4 k D t 1 v F r w q G p v 5 H 5 7 2 D 2 5 7 B y 1 6 I g l k I m t g E y 1 h E 3 0 l C 1 g X n s Z 3 5 5 I i - s I 0 6 l F 3 _ 7 F r j s B z o s B n 6 W p r s U m 3 n C q k h J h n g D g j q e 2 5 _ b z o 8 z B v y 7 D 9 h i J 2 i T s y f 3 m L _ 4 Y 1 m 9 B v z 1 B z t 2 G 2 p t E 1 w 6 C x g d - n b u j _ C p x w D p 0 t j B 1 x m Q q w l B 4 5 5 B 9 i j D u h t s B u _ j I h j y E o k _ B o _ x P x 1 k R 0 z 0 D n s n B s i 1 B n 0 1 J 0 m 0 G n u M t 1 6 C w x V n 9 5 C u 0 1 D x n r C v 9 6 T 1 2 8 B q q D p j j V t t k H _ 3 M t r 2 E m p 1 D v 1 1 B 2 n i B j 9 I o q 0 D 9 3 r E p l u C 1 i 2 C s 1 T 8 j w C j k y F g g 3 D l 1 o G h 5 u B l q d k r r O i 6 V r k p K 2 5 k D r p U - _ 9 C y k O x m 9 G 7 r U 5 u o B j x l B - 7 5 J j 2 o B 7 - N y l n E t h - C y 8 k C 5 7 p I 5 w l B n n r F k h 4 D q 0 _ C j o N p 0 m E - s _ B m 2 D 9 j x E u _ h C l h 6 D o _ c y s r J j 8 Y - - r D k y v B j _ l D w j n B 4 j v C - o w N q k t B n x O n 6 O g r 5 C 7 4 U 3 5 w J r 6 8 F 6 o f r i 1 B n x q H q _ t I g o j C p w x C 0 g i Y q y 4 R r 5 4 B t i 1 E r o - C s w 1 W - s k k C w m z I k h i a z m x E 7 2 8 S h 4 - B k g x h B l o 1 t C p l 6 G g m w j y B i 8 _ n I x p 6 7 h C 9 4 u 6 s C x r p m F 0 o n 6 g C o x 7 8 Q r 0 u u E 6 p x 4 5 E 4 5 u z k D y m t x G _ 0 g g B 6 n h t G & l t ; / r i n g & g t ; & l t ; / r p o l y g o n s & g t ; & l t ; / r l i s t & g t ; & l t ; b b o x & g t ; M U L T I P O I N T   ( ( - 7 7 . 2 0 8 8 0 6   3 6 . 2 3 8 2 2 9 6 ) ,   ( - 7 6 . 6 8 9 3 2 0 8   3 6 . 5 4 6 3 4 1 ) ) & l t ; / b b o x & g t ; & l t ; / r e n t r y v a l u e & g t ; & l t ; / r e n t r y & g t ; & l t ; r e n t r y & g t ; & l t ; r e n t r y k e y & g t ; & l t ; l a t & g t ; 4 7 . 4 1 1 3 5 7 8 8 & l t ; / l a t & g t ; & l t ; l o n & g t ; - 1 2 0 . 5 5 6 4 8 0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1 0 5 9 2 7 7 4 8 5 8 3 4 2 7 & l t ; / i d & g t ; & l t ; r i n g & g t ; l l g 9 i n z n - P l p 3 s 9 N 2 h n r 3 L h 2 i s p B 0 o j 2 E q 1 w i B 9 h w 5 I v v _ p B n 1 l U y q o s D o i - i N u m 1 m M q 8 r 4 a s s 6 s C 4 v _ T o y h 7 O 8 q 6 m O 8 v 9 w B 6 i m 8 I 1 6 h 7 W r y 7 - B i 0 - t B j r 4 T s x v i E w 5 6 h G i n v 7 E k g 3 l E 4 8 z 6 B j g q 2 C _ - w t J x m n 6 E q v x 1 Y l 4 h z H 6 h 9 p B 7 g _ x S o m j 1 J o 6 q y H _ 4 4 w M i p 6 i G g q y B 6 u y D w o 1 8 C 8 9 6 7 C g 2 h q B q r j 4 E u 2 r 2 F 2 x 6 3 B u 7 _ r B t v s x B o h m 3 H j 5 v g F s i j 8 K 8 i x 0 E z 1 2 7 B u l 7 2 B 8 i k f i n 1 s K 8 y y y F u h 6 o D w 8 2 y E i z 3 i l C y s u h E l v z s E o h x 6 D 7 3 - 8 H y q t g B v q 2 z I m 9 j s 8 B k 4 o 1 B 5 k g d u h 8 3 B 7 s 0 Y n h 3 e w 2 v t E 6 9 l q C k v p s I g i w r N _ 7 z j K 3 5 7 n Y o 4 0 5 H 7 i 9 u P v 1 0 t J x 1 z R 4 p 0 8 H j l k 4 J 7 n 2 4 C 3 1 t I 2 9 j k K 0 8 7 z E 4 - x 8 B _ p v h H z 9 7 _ C 1 4 m o t Q 4 q s b _ 6 6 x C j 4 0 S 3 5 9 S w g 7 I z 9 5 y D t q 2 H k 7 z Z _ 6 2 r J 6 o 1 X 3 3 n I n 7 y 1 B w w y W v 8 n q E 2 - 4 Z w t 0 z B m g s - I 4 o i n B _ p 7 x D g w y _ E k g t U k 7 7 P x n z f 9 k 6 P g 2 l y C y u 7 Z y v r S y l 6 I 0 r - q D _ t t T 9 v v - C 5 p q U v 7 0 Q m j i 3 B z 1 k h F 0 k s k B l x t 4 E 6 w x u D 0 3 k _ C 2 0 z O r l g m C g i - O 0 3 8 C j z s O 7 2 k k D 4 z k T 2 3 k i F i 9 w g B 4 u m c g - 9 w O z 7 7 w B 9 v x p B y k s b g - r h B 4 7 s h B y 9 u l D m p r 5 C s r r G y v 7 9 D w l k 2 C s u n q B 7 4 w M x u z 7 C q 7 7 z B 1 1 - g B 6 y q 4 B r v y j B 3 h i s B 8 v v K x _ u o C 0 5 0 k C y 4 v N 3 u 8 s F x z 5 I i - - I h k r O n 9 9 u E t 8 3 T 7 z q p B z 3 6 a v h - L 9 4 t J j s w p C o 8 g 1 B l x n i B 7 g 8 j b 9 m 8 w B 3 1 x E k s 6 s G 9 7 x r B 9 l 4 y N g 4 r 3 B p h q I 4 m n v E h 0 s p d v m 8 y L h l g w B z 4 p - F m 1 3 u H t t z m Q h s v m K _ 7 1 V 1 r y L l 4 8 L o l l m C l u I w - z w B 8 6 t 8 G l p 5 9 C g 2 o V 0 r 1 G 1 1 7 j D 3 - r v B j 1 q i F o x p s B p x i R 4 m t 7 C s p w p H o 3 k r E h 7 i k I h u 8 o C 4 z a u j 0 z C k k 3 Y s q _ F - 3 1 h B 5 o x N u i x _ H n 4 v U 3 8 0 c l 6 v l E 8 h v n D p 1 3 J o n p v D 1 j 1 w C _ m 9 2 E k 4 2 m C p _ z - B m t q _ F 2 4 m u B 2 - 4 4 B _ 2 h h C 8 z - Z p q 0 z B 5 v x G u 1 7 J o 3 i s B s 1 v o M i w p U o 4 1 U - 4 w w B 2 2 - q C x m 7 S 3 - _ m B 9 q y I 5 q 1 E s q g k M 1 h 6 3 B - 7 _ p C l s u e i t s W 7 u 2 q B l j 4 s B w 0 0 l F g u 8 3 F g v p g B t 7 w m B 6 k w 3 C p - l 2 C 2 9 z p B k 1 v 0 B 7 7 i u F 4 z - 4 D - 7 o 2 C i 5 - J 5 4 l F 6 r x r C i q 8 3 C x 6 1 I m 4 o s C w p q T 2 g x y B _ l j f 4 i - K o q t S s q o J o n u 4 C x h 8 j C t x x y B 5 4 4 d s y 3 Q k m n g C 6 q 8 g B p u 2 y D m k x K j - r g B 5 t v j B r p s S 7 1 l 2 B v 0 v K l i r q G k y 4 l J 7 h p B s j k 1 D l 5 j I r h j o B i - - 1 C r o g o C - y 0 s C 8 x 6 o B g 8 1 h C h u z g C l 7 o 3 E 0 y 8 d 6 - o - C u j - t W o t h u K q m y 2 F i q 7 F n q 9 M s 8 x 6 B q - j R i g 7 P 9 x 5 0 B 5 6 i m B l 2 7 l C k 2 6 L z 8 w U h y n _ E 2 l h m B o 6 u 0 E - t 7 9 C 4 u r h B u k i 3 B m 3 v l D _ _ u N 6 5 t E s 2 - 8 B r 6 x s C n k v X w 2 7 d 1 y 5 8 D 5 5 i o H z 5 m q G 2 _ z O s m t - B w y 0 z B u 7 3 Z 0 4 g n B o o 4 K o n g p B l 0 s b j 4 4 J o n l 0 D - 7 w U i o 5 g C 3 o 2 l H y 2 z y D - 6 n 4 B 8 n w D 9 3 2 W s k 6 R z 0 g i J 9 g i d r 3 9 M y j 4 Z u h k u B o k w U z k 2 l E 5 o 3 W u n 5 i L 7 2 k k F 1 8 r r K h p y 2 H _ 3 5 w G p 5 r M n n h 7 D - q 7 6 C z h 0 f t _ v P z g 9 X l q m r C 7 x 0 z B i 7 q I r - - 0 C h 6 _ r D k 8 j 6 C h t u 6 D g 8 w 0 F m x u N 9 w u E p o 4 b 5 4 q 8 B 2 7 3 7 B y h r M 9 x v w F h n i q B p m o _ B h h 1 O y z o J 3 s q v C 3 2 8 a 6 j g G u k 5 j E y v i m B w j i t B _ s 4 Z o 8 5 3 C g 7 t X y t q M g 0 v F y u 7 t C s 0 v Q x p 2 C s w w t D g o m j B u w k u B u 1 3 g C w 0 n v B 2 5 u y D 2 4 u z C 0 5 t _ D 4 o h y C o m - 6 D w y j y C _ n t S w h g n B g 8 i l B u v t S g w h r B k j v F 4 - i l B r z 2 r D l s 7 U o w 2 e 3 w r p G r 4 j t C - u 9 H s w u o P 0 i 5 m B k 0 k d 5 2 6 x C x k 3 v B k 8 _ 8 B k p v _ D h 7 1 K z 9 6 I w y m c - 0 5 e - 4 6 R s g o l B y 5 l Y _ 6 n K 8 i v Q o 8 y l E 7 h g 1 C _ y o J _ t n j C 6 u t S _ 1 j R 5 1 3 w C 8 8 y l E 3 s - B j l k t B 5 r o K w s i u K r j o j B 3 g r v C r 5 h r B o v 0 M 4 1 l Q 6 2 6 0 B q z 3 e h 9 t 2 C x i _ 6 F s i o v C k 2 s h B j 4 n j B j m 7 w D v - 2 L 7 8 5 s C 1 q r I 3 u x U 8 j 1 0 B q 8 u b g 0 0 0 F 1 4 g o B 0 x n n C o 6 8 V t r 2 W 6 7 u N 6 q n j H w m _ T h s w w C q z 3 Z 6 r 0 O o 0 y 3 G y 3 t S n v 9 H s 0 r h B o p g r B 7 v o j B 8 m h H h j k 6 I k 6 5 p C 5 4 g q B o g y U - 5 v Q r 5 m o F z 1 l n C t 6 s b m r 9 5 G r 9 8 g D x z z y E 5 x h q B u v m Y w 7 9 8 F 8 - 5 6 C g s h O 8 4 i l B w p u 0 F s 5 8 H m 8 z O _ g 0 w C 2 m m Y o 5 x 6 B u 1 o J r t 2 l E m l s 5 B 4 r l c p y r z C z g y _ D w o j l B r o - V h 9 g o B n l 1 z B x r l K w p _ 3 B y 5 u H v w r q D 1 r 6 T - 9 v F m z 4 R n 7 j f x 4 q w B k n l T j 6 5 I 1 o m u B n 5 h p B z g o 4 B 4 1 - o B g s i t J 9 i y z C q _ r M 0 p n Z 0 v u 7 B p x k F 6 2 m C 3 t 2 l H q y i q B x 1 y q I p p m k B - - 5 t T 3 2 w m D w m y 6 B x z 8 z J r - m c g n m j D i 3 3 t D 5 x u I s q 6 d y s i X 1 _ 8 d 9 r s p C m r - S r l n b z n k w C j i 0 p B 7 y l X 0 l t x C 1 7 1 j B r 1 0 6 B y - y h L 4 l p j B x z w y B u 0 1 O 8 q 2 7 B w 4 g v H k i 9 Q 2 v j p C 9 p 5 2 G s 7 9 p B u 8 8 2 B w 3 q H q x s 4 D 1 6 g 4 H t h g c p _ x S q k w 6 B m j _ p B t _ o a j w z 6 B _ h 6 b 4 q l F j 7 1 i E p n p r D z v m z B z u i - G s g h 4 C 6 z g q B v z 2 6 E s s i l D _ _ q T t i 2 a z 4 - P w 6 j 3 Q n m 7 E 1 8 k L r n u E - j 4 P q x m - C n l 4 f 4 s z G k w g t B 1 1 o p D k _ k e 5 k 7 d h q r w C 6 g w - C 8 h _ P _ 3 i v B 5 i v u E o n t 3 B 8 x k K p v g x B s n x p D 1 3 z i C 6 k q 9 D t n t v B v n j f 2 y - N x k 6 j K 0 _ m o F r j 1 Y 8 h t i B u w t J - 1 y G - u 4 e 7 w t y C l w t z B 0 u s x C z 3 j x E v 9 4 K h _ u H 9 1 2 W z 1 6 S q l t C _ k 4 v F 3 5 o f i v m y B n s 0 f - 5 0 f t q v 6 F v g 6 h G _ u y y B 9 u m v D h m k n E o 9 3 p B z n j a k 2 p F & l t ; / r i n g & g t ; & l t ; / r p o l y g o n s & g t ; & l t ; / r l i s t & g t ; & l t ; b b o x & g t ; M U L T I P O I N T   ( ( - 1 2 1 . 1 8 0 7 2 3   4 7 . 2 6 0 8 8 1 8 ) ,   ( - 1 1 9 . 8 5 9 7   4 8 . 5 5 0 7 3 6 ) ) & l t ; / b b o x & g t ; & l t ; / r e n t r y v a l u e & g t ; & l t ; / r e n t r y & g t ; & l t ; r e n t r y & g t ; & l t ; r e n t r y k e y & g t ; & l t ; l a t & g t ; 4 1 . 1 3 3 5 1 0 5 9 & l t ; / l a t & g t ; & l t ; l o n & g t ; - 7 7 . 4 5 6 2 9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6 4 5 8 6 0 9 2 8 3 2 3 6 0 2 & l t ; / i d & g t ; & l t ; r i n g & g t ; t z p 3 g x 3 p - H x 4 8 g 7 D h n u 1 v B v 4 7 w h C g 1 q 4 9 B 6 6 o 0 _ X 9 q 8 u L g h u - H l r 9 o k K k 8 8 m 8 D 7 5 7 I h 7 5 c u g u g J 6 k 8 m B 2 _ j e u y x q 3 B u x q t B w t y D _ r 2 E t g h 0 D 1 j p n B v 0 0 V w o i c x r z - B k u 4 e x g z t B 9 n t i u B v l n 3 M m m v m B u r y g D r y n p D k 5 p m J v n i 2 N 6 8 r _ K 9 2 - h F 0 - y y D 9 j _ z d - l i j H s o n u D w 0 w j E p 6 u V w 8 s 4 F p t _ p K 5 8 m l Q u 1 z j B z l i r C l s z y I q o l 2 B z u z l D 7 i u r b i h m 0 2 F k 7 5 o z 0 B s z x 9 v C g k u 8 j B _ 4 m g h M n 7 i 1 z H h 2 0 r D _ z 5 6 l C 1 l s 4 O 3 8 v t F v o 0 J 2 0 8 0 B 5 s o t E 1 w k y C z g o N r _ 4 G o g x v B j t 0 r C 7 v 7 l B n k n o C w w 6 M w w x v B p z p k G 3 2 x z F 2 n 9 z E 0 y 7 m E t y _ f t s - Q - v p H 2 r x 9 J r u j Z q _ m L 7 r n 0 B r m s R w 5 m n H i p s k M p 3 t - B l 1 r i D h 7 x 4 V _ r r t d s v g D i p k O 5 x - 4 2 F i k m U q r q j B n m y - X s - g T 2 h s D 2 8 p 6 C 8 g g s J 8 1 3 g G 1 5 6 r U z v 1 N p z x 8 C 2 4 p N w _ r G s s l 8 B u h 5 J o _ q m B g q 1 j B 9 8 9 g G 2 - 3 T r - 3 6 C 7 p 8 g D 5 t _ 7 C l y w 9 D l j x 8 B p s y m L g t k C 5 u x 0 B 2 s u G 2 9 t p b s g v R x 7 6 N v 1 2 H g 0 6 X v y g R k l 8 p B - 3 p 3 B 9 _ 7 n E 3 - i 0 P r - p 3 s O & l t ; / r i n g & g t ; & l t ; / r p o l y g o n s & g t ; & l t ; / r l i s t & g t ; & l t ; b b o x & g t ; M U L T I P O I N T   ( ( - 7 8 . 0 9 3 3 9 2   4 0 . 9 6 2 6 8 5 ) ,   ( - 7 7 . 1 4 3 7 0 1 3   4 1 . 4 7 8 5 8 7 ) ) & l t ; / b b o x & g t ; & l t ; / r e n t r y v a l u e & g t ; & l t ; / r e n t r y & g t ; & l t ; r e n t r y & g t ; & l t ; r e n t r y k e y & g t ; & l t ; l a t & g t ; 4 7 . 1 0 5 2 8 1 8 3 & l t ; / l a t & g t ; & l t ; l o n & g t ; - 1 0 4 . 7 1 2 6 3 8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0 3 7 0 9 6 8 2 9 4 1 9 5 3 6 & l t ; / i d & g t ; & l t ; r i n g & g t ; j 7 2 k t 5 v 3 g N n 0 6 K g o t g B m _ 9 k C j 6 1 g B _ 9 4 p I n y y h B r j i l C w 6 6 f w n v x I 3 2 - g E r q p j H p _ h C 0 x i h E 7 n 0 m C q _ y i E n w w j C - p j g B 4 6 0 l C p 5 z f i h h r C h k g n E l h v g C 1 x 9 k E t _ 3 i C 6 _ q _ D n k l - B x g z u B s j k Y z g 5 l C i 4 g p Z 7 y r p J 3 q t y 2 C t x m y O w j g j C t g 3 x k B 7 w p N w l 3 g E g - g k C k x x _ I - n m l C _ v 6 l Q s g 5 l C 0 h 3 i B i 9 _ j C _ u l i B j i p - B w 3 - 9 D o 6 w v D g 9 0 k E i o 0 m C x t 5 f u i p p C x - o g B v r - R 5 r z T 2 k m g B z y u l C o 4 l f h l r x I 5 s 2 g C x t r h I _ i m 7 L 1 7 6 3 C _ 1 x u l F 7 5 _ s f 9 l o 9 y C h 5 2 v 5 C v j y 4 9 D 1 6 z _ w E - m 7 g 2 R 9 w s 9 g b o h _ j y E - l q 7 z L 0 w 5 x o I 6 5 - 0 x E x m i _ 7 J s 1 t j 6 U 0 n v k q D p 5 p 1 j B 2 s p v 5 C i 3 g m s B 2 4 g t o Y s i 2 m R j 8 6 5 _ D j 9 j s j D t i 9 p k H 1 3 i j K 1 i - q 5 J v y w y g C v 7 s y y C g y q 3 D i 6 v v r B n p t 3 D w z u 0 I 1 u 3 o E 7 v 0 y I 3 1 1 o Q u k h l i p B o z t _ _ p B & l t ; / r i n g & g t ; & l t ; / r p o l y g o n s & g t ; & l t ; / r l i s t & g t ; & l t ; b b o x & g t ; M U L T I P O I N T   ( ( - 1 0 5 . 4 0 6 5 5 7 3   4 6 . 8 6 0 6 6 4 ) ,   ( - 1 0 4 . 3 0 5 5 5 4   4 7 . 7 9 0 7 7 ) ) & l t ; / b b o x & g t ; & l t ; / r e n t r y v a l u e & g t ; & l t ; / r e n t r y & g t ; & l t ; r e n t r y & g t ; & l t ; r e n t r y k e y & g t ; & l t ; l a t & g t ; 3 6 . 3 9 6 5 8 3 5 6 & l t ; / l a t & g t ; & l t ; l o n & g t ; - 8 0 . 7 2 3 0 3 7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8 3 8 9 0 7 8 8 9 5 8 2 1 3 7 & l t ; / i d & g t ; & l t ; r i n g & g t ; t o v v v x - u 5 H 0 2 n u B 4 p k y B 1 g z 0 C z _ 5 3 T _ h o x B i s x u C t q 0 n B p p o _ B 4 t j 8 B w 5 i p F n g 4 j E - 9 z m B y j l l B 5 p m v N m 2 0 I m 3 x 4 C 3 9 s p B u 7 u h B - 3 - w B w p 5 k C t 4 0 H l t w 8 E j r - y B 8 l 2 l D p s u n H 6 8 h r C i 9 y m B g 0 y w C m 9 3 i G z 9 9 2 C m g p Y g 1 - y D q r 8 9 C 5 y n T u g _ I 2 _ n 9 C n 4 7 O r g o F 9 m 2 x H u p g 0 S j - q q Q q s i k G u 3 w X m v z 0 B z l 4 9 B p g q Z k m y n B u l j n D m 1 7 R _ _ g 9 N 2 v g I l 5 o h L 3 p 5 N m o j v B o h h n C w 6 y n C n 0 v Z _ 5 5 v E 3 g 8 u q P x l - i x P 7 h w r - C - v u o n Z r m l 1 5 C q g 2 9 P 3 y v 6 e g 2 u v J 3 6 t j l B 1 q 4 w 2 B k 1 n V 0 x o i R 5 k 8 7 y D n u 6 u F 4 _ k l m C t 7 o 9 a 9 i 5 E 3 t j 0 C 1 n - V 7 l p V q u r a y 6 t Q g s 7 m G 5 w j x E 6 o u L - z p 3 B 4 8 2 V 0 o 6 G - 7 o x C 8 t 8 V l g l - U w 3 r 0 H k u v I t l 9 I j 8 u r C g o 1 l q F & l t ; / r i n g & g t ; & l t ; / r p o l y g o n s & g t ; & l t ; / r l i s t & g t ; & l t ; b b o x & g t ; M U L T I P O I N T   ( ( - 8 0 . 9 7 3 6 5 3   3 6 . 2 3 6 3 8 ) ,   ( - 8 0 . 4 4 0 0 9 1   3 6 . 5 6 2 3 4 6 ) ) & l t ; / b b o x & g t ; & l t ; / r e n t r y v a l u e & g t ; & l t ; / r e n t r y & g t ; & l t ; r e n t r y & g t ; & l t ; r e n t r y k e y & g t ; & l t ; l a t & g t ; 3 9 . 3 5 1 2 0 3 9 2 & l t ; / l a t & g t ; & l t ; l o n & g t ; - 1 0 1 . 7 1 1 8 1 4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5 3 5 4 0 2 1 1 0 1 5 6 8 0 5 & l t ; / i d & g t ; & l t ; r i n g & g t ; 5 - 7 r h m 8 x q L t _ 1 7 o F _ 7 x 7 d z 4 n v t 6 B - 9 u 7 u a q 9 r 3 u C k i k j y S k r 0 u J _ q 5 2 5 R h - 0 0 _ a g k g 6 1 p C r _ w _ y F t h y p o Q t w m 0 P v g 4 m 0 Q u u 9 0 w D & l t ; / r i n g & g t ; & l t ; / r p o l y g o n s & g t ; & l t ; / r l i s t & g t ; & l t ; b b o x & g t ; M U L T I P O I N T   ( ( - 1 0 2 . 0 5 0 3 6 6 7   3 9 . 1 3 3 1 3 7 ) ,   ( - 1 0 1 . 3 8 9 0 4 7   3 9 . 5 6 8 6 0 6 4 ) ) & l t ; / b b o x & g t ; & l t ; / r e n t r y v a l u e & g t ; & l t ; / r e n t r y & g t ; & l t ; r e n t r y & g t ; & l t ; r e n t r y k e y & g t ; & l t ; l a t & g t ; 3 7 . 6 8 6 0 2 3 7 1 & l t ; / l a t & g t ; & l t ; l o n & g t ; - 9 7 . 3 3 5 5 7 1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4 4 6 1 4 1 8 6 1 2 6 5 4 2 5 & l t ; / i d & g t ; & l t ; r i n g & g t ; k r m w u 4 1 8 s K w - w 4 m D l 6 l E s 0 n p 3 p C z q 4 h 1 Z v i h 2 K x i 3 j _ I 6 l t t H w z k l t T - x 8 9 - H 5 i _ m 4 f 8 r v h 5 8 B y x 3 g y E 6 z y D y 2 q y L g x 8 o 0 C j h 3 x Z n _ u z n D 7 5 8 4 8 D r q 0 w B 5 - x - Q _ i u v D v r w u i K & l t ; / r i n g & g t ; & l t ; / r p o l y g o n s & g t ; & l t ; / r l i s t & g t ; & l t ; b b o x & g t ; M U L T I P O I N T   ( ( - 9 7 . 8 0 8 3 8 2   3 7 . 4 7 4 1 9 1 ) ,   ( - 9 7 . 1 5 2 1 3 5   3 7 . 9 1 2 7 4 4 8 ) ) & l t ; / b b o x & g t ; & l t ; / r e n t r y v a l u e & g t ; & l t ; / r e n t r y & g t ; & l t ; r e n t r y & g t ; & l t ; r e n t r y k e y & g t ; & l t ; l a t & g t ; 3 2 . 0 2 3 7 9 9 9 & l t ; / l a t & g t ; & l t ; l o n & g t ; - 9 3 . 3 4 0 4 8 4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8 1 2 2 3 2 1 7 9 4 1 7 1 0 6 & l t ; / i d & g t ; & l t ; r i n g & g t ; s q 4 z t 2 m - 8 I s 4 h H o r r s C w s 5 g C 5 g p X m 3 _ 9 K 3 v 4 K y g 0 b r o q r D l 3 z - 9 C 1 8 2 2 q D k u m 8 M x k t 0 F p y l p C x l l v B 2 9 z Q u 0 y g B 1 - r X 8 q z L j _ z - B h 2 v E r j 2 X u 4 y N 9 4 o D x 9 j E q 0 8 B t z k F v x - F x 6 y O 1 2 g K v - 6 g B u r 1 J x 3 n W t 3 i N k z 9 O 3 z s D i q m Z 8 h r C g - 9 M u 0 6 t B 6 p 8 K 0 g _ R n o n M _ p x E r 9 5 H w j 8 F q i j G 6 n 2 K s g t o G k - 8 K 4 y v u C 9 8 9 n B h u h U s x 7 G y - x 9 C 4 - r F 0 l 2 p J v j 6 r D - 1 w S l 7 q e 6 l K p 2 2 Z r 7 5 i B p l w F v 8 z E 1 t p D 0 p p T z v 6 O y z 3 F x 6 2 l D 3 v w K 4 u i p H n w i N z 7 t E u s w E s o m i B 0 n - V - j n e z p t u D h 4 9 x H - - 3 K k z 7 F z 8 w H p 1 z I 2 0 i e - _ 3 B 1 p s 5 B y 6 0 E h x w w B p 0 k 1 B q m m G w u k l B 9 r i 5 m k B y i q 8 C o r q l p B x m - 4 7 F n - p H i q j o C i j n y B r j 4 _ B 7 4 7 3 B 7 l m n C r i 9 h H s i 2 9 F 4 6 r w D r h p t B v 3 9 k E r s 4 P n p g _ B 6 2 u 3 C o u o f z 4 g 1 B 2 s q 8 H t u r l C 2 j 2 9 D 9 h 1 X g 0 m U w u 5 f o 6 7 k F t 7 h x C v - u q C - 9 g 3 R v 5 9 2 D g g 5 D l h p W 4 2 t t D j y y i B t _ s R g _ z 0 L 4 7 t g B u y v h O 0 y x f 4 r i 6 C 2 z i P y v 7 H z - 9 O v t 9 X g 7 - c 1 - n u D 7 v x c p s v 1 B t 0 w D 7 n 3 S h r o 1 F r - l g B p g p 6 D 4 w s s B z 4 w s B y 5 t y B i l - x C i j v y G u 7 o P 6 5 w G 9 t g X g q 7 i B h s l g B p 0 1 8 E 5 v y M _ u x _ B 9 h z S x 5 5 O t k 1 O o 4 2 t B 1 2 6 D 3 l z S z 2 k Z q w k L p m o K m y p S - 2 x t B 7 p 3 5 B 7 r o E p 7 6 9 D 1 y q 4 E 3 j 2 0 C x - m q M x 8 8 I 4 5 h J l 4 0 q B n k 8 e h z t w C & l t ; / r i n g & g t ; & l t ; / r p o l y g o n s & g t ; & l t ; / r l i s t & g t ; & l t ; b b o x & g t ; M U L T I P O I N T   ( ( - 9 3 . 6 1 7 9 3 5 2   3 1 . 8 8 5 1 3 7 4 ) ,   ( - 9 3 . 1 1 8 7 4 3 9   3 2 . 2 4 0 3 9 2 1 ) ) & l t ; / b b o x & g t ; & l t ; / r e n t r y v a l u e & g t ; & l t ; / r e n t r y & g t ; & l t ; r e n t r y & g t ; & l t ; r e n t r y k e y & g t ; & l t ; l a t & g t ; 3 5 . 1 4 3 5 4 7 0 6 & l t ; / l a t & g t ; & l t ; l o n & g t ; - 7 6 . 7 6 8 3 0 2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4 5 1 5 7 6 6 9 2 2 4 4 4 9 5 & l t ; / i d & g t ; & l t ; r i n g & g t ; 7 y _ x o q x i j H r n t - B l y 9 2 H u z r 6 h I 5 o 2 w w C o 0 k 4 z 4 C i 6 z 0 l K 5 5 g u w p B - 1 - 9 C 9 i z l S 3 r j 8 4 B 0 2 u n B m s i 7 w D v s l 0 a 3 q _ 3 C r u s k C g w j y E g s _ y E 4 w t 3 E q w g 9 D 1 y k 8 B 0 u z 8 4 B g i m v B h v k o 3 d 8 w 1 4 z E r p s i B 6 n j T - h 2 U u t 5 o B t _ o p B r o 7 y B _ 7 3 v K u y p h E q 2 _ p B r _ z t B 7 y 2 m B n q t l G 1 n 6 q J l z j r B k - x 5 B 2 - 3 h B q z 0 M t t 9 6 C g l w k B i k 4 X v - 8 K m q _ j C n g 4 g C 6 j u 3 B 4 u 0 o C q o j n J s r l r B 9 z s F g l q P _ 3 u N t p u E g y v w C n t l w B 7 w 0 j B 3 7 p X q l n K 7 8 y F s 7 9 F - y r N 5 3 z M 8 4 1 E 8 t j C k _ j H h n t R 4 1 2 G l 4 _ J j 6 - G o u r F n 5 5 E u 5 2 J n 4 w N 4 5 0 T 6 1 9 Y q 9 6 l C w 0 2 y B 4 6 6 W o x 3 6 C 7 k y 6 L 8 _ j q V - 5 t r u B t k v 4 x B l l r 9 _ E k z x j H m - 4 l U & l t ; / r i n g & g t ; & l t ; / r p o l y g o n s & g t ; & l t ; / r l i s t & g t ; & l t ; b b o x & g t ; M U L T I P O I N T   ( ( - 7 6 . 9 8 7 5 4 3   3 4 . 9 5 0 4 2 5 ) ,   ( - 7 6 . 3 0 3 9 8 1 7   3 5 . 3 6 1 8 6 8 ) ) & l t ; / b b o x & g t ; & l t ; / r e n t r y v a l u e & g t ; & l t ; / r e n t r y & g t ; & l t ; r e n t r y & g t ; & l t ; r e n t r y k e y & g t ; & l t ; l a t & g t ; 3 1 . 5 7 8 4 6 0 6 9 & l t ; / l a t & g t ; & l t ; l o n & g t ; - 8 4 . 1 5 5 8 7 6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0 0 3 9 5 1 8 1 9 1 6 1 7 9 & l t ; / i d & g t ; & l t ; r i n g & g t ; 1 _ p z 0 t 6 p z H i o 4 d l u 3 P 3 q q 2 C x 4 u m j C 1 s j P l 3 i r N 2 0 0 w B l 9 j q 5 D q 7 4 6 M 2 y 2 g H q y 1 r E 2 u 9 C v 2 2 r C j 8 w t E x t C q m 1 4 u D 8 y 1 r E w t d z s _ n C t u 6 1 E p w 9 t Y 2 t 7 s N y x w 2 F r m 0 z B 6 5 0 2 B x x o f p s Y 7 z j 6 B 1 8 5 u B r p g q M 3 g w C 5 2 r D 8 y 1 C p l 4 b p - s C _ x t E q n p C v y Z u t m F 2 p M n _ _ C n k x E j 2 j I r 7 8 B z _ 1 K w k n B h p 1 y D i q 1 7 V g v k s E 6 j 8 3 H y n w 8 0 E g _ x _ m B y w h j B w r 2 l Z h r g q l C t 9 8 0 P g l z - t D m j x M y i 7 J y 3 z E x 3 g E 5 y 8 G v _ k R 1 3 h N s k 5 C 7 o m J 7 l p K j 5 y D q n u D - y p F - o z W m 0 x G 3 n 3 B t m o P k 8 z V 6 y 7 M h i u k B h s 1 E t v l W 7 k l C x m s I s 0 8 E k o r R g n m f p n z L 0 0 w C j 1 m E z 4 5 M x l o M 0 y z F 6 l 5 D 2 s 8 E l o y H p 0 y E n v y D u 1 2 I o z j B k w t E 9 0 j L _ y 4 L 1 s 4 F w w _ O r w j a 6 x s F 8 q h W 1 6 i F 6 j o D r w - r R q j 1 d 3 t 3 w C 0 8 q o D p 2 Z j 7 3 G 4 7 5 D i u 4 E j t - B x z u B w w l J n x k E 0 z v E u o x H r g W j 3 5 m 7 B 9 H 1 w z z z E o 4 h t 6 C & l t ; / r i n g & g t ; & l t ; / r p o l y g o n s & g t ; & l t ; / r l i s t & g t ; & l t ; b b o x & g t ; M U L T I P O I N T   ( ( - 8 4 . 4 5 7 5 8   3 1 . 4 3 5 8 5 6 ) ,   ( - 8 3 . 9 8 1 4 0 6   3 1 . 6 5 0 2 8 3 ) ) & l t ; / b b o x & g t ; & l t ; / r e n t r y v a l u e & g t ; & l t ; / r e n t r y & g t ; & l t ; r e n t r y & g t ; & l t ; r e n t r y k e y & g t ; & l t ; l a t & g t ; 4 8 . 5 1 2 7 0 2 9 4 & l t ; / l a t & g t ; & l t ; l o n & g t ; - 1 1 0 . 9 6 4 4 9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6 8 1 9 2 7 3 2 2 3 1 7 6 1 9 3 & l t ; / i d & g t ; & l t ; r i n g & g t ; _ o h z 7 9 l 4 u O p p 2 x m t B i o k r v q B r n w p S g 8 6 o 7 B q 3 g m h D 9 p 6 6 z I o t y 0 v S h - 4 g y B s 9 m Z h v 7 t Q 6 5 x r u U j 9 3 o y E q 7 _ 1 q B s y o o B v l y s p E i 9 9 9 z p C r h l 5 2 S w _ 2 r m E o o 0 J t l 4 u q B h p p z u p B v v o s 6 E j 2 w v m H 9 t 9 - 7 U 7 _ 2 0 3 K _ t y 6 6 B 4 2 r u T i v s n g B & l t ; / r i n g & g t ; & l t ; / r p o l y g o n s & g t ; & l t ; / r l i s t & g t ; & l t ; b b o x & g t ; M U L T I P O I N T   ( ( - 1 1 1 . 4 0 9 1   4 8 . 1 3 1 8 8 6 ) ,   ( - 1 1 0 . 7 4 2 5 8 2   4 8 . 9 9 8 6 7 7 ) ) & l t ; / b b o x & g t ; & l t ; / r e n t r y v a l u e & g t ; & l t ; / r e n t r y & g t ; & l t ; r e n t r y & g t ; & l t ; r e n t r y k e y & g t ; & l t ; l a t & g t ; 4 4 . 5 5 2 7 1 1 4 9 & l t ; / l a t & g t ; & l t ; l o n & g t ; - 9 0 . 5 9 4 9 1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0 8 0 6 7 9 7 4 7 8 4 6 1 6 1 & l t ; / i d & g t ; & l t ; r i n g & g t ; k - o z 2 o 1 8 r K - l s y k c v 3 w v 4 E 2 l t 8 Y 9 5 7 p l S 0 h 7 p v B - i _ u u L 4 g 3 3 5 H y o 7 4 c x i 5 6 v C m g 0 3 W y z g v a n 3 9 4 6 E u i _ w y p B y - o 5 _ c 7 n 8 j T z i x k z S - t g h u S v 6 8 3 z L 8 r 5 p 4 I 5 6 - 0 x E s 3 g j i E g k 6 l F x m y n q B & l t ; / r i n g & g t ; & l t ; / r p o l y g o n s & g t ; & l t ; / r l i s t & g t ; & l t ; b b o x & g t ; M U L T I P O I N T   ( ( - 9 0 . 9 2 3 4 0 7   4 4 . 4 2 2 0 6 8 5 ) ,   ( - 9 0 . 3 1 5 0 1 4   4 5 . 0 3 3 8 2 ) ) & l t ; / b b o x & g t ; & l t ; / r e n t r y v a l u e & g t ; & l t ; / r e n t r y & g t ; & l t ; r e n t r y & g t ; & l t ; r e n t r y k e y & g t ; & l t ; l a t & g t ; 3 1 . 8 2 7 2 6 2 8 8 & l t ; / l a t & g t ; & l t ; l o n & g t ; - 9 9 . 4 2 2 8 8 9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5 9 0 2 4 5 9 4 8 3 2 5 9 0 4 & l t ; / i d & g t ; & l t ; r i n g & g t ; w m 6 5 1 z - 6 2 J - z _ 4 I - 7 8 w B j 5 k u B 0 0 i x G z j g N k k y z C _ 1 s M 5 x o 7 B 2 y 8 f s 7 4 a 9 y 8 H x p q d v 2 u n T x l w s C g g 2 p B - 1 _ o D t 2 t e x t 6 7 E m y s j J 5 o 8 k B k - 4 z h S x p - i g H v p 7 j - k B j 7 4 g 4 E z 2 3 8 z 0 B y l k v 7 d t r u 5 8 E r 8 z l k s C 7 3 8 w W 9 z o z m B 1 l 0 o B n 8 q d q 7 z X w 2 2 o B v r s T j 6 z H 9 7 v g I u u 2 e 6 0 m 3 B o 8 5 d i g 6 i D x n x y B 5 _ 7 V x 6 6 w E 2 8 k - D 1 1 j I m 3 n O j j s U p t 8 _ S j k 4 g C 6 o 5 9 C n h r 5 L 6 g 4 s G g - u l C 0 l s 7 B 4 j y n C g 6 r n H x p j 5 I 1 m 0 8 E v 9 u u D z 0 8 - D 6 q 7 6 C i z n i G u u 0 w B w _ o p B o i z o R k _ 7 9 B o u 6 8 J r p y q I v 7 7 y F i u _ g B z - n V t _ m 5 B 3 y l 0 E n r u j K l p 8 s G 3 1 h v C u 4 8 P z o y 8 E - 4 w v E 8 k i P z v s h E j 0 u f q t v v C s r w u B h t l E - i j Q p z 5 W 9 1 n s B g n q q F z 5 s 4 H j i i V i k _ D 9 w j x C 5 k k o C 6 j 0 h D 9 2 h 0 B - _ k J 2 u - _ L 9 3 s 9 E q k h X 1 5 p X j 4 q d 6 5 i U t 3 - m C t _ _ J _ 2 j s H 5 _ h U i k - g B v 8 4 p F 8 i u y E s 6 - K i - s p G 3 4 8 E z v g r D 8 x 3 X 4 2 t m B 0 - r G v i k 5 E p h k t B y x w 4 B t u o z C & l t ; / r i n g & g t ; & l t ; / r p o l y g o n s & g t ; & l t ; / r l i s t & g t ; & l t ; b b o x & g t ; M U L T I P O I N T   ( ( - 9 9 . 7 2 2 4 1 7 5   3 1 . 4 0 9 6 5 ) ,   ( - 9 9 . 1 9 5 8 6 2   3 2 . 0 8 2 1 ) ) & l t ; / b b o x & g t ; & l t ; / r e n t r y v a l u e & g t ; & l t ; / r e n t r y & g t ; & l t ; r e n t r y & g t ; & l t ; r e n t r y k e y & g t ; & l t ; l a t & g t ; 3 9 . 5 6 0 9 0 1 6 4 & l t ; / l a t & g t ; & l t ; l o n & g t ; - 9 5 . 1 2 7 3 8 0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8 3 1 5 4 1 9 8 6 3 2 8 5 7 7 & l t ; / i d & g t ; & l t ; r i n g & g t ; o 6 _ h p z w - o K 5 1 z l 0 F t 1 x y C 2 y 5 z E h u z _ C l n r h D w 6 s w P z q h p G m 5 v 9 H x 6 h o E u _ p o R 2 s 9 t D t 1 v 6 V _ _ y u V _ k r m J 3 1 i w D 1 3 s O t v _ 6 J 5 u 5 w D k n k a x t 3 v H - 2 7 - C 3 m 7 q C 9 8 - p B m o w q B _ s 1 l D m x 7 p B q u 6 i E p m 1 y T i 2 p f v 9 5 j D s m - K o t t H s y w L r h l o B 7 5 7 h C g i y _ D w m g N 6 0 l 5 C k z 0 r g P w _ v 7 s y B 0 3 o _ w B x 2 r u Z y v r W n k y i 7 M 3 r 8 k g J l 7 t v 2 S 0 o 8 1 6 Z & l t ; / r i n g & g t ; & l t ; / r p o l y g o n s & g t ; & l t ; / r l i s t & g t ; & l t ; b b o x & g t ; M U L T I P O I N T   ( ( - 9 5 . 5 7 0 3 9 6   3 9 . 4 1 8 7 1 1 ) ,   ( - 9 4 . 9 6 8 9 6 3   3 9 . 6 5 3 0 5 6 ) ) & l t ; / b b o x & g t ; & l t ; / r e n t r y v a l u e & g t ; & l t ; / r e n t r y & g t ; & l t ; r e n t r y & g t ; & l t ; r e n t r y k e y & g t ; & l t ; l a t & g t ; 3 4 . 9 3 4 3 6 4 3 2 & l t ; / l a t & g t ; & l t ; l o n & g t ; - 8 8 . 5 2 0 6 2 9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4 4 9 0 8 1 2 6 5 5 5 3 4 3 2 & l t ; / i d & g t ; & l t ; r i n g & g t ; g t y z 0 v 0 3 z I 3 k j q u B q 0 8 9 l W 5 x 3 3 0 f j h r 3 u f l k p k m L g o z n - C 4 x l - 3 B r y l 7 r B s o 6 8 i L v 5 6 7 K z v 1 5 i f & l t ; / r i n g & g t ; & l t ; / r p o l y g o n s & g t ; & l t ; / r l i s t & g t ; & l t ; b b o x & g t ; M U L T I P O I N T   ( ( - 8 8 . 8 2 3 5 4 9   3 4 . 7 5 5 6 1 2 ) ,   ( - 8 8 . 3 6 3 5 2   3 4 . 9 9 6 1 6 5 ) ) & l t ; / b b o x & g t ; & l t ; / r e n t r y v a l u e & g t ; & l t ; / r e n t r y & g t ; & l t ; r e n t r y & g t ; & l t ; r e n t r y k e y & g t ; & l t ; l a t & g t ; 3 5 . 9 9 6 9 4 8 2 4 & l t ; / l a t & g t ; & l t ; l o n & g t ; - 7 8 . 8 9 9 0 2 4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0 2 9 7 4 0 9 7 0 5 0 8 3 1 3 & l t ; / i d & g t ; & l t ; r i n g & g t ; 2 r y o t w 6 h w H t p q F v v _ q h F l 0 t 8 K 3 w 4 p F 6 n k 7 n B w 4 m I x 1 g o B w q o h s E 4 - 8 6 5 B k 1 l N y i o u B 9 i z Z r v x J 8 t i C 6 3 9 l B _ 0 x q M p 5 u s N 2 8 t k B l r x H x 2 _ o X i r j g J 4 l 5 q B z p 9 4 R p z k f i m w x F r q w C t 9 2 z D q 8 _ T t 1 k K _ v p I h i 5 r G 0 5 j w F g 5 9 B v g 8 0 B 4 l - 7 B n t 5 b v h z H i 8 _ B 4 5 r E 7 i W 1 1 0 d z x 8 C o - o N i y M _ v y a j s 1 H 1 6 u B 8 l 2 J 2 s z C 5 m j F u u k F - x v D 5 g 8 Y 8 8 q 5 C v x q B q u 5 E h p j D o j 6 I 7 l 9 D z w K _ x 2 y Q j u k z J 2 4 _ 9 x B z o l 3 E h u u 3 M j k w _ Z 0 x 6 7 5 E 0 t 2 p M r - h u V 0 s n v B 8 x 8 3 K - r 1 Q l i k C 8 t t E 2 h y s D l 0 j d x q 4 t i B 6 t - j r G - s w l f 7 t v q C t u 5 g E w w j t B u 2 b o 6 s B 1 8 1 Z u v n s D o 2 r c j v 2 _ 9 C y 1 n s D 3 a - 4 B 8 7 l B k _ v y D & l t ; / r i n g & g t ; & l t ; / r p o l y g o n s & g t ; & l t ; / r l i s t & g t ; & l t ; b b o x & g t ; M U L T I P O I N T   ( ( - 7 9 . 0 1 6 4 4 7   3 5 . 8 6 2 9 6 8 ) ,   ( - 7 8 . 6 9 9 3 0 6   3 6 . 2 3 9 5 3 1 4 ) ) & l t ; / b b o x & g t ; & l t ; / r e n t r y v a l u e & g t ; & l t ; / r e n t r y & g t ; & l t ; r e n t r y & g t ; & l t ; r e n t r y k e y & g t ; & l t ; l a t & g t ; 4 0 . 8 6 8 9 1 5 5 6 & l t ; / l a t & g t ; & l t ; l o n & g t ; - 9 7 . 5 9 1 7 7 3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0 7 3 4 5 7 0 1 8 3 7 2 1 1 2 & l t ; / i d & g t ; & l t ; r i n g & g t ; w h w 7 5 k u y 8 K o q t m - o C 7 m k 2 B n 6 m P l v y p i E 3 3 x 9 t c 3 l v m r B 5 7 p j E _ i t j 6 p C j 9 8 8 g F j g u r j q B k 7 2 3 i E v - 8 s B k n 3 4 i E 4 n h C & l t ; / r i n g & g t ; & l t ; / r p o l y g o n s & g t ; & l t ; / r l i s t & g t ; & l t ; b b o x & g t ; M U L T I P O I N T   ( ( - 9 7 . 8 2 6 2 5 3   4 0 . 6 9 8 5 2 5 ) ,   ( - 9 7 . 3 6 7 8 7 5   4 1 . 0 4 6 9 5 5 ) ) & l t ; / b b o x & g t ; & l t ; / r e n t r y v a l u e & g t ; & l t ; / r e n t r y & g t ; & l t ; r e n t r y & g t ; & l t ; r e n t r y k e y & g t ; & l t ; l a t & g t ; 4 5 . 8 6 6 2 7 5 7 9 & l t ; / l a t & g t ; & l t ; l o n & g t ; - 8 4 . 7 2 0 4 7 4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9 5 0 6 9 2 7 0 2 7 1 5 9 2 0 & l t ; / i d & g t ; & l t ; r i n g & g t ; s g - v w _ 7 8 z J y 2 i 1 c t 0 k y I _ r h o G o 2 v 0 m K _ i r - 0 B 7 8 q s q H y t v D x v p 5 D 1 4 i 3 s Y t p j m t J 5 4 s r B o o h j q C t w n w F 3 j 7 j l J 9 z 3 1 v E q _ 5 x C _ 3 9 k 3 p C w 6 x l 6 p C 1 k 2 w W p t j p 0 E t n 6 6 4 7 B - 1 h 1 8 p C 6 0 7 2 n E 7 3 u 7 D s k - y x S - 1 h 5 l B 4 9 _ p v W - 3 r m 0 B m w v z m C 4 _ 6 m 3 G m - n w 6 D o g g y p C 1 q m n y M 0 n 0 l 4 7 B q j y i - B r s u o j B _ o - h K l 0 k u i E j y 0 1 8 Z 1 6 j h f u s j g X 4 k u 4 P y p p n j C 9 n j j y E s 2 s p q B _ 5 0 u Y h j 7 m r B s l w 2 Y 9 n v y 6 B & l t ; / r i n g & g t ; & l t ; / r p o l y g o n s & g t ; & l t ; / r l i s t & g t ; & l t ; b b o x & g t ; M U L T I P O I N T   ( ( - 8 5 . 8 6 8 2 5 1   4 5 . 6 9 2 4 3 7 ) ,   ( - 8 4 . 1 1 4 1 7 4 2   4 6 . 2 4 5 7 5 4 8 ) ) & l t ; / b b o x & g t ; & l t ; / r e n t r y v a l u e & g t ; & l t ; / r e n t r y & g t ; & l t ; r e n t r y & g t ; & l t ; r e n t r y k e y & g t ; & l t ; l a t & g t ; 2 9 . 7 6 0 8 0 3 2 2 & l t ; / l a t & g t ; & l t ; l o n & g t ; - 9 5 . 3 6 9 5 0 6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7 5 0 6 2 1 3 1 3 5 3 1 9 7 5 & l t ; / i d & g t ; & l t ; r i n g & g t ; _ o j w n u r 1 6 I 9 h 4 6 C i 7 h Q q w 8 q E 6 r w p D q 0 9 Q y z h N h 1 i J x l 6 U 4 l u 2 B 3 0 x W 7 5 y P v 2 5 i B 5 h w O q 6 i F x _ z C r z 4 X n r n P g n u U v 1 x G o g 9 v D t v z H - x 8 L j 7 x c 5 4 b m o j d p u g Y 8 y 9 a y x m X 7 _ - 7 B 1 9 4 s C 9 n g c q x 0 n E 5 k k 7 C l g _ k E u l v U 8 l _ d w h w u B s 5 - B z 8 q j B m 3 u u B _ w v 4 E w 9 s 9 M - 3 r g M w 7 j D h 8 y o B n k 8 O 6 x 4 u C u n 9 - T g 3 5 q E k m 3 W t 6 9 0 C h g - o I _ m o k F j z o x i B l v x g u B o q n g B 9 j p l C k v n S 2 9 4 e z k p w B 6 p j G 4 q j W o t g d 7 h 0 M m w s E g r l T i 2 k E s n - f 8 4 l O t u _ y B i l y q C - 4 n i B _ t 1 - J _ 2 - 0 D r s 4 y D m j 1 g D 1 6 h E y 1 r F z v 1 9 B t w y o B 2 n x y B q s 3 E 9 x l F 2 m v N 9 u y S v p u G p q z z B t 5 0 9 B o u l M i q 9 D z o v E 0 n 5 d p r 0 H 8 6 3 E 2 - g G 8 5 v K z m 2 S p r i Q x v j E p 5 0 G v s o D 2 i q C l y s X u _ o b - y 1 F 4 v g D 0 l n H x n h F 2 z w 1 J r k p E x 8 3 G t s i N q x p O 8 z - o B 5 p t E s - t F m 1 o K s x v C n r 4 C 3 i t 5 S t 9 n 6 H r 9 m w G w s g 2 B g m w g C - h i x D m w _ L p x l l E p 5 g i N w o o 4 C n t 7 e t 5 i U p - g p M 5 0 9 - B 2 o _ r H i w v t F 2 9 k j G j k m h O i 6 q V u j 3 e h j j i l i B y x u n j 2 B u n n k C t 8 n 5 K r g q I y k _ 4 B 2 p r b l w p _ C 0 0 s i B 8 q 5 Q - 2 - - E x _ 9 a 8 t u r F r 3 5 s B z w 0 M r 0 q W _ 6 l g F 8 q t o B r u j K 6 4 v R j u _ q B 9 i - M o z 6 U g o n o C _ p y N n r t J 5 0 v K 7 8 p z B o 4 x 8 B z _ 0 0 B - 8 w S 6 p y U h _ t - D s 0 j L 6 3 n M 5 4 r n B n - o x D h 5 m L 7 p s u F 2 x y X o 1 5 f 2 j 7 Q - m w B m q 2 I q _ z I 5 y i K q q g D m t i G - 2 s z C 3 9 j c q 9 h O g - w s B t k 0 4 C 1 3 j E r x t C l m 6 J p t 1 M 9 9 t o E v _ 5 - C y 6 x k F s p z I i t q k C x s _ P l 0 0 d g l 5 G 8 1 5 j C 0 u q h F 2 0 m x C 2 j 9 E r r o K 7 k t P u _ j l B 6 2 6 i B p l z T r 5 r k D 9 - s 2 K x p z r E 2 y p p C x v x o D 6 2 _ f h 3 Y 6 1 k B u h 2 G k o g C o 8 h Y l l _ d x k z F z 5 7 V v j m o H j v g i B z r g D o 6 r Q 0 2 _ C 8 t r L 2 1 i G 6 o s p B 2 x 8 I 3 - 0 F 9 - t k J s t j i B 1 z s H q g 7 c 4 _ _ j C r 7 r g C 9 4 _ s B p q p P s q y a 7 g 1 j G 7 v 3 l C q z 2 G h m p g C n 8 h - B 8 p r Q n 2 k b p t 9 b r o w a i n - p B 2 v m u C 0 h 2 E 8 q j h D i - s G l k h z C s y x H t z w X 4 m g N n p z H t 4 l m C m m p f 4 o m j B 9 k 7 n C 8 y j q B 9 t h W 2 y 6 H 4 7 6 F g j p J 5 w t d w 4 g G - q y r B 8 x y b 0 i 1 z B s r 2 L p 9 7 R i j r b r 9 j O g l y S 9 v m K 3 0 _ R z t s i C _ 7 t K 5 k 9 _ C h j x Z m 1 p O q z s F w g k j G _ t t D 3 8 q m F 1 i t L x l h t B y 7 0 f 8 y h 7 J 8 7 7 v g F g - o E j 7 5 v W u q u C h v p Q 5 j w I l h t 6 B t _ g x g D r s l _ 0 P n x w g 4 G 0 0 l - I 3 9 s 9 l K s s i M y k 3 l D h i u B t y 9 n w Q 3 l z p c _ i u h - V 3 1 w q x C 0 4 g s D s - h _ J _ - x l B 1 p k y E s w n t C 2 i 2 R 6 g x N u 0 0 X 7 8 y S j n 0 Y 8 6 q 1 D n p x F n 2 0 w C v 2 _ y C 9 y l p B 1 3 g j C l u _ l N - q w r E 7 n n f o w 0 d l 9 2 L w _ q N g l t 9 C k x o L y u 1 0 I q t p H q j 2 F g l 1 L 6 5 v M 6 l 3 F q 7 n F u z 0 X n v 8 X 9 2 r R p r v v B s 1 w m B 8 z 8 i C i l 3 T 7 g z S n 2 s E 0 0 v D - x 8 L v p j H i 8 - V x 8 0 E 2 p w C u 1 v B m h n E - r y u B q n 0 T 9 1 2 E 7 0 1 B y y i M x l 7 L 1 9 _ M 9 5 j j B z p q y B o z j Z 8 z i Z - 9 9 J 1 u 3 G 7 x t C k w z F s t n E 3 6 v C s 5 k e 2 l n E s 2 j M 8 k o B j j z S z 5 3 G s z 5 F 4 h 7 J 1 6 u M j w m S p _ w I k l w C o 8 m K g l w N o o m Q w n v K y m u L - 6 3 W q 1 v E 9 y o R y h w I 4 p z K l 0 s M l j y J & l t ; / r i n g & g t ; & l t ; / r p o l y g o n s & g t ; & l t ; / r l i s t & g t ; & l t ; b b o x & g t ; M U L T I P O I N T   ( ( - 9 5 . 9 6 0 8 2 4 3   2 9 . 4 9 7 3 5 8 ) ,   ( - 9 4 . 9 0 7 1 9 9   3 0 . 1 7 0 6 4 8 ) ) & l t ; / b b o x & g t ; & l t ; / r e n t r y v a l u e & g t ; & l t ; / r e n t r y & g t ; & l t ; r e n t r y & g t ; & l t ; r e n t r y k e y & g t ; & l t ; l a t & g t ; 3 8 . 8 4 0 5 5 7 1 & l t ; / l a t & g t ; & l t ; l o n & g t ; - 9 7 . 6 1 2 4 1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2 4 0 5 6 7 5 1 3 0 5 5 2 3 3 & l t ; / i d & g t ; & l t ; r i n g & g t ; - u i 0 n r x y x K j 2 x t - h B 8 0 i p C u j 1 - q C x h 4 o 1 J y g w g _ H r 7 3 z B l q 3 J n v w j C q m 5 1 B k n i s Q 8 2 8 q C j 7 g p 2 p C _ - l r w W t 6 2 j 3 o B o 1 1 G j 2 w l M w z p 6 p C v v x _ x T w j i 9 B u u w 6 1 H & l t ; / r i n g & g t ; & l t ; / r p o l y g o n s & g t ; & l t ; / r l i s t & g t ; & l t ; b b o x & g t ; M U L T I P O I N T   ( ( - 9 7 . 9 2 8 9 7 6 6   3 8 . 6 0 8 8 3 8 ) ,   ( - 9 7 . 3 7 1 5 9   3 8 . 9 5 8 3 6 9 7 ) ) & l t ; / b b o x & g t ; & l t ; / r e n t r y v a l u e & g t ; & l t ; / r e n t r y & g t ; & l t ; r e n t r y & g t ; & l t ; r e n t r y k e y & g t ; & l t ; l a t & g t ; 3 2 . 7 3 8 6 6 2 7 2 & l t ; / l a t & g t ; & l t ; l o n & g t ; - 8 9 . 5 3 7 3 1 5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9 2 2 7 3 2 8 0 2 8 6 7 2 6 & l t ; / i d & g t ; & l t ; r i n g & g t ; w w _ 4 k x 2 w u I p 0 3 z - B 9 4 k l x I k m 8 l 0 E q 7 6 y 1 C v h u 3 O u j r p 9 B 2 o 2 q m h C g l o n g E - 2 x z 9 J 1 6 o p 1 G 5 _ 6 s q I u l 9 y h E q h 1 j 1 s B & l t ; / r i n g & g t ; & l t ; / r p o l y g o n s & g t ; & l t ; / r l i s t & g t ; & l t ; b b o x & g t ; M U L T I P O I N T   ( ( - 8 9 . 7 3 0 3 5 8 1   3 2 . 5 7 6 1 6 6 ) ,   ( - 8 9 . 3 1 7 5 5 5   3 2 . 9 3 1 6 8 2 ) ) & l t ; / b b o x & g t ; & l t ; / r e n t r y v a l u e & g t ; & l t ; / r e n t r y & g t ; & l t ; r e n t r y & g t ; & l t ; r e n t r y k e y & g t ; & l t ; l a t & g t ; 3 8 . 1 8 8 2 4 0 0 5 & l t ; / l a t & g t ; & l t ; l o n & g t ; - 9 1 . 9 4 8 6 7 7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5 1 5 4 4 8 1 1 1 8 9 0 4 4 8 & l t ; / i d & g t ; & l t ; r i n g & g t ; 2 9 7 9 o m o s z J v i x y G 2 u h u V h 2 y 6 E n 6 v i B 1 g 9 j E _ 8 i E z - g n E s l 3 q F m 8 9 2 K y 4 9 O w g h m z L j j n x 2 J h q 4 j w G 5 s j g E 2 i z x 7 K r 3 5 5 y H v 7 l C j k l 1 G w s y 6 6 E - 3 u u L u w 4 9 5 J 3 s 4 w j G 9 u 6 9 z E y t w 0 m C 3 - 1 1 i D 9 v l q F m 6 3 2 t N 9 9 m 0 t C l n g X l 4 _ i D v 1 u 3 2 J & l t ; / r i n g & g t ; & l t ; / r p o l y g o n s & g t ; & l t ; / r l i s t & g t ; & l t ; b b o x & g t ; M U L T I P O I N T   ( ( - 9 2 . 1 9 7 7 8 3   3 8 . 0 0 9 6 0 7 ) ,   ( - 9 1 . 6 3 0 5 4 4   3 8 . 2 9 3 6 2 ) ) & l t ; / b b o x & g t ; & l t ; / r e n t r y v a l u e & g t ; & l t ; / r e n t r y & g t ; & l t ; r e n t r y & g t ; & l t ; r e n t r y k e y & g t ; & l t ; l a t & g t ; 4 5 . 3 0 7 7 7 7 4 & l t ; / l a t & g t ; & l t ; l o n & g t ; - 9 3 . 5 7 7 4 0 7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3 3 6 9 8 5 7 4 0 5 7 4 7 4 1 & l t ; / i d & g t ; & l t ; r i n g & g t ; - i u t k g m n _ K 4 - 6 q _ G w t j B 1 9 8 i j B q i w 0 g Q 6 p 4 O l m i 4 n q C i 2 p s 7 v B o o 5 5 B v 2 u W o 6 w 8 C 2 l 1 w C z v o P 0 j o h I x _ w n C w q u _ E q 9 9 x O 4 g - m D r 9 g m L 5 2 9 L 9 m u 8 C x l 5 8 B u 0 x j H j 2 s U s 4 t X 5 8 n x C t _ p 8 B 6 s g L p q s 4 C _ w g 2 C 8 u 3 0 E x r 8 r E 6 _ o 6 F k 1 p b j 9 0 _ C 2 4 t J 6 0 2 G 2 1 o Z r q m G m g 0 J h 2 p H u 3 x I w v y i B u - 6 H r n q k B j t u r C v l s n F l z _ 3 D 4 2 v 8 I 7 g r I g - q 8 E z 0 q t B 8 1 - 8 C n y j 5 E j 8 p t G q 8 x t N v t - k F w p - 6 B s - 9 3 G z - 8 9 f j 1 g 4 B v 9 q v a t k _ u J p y i 7 Q 0 4 2 _ D o k 0 h B 9 4 h m G j s q 7 E h z r i H 3 0 m 3 C 0 2 - _ D o v h o E 5 y - - B - 1 7 h j B o z 1 q H q p g q V p p 0 1 B z m _ y B z 5 i a o w k 3 K z l h 4 K _ 4 6 p I l _ w x D u p s _ D v t 8 d 1 7 r J & l t ; / r i n g & g t ; & l t ; / r p o l y g o n s & g t ; & l t ; / r l i s t & g t ; & l t ; b b o x & g t ; M U L T I P O I N T   ( ( - 9 4 . 1 5 0 5 2 3 8   4 5 . 2 4 5 7 3 2 ) ,   ( - 9 3 . 5 0 9 7 5 9   4 5 . 5 6 0 2 1 2 ) ) & l t ; / b b o x & g t ; & l t ; / r e n t r y v a l u e & g t ; & l t ; / r e n t r y & g t ; & l t ; r e n t r y & g t ; & l t ; r e n t r y k e y & g t ; & l t ; l a t & g t ; 4 2 . 9 5 5 7 0 7 5 5 & l t ; / l a t & g t ; & l t ; l o n & g t ; - 7 4 . 3 7 1 9 8 6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4 4 1 2 4 4 4 5 8 4 8 3 7 2 9 & l t ; / i d & g t ; & l t ; r i n g & g t ; l k v 0 l r k - 5 H 8 o 2 m 4 L z 9 5 1 Y u 4 2 r c m w 1 K 5 v 0 Y r 5 l c u 0 s k B z u 0 p - H j 9 j 8 - I - t 9 3 H k 7 g 3 6 F 7 p h l i E w - u 2 v q C z s y r C p y r 6 z u B g r 7 X j x j 0 C k q i k E y - x v H m _ 6 t F 1 x u C q 0 j O y o 0 p s J 7 0 q n U j q q k 6 M 4 2 - o z G y y 9 s h B g s t m x G & l t ; / r i n g & g t ; & l t ; / r p o l y g o n s & g t ; & l t ; / r l i s t & g t ; & l t ; b b o x & g t ; M U L T I P O I N T   ( ( - 7 4 . 7 6 3 2 7 3   4 2 . 7 7 2 9 7 8 ) ,   ( - 7 4 . 0 8 3 9 7 1   4 3 . 0 4 7 4 5 6 ) ) & l t ; / b b o x & g t ; & l t ; / r e n t r y v a l u e & g t ; & l t ; / r e n t r y & g t ; & l t ; r e n t r y & g t ; & l t ; r e n t r y k e y & g t ; & l t ; l a t & g t ; 4 2 . 2 4 7 4 5 5 6 & l t ; / l a t & g t ; & l t ; l o n & g t ; - 8 4 . 4 0 8 8 4 3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2 5 1 9 1 4 7 8 7 2 9 1 1 5 4 & l t ; / i d & g t ; & l t ; r i n g & g t ; w 5 2 m 4 8 5 r k J 8 x j 9 9 j C _ t s _ z W - y 8 w x B p j v h m I g z k 9 v C 8 n k p p N t i s n N t g h q y g B q p 7 D 9 m p h C t 9 0 v u m C o - 5 _ I g k k z j O s t u 8 u C 9 w k i 2 I & l t ; / r i n g & g t ; & l t ; / r p o l y g o n s & g t ; & l t ; / r l i s t & g t ; & l t ; b b o x & g t ; M U L T I P O I N T   ( ( - 8 4 . 7 1 8 6 7 8 6   4 2 . 0 7 0 3 7 ) ,   ( - 8 4 . 1 3 0 7 1 8   4 2 . 4 2 4 8 1 3 ) ) & l t ; / b b o x & g t ; & l t ; / r e n t r y v a l u e & g t ; & l t ; / r e n t r y & g t ; & l t ; r e n t r y & g t ; & l t ; r e n t r y k e y & g t ; & l t ; l a t & g t ; 3 2 . 4 7 2 9 1 9 4 6 & l t ; / l a t & g t ; & l t ; l o n & g t ; - 8 5 . 0 0 0 7 8 5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3 9 3 4 0 1 5 7 6 6 2 0 0 5 0 & l t ; / i d & g t ; & l t ; r i n g & g t ; 4 n p q y n 2 h 6 H t g 6 s k D 3 h - f _ p x s B 0 4 s h B 0 o - o O h m 3 H h k u z G s 1 z y B 6 g 2 V 2 2 2 n B h 9 u _ D s p q y O n w w 3 U _ 6 z M s v 3 j M i y h w Z r l 7 1 Z 2 _ p 6 7 B z 6 4 k C l x z i B m 0 2 0 B q 8 3 g C s u j 9 B i j 0 y D t r 3 g C 2 5 0 2 H w t m n D w - x - B i 4 5 Z y x w i D g 7 i i C g x 5 R i o g d i h v H 2 l t b 9 n r s G 0 m n S 7 m j l B o n t L z k q 7 B z 9 _ P x j h E 4 v k 9 O 7 1 l 8 Q 3 m 7 o M - s j o C s 3 9 5 C 7 6 i v 8 C 2 w z v C k 1 n c 8 t i g C 4 m p t g B _ z s c 1 2 9 N x u w T z 4 8 h B 4 g p Q g y n b n x l 6 B r t i Z j 4 n W 0 v k m B n 2 7 z D w 2 m J i t 6 H 5 i v 4 D g i 1 O j x 5 6 C p - s - N h g k z F 0 _ w i C g o 5 h G q n k 7 C 0 - w g B k n 6 n F t n m 1 B 7 - x v C j 7 - h D n _ h y B 7 k z R 9 g l d r - 3 p n C n w u x b 8 z l j H r r h u k o B m s 9 6 n C 2 4 n 2 g G s t 1 L j v 3 r 0 C s r y 9 s H u s m 9 U 1 r 2 2 J l o s m a 4 j l 8 w R q 9 s j B m s - L k h 0 G n 4 u M y i - B 0 w q E o 6 t C g s i P n s 7 D p 5 o C i g 7 G s j 5 U _ h t P x 4 v G 3 u t I 1 z u i E 4 o l 4 B t x 0 L i 3 p z C 9 2 8 J 9 r - D m y m f p - _ C h h o V 9 _ y J u 1 2 K - z t L i q p g G 9 5 6 P h n v N y w l F z u n E i 2 t I j h 1 R 1 g v I q n t x C u h 4 L n k m K 3 w 1 C h s j V y 7 6 E 2 q s H _ k 8 Z 0 i g F l y w P 2 - y E m 7 q o B & l t ; / r i n g & g t ; & l t ; / r p o l y g o n s & g t ; & l t ; / r l i s t & g t ; & l t ; b b o x & g t ; M U L T I P O I N T   ( ( - 8 5 . 4 3 5 0 7 4 4   3 2 . 0 6 1 6 9 9 ) ,   ( - 8 4 . 8 8 8 2 3 7   3 2 . 5 1 0 4 8 7 ) ) & l t ; / b b o x & g t ; & l t ; / r e n t r y v a l u e & g t ; & l t ; / r e n t r y & g t ; & l t ; r e n t r y & g t ; & l t ; r e n t r y k e y & g t ; & l t ; l a t & g t ; 3 9 . 9 6 2 7 6 0 9 3 & l t ; / l a t & g t ; & l t ; l o n & g t ; - 8 2 . 9 9 6 2 9 2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2 5 3 6 4 0 6 6 7 0 3 7 7 3 0 & l t ; / i d & g t ; & l t ; r i n g & g t ; w 6 g k 2 2 9 v x I g 9 W 4 i l n T s 9 4 2 H t h q 2 v F 9 - u v H 1 5 t r T o l _ h R u p x 7 d - g 6 T t p i x E r q 3 o s F y x 2 m y B n i r - 3 b x 4 q h l a u _ g l Z g 2 5 z a 4 v 9 u U 9 i k s U r m 1 o k B z y p D 9 v 1 P h x 7 W - r v p D l l i F u 2 4 H i m k O k _ m h C 0 j z r B t h l W 5 v 3 g B 1 3 g G 4 r k J r t h m L t w 3 r B j h 8 S o x 8 1 B x v _ C 2 1 6 I m k 7 s B p 9 0 z B q 6 l x B u 3 h s F i 3 6 3 H - v v h h B 7 p m l 0 H 6 0 v m s C 3 j g 6 q d 3 w o 3 0 B 3 y 2 8 4 F & l t ; / r i n g & g t ; & l t ; / r p o l y g o n s & g t ; & l t ; / r l i s t & g t ; & l t ; b b o x & g t ; M U L T I P O I N T   ( ( - 8 3 . 2 6 0 6 4 8   3 9 . 7 9 4 9 ) ,   ( - 8 2 . 7 6 1 8 3 9   4 0 . 1 4 3 0 9 7 ) ) & l t ; / b b o x & g t ; & l t ; / r e n t r y v a l u e & g t ; & l t ; / r e n t r y & g t ; & l t ; r e n t r y & g t ; & l t ; r e n t r y k e y & g t ; & l t ; l a t & g t ; 3 3 . 1 9 1 4 7 8 7 3 & l t ; / l a t & g t ; & l t ; l o n & g t ; - 1 0 1 . 3 8 0 9 1 2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1 4 5 1 1 5 6 6 6 1 5 3 4 8 9 & l t ; / i d & g t ; & l t ; r i n g & g t ; p - s p 1 2 5 k p K 5 2 z 5 l 5 B j 3 1 4 w D m n 9 k 9 L _ 8 s x N w t o i w B i 8 4 u z E - w q g k p B y 7 z o 2 a l g n g 8 4 B l 9 g 9 x W z 7 g 0 k O 9 - _ g q B h 7 o k d & l t ; / r i n g & g t ; & l t ; / r p o l y g o n s & g t ; & l t ; / r l i s t & g t ; & l t ; b b o x & g t ; M U L T I P O I N T   ( ( - 1 0 1 . 5 5 7 8 4 6   3 2 . 9 6 1 0 1 8 ) ,   ( - 1 0 1 . 0 3 8 3 8 1   3 3 . 3 9 7 2 3 2 ) ) & l t ; / b b o x & g t ; & l t ; / r e n t r y v a l u e & g t ; & l t ; / r e n t r y & g t ; & l t ; r e n t r y & g t ; & l t ; r e n t r y k e y & g t ; & l t ; l a t & g t ; 3 5 . 4 0 6 2 7 2 8 9 & l t ; / l a t & g t ; & l t ; l o n & g t ; - 7 6 . 3 2 8 9 8 7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4 8 3 9 0 8 8 5 3 7 2 7 2 4 9 & l t ; / i d & g t ; & l t ; r i n g & g t ; 7 j - w k 2 v t g H - o r P _ 3 o e i _ 2 m B l x n z 0 B v r _ n 7 B w 6 k q T u m - _ s G v 7 l t r E o l x u C 0 t j n B j g i E 4 8 l I g m x 7 E 1 - 0 K i k s p 9 F y p 7 h u D r g x l v X 1 9 - m D 5 i _ r v G w 9 9 K 3 z 6 m I u r - k F y _ y j G 1 m y s I o k 0 P t q 0 b r 4 0 2 E 4 m 1 J x q n P z 0 y Q m n 9 m O k q k 4 a 6 n - p 7 E 8 1 3 0 B i v n T t 1 3 V 2 v l 1 S r 5 l 5 G t 0 8 i C x r w M g 3 r w C o 3 v E t z g a 4 3 k 2 C h j i 1 E n r q Q g 6 y h C t k 3 R y k 2 i C s 4 r j F w - 1 T _ x x 9 P w 4 j w B l u 4 S n 0 w i C l n 6 i C g z v Q k 1 8 V x _ 9 B y v 1 W 8 5 h h D j n i X s r u r B y 3 9 e o 8 x z B _ _ 4 M 5 - n M _ x - _ C 6 y h 2 C z - q o C o g v H 7 i i K y 8 9 F n 8 r N 3 l 3 C _ m - D 9 v - B t n y T z q - J 8 x u U 9 i y Y 6 o u G l o 9 Q 7 3 g W 0 q 1 U - 1 2 D 8 t r O _ o l 1 D y 8 1 N _ m z 6 B y 9 M n t P n n P u x 8 G g u j R 0 8 O p y R l i W w 9 n _ B q v n n B n 1 n t B s x _ Y y 5 o t B g i j 7 B u x o 0 B p 4 5 P 6 g 6 W r j w K 4 3 u 4 C 3 n i j W 0 u 6 0 u D _ t w o I 5 y n 6 5 g B 7 7 5 n 4 J y 3 - h s D w v s _ M q 2 _ u F q t 6 3 H - w - 2 I x q x V k l o H _ x l r B m r m y B - m j G u n m L x j r B r h c t i 2 I j h 9 d h p z y C h u n k E 4 g 8 d 3 p r s B j 3 o I r k 6 6 C w _ m g B z 2 2 b s q y e 7 3 h n B t 4 5 w D 0 k 0 b 4 v 2 B 1 - v n B p u 2 v B t j 5 v C m i _ o B w p 5 S g o s f 2 k u 2 F l 6 3 b y 7 9 7 K t _ 9 q L 4 i q r F 4 p r 7 s C 3 3 i 0 I _ 3 _ 4 C v r j 6 D j y 9 h D o 1 8 y B u o 5 r B j s w 1 J l o 8 g B n z 1 - H 7 8 n n D q y 9 f 0 g n 1 G j x k k Q g 8 v 7 O z r _ _ h B z i h x v B 2 r j 8 4 B 8 l l w E _ s t 7 O 4 5 g u w p B s 6 t x H z 1 z 7 v Q p r o r 6 J v 3 k w - H & l t ; / r i n g & g t ; & l t ; / r p o l y g o n s & g t ; & l t ; / r l i s t & g t ; & l t ; b b o x & g t ; M U L T I P O I N T   ( ( - 7 6 . 6 3 8 1 1 4   3 5 . 0 6 1 9 7 3 ) ,   ( - 7 5 . 7 5 0 6 9 6   3 5 . 7 0 5 3 3 ) ) & l t ; / b b o x & g t ; & l t ; / r e n t r y v a l u e & g t ; & l t ; / r e n t r y & g t ; & l t ; r e n t r y & g t ; & l t ; r e n t r y k e y & g t ; & l t ; l a t & g t ; 4 4 . 8 1 2 5 6 4 8 5 & l t ; / l a t & g t ; & l t ; l o n & g t ; - 9 1 . 4 9 9 4 2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0 4 0 9 9 4 3 8 4 2 4 8 8 3 6 & l t ; / i d & g t ; & l t ; r i n g & g t ; 6 6 9 y j 9 1 p w K j k o r 9 M i q p p x S 6 t l j v K 1 7 o D u 1 g l w B s q g 0 m G 2 w k v - G t o i s v K 4 1 v _ 2 p C 3 l 5 _ 9 j B k 9 2 y 7 B p w g v - N p q g w z B - 1 y 0 g g B 4 u z l D 3 z 8 o R & l t ; / r i n g & g t ; & l t ; / r p o l y g o n s & g t ; & l t ; / r l i s t & g t ; & l t ; b b o x & g t ; M U L T I P O I N T   ( ( - 9 1 . 6 5 0 5 0 1   4 4 . 5 9 5 7 6 7 ) ,   ( - 9 0 . 9 2 1 3 5 5   4 4 . 8 5 7 6 6 0 9 ) ) & l t ; / b b o x & g t ; & l t ; / r e n t r y v a l u e & g t ; & l t ; / r e n t r y & g t ; & l t ; r e n t r y & g t ; & l t ; r e n t r y k e y & g t ; & l t ; l a t & g t ; 3 7 . 7 4 7 7 6 4 5 9 & l t ; / l a t & g t ; & l t ; l o n & g t ; - 8 4 . 2 9 5 0 8 9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3 3 2 9 1 2 0 7 9 3 3 9 6 9 & l t ; / i d & g t ; & l t ; r i n g & g t ; 3 1 o n z q 8 4 t I t p g u E h 0 v g B n z l d 4 p k 9 B 7 v 7 q B o 9 3 - C m h m X v y x c z j 5 G g p 6 a 0 h 3 1 D 1 4 1 m q C i x 9 h a i y n 1 1 B z m s 7 w B i j 1 7 N 0 s p u X s _ y H v w 4 u B _ v k H 9 7 o L 7 2 u H y 7 8 G 2 3 5 Q 8 h 8 7 B 1 - 4 v C 1 s h K k y p L x 9 m U 6 5 z I 2 j i j B x o 3 O 3 u z Y m 3 _ t H 9 y n X q w 6 Z x m i m D _ i g L v h x N x 0 t X n 2 3 n B i n y H j 0 x F r o 7 J 6 r l P 0 2 2 6 E 3 j l 2 D t p v y D i m y H y y 3 r C 1 4 l V 7 0 j P 9 r n 3 C 6 p 2 C y t o l R u l 5 h B v n r N l m v o E g x j g U i l l f k 9 1 m B x t i 6 C g i 7 7 E v x - G l 6 l 3 N y t w g B h _ w J y 8 y _ B y 4 z n G h u h 0 H p 1 7 G z 3 i i E j j 9 0 C 7 r p h F p 5 3 u D w y 5 M 4 q y p B r 1 1 4 H 2 u 4 F 3 3 w j B o x 2 0 C p 9 q j G y v 4 9 F q m 7 h I r t y K l 5 5 l B 9 s 1 o C v 2 n y F 8 p s q B 7 q m 5 I 1 r p h C h x 2 p C o - 2 y G 9 - 1 x C t r _ x E 2 - w m H u j u x B i p x o G - m s r I j p - 0 B 7 9 w M n x s J 0 m 6 r G m q z p G r 8 h 3 C - _ - z U g 5 y Z u x 7 5 B u 3 w d 0 l i y a z j _ m E 0 q l I 2 y m V 8 j w Y y 7 0 v K y 1 o 0 Q _ s 6 m B g k 0 v B 4 w y y G l n 7 R o 7 4 p M 0 - 6 1 F m p 4 X 5 - r K z 9 z a z r - 9 K m 7 r - J s m y j B q h o 9 B x l 1 w B s u i p I u x y Z 3 s n w C h k q j B t s t o G 7 0 - q D n g - 5 J m s r R g l 5 p C x 9 m l B y l s k B m j g h B 1 t r X 7 s 2 p J w _ g y H x 9 0 1 D 0 j 3 a x h p Q v v 8 6 F l 0 v p D h p v 0 B h 1 8 z B r j 4 t B 6 o l o B w 2 4 u E 2 7 r g C p p i K 2 v 1 I 5 7 k D 4 t 5 a v _ 5 D 8 _ r h D v 9 6 r C 7 5 u Z i 8 t W v 3 o 2 D k t 3 v C w h p G v j 9 w C u 7 1 r C 6 7 j x D 9 q s I u u - d p t u i D i g o D 0 m i x C 2 v n O l p h l D h j 5 E m 9 - T h i r m B x 5 3 k B j 8 4 B i j j P x s q 9 C j 4 4 p C y m i g B 2 r z k B i n z p B l h 0 Z 7 i 5 d w z l t B 8 7 o k B x x k E 2 _ n W l 1 t P u 0 5 c p 8 v k B 5 p 7 E p 5 x C w q p g B 3 t k T 7 5 o I n n 7 V x 8 - U h g j 0 C g r m g B j 1 x W k n 6 6 H n o x t B l 6 w g B g 0 o Q 6 w q o B w 0 i N 2 2 s O s p w e u 5 t S 5 - s q C m u x F y n 7 G z 8 0 R s l y Q 0 8 j M 3 t u n B n 5 o I 0 i n l C 7 i 8 j B w j 4 U 3 x z X t w 4 M j _ 0 O 3 x o T j 2 _ i C 5 l j V t w 0 Y z 7 7 P 6 1 2 Q - 8 n 4 B o 0 i O 6 9 - s B i r 9 Q r v n o B o j w Y x p 3 E 1 7 p f m y u r L h 0 - w C 3 - s b & l t ; / r i n g & g t ; & l t ; / r p o l y g o n s & g t ; & l t ; / r l i s t & g t ; & l t ; b b o x & g t ; M U L T I P O I N T   ( ( - 8 4 . 5 2 5 6 0 4   3 7 . 5 1 5 2 8 6 2 ) ,   ( - 8 4 . 0 7 3 7 9 3   3 7 . 9 1 7 4 9 6 ) ) & l t ; / b b o x & g t ; & l t ; / r e n t r y v a l u e & g t ; & l t ; / r e n t r y & g t ; & l t ; r e n t r y & g t ; & l t ; r e n t r y k e y & g t ; & l t ; l a t & g t ; 4 5 . 7 0 8 7 8 9 8 3 & l t ; / l a t & g t ; & l t ; l o n & g t ; - 1 2 1 . 5 2 5 1 6 9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0 5 6 3 8 5 8 0 4 1 4 0 5 4 9 & l t ; / i d & g t ; & l t ; r i n g & g t ; 1 n h v h k - y 6 P - y 6 p y M s 7 j k n F g i s r j R k u q - h B _ 6 z 9 r D 2 9 g z x G o y q _ S x v u h w B 1 i n n e m x 4 z w I 3 2 t 7 B y w v g P 5 3 3 1 B i 3 s q e j m 7 v P p 5 w m s C - t s z M v 0 w w G _ o t q x B 7 w i w _ B 0 n y 5 B g r z p E j _ g i H k y - t c p x q 0 B w q 1 y B 1 j r 0 D r j j S r z 4 X 3 i 0 f u 9 y 4 D h l x U n 4 w O g 4 1 D 0 o t K g u m T z i - U _ 3 k 0 D 2 y 5 l C y 7 h m D z k t N 2 w r q B m p o S _ s i Q p 8 y 1 H o k z s B j w w y E 3 g g X o t w 6 B k y 9 h E v 7 t l C 5 5 u X m 4 i k B 6 - y V t y - 3 D i - 1 1 C - y i 0 g B z z l k B _ l o R y n 9 0 B g _ x F v v 3 B - _ _ a j m 0 r M 0 n k Z - t m S q 3 7 y B q j 4 9 H 8 u q s C - w s 3 P n 4 y Q z h n i G 3 4 4 4 C s 9 s x F y j - l F r t g G u s z 5 B 2 i 5 s G o k 9 3 D 0 2 - 6 B v n v I 8 y - z C v 6 h p D w y m o G j s 8 x E 8 j w - G 1 7 p x D 3 5 2 3 E m i u X 8 6 k 5 h B 3 _ g 9 D p q g m E & l t ; / r i n g & g t ; & l t ; / r p o l y g o n s & g t ; & l t ; / r l i s t & g t ; & l t ; b b o x & g t ; M U L T I P O I N T   ( ( - 1 2 1 . 9 2 2 4 8 3   4 5 . 2 5 7 7 2 4 ) ,   ( - 1 2 1 . 4 4 0 5 2 5 6   4 5 . 7 2 6 7 0 1 6 ) ) & l t ; / b b o x & g t ; & l t ; / r e n t r y v a l u e & g t ; & l t ; / r e n t r y & g t ; & l t ; r e n t r y & g t ; & l t ; r e n t r y k e y & g t ; & l t ; l a t & g t ; 5 6 . 8 1 1 1 0 7 6 4 & l t ; / l a t & g t ; & l t ; l o n & g t ; - 1 3 2 . 9 5 7 3 6 6 9 3 9 9 9 9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4 5 8 7 6 4 8 8 2 0 7 0 7 3 2 8 4 & l t ; / i d & g t ; & l t ; r i n g & g t ; q y 9 n u 5 7 r t U j _ 7 3 r G o u r 4 4 G p _ _ 3 k B 4 l n s g B _ j o o b w t 9 4 u B _ t 7 z L _ _ x 1 U 4 v _ k 6 D 9 u g g O y r t i K _ - s 4 S t j q 4 X r y _ k K s 7 x i _ D 2 s r 3 D p z _ o 8 F p 6 w g V 7 z 0 i N 8 9 t j B k n 1 K o u m u B 4 w h t D 6 q r m Y j 4 x - O 9 n s - G r y j 6 E t 0 3 f s j x L i g w x B y h 9 q B l t 7 n r B 9 i o r S 5 y l i C q 6 n Y x u 3 k G u 6 1 2 D 9 v 8 m I v 8 q 6 D 0 x q 2 D - s 9 o H l i 9 e y k 1 v F r y l z B 7 5 u i B z 3 w I 9 - 1 b 5 w 8 L j 2 r h B g 7 2 2 B h 2 i Q v 1 r Q 3 z z y C z 4 4 C g u j G 3 s - 6 L g m 1 o F k h 7 u N m 1 2 U h x o L _ m w Q 0 q h Z q y w r H 0 h u x G k j o g F k j z u E x l u g B j s s 4 C 3 v t v B z z j q K w l x g B v r w 0 B t k 0 2 C 4 g m i E 8 3 l q I x g v 0 F m w s c u u 2 Y r n p w B k u - s S z 5 7 l I g _ o 4 B q j 1 H _ r g _ F g 1 s q D q w o w 0 B 5 i 1 0 t E s x q 7 p C 5 8 6 l 9 C r i w t _ N 7 8 k t h b 9 y l u 5 h B _ 3 x s m S s y y l r D h t k s o 3 B y k s l j B r k g 6 o Y o 6 5 5 B n w 4 _ C s 1 3 w B _ g h b 3 j o 2 B 4 i _ h C 2 m x T 5 k k 9 F m v 4 h B 0 k 9 N v 0 k o D z o 4 s B 3 0 0 7 E k r - 5 G - - x 1 U 4 h v z D r t j G 9 h _ 6 M y s 8 u D 2 z r K k 4 n S i 1 l 8 F q l j r I 2 - j U 6 k z L 1 o l o M k 0 t - B o u x O t p h O 5 8 l s E i r _ x B u i 1 3 D y o - 7 G 6 4 2 9 T 4 p V h 8 v 8 B 0 v w _ B s w x h W r r 9 n D 2 6 y q B q q z j B 4 p n R - 0 i X 2 2 m 7 L h o q w K 6 l x P t i 5 H y 7 n 8 E v x 4 k D 8 u x v D 1 u l j L 4 9 y M 5 v 2 0 E _ j o Q w 5 2 w H 2 r w W _ t s - H p h k i I x 9 5 y B k 9 4 T m s 0 n C x z u y C n - p h B 0 z 4 3 B 0 s s 7 D 1 y 2 u B j u m O 4 y t j B k r 3 d 2 h p v B o l 3 5 K r 7 1 n B 8 u s 4 K v v - i H 9 s 5 y E o x - 9 B 2 j 6 V g l 1 s C 3 _ p D 5 u y i I 8 _ 9 f _ _ 1 I t g r q B 2 r 2 L 0 m j n C i u 9 F - n 7 Z r 3 u t B 0 z s P j 6 6 J j 8 o w C g 7 3 Q 4 3 v R j x r f w - n N s i 7 T 3 v 4 Y 8 s w - B 1 5 u s G 8 k r K q j i w C m j k T y 2 r z B l 1 o w D m w 8 i B t 8 8 o F s 8 l T g 1 t m E i p 5 0 E g 3 l k n B p q h J 8 y g i D h 2 4 4 B 3 s r p C z x x h F 9 j v l E 4 m _ r L i 6 3 9 C 9 p h X p z _ s C 3 s n 0 B w 3 r 9 B l u i u C w - s w C u j g p J l o - 3 J 8 1 o 3 C 9 t w u F x s k - C r 0 3 v B i l 7 d 8 p v y B 9 x 7 r J u 1 _ h C y t 9 6 O s o _ W v x k 3 B 4 o x z M 6 5 8 X i 0 s u B l j r S o n 2 p h C k 5 g 6 m D 2 r - j 9 L w t k p _ E w z x n u F 8 r o g 7 V k 8 9 s 8 J 2 t x h h V z 5 - v s o C z 4 3 4 k C h z m Y j 7 1 V j z o I 6 g w D l 9 n 9 C m 5 l q D n k r 7 B 0 h 4 T - p 7 x C q t l S 2 5 x q O y j 4 3 C m z 7 D i g 2 6 C m x 7 h B _ j 5 L y 3 n F 9 4 v h D 2 q l n C m 7 t o C _ 7 s m B h t t V 0 l n x p H 2 6 z n B t 8 h g C q 9 9 3 D x s 5 - B o w 9 R v s q s C n 0 y y B z n 3 q C n v w n D v m s i B y l g q f - r w 8 D z - 5 u C q y 8 1 B 1 2 h p K s j 6 J u 1 g h B 8 x - p B i h u 8 B k u g H x p k w C t r 9 M w 2 2 1 F 3 z j 3 B _ z 2 G w n m n B l n v q B y u 1 j H l t q O q y 9 y C 6 p r H 9 0 _ N v p l 1 E q j h W - n r g B s s 6 m B r 7 o j C j 5 5 n C q 5 2 e - 8 5 O j 2 j y B j 0 x y D 6 h m l D 3 4 4 d w 0 x m F j t w J p j z g G x w _ m B 0 s x u D w o t 9 E o 6 u x B s 3 g N 5 9 _ w D t l q p B n w w n C - 7 0 q D u 5 u 0 B l k g X 8 k g H v y m 5 F _ 4 4 q C r m h N z v _ 4 B 1 v u 1 B z n x x D s 5 n r F k l y 6 N t h g c 4 _ u b 1 8 y H p 2 u X z 8 y p D 8 8 3 s D 3 j w 7 D n h q i C - _ 9 j E 7 k q r C 1 s p 0 D 8 u k Z w g v P v q 4 D m 1 p h E y q z V t y p Z q 1 y I q h t 8 B q 0 l q D w p 0 l E g 7 7 L q k u i B t 7 9 z K w 2 6 w C h 3 l k B 1 i 2 i C k u q R 7 p p 1 E w y g M t - u i E y _ q 6 B h k - h B v 9 i K p 2 u B u - q I x z z X 0 1 - Q p s 8 o B _ j 5 R t r h x C 6 r - O m j 0 Y w 6 p K 6 4 _ Y 2 8 7 2 C _ j 5 r F v l o M 6 q 8 9 B s y z 5 C t v y f q p r v B s y 2 7 B 9 j t e 2 _ t y B n g 6 7 B v _ r N _ w o F u 0 v 8 B 2 q v q G t j l Q k 9 t D 7 8 5 I y x 9 p B h m m 5 i D 7 x v 7 T t k m n z Y k y r 1 o E & l t ; / r i n g & g t ; & l t ; / r p o l y g o n s & g t ; & l t ; / r l i s t & g t ; & l t ; b b o x & g t ; M U L T I P O I N T   ( ( - 1 3 3 . 7 3 8 6 2 1   5 6 . 3 5 5 0 8 8 4 ) ,   ( - 1 3 2 . 0 5 3 6 8 3   5 7 . 8 2 4 7 3 6 ) ) & l t ; / b b o x & g t ; & l t ; / r e n t r y v a l u e & g t ; & l t ; / r e n t r y & g t ; & l t ; r e n t r y & g t ; & l t ; r e n t r y k e y & g t ; & l t ; l a t & g t ; 3 5 . 8 8 1 9 4 2 7 5 & l t ; / l a t & g t ; & l t ; l o n & g t ; - 1 0 6 . 3 0 7 7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0 2 4 7 1 8 2 2 1 5 0 8 6 2 6 & l t ; / i d & g t ; & l t ; r i n g & g t ; s o 7 z l 8 r 6 u L q v k E x w n C q x w G 1 o u J h w m H x 0 - D u r r Z s 1 h 1 G k - 8 P h w j F - 9 - F 7 0 j F m 8 w B z s x H q k 6 h B g u r C i t 9 C q i w f g 5 - J q t g E _ y l C 0 - W r z y X x q u Q o 8 7 E 8 n 1 F v 3 p E 3 1 j E y j d v 9 U v 3 u i B t 0 o F x g z P v k 2 F s 1 s K 8 q t L t i o X z r 5 I n 3 n T 9 v 0 K t p B h m - J k 7 e _ g m j B 3 o 1 D 8 s d l p l m B v k r H y q 1 b p _ r 0 B x 2 t B j o 4 S r t 5 q D 3 9 - X 4 p s m E _ - 8 v B v 5 m G 5 7 o B h - 5 P 7 _ I 7 u q D - 0 k v B - u x D 4 p g G 9 s h B 5 n z F h 2 k B s 1 u C r h 6 J 1 p P g i s V o t 4 t B t i D z u w 2 F 3 4 g y C 3 _ 5 H g z o w D u 9 o 2 J x y i q 5 B g 4 s 5 C m _ p E w i 1 e j u - 8 C w u q N k y n g B - k g 6 Z n s _ r E s s _ o F 0 g u i B - s t t J w g x s C p w m 3 c 5 p t j B p 8 p t D _ 3 _ j D g 4 u x z E l 7 t l T 2 4 u g G l v g D r 9 w B q n w B j w v B 5 k r B g w f p n t D s h s D r p t a 1 6 q E k w x B n t Z 9 r m F x z _ C t v i I h t t F 3 z _ J x g q E - g 7 Q g w 0 I y v w J v n z I r g 5 E l y j D p s 8 e _ k 9 G 8 _ 8 B m 8 u B y k _ L 6 _ 2 D - 8 h E t _ q D k 4 l D w s t B y g - M - l s J g 7 Q 9 r i 2 B l 3 6 p B 5 z g N v j 5 F m o 5 m C w r 0 d 1 g t m B u t s 8 X 1 _ 2 G m 1 y B 5 7 j 0 F g t n g Q 6 2 o o D v y m F p j x C z z l n D h z m F m x u G & l t ; / r i n g & g t ; & l t ; / r p o l y g o n s & g t ; & l t ; / r l i s t & g t ; & l t ; b b o x & g t ; M U L T I P O I N T   ( ( - 1 0 6 . 4 1 8 8 6 6   3 5 . 7 5 4 2 6 4 ) ,   ( - 1 0 6 . 1 7 1 6 4 7   3 5 . 9 7 3 4 5 3 ) ) & l t ; / b b o x & g t ; & l t ; / r e n t r y v a l u e & g t ; & l t ; / r e n t r y & g t ; & l t ; r e n t r y & g t ; & l t ; r e n t r y k e y & g t ; & l t ; l a t & g t ; 3 8 . 2 7 8 5 7 5 9 & l t ; / l a t & g t ; & l t ; l o n & g t ; - 8 2 . 1 0 2 1 5 7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6 6 5 3 7 8 7 0 6 7 1 8 9 0 & l t ; / i d & g t ; & l t ; r i n g & g t ; x o _ 1 j 3 5 g n I l k z - x B 1 p g n z C 2 g l 6 u D g 7 9 h a u 9 z - 1 C 8 i v d 1 s m h B w u q n L s q n 6 F 6 3 l T m v s s B l s w O 5 l 2 S k 4 6 k B 5 p 2 s B 2 x k 7 D t z 7 m B 6 w w v B r 5 6 u B o r 6 h C 2 h - z B 8 2 u V n u y Z r 6 9 Z v j q G n i 4 1 C r 2 x h B s w z _ D w 9 u O 5 n g d k u l n C - u _ E l j 4 M x 6 h 4 B i r 4 e g 3 3 O 5 y 3 p B i - l y D 4 5 j Q 8 h h N s g 1 U 3 t - L g 0 6 K 9 v x 5 B 6 n u g E 6 7 h S k 9 - t C p o 4 v C p 5 i Q 3 2 z 5 B q i o V v v y 8 J y 3 q H j _ 0 T j n - Y 6 k v 7 E j l t n E 8 7 u K x 7 w b z _ v I l 7 2 H u h 9 J s g g U i 2 z J 4 v l P n h j g B 1 2 - O y v 9 i B h l p O u s 0 W 4 5 i S w 6 4 H s 7 6 D 8 8 8 T _ 1 7 E h 3 s d p q s 5 E _ 6 k q B 1 w l L 8 l w F 4 o p V 0 q k H y 7 7 W t 5 k O 6 s s y C 7 7 4 j B 1 r l 9 B o u g F v g z F q w 5 E - r m Q x x 4 8 G x 7 z n B 3 k 6 b o w i E 9 3 7 r B _ i 2 G j x 0 - C r 4 1 4 B w 7 m l B x r 6 S 6 k r D h u z Y j 9 4 J 9 - k W 4 l 2 M 9 3 n k D 4 x 2 o B v - 2 w B 4 k 7 Y o w 5 J w p 8 z C t h n - C 0 1 s M 5 n 0 Y j 2 0 5 C t 1 - I k 3 j o D w _ y K z h 3 k J 1 3 t M l v - Q i 4 g 6 D 7 m g q B q u 5 R 9 p p k B 2 u q w B 2 k 8 m D i l 7 8 B n v 2 F n 3 8 F t 6 u v C 7 - k G u 4 u O m _ k W o x 9 t D n z 2 G - p 8 x F q 9 t F 1 4 s h B 4 i y w D m o g t B 8 j 7 6 C m p 3 7 C j n m f i i h m B v 4 h l F j w z _ g B m y - j I h 0 o n G - 1 3 q D q s 5 t r G r h r H r n 4 H n z 0 P m 2 1 g B h 3 i o B t 5 p N _ k 1 O 6 r n R i r v N u _ p k B z z z p B 3 g h I 2 - 0 D 3 3 u 0 C 0 9 n N - 7 1 I k j u J h l q I k l - Q z 7 9 C 6 0 k L n 3 t N q y v F j l 1 t V 8 n 4 - G 2 r k s g B 6 - _ K 4 x 4 R t 6 p Q 6 o n G 2 8 n h C 0 q 1 W t n w C x 3 1 Q i t h y B w 0 y q B 8 l _ K n m - l B p 7 4 P 9 6 4 J - 0 v H g u r T h o t y B q 2 r 2 I x m q r C 9 0 o d l 5 p Q i 1 l z C y 9 v P 9 h s v C 7 v v D h 7 3 W x o k Y 5 s _ B k 4 g Y o 5 m z D l z z x E 6 k t 4 H m 9 n F 9 6 p W k _ m f p x i p B g h v M 4 x m v E 8 p y 7 C w h g b w q x L 3 m x 9 E _ z 5 c 6 o g c z 0 g 5 B o o 0 J 8 j _ w B x t w 1 B 5 w u W w t p X g x 5 N _ h y e k u - O x k p i C t n w q B 2 9 x W j l - v D 7 1 y M j 6 t V w m x j B q 7 - L z t 0 s C l o 1 h B i _ 3 Z x n 7 E _ w _ o B t 2 n k F x h h J 4 7 p N y l n Q _ 5 n 9 E - k z c w l l n B 9 t m m C 6 x n L k _ l W 7 u g i B v w 7 E r p o c g 8 t J s 3 r b l 6 5 K 3 i 4 W 0 5 l H i 0 w I 6 7 5 b i 4 v h B z 8 0 q D s y - L v 8 u P 7 s 4 e s i v Q l n y G - i r X k l l G k z n T h 6 6 G g h u M 4 t v T 0 u z R w i l r B 1 m s J i 2 k F g 9 m R v 1 5 m B i m s h C 5 5 3 d 8 4 6 W m h h D m g p X n r 1 U _ v k L h m 0 i B _ h 2 N 9 o - T o h y Y x m v 3 I 8 t 5 V 5 h - U 9 0 o V 5 k t m C h 0 i I n u w W k m t M 2 k g i B 2 w x D u h o I j t 6 9 B 9 - 8 K x v k U k 0 y Q 5 n 6 Z g l - m B 3 2 n 5 B o r u i B 7 u o x V 5 w 0 u D k 6 s j B r n v 6 U m m 1 n L 9 m 9 w L _ k 6 j P & l t ; / r i n g & g t ; & l t ; / r p o l y g o n s & g t ; & l t ; / r l i s t & g t ; & l t ; b b o x & g t ; M U L T I P O I N T   ( ( - 8 2 . 3 0 6 1 9   3 7 . 9 4 3 6 5 1 ) ,   ( - 8 1 . 8 0 1 4 8 9   3 8 . 3 7 6 7 9 1 ) ) & l t ; / b b o x & g t ; & l t ; / r e n t r y v a l u e & g t ; & l t ; / r e n t r y & g t ; & l t ; r e n t r y & g t ; & l t ; r e n t r y k e y & g t ; & l t ; l a t & g t ; 3 3 . 6 6 1 4 2 6 5 4 & l t ; / l a t & g t ; & l t ; l o n & g t ; - 9 5 . 5 5 6 3 2 0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3 5 4 2 7 6 5 6 0 3 0 6 1 9 6 & l t ; / i d & g t ; & l t ; r i n g & g t ; n 9 s - i h p n t J 3 p t q I 6 i 2 6 j Y n - q 2 8 N z g k n j K 2 t g h N w y - I 5 - 0 z D 9 1 o p X - j 3 s K g z _ 8 B y 0 4 v M 4 q i z M u 0 v p C v q q 0 F o q y K m p n 2 C 4 0 i Y s y 3 1 S 3 3 _ z D r l j h C 5 m v b 3 w 8 r G n l y Q 6 s 0 n C h s 3 g P k 2 6 k D 1 u r 4 B 4 2 k t B g i 5 X 7 7 x q F 1 w 0 - L 1 x 8 h C w z 1 5 O h l 2 z C m g g X i q y t I h w p j B m m u 7 J 7 l 5 P 0 p n 2 G y _ 1 o C 4 6 0 1 E t z p h C 4 y y t V 8 6 l z F _ 5 n - E l 8 v n L r x q u C m 8 t 9 B y h l 6 C s h o l E 7 o h 5 B k 0 7 w C 0 8 2 x E _ - j m D 4 1 - m H 6 s 7 3 U u v q j F q 3 5 r G 4 2 n K y j z h E l l p V 2 _ 8 s E 8 w 3 k B j s z l B k 2 1 - B y p u m D 2 n n u J _ h v j 8 B 6 x 5 1 s N 5 n y u 7 L p h i L t t 2 D y 1 n D v 2 4 O 9 h 2 F r i o B 1 6 v D p 1 j C - p u 9 C p o z 2 B 4 k r C 6 1 s E 0 w v G 3 j m j B m o 8 D 8 p v K 9 6 n F m 0 l i B 2 j n g B y m l R 8 u 3 r B j i j P 2 k _ D i u u q C n r l Y - z j i B y s 0 k B x l w E n s 7 O x 5 1 T p 2 3 J k y n J t h 9 E i r t M - u 9 B o t 0 E 8 k w Z h k u n B - 9 l F t 6 h n B 5 v 3 D y x h F n j 8 Q k o j F 0 i p N k u i Z g - 2 Y t 9 - I r j - B i 3 o K y 1 s B 0 5 7 E z k k E n i k K n m 2 C w - 6 I 4 1 8 B s k 6 D h i o P w m 6 J m r g E i g 2 L _ i 8 t B r z p E y j 7 D o 1 6 D n 6 0 G y w r G m p 3 B k v 9 b j u _ N 3 p p F g r w H i 0 0 M i z t G 0 n 1 D 5 h v G 2 l 7 G n i m F 5 7 m H 7 w 8 C v m n D n v m j B 6 g q U v o - P p q r w C - 8 q D 7 7 7 1 B l v m C j 5 3 D l p k 2 C h 7 1 q E - l 8 M y r y r B k 5 9 d l 7 9 I 5 v s C _ g z d q h v E h z 2 W o o _ C 9 1 9 Z g v h C m 9 6 P u v n L 2 x x C g 9 2 H k p _ H g _ q I q u 0 h B n j t T 6 x 7 V o z n F n _ s F q x r i B l 9 n I 8 w g J q i w e k 3 r L s p 9 b t 2 6 G k 4 0 3 B 9 y l G n j 4 H u 0 s x D 2 w q E z q k F x 6 7 z B m l w g E j k h v B 6 j v x B 9 7 p k C o i y V t 9 2 a 5 j i J 4 h o C y 6 o P q k p R - o t e 3 - 1 I h r o E 0 q i F r _ s B i g p k B w s i M 9 g 6 F 3 x x T - x i F k 6 7 H 3 8 5 j B p 3 v E q 9 u G q p p G j u 9 F 7 9 x H o 8 y 9 C u x - l B p n g T o u _ 2 B 0 r z C t p x U w 3 u C 2 u 4 R w 1 x I 3 m 6 U 9 y 1 D z w 8 F l 9 g O i h s G v y 1 B n 3 r P 9 m m G r 2 y C h x p F i 9 1 G 3 1 q Q t 5 z j B i o l N x 7 h F 5 q 6 H 0 x 9 N i h 6 b - s i B k v 8 D 0 t q f _ 0 r D z n r F 0 m p E 8 j T 5 7 k B 6 m N u r 4 I 5 5 f x j l D _ p n C 6 3 L _ x u s D p l 2 d 7 q o W l g g G n v t T p r 8 H u _ 1 P t 9 m D 7 8 _ U 5 j 2 9 B o 2 k D l k w T 7 m n F m l 6 E t k i V 5 1 r M u m 4 H m g q P x w o K n - x E - 8 y F u z g J z 7 g C 5 4 t E z 7 0 E 5 s y X j i z D n g m v B y 2 z K & l t ; / r i n g & g t ; & l t ; / r p o l y g o n s & g t ; & l t ; / r l i s t & g t ; & l t ; b b o x & g t ; M U L T I P O I N T   ( ( - 9 5 . 8 5 7 7 5 1   3 3 . 3 7 7 6 4 3 ) ,   ( - 9 5 . 3 0 8 0 6 3   3 3 . 9 4 1 6 5 3 ) ) & l t ; / b b o x & g t ; & l t ; / r e n t r y v a l u e & g t ; & l t ; / r e n t r y & g t ; & l t ; r e n t r y & g t ; & l t ; r e n t r y k e y & g t ; & l t ; l a t & g t ; 3 8 . 3 8 0 2 1 4 6 9 & l t ; / l a t & g t ; & l t ; l o n & g t ; - 7 8 . 2 5 7 6 5 9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8 8 0 2 5 9 1 8 1 6 0 9 1 6 & l t ; / i d & g t ; & l t ; r i n g & g t ; t m 1 _ 2 z 0 1 2 H 9 7 4 C 5 n h H q g 8 E m p q R 0 u o C r v q D i s j e 2 1 7 B x 2 g N 1 y u N 7 h n B 3 i 0 E - j 2 D n v W g y h N h 5 z G n m _ g C h v 4 F i z v K l o 8 R m q r F n k j l B z x d q j z B x r s K 6 n y D _ r a y t i D t _ 9 P 3 7 z D m _ 0 j B x g 7 C 5 u w B s n N n 1 8 c 6 7 z B n _ M j t h O w h v D o m o H u l k I 4 1 h G t z 7 g B 8 6 0 B j 0 e m 9 x d 2 m o N 4 t j B q y 0 x C 1 q y j B i v m B n 5 h F q z R w 2 P y o x H _ - k B 2 5 7 I x 4 q B n 7 V z n u J _ 2 p j B 2 3 7 E l v u D i x 9 C r - k D u k 1 H 7 1 5 B s u 9 J t q n B 5 s y C 0 k 6 B v w k L q 3 t U j o 6 5 B 7 v j T v 5 6 J w p j c 2 8 s C _ n x D g y x C o n _ r B m 7 g D 3 r q Q i l r B 4 v p D v 6 E 4 v 0 B n r j I 0 0 6 B g t _ C m y 5 G _ 4 5 B l v J - o j P 9 8 8 R t q y L 8 7 - k B 6 4 - G _ v 3 N 2 h h W 5 q 5 B 5 m 1 B _ h _ e g 5 9 E k 4 o T n y 6 B m m l B _ 6 6 9 C 1 y z J i 4 9 J p 6 2 C h l j E 2 r j L w i m S g m p m B y 7 t a w n 4 G 7 v o H 3 6 q F w 7 j D z u w w B 5 z u J k 6 u E 9 r s C w y 8 D 6 r m B 0 0 p H - x i B 0 1 y D p _ r J h r _ C m g z W k s 7 C o _ i O z n 1 J o 7 p B 1 s n W 3 y d t 9 5 P 6 _ s D p 8 j H v s p E p 5 3 B h 5 _ I _ g i E j h 5 m C 2 s 9 E w 8 3 W j k Y l 2 z J y 6 H 0 p 8 B v 2 O 1 j q D 6 7 o H m m _ Z 6 x v F 6 r _ B 5 3 q B w 2 y F g t p C o w o B _ - N w v y H s - N u - h B 6 h q S 6 j m J w 1 7 P i s 8 J i o 6 B l y w I - o _ G g x 8 D 3 0 d 0 m r w B q v j C w z r Q z m o D 6 - v L p g w B r 2 o C 9 1 y B s - q g B _ l V p _ x D 6 7 q B y l i L 8 u l g B t o o S w _ N n p r O n t f t z _ h k D s j u 0 d z h L h n j 8 G w 7 m 5 F n m - s h B z 8 s I y t k 5 E 4 7 - P l x 7 k j B _ p v z d s n i 9 r B 4 7 7 K y z o Z m - U s v u H i g b u t 1 D t 7 3 I n 0 w L z 8 9 M k u n W y 9 x H h w l H 7 m V y - 9 C 6 k l D u g l D 6 i k X o x n P 0 x j N g z _ G 5 i r G o 8 6 E k 6 7 1 B w h 8 B k v n K p n w X u 2 n C 2 z m P t t 0 C 2 4 4 G 1 4 8 K g _ 6 B o 5 1 F 4 l p G l 4 o I 1 h z G i o g i E o h s C p h m P q 6 m Q y 2 k L - u m L k k n G x - s J l u 5 X i t - W s h z Z q - 8 E y 2 x J l w m O n q t L 1 4 v H o y - Q k z 6 C 4 t v B g v j 0 B k 6 u l B 0 - m j D r s w G l m 9 C z 5 q E 3 4 u B 3 2 Q l q y G _ _ u L w 4 4 I l g - F k l _ C i t w I p s 9 G 6 z r B _ 6 6 O 2 m 9 B 0 6 Y t 5 1 B _ - 4 N y 9 k B o u 3 D g 7 z D 6 s - W 5 r i H - t i h C g x u k C 5 6 5 R k p m m B h k b _ 3 l B r 9 3 D 9 k 9 H n u s H g 5 l V 0 q Y n 1 X 7 l _ M s 0 W x g g B 8 o g S m 1 9 D x n a m p X 6 y n J x o h B n p _ F r 0 z B x - p H 3 3 i E 6 o - P l 4 g G l - 3 v B q q 2 H 1 p y V t y 0 F t 7 q B z 0 7 C x x v G 9 i v E v x w E - m v S y 2 3 U _ 8 i F 1 h p D l n i C 0 z t J 6 k 4 M k g 3 J 3 5 6 h C 2 o o F - t 3 M g 5 p E k 5 k B 9 u k P 8 q j K m g 0 T t s g G - 9 i J g r r j B j 7 - I - w p F _ l k G l z o B g 6 h G 4 q 6 P _ 9 8 D 7 m p D - i 3 B g _ i D 1 8 n G g 6 9 G 6 3 i C w 0 g a z w o C h i e 0 i w B 6 p k B k u o H g - l W 9 p n Y o u - F 5 h 6 V y t q L 8 s k E p j v N n 4 s B p w T y m w B v n z B 8 u 8 H r n v D z w 8 B v z 7 S j n t B 7 k n F 0 0 i B k h p B i 3 Z 9 9 u M _ 0 s B h n f 9 5 u C x s v I k 4 w C q s l J j 9 4 X 3 _ w I u s 6 D h o - B 3 n 4 D h s o I k w y B k 2 s J k i t M y k Y x y 8 J i n n E 6 2 h L m 9 7 B h y u K w n 3 Y h s 1 B x g 8 i B u 6 n F z w l I 3 1 9 E 7 z 7 F 5 o q G l w h L v 0 V 2 k n E 1 3 3 C 2 _ t L 6 p g E m 7 o B x q q C 4 z 5 E 5 k 1 J i 0 z E w _ 3 E m z 9 P 5 5 R 6 t u E g z t F y 4 Y r 8 o H 0 5 s K 9 w 0 K n o T y u z Y 8 n _ Q 4 r p _ C z 4 s 7 D _ 5 8 D 5 2 p B _ q 8 C 3 4 g D - 9 f 0 4 m C - y v B 7 v r D _ y x M r 5 Y y 7 h G 5 z u B r n r D k s k C 0 v w M p 0 0 H 9 7 x c 2 n y C - 5 8 C o y w J j y z j B h h g E q 9 h C _ o g C i i h E 9 7 w I t 1 1 L 8 r q J 6 z p I 9 2 u D p h 5 F 6 s - C o h h D 9 5 m N y s 8 V & l t ; / r i n g & g t ; & l t ; / r p o l y g o n s & g t ; & l t ; / r l i s t & g t ; & l t ; b b o x & g t ; M U L T I P O I N T   ( ( - 7 8 . 4 5 2 9 2 9   3 8 . 2 2 9 7 2 5 ) ,   ( - 7 8 . 0 8 2 6 0 4   3 8 . 6 2 7 4 7 7 ) ) & l t ; / b b o x & g t ; & l t ; / r e n t r y v a l u e & g t ; & l t ; / r e n t r y & g t ; & l t ; r e n t r y & g t ; & l t ; r e n t r y k e y & g t ; & l t ; l a t & g t ; 2 7 . 9 4 7 4 2 3 9 3 & l t ; / l a t & g t ; & l t ; l o n & g t ; - 8 2 . 4 5 8 7 7 8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3 1 2 1 1 1 4 2 4 3 0 7 2 0 1 & l t ; / i d & g t ; & l t ; r i n g & g t ; w 5 s x q 4 z r 9 G m 8 h h z F 5 6 7 n 9 D v i o y 1 E z o v 3 4 x B p w 4 r g M - 6 h 6 9 C 6 j y h 3 J i p s p M h 9 0 p t Y 2 g u l w J 7 t s 2 p B 4 8 g 3 l a 4 7 4 5 1 Q 5 n h 4 5 U s l o h W s t 0 0 u B i m y 8 w J m z n q 1 B s i - x Z o r n 8 H 5 r s 5 J p o g 2 V 7 7 y n I g u o 9 0 D t g v u J - o i 7 D o m z 1 F - 0 4 J 7 z p g F r n u q z I q 6 5 o R 3 0 x 5 M u y 3 k 4 E z l - t D p 2 u d h y 5 s F 7 - r y B 4 g r t e u 6 k K l - r G m v j k D z 5 s x D 2 z u K 5 9 w x 3 B j r 2 v C s l l 3 K q _ 0 k E & l t ; / r i n g & g t ; & l t ; / r p o l y g o n s & g t ; & l t ; / r l i s t & g t ; & l t ; b b o x & g t ; M U L T I P O I N T   ( ( - 8 2 . 7 6 4 6 2 0 2   2 7 . 5 7 0 5 4 1 ) ,   ( - 8 2 . 0 5 3 9 9 4   2 8 . 1 7 3 3 4 8 ) ) & l t ; / b b o x & g t ; & l t ; / r e n t r y v a l u e & g t ; & l t ; / r e n t r y & g t ; & l t ; r e n t r y & g t ; & l t ; r e n t r y k e y & g t ; & l t ; l a t & g t ; 3 7 . 1 3 8 2 7 5 1 5 & l t ; / l a t & g t ; & l t ; l o n & g t ; - 7 6 . 8 3 4 9 9 1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9 5 1 5 5 2 4 6 6 1 2 4 9 8 & l t ; / i d & g t ; & l t ; r i n g & g t ; 1 y _ v 2 q k - r H t 2 w r n D 0 8 6 m 2 E 7 9 m j C n o 3 1 S z x _ 6 h C l v h 8 z C 7 k h u I - w 3 D k y b m j v D k 5 p B 8 j r E u h r G 1 i l B t k 0 B 7 9 v R x 5 t C 2 n b h - 5 P 9 1 6 F 5 - h y C _ - 5 B h v h E 6 m 3 B _ 3 - E k x n S 2 h q B q 1 0 E 7 0 R k r p F 0 0 - G 7 o u H h t X p 7 l B 8 r m L m 4 - B j j u B 8 _ 9 B 4 x 8 K 0 0 6 T k i s I j t 6 K h u x D 4 q K 5 w W - q n P 8 g n E p k r C 1 9 e o i 5 d u y Q - l - F n 4 m G q g q B g - u I 3 s v E 7 z _ H v q 2 w B r v 3 C 6 s 5 Q y _ t F i j s K z u S w t q G u h _ D i x g F h p o F l 5 s F n 7 n x i B j m k x L r 4 y y C z _ 3 p B - g 3 w D z 8 h r C 9 g 4 q B h m 3 6 B l w l m B n n 2 5 C r m j b i q 4 x C w s - O 3 7 5 e - s u 2 B z i z i C l q v D j r 1 _ D q 8 m U 6 h l S s i 5 I 6 l 7 1 B n s l a 8 q y M _ r 6 N 1 _ s s B 4 g 5 q K p _ 7 5 I m 2 k o Y y r 3 S 1 g x X w y u 1 B w u x k B 1 t 3 y C v 0 1 4 x B 1 9 n 4 H z s u 4 D z t t y E w j g 1 B u 5 q t H i w 5 2 K 2 k g X p _ h Q v y 6 z S y u 9 B j y s E 9 j 6 E 9 j l E r 4 u C r o y B p p g B x l 1 h B 4 q q F 2 x j W o x q C g y 6 W 0 y 0 M z r 4 S 0 z 5 T g 6 n F r p o W 7 k s J 3 j i B h t 1 Z x m g F 9 o 9 C g y h S 3 y n B 9 _ 0 B n u v J k 6 t C o p i G t 6 T p o 1 B q g i B v 5 7 E 2 r o F s 1 q B n 5 3 B r g m H s l 0 D t j W g m m C z i h R i 9 h E 2 r 2 I x 4 2 D x w 6 T y v t E 3 5 4 B 8 r - D 2 v q B m r 3 H u 6 g O 1 j 8 J 1 0 1 E 7 q o C x m 4 S i 7 - 7 B n u g I 5 i k n B u _ y Z i 8 z O 1 j k V 8 g 0 G 4 q w B 7 4 m r 2 C z 1 0 3 7 B n t i B o n 9 B 5 i v E n o 2 D q q - F w u v C z y l O i h - D p 9 _ H y t v D w y l T 3 i 0 B 3 u y D 2 l o D _ 6 9 E 3 u y E 4 w f r n x E _ 8 Q 9 8 _ G x i o B 8 p 9 C i v a v x g N 9 v m H 6 - g C 7 g 8 B i 0 5 P t 3 i B g 2 l B k 3 1 F u 7 k D 8 y g L h g t C i 4 j B y 9 n F g 6 1 P n w 9 E i n y E 1 9 g N l - p E p z 5 H z 8 - L j 9 h D 3 k v M j 8 5 D 4 t i E y 7 3 F 9 5 6 J z p 5 B w 9 l H 4 8 2 C - i v E _ y j E k m - F j 2 X z t g F - l x I w 8 6 B j 8 - K s 2 P i _ y O 1 j k H 6 8 w P y 0 z K x i G 2 k 6 B w i 6 C i z i B 8 i Q - g 0 I z _ t C r 4 x D z n k F n p x F o 5 g F _ n P s _ l K j u 7 D n t n Q s q - d 5 w 3 K 9 h t B u k 5 H r 4 N l m a l 7 _ B 6 m s z H s h p B 2 i 3 J _ z p I k 0 i S 7 r u B n 1 q H 4 8 2 C 7 o 2 C 3 6 h F x m s H i p o H 0 0 y D 7 - q F y g w G k p h J 8 o i E 1 k p C t t r E 2 7 X g t w J p 1 s H _ 4 Z 8 n p F z s 8 H 4 i u O j _ 9 K 4 u e _ 4 m H k o j C l r y J j 8 4 B m m 3 D 2 _ 6 B t t t B w - k J o 7 r H 9 u y J v 4 3 C h 2 z B z h x B 6 t 6 3 W i u q C 4 6 w 0 4 C & l t ; / r i n g & g t ; & l t ; / r p o l y g o n s & g t ; & l t ; / r l i s t & g t ; & l t ; b b o x & g t ; M U L T I P O I N T   ( ( - 7 7 . 1 5 6 0 8 2   3 6 . 9 4 4 4 4 2 ) ,   ( - 7 6 . 6 4 1 5 7 1   3 7 . 2 4 8 5 1 1 ) ) & l t ; / b b o x & g t ; & l t ; / r e n t r y v a l u e & g t ; & l t ; / r e n t r y & g t ; & l t ; r e n t r y & g t ; & l t ; r e n t r y k e y & g t ; & l t ; l a t & g t ; 3 3 . 9 4 0 2 6 1 8 4 & l t ; / l a t & g t ; & l t ; l o n & g t ; - 8 9 . 3 3 7 8 6 7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0 3 3 1 5 3 6 4 0 0 3 8 4 1 & l t ; / i d & g t ; & l t ; r i n g & g t ; m 1 _ 5 i 3 g t z I l t 9 _ P 2 _ v n h B z x 2 w t C - w 3 o P o 1 6 h s C z _ m 4 0 B j m w y r T _ z - u j E - m x k 0 G m l z _ O m o _ s l C i k _ 4 y B v 0 y 5 l b 6 2 6 j m C q p u 4 s G r s 0 q 8 X 0 q 2 s w B u t r n P - i j 3 0 T & l t ; / r i n g & g t ; & l t ; / r p o l y g o n s & g t ; & l t ; / r l i s t & g t ; & l t ; b b o x & g t ; M U L T I P O I N T   ( ( - 8 9 . 5 1 0 1 5 9   3 3 . 7 2 1 5 8 9 ) ,   ( - 8 9 . 1 3 7 5 4 2   3 4 . 1 6 2 1 ) ) & l t ; / b b o x & g t ; & l t ; / r e n t r y v a l u e & g t ; & l t ; / r e n t r y & g t ; & l t ; r e n t r y & g t ; & l t ; r e n t r y k e y & g t ; & l t ; l a t & g t ; 3 0 . 0 1 4 6 6 3 7 & l t ; / l a t & g t ; & l t ; l o n & g t ; - 1 0 0 . 2 1 3 9 2 0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3 4 4 7 5 1 8 9 6 1 3 3 6 3 5 & l t ; / i d & g t ; & l t ; r i n g & g t ; s q _ i 2 2 i l y J o 4 o 5 3 F 8 r 2 J z 9 9 C w 9 z 0 B z x 8 _ B 9 j l e s u k y c i 5 - B _ q _ 3 C x l 1 2 C 0 - s O m - 0 n B u m s V i n x U 1 g 4 m B n j h V 8 8 w V q 7 y x D 9 k l g J q m h k U v 8 1 L i 2 - h B 4 w p W 7 z h e j 7 - r B z x y S 1 - 5 v D q q n d 0 k q W y m h j C s 6 i p D r w u k C 3 t o F w p p q B s _ j v B _ _ 1 3 D s z j j B l 8 x n B i i 1 k D u n l X r i o S x r _ j C 4 w z W 1 0 r 8 K 0 s 1 Q z 2 o l C 1 k w U p _ p h G 7 i r r C 1 k z m B v 6 i j E k o t l E - h t a h w 2 u 2 G _ g 6 s Y 4 9 1 g G p p 1 l s C w k n 8 3 B t q w S l x 9 6 p D p o r p u E i 9 2 r 7 I y 9 s 0 f v _ 4 6 _ B k 4 l j 5 E u y k z 9 p C h 7 - v v q C o t 5 5 i O 8 u i v 4 B o h l i S s y - l 4 Y l w 3 n o I _ x p m - n B o 3 g y s H 4 1 s p i B 2 5 y 0 q 1 B h 2 9 - 0 B z o - u k E & l t ; / r i n g & g t ; & l t ; / r p o l y g o n s & g t ; & l t ; / r l i s t & g t ; & l t ; b b o x & g t ; M U L T I P O I N T   ( ( - 1 0 0 . 7 0 0 8 5 5   2 9 . 6 2 3 2 5 4 ) ,   ( - 9 9 . 7 5 4 1 6 4   3 0 . 2 9 0 6 4 1 ) ) & l t ; / b b o x & g t ; & l t ; / r e n t r y v a l u e & g t ; & l t ; / r e n t r y & g t ; & l t ; r e n t r y & g t ; & l t ; r e n t r y k e y & g t ; & l t ; l a t & g t ; 4 3 . 3 8 7 4 2 0 6 5 & l t ; / l a t & g t ; & l t ; l o n & g t ; - 8 7 . 8 7 5 8 9 2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2 3 9 6 3 7 9 2 1 4 9 7 1 0 8 & l t ; / i d & g t ; & l t ; r i n g & g t ; v - h 1 h p h 8 0 J u w 1 p j C q g 0 _ 6 O u 6 g o h S t - v s 1 B o p i g m q C g 7 p q 8 p C 9 m r u y N h y 5 - 7 L 5 r v 8 W k g 4 _ J 7 7 r s w J o 0 v 7 w B 2 1 7 l 7 P r 8 t 9 B 2 8 p 2 4 p C k i y g i Q - j g B 3 g j _ i V s s o h 7 C & l t ; / r i n g & g t ; & l t ; / r p o l y g o n s & g t ; & l t ; / r l i s t & g t ; & l t ; b b o x & g t ; M U L T I P O I N T   ( ( - 8 8 . 0 6 3 9 3 7   4 3 . 1 9 0 8 0 6 ) ,   ( - 8 7 . 1 1 8 9 9 9   4 3 . 5 4 3 4 4 8 ) ) & l t ; / b b o x & g t ; & l t ; / r e n t r y v a l u e & g t ; & l t ; / r e n t r y & g t ; & l t ; r e n t r y & g t ; & l t ; r e n t r y k e y & g t ; & l t ; l a t & g t ; 4 5 . 1 0 7 8 0 7 1 6 & l t ; / l a t & g t ; & l t ; l o n & g t ; - 8 7 . 6 1 4 6 3 9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4 0 8 4 9 6 1 3 1 9 3 2 1 7 6 & l t ; / i d & g t ; & l t ; r i n g & g t ; 5 t p 7 r y g u - J o 1 u q 3 P 9 w 4 o 9 J 3 _ y 6 3 e k j 8 1 N k t i D 7 r _ - s D 6 _ w 0 L l g 8 l i M n g 6 r h C m r 6 1 2 L s 7 5 o l B m s y l l B h - w S _ 1 h k B z w x t g C u i l h t F v r v n j G n u s h i B w u p o u E p p y l x R 7 5 r m 1 D q u x 8 y E 4 v 1 2 4 D k x 1 w H 8 2 2 - w O z i 8 - q N 2 j g x I o l x f 4 i t K v j 4 n D o j 9 o C q 2 w K o z m e w j l n B 4 k z h Y 2 9 k h C 7 - 6 k H m 8 n 5 D p 2 j 6 H t j x - E 8 7 4 v J 9 s q 4 D n 4 5 8 D 1 h - U g p z V h 6 y s D g 2 6 s B z z t P z v 6 T 3 m m G h x 3 k D l 5 8 m D y 2 j M k m l q F 4 3 t Z x o n n C q 3 - S t 5 j O 2 v m y J 5 p 1 H p - 4 1 B 6 t 7 n R n _ w l I 7 3 j 3 C s s m l F z q 4 - B i 2 u c u t x S _ t v z C x 6 7 0 B 5 3 r 3 D 0 3 w e h j 5 n C y j r Y y g s o B m v 1 C 3 g _ l B 9 l k a 7 6 q i C r k i 3 C q z w c h h t l C 6 5 1 7 D u v 3 1 C n _ 3 a w 0 m P k k n p D x 0 - V x h 7 H y u 6 g B j l u O o _ 5 l B h 0 g i B - 1 7 n F 0 4 9 t B j 3 - y C 7 s 4 q J _ q 3 Q 8 3 n W y l w a h 6 - D 4 v y F x z _ p E g v v H y n w _ B z 0 h D 1 h k K p p g 4 B l 6 5 h B v g 7 p B 0 0 m l C u _ 0 L x s w X o r u G n h p p F 5 p u - B i k 7 T 0 k 6 E 4 s m L s 4 k F 4 z s j C p p w E 2 3 v B q 9 h i C 8 j 7 g C 5 r 1 U 9 4 p Z - 8 q 8 D 3 2 i 7 B t 6 n y B 7 l n N 0 z s K 6 m q 2 D j 9 _ 0 B x h v z S o o n 9 D t x 0 K 5 q 7 q C h h w 7 B p - k g B t w s c 6 2 r h C g l g e j o l q L r _ 5 o C x _ w g B i i x p B 2 r j 7 C y 2 i g F r w o x B j h q e r q 1 m I r 3 j I 1 r x E r x 2 U 8 j l L 3 z m 2 C n g u l C 3 q j p F w p l h D j o 6 9 B n v w w C z s v G k k y 6 B l 3 6 N u 6 - i C j z x s B y 2 5 l D g r s C g _ t g B 2 u n N s x 0 v B y _ 8 g C k i h n E 1 9 2 z B x _ g J - 2 4 e x 7 h 6 G 7 - j Y o 1 k j C 9 j w r G q s k k D g 2 9 K i s 4 Y - v x 0 D - h l m F 7 x q g E j 2 j h B o 5 g a - y o n B _ g - w H 0 7 i Z 4 l 4 s B 5 t t a t 8 m s F r 9 t j B w u y m k B r 6 x u B r 6 0 z 1 B o 0 p 9 n H & l t ; / r i n g & g t ; & l t ; / r p o l y g o n s & g t ; & l t ; / r l i s t & g t ; & l t ; b b o x & g t ; M U L T I P O I N T   ( ( - 8 7 . 8 8 8 2 4 6   4 5 . 0 7 6 4 2 1 4 ) ,   ( - 8 7 . 1 2 7 8 1 7   4 5 . 9 8 6 0 0 1 ) ) & l t ; / b b o x & g t ; & l t ; / r e n t r y v a l u e & g t ; & l t ; / r e n t r y & g t ; & l t ; r e n t r y & g t ; & l t ; r e n t r y k e y & g t ; & l t ; l a t & g t ; 4 0 . 8 2 7 5 1 4 6 5 & l t ; / l a t & g t ; & l t ; l o n & g t ; - 8 3 . 2 8 1 3 7 2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0 7 5 0 0 5 4 4 4 2 2 7 0 9 0 & l t ; / i d & g t ; & l t ; r i n g & g t ; w - t 4 p k t l 4 I o 6 7 h _ F j p 3 z E i r h s E 0 n 2 h v W j p v g 3 D r t s 5 G o j 9 v v W 8 7 3 6 7 Z 2 r t h u L w 0 l 8 j B 7 9 - h H 6 n 3 l k B h g g 7 b r j y o 0 E 9 m o u H i 6 2 l F n x m k I 0 n q 8 7 D 4 0 l w 8 B - j j m E u r t v I & l t ; / r i n g & g t ; & l t ; / r p o l y g o n s & g t ; & l t ; / r l i s t & g t ; & l t ; b b o x & g t ; M U L T I P O I N T   ( ( - 8 3 . 5 1 5 9 1 4 8   4 0 . 6 8 6 8 3 1 9 ) ,   ( - 8 3 . 1 1 1 2 9 9   4 0 . 9 9 3 4 5 3 ) ) & l t ; / b b o x & g t ; & l t ; / r e n t r y v a l u e & g t ; & l t ; / r e n t r y & g t ; & l t ; r e n t r y & g t ; & l t ; r e n t r y k e y & g t ; & l t ; l a t & g t ; 3 8 . 0 2 5 0 7 0 1 9 & l t ; / l a t & g t ; & l t ; l o n & g t ; - 7 8 . 0 0 3 4 3 3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1 1 6 7 3 4 0 4 8 6 6 5 8 4 & l t ; / i d & g t ; & l t ; r i n g & g t ; q t 0 - z 2 n 9 z H _ 0 h N - p z H s 8 1 N i y k D & l t ; / r i n g & g t ; & l t ; / r p o l y g o n s & g t ; & l t ; r p o l y g o n s & g t ; & l t ; i d & g t ; 8 4 8 2 3 1 5 1 0 5 6 1 3 1 1 9 4 8 9 & l t ; / i d & g t ; & l t ; r i n g & g t ; k 6 4 m y t 3 4 y H u j l k i G p u g N - g 0 K 2 5 j r B j 4 3 n D u i 2 f u 1 y 8 D n 8 4 f 1 y n R x 6 r G n y o n w Q 5 v v x O i p w - E g 6 3 t C 6 x 9 w B n 4 0 9 B t r 7 7 C i z s H u 1 s u B 6 j t J y 6 j W u l l o C _ k q J 0 i x Q m r m u B 0 8 n v B 8 n l 0 D 6 - u H u - y y D m _ x g B j j o G 9 0 t C 7 q q P o 8 2 b 6 u v e i p u O i 8 w V 8 k _ r C y 9 l u B g w 1 J 4 q i W 3 o 4 T t i m H 2 t i m B u 0 4 e 2 h v H l 5 t X _ 0 y l D w j 8 H m 0 2 W - 6 8 p G 0 s i h B o u 4 K i k - H j 6 q L u 8 v N 8 3 h O s t 9 M y 5 _ 3 E p 7 n Z 1 6 y 3 B g q 1 S 3 n m Z m k 5 o C 3 m j I i - 1 F y q 2 E 8 n r I 9 h n R n - z 7 E 5 0 k j C z 0 s 9 B 2 z 1 - B t t 7 I n h v E 7 6 x O x g k 1 B s 9 8 N l t r T y 2 7 K r n k y F 6 x h S j 6 n t C r 0 w o B 5 r 9 C t 1 y O y 2 j H i m 4 t B o h p j C 2 v 7 - D l o n Z j _ q W 5 q u F u r m G x h x m K 0 1 2 h E j 9 9 P w - j K - g 1 h B 9 p k p B m 6 8 y C s z z D _ 9 1 B k 5 - m B g 0 p u F 1 2 w Q k j 2 1 B m k w c 2 p u q B g h 6 G w t k Z 3 p k x C x q i k B t q 2 3 D u k k m D n k k 6 F s u t a _ 6 u 4 B - y 4 b t 2 2 m B 7 r 9 u B s i t n E m t 2 8 B y 9 y x B k y y r M n 0 m x v H v r 8 x m H x 8 u 6 G n - v v J 9 2 v B 2 k 4 y u C m v p 4 I r 5 n 8 L w 1 o t F l 7 2 8 I 5 n 6 x n M j 5 4 5 L v 9 2 n C p j _ e 9 z 0 O 4 v 8 N 9 5 8 E s i m 2 2 B 4 - y 7 D 4 s 2 Z 8 2 r V k q x M p - - I 0 u j l L 4 1 z _ J q n l M u 9 0 g C - u h q B y _ t 3 D m 1 9 B 7 k 4 8 I g 0 l t E 9 l z K 2 2 l U 4 p y E g x p E l 4 r M 1 n 1 V 7 q 9 C h 9 h d s 8 8 L i 2 s 4 C y z - Q 6 9 o g B n 9 s t B 1 _ q F p v 6 L 1 m i W r w - K h x 1 C v 7 2 W y j m G h j 3 c l u s G v q w Q 4 l 7 - F o x - O p 4 u i I g x 1 E l q k u B 0 7 r b z i k 9 D n v 8 Q _ 7 _ e r o 7 F h 4 k q L 7 9 h F q y 4 E g 1 u V _ s l C h z o _ B w g l s G & l t ; / r i n g & g t ; & l t ; / r p o l y g o n s & g t ; & l t ; r p o l y g o n s & g t ; & l t ; i d & g t ; 8 4 8 2 3 1 6 7 2 0 5 2 0 8 2 2 7 8 5 & l t ; / i d & g t ; & l t ; r i n g & g t ; 4 g t 6 3 r 2 o z H 1 g l j C r u 7 E w 1 8 j B & l t ; / r i n g & g t ; & l t ; / r p o l y g o n s & g t ; & l t ; r p o l y g o n s & g t ; & l t ; i d & g t ; 8 4 8 2 3 1 7 0 9 8 4 7 7 9 4 4 8 3 4 & l t ; / i d & g t ; & l t ; r i n g & g t ; s 8 z 2 p v j 1 z H z 2 R n 9 l N _ 5 h B 5 3 z Q & l t ; / r i n g & g t ; & l t ; / r p o l y g o n s & g t ; & l t ; / r l i s t & g t ; & l t ; b b o x & g t ; M U L T I P O I N T   ( ( - 7 8 . 3 0 6 6 1 8   3 7 . 7 3 0 5 9 4 ) ,   ( - 7 7 . 6 8 7 2 7 3   3 8 . 1 5 2 3 2 5 ) ) & l t ; / b b o x & g t ; & l t ; / r e n t r y v a l u e & g t ; & l t ; / r e n t r y & g t ; & l t ; r e n t r y & g t ; & l t ; r e n t r y k e y & g t ; & l t ; l a t & g t ; 4 3 . 7 2 4 4 8 7 3 & l t ; / l a t & g t ; & l t ; l o n & g t ; - 1 1 1 . 1 1 1 0 3 8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4 8 3 8 5 1 2 5 2 2 6 9 0 8 0 & l t ; / i d & g t ; & l t ; r i n g & g t ; - m g 0 h v 2 u y N t r p 1 j F l _ w x w Y 0 3 r l t N i 3 n i c h z 3 I p n _ k C 9 q y n E t o m X 4 i 6 q M m n s H q w q m C v 2 m l B t 7 w Q k v _ 9 B m q 7 t C 5 _ g Z n - 3 Y n 6 5 2 C j - 6 k B h t 6 D u 2 y p E j n 5 J 4 v v E _ m 3 h D n r z J 2 i - f 3 8 z 6 C 1 k h R 9 w n q C r o q H 4 5 4 i D 4 l h F _ 7 k O g v 4 u B 1 z x _ F v j 5 r B y h r J 1 k w M 8 0 x M n k 7 R 5 z y h D 4 j 2 l B - x j p D g i r c j n 8 D 0 n n s C 8 t z y C 5 2 q Z v 4 8 z C m z m a 2 p y F k 0 u G u q u q B 4 v w U 0 _ 8 E 8 t r M _ k x i B 6 t p s D x - y r E j j k I w 6 v K n 6 p M 2 m g X r s q m B 5 8 k 4 I 0 z 7 v B 1 w 4 l E j j 9 Y 5 5 z z C 6 s 5 l f 2 u q C n w v x M 4 2 - p p h B _ 0 y r y O k 2 v 1 E 8 s t 5 F r p 6 I g m z P q _ o k B _ i u K u 1 6 W q u u y H p u o W 1 7 p j B n k w Q h x z N 6 i i a h r g D l q o s F i h 5 m B h 6 n e s p r y D 3 4 p q E 9 2 t 4 B m 5 k 9 B j w 4 F i i m 5 C o u 4 l E 3 8 6 u B 0 j n o K g r 2 l D 2 s 8 U s 8 r _ B 4 i n X 5 k - E n 8 - I w l e r u 4 3 B z y l h C x 5 s q B z 2 m c l t - y C v p h c o h 5 z C l 2 1 l K & l t ; / r i n g & g t ; & l t ; / r p o l y g o n s & g t ; & l t ; / r l i s t & g t ; & l t ; b b o x & g t ; M U L T I P O I N T   ( ( - 1 1 1 . 4 0 1 0 0 8   4 3 . 5 0 1 1 2 5 ) ,   ( - 1 1 1 . 0 4 5 4 6 6   4 3 . 9 8 4 1 0 2 ) ) & l t ; / b b o x & g t ; & l t ; / r e n t r y v a l u e & g t ; & l t ; / r e n t r y & g t ; & l t ; r e n t r y & g t ; & l t ; r e n t r y k e y & g t ; & l t ; l a t & g t ; 3 3 . 2 9 4 4 0 6 8 9 & l t ; / l a t & g t ; & l t ; l o n & g t ; - 8 3 . 9 6 6 4 5 3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6 7 6 4 5 1 0 8 2 0 4 3 4 1 3 & l t ; / i d & g t ; & l t ; r i n g & g t ; t i 3 9 5 - r g 5 H w 1 2 k D 6 r 0 v D _ o S 1 h p B p m _ X l k m N y 7 w B h r M j p u N 1 9 _ B 9 g Z 4 g r F y w p X o u o W _ k p J 8 s r F 6 z s C l u w M t q 7 B v z _ F 1 u e i 4 p B _ _ 7 E _ r 2 R 7 9 g O t j 7 5 B w 0 3 Y o w _ y J 1 u - E y i x B p n h D g 9 0 B j _ n B y r m F t 3 _ B 9 v n O l s _ n B s i l C 1 j u E - j q I l 4 6 X l 9 3 B g n u j B 9 0 u s C l x i W j 2 6 m B 0 1 k M 2 9 l g B 5 g - s C j l l E q 5 4 D 7 w z H r k 2 X j h y C r g v C 7 k W 3 y q B 9 g r Y 8 q r G w 6 v C u 5 w B 8 g l X p k i T x i z F i 8 5 U l 0 y I m w k H g _ y S t 4 l H k w z y B 9 i t n B r w X x z v D h 9 p d y n r f h m o t B g j p J s 4 6 I w y i D g 5 s D q 3 1 d o r 9 L 8 u 4 _ B m m 8 S 7 n h I y j 4 X - l n w B x q 0 M 6 o 5 E r w h C 5 i x J h x _ K - t r B h - l Q l x m 7 B l 9 z B - 2 _ B _ w 4 J z m k C 6 y 6 E 3 q S n r 7 F w w 2 R q 8 o B 1 3 t B w 3 x H y i t B r 3 n K 2 m z N g 9 k F n g c 8 8 h B j z m L m - c j o 1 B 6 p t H 2 2 Z z h k S 0 z p O 7 2 0 w B x u q E r t r F 2 m z m B 8 v q n F v h j k C x 8 u W 3 j k B 8 _ 8 y B _ _ 7 y C k h n g C 4 r r R 1 4 1 J - 9 2 t D _ k m g B x 6 q H h 6 s E 1 - r P - _ 0 B x j J 8 u r E 2 i i t B 3 n D t w k Q h 0 2 C g k m C - 1 v S 4 x P i 6 2 B u 3 t E 5 p 7 I v q 3 E m m o 9 B 4 x n C 7 - o E 3 k _ B v 8 Y h g 6 B i 0 r B i w 3 C 6 1 q I i 4 k C x - p T y i 7 v B 2 g k K n 5 z B q p R w q 2 K i w Q l 7 j o B l r z 1 G 4 s v U k 6 p G j y 0 D j k t N w _ 5 D r l _ H y w z C 7 3 _ C y o g G w 6 k C 9 q 0 k B j 3 _ 1 C 6 j w 1 D 4 4 h C - 5 8 D z m L r 6 7 c 0 s p y B o 5 h e w p 8 v B 9 8 h g B - w _ D 6 w g j B x 7 7 L 9 l l E 5 k r y D k n 7 J 1 9 4 3 B 1 w n D 8 r 5 S i 4 l V x - n E 9 i u l l B i k y x J 0 8 k J p x - M _ n 8 L _ x q Q u 2 l y J 5 _ 5 0 H q 1 l - C o i i z E n 0 q w E n q k u h B _ 8 w t E l j v B 2 n k 3 x E t 6 U r _ 8 5 D 0 p z r F z 8 z y S v 8 1 g B o q 4 L 9 8 q U q 0 8 V u y 6 B r n Y 3 h 7 C 9 m 2 C 2 4 M 9 x q Y s i z E l v 0 H l 0 v C 7 - h D i - - C n k 3 I s 0 n F 0 x n B i 5 O 7 l r B j 7 j D x p u E h h i D y 7 m E g u v E k t s B n g T 4 n _ H l - i G & l t ; / r i n g & g t ; & l t ; / r p o l y g o n s & g t ; & l t ; / r l i s t & g t ; & l t ; b b o x & g t ; M U L T I P O I N T   ( ( - 8 4 . 1 2 3 7 7 7   3 3 . 1 8 0 2 8 5 ) ,   ( - 8 3 . 8 0 7 4 6 6   3 3 . 4 4 4 5 3 9 2 ) ) & l t ; / b b o x & g t ; & l t ; / r e n t r y v a l u e & g t ; & l t ; / r e n t r y & g t ; & l t ; r e n t r y & g t ; & l t ; r e n t r y k e y & g t ; & l t ; l a t & g t ; 4 1 . 0 5 9 2 4 9 8 8 & l t ; / l a t & g t ; & l t ; l o n & g t ; - 9 4 . 3 6 9 6 5 1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6 8 0 9 0 4 6 6 5 4 6 4 8 5 1 & l t ; / i d & g t ; & l t ; r i n g & g t ; g n 9 v l 7 v i r K u r u 1 k C v w z x w S m 6 p j L 2 h s 6 - Y 2 y k i - l B i h y 7 L 0 u g u u g B _ s n k r m B q l 8 8 - Y & l t ; / r i n g & g t ; & l t ; / r p o l y g o n s & g t ; & l t ; / r l i s t & g t ; & l t ; b b o x & g t ; M U L T I P O I N T   ( ( - 9 4 . 4 7 1 2 4 1   4 0 . 8 9 7 0 2 9 ) ,   ( - 9 4 . 0 1 4 1 7 9   4 1 . 1 5 7 5 6 6 1 ) ) & l t ; / b b o x & g t ; & l t ; / r e n t r y v a l u e & g t ; & l t ; / r e n t r y & g t ; & l t ; r e n t r y & g t ; & l t ; r e n t r y k e y & g t ; & l t ; l a t & g t ; 3 4 . 8 7 2 2 2 6 7 2 & l t ; / l a t & g t ; & l t ; l o n & g t ; - 9 9 . 5 0 2 7 7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1 3 9 4 5 5 3 6 3 1 8 6 7 0 5 & l t ; / i d & g t ; & l t ; r i n g & g t ; u o 5 1 l h _ w o K 3 8 h 8 o S 4 u u p G t 7 h z x B t w r O k 1 - _ B _ g h t C o 8 - H m 8 r M 5 3 g 3 B p 0 w h B m s q n B j x 7 y E q u 2 n B u r 3 I x u g m T 7 2 p r Y o s 8 q B r l 8 j l D - w 5 u 2 E w j h - B l r m m B y 2 i 7 E - x 9 3 G w 1 n 3 B z o u k E m 4 h n B 6 _ g 0 B 6 1 8 u D t v o 2 E z 5 - 1 C y 4 7 s C t 7 v u D 9 w 4 M w 1 n p H 2 5 5 o C u m s U z 1 4 G k z m L 1 - r p B v l r i J u r 5 t B t k 7 G _ k x e 1 5 4 m C z m v 9 C h w x D l p y n F t q j I _ 7 y v C 7 x 3 n D 0 7 0 7 J 4 t m s C s 9 - g F 4 1 k 9 F 6 - r 8 C 1 8 k h D u i 5 Q r y 3 w B y w t W h 1 9 n B 4 r 5 F g p 6 u F m s t 7 B v q w h B j s k l C s 7 x 1 D 0 8 9 v B 1 t n L z x 5 _ B 2 n x s C j u k g C 9 3 m Q _ v g H x i v F w q q R 7 0 _ y G - o n i C t i 0 M 0 n 1 i B t 4 0 C 6 j v J x w 0 U k u o N _ t n - B 0 0 1 C 9 o 9 I y 8 h I i k 7 9 D - w h O z p x L w h 0 a h _ t J p p z D g t 0 K h i r E t 3 n F k h m G u i n Y x 5 7 I x i h o C 0 g 7 6 B 7 7 g 3 D 3 _ 2 3 C 3 8 g a w n 8 Y k w 6 m z B 1 1 u 0 r y B j 3 m 1 v E z 7 6 6 m C 8 0 t 6 m B x u 0 1 R 8 1 _ o 8 B t 1 w z D q h l s S 1 v - 0 y H k _ m g x E g n w r C 2 t s 8 0 B z m q J _ g _ t U k 8 - x X n u g l E - 5 7 9 F v g w t Q & l t ; / r i n g & g t ; & l t ; / r p o l y g o n s & g t ; & l t ; / r l i s t & g t ; & l t ; b b o x & g t ; M U L T I P O I N T   ( ( - 9 9 . 8 8 8 5 8 2   3 4 . 7 2 4 6 3 5 ) ,   ( - 9 9 . 2 4 6 4 0 9   3 5 . 1 1 7 0 0 6 ) ) & l t ; / b b o x & g t ; & l t ; / r e n t r y v a l u e & g t ; & l t ; / r e n t r y & g t ; & l t ; r e n t r y & g t ; & l t ; r e n t r y k e y & g t ; & l t ; l a t & g t ; 4 7 . 0 6 2 6 1 8 2 6 & l t ; / l a t & g t ; & l t ; l o n & g t ; - 1 0 9 . 4 3 0 1 6 8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7 8 0 7 2 5 2 9 3 8 8 8 3 0 7 3 & l t ; / i d & g t ; & l t ; r i n g & g t ; 5 z 7 t p 1 v j 9 N 2 2 j 3 s B w i p 1 i 1 B 7 r g m - B 5 l 8 v 2 B x n 1 i r j C 3 m 1 p F i p 0 y s y B h 6 p 6 q C 4 j k C j g 6 r B 0 k 3 k 4 D t w l t H g 0 z j m I _ 4 z x u B 2 3 w p - F w 1 j q L n i 7 _ u G z m r t C q u 4 g r D z 1 8 z G m v 8 6 w E j m y t u E 5 t 9 e v j t 9 X l k s g Z r 8 t w 2 J p 0 V n r s w 3 J x l u f q n 3 6 I v o q 9 _ D g 0 r m y C _ s 2 g - C g s 4 D p h 2 m 1 B 4 5 w U 5 u o _ D 7 g z c 9 5 r 6 D l k v S - s 5 x H z 4 x n C 8 8 z 3 C 0 1 j f x h z F 2 i u _ B x 2 2 g D p 2 - a j 9 1 W k h k 0 C 5 _ h 5 B k j 1 l E 8 v 4 E u k y Z 4 s 7 t C g y q 7 C v j 6 Q y u g D j 5 h i D o k 8 T g k 4 g C j s 8 K _ 6 - n B 9 i w K m 0 3 d 9 u y j B v q q Q s 7 - Y j n 2 p C 2 o l c 4 _ g O k r t q B t h t g E k y 2 o C i r x 1 C m 8 v l B 3 w v 7 C p k 8 U z v l F 5 9 2 y B v - h i B 0 m r r L 9 2 5 k B 7 0 9 l C s 8 x - C 8 s q 3 M l 6 t Q m h u x B 2 w p Z i - h I t w 2 K z 7 l q D u y x s C 9 6 w o Q o 4 1 o N u m v 3 B k t r h B 9 v 0 i N l - o q F x g 2 x C i r q 3 C x y p o I h t p g C o u o j C h 4 n i F y g x s C i v h c 6 z u 9 L g l 7 k C h - j q F h 8 h L 2 y j y B - _ q 2 c - - 5 n I u m u i Z 7 l 6 5 F - 0 j h s B - v k n O _ 4 _ _ C 6 g 2 u C 1 3 4 g B j 6 p 5 B s 1 - V s o h Z 2 q t _ V p o 2 b s j m _ g B o m y T 4 m i r D 1 u k K z l n I u n p 8 B w o j v F - 2 1 n E j 1 k 9 B _ h i W 2 i 0 s F m w s q B 4 6 z 1 B y v 6 r G r n u u B q k t w C w m 2 5 K i m 8 b g v j 5 B 0 8 o 6 D z 4 w j Z x o 4 r M - 1 9 l B 2 _ o i L j i i v D 7 y 0 _ K q p u z G s s l 4 C 6 _ 0 l E w n h 9 D 2 s n t D o p 8 y C 3 g 6 4 B v p p j B 5 4 h x B n s s I - n i n B 9 p u O 1 8 z a m 3 0 z E l u 7 t G q k 3 8 B _ v 2 z J h l y y Q s 6 g 5 E n 4 7 2 G 5 n 6 r C z z o o F 7 _ - t D p g q v I 6 - i i E w z n n B 8 s 9 8 F t j k c u o 3 c w 2 5 j B t w n n C z z r f t 4 s 9 B g _ l 3 E n 0 4 x B q s z 6 B 1 w 2 t C 9 9 n i F p g w N h u 7 - B q i 5 0 B 1 x 9 l G p i q x B h _ s L 1 2 w n J 3 0 q l D m w 0 i B 3 x q W 9 3 1 e 7 s _ - E 3 q 3 t K 5 _ u 3 L o p g x E k - g Y p 8 1 m F l 0 w - I i o v z D p w t c 7 n y v K 6 2 l q B 1 w - 6 C 0 7 v o C 0 z 8 q F m g x o H 2 t k - D s 0 7 y F q - k J l 5 7 N y 0 8 a n 6 z X m g 0 R i h l B q 3 r 4 B 7 n 6 w B p h k E j z 7 G 4 j l D w - t I r i t C _ t p D 7 z q G x 1 h N v t n 1 D j h y V o 9 m K m q o O - 3 - w B v 8 g T i o m p B j y n V h 3 0 f r 8 y F l j 2 R 8 y k Y 3 _ m O l s l L 3 _ m C h r z w B p - 0 H m y w S y z n J 3 8 4 b 6 z u Q k 9 2 C - 8 v H 2 0 t D i g k X i j 5 t C - r y o C p g 0 P s z o 7 B r s l Y 8 - v U v m j I 1 0 u f x g m N k h y E 0 s y N 2 n q U m y r i D 8 7 8 i C - m y B p v j B r z 2 V n 4 _ T r q q E 6 - n a q h l 9 B v x 5 P 0 r 3 X r o w P q o z K 4 m r U o 8 t C z 8 7 I 1 k i D 7 8 k X 7 v r C 3 v z J h 4 l I 6 v x M t 9 9 K 8 0 s B - x v 5 B j 1 y e 2 k p C h r 4 G 2 9 6 E m _ u b v g j 9 B g v u w B 6 v x G i 8 7 H 7 5 g Q 6 u m N i x 4 o B n 6 l E 7 u k N n k 4 H z 4 b s y 6 Y 7 u o K x n m O s 4 7 I m o q M q 7 t J 3 t q L n j x E 0 q 7 D 0 y m M t 8 - K y q 2 D h j _ B u r j H 8 q z h B y i i V h q t N 5 j v D _ 7 x G j h y I 0 m 9 H 8 u 1 H z n 8 J _ 3 g N q k 0 G 9 8 6 k B j 5 l G y 7 g H x 0 q O 4 4 7 F 4 s j g B g 7 w j B z 9 j C s n r I 3 u t D v 1 l H w p k K l g _ L u z e n u i I s r o F g y 9 R s h 8 C i i g j B 3 y 0 F m u 4 E i g g I z _ y E 2 j _ G 3 5 x I z 1 l O k 6 _ Y w h q E z 5 i O h 2 1 P 4 7 n J o h 0 Z l 7 1 O r m j K 0 g w I 5 1 4 a i o 2 N 6 0 6 E o z l I 2 1 5 T 5 n z G 3 z 6 B 6 _ s T 9 y 4 B p t 6 I t 4 v Q z l p F m k 6 J i m v C v 1 v D i y _ J i 7 k O - r _ N _ g m E k y 5 N o 1 3 a h o 2 C i 2 1 E k k h O n 1 u V k z v E i _ t I 0 o - N h x 3 N u i y B o 7 q m C 6 h 5 E 0 8 5 C 1 v 9 H z 6 z D p m o H 3 n u C l p 8 E - 1 m E l 9 i J 0 p 7 d k v r C k _ 5 I v w 6 D o 3 g P 8 v 2 G w k 3 D 0 l n K y 8 y H 9 8 7 E i 4 v F m 7 p E x k 4 E y w 7 F l n r F r 8 3 E 7 w 8 D 3 7 q F r 8 5 G s 7 i 2 B 6 _ - H 7 u k E 4 v S x g o C 8 H t y s E n - n C h u q H m 0 2 W t k 3 N - _ 5 J p r i F q - u C 7 o j E 1 q h G z 6 p V - 0 j Y o _ h F i v j D 1 g t K o r k I l 9 D 4 z k Z m q s G _ s r H k s n h B 3 z 3 E 2 8 n L q 6 v I y 5 2 w B v o p m B t 6 q Z z r t H j t u F o q 2 I - 0 _ B p 4 z N i n 3 X l 5 - T u u 4 t B k l k O 6 u q I t p i T t t x U l m g a 6 z n W 9 5 w D 0 o u I 2 0 1 C n q x N h u 3 E _ w j K - u g L h v k M 5 z 2 C 2 7 2 F i 7 _ W u g 9 I 0 y t f p g y m B 8 r q C v i _ B w k 6 J 6 h o a i 5 r U 2 - i P 8 n 1 D l - 5 e 2 6 v C 4 n s G z 3 3 D 8 m o K 5 2 t G 6 6 n G n v m L p u 3 y i B _ u u u - B 9 m k j r E 9 n x l x E y 1 1 G g w x v s E h v x 1 c o n z j k B 6 y g n 4 J j 5 w m k B u u l l - H k 0 9 l w D l l r - q b 8 q x v I q 0 j k E g v x 6 E 6 q 3 n E z i k U k 9 l 6 a 3 9 n q a 9 0 x o J i r q R l o 5 e j 6 w 9 S o t 5 f 3 9 m p C x 2 u m E 0 v - m T 7 y k g K 2 k 7 w D 0 n r h C l q _ 5 w B q h 8 i C & l t ; / r i n g & g t ; & l t ; / r p o l y g o n s & g t ; & l t ; / r l i s t & g t ; & l t ; b b o x & g t ; M U L T I P O I N T   ( ( - 1 1 0 . 2 1 3 5 9 6   4 6 . 6 9 3 5 6 2 ) ,   ( - 1 0 8 . 3 1 2 5 8 9   4 7 . 8 0 3 4 3 4 ) ) & l t ; / b b o x & g t ; & l t ; / r e n t r y v a l u e & g t ; & l t ; / r e n t r y & g t ; & l t ; r e n t r y & g t ; & l t ; r e n t r y k e y & g t ; & l t ; l a t & g t ; 4 0 . 1 9 8 5 1 6 8 5 & l t ; / l a t & g t ; & l t ; l o n & g t ; - 1 0 0 . 6 2 0 4 4 5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5 8 3 7 6 1 6 9 1 6 0 7 0 4 1 & l t ; / i d & g t ; & l t ; r i n g & g t ; 8 o t 5 6 6 4 2 l L 0 2 9 v Z 7 _ 6 B x h y 1 v D y k q r r H v g m 4 0 E 4 6 u z B k i g n 3 C 1 q - o i D h g k u v G u s - j 3 S 8 v 4 k 6 a h l z k 2 S y - z y I w h 6 y 1 D _ 4 7 1 t D h j 5 7 h O i 5 p h i C q y 6 3 o 7 B & l t ; / r i n g & g t ; & l t ; / r p o l y g o n s & g t ; & l t ; / r l i s t & g t ; & l t ; b b o x & g t ; M U L T I P O I N T   ( ( - 1 0 0 . 7 6 1 0 5 4   4 0 . 0 0 1 6 0 4 ) ,   ( - 1 0 0 . 1 9 3 1 5   4 0 . 3 5 1 5 3 ) ) & l t ; / b b o x & g t ; & l t ; / r e n t r y v a l u e & g t ; & l t ; / r e n t r y & g t ; & l t ; r e n t r y & g t ; & l t ; r e n t r y k e y & g t ; & l t ; l a t & g t ; 3 9 . 7 8 0 2 4 2 9 2 & l t ; / l a t & g t ; & l t ; l o n & g t ; - 9 8 . 7 8 5 7 6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7 4 9 6 5 2 5 7 2 0 4 5 3 1 7 & l t ; / i d & g t ; & l t ; r i n g & g t ; j j 4 u 7 0 _ l 7 K q m r o h E g - x o S t m 7 p 8 J 0 q 1 x l D r x x j 0 Y j j t 5 p w B o s k v i u B i n 9 D _ 1 5 6 2 s B r y r p u I w 1 g 4 e i v m y 3 t B u 4 4 g q Y & l t ; / r i n g & g t ; & l t ; / r p o l y g o n s & g t ; & l t ; / r l i s t & g t ; & l t ; b b o x & g t ; M U L T I P O I N T   ( ( - 9 9 . 0 6 7 1 7 6 7   3 9 . 5 6 7 4 1 7 ) ,   ( - 9 8 . 5 0 4 1 5 5   4 0 . 0 0 2 5 2 6 ) ) & l t ; / b b o x & g t ; & l t ; / r e n t r y v a l u e & g t ; & l t ; / r e n t r y & g t ; & l t ; r e n t r y & g t ; & l t ; r e n t r y k e y & g t ; & l t ; l a t & g t ; 3 5 . 2 4 3 5 9 1 3 1 & l t ; / l a t & g t ; & l t ; l o n & g t ; - 8 9 . 3 5 0 4 7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3 0 0 6 1 1 3 4 2 8 9 3 0 6 0 & l t ; / i d & g t ; & l t ; r i n g & g t ; o z z m 4 k g 0 5 I v - 7 - u L _ 9 3 3 5 F q j 8 6 4 Q r 7 v 0 g l B 6 1 l t 8 H h i t i z B k n 7 6 O - _ v p 7 R 0 l _ l E 7 8 i C k v y m C j z 4 B - 3 m G _ t k K j k z F g t w I i 2 x D 8 g o Q q i p i B 6 p q I - 6 k C m 8 t E m p 2 B h k l 0 B 2 l 2 D l v t d i o 0 R j u 8 S g r - E r i 4 4 B _ 5 4 M - k g J 7 m 2 q B k k 4 X j t - K - 4 i p B u l 5 _ o J 0 n u x g C 3 y q p n B 2 0 g m j F 7 1 l 2 o D m z m _ v a & l t ; / r i n g & g t ; & l t ; / r p o l y g o n s & g t ; & l t ; / r l i s t & g t ; & l t ; b b o x & g t ; M U L T I P O I N T   ( ( - 8 9 . 6 4 4 2 9 3   3 4 . 9 9 3 7 4 5 ) ,   ( - 8 9 . 1 8 3 9 6   3 5 . 4 0 4 7 9 1 ) ) & l t ; / b b o x & g t ; & l t ; / r e n t r y v a l u e & g t ; & l t ; / r e n t r y & g t ; & l t ; r e n t r y & g t ; & l t ; r e n t r y k e y & g t ; & l t ; l a t & g t ; 3 1 . 0 5 5 8 6 0 5 2 & l t ; / l a t & g t ; & l t ; l o n & g t ; - 9 5 . 1 2 7 7 6 9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4 6 9 8 3 5 6 6 2 2 9 5 0 6 0 & l t ; / i d & g t ; & l t ; r i n g & g t ; 5 1 r 6 j 3 1 8 g J l g m _ v k B j w t 5 h L j k n 4 r F 2 1 n 3 Y o w r 1 k Q g q 6 L w 5 r E j y y I 7 t l R 2 5 0 H _ - t I s 0 2 R s n 7 T m x 9 E 8 m p Q _ o m 5 B u h v n B t j p H - 5 o T j 3 y m B r _ 9 J h z 1 8 B g g m T 6 v r N j j r p B 5 h v F 8 2 6 N r m m N w 1 6 G x r l j C g _ w Q n j m M q w o M m k - T g j _ O i 5 k E g 2 z F 4 w k H i 2 w P h 6 1 X h x r O r k h H i u 0 Z o v 9 I 7 r o F t i h I s u s c g n l i B 1 z y G q - - I r 8 k d h o w G l 7 2 Y _ l u 5 B _ j 1 U p n s M q r s 2 B z 9 i N k - q G l 8 w H 0 r 1 j B 0 n 9 h D 6 z i O 8 - z s C n s _ W 5 2 z E r z k B 1 4 0 B x j l H k z w D t n z v B 1 j u R s t i Y 3 z w N w n s G w 1 t e 6 - v S 4 i x Y 0 v 0 L 9 w 7 n C 8 u r j C 0 1 7 F l 9 q K p x s X v 9 4 W 9 1 0 J 9 q 8 V p p r a l 7 0 C v 8 r h C z s p L v l i Z 8 t s m C 9 g _ H 1 s z i B v v 0 d 0 6 2 G p 0 7 H 4 g _ T w 2 l G 4 m g C j 3 6 D n l z r C - s j D 0 2 z O 6 o u C 4 0 3 I 6 7 k M v x v X _ t p J w 9 4 J i q h M g k 6 K 2 h l W o w t D p 2 x F 0 v u H o h 6 U 1 t - E 2 r s G i g 6 D 7 l p q D 1 w 4 I o 1 y J w w - J z q 4 K s 3 0 I r n 5 - D p g l p p P 1 j 0 r E - i 4 F v h j i t C 0 m z 3 1 z B m o z o o s B u k 9 v 3 I u r w C 0 m j I y q l B u x u r D x g y l D 7 5 q 0 D 8 g v 7 B k 0 0 1 B y g 0 o C w u 7 4 B _ - m j D 5 6 t g J i 7 1 l B 3 0 7 9 B u u t 5 B 2 t j P 2 6 y i D 5 l o 0 E x g s t B 8 l 4 l I m _ z z D z q 3 g C z q k 1 D k q z W 4 p o p B o j 9 i E 2 h i 5 B q 7 q o H n r 8 G 1 n r J x 1 6 x B 0 5 4 l E 1 0 z 4 B m q w w C j h k R p 3 k o B q i w J 9 p u m F m q 2 5 C i _ 1 k C 9 7 y x B - 2 6 l L z h v v B 9 g 2 k U z n q j U v p 4 4 E n p u n J r w 0 j J x o n g C k m q u E & l t ; / r i n g & g t ; & l t ; / r p o l y g o n s & g t ; & l t ; / r l i s t & g t ; & l t ; b b o x & g t ; M U L T I P O I N T   ( ( - 9 5 . 4 3 4 8 0 8   3 0 . 8 2 4 5 5 6 ) ,   ( - 9 4 . 8 4 3 0 0 1   3 1 . 3 8 7 0 1 4 ) ) & l t ; / b b o x & g t ; & l t ; / r e n t r y v a l u e & g t ; & l t ; / r e n t r y & g t ; & l t ; r e n t r y & g t ; & l t ; r e n t r y k e y & g t ; & l t ; l a t & g t ; 4 6 . 3 2 0 3 8 8 7 9 & l t ; / l a t & g t ; & l t ; l o n & g t ; - 1 1 7 . 9 7 9 1 1 0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0 7 0 5 8 3 2 7 9 0 5 8 9 6 3 & l t ; / i d & g t ; & l t ; r i n g & g t ; 2 _ 1 v 4 v 4 8 m P 9 k 6 S 8 9 p v 7 B 2 w u z 0 C n i 0 y B w n y s z C 8 j 2 g 4 N _ 7 9 v u C - 5 1 w p B 3 u z - I h m g m E y 6 u 6 I 3 7 n r B p h 2 j Y k g g o I s 1 2 y Q t u h h Z 8 m n 8 8 E z 9 h q 9 E s h 2 z B 4 g l j y C 2 r 9 q G _ k p l C - q 3 2 H 2 k u u E m 4 n 8 B y 3 q Q 8 z l j H 4 5 y p v B v 3 s 1 Y 4 q k v N q - s z O y 3 y h K g 8 y 8 I t - h j M 0 5 1 - B 8 y z m C 2 9 8 Z 1 x m 2 B q 3 u x C k 1 - m I n 0 2 m G i w 7 x D 9 h t 1 C 6 i y 0 B o 0 z v E 7 l j q V 9 u q 0 F j l 7 e 0 5 1 1 V 5 j s l E m p 9 2 n O k u 6 n s H x i h i l I 7 w h w B s 5 x r z E g r z p r J u 3 l j o O u y u m X - l g n K 1 w z u 8 a 3 6 n P x u g e u _ _ 2 p Q & l t ; / r i n g & g t ; & l t ; / r p o l y g o n s & g t ; & l t ; / r l i s t & g t ; & l t ; b b o x & g t ; M U L T I P O I N T   ( ( - 1 1 8 . 2 4 2 7 0 4 4   4 5 . 9 9 8 9 3 9 ) ,   ( - 1 1 7 . 6 0 3 4 1 1 9   4 6 . 6 2 4 7 8 2 ) ) & l t ; / b b o x & g t ; & l t ; / r e n t r y v a l u e & g t ; & l t ; / r e n t r y & g t ; & l t ; r e n t r y & g t ; & l t ; r e n t r y k e y & g t ; & l t ; l a t & g t ; 4 1 . 2 3 6 1 2 2 1 3 & l t ; / l a t & g t ; & l t ; l o n & g t ; - 8 0 . 8 1 6 1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4 3 2 1 4 0 3 9 7 0 5 1 9 2 6 & l t ; / i d & g t ; & l t ; r i n g & g t ; m o t 8 8 0 p m t I 5 6 0 6 q p B l j w g 0 E r t j 0 E p r t - p l C _ h j k v M k y 3 4 F 3 x m 6 y D 4 n s l y Z q 6 w 2 1 C k s s u W w 1 - 7 h H n m x r w l C & l t ; / r i n g & g t ; & l t ; / r p o l y g o n s & g t ; & l t ; / r l i s t & g t ; & l t ; b b o x & g t ; M U L T I P O I N T   ( ( - 8 1 . 0 0 3 5 9 2   4 1 . 1 3 3 1 6 3 ) ,   ( - 8 0 . 5 1 8 6 1 6   4 1 . 5 0 1 7 1 ) ) & l t ; / b b o x & g t ; & l t ; / r e n t r y v a l u e & g t ; & l t ; / r e n t r y & g t ; & l t ; r e n t r y & g t ; & l t ; r e n t r y k e y & g t ; & l t ; l a t & g t ; 3 2 . 1 4 7 5 4 8 6 8 & l t ; / l a t & g t ; & l t ; l o n & g t ; - 8 2 . 7 7 8 1 2 1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8 6 3 9 9 3 8 5 4 3 6 1 7 8 & l t ; / i d & g t ; & l t ; r i n g & g t ; i 5 s s 0 5 4 3 u H 8 q u C s x i H 6 h 1 G w 8 w D m 2 7 T v m m B y l 8 F h 4 P 1 _ g B 7 h o G p y z O 7 q x H 0 _ h H q 4 n D r j 6 L w z 1 E w 6 8 D 2 2 4 B 4 z 8 D m 3 2 z B 1 j h b j y 0 J h h 8 B q r x D m o k I t 2 s H v j p D 8 s 7 C s m m K j w q D 4 3 r D j w w E 2 s 6 D 2 9 S y 4 0 F g h x D u 3 o V 2 r 6 g C m y y o C 8 o i i C i 1 k F n 8 x B v 5 8 d s 1 T q p h B _ m 6 D 8 r y B 9 8 5 D 4 v _ H 6 m 7 M 7 1 v F i m s B u h w F z 1 h B n w X i 5 p J u l 9 P 8 6 o G g h m O q o k y C g 4 9 L z 9 w N i 9 l B 2 z q K 8 n n B _ q m B o t p N x r 6 E _ r t W - 6 l B v p I g v 9 B 9 4 Q g u i G w y t C m _ 5 D h v 9 K 5 y k J s v 4 J m j o _ B 7 5 j z C i _ n j B n t x E 1 0 7 M 2 k n D 2 i z N 0 n 2 C m o i H 7 6 e g l N l v 1 e 4 o 5 E h y y N 3 6 d p 2 n I m i k C q 0 2 W 1 s e k t n K z p m D p p q B 0 p t H s r k P q p i C u o g B v t 8 L j n 0 E _ 8 8 K z n q D t n q B y u l I x 2 4 C 3 j g K p 4 t B 7 n 9 D i q z E p - n B x _ j S 8 6 x C - 7 t S q 8 4 B w z T 6 j p J 4 s m B 4 n l T s t - B o q 9 M m v 7 J k o 3 B 4 i u C 8 x j F l j 9 J 9 _ 5 J o x w D q _ m C 0 u 5 E s 9 o N x - - P w 9 _ C m i 2 O 2 r s B q w r I s 3 o P s p 2 i B 1 h N s v U i g y C _ t 2 C w m 5 E 9 0 n C r 6 y B l 8 n I o x I i _ h B v 2 o E n x o M z 9 z B j m p C 4 J h u B s q L x 6 y O t r 7 F s 6 n G y k 2 C 2 k 2 O 8 l y J y 0 j L w k 8 D y v t F p l z R 5 l y C v 4 k C s 2 0 P v 6 6 B i s z E k n r Z t m n M j g k M h q n G m x t U 3 5 5 x C p t k C s g l C 1 4 p I r p t C y - - E p q r B 8 i 2 F p k o D u k y J w h I 7 5 e z w p E _ r 9 G 9 4 o C 4 0 s D 2 u w E 4 r i B h q w I 2 5 n D - y S 3 h 3 C h 3 l B z n m D 5 p V - g 6 C 0 1 r B j g x B 5 o z D l m p B g w q O g q s B 4 m 6 D h y 5 g B h k t S - k i I y j q R i h 1 Q k t z C n u x B x i j F s k _ t C l q 5 5 B 8 5 g D g u k E n _ - F y o g D l 7 3 D k p 3 I o i i D 8 z 1 C x y k B _ _ 5 G l - t P 7 8 t N w i k E h o i Z i q m B z w t C 5 w 7 Q q g w G m 3 z M k k d h 9 i C g g n C 5 9 l B s 3 4 H 2 9 h k B 7 _ r H 8 g r D r 6 p G r o 6 C y g c _ 0 g C o 1 3 S p z t D 6 6 x G w 6 2 F 2 z m C 8 4 _ L l 4 6 E n _ j B 4 j 6 D z _ 3 H i l 3 B x n h K y 7 g Z 3 7 s B _ u s P 3 w n B y g m H m 8 f o - 0 O m q i 3 B s g r D 1 n q F 2 j P j v m B 9 p 4 C h s 6 D l 3 r g C 7 u a 4 6 r D r u q E 6 t y I 3 u r I 3 4 n D x 9 y J l 5 o K q _ 6 F k i l B y h 6 I r t g B l 6 l X k x n U 8 m i W 3 4 3 V k j 6 D k 7 x K t u y H 9 6 w E 2 g j B 3 1 R g o 9 C g s i F 9 6 V 2 w H p _ 2 C w _ r J 0 x g G y t n D s 0 y M 5 5 m C l v n D y l j H w l o B o 4 s W m k i F n 4 m G _ 6 v q x B n j x _ J j 9 - j D 9 n 5 J v m p p B 8 s _ 5 C l 7 l j S 5 r 0 y D t k i z k G w m v - G _ 3 t 2 C x g q 9 C 7 q 5 g B h t r O k 2 4 M 6 1 v Y 2 p _ n B z o w r G 2 r - s F u g t u E v 3 - j p F 2 5 5 u C y r g H p h h 5 C w g z O u l u Q g u n w B i k r a 5 r 3 G t 1 s 8 B 9 g g z B _ 2 m s B 3 i o E o 5 l D 5 5 5 G n q u o B 6 r S j s s C 1 5 x b h g u C 2 i l e t l - O n - h F u p 8 E x 9 9 B - w k R v 6 h H o 6 1 G 3 m k Q 3 u l G 1 g 8 B g 4 h G x 5 6 F q 1 2 J 6 - w B _ r t J l s x M x z y E x 8 l B h 7 P k - u D _ y n F g t s B 2 n t K t 2 8 C z x 0 C o h 2 B 1 i 7 C t j x C l 8 n M x g l J y q i P w o l C n 6 3 C x 3 c j p a n j o C 7 _ r Y i o - C t - 0 B m m 3 D p j f j j 7 B 0 0 S w i 2 H k i m B s 3 _ E 1 s t F h 1 e _ v f 5 q - B 3 j o B t 9 0 B 8 x b o 7 Z g 5 n E p - c _ r m M p 4 2 B 9 x g F w o 1 C j w p B 3 h o G w 7 y O 8 u i F v i 3 B m l S 0 o r B 3 - x B o n 5 B x k 3 I g s K k q j B q 1 o C m 0 S p 7 h S 1 7 h I 0 z q J _ 8 0 C t 7 G w t x B x g 0 C u l T 1 g t B 6 p X h g 4 B _ 5 m B x 9 x F l v q B 9 v 0 B 9 h f - 5 z D h r 5 B k j j F _ t b u 5 i C 4 r j B v u Y 2 t 2 C h i j B x 1 d t - e y 6 X _ 1 y O 4 o o C j t g G 0 4 k B 0 q u C r v 4 B 6 j M 7 r u B n s w D 3 x I g 4 2 B 5 t Z m u e r h 4 B p u m C 6 5 E 5 - y T z 9 n C t q g B h j i C u 8 c 8 z b - k I o i 8 C 0 x R 4 z v D o w _ B r _ 7 E 3 j V 7 n 2 B 1 6 5 I 6 l h D g g a v l E q p n L n t y D 4 4 V 8 j y C 4 0 h D t h g E y 5 l D q 8 3 B 7 - 3 D y x O p j R l 1 3 C 7 6 P t 3 n B r _ i B 9 l b m m q N 6 y 0 D 4 3 l E 0 l q B x 0 O w _ p I j 3 n B x j W t 3 k N r h e v j s D g 3 a k n w D _ 7 8 J _ t q C v v Q 5 y 0 C 0 x u U g o j F v m R r 7 2 B 9 g j B - 8 0 G z r 8 B n j j B m v z B t z J 2 u w B r t 5 C k j q D 5 0 h H k 7 t D h n v J j w k O u r 3 R 2 1 v q D k l 1 B 2 1 c 2 x 6 E 3 s t B v 9 L l 0 g C r _ m C p 8 - D 5 n g D v 9 9 C q _ Q z 9 e j w b x 3 v E 7 0 p C & l t ; / r i n g & g t ; & l t ; / r p o l y g o n s & g t ; & l t ; / r l i s t & g t ; & l t ; b b o x & g t ; M U L T I P O I N T   ( ( - 8 2 . 9 4 0 2 5 3   3 1 . 9 1 8 8 7 4 ) ,   ( - 8 2 . 5 3 8 9 4 5   3 2 . 3 1 0 1 1 7 ) ) & l t ; / b b o x & g t ; & l t ; / r e n t r y v a l u e & g t ; & l t ; / r e n t r y & g t ; & l t ; r e n t r y & g t ; & l t ; r e n t r y k e y & g t ; & l t ; l a t & g t ; 3 9 . 0 2 7 7 6 7 1 8 & l t ; / l a t & g t ; & l t ; l o n & g t ; - 8 4 . 7 2 4 2 0 5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5 0 9 4 7 4 0 9 0 5 1 6 6 8 & l t ; / i d & g t ; & l t ; r i n g & g t ; 5 v k y j v 9 k 1 I i v 8 S 8 0 l D x q 6 B z m 7 F 7 l _ P i 8 X s 4 8 B 6 i 1 H l z r B i _ v G 9 n r J p l u E g p r D g g w M 6 1 O s w p C n z W z t w d t g p C r s _ Y 6 8 3 G i 6 i E 0 0 p J w v n H 1 q 5 C k 3 5 C l 8 8 I r n m 7 7 B g y 7 x e 4 y v n X p m m _ P 6 2 k 5 G h k j E m k 6 M t n 9 s n B p m 0 i O z t r 4 H 7 z w O i o g Q t p q - N s 2 8 d y m r M l w t s C z 4 g 9 I y 6 7 l C g 1 p v C o n p v C k o z 6 B o t k t B 8 9 g q D 4 r j _ d _ h r w B 6 n t o D s i q l B q r k r E 6 z 4 Z k - 4 L s 3 7 9 H y u j l b r m r Z 1 z h N 1 n w _ C 2 r m s C j o h X n - 9 l B 4 t y Z q n 4 j B i j s n O l 9 o Q o u _ 9 B y h u - B 5 r 8 h D i 4 9 J 1 m - k L v 2 s w B m m u M 0 3 j N r l m O q 1 q h B s 6 z E 1 4 x 3 B m 9 p n D 1 m t 9 E 6 1 4 z B m n x m K n 1 k n E _ t u G 7 v 8 B h 1 4 K j s 0 r D 7 l x V t 0 q l G w 2 _ I - 7 r K t y _ r B t z o Y l o 6 h C 0 o 3 Q - s r 8 B k p 6 m B v z o d 5 q r g D 4 v o q D z v g 2 D p 6 n k B o m q I w 2 v T s 5 k q B 0 h q I 1 4 0 H z g 9 H i t 5 c 8 q o k B - o m l E i i 7 - B _ x s x F z s q B r i s E _ s 2 x D 0 6 7 g C 1 - o D 9 _ h 5 C _ u z H 9 w w Q s i n e i p 5 1 C y 3 p g B z v p D 4 o x n B 4 w u B t j v N y 2 4 B 5 9 _ D y k v D r 2 4 M 7 j - B 6 v g B r 2 7 C j w y D 9 m 2 K x v 2 T h n 8 Q p u s C w h h Z h g h K y i w F - 0 p B p 0 s D 9 m i d q r 4 Y 1 4 i I 5 m j J h 5 o G 3 3 S 2 q l B 9 3 u B q g r 2 c p t i v X m 8 m 1 g D & l t ; / r i n g & g t ; & l t ; / r p o l y g o n s & g t ; & l t ; / r l i s t & g t ; & l t ; b b o x & g t ; M U L T I P O I N T   ( ( - 8 4 . 8 9 7 5 7 6   3 8 . 7 7 7 2 4 1 ) ,   ( - 8 4 . 5 9 7 8 8 2 8   3 9 . 1 4 7 3 6 9 ) ) & l t ; / b b o x & g t ; & l t ; / r e n t r y v a l u e & g t ; & l t ; / r e n t r y & g t ; & l t ; r e n t r y & g t ; & l t ; r e n t r y k e y & g t ; & l t ; l a t & g t ; 3 7 . 6 4 5 4 3 5 3 3 & l t ; / l a t & g t ; & l t ; l o n & g t ; - 9 1 . 5 3 5 2 0 2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8 3 2 4 1 6 2 1 1 7 9 5 9 8 6 & l t ; / i d & g t ; & l t ; r i n g & g t ; _ v 8 y n x t _ s J t 3 u 8 x E 6 - 0 v 4 G n m z 2 4 E 9 7 q p 1 P r 3 3 7 Q t r g _ 9 D k 9 t s o P 3 i z 2 4 E 3 s v t 7 F 4 _ 9 3 9 q C - n 1 6 s B r s 7 2 z S 7 8 7 y G t z r 4 V n q r g G 2 t y F 1 - w 0 n S w w 7 6 u i C _ 0 u 0 I z 4 y o o X & l t ; / r i n g & g t ; & l t ; / r p o l y g o n s & g t ; & l t ; / r l i s t & g t ; & l t ; b b o x & g t ; M U L T I P O I N T   ( ( - 9 1 . 8 0 9 1 1 6   3 7 . 4 1 5 2 6 8 ) ,   ( - 9 1 . 1 5 3 3 3 4   3 7 . 7 9 1 4 1 7 ) ) & l t ; / b b o x & g t ; & l t ; / r e n t r y v a l u e & g t ; & l t ; / r e n t r y & g t ; & l t ; r e n t r y & g t ; & l t ; r e n t r y k e y & g t ; & l t ; l a t & g t ; 4 1 . 2 5 8 9 6 4 5 4 & l t ; / l a t & g t ; & l t ; l o n & g t ; - 9 5 . 8 5 4 3 6 2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5 3 0 8 2 1 1 6 0 5 0 1 2 6 3 & l t ; / i d & g t ; & l t ; r i n g & g t ; w 9 m 7 q m g g y K p o o j 9 h B 8 g x q 1 E o z k 2 I t s u _ u I j s z u 8 p C 1 u m 3 8 p C i n o u H 1 h r l Z p 4 7 T 8 7 7 R 5 p - - D 7 t h v B 2 8 i w W 7 g 7 s H l n n R x i l 2 D 8 t m l C 3 5 p u F t g g r D g 4 z q C o 3 j x F x 6 o d q 5 v 7 I j 8 q 6 C n x 1 0 D - 8 7 p C n s 4 w E 1 h l R w _ m j B g 6 i t B g v v k P p r j p B 4 t r q I l 3 1 8 U p 1 8 1 D _ i 2 y E 1 5 v l I 3 n 4 l G x n r g E 0 i y e 4 _ t m D t 2 9 7 V 3 s j 3 D i m k v J u x 4 W q n k F z y k w E p n p 1 B s w 5 u B i k i 4 C 5 r z 7 J j 4 8 h D z r p r B p 0 u n X u k l u B y 4 v 7 P w - 9 n C 5 h 1 y E 5 l q g E 7 i k T 8 g 2 t t B v z 0 s F k t 6 q D j n 7 Y z k i N m 0 k u B q 8 g m B _ i 2 v I u 4 _ n H l 5 5 s - E - 2 y r o Q - 6 p q 8 p C r 1 l y p I & l t ; / r i n g & g t ; & l t ; / r p o l y g o n s & g t ; & l t ; / r l i s t & g t ; & l t ; b b o x & g t ; M U L T I P O I N T   ( ( - 9 6 . 0 1 9 6 0 9   4 1 . 1 5 9 1 2 7 ) ,   ( - 9 5 . 1 5 4 5 7 5   4 1 . 5 0 6 9 0 4 ) ) & l t ; / b b o x & g t ; & l t ; / r e n t r y v a l u e & g t ; & l t ; / r e n t r y & g t ; & l t ; r e n t r y & g t ; & l t ; r e n t r y k e y & g t ; & l t ; l a t & g t ; 4 4 . 7 2 9 1 9 0 8 3 & l t ; / l a t & g t ; & l t ; l o n & g t ; - 1 1 6 . 4 3 8 5 9 8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5 4 5 6 2 8 5 8 9 0 1 8 3 1 8 5 & l t ; / i d & g t ; & l t ; r i n g & g t ; 2 t w h y 1 k 0 2 O 8 v o o f 4 l - r 3 C 7 o w R u x l t C p 1 3 C p s 5 t F l 0 p 6 B s 3 3 i B 9 6 o j D y 2 6 p D 6 p j H g 1 v H k v v p B p x - L q 3 _ 9 D z u z U z h 5 6 C k n y U w 3 i S 2 2 _ X 7 4 r o D 8 y 0 h B l v t u B 6 5 9 u B 3 i 8 M 8 r 2 H v w t o D p s 4 O r 6 4 r H j s l v I i 5 s k B s 4 k n D u h 6 e _ u j 3 B 5 x z 4 B 3 u i G s n z a 0 1 8 w D y p x o C s m 4 k B s 0 q g C g 9 o h C v p w 5 D h 7 z E m t g i B s 3 q g C 4 - m F q z j 3 B m 0 6 Z k l g W g l l a r x t I 9 m q t F u 5 v 5 B y m w o C l x 0 M j 6 y L y 3 _ u E v z h g L s z o G y - r 8 C s 8 6 L w y 2 f r j h O p u 9 8 B z n 8 3 B t k t m P q x k 3 B w k 8 p C _ 8 v S _ j x g B 2 l - w C 8 7 i m B 0 s y b 1 n t l B z k u H g 3 9 R 6 x t K r x 6 F y p z g F - h w O 3 x r d - 0 - u C r 4 k J _ o o q N n u 9 F l 1 5 S p 0 w T 5 v i _ D r 0 q t C u w 9 w D 0 r r l B m 9 7 j B 0 o i h B i j u b k 3 j 9 B g 6 9 d r 5 _ V 8 h q g F - t _ 0 C 7 h 1 v I n l g 7 D 8 _ n h B k h h Z 6 0 j s B v t 0 z B j q t h B t 3 s 4 B 2 z m o H i 5 w N 4 _ i p B 2 l w N 2 y r - F 1 n g m C j 6 i R 8 3 - Y u 6 z G w 6 o j B i - 1 j D z k 7 x B 2 y s k D 1 8 1 a 6 0 g l E 8 1 q E l q y P t _ 8 R i 0 2 j B y z s N 8 j g w D g 5 6 N 8 t 3 E u u g i C 4 x - t C 7 o 3 H l t h S u o u 2 B 9 5 h i B 7 8 u c j z x I r w k o B 0 k k _ C 0 _ g 7 D 0 o i Y w v t S h 5 h Q r m k O p q i V z v x L 2 _ - E 6 8 n w C p u n p D _ 5 3 2 x P i v 0 D t p x F w k y b l n l L l r h y B 5 o r _ H 5 p 8 1 B u y y k C u 1 6 U 7 5 0 L h x t R x v k p B 0 9 m J t t g y J 5 4 z 1 E 6 2 5 8 B l 2 0 d r 8 q h B v w 5 L - u _ Q 7 3 q U 4 0 1 j J 8 2 q H k 7 i m B i o y I 7 6 3 g D w h 5 c z i 2 r L w 8 w s B g g l r L r u 9 9 - 8 B g k 8 s B q l t 3 M k g n 9 B t 1 h 9 C j _ i n F q o k - D r 1 t 4 Q 7 h 2 m F q g i t B r x x l R u 6 1 y I q _ 2 _ B 7 - p r B 4 2 m 4 B m 4 t 0 P p 3 0 j I u 6 m s F t _ 5 6 D 7 3 2 _ E x 3 2 p I m 9 y n B _ i 9 0 C m _ g 3 B 9 4 5 m M u 4 - i D w j t i C 2 2 t X r u 5 i C k n j Q 2 9 _ 4 I _ 2 p 5 C 0 _ 0 i C y y 6 X - 9 4 u B s 0 r x C g u r y B x y w U u - u C m - 0 y K 1 - 1 - D r y 0 7 B y 0 v r D _ 3 i _ I l y 2 j D g t y 4 D 0 1 8 X 0 h s W 8 z r c u y p 6 D 4 2 3 p F 4 l x v C v v j w G 3 n h j F k 7 1 7 D 9 _ 3 1 B w 9 h e k l x K 9 t p m B 8 3 q q C 5 q x y 5 T j g g o q F 9 9 t - b 4 v 5 4 q L 3 q 8 g B 2 3 g 3 G - o 2 M 6 9 5 o H _ j v V 4 2 x j B o y w 3 E 6 z _ 5 r D 8 m o h E 8 p z 4 k H x y h 5 h R & l t ; / r i n g & g t ; & l t ; / r p o l y g o n s & g t ; & l t ; / r l i s t & g t ; & l t ; b b o x & g t ; M U L T I P O I N T   ( ( - 1 1 6 . 8 9 9 7 2 1   4 4 . 4 4 3 8 2 2 ) ,   ( - 1 1 6 . 0 8 9 2 9 9   4 5 . 2 6 8 1 3 7 ) ) & l t ; / b b o x & g t ; & l t ; / r e n t r y v a l u e & g t ; & l t ; / r e n t r y & g t ; & l t ; r e n t r y & g t ; & l t ; r e n t r y k e y & g t ; & l t ; l a t & g t ; 3 8 . 4 9 2 1 0 7 3 9 & l t ; / l a t & g t ; & l t ; l o n & g t ; - 8 7 . 2 7 8 7 9 3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1 5 7 4 7 0 4 6 4 2 4 5 7 6 1 & l t ; / i d & g t ; & l t ; r i n g & g t ; s 2 g x v 4 m p _ I 9 1 y m Z 8 1 q g O x 1 6 q C i 3 o K y 6 6 D 7 3 u y B h 6 3 k C v x p v M - r 3 x N t 6 5 k Z r 1 5 o O x 6 6 - L k k l 0 v D _ 6 5 4 C j s 0 r - B n 9 j B g - 0 6 Q q 6 n S j 2 4 v D - r u F 2 y 1 C q g 6 x B 6 3 n M j x f u o n F j g 1 g B u 3 x C q u 0 C i - t D o y 7 x B q 9 2 F y 8 9 L h 1 1 j C i 0 2 L i m w l B 6 7 r p B k n s O 1 g w H x s _ B r r l K j 0 m B n q _ L 9 p 3 E m 9 y N z j v R u 0 h c k - i B x w h R m 6 0 J w 0 4 Y 1 n 0 I h 5 Q 4 8 v R 4 r j M x 0 l K t i 6 R _ 0 j D w 9 h S i 2 j C 7 z m H y g x E w 2 2 C 9 r m N z g l E u v 2 L p o k G s y j D n y t b i j 7 C 2 p i c _ z i L 6 r o K j r 2 k C p q k J 8 q _ C t 9 l f v s 9 j C k 8 k C s k 0 K r 9 k Q z v 9 m B l v u W 1 7 k f u t 0 G t 5 y O u n k 7 C q v y E u o v G g 9 g O v o - J 8 p p B 5 k z E p 3 B k s 2 _ B o 3 x J q 6 _ Q _ z l E h 5 v w C h o u u B k u 2 a l s p q B 8 - h 7 C 5 3 z N _ 0 6 q C q g 4 a r y 0 M p 1 m R v m g K v 8 u d v i t l B k u o x I 0 1 g 7 L g 7 u M 4 6 _ K p q 5 O u x j H w o k K k n n Q s j g e j m 8 l C 7 q y J k w t C g n o f s k h Y q l - E s i - E j 7 i F m j 5 F 6 7 x H 0 0 2 L 6 y 3 H g 2 0 F u r g 0 D g 1 w D n v 4 L u _ n G - j 1 D q 9 _ G 1 w o V 4 - s W k k s V s n u J 8 t q D 4 u i G g 8 6 d w z s G h h m D - t u C o j p O m - 4 Z u m x R 0 r 9 S 0 l i F w v l I s r 0 J g 4 1 N h p h B v 9 8 g B m 4 j H 3 r i E 8 6 z I 9 i s _ B v 2 2 T w j x s C p 9 w B n 7 n 0 b _ p s 3 S q 9 p 1 C t y l b n 3 s u Q q g _ 0 a j q q m P t h r z U k h 4 C t o 0 E g p t B 2 - r E x h 1 J h n j D 6 z l D u y v H z 7 y B m w e q 5 4 E z _ y C r q m C 2 j p I 4 v 1 J o k o C q 3 n D z 6 h I z u n C i 1 b p g 1 G 2 y t I - g p J y l y B 4 s F n _ r D z q j C 1 3 2 B z _ p E p m l E m k 2 J 4 z b g _ m B o i l E 3 l y K _ y R v w k C _ w u I u - t F 6 3 X 9 4 q B _ m y C j g v E s 4 i C 5 3 s B w j u F 1 8 l B 6 _ 4 D u p c 5 8 I 6 1 8 G m n N r p m B 8 v w C k 5 K r u 2 E o i 5 J z q 1 D u y l C 8 k r B i p j B z p t e 1 9 t M j _ h B z i f _ 3 u G i v s D o y i B w 5 u I s 8 i F u z z M r 6 2 H 9 g U x v g P k q v C 1 g 3 D v 2 5 E 8 9 1 F _ 6 p F t - F 4 h z C 1 - a y w L r y m C r u w D k t v D p 2 f z 3 3 D y h w C 0 w _ B s j x G u 5 m B l 7 U y i r B r n v G 3 h h K o u V q _ T n _ 3 C 8 9 z H j 3 n B x q k M 5 r 8 B 1 9 O j s j F r u o L 2 j M g - 5 P 0 s Q i 4 w C 9 0 Z 2 4 1 F 1 8 y D v r p C h l D 0 _ m 4 B m i i 4 n B 5 7 m 7 N 8 u u 0 r B s l 2 0 G x x r 0 D 2 5 L k t k w K 3 3 4 0 z B & l t ; / r i n g & g t ; & l t ; / r p o l y g o n s & g t ; & l t ; / r l i s t & g t ; & l t ; b b o x & g t ; M U L T I P O I N T   ( ( - 8 7 . 4 6 2 9 7 9 7   3 8 . 2 3 0 9 5 7 ) ,   ( - 8 7 . 0 7 2 1 5 6   3 8 . 5 5 2 2 4 9 ) ) & l t ; / b b o x & g t ; & l t ; / r e n t r y v a l u e & g t ; & l t ; / r e n t r y & g t ; & l t ; r e n t r y & g t ; & l t ; r e n t r y k e y & g t ; & l t ; l a t & g t ; 4 2 . 8 2 4 3 0 6 4 9 & l t ; / l a t & g t ; & l t ; l o n & g t ; - 9 9 . 7 5 0 0 8 3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5 6 4 4 1 0 9 8 1 1 2 2 0 6 8 & l t ; / i d & g t ; & l t ; r i n g & g t ; _ p o n m x m j w L 1 0 x h k B n - 3 x E 0 z l C u q o b m v z i I y 5 u y I 3 r 1 s O - u z 5 D u 3 _ m N l v v m H g 9 w 4 O u w _ 0 D m t s l D l j r h E u _ _ 4 7 B t 1 v u N u m s 6 E j y r w C 6 0 m s v E g 6 g k E 2 p q J p y k w m F 6 4 o j 5 h B g k g 6 1 p C 4 2 9 n 7 p C 0 s 7 F j q m q _ G q w t 6 m B 7 o n d 0 8 8 _ C _ p n 0 P r 2 _ N _ n z F 4 l w q E p 5 o m B 8 y - g B p 8 x u D p k 6 r C s _ r 4 B - q z k D v p i 7 B q t 4 q B w 1 9 t a 0 j 4 k E i 5 4 o H v g 9 8 C l 2 t v F 3 r x 1 C j m k s F 8 g q 5 I 0 p u k J g 6 h u C h z 0 4 J - 9 5 v N n _ 1 g B _ z 1 p B l 9 w v F 0 r p v D 5 _ 9 3 M 1 i z e - 9 2 6 E s q i Z 7 t o 0 B p j 2 k B 6 x l 5 P m v n 0 P u g 6 Z j - 3 7 F 7 0 7 6 O h i 6 o G l j 4 i C x q z q J m - t _ I 8 1 m 0 B g 6 0 5 G h o n 5 D j 5 r 0 S 1 3 _ v F x z 4 2 K s m q x C p 5 n q D h 8 8 1 B y - 6 p E u z 9 4 E h q 0 x B & l t ; / r i n g & g t ; & l t ; / r p o l y g o n s & g t ; & l t ; / r l i s t & g t ; & l t ; b b o x & g t ; M U L T I P O I N T   ( ( - 1 0 0 . 1 9 8 8 0 4   4 2 . 7 1 7 6 2 ) ,   ( - 9 9 . 2 5 3 9 5 5   4 2 . 9 9 8 7 2 1 ) ) & l t ; / b b o x & g t ; & l t ; / r e n t r y v a l u e & g t ; & l t ; / r e n t r y & g t ; & l t ; r e n t r y & g t ; & l t ; r e n t r y k e y & g t ; & l t ; l a t & g t ; 4 7 . 8 1 2 3 0 5 4 5 & l t ; / l a t & g t ; & l t ; l o n & g t ; - 1 1 2 . 1 8 3 5 3 2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5 9 9 0 5 7 6 3 8 9 7 1 4 0 8 4 6 7 & l t ; / i d & g t ; & l t ; r i n g & g t ; g 8 t g 9 u 1 q u O j j - H _ t 7 U 2 u o h n F l s o p D w v p p w J - _ 0 g V 9 9 3 9 2 F _ 3 1 0 v E n y v k t d n v 9 t Z j 0 - 5 6 H v o n u p S h 5 8 6 Z y t w 9 m d t s 0 p w B q u r p h E r 7 s z 6 U 0 7 t t E p 4 h n k B q q m 2 u C 0 8 5 o l B _ t h h l G p 7 1 t Q 5 m z j k B y 3 p w v _ B w 5 k 8 1 p C m v q 0 d v 9 o B v h 3 0 k J o u q h B s 6 q g D t 4 i 3 B - l k T - 6 x _ D u 2 o - C p k u 5 B w 3 r h B 7 x w - B z 6 2 5 K o q 4 R - - z l C v m u O 0 t h O j u 6 p C s t l T g 4 9 M 7 l 1 z B y 6 2 y D 5 y o j C p s 4 e 4 4 n P s u j n C k 7 7 1 B 0 h 0 z B n 5 q v C n 7 5 L 8 h s v C z w j y C g 4 - V l t i 3 B 2 m n u B r j p 9 J x 0 m k B 2 m 4 9 Z 7 6 5 q E s v 3 7 B k p 6 T k 3 9 y B 0 z q t C 8 x 6 r B u t 1 N x j 4 g B j 2 y E x 4 v o B 4 r _ v L h 2 6 5 D h s v o B i 6 - q D 9 k n t B 2 6 - Y 1 h 8 i D u 8 u L 1 1 o v B u 2 0 9 E i 3 2 i N v v t F v m 8 5 E i n 5 q C q 1 q 3 F 5 h m l B z h g 4 E s h k I k 4 8 H r 1 s o G z r m z B o - m T 1 5 h M s q 4 T o n 0 H k 7 9 S 1 h w J t o s E g x l K l q v I 3 h v H y _ q I h j 0 Q 8 4 1 L w i h F o z 1 e l - q z C n 4 x T h z v K 6 _ q H o g w D 8 6 g 3 B n s 7 J w _ j N y _ 2 J y 6 3 Z p y 9 M t - t F t l g D r i h T g 8 x M 4 i z O u w h F k n k I - u _ D 1 x l I l l 0 L v r 8 Q 4 l s D g t v L 0 0 n r D 0 o u G x 1 s K - _ n M g m x Z v v v v B t 0 g k B n 8 n G y q p F n _ h K 7 r m J 1 q w i B s p _ K i i g O u t m z C t h p L 1 j _ R - z - e 4 6 6 X 3 h y g B 4 9 l p G n r m h D t l l H i 5 t J j 9 0 q C j q l I r 2 q O v u t F 6 _ o N w _ o E 2 t u v B w n w a z l k M x 2 3 d t 5 5 I _ 3 i T w - s M y _ 8 k B q z 9 p B r t 3 c 3 7 r t C - 4 8 Y 7 t 2 g B 5 m z E 4 0 3 V w v 8 j B 3 n - T o n 0 b j j z o E r m 5 8 G 0 r 8 V m h 6 _ B q r p M - t r l F v q t 2 C x 5 w 6 C 3 q l - B 9 2 h 2 C w z w Z p x 5 r G 7 p o j F u 5 p - G v 8 x 2 B q - y 6 C z v u K 5 6 9 q C 9 x h r B i t 0 I t 2 v V v i n Q p g p C p 7 i i E y 5 1 j B t 5 4 h G i t 9 6 C 2 0 p K m 5 k 0 B - 9 x e j 0 h _ C z x l u B 0 5 u k B w n g 6 C s u y 1 F r 6 y j D 9 u 5 L w t u a 7 g 9 T z 5 7 s B m 7 y 9 B j z t o B n z s c l r 8 H l j p m B 5 s t 7 C i 3 o h B j i p T z y q r B 5 8 v h C o 3 g v B 1 l x 8 B u l o Y i o 1 I u u n l C j 0 7 K 8 2 v q B i r 7 R g i x - B p h k 2 C l 6 5 8 L 5 o i e 6 n s w B 8 8 m K 1 3 0 x B - 8 6 p B k l l u B x h 6 U k z - O 9 8 v F m 9 8 i C z 3 u P n g m J l w 2 o B i - 8 j B m 3 m o B s g h Y 8 n m Q 8 0 8 1 K t 1 7 u E 6 o 2 h W 6 v _ I i q 3 y B 4 o k I 7 t u l B n g h 7 B v 9 y S 5 _ - c h l _ N 7 k h N k v k Y g l x t C z n q j H k t k 1 B 4 g q n C 2 6 3 X p o k M i g m n U 3 _ o z F s 5 x R y 5 9 I q q n t B u m j b s 6 h Q i p y Q t 1 3 k B t i u _ B g l w 1 B y y 1 3 H y h - z C 7 9 i i B r 8 v P p m v s C t w p t B t 4 2 c 5 x 2 G n k 1 U t 6 n - B u u 3 l B p o q Z s 1 8 q B 9 p o r B 3 2 r E 3 0 x E 7 3 7 a t j q 0 B w 9 o P l 7 3 J v g w 7 B g z 6 y C t i w 4 G o 7 v 2 B 3 3 0 z E x p u v D s 8 s h M v k s Y 4 m i Z u 6 t F 9 _ 1 b m u t 2 D r z 3 O 6 v r f q z q m B u - x h E 0 s j k C l 8 _ I t - 1 M 7 9 1 S u 4 p p I & l t ; / r i n g & g t ; & l t ; / r p o l y g o n s & g t ; & l t ; / r l i s t & g t ; & l t ; b b o x & g t ; M U L T I P O I N T   ( ( - 1 1 3 . 0 1 4 8 5 4   4 7 . 5 0 0 1 3 6 ) ,   ( - 1 1 1 . 4 0 8 2 5 1   4 8 . 1 3 3 2 6 8 ) ) & l t ; / b b o x & g t ; & l t ; / r e n t r y v a l u e & g t ; & l t ; / r e n t r y & g t ; & l t ; r e n t r y & g t ; & l t ; r e n t r y k e y & g t ; & l t ; l a t & g t ; 3 4 . 9 0 3 8 0 0 9 6 & l t ; / l a t & g t ; & l t ; l o n & g t ; - 1 1 0 . 1 5 8 1 8 0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2 6 4 6 1 2 2 6 5 0 0 0 9 8 0 & l t ; / i d & g t ; & l t ; r i n g & g t ; - 7 l p w m 5 r 2 L h r k q U m t v 0 8 N p j k 4 O o k l o U g l t i _ c h j 2 z 6 J 8 u j _ B 1 7 5 q i p C q 4 _ 5 x G w z 9 m k G 0 h k - _ N - l 0 k L p z y h B 7 s v j o S 2 7 1 4 q P 5 3 1 i E u p v n g f r 0 k 7 0 I 2 i i u F p 8 g 9 u M l p j o h S 9 m u q 7 i P z x 2 i q x D n g s 5 x j E o l 2 4 Z m p 7 k y l B 5 9 r w 4 z D 3 u w n 3 6 k B p 3 4 s 6 8 Y 7 q m m p v K z x h 2 o l B m o 7 9 6 R 2 4 _ 3 C 2 7 8 v b j m z t C p n 5 t B 9 h q p h B o m w p F j i p g E 2 n z m E & l t ; / r i n g & g t ; & l t ; / r p o l y g o n s & g t ; & l t ; / r l i s t & g t ; & l t ; b b o x & g t ; M U L T I P O I N T   ( ( - 1 1 2 . 1 4 3 6 3   3 4 . 3 4 4 7 7 1 9 ) ,   ( - 1 0 8 . 4 3 6 3 6   3 6 . 2 1 5 2 2 5 6 ) ) & l t ; / b b o x & g t ; & l t ; / r e n t r y v a l u e & g t ; & l t ; / r e n t r y & g t ; & l t ; r e n t r y & g t ; & l t ; r e n t r y k e y & g t ; & l t ; l a t & g t ; 3 0 . 5 9 0 9 1 9 4 9 & l t ; / l a t & g t ; & l t ; l o n & g t ; - 9 5 . 1 2 8 7 0 7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4 9 1 7 2 2 4 1 2 9 8 2 2 9 0 & l t ; / i d & g t ; & l t ; r i n g & g t ; 4 k w - 7 q u 2 _ I z 0 n u 2 m B 4 u j i w T v p 5 o 9 H s g 6 i E p y w 4 E y w r l G q 6 _ x E 4 2 1 3 C 9 2 _ o M 5 t 4 h D t r 6 E 7 j l w F 2 p x 6 B u g x j C x q 3 2 F 6 x u q B w g 9 9 F - z k r B u y k i F _ m u x D x g 2 q F 6 2 u f y 7 i g G 2 0 4 8 B _ 0 n 6 C 7 7 0 2 H q x y 3 C u i - w C x 3 9 v C 6 1 n y B u w t x B h x 1 h D 8 3 k E _ 5 y y B - _ x z B u 0 q a k g q T g x x s B l h r Y k 7 7 7 B o - 4 8 J q 2 1 d u 1 o e 6 n w i B w 2 l v F w 4 6 L u 8 0 3 B i s 3 m C 9 o 2 X i 6 _ o D n u 8 t B 6 4 y r I 9 u - I w m v y C x 7 k Y 9 t y I x k 6 h C 0 3 v 7 B m 4 w f m 2 y M h j t l G 7 6 5 t B 7 5 r y B 6 r 3 i D - u 1 p C n g 1 1 D y q 8 R p r - 1 C w 2 r M k 4 - z D k x 4 o C v q o D 5 5 5 x E z v v 8 B z 9 7 B o i o 1 C u j t 5 G g j g h F p w s 0 H 7 7 3 1 F - m 5 k F q 5 p 0 D j 9 h 5 E 8 o w L r k v r J l m k y D p y n J - 4 y R _ l m k B r i k x C 4 2 u i E v l o i E z 5 2 p C _ l 7 x C u 6 k T v u 8 q B 3 m 8 g C 9 s l m B l m q u E y o n g C s w 0 j J o p u n J w p 4 4 E v 9 2 j U 8 2 7 q b 9 z o m N p r v x B j _ 1 k C 2 y x 5 C x 7 n m F i x u J o 3 k o B - _ h R 2 6 r w C 0 0 z 4 B 3 v l N s z y o B q l j t B x h g U n 4 g 5 h C k 4 2 x v d 1 4 k z E x _ g q 6 E h 6 7 r F 2 i 7 S 1 l p t D 9 - g J s u p m I z g 5 l G r 1 l j E 5 1 j o B 1 8 l L z j i 6 M o p m 8 B w t j t D 8 t s _ E s 7 2 l D u _ 2 g D 4 n _ n B z x 7 k G w s 6 w C 8 m 0 1 G y 1 9 o C z r 4 X 6 - q h B y - s j C z u _ e 9 4 h h B i l 9 G l 6 0 5 B v 2 k P j 8 y c q o 1 i B 5 v 0 k F v 9 _ 7 E z 1 r t B & l t ; / r i n g & g t ; & l t ; / r p o l y g o n s & g t ; & l t ; / r l i s t & g t ; & l t ; b b o x & g t ; M U L T I P O I N T   ( ( - 9 5 . 3 5 9 0 4 3   3 0 . 3 1 9 5 1 8 ) ,   ( - 9 4 . 8 2 9 7 1   3 0 . 9 0 6 7 2 9 ) ) & l t ; / b b o x & g t ; & l t ; / r e n t r y v a l u e & g t ; & l t ; / r e n t r y & g t ; & l t ; r e n t r y & g t ; & l t ; r e n t r y k e y & g t ; & l t ; l a t & g t ; 4 1 . 2 3 5 1 4 9 3 8 & l t ; / l a t & g t ; & l t ; l o n & g t ; - 8 5 . 8 5 6 6 3 6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1 9 9 6 4 6 4 1 1 0 3 0 5 5 3 & l t ; / i d & g t ; & l t ; r i n g & g t ; y 4 7 2 1 t o 1 l J t v n 6 n i B w l x p 9 F g 4 j 7 z E v t u u o B n j z - V s j n m I 0 3 z j 0 C g - n p 6 K 5 g 5 m f i _ y _ 9 J u 4 6 5 k u B l v q 9 W 1 0 y 9 s g B t i n 5 K z 6 j - f t 0 w m t B w r k 6 h C v - _ 3 l B & l t ; / r i n g & g t ; & l t ; / r p o l y g o n s & g t ; & l t ; / r l i s t & g t ; & l t ; b b o x & g t ; M U L T I P O I N T   ( ( - 8 6 . 0 7 7 5 6 4   4 1 . 0 4 1 8 6 5 ) ,   ( - 8 5 . 6 5 1 1 5 9   4 1 . 4 3 6 9 1 1 ) ) & l t ; / b b o x & g t ; & l t ; / r e n t r y v a l u e & g t ; & l t ; / r e n t r y & g t ; & l t ; r e n t r y & g t ; & l t ; r e n t r y k e y & g t ; & l t ; l a t & g t ; 4 3 . 9 7 3 9 8 3 7 6 & l t ; / l a t & g t ; & l t ; l o n & g t ; - 8 9 . 8 2 0 7 4 7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4 7 2 9 3 3 9 6 4 5 7 8 8 3 6 & l t ; / i d & g t ; & l t ; r i n g & g t ; 0 p r s o x _ 5 j K - u x h t D h 8 0 o m C 1 n z q N 8 4 y - J n w k y k O 9 0 l r w N p 6 k 3 5 B z o 3 u m X w n h 0 u B j l - 9 x B q 4 x q t n B 8 t x k C o _ 4 i F - k l M q u m x B p 6 1 U t o 9 P 4 4 3 9 D v x k 3 B 2 w 6 s B x 9 w i F k 3 z Y 1 s 8 F i h u M 4 t s 5 E w i k g B 2 0 p Y 5 g h v I 5 z q k C 0 i r m C m j _ K 0 z 9 i F w 1 l c p n r 7 B n 3 x r B t o j o B w q m E m i s H r 1 u h B p y 0 L _ 3 w i C 3 w 0 u C g l 0 q D w u p s B t v - l C o h v 8 F g y q 7 G 6 v x J s - _ o B 5 i m K i m 2 p C x j i N n 1 w L r s r f u 7 o g D t z x u C i x 0 T 4 m m q B i u h S 9 g 3 n C 8 z q U _ 9 l o B z y p r B u y r 7 C m u z f 7 3 4 h E o z i y C s z 3 G x q 3 c h 2 8 s G _ _ k Y 6 - x x G r 9 7 7 E i 4 z Y u l y S t x v z B 1 o y O g 8 m G p 9 u r B i 9 9 9 G u s o r G g g m 8 C o 5 3 y D y 6 1 i E g 4 g q F j 9 7 i C j 8 n x B v s 1 q C 3 p g V j 4 l q C o _ p q D 3 u n 5 B 9 u m 6 B o w 2 X 3 i x Y 6 r 9 f u 8 2 x D w u y _ F k y 0 j D l w w g C v 6 t 0 J p h w h D z 8 z r M r k r 5 D 5 - o l D i 7 - r B x m 5 j C s x v W x w i r G 9 4 i 2 H 5 w h d 0 s j 2 G 5 u - m F u 6 z g C j t y 0 B p s r l C 6 m 4 3 K 1 5 l k F - 1 s h E 6 6 i P 8 2 g l H 2 1 - m W m 2 t y B u 8 t 3 D 6 w u v C g 3 9 2 F v - v z B _ w _ Q k x 9 W & l t ; / r i n g & g t ; & l t ; / r p o l y g o n s & g t ; & l t ; / r l i s t & g t ; & l t ; b b o x & g t ; M U L T I P O I N T   ( ( - 9 0 . 0 2 6 3 8 8   4 3 . 6 4 1 0 0 3 ) ,   ( - 8 9 . 5 9 7 1 7 2   4 4 . 2 4 9 4 8 3 4 ) ) & l t ; / b b o x & g t ; & l t ; / r e n t r y v a l u e & g t ; & l t ; / r e n t r y & g t ; & l t ; r e n t r y & g t ; & l t ; r e n t r y k e y & g t ; & l t ; l a t & g t ; 4 4 . 0 1 9 6 2 6 6 2 & l t ; / l a t & g t ; & l t ; l o n & g t ; - 8 4 . 7 9 9 4 4 6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1 8 1 7 1 1 6 8 0 7 9 8 7 3 8 & l t ; / i d & g t ; & l t ; r i n g & g t ; 3 3 v y _ 4 1 n u J j 1 w l C s o 9 1 n q C y v D s g i z 0 I y z r h k K 4 o t q 5 B 0 h k 6 1 P y 8 2 r s I 7 v x 1 h Q 8 j 3 v 2 V l j _ 2 B x z x l _ P 0 v q 1 8 B 8 k o 3 s K & l t ; / r i n g & g t ; & l t ; / r p o l y g o n s & g t ; & l t ; / r l i s t & g t ; & l t ; b b o x & g t ; M U L T I P O I N T   ( ( - 8 5 . 0 8 8 7 7   4 3 . 8 1 3 6 ) ,   ( - 8 4 . 6 0 5 9 9 8   4 4 . 1 6 4 3 0 0 1 ) ) & l t ; / b b o x & g t ; & l t ; / r e n t r y v a l u e & g t ; & l t ; / r e n t r y & g t ; & l t ; r e n t r y & g t ; & l t ; r e n t r y k e y & g t ; & l t ; l a t & g t ; 3 7 . 5 9 1 4 3 8 2 9 & l t ; / l a t & g t ; & l t ; l o n & g t ; - 8 0 . 5 4 3 6 4 7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0 3 5 0 6 7 4 3 0 8 3 0 0 9 8 & l t ; / i d & g t ; & l t ; r i n g & g t ; k v 5 3 p n t 8 9 H x 8 0 i D 0 r h j F g 5 0 S _ _ 3 q J j g r F y - w v B 6 7 p P 3 t s O n y x v P 5 7 m u q C _ 8 1 n B i i m 8 D 1 l q D r o s O 3 1 u 0 D 0 6 o G n z m v B x n q s K q r k 4 L - 8 u F _ 9 p J y k 9 9 R i 7 i q D z 0 s 0 E q s 1 j B j x w y B j k _ f s m 9 K r 3 1 c 4 l _ o B n 8 s n W n 3 _ 1 F 5 3 1 5 C m i s 5 S l 3 l 3 D _ p 0 x D 6 r 1 3 H u k 3 l Q 8 _ n 4 z D j 7 k k E 7 8 z s B m w n x R u 2 o y H m 3 x 6 e l 8 w 2 i B v 3 o 7 C h v l 3 N u 0 2 _ Q o l 0 a y g 3 5 F _ 5 m J 3 r v p W w x 5 - y C t 1 9 J y i q v B t 3 2 m J z p w k C 2 o 1 o H u y w 0 I m 3 p 4 G g s t n P _ y 4 - Y 9 x z _ I g v 6 z 1 B r 9 t j P l 6 g u H k j 8 w G x 5 x G 2 5 8 i E - 6 - p F v y 4 l Q j t m 7 B _ - 0 n C 7 l 3 F h 2 2 j E h y u _ B u v p x B v _ 9 Q h r k j D 5 1 y I m _ p a z z 7 I v q 6 W _ i n c i w - q I 3 h h P 9 i j q B 8 0 i G n i y r B - i 5 p E g 1 n 4 F 0 k 0 G 7 7 y b 2 2 h L w r 3 4 E 4 h 5 P n u w K i w r q C i r w Q o y 8 4 B 6 z 3 a g h 3 e x 6 - R 9 _ z a 5 - o k B 4 o 7 a y 6 n R r r s 2 u K 4 h t X o 1 n 8 E v 9 o n Q _ i w m D h l l 1 H z t 9 p n Q 5 _ l n I _ r - - v M 6 s m s j O w w j 7 F m p _ a 3 4 o L v q 7 v s B l j 2 M s o 0 H j g m L x v p H o r 0 M h y h 3 F v 6 p O l _ n 6 C u i u m H & l t ; / r i n g & g t ; & l t ; / r p o l y g o n s & g t ; & l t ; / r l i s t & g t ; & l t ; b b o x & g t ; M U L T I P O I N T   ( ( - 8 0 . 8 5 8 3 7   3 7 . 3 7 2 3 5 4 ) ,   ( - 8 0 . 2 2 0 9 7 5   3 7 . 7 3 1 7 0 6 ) ) & l t ; / b b o x & g t ; & l t ; / r e n t r y v a l u e & g t ; & l t ; / r e n t r y & g t ; & l t ; r e n t r y & g t ; & l t ; r e n t r y k e y & g t ; & l t ; l a t & g t ; 4 3 . 0 2 7 1 1 1 0 5 & l t ; / l a t & g t ; & l t ; l o n & g t ; - 1 0 2 . 5 5 6 6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5 0 2 7 4 9 3 6 6 8 4 5 4 4 0 0 3 0 & l t ; / i d & g t ; & l t ; r i n g & g t ; z k 9 _ r 0 m j - L z x p r j B j 6 n g n K x y 6 t O o w r k 8 C r x 4 k l B 3 t 9 h h P 8 6 0 w x D n i 7 v P 7 v m n m I 7 0 o 7 6 G 3 u z g C 8 u 3 d k j 8 H 1 w 7 N g 6 0 W g 9 6 K _ n g j C 8 o r a 0 v _ 0 B y h 9 h B 4 g p _ y J 4 - q 8 2 p C 4 _ _ m o O - h 4 P j 6 g I 1 0 i n F h _ 0 p B v g j 8 C k 1 w t B 6 r 2 a 8 6 q x L r 6 w D m k q g B x 8 x i C i w y M 6 2 s i B v _ 1 G 0 2 8 n C z y t g D s t k q L t w _ b j m s K h 2 i e t p 9 P 7 m h 4 D t i v X 9 m r x C q j 7 4 B s r r Q x h 9 p C k _ q 2 B 5 t g s C 6 y o 8 C 1 q j b 0 q 9 r C k n 6 1 D 0 n x 8 B h j u k D 6 x 3 K 4 g i L g r x a w 0 - h C r x o c 5 r 0 h B 5 v n D j 9 p 9 B j 0 j o u V q h u 9 0 P s n k u K 4 h 9 2 s c l 3 q u g K k p 9 8 5 E g g o 3 u J 1 s 3 k l _ B 2 5 m p Q v h 4 s m T & l t ; / r i n g & g t ; & l t ; / r p o l y g o n s & g t ; & l t ; / r l i s t & g t ; & l t ; b b o x & g t ; M U L T I P O I N T   ( ( - 1 0 3 . 0 0 1 5 5 6   4 2 . 9 9 9 1 8 7 ) ,   ( - 1 0 2 . 0 8 1 2 3 8 1   4 3 . 7 0 6 0 4 9 ) ) & l t ; / b b o x & g t ; & l t ; / r e n t r y v a l u e & g t ; & l t ; / r e n t r y & g t ; & l t ; r e n t r y & g t ; & l t ; r e n t r y k e y & g t ; & l t ; l a t & g t ; 3 3 . 8 1 5 6 3 1 8 7 & l t ; / l a t & g t ; & l t ; l o n & g t ; - 9 8 . 1 9 7 4 1 0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6 5 1 0 2 8 2 7 5 1 6 7 2 3 3 & l t ; / i d & g t ; & l t ; r i n g & g t ; - w y _ 7 3 i 7 7 J x 9 z z 9 c q 6 u 9 8 G t - o s m K _ 9 4 i 8 N 7 7 2 1 t B 5 k j s g F _ t j i E t 8 _ E j l - 8 F x h o y E i m h z C s z k 3 B - m v o H w z g k B k - i J n l s 7 B y q x t B 8 x o W 3 0 - F k 3 x u J 1 i z 0 0 B j 0 1 F 1 1 i p C o 3 0 - F 6 l 0 3 D g 2 5 h H g s x q X _ 9 s h D 7 1 g w D j 8 7 z V 1 w z 0 I 5 z s Z z - g K t g r P h n w 6 B 2 9 v 8 H k m i 9 F x o 7 P j t o O h 3 k X s l j z B k w y K - r _ G l j r c v _ - l B 1 2 n 1 J 0 l 9 n M 5 0 i y E l u l h B z w m d - l 5 2 B 3 k o g N m s y o L 3 s 8 2 D n i m a 6 i t - B 8 x o K q q 7 3 B t _ v W r 7 y n C x 1 2 j B 8 p 5 7 B g 9 o - C 4 t n o 2 B u 5 u q I i o x r Y - p 3 v C m m 0 n B - l k i C h _ i X 3 q 8 7 C m y 6 b u x t h D g 2 y z B 6 r 4 n D 4 4 z w E 3 y p 5 E y x 3 a k m - h g B x 4 y m i B j x i o B - s 0 L o _ v g D g 1 - Q 7 k _ l B u 6 1 D g 9 s 9 C p 9 0 F u w 1 r B _ 4 5 Y l _ z b 3 1 _ 5 B w x 9 h I 0 k 5 7 E o 1 t v B 3 x s l E m 9 w O 5 n j l n k B z p q q B v 8 6 _ C 8 i m H i o l k D 9 9 y s B 1 s 3 q 3 B 4 t o y k N p r - t k L 9 x n 8 h I & l t ; / r i n g & g t ; & l t ; / r p o l y g o n s & g t ; & l t ; / r l i s t & g t ; & l t ; b b o x & g t ; M U L T I P O I N T   ( ( - 9 8 . 4 2 8 8 9 6 2   3 3 . 4 6 6 0 9 8 ) ,   ( - 9 7 . 9 4 5 7 2 1   3 4 . 1 5 6 4 8 1 ) ) & l t ; / b b o x & g t ; & l t ; / r e n t r y v a l u e & g t ; & l t ; / r e n t r y & g t ; & l t ; r e n t r y & g t ; & l t ; r e n t r y k e y & g t ; & l t ; l a t & g t ; 2 8 . 4 3 6 3 4 6 0 5 & l t ; / l a t & g t ; & l t ; l o n & g t ; - 9 9 . 2 3 5 0 7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7 3 6 7 8 0 8 0 1 9 6 6 0 9 7 & l t ; / i d & g t ; & l t ; r i n g & g t ; w 0 8 i 1 2 k q n J 9 9 3 9 1 n B p 2 k w i K l u m 9 y d j 5 w q 6 C r 0 2 n 4 C y t n q l a 3 9 4 _ w D x 9 - j i J _ i w x s B j m _ 3 j m C y - y 0 7 n B x h u o b h 2 9 h 0 J 9 3 l m g u B 3 - p 8 0 D r i 6 s 1 F z w g C & l t ; / r i n g & g t ; & l t ; / r p o l y g o n s & g t ; & l t ; / r l i s t & g t ; & l t ; b b o x & g t ; M U L T I P O I N T   ( ( - 9 9 . 3 9 6 7 4 6 4   2 8 . 0 3 0 4 0 0 3 ) ,   ( - 9 8 . 8 0 0 0 3 5   2 8 . 6 4 7 4 9 8 ) ) & l t ; / b b o x & g t ; & l t ; / r e n t r y v a l u e & g t ; & l t ; / r e n t r y & g t ; & l t ; r e n t r y & g t ; & l t ; r e n t r y k e y & g t ; & l t ; l a t & g t ; 3 3 . 0 3 8 7 4 2 0 7 & l t ; / l a t & g t ; & l t ; l o n & g t ; - 8 5 . 0 2 9 6 4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1 8 1 7 0 1 4 4 7 4 1 7 8 5 8 & l t ; / i d & g t ; & l t ; r i n g & g t ; o p _ o l o w k 9 H 2 g t D 3 s 0 H j 8 j 7 I u _ o q _ a _ z w P p i r i H u z o _ n D 3 w h G 6 p x s w E m w 9 7 g O i n 7 q C j - h L l 2 8 _ B q v l 6 B 0 i 3 m F r r 5 h z D i i x y 9 E _ x v 3 q B n l g r C 5 l s o E 6 6 s r C 2 9 0 4 F j l 8 h D 1 j g n E 4 7 t 9 B u _ z y B h 2 r i C k u 2 r F 7 3 - 5 B 7 _ r p E l 0 3 k g O 9 y 4 s 7 F 3 k k l 8 B 2 j h q x O q n n - s D o i w I 1 j x c & l t ; / r i n g & g t ; & l t ; / r p o l y g o n s & g t ; & l t ; / r l i s t & g t ; & l t ; b b o x & g t ; M U L T I P O I N T   ( ( - 8 5 . 2 3 6 5 8 9   3 2 . 8 6 6 6 4 1 ) ,   ( - 8 4 . 8 6 1 2 4 5   3 3 . 2 2 4 6 9 ) ) & l t ; / b b o x & g t ; & l t ; / r e n t r y v a l u e & g t ; & l t ; / r e n t r y & g t ; & l t ; r e n t r y & g t ; & l t ; r e n t r y k e y & g t ; & l t ; l a t & g t ; 3 1 . 1 4 4 4 8 5 4 7 & l t ; / l a t & g t ; & l t ; l o n & g t ; - 9 0 . 4 6 1 5 5 5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4 5 0 0 4 1 8 5 2 5 2 6 6 0 8 & l t ; / i d & g t ; & l t ; r i n g & g t ; 9 1 8 _ i w v p s I u s l 1 K h x 2 H v i p O h - p 6 z C p q z j B s u 1 q q E 8 0 9 6 0 W g p r 9 q F 7 h 6 l o C 2 4 x l - E v r t p l X h u 2 7 l C z 6 1 0 z E 1 o o u m Y 5 9 r 4 7 F & l t ; / r i n g & g t ; & l t ; / r p o l y g o n s & g t ; & l t ; / r l i s t & g t ; & l t ; b b o x & g t ; M U L T I P O I N T   ( ( - 9 0 . 5 4 8 4 3 2   3 0 . 9 9 9 6 0 4 ) ,   ( - 9 0 . 2 5 9 4 6 0 9   3 1 . 3 5 0 2 8 4 ) ) & l t ; / b b o x & g t ; & l t ; / r e n t r y v a l u e & g t ; & l t ; / r e n t r y & g t ; & l t ; r e n t r y & g t ; & l t ; r e n t r y k e y & g t ; & l t ; l a t & g t ; 4 1 . 4 5 4 9 3 3 1 7 & l t ; / l a t & g t ; & l t ; l o n & g t ; - 8 2 . 7 1 0 9 6 0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9 8 1 5 8 0 2 0 8 3 0 8 2 2 6 & l t ; / i d & g t ; & l t ; r i n g & g t ; n n p s 3 8 x u 2 I _ y 6 _ g G p p 6 1 h I n w 9 r 5 E h q x r 3 b z p g 5 n D p k 1 1 x c h 2 k v u C l k y r 2 C _ v q - 9 L m x 8 l R o u 0 y i e 9 w O q x z n i G 0 g - 3 k B 3 m 4 6 I _ 9 6 0 F 9 t 1 3 q D g z m c n s g E s r q y 8 B o t j r q C 0 7 2 i c w k q o Q 7 x 1 x 1 G s u i r N y s 5 5 y I 5 m 6 w h d g 8 5 h B 9 1 j r 2 S & l t ; / r i n g & g t ; & l t ; / r p o l y g o n s & g t ; & l t ; / r l i s t & g t ; & l t ; b b o x & g t ; M U L T I P O I N T   ( ( - 8 2 . 9 5 2 9 4 2 2   4 1 . 2 8 3 8 6 1 ) ,   ( - 8 2 . 3 4 2 3 3 4 1   4 1 . 7 0 0 0 6 7 ) ) & l t ; / b b o x & g t ; & l t ; / r e n t r y v a l u e & g t ; & l t ; / r e n t r y & g t ; & l t ; r e n t r y & g t ; & l t ; r e n t r y k e y & g t ; & l t ; l a t & g t ; 3 9 . 4 3 9 2 7 7 6 5 & l t ; / l a t & g t ; & l t ; l o n & g t ; - 9 2 . 5 4 3 6 0 9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3 9 6 5 9 8 2 1 3 0 8 3 1 7 3 & l t ; / i d & g t ; & l t ; r i n g & g t ; 2 y j 2 m 7 3 6 6 J 1 9 m p 3 K k 1 3 9 x f s 5 j o B _ i t h 1 P r _ 6 x 9 h B q m 4 9 o c i y h z M z - i 1 7 B l s t g 6 5 B w 9 u z c z 3 r m q I & l t ; / r i n g & g t ; & l t ; / r p o l y g o n s & g t ; & l t ; / r l i s t & g t ; & l t ; b b o x & g t ; M U L T I P O I N T   ( ( - 9 2 . 7 0 7 5 2 3   3 9 . 2 4 6 4 5 ) ,   ( - 9 2 . 3 0 1   3 9 . 6 1 0 3 5 3 ) ) & l t ; / b b o x & g t ; & l t ; / r e n t r y v a l u e & g t ; & l t ; / r e n t r y & g t ; & l t ; r e n t r y & g t ; & l t ; r e n t r y k e y & g t ; & l t ; l a t & g t ; 4 1 . 8 8 3 2 2 8 3 & l t ; / l a t & g t ; & l t ; l o n & g t ; - 8 7 . 6 3 2 4 0 0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7 5 1 5 9 3 2 5 8 4 5 1 0 2 6 & l t ; / i d & g t ; & l t ; r i n g & g t ; 6 j x t q h h t v J 9 m 4 m m M m 9 o v D h 5 7 _ D l n 7 v z E o 0 3 s r V o h s - 7 7 B o y y o n F 4 7 2 n B h p g j i X q z w B 9 k y 6 j V 7 y i 6 x D 4 6 9 u s q C 6 q r h j q C q h 6 q y o C g 9 m g x E o 1 u L 0 i j 9 I 8 n 1 t 9 D i 0 5 v I n y r 1 3 E v 0 u w 2 J z g u v v H i 9 i p m P o o 9 v a m - 5 o w E q 1 i i B t p r Z u 7 h u O s q u K 5 p s M 9 l 2 3 D g k m l G r 6 6 6 t C 4 p u 9 m B 3 1 0 l q I i 4 n 7 m B 3 9 m _ l B x u p h H 6 1 1 i 8 F 2 h s o I o k z E 1 z 8 B z n v l 3 B z x i h E 6 4 8 h j H & l t ; / r i n g & g t ; & l t ; / r p o l y g o n s & g t ; & l t ; / r l i s t & g t ; & l t ; b b o x & g t ; M U L T I P O I N T   ( ( - 8 8 . 2 6 3 6 5 1   4 1 . 4 6 9 5 6 2 ) ,   ( - 8 7 . 1 1 1 1 5 3   4 2 . 1 5 4 3 0 6 7 ) ) & l t ; / b b o x & g t ; & l t ; / r e n t r y v a l u e & g t ; & l t ; / r e n t r y & g t ; & l t ; r e n t r y & g t ; & l t ; r e n t r y k e y & g t ; & l t ; l a t & g t ; 4 5 . 6 5 0 2 4 5 6 7 & l t ; / l a t & g t ; & l t ; l o n & g t ; - 9 5 . 3 9 0 0 5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1 4 8 5 2 2 4 2 4 6 3 1 3 1 3 & l t ; / i d & g t ; & l t ; r i n g & g t ; l w 0 p q s 7 l p L 8 2 8 h j I _ o r y w H 6 n j j g M t j o s 5 R 3 - 2 p B k m 1 k r I l k 0 u 7 B 5 0 u y 1 K y r p 1 9 p C 3 u 8 m 2 K i w 0 h _ B - 1 p h q I p w w j C 4 r i w _ R q m n m I k j w 6 l G 2 y x m r J & l t ; / r i n g & g t ; & l t ; / r p o l y g o n s & g t ; & l t ; / r l i s t & g t ; & l t ; b b o x & g t ; M U L T I P O I N T   ( ( - 9 5 . 7 5 9 4 6 9   4 5 . 4 1 1 8 6 3 ) ,   ( - 9 5 . 1 3 1 2 8 5   4 5 . 7 5 9 9 2 1 ) ) & l t ; / b b o x & g t ; & l t ; / r e n t r y v a l u e & g t ; & l t ; / r e n t r y & g t ; & l t ; r e n t r y & g t ; & l t ; r e n t r y k e y & g t ; & l t ; l a t & g t ; 3 6 . 5 0 5 4 3 2 1 3 & l t ; / l a t & g t ; & l t ; l o n & g t ; - 8 1 . 1 2 0 7 6 5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8 2 8 7 7 0 3 7 4 2 5 4 5 9 4 & l t ; / i d & g t ; & l t ; r i n g & g t ; u x 2 0 4 4 8 z 7 H v 7 z O q k 8 W 3 9 7 G w z m J r h j D 3 4 g z H 4 l M i l 7 N 7 g 6 r E l v x F l u G 9 u p 7 W t i n _ S l s j 2 K s z y H r n z B x k k E g 4 o C t 6 x G 8 w - X 1 5 s R 1 5 u K 7 3 k M m q 1 I 9 l 7 C _ i 3 D o g 2 G q 1 o H 5 m 1 s B u 9 n D u x 7 f m g k C h q j C z s 6 E 5 p n m B 1 y u 5 I 8 q r 3 G y u 4 q B s z 7 _ B j g S q k t I v l k l B s t n M q m l b 8 j i t e v r 4 D m t 7 v E - v m m D 4 8 3 U 9 2 0 4 G r s 4 q E x 4 r u N t 4 9 k F 1 p y N _ 4 p O 0 0 4 K o o 0 D - i - D k 2 l R x v o X w 0 a v r s j B n 0 q C 7 z u J u 7 y K _ q h 1 a 1 X o e h 6 z w T g r r 1 P 7 h h v F 4 x t u O 1 k i a g 6 s m k B 0 n 0 i R j 3 8 I g 2 N r j k B h n t x 2 B x 6 h n S - k q B k q t i E l 5 - 5 9 B 4 u h r B v 8 k g M l 7 q 6 I n s m i P g p k g h B _ n h - U 8 o j v F 0 x - Y y m 1 - W 8 k 5 n 7 E h 2 7 w B 1 4 4 1 o B 7 1 1 8 C 9 6 p m B y z 4 R z t p J j q s E p i k B k 6 m J _ n z J p x - D z h 8 B n _ f j i h B y 3 5 D q u u P v p s B 8 5 7 G v w k B n s s E t 7 7 m B v u 0 F o g q c l m 5 h B 6 x m R s 4 x f y q 1 y B g l s H 5 w x R 7 k p D k g h L x k y b 9 i M 9 h 7 B t 7 h y F x z 8 r B n 9 k C 3 i v J n z s C g 6 p E n i 7 C 9 r U n j V g 9 s H u o X v p 4 C 4 s t C o 0 w H i m n B 5 2 4 J 0 _ o B 2 j x B s 9 u B h u j C _ r o S u j 1 B o 2 Y 7 s O j s 1 J o x l F z 3 8 O u 3 i X o m z i B x 3 u K 2 7 1 I 3 j h M k 0 w K 0 r 4 T l 6 1 m B 7 w 8 F m i g C q 5 t C s z 3 R n 0 o B _ 5 h B y n m H v h v E y 9 z J p 2 0 F w p z U t m y F q 5 V h 0 7 F h 0 T p 5 h S h p j E 8 z L j p f 5 t n D m 4 7 B k 7 l H 9 q o I y 4 t N 1 4 m L - 7 5 B g u 6 Q x 8 5 B 1 4 t U y w x H g y w C 7 t 6 R 5 i p N j p s I x _ j W & l t ; / r i n g & g t ; & l t ; / r p o l y g o n s & g t ; & l t ; / r l i s t & g t ; & l t ; b b o x & g t ; M U L T I P O I N T   ( ( - 8 1 . 3 5 5 0 0 6   3 6 . 3 6 3 3 4 9 ) ,   ( - 8 0 . 9 0 1 7 1 6 5   3 6 . 5 7 5 0 6 8 7 ) ) & l t ; / b b o x & g t ; & l t ; / r e n t r y v a l u e & g t ; & l t ; / r e n t r y & g t ; & l t ; r e n t r y & g t ; & l t ; r e n t r y k e y & g t ; & l t ; l a t & g t ; 3 1 . 2 2 4 2 9 6 5 7 & l t ; / l a t & g t ; & l t ; l o n & g t ; - 8 5 . 3 9 1 1 2 0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4 7 3 0 4 7 0 8 1 0 5 8 3 2 5 & l t ; / i d & g t ; & l t ; r i n g & g t ; 8 2 n 4 l q j 6 2 H 9 7 8 r j C s x w 8 6 L 7 y h v n b q h p 3 O k o 1 6 s B 6 6 q _ E _ _ 4 i C _ x 9 d s t 1 q C 1 k 0 - C k x r 8 C _ k 4 _ C t 9 2 0 M i 0 u 5 C l n u q X g k z v R z i 3 r S u 0 4 2 Q - g x h F m z _ r D 4 - v j F o 8 n o B v m x Z g s - s D q q y i B q u w 7 C z 6 h - G t 5 7 p r B y w 3 s D g z 2 i B n 0 k u B m 9 z v D n k m h C z r - 8 B 1 v 9 3 E u 7 4 w j F 9 p q g _ j B j 5 v g N x h w F t 8 h l D 6 3 q 1 8 B r k 1 i h B l i 9 9 G p u 9 z F j y r _ B 1 g k 3 B 4 i - K k w q 5 C o s _ s P z v w L l q y 1 B z v 5 h C 3 j m t E k r r N 0 r j U h 6 2 Y k m 9 M 7 t 3 N i 9 q - C 9 w o b p 0 - l B 7 s z t B x r _ 6 B i k h s B x j s F 6 s 2 9 B 5 n 2 O 4 q 2 _ B x _ - T 1 h 9 5 B y j 0 p G 6 n y g E 7 9 h q B 5 z k U 9 1 s L r 1 2 x B m g q d 4 2 x F o 4 - F k 7 q L h _ g G w g n e _ _ n K j r 7 H 3 h z V - l q a s t 3 H o 0 7 O t v q 8 0 J r n 0 l y G 2 k i 1 n I l w 2 _ p E 3 t _ F & l t ; / r i n g & g t ; & l t ; / r p o l y g o n s & g t ; & l t ; / r l i s t & g t ; & l t ; b b o x & g t ; M U L T I P O I N T   ( ( - 8 5 . 7 1 2 0 4 4   3 0 . 9 9 7 0 5 5 ) ,   ( - 8 4 . 9 9 9 4 1 7   3 1 . 3 1 5 0 1 ) ) & l t ; / b b o x & g t ; & l t ; / r e n t r y v a l u e & g t ; & l t ; / r e n t r y & g t ; & l t ; r e n t r y & g t ; & l t ; r e n t r y k e y & g t ; & l t ; l a t & g t ; 4 3 . 6 5 4 3 2 7 3 9 & l t ; / l a t & g t ; & l t ; l o n & g t ; - 9 6 . 2 1 2 8 6 0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0 9 1 8 0 7 7 4 8 9 1 5 2 2 4 & l t ; / i d & g t ; & l t ; r i n g & g t ; n 8 m 6 2 v g o i L 0 1 0 z o F w _ h _ n n B w 1 z 7 s t B 9 _ m 2 t J l u s y s B 0 9 k n 4 Z 1 j y z m F 2 4 t v 1 H v 0 v 3 C 8 8 m r j t B & l t ; / r i n g & g t ; & l t ; / r p o l y g o n s & g t ; & l t ; / r l i s t & g t ; & l t ; b b o x & g t ; M U L T I P O I N T   ( ( - 9 6 . 4 5 3 4 5 7   4 3 . 5 0 0 1 0 4 ) ,   ( - 9 6 . 0 5 2 2 7 4   4 3 . 8 4 9 5 2 1 5 ) ) & l t ; / b b o x & g t ; & l t ; / r e n t r y v a l u e & g t ; & l t ; / r e n t r y & g t ; & l t ; r e n t r y & g t ; & l t ; r e n t r y k e y & g t ; & l t ; l a t & g t ; 4 4 . 4 7 5 9 9 0 3 & l t ; / l a t & g t ; & l t ; l o n & g t ; - 7 3 . 2 1 0 9 9 8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7 0 8 6 3 6 2 9 1 5 3 0 7 7 0 & l t ; / i d & g t ; & l t ; r i n g & g t ; i z h h 6 t w v 5 H q t g 7 g S t 9 h u D z t o 3 L q p u x c 4 p o t h D 2 3 t o P p 1 g Y s 5 t H m t _ u 1 B _ 0 w k r B n - 2 1 h E - x t j g B 6 0 x w - D u 8 q 5 a y l 7 4 x B q p 1 u I q 9 x s 7 F n 7 o 8 u C w _ p u 6 J l _ t y G y m v r 4 I z 3 v r j M l i h j Y 0 3 3 t H m l 8 7 M v w o d 2 r 3 i H t _ 1 i F 1 s u 3 L 6 2 v j C s _ 7 o E v 8 i p F p h 4 2 J 7 x 5 t P - 9 - v _ B r 0 r 5 C s w k l F 5 n 8 z B k 6 m P _ q w l E y 9 k p B 6 3 4 k D u h u z C 3 2 - 0 O t q _ t F r x 4 t G 6 v t 6 G k q 6 v J y 8 4 m D g x k 6 e 4 7 w z G y 9 i i X 5 x 3 z B 9 q 3 l B 6 o x v H g i u 1 D - w _ g L z t p s F u v v 4 T - w i g D m g 7 9 p B y y n n 5 D l t q v - D q z w z p C 1 6 r M k 6 0 l i C 4 i q 3 D g y 7 p B w k _ u h B t m 9 t C - u m h l H 5 0 - 0 r B & l t ; / r i n g & g t ; & l t ; / r p o l y g o n s & g t ; & l t ; / r l i s t & g t ; & l t ; b b o x & g t ; M U L T I P O I N T   ( ( - 7 3 . 3 6 1 4 9 4   4 4 . 1 6 1 3 4 8 ) ,   ( - 7 2 . 8 0 3 6 4 7   4 4 . 7 2 3 0 0 2 ) ) & l t ; / b b o x & g t ; & l t ; / r e n t r y v a l u e & g t ; & l t ; / r e n t r y & g t ; & l t ; r e n t r y & g t ; & l t ; r e n t r y k e y & g t ; & l t ; l a t & g t ; 3 4 . 1 5 2 7 2 1 4 1 & l t ; / l a t & g t ; & l t ; l o n & g t ; - 9 9 . 2 8 4 4 3 1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2 2 3 7 6 7 1 8 1 8 1 9 9 0 5 & l t ; / i d & g t ; & l t ; r i n g & g t ; g m k _ k v p x i K 4 p y k 6 U u h 1 l _ U v g 5 7 g F g r w 6 x S 8 t _ n w F 8 4 m r E y - 3 t B k v v 9 B l w z k B 7 v t D k 2 y g D u 0 0 v E 0 2 - w C q u i I t r 8 h D h v 1 j B p g g g B q g h v F q g 5 h B 3 _ y 3 B l 3 8 h E i q z m C 6 x w T 6 l _ G 1 0 h u C 5 u s x D 8 u 4 x I h h q l D w r 5 j C q 2 y 5 C n g r s B 5 i 7 G l m n G _ j g P x i k 5 C y w 7 v C m 0 9 L v w 7 c 7 z 2 a i j t R 8 o l 5 B 0 _ m Q n j v 4 F o 5 l q B s m z L 9 h 9 h W p i - c l _ 5 n E 8 g 7 9 I 7 5 i U 0 i t r D p h z O j j l V r i g 7 E o k q j C k j p 4 D k _ 1 - C 3 8 i w B z 5 m w E k s i h F 1 w i 5 B l s 5 t D r h 9 N w t m y D 1 l 0 v D 5 9 0 a w u k H t s u M - 2 3 j C r _ 7 _ B 5 u n p F - 5 7 7 B 6 k 1 K z _ m K m 3 z 0 B j 9 j 1 B _ v _ 0 B 7 5 5 K k k 3 W r p k r D m x - y B x n i I - v 2 8 B r _ 2 e w y _ D k l 0 Q t 5 4 L r u v Q 8 4 3 a m 8 8 4 D t 7 5 s B x h 0 _ C v x 4 z B 3 i u Y g i 6 2 O 6 7 y N w x t 6 T 1 z z u C m 1 h 6 M 3 i w 6 C y 4 j W m k 2 p G l o 6 w B y y g c z t x n J - 1 3 m B u k 5 W l t 3 M u w y j B v o _ R h y 0 - F p 0 4 - F h x j 9 B s 9 - k C r r x 1 B g 7 m r D x q s _ B t 6 i z B w u s P r _ _ M x y y G w - 7 a j 3 j V 1 y r Z j m 1 G w h k 6 B r s 1 h Q r 6 h u B n o p a m g w 7 E s k 2 1 B 9 y p T h t 1 - 6 W u 3 8 3 8 F h s 9 8 0 q B 2 n g y l N & l t ; / r i n g & g t ; & l t ; / r p o l y g o n s & g t ; & l t ; / r l i s t & g t ; & l t ; b b o x & g t ; M U L T I P O I N T   ( ( - 9 9 . 4 7 5 8 0 6   3 3 . 8 3 3 7 6 5 ) ,   ( - 9 8 . 9 5 2 3 7 1   3 4 . 4 5 8 8 6 8 ) ) & l t ; / b b o x & g t ; & l t ; / r e n t r y v a l u e & g t ; & l t ; / r e n t r y & g t ; & l t ; r e n t r y & g t ; & l t ; r e n t r y k e y & g t ; & l t ; l a t & g t ; 4 3 . 3 0 3 2 9 1 3 2 & l t ; / l a t & g t ; & l t ; l o n & g t ; - 9 1 . 7 8 8 3 3 7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2 2 7 5 2 8 0 5 1 9 1 6 8 2 1 & l t ; / i d & g t ; & l t ; r i n g & g t ; l v 8 1 r t r n r K - q p p s G _ 3 _ t 8 N _ - - l n I - z z i l B m 8 5 r g G p 0 5 d m _ u y - O 5 s 5 0 8 M i l 7 _ 8 9 B 3 1 h i l F l y u h w Q s - 3 8 h B o h u n n I y 4 - 5 k d & l t ; / r i n g & g t ; & l t ; / r p o l y g o n s & g t ; & l t ; / r l i s t & g t ; & l t ; b b o x & g t ; M U L T I P O I N T   ( ( - 9 2 . 0 8 1 2 9 8   4 3 . 0 8 1 6 3 6 2 ) ,   ( - 9 1 . 6 0 3 9 9 7   4 3 . 5 0 0 8 6 ) ) & l t ; / b b o x & g t ; & l t ; / r e n t r y v a l u e & g t ; & l t ; / r e n t r y & g t ; & l t ; r e n t r y & g t ; & l t ; r e n t r y k e y & g t ; & l t ; l a t & g t ; 3 4 . 6 0 5 5 2 9 7 9 & l t ; / l a t & g t ; & l t ; l o n & g t ; - 8 6 . 9 7 9 9 8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9 3 4 0 1 0 6 0 4 6 8 3 2 8 2 & l t ; / i d & g t ; & l t ; r i n g & g t ; i p r p z 4 m 6 p I p y 8 t 2 C k r h 6 S 0 9 r z t C - y n 9 y G v g 7 r B - y u t D j o u 2 D m 2 w 5 E r j m 2 I o l 2 n C y z h o F 8 r 8 5 G v 3 9 y J 6 0 6 r L k 7 y x B p 0 t 3 D 0 8 _ y C l _ 8 u C j 3 9 6 E 8 3 2 p D 4 9 l m D 3 l z i H r 7 1 2 H 8 n 5 w z C 5 3 m x R k i 6 m T 3 q o 1 M 4 z m m b j k l z _ B j x 3 7 K 6 j 1 6 W y 1 _ g g B h y 0 j P u 6 g j c t 6 5 o T - 7 u d q 8 l g D j 3 o j M u - 3 5 S t j 8 h X p 4 k v 9 D o k r 2 q O 4 7 7 u y B j p y t 5 E k 6 3 5 G n y v 2 u J 1 y 1 s 7 K x 1 0 7 w n B & l t ; / r i n g & g t ; & l t ; / r p o l y g o n s & g t ; & l t ; / r l i s t & g t ; & l t ; b b o x & g t ; M U L T I P O I N T   ( ( - 8 7 . 1 1 0 3 4 8   3 4 . 3 0 4 5 5 7 ) ,   ( - 8 6 . 5 4 9 7 4 1   3 4 . 6 8 6 0 4 7 ) ) & l t ; / b b o x & g t ; & l t ; / r e n t r y v a l u e & g t ; & l t ; / r e n t r y & g t ; & l t ; r e n t r y & g t ; & l t ; r e n t r y k e y & g t ; & l t ; l a t & g t ; 3 8 . 0 9 4 1 8 1 0 6 & l t ; / l a t & g t ; & l t ; l o n & g t ; - 7 6 . 8 2 3 7 6 0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4 5 3 6 8 1 0 3 1 5 7 7 7 8 & l t ; / i d & g t ; & l t ; r i n g & g t ; _ k 9 t 2 w i 9 u H 8 o z M 9 k - B i w 0 D g 8 5 F 0 - q r B i z 7 V 3 1 8 M 4 h y - B i t 9 C o 3 _ X 4 4 o G p 1 2 G y 9 X j k 0 B h w w B 2 2 0 Q v s 9 E q r 8 S 4 9 x U i 2 7 E o _ n B v h c k v R s 0 6 L x y 3 K g x 7 B y 4 8 S 2 n t B w 5 v S k n w C m 7 p B 9 y l E u 8 p L t v 1 D h 4 d z p 5 D y 3 g I t 6 M z u n F 5 5 L 1 2 t C 3 g n D n k o B 5 u 3 a 7 - v c x 4 - H h 0 w U r r j Z s i 3 T m m 7 U r - x E i 2 k 7 E v y 1 1 B r y n i C 2 k r F j 8 p x E l 3 v W 0 7 j 8 D m x u E t h p O r h u H g h n H 7 k h W z o k p E s 9 r k B r i p _ C - 4 r C 2 7 i y B z z r - B x g t z C 0 i r F z j M r t j K 1 4 3 U y 3 9 t D y i 1 C h v x j B q n 7 h D s 7 - g F o h p R 9 q 7 S p 0 P g _ 9 D r m q o B n v v 5 C 2 0 o R 1 u i B y h g D 6 9 z R 8 2 y S p q 7 i 4 B j y z E x o 5 O 5 y q a j h 3 y Q g _ j q L h 3 u 1 E u x - 8 E 8 t 7 x B 2 o l 1 B l l n L g 2 6 2 D x q m E z h 4 H 1 y 6 I 3 p 2 U 7 v y j E o 9 _ G u l h q B m s t x B z q n L 3 i 8 C _ o 1 0 C y 6 h Y 5 h n l B m g 2 6 E y 7 n e 4 o x 3 B 3 v q x B 2 z g C 4 k 5 0 B o i t O l p z F 9 7 1 H 9 l z H s o i 7 B 1 w z T 3 p _ Q j 9 2 v D n 3 k 4 X r j v P - t 8 H i _ k F 0 4 n Y 5 8 i N j u i T l n v t B 9 t t l B o o 6 H i m _ e z 1 6 y C g i _ D z 2 3 U o 1 m a 9 2 7 E w v l D g _ 7 x B y s m H y l r J 8 8 f t i 2 H 7 t z B q - J z z 5 C 2 8 - C 9 w 7 C q 4 m Q n 1 3 E - s L i - l C p k s F 6 9 1 C t g r G s 1 8 C k 3 m D z v i B k l v B m n l D u u q F x 2 0 B 0 3 h C 8 s S t t o B z z i D n 7 K 0 _ t C m l j E s r Q u u u D 8 h l K g g o K 6 r q D 3 x 7 0 Q 5 2 j 3 V 6 1 u 0 G p n 5 Q s n T j _ 2 E n m H w i y E w 7 0 K x 7 i S 2 x j D t 5 t V 3 4 s H 8 k 0 C j j r D u 8 p D t 4 3 F n i 0 Q r i y H t g t h G 0 _ h W u 8 r b 5 k q j C z p 6 L 0 m j l B z 2 _ C v y w D 0 g l E 2 6 k j B x 6 7 l C 3 v 4 K t q k F w 3 8 H m n q K z k 5 E l y 0 G i x g s D m s 7 T o o q v B s z o n C _ h q L 2 5 p J x z k G 1 0 - P _ w i N 9 7 8 I t q x Y 9 s t D v t 5 a z h q C 2 _ z J g r h 2 B v 2 u g - B 9 t - H t 0 r B n g y D 2 5 s G w p s E n i P 9 o I 9 0 K u h Q i x c l n 2 F m v i K t 1 q K g u 8 W p q 1 M i y i p B g u 8 J z n t I 7 5 4 9 C 6 w p D s x y H g r t 1 j B h _ r Y h 8 k R k i o D y 2 t B j 1 k H r w w E w l 0 F 2 3 l r B v 7 2 N z 2 1 r B - n - T y m 6 Q 6 n 9 B 1 p o p i B 9 4 n 9 C w g r H s x r F g 0 1 F y j q Q n x b j i 3 B k t 5 E i q x B 3 q m e n n o r B 6 x _ H w 3 z g B j y u K 4 w l V v z v F p 6 k i B _ 9 4 D g 9 z B 0 v s S 6 s v T r j y b j l y J 2 3 _ c 7 - l J j 5 g C 5 u t B 7 z 0 B j o k F s x 9 B q q 1 B j z z k B s 6 x E 8 7 m B l j m D o 1 j K w _ s F r g 1 B v i z J s w h L 4 4 6 C 9 5 X q 0 D k - 4 B 8 t v E u g k I p _ 8 I i 2 v B 1 p u B n 8 l u B 5 8 l F _ 0 h M g 0 i C 4 0 y r E x 5 i l i B x 2 8 w C v s u E j 1 v L _ m Q 8 g 9 B _ s h C l j U o v k B 7 q u N w w k W 4 h r B 5 9 l E y z 7 E n g o E w k s B v m 6 H t - r c 9 0 v G h - n M g t 8 g C p m 8 D q j 5 g B - z 8 C 0 - 3 E & l t ; / r i n g & g t ; & l t ; / r p o l y g o n s & g t ; & l t ; / r l i s t & g t ; & l t ; b b o x & g t ; M U L T I P O I N T   ( ( - 7 7 . 0 6 4 3 1 9   3 7 . 9 6 5 2 9 5 ) ,   ( - 7 6 . 5 1 6 1 5 1   3 8 . 2 7 8 0 5 8 ) ) & l t ; / b b o x & g t ; & l t ; / r e n t r y v a l u e & g t ; & l t ; / r e n t r y & g t ; & l t ; r e n t r y & g t ; & l t ; r e n t r y k e y & g t ; & l t ; l a t & g t ; 4 6 . 4 4 1 5 2 0 6 9 & l t ; / l a t & g t ; & l t ; l o n & g t ; - 9 7 . 6 8 1 4 5 7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4 2 8 4 6 3 7 3 8 1 5 9 1 0 6 & l t ; / i d & g t ; & l t ; r i n g & g t ; 0 2 u 5 p w m g 3 L 8 5 i l I p i v x l J t z p n u T x 4 j 7 j B k 7 q _ p G 7 9 y 5 9 p C p 1 - m 3 1 B 0 1 4 1 Q j 4 h 5 8 W x w 6 h k J y u g 7 g 1 B t 8 9 C t j 2 _ 3 p C 7 n 4 1 - D & l t ; / r i n g & g t ; & l t ; / r p o l y g o n s & g t ; & l t ; / r l i s t & g t ; & l t ; b b o x & g t ; M U L T I P O I N T   ( ( - 9 8 . 0 3 4 9 7 6   4 6 . 2 8 2 1 8 6 ) ,   ( - 9 7 . 2 7 9 8 1 1   4 6 . 6 3 0 7 6 2 5 ) ) & l t ; / b b o x & g t ; & l t ; / r e n t r y v a l u e & g t ; & l t ; / r e n t r y & g t ; & l t ; r e n t r y & g t ; & l t ; r e n t r y k e y & g t ; & l t ; l a t & g t ; 3 1 . 7 8 0 1 8 3 7 9 & l t ; / l a t & g t ; & l t ; l o n & g t ; - 8 2 . 3 4 6 9 3 9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7 3 1 7 2 3 5 4 5 4 7 7 2 9 & l t ; / i d & g t ; & l t ; r i n g & g t ; o 7 p 8 u n u 5 q H w s 1 s D m 2 7 - t E k 7 z t E 3 9 1 2 C p 3 s r E g 9 _ - O h y i p l B 7 6 0 z z K u 9 2 0 l B 6 w t p D _ h 2 t G m q 0 9 D v t k _ G - p p z K n l w I 1 6 8 - C 2 h - F 6 s 1 S h y t S t 3 n e 5 y x h B y _ 5 4 B i s h v P 5 m - v H j u r q B 3 8 q q a n l n 5 B x x - L p h n j C p m u x E 0 7 - 0 C w n k r B n 3 z K t m l T x w s 5 C i t g d i v t 5 B y - q - C 8 7 0 G 4 k u 5 C 2 - 4 e 2 h v H k q x a i 5 3 0 B _ u u H 8 j h o I 0 z 7 i X _ 1 w N s - h O 6 7 j u B m k 5 0 B q j 7 r D m z 4 e y 3 o w B 2 j j 3 B q 6 7 P n 3 _ 3 C t l n J g n _ 1 B 2 s n x F u 9 w I v 8 5 X 5 t 6 I z 6 2 C z t 0 - B h n - r B u 0 k k F w 7 o H 1 u o r E 2 n w I 6 v 5 2 L k 5 u L t 0 q H r t k 5 E y r z P v z x i B k h 1 - C l 7 n m e 1 x y r B i j x s F s 5 k T 8 7 0 _ D i o z 2 B r 4 x n B 6 2 y N v s 1 G h 9 4 9 B v 8 5 O t s n O 5 3 3 u B v q s 9 C j 8 k W u o o t B u o r b 2 m v H o h 6 R 8 5 y l V v 6 5 h 7 J h w 2 - 3 E k j w g X l g y 8 8 B i s 2 p S 5 6 h l D x _ p t R 3 1 s x N m w n w M l p h r F 8 t m W 0 6 l w E 5 t o U v u y M 4 l 1 N u _ n o D 8 t j z B j y 2 n C 2 - k o B m s 3 l C v r 5 T k t i N l t n m b 9 x r C 1 5 t j B k r n L t 7 o u F y o h U m t r r B r 8 - Y 1 u 9 k B k w o 9 F x n 9 q C _ h s 9 R 3 j s - E p g l 4 M p 0 n t 1 B 6 g 2 9 D 3 7 x x C n 1 y s D o x y - E _ i h m q B g 0 - v I o 6 2 3 F k s o 8 u C u v i - D 5 s j i D & l t ; / r i n g & g t ; & l t ; / r p o l y g o n s & g t ; & l t ; / r l i s t & g t ; & l t ; b b o x & g t ; M U L T I P O I N T   ( ( - 8 2 . 5 5 0 7 2 4   3 1 . 4 6 9 2 4 3 ) ,   ( - 8 2 . 0 4 8 6 3 1   3 1 . 9 6 6 4 9 7 ) ) & l t ; / b b o x & g t ; & l t ; / r e n t r y v a l u e & g t ; & l t ; / r e n t r y & g t ; & l t ; r e n t r y & g t ; & l t ; r e n t r y k e y & g t ; & l t ; l a t & g t ; 4 0 . 1 6 7 5 4 5 3 2 & l t ; / l a t & g t ; & l t ; l o n & g t ; - 9 2 . 1 7 2 6 9 1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3 9 7 1 6 4 2 4 8 2 6 8 8 1 8 & l t ; / i d & g t ; & l t ; r i n g & g t ; 7 s t r 0 8 t v 8 J 4 7 u D l z y v k B g u h k w E g j 6 z x L 3 v 3 M u k 2 t 2 E l n v 7 0 P - _ 7 i 2 E v 4 n t 3 N 0 x 6 g z E _ 0 5 C m n 8 z t L g s 1 t g B 1 l y D 6 8 r v b 0 9 n q r B z 1 z t 7 B t h 5 6 s F 4 y 6 k 5 E k 4 4 y 4 O & l t ; / r i n g & g t ; & l t ; / r p o l y g o n s & g t ; & l t ; / r l i s t & g t ; & l t ; b b o x & g t ; M U L T I P O I N T   ( ( - 9 2 . 3 4 8 6 3 6 4   3 9 . 9 4 9 4 1 4 ) ,   ( - 9 1 . 9 4 7 2 3 1   4 0 . 3 0 4 1 ) ) & l t ; / b b o x & g t ; & l t ; / r e n t r y v a l u e & g t ; & l t ; / r e n t r y & g t ; & l t ; r e n t r y & g t ; & l t ; r e n t r y k e y & g t ; & l t ; l a t & g t ; 4 1 . 0 7 7 4 7 2 6 9 & l t ; / l a t & g t ; & l t ; l o n & g t ; - 8 5 . 1 3 7 4 9 6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3 1 0 3 5 2 8 0 0 1 8 6 3 8 5 & l t ; / i d & g t ; & l t ; r i n g & g t ; h q 6 q p v 8 m h J u k q h j G n l m i 3 u B 4 4 8 o z D g - k 9 x K i g u r t L 0 5 h y 4 u B y z t t 6 f y 4 - - G r 6 m g n B g 7 1 h K p s n 4 P _ 5 g t q B - _ 4 m 3 K g 1 7 n o E s 1 m 5 g P & l t ; / r i n g & g t ; & l t ; / r p o l y g o n s & g t ; & l t ; / r l i s t & g t ; & l t ; b b o x & g t ; M U L T I P O I N T   ( ( - 8 5 . 3 3 8 5 1 1   4 0 . 9 1 6 4 3 3 ) ,   ( - 8 4 . 8 0 2 9 0 2   4 1 . 2 7 1 1 5 3 ) ) & l t ; / b b o x & g t ; & l t ; / r e n t r y v a l u e & g t ; & l t ; / r e n t r y & g t ; & l t ; r e n t r y & g t ; & l t ; r e n t r y k e y & g t ; & l t ; l a t & g t ; 4 4 . 9 1 9 4 4 5 0 4 & l t ; / l a t & g t ; & l t ; l o n & g t ; - 1 2 3 . 3 1 6 6 7 3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0 4 5 0 3 1 9 2 5 9 7 3 0 0 8 & l t ; / i d & g t ; & l t ; r i n g & g t ; s 3 r 1 _ t p n j Q _ l o 2 g B 8 - q k p M m 5 g l 0 F 0 7 p 5 - N 8 8 m u B w 9 r l B v 1 v q G 8 g 4 W 4 s 3 b j m 4 g F 1 2 m f w v 0 t B j _ w k C m 1 l t F - n i 3 J s 3 g h a 8 x i r D p t v L 3 1 l V 9 _ 5 4 D r w i j H 9 _ 9 u B x p m n H - 0 i z B g i n c t t t j F h i y m B u i n x B w t 4 x J i u u O 6 s h o C - 3 r P 8 8 9 j F 0 p v x B y - y q M 2 0 r s E n x z 7 I l z o y B k z 1 3 E 0 l n w C 9 k j 9 C y k w M u 4 s 8 G v j 8 z D u h 2 z B x q i r Q u 6 _ z D n s j R 5 1 i m C h 6 g t F 9 8 x 8 I t z z 4 C j 4 g o G m 9 x H 0 3 p g D 1 1 _ x K o 0 j n F w 7 j q D v t 5 q O m t 7 o B k k q Z 5 _ r 5 p g C 1 u w z 0 - B p 4 6 9 w D 9 p - k x S 0 l y 5 r E 0 u 2 j I n k k n G x _ 0 v m G p q 3 y K & l t ; / r i n g & g t ; & l t ; / r p o l y g o n s & g t ; & l t ; / r l i s t & g t ; & l t ; b b o x & g t ; M U L T I P O I N T   ( ( - 1 2 3 . 7 2 6 0 9 7   4 4 . 7 1 9 4 3 1 ) ,   ( - 1 2 3 . 0 3 7 5 2 2   4 5 . 0 7 6 1 6 1 ) ) & l t ; / b b o x & g t ; & l t ; / r e n t r y v a l u e & g t ; & l t ; / r e n t r y & g t ; & l t ; r e n t r y & g t ; & l t ; r e n t r y k e y & g t ; & l t ; l a t & g t ; 3 7 . 4 7 7 4 2 0 8 1 & l t ; / l a t & g t ; & l t ; l o n & g t ; - 8 6 . 2 9 4 1 4 3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8 3 5 4 2 2 2 6 6 1 6 3 3 7 & l t ; / i d & g t ; & l t ; r i n g & g t ; r n z _ 6 6 2 3 2 I 1 _ _ p x M g o y p 1 J 4 u h z D i z h Q t 7 6 P 0 3 h p B q h 4 v B o s v D v q t G m z 4 a 9 0 j U o - t P 0 v 0 5 G 6 n o Y q m r G y g 3 n C n z n l B s 3 p J 5 1 y a 6 k r N r t v _ B - 7 4 m B 2 t g I n k 9 5 B 2 y v f 2 n q U - 6 p H h 2 x K - k p 0 B 6 8 2 Y k y _ O k t z j D 8 v v c w u 2 D o 7 n k B q 5 u E k 9 8 _ C _ 8 7 6 D s y g I h j y C x 8 n g B u t 8 r B k 1 s 0 B 5 1 6 s B w 0 z M z k 2 E 7 z x 8 B u 3 5 P v 3 2 H v g 8 R k z n 0 C _ 4 j N t 0 k 7 D v x k M k s q l D m 8 3 n B 4 q u U u 5 y F 0 l u z B k 0 v 7 C r g _ n D 7 5 9 V v w o s B y g o j B o x - V 4 p w 2 E _ k o E 6 8 r o B 3 z 7 2 C w v o C j t n T 6 6 p J _ u s b s 0 _ C 2 p u e 0 u o m C s 0 p I t n 7 Q l 3 r v B _ i 4 I j k 8 I 9 4 3 h C x i y b 1 1 y o C 8 u l U u j j d s x s w E 9 n t x B s n q Y n m o P n 8 m o B t y p Z 1 j 0 1 B x v m D 0 _ 8 X q 0 s H v h 9 T u 9 1 w C 4 v h v B y l 0 L m w p R - n r p B v l v x C w h o U 0 7 l T i z 0 q D 7 r o D x j r U i 8 - G 2 9 h e w u r M x 8 5 l C 9 3 8 m B 8 u g R - 5 r w C p y x x B p k 0 1 C 9 v 5 S y j 4 l B m n 6 D v i u T 9 j x x B x s 3 X - 3 5 W 8 7 7 g B l s w x C s i o d p 1 0 K x 1 r W h k g O z 6 r O 2 v _ i F 8 _ s J 0 0 j O y j p N 4 z i D w 3 h r B 2 q 7 f 5 z k v B z 0 6 d o 0 g o g E n v i u L l n h I h t p e _ g w h D g 7 x N 7 m r G s _ v E 4 2 9 Z q 2 g h B _ o q F 0 k 3 o D o o 8 R t r 3 u B n - v W 9 y i 1 B 8 6 x G j u u l C h s 6 M 7 h q N _ 0 6 K j o m q B 8 t s E z 6 1 J n z l N h j z F p w 4 q B q x n j B s g 1 n B 6 9 z Q 6 z o d i 9 k 9 C r 9 r n B j l 0 e h r l a _ 7 0 E s g w J h 7 t Q p m 7 f n t 5 F i 2 l d 2 y v Z t - t L o 1 y 0 B 6 y 7 l C u y z t B o 2 h c m o 9 H 2 7 m D k 0 p S v 0 r M 0 j q 2 B 7 v k L l k z d 6 5 3 J m z l 8 B 9 m k m B u t n b 8 p 3 e 8 y 4 n D v _ 8 Z k 1 4 t B 7 y 8 n B j k h R k 9 n K w s 0 G t z - x B h 7 k m B 2 4 u G _ t 9 X 3 u _ 9 B 4 u y M v u q m B _ k m U 1 5 h s D 7 8 z h C 9 v 3 8 B t q h s G o h - X s q _ k B p o x P n 9 g W h g 7 e u 0 o Y 8 w 7 G q i x w B 8 - j 6 B t 0 j G r 4 n y H i 5 n X x 2 u X y l l x H s - h E m 6 j 8 C z p 3 R r 4 s k H h y t B y 6 y 4 B 2 0 m U w 4 4 _ F _ - y L k 2 i F 0 1 2 m B y m h p B x 9 s L s - 8 L m 9 v V n i 0 0 F v q k L t 7 z 5 B z 4 _ D 5 v 6 u C 7 5 x o B s m 3 d 1 q l 0 B v s v S 0 7 k M u g u d j x x E 5 _ 6 8 B w g h j B 4 6 r T m 8 3 4 B 3 _ 2 k B l u 8 S y y m z C v _ u j B 4 0 x b u 2 h P - t x u B 1 - 0 V o 1 s R o _ o w B - j j g C l x - l B n p h H 0 q s s B k v 1 Q h m 4 F 1 - h Z _ z y M _ 8 q Q 3 x z E z u t 1 B 4 m j G u 2 x H p - - J r s x o L 6 - 8 H s i - J p p n N g 8 l 6 B 4 t 0 u B p n k 4 B h 5 k r B s 0 1 m E y r 4 f p 4 q 8 B n h v y I o r k C w 8 u 0 C z j s d z 3 l L 9 q 7 r J z 2 v X l m q x C p w 7 0 C 6 o y m L p 9 8 W 1 8 0 o B 3 2 4 7 D j v g w N 1 g 0 y D 5 n y O u j k S z 6 p 8 G 0 x 8 E v 8 8 P 8 2 h F n k - b s t 5 I 4 n z X 3 4 y H 5 1 s I 6 6 9 K 5 g x X u k y p B m v 0 m H 9 4 k u B 4 w g J - 9 4 3 H - n 3 9 F 8 8 0 s B r l u P r t y V q 6 9 R 8 j s W w r q U l 8 k H 5 t 6 t B 8 i z u G 4 w 1 o D r y r K v 5 o J k 8 2 Z x z t P o l 5 W x x l 3 3 S x 1 v r B h 0 n 4 3 L 2 k 9 z F m l z v B 9 t m i x B & l t ; / r i n g & g t ; & l t ; / r p o l y g o n s & g t ; & l t ; / r l i s t & g t ; & l t ; b b o x & g t ; M U L T I P O I N T   ( ( - 8 6 . 6 6 9 1 2 2   3 7 . 3 2 1 0 1 3 ) ,   ( - 8 6 . 0 1 8 6 9 5   3 7 . 6 2 2 8 7 4 ) ) & l t ; / b b o x & g t ; & l t ; / r e n t r y v a l u e & g t ; & l t ; / r e n t r y & g t ; & l t ; r e n t r y & g t ; & l t ; r e n t r y k e y & g t ; & l t ; l a t & g t ; 3 4 . 2 7 8 6 8 6 5 2 & l t ; / l a t & g t ; & l t ; l o n & g t ; - 8 1 . 6 1 0 0 9 2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9 1 6 5 5 2 3 1 3 2 4 1 7 8 & l t ; / i d & g t ; & l t ; r i n g & g t ; 6 h l q n m w x y H r w s 1 B l w v z D 7 6 9 w E t m j 2 D i h n L y p u X - 5 z K u t g R j 1 z G q o s H r m 2 G 1 9 k P 1 6 r b r z o r G s 1 n w D 0 x 8 0 9 D t 3 y m G h q 0 h F m 8 _ 4 c u w p u D 0 j 6 I k - o 9 B w h 7 7 c v l 1 9 K o l p g D l n 6 4 H l m r 1 H r _ i v E i l _ 2 G 6 q r g B 8 5 9 g G r 6 r h D 5 0 j z I p t m c 1 h k 3 D x v - 3 B t 0 3 u S q w u q E p j 4 g I _ u n z B l p w 2 L 3 8 2 h B 4 - 9 3 o B g x 4 H v 1 p i H r 0 y Q q n 0 2 B x l x z B 7 3 w 1 E 2 y k G 8 3 j M g h o J 8 j m k B x w o V v o 1 G 4 6 s x B 4 q 1 m B _ o v 1 C y 8 m x F 0 t w 7 B t m 9 l C h l 6 1 k E n r j k G j 5 r D 5 1 m H 6 t g N s _ n 4 B y 3 8 Q 8 g 4 1 B p 2 1 F v m r - B u 5 w n C z t 2 e - 3 r g F x p x q P s r 0 5 C k j p o S y w 3 u C y n u p B x 7 w e 1 8 n Y 0 x p g B q 1 p F x n 1 S i k - w B z g p 2 B m x 8 2 I p m 9 9 C 1 y 1 _ 0 G - - 4 K l p 6 _ C j u w j B g 2 w c q y r y F k m q I 1 u i r P i v r a m o 6 _ D n n 2 6 B s _ z F v q m O g r 2 g C w y s 7 H z m - l D l u i S 0 l z P v _ 8 7 m B 5 q _ s S 7 i n x E 4 u t m B i x r P x 6 t h B g g 8 j I 0 u x k B x h v h B p _ x h D 3 3 o r C k 7 g e 0 v 5 T i y 2 k X p s h _ B 8 i u m D 3 5 n 5 G s x s 3 I r s y 8 D g 1 u 9 C 4 k 5 x E s g 2 c v k - V 1 v x y B 6 v v 7 C _ - z _ B u u m D h t 4 l B w _ s z D w w y G 5 i _ j B n 0 4 O 5 8 y M 4 n w 0 D l k l m F v o 8 6 B y n v w I 5 x 8 r B 0 2 _ 6 B 7 8 3 Z p p 6 P u - 0 z B p - 5 Y r m r j E g u 3 5 B 9 o t K 8 k n 5 E x 9 k 0 D i 4 7 o B 4 q 7 5 D 6 i k c v 9 q 0 C r 4 k z B r 8 5 G 8 q r d h y t O i 3 4 i B w l y u E j _ r 3 K 5 w t X 0 5 - V _ y 7 I q 8 6 J u 4 n G q 7 k D x 8 z U 0 r 6 C i o 8 p B 5 v h l C 7 p h n B - u 5 v C _ z v a 2 y 0 X 9 1 4 6 C 0 y 6 0 B 8 h 7 n H h u 3 r C _ j l p C 7 t 9 _ B 0 h 6 Q q i 3 w D 8 j j x B 9 t r q D 6 g _ h F 2 z m y B 2 j 3 6 B 0 m 9 l C n u x j C u 9 7 m G j w u q B i h 1 x E p 8 w 3 F z s u o C u m 0 b 6 8 r 4 B n i j q J - u 4 J 4 3 x R j 8 y S i 2 g a u q s Z i k - a y v 3 r E 9 _ w Y 8 w p h C 6 h u k D 7 k 9 U r n q 3 B x z n g C m 6 2 8 E 4 p 9 6 B m 7 g 4 C g z k j B h s 1 2 C x v j M y h j 3 Q 9 q _ 1 H j i 1 U n y 1 y H 0 h 6 4 B g o m N & l t ; / r i n g & g t ; & l t ; / r p o l y g o n s & g t ; & l t ; / r l i s t & g t ; & l t ; b b o x & g t ; M U L T I P O I N T   ( ( - 8 1 . 9 4 5 0 3   3 4 . 0 7 0 8 3 ) ,   ( - 8 1 . 3 1 6 9 0 6 6   3 4 . 5 3 2 9 8 1 ) ) & l t ; / b b o x & g t ; & l t ; / r e n t r y v a l u e & g t ; & l t ; / r e n t r y & g t ; & l t ; r e n t r y & g t ; & l t ; r e n t r y k e y & g t ; & l t ; l a t & g t ; 3 4 . 8 5 0 7 4 6 1 5 & l t ; / l a t & g t ; & l t ; l o n & g t ; - 8 2 . 3 9 8 9 6 3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7 1 5 6 3 5 1 9 7 8 7 0 0 9 7 & l t ; / i d & g t ; & l t ; r i n g & g t ; 7 5 9 z q w x k 4 H 7 n r x 6 D 8 s x w u B - - i q 4 B i z 8 2 1 I - 0 g s n Q i s 3 H _ g 1 i B v m 8 E y 8 o Y 2 z 2 W r 8 1 F r x 3 L s m s 6 D r 3 3 G w 6 i F v 3 4 I 8 r l m B 7 _ 2 K i o y G u g q 2 B 5 7 _ I o 2 - n C i s 8 x V z l g m C r h 1 G s u y p C w s v J p - 9 z F z _ 5 E y - y f h q h b - i 4 F 5 4 w s l N g q 0 i o P p h g p f u 2 k 7 z B n t j 4 F n k v z K 3 w o m G 5 n t l E _ t t z B z 5 p Y v o v p B 9 6 - z B o s v U t x q O 3 p y 1 B 4 t t r B 5 g k Q 9 u p _ E p y r 2 J 0 m 7 L q h 2 R r i v U w 0 - 0 C l g 9 R j 5 n t C q g o J v u 1 v C 2 7 t J 2 x u 9 C q 3 _ K u j s T y l v C - k n C _ 9 6 1 D g o n I o l x H 9 o x m B r i m S v 8 - t C z 2 s K 6 9 0 T y n h E 7 o t k B - 6 7 8 G p 7 4 I q l 0 s C q 8 j f w y u Z x i s v C v n 3 i B 8 n t O w o g c y y 0 O l n q R h r y H x m 3 5 B x - 0 E 5 7 q m D 2 i 1 g B 4 z 7 z B q o z I i v 8 I 8 i 3 0 B _ z t o C 9 n p G m 3 7 N p j 3 0 D j 9 l 6 B p m k e o s 2 Q y 4 9 T 5 0 4 r B l 3 - k B k t p E j 0 h 4 B 5 1 4 S 6 k j q C i p 4 R 0 3 4 E 4 4 1 d 2 g 4 9 B - m r l B y 6 3 D 6 0 1 L k w 7 1 B 7 _ j 8 C 7 5 g k B x u _ P w i r J 7 - p K - 8 v z B z 9 0 j B u o 2 G - 7 _ v B l t r k C i l 0 Q o 2 w d 7 6 8 g C y - g q B s r t r B 0 s 0 T x q t c 7 j 4 W - 7 y v C t 3 s H k y i 9 K v 0 n l B 0 g h h K 3 m 2 l D y 8 o y B 6 v r R x _ 6 h B o u 4 F 5 2 t F 7 k q 0 E 3 0 j p B i h z Z k _ 2 P 0 0 l u B - - 0 y E r 3 g 6 G 3 x j 7 C y y k V z g t 4 B y n 5 E 2 3 s Q 9 j w P 0 6 9 l B - x 5 V t 4 0 4 B t z 6 8 H 7 0 9 k B q w z w B x i y 7 B s p _ a - 9 0 K v 1 4 C - 3 h F w l x B 5 0 i I l 5 q S 0 0 g I 3 m l G j i t R w 3 j m B o u _ d _ 5 y 6 C - p y t C v y k L k 0 g i B 1 5 n U r 8 q 9 H j y o 1 G - 3 t G r i z N q p 5 p C s y u K o 1 4 F _ o x T x o u O w 2 5 U v y g F 4 p m F u x 8 E i 3 3 h B z g g u B i m 8 I 8 8 7 l B u - _ y D 7 y x V q 1 m T 8 5 s F o _ 9 W k t 5 N t w k F q n x J z j 9 d k l 5 G _ w m K o u w p C 1 p _ c _ 8 9 G 7 g 9 p D 2 9 g T p 5 5 Y z h p 3 C 4 y 3 - C h h 9 8 C 9 6 m a z u _ C l s 0 a q 4 r C j p 7 8 B r l y b n n 3 4 B q z s G g n x q C i t 3 h B k l o M t p m G n 9 9 l C o 5 n i B 2 u l M s m s o C 9 q 0 K y q v E n u 1 X _ r g a o g v G - j 1 C 5 z s d l n k r B y m m f s u s T s h 2 G g w u V n o 5 J q i 3 S w 7 n J v m w m D - s 6 r C o 8 w G 4 z h M 8 n 7 r B x 7 u v B 2 y p k B h o r J u j x z B 6 - t r B w w 5 g B i 7 4 5 B u o w D 8 8 _ P 5 j m O z u p p C 6 y 2 u C 0 i l j B 4 s t q B h 9 2 N m w 3 X q 8 v a t 5 7 F g q 5 L x j r p C q 9 r h B 6 h t K n q p t B k 3 7 I q q q 2 B k s r Y l j n H g m l T q 8 q a t p y R t s z w B k i _ T g 1 n H 9 2 _ C x 3 3 w E 9 z 1 R i q i J 7 8 j G h z o X 2 9 j L l h o H x k 9 I - r 6 p B 7 _ o M x 1 k 6 B 8 o u r B s 3 s z C q 4 l j B 4 7 v 0 D p t 0 Q 8 3 k O y h - q B 7 v 3 4 D 8 5 m y B o g 1 g B m t z 2 F 5 8 1 U _ u g f v 9 5 G 0 4 y L 8 p s G o 6 x W 0 7 t X y w r n B 9 m 8 b m 2 v x C y r 7 G v m s L h 4 j C k i _ w B 3 q 2 l B s 5 i N v 1 i h C 7 2 n H j 5 t Q 9 l 4 P _ 6 g Y 1 w k t B g o 1 T i h x S g t s t B 1 - p j B s 3 m R x 0 0 S 7 8 h r B q q 2 H 6 3 x S g s k S 5 r p x B r 6 h K 2 9 9 M 9 j i E 2 5 2 k B s r g y G l q 8 p B 4 0 6 O s y 5 P p 4 l 4 C 1 k 0 I r o 5 d u t _ H u p 2 G s 8 x Q 1 s z p C s 7 i t B 4 n - h D 7 0 j s C r y s t E o g - z C q 7 j r D 2 h 4 t D 1 v m k J s h x N l v y J 3 3 x k B 3 r x Y r 7 w j C 8 k s _ B l i g N p 5 g H 4 p w V 0 3 n 0 B 6 0 3 g B o - q H h u t q E 5 u s Q t z m Y 7 3 9 X k t g I k z 4 I & l t ; / r i n g & g t ; & l t ; / r p o l y g o n s & g t ; & l t ; / r l i s t & g t ; & l t ; b b o x & g t ; M U L T I P O I N T   ( ( - 8 2 . 7 6 4 4 7 4   3 4 . 4 8 4 0 4 4 ) ,   ( - 8 2 . 1 4 5 5 0 2   3 5 . 2 1 5 4 5 9 ) ) & l t ; / b b o x & g t ; & l t ; / r e n t r y v a l u e & g t ; & l t ; / r e n t r y & g t ; & l t ; r e n t r y & g t ; & l t ; r e n t r y k e y & g t ; & l t ; l a t & g t ; 4 0 . 6 7 6 6 9 6 7 8 & l t ; / l a t & g t ; & l t ; l o n & g t ; - 9 5 . 8 5 8 9 4 7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2 1 9 1 4 1 8 5 6 0 6 7 5 8 6 & l t ; / i d & g t ; & l t ; r i n g & g t ; t l 0 l h u p m 0 K 4 s 3 z 2 n B n 9 v j 1 D l j 9 t r V m _ r k B 0 v i y B i h m 8 G l 5 j l F o 7 7 w D p x 2 x C s k g a p 8 x y E m 0 _ k B 3 u o v J g t r m B - p u _ B w q l 7 L 3 n x v C - k 8 w C m 9 l g R m y h h I r o v t L z _ m 6 J w q 9 7 T - s 5 q R g u 7 x C j i r z B v j 4 0 D k p s - E o o i 7 Q m o 2 T s m m z G i 2 k 3 I t g 8 i I i 6 h o K y 0 m x E z w k u C k k v e w 9 y F i 0 p z k M r 8 n m 9 p C 6 n o p h L 1 0 u E k 9 6 o 5 n B z s 2 N p 4 n s n K v p 3 g o F & l t ; / r i n g & g t ; & l t ; / r p o l y g o n s & g t ; & l t ; / r l i s t & g t ; & l t ; b b o x & g t ; M U L T I P O I N T   ( ( - 9 6 . 4 6 3 8 7 7   4 0 . 5 2 2 7 6 8 4 ) ,   ( - 9 5 . 7 0 9 9 6 5   4 0 . 7 8 4 3 0 2 ) ) & l t ; / b b o x & g t ; & l t ; / r e n t r y v a l u e & g t ; & l t ; / r e n t r y & g t ; & l t ; r e n t r y & g t ; & l t ; r e n t r y k e y & g t ; & l t ; l a t & g t ; 4 1 . 5 4 0 4 6 6 3 1 & l t ; / l a t & g t ; & l t ; l o n & g t ; - 7 5 . 9 4 5 6 3 2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7 6 6 4 6 4 4 1 5 3 0 1 6 5 0 & l t ; / i d & g t ; & l t ; r i n g & g t ; k o v 5 m - m 6 7 H i s 0 2 t w B u q 8 7 r D u 2 3 1 B q _ _ u p J w 8 n m 4 G q g u h c w o z n s B 5 7 h 5 y D 8 l 7 x C p p u 1 h B 5 u 7 0 u C g m t 3 B j n r J 0 v - h B p _ j m 2 c 1 s z 5 u N o 7 y 4 P y h 6 0 B h 3 t h w E 8 m 7 3 9 B 1 v u l 8 E v 2 t p - B 9 5 v 9 9 G 1 r 4 u i B & l t ; / r i n g & g t ; & l t ; / r p o l y g o n s & g t ; & l t ; / r l i s t & g t ; & l t ; b b o x & g t ; M U L T I P O I N T   ( ( - 7 6 . 2 8 2 8 6 5   4 1 . 3 7 7 2 9 5 ) ,   ( - 7 5 . 7 1 8 6   4 1 . 6 5 2 1 8 6 ) ) & l t ; / b b o x & g t ; & l t ; / r e n t r y v a l u e & g t ; & l t ; / r e n t r y & g t ; & l t ; r e n t r y & g t ; & l t ; r e n t r y k e y & g t ; & l t ; l a t & g t ; 3 7 . 1 1 8 3 2 0 4 7 & l t ; / l a t & g t ; & l t ; l o n & g t ; - 8 2 . 8 2 6 8 8 9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3 4 8 9 2 8 5 3 6 2 4 8 4 9 & l t ; / i d & g t ; & l t ; r i n g & g t ; 7 9 - j n v w s m I 8 n 1 H 7 0 4 M 1 j _ 3 B o z 8 6 B i g 8 Y j s 1 c 0 - y W r h r b v 3 h C _ j X j i r V 7 - u 3 B s m 4 C 7 0 u G w x o G h _ 6 C 7 u u H p m x J r l 9 N n - l C 1 8 o w B 6 u y F - 6 9 J l 4 S z - - L t s 4 E k r t c r 7 r B s y 3 N x 7 u j C 2 o w B r 2 y E v i 7 E l i 8 B 1 6 5 U j 8 v D 4 s r B 3 8 o B 7 2 w B g 4 p C n - h B o - q G k l r B r z j F s 6 T u u 3 E p 2 b l j h H x 8 M 6 - s P 3 m y u B 7 o X 2 r i D w 9 g C l z p B 3 6 U g y k E - 0 1 N s _ 4 B 7 u Z 0 q y B z r l E q o 8 F 8 6 t O 8 2 T j s w W 0 o h C 0 k 7 f i k l P o h p B 5 u o B u i O 5 q H 0 7 m C v y q B 6 y h N - l s C y s P m z g E 3 k 0 B g v s B 2 2 o B - z i B w k w G 0 s - J q 9 2 M g s 2 B 3 y 1 B l k 1 s B s s u C h m _ 2 Z 9 l - w T 9 g 7 B k i g O x 7 q _ F w 3 0 1 G q g z D 2 s 1 G 4 s p D - i g M _ t g B 0 1 _ E o y Z 7 l x C g h w C t o X l 6 6 B p l u B 3 - v V 3 o s V 0 _ 8 G 7 3 y C i 8 3 g B j q q I t 9 p G 4 r t H l z 6 E g 4 h N g r t Q k 2 y M k r e l l w D 5 p l J q s o G q y t N l j Z 3 q r J x - m B q j 1 B 3 v 8 C l s O i 0 w H l 9 g B k r 8 J p t y E t i 8 B s _ 5 E s 8 2 T g 8 3 G 5 l 2 D 0 x m D 3 j 3 B w v _ B v 0 P g i k D i 0 4 D w 0 y F q q 4 I z 6 6 F q 0 7 C s k r X q 3 X 0 n r G 0 z 9 G r l s G - r v C t k s C u 5 2 D g 7 v H u n _ E 6 o 1 G 6 r 2 C _ 2 5 E 1 6 u G 4 l _ O 4 x m K o 0 n J q j 4 H - 6 3 D 0 x 1 Z - - 7 H n 3 1 C 8 g 1 I 7 l t I 0 2 5 E 1 r m C t g n N j 8 x B m q 3 F p g _ D x 4 j B y 5 r D 9 8 t B z r w E l v h D m z 6 M 9 3 4 G n _ - C p 7 3 R k 3 7 N j 9 r D 7 8 j B 8 k o C 6 o u B o u 3 b g s 9 G 4 i h N k r k V 0 h o D r s q D 5 3 9 B m 3 _ F 6 p 5 E 4 k 2 C z 5 4 H y m l C 2 l u I w 4 i L s 1 - B 4 w 4 K i w 3 B u 7 v H p 7 d r o 9 B 3 t 2 F 0 4 8 D t n k I w 7 9 I n z t j C p s 2 H w x z d 3 o n P 0 2 7 E o 0 Z 8 8 1 H l s p S 3 y 5 q B p p 0 E t k L x l x G 3 0 t h D 9 o j R 4 6 Q r i z Q s 7 S 1 j p H g 1 t B 1 7 H l g 9 I g x t D i 4 T 9 w q C - 1 1 C i 8 q B v 1 t E 6 9 3 g B x 6 8 E 7 l u B q o 4 C r 9 R h y S s h 9 B 1 y n I r t O l 0 r B p 1 _ B k x 2 C 5 h 3 H q 8 _ C p g - I j 7 8 C 9 g u C k - 8 G - 6 g B o _ w E 4 _ h 3 C 2 r s k C o 1 y F k 8 p R v 3 9 - B t y 3 K t - t D 9 j _ C q o l P 2 q l B 1 7 i B 7 0 h B t 5 r H 1 3 P v _ z H n 3 x D g v i C q j k D p j u M r 3 4 C t u w B x 6 r W l o 2 I j 9 g H 2 5 o V h 5 6 J x l j D s r 3 4 D y m S t _ 8 f w r 6 h D n r i M 9 r W g g m S - 5 _ C - s x E z l p G k _ s R - s M _ 4 1 B w l - U k u 0 F x 7 x J k n 8 Q 5 8 p E 8 y l I g x l L 2 r 3 S i h t T 7 4 l H 6 y l O - o 6 Q n 2 1 E s y 4 X n 9 w F n k p B n k t M 3 y 9 P o k w V _ z u G u 2 f 8 t g G _ v q I q _ 6 K l i v I 2 2 k G k y 7 Q y 6 h F h z 0 D h - 3 F 1 s t V j 2 0 e o r q D m n u D 9 r 3 F 4 8 k C m _ h E p 2 i C 5 8 1 G n r 7 N i 6 n G w j 3 B - h s D l 5 i C r j 6 C o x q C 7 _ N 6 0 q B m l x I p 7 r C k _ 1 f k 1 w F h 5 l D u 9 q C y z u D h x i K o z h K s l p D y j 8 B 7 4 a i g q C 6 j h C p 4 w C p h k B 2 j k D 5 n h K u m V 4 j q E - 5 t B q z a v 2 t C x 0 i B _ o o P 7 1 q E p _ o B u _ r B y 2 h K r 9 2 C 5 r R v n S j z 8 K v l 7 I u 0 1 C v z h G j 7 Z 0 i - E 9 j 3 D - v - C - p s e q v m C z 4 v B p 0 z C w g Q q 6 B h y 6 B 1 i 2 Q j m z D r k - D 2 y h S 6 s k H v v - J 6 z x J 8 8 9 J 9 s V t i w C w _ j K l r g K k k 0 D w 1 _ J w v 3 J 9 j u R s 3 6 C t 2 9 H q z l O o s n E 3 g j F 5 o t C z 0 n B m o - I 9 2 0 L u 2 t K _ 7 - F 3 o S 6 i U 1 2 l B h 7 7 R p r z M - 4 1 O m x 5 M g w u N j n h U o 8 V 5 k 5 D - 8 i C 2 v _ C 4 i 3 X g t q D g m g D h o 3 f 6 s x F v t s K x j p N j x _ E t 2 5 F i l w V u - l B t j _ B 0 1 3 C - k v j B _ 7 x B m 6 1 b _ 0 h B x 5 1 E 5 9 g D 3 4 8 B t 9 l K 1 0 J l i q L i l s C g 9 M p v f t _ q B i p n D z m G u 1 q C n r 3 B 4 g r Q v p p K g w o Z u 0 7 D u 5 9 C 1 q j B z g S 8 0 r B 2 w 2 B 1 _ 5 C 4 s n C o i 5 o B q s v G g 9 O 5 _ 8 B 4 0 k C 2 h g G z t 4 D g v x F v h q C 4 1 j F l u t P y o 6 K 6 p O g w K k u t F 7 w _ F 4 9 g B 7 1 Q p i x D w 4 k G 9 j z F w o x G l 1 g I p s y O g _ - L 3 3 i D o 1 p E z w g J s 4 d t _ m J 2 l C k s k M n g 5 B j o 3 E g o - B n w z E 7 m z C 3 0 4 D r 0 4 D z 0 8 B m q s H y 3 6 B _ - - F r l z K 0 s i G j y n D l j l E g s r K _ 5 x D x v l B n 0 - G s 9 l E 7 0 9 H 8 q T v p 7 H q g w D - t 1 E w 6 q N s - x X r 5 v X 6 5 6 B k h l G j u i F 7 - o N 4 7 E m x 7 B u 6 2 I 1 6 8 V - n w D _ s 7 E w 7 g J 2 - 0 G - n m N h k 7 D 6 o u H p p 8 E 7 u k E g s 3 s B _ s h D p o G 5 h 2 B 5 x 3 B u z n C 8 j r u B _ 6 6 B 5 o i F i k y E v i 4 H 7 w j d _ j p C i h 4 B x 8 p D q 4 y C _ h R w 7 r L t 8 8 P w n l S i 6 q P x t u C 2 r 2 E 0 y x G u o n B j m z O h k n C _ g g E w i 0 D w q j R i 2 c g k T _ t w J h i - G z x k N l i o P 7 y s C l v 3 G o z y L g y 9 z b n x 7 N g y r L p y q O 3 z 5 J w 1 x F 5 y o E o 2 9 B p s 3 b w h j H y g q D k 0 e 7 m m B m u z P 2 l u G n i o L 4 3 o C q 2 r C w q 3 D 8 4 o D 5 6 0 C h 3 u C w n v F 3 1 y E m j l G 5 p 9 L 9 0 v B y 5 n E v r n D n l m 0 C g p 5 2 C v q k F t 0 o r B 1 g s B i 6 h B 2 g 8 B w j _ J t - 9 B k y c r 5 t G h m k D 4 5 v E 7 l h C 4 p 0 M g h 4 U 0 o 6 z B 7 9 6 D u k o E q i c m 8 v D 1 n u G 4 v M k 2 f z 3 1 R i 6 d - q 4 b 8 l l E - r c p g w C o 0 i J g 4 m D - 9 l K 6 p s G x r q Z h t t I _ q W g q i D - 6 o W h x r B 3 w u D 2 5 m C y - p K n i y G _ w O 1 0 r H x t _ C s 6 o D i n h D i n m M h 7 w E 0 k x K 5 4 3 G 3 o g F j v v H v 7 9 B w x 1 I 8 y h B 0 m n N o m o F n q 6 B 4 2 o F 2 4 w C h j t H 5 u 8 F 1 7 y D i 2 h C k 3 s D 0 q g G 2 z 6 r B s _ z F _ 4 1 L 0 x 5 T p g r B 4 8 l E k n a 9 z H 3 2 t G h 2 I u j m C 4 z t C s q 4 J q q m C m 3 j R 8 i v Q o _ 9 C o l - B w i h H q q m C k i u C w m 9 H _ 8 4 B 6 3 7 F 6 m m V k 8 v F g r y D q r g C l 9 v S p x r D 1 x t F j j x E 5 4 w E r 1 l C 4 _ n J - z y H i 1 7 G n r l P p p 9 Q z t k D 5 m f z 3 6 M w _ r C y t h I w 8 2 B l 9 _ R q 6 6 P _ 4 4 Y 9 w p C z t w E 7 w m I y w t X h k x B j i r D t 2 9 R & l t ; / r i n g & g t ; & l t ; / r p o l y g o n s & g t ; & l t ; / r l i s t & g t ; & l t ; b b o x & g t ; M U L T I P O I N T   ( ( - 8 3 . 1 5 3 9 9 2 7   3 6 . 9 5 4 1 5 3 8 ) ,   ( - 8 2 . 5 6 5 3 2   3 7 . 2 7 3 5 8 6 ) ) & l t ; / b b o x & g t ; & l t ; / r e n t r y v a l u e & g t ; & l t ; / r e n t r y & g t ; & l t ; r e n t r y & g t ; & l t ; r e n t r y k e y & g t ; & l t ; l a t & g t ; 3 3 . 6 1 0 8 5 1 2 9 & l t ; / l a t & g t ; & l t ; l o n & g t ; - 9 5 . 0 5 1 2 8 4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3 8 7 6 4 0 7 7 2 2 3 1 1 8 6 & l t ; / i d & g t ; & l t ; r i n g & g t ; - s h 0 7 v v s q J s j v x B 0 2 - g D p y j M _ 5 l o 8 C w n 0 1 8 X 8 s h 8 y G w z - j B q 8 x T k g 8 E u u q - D x 3 u l B n o _ - B _ n y d 8 8 2 d v 6 y T s r 3 y B k o y j B 8 _ s W t y 7 M 5 s p 1 F _ o 0 - D 2 2 1 z E 7 j _ h D x 8 y r C 6 _ 9 k D v o z 3 J m w g l E 9 u w k B j 1 h Y 4 m x y B y t j w B 4 h 8 s B v r _ x B p n r 9 B 0 p v q J l 9 t 6 B 8 v u r C 8 q 4 h C t p 3 3 B i m q R 3 z o H z i l H 1 k i Q _ _ q - B k z g 1 B _ 7 v t B _ y n j C j w 5 - E i w g 8 F j j l F m z q K p 9 r m B w 7 w Z 7 j u x L _ l 6 k L 8 j 5 0 B - s w K 4 l g L x 6 k k E p p k Z g j 2 T 0 j k M s z u x C 5 o 5 J 5 s h s o B 2 u 0 q C 3 j 5 s K p r u K _ 0 u T p q h o D s o v E t 9 w p C t g 4 v C u g 5 n D i - 2 X 2 - 3 v D r n _ 6 B - u r p G j q z 4 C s 3 2 p D l n 6 n J 8 p p D 9 p u w B r l x x G k j w n P 2 _ 3 Q g w 8 j I - 8 t T w g t T 6 n i 9 F l 1 z - B 1 3 7 w I - 2 3 5 G u t y g D y z t t E u s l m F 4 p 9 r B m 0 i 5 C 2 7 g i D 2 6 8 9 B - m l C y u p s C s v j c j 4 9 h C u v z M 3 5 x F - g l n B p y 5 e g 4 - 8 B o j - W 1 p z 8 P r m y v B 4 k w x E 1 t 6 1 B q s w f 4 i h i L 9 v q k B o 0 1 Q l j 8 y B x - y s B 4 y w p R 2 r 7 0 F l n y w C y z 5 8 B j q 8 i I z p x W z l - c x 5 t p C - x k t F j n 2 l D k _ r k b i o 8 4 Q _ 2 s m E w 1 y h B h y 3 i B w o - 5 D 7 - l y C w 8 3 s H h y n S n n z o I 6 3 3 q E n t o 0 E 3 u p _ E q h x I 3 3 4 I 0 l 0 t B 5 t u 1 C t - h i B 0 4 h E x 8 6 o C j 5 4 0 C q p x y K g v g v B r z t 7 F n h j _ J v l x l j K w 7 i z q N u 9 v o g I k k 6 g 1 E n 4 l j G g 4 i N - 3 r H 9 9 z I k - t c 6 m r H o v 4 D 7 v n D s 5 u I t t 5 R g m 0 G h n g c y 3 4 E 3 r m F 4 _ k Q r 1 6 T 7 l y M z x N z 1 w T - 0 n b w 3 8 B 5 0 3 E k q l N m 1 6 O u x p G t 0 5 G 6 z 4 J 1 3 t K r u y J p p x M 1 y u J q 4 5 - C z z u J - v 9 L z _ r H - 6 h E h 3 g H 3 6 j Q s 2 4 E v 2 6 K o w p I m 4 h H p 4 _ y B v h 6 P k m l T r o 2 M q k j S _ 5 y d 8 h - C 5 u _ y C g 7 z J y t 2 N w 1 y I p j h G 3 m 0 n B z p t r B 8 w 5 R k _ 6 e m _ t c x n 3 c _ 8 z w B 5 y s U 3 8 8 L y l k J m s n F s s 8 V - n 4 D 3 x 3 J g h p i B 7 - 5 D 3 - r j B 8 5 g C 8 7 g 1 C 1 _ k h B z p v C l 5 6 p B z u n K - t o R 5 p l t D 7 j r g B p i 3 H g t q R g 6 j J _ k m N u g t E o 3 w F z k m - B 9 m 6 H 3 z i D 6 h _ Q s 3 4 J r 5 6 J z n 8 q P v 5 h E m 7 n D 7 5 i J 3 i x G n z o F r j h E 6 m n Z 1 q k u B y p 2 c 4 8 o V 4 r - E v - t C o v 2 R v p s E g 0 t I 2 q 4 G x - y D v - t q B 9 o s D v 0 8 O 7 3 k c p 7 u m B o z 6 B y 9 8 S 8 h q K s o l N n q s L t 0 q F _ y z g B 2 5 q G 7 w n I m 1 3 H m s u F n m x N o o m G v w 7 K 9 i u K h p r I 3 p 1 s B r _ - W 0 k r P k m 7 D z 9 u Q r q u q B z l x F r 5 k G s 4 m K 7 n 6 T l u r V n z 0 G _ g s R 7 2 x K y u 5 K k z w G - n 4 D x 5 r p B 5 2 5 N m 2 2 K q g g H m - 5 t B 9 h 6 K v - k D 0 w i N 5 u p Q o x w v B y k u Q 8 r 5 b 8 4 n D n t p J p 2 o Z l t x I 2 w m T h 7 5 W z l z 5 B 7 h o V g v 1 Z p r l G t v x I 7 2 _ 9 B s 6 o P s x p P t l 8 Q h o g c r 8 n K o m K 7 0 r w F _ 7 0 J u y 6 I t 5 h n B 7 m z J s 3 _ M k q v B s s l I 7 t u B m _ u b 3 k 7 H 9 6 o s C r s x S v 7 7 P 8 p s I v _ 0 O _ x u T 2 n m m B g o l P _ q 9 M p _ w U t o w T z 6 6 O h 9 j Q j p 1 O - i k Z t w 4 O m l x S h 4 m M k n y 7 D u j x S s 1 x S o q w h B 9 y i C g p u H z 8 9 L v n r b t v l G k o n F i y 1 h B y t g O 9 r l L x j 6 D t u m i B _ n w K m 4 4 D 1 9 4 G 1 n y I z v z J o 7 2 a x g x e q 0 0 M l k 5 u B 6 t h a m m 7 N u g l G k v o T - 4 i L 5 4 5 F 5 i 5 R 2 6 w J w v s M 4 s k S z 5 8 I v 1 _ R r u y J u x j H v n j S l m 9 m C v 7 o P 8 k y E n t i s B 5 r 2 F w w 9 c 7 h x I o 6 y F 9 i t T j q y O & l t ; / r i n g & g t ; & l t ; / r p o l y g o n s & g t ; & l t ; / r l i s t & g t ; & l t ; b b o x & g t ; M U L T I P O I N T   ( ( - 9 5 . 3 1 1 0 4 7   3 3 . 3 1 7 3 5 5 ) ,   ( - 9 4 . 7 3 2 3 2   3 3 . 9 6 2 0 1 2 ) ) & l t ; / b b o x & g t ; & l t ; / r e n t r y v a l u e & g t ; & l t ; / r e n t r y & g t ; & l t ; r e n t r y & g t ; & l t ; r e n t r y k e y & g t ; & l t ; l a t & g t ; 4 2 . 0 6 4 8 7 2 7 4 & l t ; / l a t & g t ; & l t ; l o n & g t ; - 1 0 0 . 2 5 8 3 7 7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2 5 8 3 7 3 8 2 8 4 1 1 3 9 4 & l t ; / i d & g t ; & l t ; r i n g & g t ; o v 9 r u v g u t L o g - m C v - 3 2 q N q 1 p 2 V h 9 i 5 i J - y g 0 v F 9 2 y g z O 7 8 o g p F r 1 o m 4 O n n h 7 6 p C p i z q k D - 1 7 1 t E y 0 1 3 o Q w 3 n m X 5 h j _ p C s 3 y k - C m s 7 t 0 W & l t ; / r i n g & g t ; & l t ; / r p o l y g o n s & g t ; & l t ; / r l i s t & g t ; & l t ; b b o x & g t ; M U L T I P O I N T   ( ( - 1 0 0 . 2 6 8 5 7 1 3   4 1 . 7 3 7 8 8 3 ) ,   ( - 9 9 . 6 8 6 2 3 5   4 2 . 0 8 6 1 5 8 ) ) & l t ; / b b o x & g t ; & l t ; / r e n t r y v a l u e & g t ; & l t ; / r e n t r y & g t ; & l t ; r e n t r y & g t ; & l t ; r e n t r y k e y & g t ; & l t ; l a t & g t ; 3 6 . 1 1 3 9 0 3 0 5 & l t ; / l a t & g t ; & l t ; l o n & g t ; - 8 4 . 1 3 2 3 2 4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2 8 2 1 8 8 6 0 8 3 0 7 2 1 9 & l t ; / i d & g t ; & l t ; r i n g & g t ; y m t 8 r h q 3 m I k t 1 E m q l N p 8 v c s l z M u 5 g Q w 4 i K i y 9 u D w 8 8 I _ m y D j s j K x u m h E o n j G 5 i 0 O - _ u P i w z C 0 z j h C _ u x q B j h o Q g - q R 1 n t T _ y g L s z g F 4 - 0 F 3 x - D _ g i p C 5 9 7 B m _ 5 O _ 9 _ J h 9 _ D j 6 5 K 6 6 0 E g p 7 H p o j C v 7 j B k q - J h _ 4 E u u 7 R k p t l B t j 6 L j g y G i u m T n y j D i y y K s w 2 C 5 l 0 G 2 _ 8 b 5 m 3 D p 9 _ D 8 r k P 1 7 l C 4 6 _ F m m z W g _ 6 y B i 6 l K 8 2 g l E x k l J 7 9 k O 1 9 r E n k 9 w B r x z I k _ u I 3 y P x 6 y S k x 6 O u 3 m 6 G q w _ g B 4 0 6 I t t k N 5 7 x d o x z C u l e z 7 7 a u g p E 9 u j H t j p C v y t E t l y D n q x J 6 6 p D 2 r k B y n w C u j t D j 5 7 G h - l C 9 g h K o _ w D _ q m D y m - C 5 _ k C q t l B o - s J t l j C j 3 k G t 5 q N l u j D k y g D i i _ H k o l B 1 2 2 E r 2 9 _ B 8 k - m C 2 g p Q 9 j - I 9 6 2 E x h U 3 m o B 8 h i H y g y O r s h L m 4 Y v j p B 7 g l L r h h m B l w u N 8 i h G g v g k I o h _ - q B i 6 p R 4 j 3 I 6 s - J k 8 3 I p - 5 I l g s C 5 t - O o g l W j 1 m 9 B h l v x D 3 - 1 N k 5 v M 8 _ g Q o 2 s t B t x j E 5 4 h a q 8 5 C 1 7 l B 6 o p I w l j G m u t B 6 k h I s w j G i t _ B x 8 u 6 C 8 2 t G 0 y l B i 4 3 C 4 - y D 0 2 Y s 6 8 B 2 n 7 N r - O z 4 o X s 6 _ C 2 8 3 E t j m C 3 j j E w u x Q r 0 m c 6 u - 1 B r 2 6 K i t i D 7 u u Q 2 1 n H u r f 3 t 7 v B 1 9 z H 8 5 1 f w 1 - B 0 2 l l B y q h B u - x g B y 3 J 0 g y B 0 k 7 I t q h d _ n 9 P w 9 _ C k m w F 2 _ p J o t l l B m 8 p J i 8 8 P y 5 X p 8 5 D 6 3 u E i s j d 0 2 T t k u E 4 x g 1 B 4 u i o H 3 2 n 7 D v x r 1 B q y l g L 9 o p 0 G q j v Z 1 _ y 1 B w w 2 C o 3 m z B r k 2 G 5 h i C 5 x j E i 2 l I w i w L h 4 r D 2 1 4 e k u k T 4 s c 1 q o g B z t 3 D 6 r _ H - 7 j B g 1 h r B 6 0 o i B i h k F w 2 h H m l 3 I 4 x s L 4 z w D r u y S u - 1 U 8 v y O 1 k 3 K q q 5 F 2 i z N m k k F o g c w w 3 K o g m B o z f k 8 o 2 B n y T q 3 5 D o 5 3 K 6 s v y B i l 7 F q h u E 9 j v S s p v F 2 u r b q _ q 2 E m x u N _ 6 h m B j m z a 1 h m D m y 2 G n x m J 3 4 2 J p p 1 t B g k - B o 0 3 K 3 x 3 T 7 u 0 I 4 o o D 2 3 k h B 7 j 6 D 4 j r L g 9 3 K o 0 3 K n 9 l G l 4 - N i 3 0 O h m l F 6 9 x X m 6 3 J 6 o z O u n g C u s 7 v C 9 i q D 9 y s G g k u C t i h F n o m y B t 9 7 s C o y h H g - 9 C i t m F j 5 u E - 5 w F m o n G 6 w X 4 n - B 3 z - G k 3 v F - 7 4 q C y i l n C 6 8 j 7 C _ g j h D 4 y g r G 9 g 5 h T n 8 5 C h n k B r 1 s D x m 3 B n v l B 1 r i E o s r H x 6 y F 0 2 1 F 9 q 8 j C q h n 7 B 7 - 0 D 7 o h B m u q M l 5 6 H - n g L v 5 g I k h m a i p 1 C x o t G r n n F n l u C - u y B m - m V 4 2 m G _ _ u C _ n 2 G q k w E 2 x x G 7 _ - V t i 2 K g 2 z O s n F n h j E _ o 4 B 2 v w E j z m G 9 g l E 6 m n D o m l B w 6 7 J y p h o B i y X 8 u j E m n u N o n x U 6 _ q w B 4 s 6 L _ v r M 2 x s b s w 9 L 5 k o S q z r K 4 q U - 6 J n t 2 B h u z G 2 l 8 D 4 7 k w C _ u l I v h T v r l N 2 t 5 H 6 8 z O o 8 x B 6 5 t E _ m n K 8 x 4 E u 6 6 F q m u E k 7 z F 8 l U 8 u w J l p a u _ y Q 6 x _ P h m s B z y L 7 p 6 B w 7 v F w 9 x B o j U 9 l z D p 7 1 E g 6 _ V z 9 2 C m k 1 J w 5 g O 5 7 t W m j v 3 B w p t h B q h p J 6 5 t E z 7 r F 7 s o C q k o L 4 5 i t B i s 5 D o j _ C s 2 9 V g w 8 H 7 x w D z p m B 3 h w F u - n f u l 5 L n l l H i q _ j B p p f r u y B w j q I - - n G q v o L s n 5 I y 9 5 D m _ z G i o 3 e g 8 v D n 4 y G j 5 1 P 3 4 _ D k s 9 D t p x Q 4 0 x B w v 8 d 4 0 x B 4 8 - q B - 4 6 R p 0 m C z k 5 E 1 3 X q s J w 2 7 d k m x C t p 3 B x u q H p q p v B n n 6 I r _ 8 H 0 u - B 7 w 9 D 4 n P h r 1 O z 1 m c l 0 s b s q k E t l _ t C y i x C r t y x C 3 n o p B j v - Y 3 4 0 z B j i 9 H 4 9 9 d m _ v N 9 h v M p 2 l D k - p D g 1 1 E x 0 X z 2 n G r j u C n 7 v Q 1 q u E y u - 6 B u o 4 r V x v h z f i p z 2 G x k k x s B _ i w 4 D x 6 g h 2 C 2 g m 1 I t 4 4 e 7 z u v T & l t ; / r i n g & g t ; & l t ; / r p o l y g o n s & g t ; & l t ; / r l i s t & g t ; & l t ; b b o x & g t ; M U L T I P O I N T   ( ( - 8 4 . 4 5 0 0 3 9   3 5 . 9 1 0 1 5 6 ) ,   ( - 8 3 . 9 4 1 7 0 2   3 6 . 3 0 1 7 8 8 ) ) & l t ; / b b o x & g t ; & l t ; / r e n t r y v a l u e & g t ; & l t ; / r e n t r y & g t ; & l t ; r e n t r y & g t ; & l t ; r e n t r y k e y & g t ; & l t ; l a t & g t ; 3 1 . 9 9 7 4 3 2 7 1 & l t ; / l a t & g t ; & l t ; l o n & g t ; - 1 0 2 . 0 7 8 0 4 1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3 4 4 6 7 8 3 6 8 7 7 2 1 0 1 & l t ; / i d & g t ; & l t ; r i n g & g t ; h l o y x i o v k K u k t z x K u 5 u 5 m l C m p n r r F 4 - 3 z 2 S g t - 3 w i C 2 p q i t F g n 0 9 8 U q y p h j O 7 l g x R 8 3 - t m 3 B 6 z 1 g m B & l t ; / r i n g & g t ; & l t ; / r p o l y g o n s & g t ; & l t ; / r l i s t & g t ; & l t ; b b o x & g t ; M U L T I P O I N T   ( ( - 1 0 2 . 2 8 7 5 4 3   3 1 . 6 5 1 3 7 8 ) ,   ( - 1 0 1 . 7 7 5 2 7 0 7   3 2 . 0 8 7 0 3 9 ) ) & l t ; / b b o x & g t ; & l t ; / r e n t r y v a l u e & g t ; & l t ; / r e n t r y & g t ; & l t ; r e n t r y & g t ; & l t ; r e n t r y k e y & g t ; & l t ; l a t & g t ; 4 3 . 4 7 1 6 7 2 0 6 & l t ; / l a t & g t ; & l t ; l o n & g t ; - 7 0 . 7 1 9 7 0 3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1 0 6 6 9 9 4 3 0 5 5 9 7 4 5 & l t ; / i d & g t ; & l t ; r i n g & g t ; 8 0 1 5 - j h v r H 3 B 5 c h P x L 5 F 4 E s Q b 1 B t I h d q J j D g E e k C g G s F 6 B 2 o B q I y v B 2 D t C u 8 B j Z t e Q & l t ; / r i n g & g t ; & l t ; / r p o l y g o n s & g t ; & l t ; r p o l y g o n s & g t ; & l t ; i d & g t ; 5 4 8 8 1 0 7 8 3 3 3 0 1 9 2 5 8 9 3 & l t ; / i d & g t ; & l t ; r i n g & g t ; 6 - 5 g z h t 4 r H 2 G 9 O g s B i H 5 H 1 b - E r g B 3 M 7 Z x C 2 F g C j E k F w H o z D s H u C & l t ; / r i n g & g t ; & l t ; / r p o l y g o n s & g t ; & l t ; r p o l y g o n s & g t ; & l t ; i d & g t ; 5 4 8 8 1 0 9 2 0 7 6 9 1 4 6 0 6 0 9 & l t ; / i d & g t ; & l t ; r i n g & g t ; l - 0 4 u v w y r H t j 8 B 1 u - C o x S s 8 h B 3 5 K i z b & l t ; / r i n g & g t ; & l t ; / r p o l y g o n s & g t ; & l t ; r p o l y g o n s & g t ; & l t ; i d & g t ; 5 4 8 8 1 0 9 2 0 7 6 9 1 4 6 0 6 1 0 & l t ; / i d & g t ; & l t ; r i n g & g t ; g - w q 7 x t y r H h 9 U 1 5 J p h L y _ i B 8 k p E & l t ; / r i n g & g t ; & l t ; / r p o l y g o n s & g t ; & l t ; r p o l y g o n s & g t ; & l t ; i d & g t ; 5 4 8 8 1 0 9 3 4 5 1 3 0 4 1 4 0 8 3 & l t ; / i d & g t ; & l t ; r i n g & g t ; o 5 m v i 1 n x r H 9 q I 4 i J 0 i t B q k R w 0 b & l t ; / r i n g & g t ; & l t ; / r p o l y g o n s & g t ; & l t ; r p o l y g o n s & g t ; & l t ; i d & g t ; 5 4 8 8 1 0 9 3 7 9 4 9 0 1 5 2 4 5 3 & l t ; / i d & g t ; & l t ; r i n g & g t ; x _ 7 g r v 4 v r H m j W 9 9 Q 2 - 1 C 5 r P p t 8 B & l t ; / r i n g & g t ; & l t ; / r p o l y g o n s & g t ; & l t ; r p o l y g o n s & g t ; & l t ; i d & g t ; 5 4 8 8 1 0 9 3 7 9 4 9 0 1 5 2 4 5 4 & l t ; / i d & g t ; & l t ; r i n g & g t ; r m 1 k n x 2 x r H x 4 2 B j _ j B v 2 t B g n 0 E _ 9 T 3 1 M q u V & l t ; / r i n g & g t ; & l t ; / r p o l y g o n s & g t ; & l t ; r p o l y g o n s & g t ; & l t ; i d & g t ; 5 4 8 8 1 0 9 3 7 9 4 9 0 1 5 2 4 5 5 & l t ; / i d & g t ; & l t ; r i n g & g t ; n y t g - t u w r H y 2 Q u m V 2 - k C o t m B 2 8 2 G m j X o r E & l t ; / r i n g & g t ; & l t ; / r p o l y g o n s & g t ; & l t ; r p o l y g o n s & g t ; & l t ; i d & g t ; 5 4 8 8 1 0 9 3 7 9 4 9 0 1 5 2 4 5 6 & l t ; / i d & g t ; & l t ; r i n g & g t ; m g y i 0 1 8 v r H u C 0 C q B n D u q B y 8 E k Q i B i B g E P L N g C g C i w B v G k F y H 9 I 7 Y 9 T & l t ; / r i n g & g t ; & l t ; / r p o l y g o n s & g t ; & l t ; r p o l y g o n s & g t ; & l t ; i d & g t ; 5 4 8 8 1 0 9 3 7 9 4 9 0 1 5 2 4 5 7 & l t ; / i d & g t ; & l t ; r i n g & g t ; s t 7 y 4 o z x r H o 6 l D 8 w a w w Y 8 7 a o - x D & l t ; / r i n g & g t ; & l t ; / r p o l y g o n s & g t ; & l t ; r p o l y g o n s & g t ; & l t ; i d & g t ; 5 4 8 8 1 0 9 3 7 9 4 9 0 1 5 2 4 5 8 & l t ; / i d & g t ; & l t ; r i n g & g t ; z g 2 4 s v 9 v r H 7 w 1 B 3 s o H o k 9 D 0 w d & l t ; / r i n g & g t ; & l t ; / r p o l y g o n s & g t ; & l t ; r p o l y g o n s & g t ; & l t ; i d & g t ; 5 4 8 8 1 0 9 4 1 3 8 4 9 8 9 0 8 1 7 & l t ; / i d & g t ; & l t ; r i n g & g t ; 2 w 1 4 2 9 3 v r H t 5 q M _ h r g B l l 8 E 7 1 h H 6 g 8 G t o j a & l t ; / r i n g & g t ; & l t ; / r p o l y g o n s & g t ; & l t ; r p o l y g o n s & g t ; & l t ; i d & g t ; 5 4 8 8 1 0 9 4 1 3 8 4 9 8 9 0 8 1 8 & l t ; / i d & g t ; & l t ; r i n g & g t ; 8 r y 3 i 4 j v r H k o j J m i h H n m z L & l t ; / r i n g & g t ; & l t ; / r p o l y g o n s & g t ; & l t ; r p o l y g o n s & g t ; & l t ; i d & g t ; 5 4 8 8 1 0 9 4 1 3 8 4 9 8 9 0 8 1 9 & l t ; / i d & g t ; & l t ; r i n g & g t ; k r 5 7 h 6 k w r H u 0 0 Q l - w X n y 1 H 8 q t N s j x S & l t ; / r i n g & g t ; & l t ; / r p o l y g o n s & g t ; & l t ; r p o l y g o n s & g t ; & l t ; i d & g t ; 5 4 8 8 1 1 8 4 5 0 4 6 1 0 8 1 6 1 7 & l t ; / i d & g t ; & l t ; r i n g & g t ; _ v _ r y - r r r H 8 w _ F 0 v 4 C 0 o _ B u 4 1 B 3 l 9 C 1 q l B l _ s C & l t ; / r i n g & g t ; & l t ; / r p o l y g o n s & g t ; & l t ; r p o l y g o n s & g t ; & l t ; i d & g t ; 5 4 8 8 1 1 8 4 5 0 4 6 1 0 8 1 6 1 8 & l t ; / i d & g t ; & l t ; r i n g & g t ; 3 s q n v u 9 q r H 1 s h E 0 4 J y z 1 D 7 2 M & l t ; / r i n g & g t ; & l t ; / r p o l y g o n s & g t ; & l t ; r p o l y g o n s & g t ; & l t ; i d & g t ; 5 4 8 8 1 1 8 4 5 0 4 6 1 0 8 1 6 1 9 & l t ; / i d & g t ; & l t ; r i n g & g t ; s w t _ t u q t r H _ q 9 9 I 2 6 9 c 8 m 7 N m h 4 F 2 m - s B x 1 z I 9 q 2 G n _ _ S m j m g B h h 0 G n 7 r T t t 4 G 6 s s J 4 j - s B 2 1 6 r C _ x 1 f j q l v E g y 8 S _ 1 q H y - y h B n n 5 v C w k 1 f q i - 5 B v w 5 m B 5 s 2 b x o x D r z x G n _ t Q 9 p n u P 9 h h t C x z 8 9 F q p t U i h q 3 C o w 1 v B p u i P s x j q D w 3 t 5 C p 6 x F z n 7 v B 0 l o C 2 r m F 0 w o d u j l Z - g v P n 8 t H 5 6 m _ I _ w 2 R i j m n C p 9 l V w 7 4 o C y o 1 E n l 0 M u u q O - n 5 D 6 3 x T 3 9 u O v g s D 2 i v i T k q h 0 J h y i t B 0 _ 5 R l t x a l p _ P 7 v 4 m J w _ 6 6 m B x 9 _ q R v 6 n - E x i 5 E n l w H s u m X y w w v B u 9 4 i B x w o F 4 v 3 N t 6 - 3 B i 9 q J 2 v l H q g 4 V v l _ _ B h 1 g P u x u O x p y p B 7 m r Y h 9 x 2 B 8 s o K p u 2 C w w 3 G 8 3 j s D n 1 r L m i i H p 4 s E 2 _ 8 H u _ t R q x v 4 B v j - E - v k N j x n C u - v I 4 8 v M y 4 o F q v r X 8 h h a 8 5 k W _ 9 g P x l r O u z 7 O _ h o H h 1 5 B l 1 l E l t 8 G s w i C r 1 i m B o y x o C w 5 z P m m 3 F 5 s j H z r 4 7 B - u o 5 C 7 z p k C o 3 j E 9 q 2 G q r h s D 7 q o L i _ n j B u s _ B z - n L 4 y p M p g v P s k q Z i s q H t 3 i I u v r F h o 3 D n l v K s 9 7 N _ l q r B _ g k I k 4 m t B z 8 9 q F r y w v C h 0 5 0 D g x 5 P n v r I u k j d i 4 m F 6 u r l B v v r u e u w 7 o 3 C g r o i 4 B 2 t g - 2 a 7 s s G u x 0 _ G _ j m h f p - w 7 8 C u p 0 m t Q 8 r t n 8 B _ 5 m s O k n r q H m z 6 c q q _ b t 1 j x B 1 p 0 y B k 7 o 9 B j y z _ D 1 1 6 4 C 7 t - 9 C i 8 h 9 B i n i _ M 5 4 9 h B z p 1 s B 6 r q a h 4 y j B 9 5 z V i q 9 1 B o - 9 R r t n X t i q q C 0 y u k G 0 9 k 3 B m 3 m o E - v - G g 4 y a q 7 5 T g n 8 H g g l 0 E n 9 0 u B 1 5 g f 6 k 2 O 4 q 9 M w 1 t K s x r d 2 6 n I 5 s t N z w - R i l 9 h B r m g U 7 s k l C g 2 u 9 B 2 5 q 7 C - i z u C t 5 u 4 D u m 4 t E y o g i C 3 u z o D t - l G 7 8 m I h r v K n 1 q m B x 7 1 H k s k L t p y m B 9 n 5 K s 9 8 a _ r n P k q p J 4 8 i G p z u a 2 j v Q 4 k i W g l m S 9 m z - B 8 9 r r G h m r r B i 3 3 F 7 y h 4 B h q l w E 3 s h t O m 1 s 5 E 5 3 8 m D 4 i z p B 2 h s r C s x x 0 B s j o n J _ - n _ B t x 7 V 9 0 p L 2 6 x 5 G s l u s B p n w 5 q C 4 _ l 7 y N 9 l j 7 L p 2 l L u j s K 5 h 9 5 B 1 9 n n B x p o 1 B _ 6 8 f 7 7 - x D i o 6 H l y k f z j s I - u g T 0 v u t B 3 1 p m B 0 - _ M u - p - C z 6 x T 7 p z M l s s 8 B l m - e 5 w 2 J j z j n B 6 8 3 K l 8 i e 8 u 2 a k l x J k 9 _ k C n i i W o _ h i B 1 - 0 H u k s o J 3 v k i D o y y Q r i 1 3 C i 9 v T 2 l h Y i 5 y p B - 9 o e 2 m 0 0 C 8 o t o C x w 3 S g n q c 5 9 2 T r 1 i H v n 9 a 8 8 j i B 5 m 5 9 P - p j d 5 o 5 8 B o 5 0 U j m j f s - - O 3 p i 3 B 8 s 8 _ B 2 6 y O i x w 1 B l z k X i _ k Q p 1 9 k B v 6 v H y s _ o B i 9 p z B i z k C 5 1 2 F l i 8 E _ u g J h - v F 0 x 0 D y 2 _ B 3 1 r Q 9 k q J j q q H z 2 o v B q r - E y k n l B n j 0 U l l v S h n h o B 8 g - B s u y f t 8 3 W 7 p x I 9 o _ G g 6 p I p t 8 R r v 3 Y m o z R r 5 z 8 C s u o G q 2 j N y h u P i n 7 S 6 o r g C 1 t 5 0 B o x r f o u j 2 D w 5 5 P r s u N x s x s C _ m 6 d j t p P l 7 s G 2 g 6 S 2 s t k C 6 2 h k E j 5 7 W 6 1 0 U y u j O g 0 x Z y i 8 1 B h - 2 F 3 x 5 k B - j _ w F k g x 2 B p 8 2 t C v 5 o E 6 t k u F w x _ h C i w s 2 C 6 5 r 2 E - r t 2 N s 5 m w U g r u m Z z w k 6 B 5 q t 2 E y p t l K j z j v F q 2 5 l B _ m 8 3 R r o h p B q 7 n 5 C & l t ; / r i n g & g t ; & l t ; / r p o l y g o n s & g t ; & l t ; r p o l y g o n s & g t ; & l t ; i d & g t ; 5 4 8 8 1 2 0 4 7 7 6 8 5 6 4 5 3 1 3 & l t ; / i d & g t ; & l t ; r i n g & g t ; z n v 9 0 8 m s r H 5 m u D 2 i r C 1 j W 1 l P g i a t k i C & l t ; / r i n g & g t ; & l t ; / r p o l y g o n s & g t ; & l t ; r p o l y g o n s & g t ; & l t ; i d & g t ; 5 4 8 8 1 2 4 7 7 2 6 5 2 9 4 1 3 8 3 & l t ; / i d & g t ; & l t ; r i n g & g t ; j i p 2 _ y 3 4 q H g w p D i p 0 D 5 _ r I 4 4 8 F & l t ; / r i n g & g t ; & l t ; / r p o l y g o n s & g t ; & l t ; r p o l y g o n s & g t ; & l t ; i d & g t ; 5 4 8 8 1 2 4 8 4 1 3 7 2 4 1 8 1 0 3 & l t ; / i d & g t ; & l t ; r i n g & g t ; _ - 3 o t 9 _ 3 q H y o l R t - 2 P 3 0 8 9 B 1 - x O l - t Y & l t ; / r i n g & g t ; & l t ; / r p o l y g o n s & g t ; & l t ; r p o l y g o n s & g t ; & l t ; i d & g t ; 5 4 8 8 1 2 4 8 4 1 3 7 2 4 1 8 1 0 4 & l t ; / i d & g t ; & l t ; r i n g & g t ; t u t y 1 s v 2 q H 5 z 3 7 B 3 9 _ M p 8 5 9 B k u t N & l t ; / r i n g & g t ; & l t ; / r p o l y g o n s & g t ; & l t ; r p o l y g o n s & g t ; & l t ; i d & g t ; 5 4 8 8 1 2 5 5 9 7 2 8 6 6 6 2 1 6 3 & l t ; / i d & g t ; & l t ; r i n g & g t ; w j 6 g m t 9 1 q H s i _ B l 5 6 B j w B i m - B x z g D w 6 E s m M & l t ; / r i n g & g t ; & l t ; / r p o l y g o n s & g t ; & l t ; / r l i s t & g t ; & l t ; b b o x & g t ; M U L T I P O I N T   ( ( - 7 0 . 9 8 9 0 7 8   4 2 . 9 7 7 5 8 6 ) ,   ( - 7 0 . 2 7 6 2 2 4   4 3 . 8 1 4 2 5 1 ) ) & l t ; / b b o x & g t ; & l t ; / r e n t r y v a l u e & g t ; & l t ; / r e n t r y & g t ; & l t ; r e n t r y & g t ; & l t ; r e n t r y k e y & g t ; & l t ; l a t & g t ; 3 9 . 4 1 9 9 9 8 1 7 & l t ; / l a t & g t ; & l t ; l o n & g t ; - 8 1 . 4 5 7 3 1 3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2 0 9 3 5 5 0 1 0 0 4 8 2 0 & l t ; / i d & g t ; & l t ; r i n g & g t ; 7 6 w p m _ 7 h q I 8 u w i R w t l 7 E q j 9 z B 1 i 8 5 F 8 x t w B 7 7 w 2 D 4 7 - m J 8 h 9 m K z x 6 q C m v 4 _ P s j p - F r m h p D v g 4 7 D y q 9 j F v 6 v v D 6 m 3 j G r g y v E l u h n a h j o w i B 5 k s y L o m y 5 M r 1 o w P t p r o J j 9 n n P q 4 z k C p q x l D 5 p x k K n t q i N r p _ 6 F v s v o T w w 2 6 F k y r h C - q q h I s r z 0 E m - h l x D 8 5 v 7 G g y z 3 F y i 8 z C 0 9 r k D r z q u B j 3 2 w L i k i k D n q v l B 4 z 3 B t g o B q 4 s M l h z q D i p s m O l r _ 2 C _ r i i C p p 6 0 J 8 7 9 9 O w i j t E 4 7 q y S u 3 p u W m u w s G 8 s 9 h G g 7 4 g K p z h s 7 B x 3 o n W 8 q u m r T 6 y u 6 Z - p 6 D m 4 y 4 G w w t z Q v 2 l h H h 3 g k E v r h p q D j 8 p i B j m g w d m o w 6 D s u 4 j H g g m m E g s 4 k e j 9 3 q E 1 l 9 7 I 0 y k w r C u j p g h F p l 1 7 k K _ k _ h C i 4 6 8 H 4 t i f k u 0 m E x 9 n h N n 1 i m E r m 7 L 6 2 5 5 F 3 u j l 2 B 2 l l i 4 B 0 w 4 W 9 j 0 3 K - 2 m H 7 k u v g B o v o j r B 5 p r z H t u p _ z B y u z 3 O z 5 m 4 m C g 4 0 h H 4 i v 5 E r t w 3 H h 2 l z S s p u x 9 F 2 9 j 7 - B & l t ; / r i n g & g t ; & l t ; / r p o l y g o n s & g t ; & l t ; / r l i s t & g t ; & l t ; b b o x & g t ; M U L T I P O I N T   ( ( - 8 1 . 8 5 3 4 9 8   3 9 . 2 1 5 4 9 ) ,   ( - 8 1 . 0 3 6 7 8 1   3 9 . 6 4 5 8 9 6 ) ) & l t ; / b b o x & g t ; & l t ; / r e n t r y v a l u e & g t ; & l t ; / r e n t r y & g t ; & l t ; r e n t r y & g t ; & l t ; r e n t r y k e y & g t ; & l t ; l a t & g t ; 4 3 . 7 8 6 6 6 6 8 7 & l t ; / l a t & g t ; & l t ; l o n & g t ; - 7 5 . 4 9 2 2 4 0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2 3 9 1 7 4 7 7 0 0 3 2 6 5 7 & l t ; / i d & g t ; & l t ; r i n g & g t ; u n 1 n 5 6 p s h I n 9 i r 8 x D 2 w o 3 1 H 4 q z m 4 C u p 2 p j y C p 7 m i r R t z 4 1 h F t 7 - 4 g I x o p 6 1 I 5 o - 1 4 C x s k v s b 6 v 0 5 6 E 6 m 5 p g B 5 _ 7 x D v m q _ G n - 1 9 N - 7 u 2 u B 6 s s 4 B t 8 x 4 a t l s k Z k 4 x c 3 0 t b - q z x C 6 n g 3 C w 7 r l 8 C 4 7 g o 6 S 2 - 4 _ v E i 0 l l p G o 1 3 u 2 C q l 9 8 z Z 4 v n y B r 7 4 o v K _ l q 9 8 Z h 4 g _ v C & l t ; / r i n g & g t ; & l t ; / r p o l y g o n s & g t ; & l t ; / r l i s t & g t ; & l t ; b b o x & g t ; M U L T I P O I N T   ( ( - 7 5 . 8 5 0 8 6 1   4 3 . 4 1 9 8 3 4 ) ,   ( - 7 5 . 1 1 0 1 5   4 4 . 2 1 7 7 5 6 ) ) & l t ; / b b o x & g t ; & l t ; / r e n t r y v a l u e & g t ; & l t ; / r e n t r y & g t ; & l t ; r e n t r y & g t ; & l t ; r e n t r y k e y & g t ; & l t ; l a t & g t ; 3 1 . 4 6 3 8 4 8 1 1 & l t ; / l a t & g t ; & l t ; l o n & g t ; - 9 9 . 3 3 3 2 9 7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5 9 0 2 4 5 9 4 8 3 2 5 9 0 4 & l t ; / i d & g t ; & l t ; r i n g & g t ; w m 6 5 1 z - 6 2 J - z _ 4 I - 7 8 w B j 5 k u B 0 0 i x G z j g N k k y z C _ 1 s M 5 x o 7 B 2 y 8 f s 7 4 a 9 y 8 H x p q d v 2 u n T x l w s C g g 2 p B - 1 _ o D t 2 t e x t 6 7 E m y s j J 5 o 8 k B k - 4 z h S x p - i g H v p 7 j - k B j 7 4 g 4 E z 2 3 8 z 0 B y l k v 7 d t r u 5 8 E r 8 z l k s C 7 3 8 w W 9 z o z m B 1 l 0 o B n 8 q d q 7 z X w 2 2 o B v r s T j 6 z H 9 7 v g I u u 2 e 6 0 m 3 B o 8 5 d i g 6 i D x n x y B 5 _ 7 V x 6 6 w E 2 8 k - D 1 1 j I m 3 n O j j s U p t 8 _ S j k 4 g C 6 o 5 9 C n h r 5 L 6 g 4 s G g - u l C 0 l s 7 B 4 j y n C g 6 r n H x p j 5 I 1 m 0 8 E v 9 u u D z 0 8 - D 6 q 7 6 C i z n i G u u 0 w B w _ o p B o i z o R k _ 7 9 B o u 6 8 J r p y q I v 7 7 y F i u _ g B z - n V t _ m 5 B 3 y l 0 E n r u j K l p 8 s G 3 1 h v C u 4 8 P z o y 8 E - 4 w v E 8 k i P z v s h E j 0 u f q t v v C s r w u B h t l E - i j Q p z 5 W 9 1 n s B g n q q F z 5 s 4 H j i i V i k _ D 9 w j x C 5 k k o C 6 j 0 h D 9 2 h 0 B - _ k J 2 u - _ L 9 3 s 9 E q k h X 1 5 p X j 4 q d 6 5 i U t 3 - m C t _ _ J _ 2 j s H 5 _ h U i k - g B v 8 4 p F 8 i u y E s 6 - K i - s p G 3 4 8 E z v g r D 8 x 3 X 4 2 t m B 0 - r G v i k 5 E p h k t B y x w 4 B t u o z C & l t ; / r i n g & g t ; & l t ; / r p o l y g o n s & g t ; & l t ; / r l i s t & g t ; & l t ; b b o x & g t ; M U L T I P O I N T   ( ( - 9 9 . 7 2 2 4 1 7 5   3 1 . 4 0 9 6 5 ) ,   ( - 9 9 . 1 9 5 8 6 2   3 2 . 0 8 2 1 ) ) & l t ; / b b o x & g t ; & l t ; / r e n t r y v a l u e & g t ; & l t ; / r e n t r y & g t ; & l t ; r e n t r y & g t ; & l t ; r e n t r y k e y & g t ; & l t ; l a t & g t ; 4 1 . 8 9 5 2 9 8 & l t ; / l a t & g t ; & l t ; l o n & g t ; - 8 4 . 0 3 9 8 1 7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7 7 3 6 3 9 0 1 4 3 5 0 8 6 6 & l t ; / i d & g t ; & l t ; r i n g & g t ; - k u w j o 8 i h J _ 5 j i 3 n C 0 j j n z q B x g q i 5 D p 9 x z a 0 g z 2 r Q 2 k 4 n w E - p q 2 - h B 2 8 7 M j r 6 z E q - y g o H g z 8 w x B 7 _ g m - T v m v r p D w 1 k v m Q s v r r X 3 o w j u F & l t ; / r i n g & g t ; & l t ; / r p o l y g o n s & g t ; & l t ; / r l i s t & g t ; & l t ; b b o x & g t ; M U L T I P O I N T   ( ( - 8 4 . 3 6 3 3 0 6 6   4 1 . 7 0 6 6 1 3 ) ,   ( - 8 3 . 7 6 3 1 2   4 2 . 0 8 2 4 4 9 ) ) & l t ; / b b o x & g t ; & l t ; / r e n t r y v a l u e & g t ; & l t ; / r e n t r y & g t ; & l t ; r e n t r y & g t ; & l t ; r e n t r y k e y & g t ; & l t ; l a t & g t ; 3 6 . 7 4 1 6 4 2 & l t ; / l a t & g t ; & l t ; l o n & g t ; - 8 8 . 6 3 7 1 0 0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1 4 8 2 3 6 4 7 2 8 7 7 0 7 2 & l t ; / i d & g t ; & l t ; r i n g & g t ; y x 3 t p 7 w l 8 I k 4 s 4 p C _ 2 7 m W n j 2 y r Z v - _ v 8 H - n 9 j P k v 3 r n H s g 0 i g G - h 2 r G w h _ B i u y 9 u G 2 q 4 2 U h 1 j 7 D k 3 3 u B h 8 s y G 2 w v p q D g 5 t 4 R z j n 2 B l h 0 9 D u - i y l D g 7 g l n J s t v 5 l C m r x 2 9 Z y - l n E 2 l s 8 0 G & l t ; / r i n g & g t ; & l t ; / r p o l y g o n s & g t ; & l t ; / r l i s t & g t ; & l t ; b b o x & g t ; M U L T I P O I N T   ( ( - 8 8 . 8 1 9 6 1 8 1   3 6 . 5 0 1 1 2 1 ) ,   ( - 8 8 . 4 8 4 1 0 7   3 6 . 9 4 7 0 0 6 3 ) ) & l t ; / b b o x & g t ; & l t ; / r e n t r y v a l u e & g t ; & l t ; / r e n t r y & g t ; & l t ; r e n t r y & g t ; & l t ; r e n t r y k e y & g t ; & l t ; l a t & g t ; 3 7 . 0 8 8 5 1 6 2 4 & l t ; / l a t & g t ; & l t ; l o n & g t ; - 1 0 6 . 0 1 9 6 7 6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1 8 2 0 8 6 0 5 4 3 4 6 7 6 8 & l t ; / i d & g t ; & l t ; r i n g & g t ; r 4 7 9 j k o t 2 L u t j t t 3 B 5 z 5 B 8 z l m y p C t 2 3 7 8 C 9 x o 9 T 3 l r L i - 9 N p l u H 6 4 h c i s g W m p 9 H m t p O s q h 9 D n 3 q T q k _ F u 0 i F 1 _ g U s - 5 G o n k e 9 n h W 9 4 t b v o n J i o 7 o G 0 o r X h j 4 L 7 7 v T _ h 8 Y l t k I w 9 p n B z 7 y 7 C q t k D 7 7 g b 7 l v i F 1 8 x S 4 7 s p G 8 z m i B h 6 n g E 0 k p f 8 q 7 x C w k u h B 4 2 i - B 4 u q s B i 0 2 s D 8 z z 5 E 6 k 0 j C u 7 8 z D q _ 8 u B j x t r B g r p V i 9 m r C x - 2 f 7 g u H l z m h C y 9 7 P w 8 g J 2 o u 5 B - l - 6 B g n 4 i B 0 w 4 _ B u p - w D 7 k j M p z v r D 4 r _ z B x q w k B - _ 0 r B z 8 l b w u m X p o _ h C p s n h E 0 2 n H 0 n p Y y 9 u T z v 4 T w 7 r Q 9 n y 0 C 3 r h X i _ x w B x w n K u 4 9 X m w u K x m t K y 7 t d 7 - 4 8 C 3 v 6 Q t _ j M 3 1 q e 8 n k j B z y v W 5 0 u i C m j 0 P l z 4 9 C l s _ 1 y D m n 3 4 1 c x 6 s t l B 9 u 5 m w K g 3 w k k o B r _ j 8 g C - 4 h D u k 3 - Y i p t 6 x O 7 v g 4 s L 9 r m y a 9 r j q 6 H x 1 x z r C z p r u h N 3 j _ g y D y z 6 n W & l t ; / r i n g & g t ; & l t ; / r p o l y g o n s & g t ; & l t ; / r l i s t & g t ; & l t ; b b o x & g t ; M U L T I P O I N T   ( ( - 1 0 6 . 6 7 8 7 1 6   3 6 . 9 9 3 7 4 9 ) ,   ( - 1 0 5 . 7 1 8 1 4 7   3 7 . 4 0 3 6 7 3 9 ) ) & l t ; / b b o x & g t ; & l t ; / r e n t r y v a l u e & g t ; & l t ; / r e n t r y & g t ; & l t ; r e n t r y & g t ; & l t ; r e n t r y k e y & g t ; & l t ; l a t & g t ; 3 3 . 1 6 6 4 4 2 8 7 & l t ; / l a t & g t ; & l t ; l o n & g t ; - 1 0 1 . 7 9 6 1 1 2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1 1 2 1 3 1 4 5 8 1 7 0 8 9 7 & l t ; / i d & g t ; & l t ; r i n g & g t ; 8 u 3 0 4 3 - 1 r K u y g 6 k J x h y r h q C n 3 t 3 l B g 2 w k t E t 8 s l q N 7 k _ r 0 X x u 7 l m B w 4 2 t n r C 0 8 8 i m J l _ 2 h p V _ 4 p v l O 8 r j _ p B 8 q 9 t g B & l t ; / r i n g & g t ; & l t ; / r p o l y g o n s & g t ; & l t ; / r l i s t & g t ; & l t ; b b o x & g t ; M U L T I P O I N T   ( ( - 1 0 2 . 0 7 6 2 2 5   3 2 . 9 5 9 6 9 3 ) ,   ( - 1 0 1 . 5 5 6 6 4 3   3 3 . 3 9 4 7 7 1 ) ) & l t ; / b b o x & g t ; & l t ; / r e n t r y v a l u e & g t ; & l t ; / r e n t r y & g t ; & l t ; r e n t r y & g t ; & l t ; r e n t r y k e y & g t ; & l t ; l a t & g t ; 3 3 . 7 9 1 4 8 8 6 5 & l t ; / l a t & g t ; & l t ; l o n & g t ; - 1 1 7 . 8 5 3 0 9 6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3 3 3 3 5 9 9 0 0 9 2 4 3 1 8 1 & l t ; / i d & g t ; & l t ; r i n g & g t ; q 6 1 y i w 7 0 _ M r 9 1 h E 3 z l k 9 C 1 u 9 _ K - x q 0 K n 7 s v k B - v 8 _ e i _ y Y 8 g 1 z C p 7 j c 3 v 5 1 D - w 5 w 7 H 6 h l m v E q 3 0 j I 0 p q p E x j i j g C 2 6 h o V g r v 6 y C 1 9 0 s g B n h y p B - j i 6 2 B 8 7 i 4 9 B 5 2 8 g 8 H 2 n 5 h D 5 s v o C n x o D n _ x j F i 3 1 p r O l r 4 v F 7 l m q 0 E j n s k g B y 7 - 9 B y v 3 C 6 g k j 9 B k i p 6 k B j 5 x r B 0 4 z f w t 2 w B 5 k m g B 5 i _ v B h 2 9 d _ 8 1 y B 6 y l h B - 3 j 9 F l v g g B s y g y B h r g J l v i O z h v K s 5 0 M z z w Q n _ r K 6 1 2 I _ 3 - L 4 o l I 1 g h I u x y C n l 6 0 B 2 h m p B z 1 - 5 C o s v u D 2 s 4 h L p 4 6 G 3 4 v u X p _ 8 K t p h j C 6 g 8 n C g 9 s 1 L y y n 8 B r l t 6 E y 6 j j B r p - j D h l 0 N v p y N g z q W y w q J w g 4 0 B y 4 1 E u n z j E 7 r q G y q n w 4 B 4 7 u _ 8 B n t s 8 o B 8 y w T 6 m 3 T 0 6 1 m 5 C v l t n P u y 9 6 I _ k 6 J 3 i 1 F i r p F g p 6 h X - 1 _ C h 8 - C - o 6 8 L m m i i B q 8 t e o u 7 _ B z u j 8 D _ p m C 1 m q G h j k z Q - 6 5 w F p - v n G q p i i B w 2 q - G o p 8 B 5 - l u B z p r w F t i g p L v g w _ H h i p r B u q p F x h 0 Q k 0 1 0 L l z i C x r n E w n g n D g _ p V u y s G n y 4 h B 4 4 p M z s w 2 T w q 1 f r y l 8 F 0 l g i B u x r D s 5 i n B z 7 k X 1 3 g j h C o g 4 0 V 0 t u r U n 2 g s C s y r j G & l t ; / r i n g & g t ; & l t ; / r p o l y g o n s & g t ; & l t ; r p o l y g o n s & g t ; & l t ; i d & g t ; 8 4 9 3 7 8 8 7 5 6 8 9 6 1 2 0 8 6 0 & l t ; / i d & g t ; & l t ; r i n g & g t ; j 0 h w 0 k 9 s j N 2 0 h p F o l n 0 a _ y 1 7 C w y k n h B & l t ; / r i n g & g t ; & l t ; / r p o l y g o n s & g t ; & l t ; / r l i s t & g t ; & l t ; b b o x & g t ; M U L T I P O I N T   ( ( - 1 1 8 . 1 4 1 5 3 8 1   3 3 . 3 8 6 6 3 5 ) ,   ( - 1 1 7 . 4 1 3 1 8 6 7   3 3 . 9 4 7 6 7 1 ) ) & l t ; / b b o x & g t ; & l t ; / r e n t r y v a l u e & g t ; & l t ; / r e n t r y & g t ; & l t ; r e n t r y & g t ; & l t ; r e n t r y k e y & g t ; & l t ; l a t & g t ; 4 6 . 4 4 9 8 5 5 8 & l t ; / l a t & g t ; & l t ; l o n & g t ; - 9 0 . 1 8 1 8 0 8 4 6 9 9 9 9 9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8 3 7 7 3 7 6 8 8 8 9 1 3 9 4 & l t ; / i d & g t ; & l t ; r i n g & g t ; r 5 m 1 y m g 7 x K m m 5 1 z 2 B 1 x 9 1 g D z s v v G s l t p 5 B k 0 h o y M 9 n 8 p h G n 4 n x o E - 1 o i w M 1 3 s j B x u 0 M y 0 - C - i n I v r 7 q C r u h f y 1 9 L m v 4 O i m 4 G l w 3 u D z 2 7 D 3 3 0 L 7 g 5 j B h z k D 5 n i J q 1 o x C _ 4 0 5 F 0 z 5 J g l r I 5 k m N - v r T 5 3 z T n p t K 1 2 s w C 3 0 w M - q v L x x 1 F v 7 _ n B g x n b j r q Q q - - M z 2 0 t B x 3 o s B 9 4 k d 8 k q W 4 9 z I 1 z 9 E i - 3 9 B 0 i o j B 4 h x L h 8 l Y r g 4 L t 8 4 I k l v N 0 p _ 5 C p 8 r n B 8 1 6 s C x j 3 H k 6 5 q E 9 j i Z s g t 4 B 6 5 w f h w k J g 3 k 1 D _ 2 n w F x g h Z w p s V i v 3 F h y z K 2 0 x 2 B v q p 0 B 5 q r n B o x n I p 0 4 k C n k 8 _ B x - o h D n y v q D k k t F 4 2 z O u o 4 w B i 2 j X x s 9 W 1 q h V w g x Q m 9 j j B z 2 4 G m q m I g p p d k l 3 d z i y M p 9 m F s q 8 Q 4 v v U 2 _ 7 W r 1 s E l 3 p K 1 u v C 4 z j Q 5 i - 1 B u 0 g f g 8 z D w 0 9 k B 8 x 2 E z h 9 H h v 3 L o 2 7 l B - r g E q 1 8 l B v t 8 K q p v H i 5 _ S s q r M s 0 0 4 B w o s T - _ i H 4 _ 3 7 B 9 8 u j B i q - B 5 o 8 M h j z H t n n - C _ v v C t k - b p 2 z 4 B 8 1 - w B i z 7 9 C 1 7 g 4 M 3 2 q q 2 M - 2 6 w i M x z w n 0 C p h o k g E z l 8 2 3 F m x - 0 i C t j k p v f 6 l 4 o O 4 s y g 0 S g q o T h i v l i D h p k w - E 7 - h 2 x J 6 s k y U p o l 5 5 B 3 k 2 - s D 1 s j - s B w o i _ h C p 1 - 0 T o j 7 y D p i k l 2 B s w 9 2 I & l t ; / r i n g & g t ; & l t ; / r p o l y g o n s & g t ; & l t ; / r l i s t & g t ; & l t ; b b o x & g t ; M U L T I P O I N T   ( ( - 9 0 . 5 5 2 2 9   4 5 . 9 8 1 3 4 ) ,   ( - 8 9 . 9 2 8 1 1 5   4 6 . 7 9 8 1 9 2 ) ) & l t ; / b b o x & g t ; & l t ; / r e n t r y v a l u e & g t ; & l t ; / r e n t r y & g t ; & l t ; r e n t r y & g t ; & l t ; r e n t r y k e y & g t ; & l t ; l a t & g t ; 3 3 . 8 9 4 9 9 6 6 4 & l t ; / l a t & g t ; & l t ; l o n & g t ; - 9 4 . 8 2 5 1 2 6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3 7 9 2 9 9 5 0 9 5 3 4 7 2 3 & l t ; / i d & g t ; & l t ; r i n g & g t ; 1 p v 5 6 8 y 1 q J t 9 h a 1 2 m h B 9 - k o B 5 s n W w - 6 q D 9 _ x k B w y 0 N 9 v m n B j q 7 a 2 r z 8 B _ q y x C i 5 o h B n m g _ 8 H t h - 4 m m B s p k 6 g H 5 n 4 n 7 E x i u 2 v a _ w u j m C m 4 x r 7 B 3 y 8 7 j H o u t x 1 p C l j - 3 p J q 8 v g 4 B _ j 9 x l a k 6 j h y G _ j p 6 k B r u y l U p 8 m m D y m _ C s _ t s B 8 m 8 4 6 B 9 4 g 4 h G k j r v v C 0 8 o q N 1 n n 0 D 3 9 u W z _ g s H 0 v l 3 C 1 3 v g C 8 r y H i - z y D o r 8 p R w - y s B k j 8 y B g z z Q x v n k B 4 1 3 h L y y t f 0 t 6 1 B 3 k w x E q m y v B x y _ 8 P g w h X g 1 j 9 B 2 i v j B 3 w 4 e j 0 w F 2 2 x M n 2 5 h C 0 6 g c x u p s C z _ l C 3 6 8 9 B m 6 l i D l 0 i 5 C 3 p 9 r B t s l m F x z t t E t t y g D _ 2 3 5 G h g k x I k 1 z - B 5 n i 9 F v g t T z j w T h 8 8 _ E i y 3 g B o 6 y 7 F j x u o D q l x x G 8 p u w B 7 p p D h 0 x n J r 3 2 p D i 2 j h C 3 z r 6 H n i i 7 B 3 - 3 v D i t 5 X t g 5 n D s g 4 v C p 0 s p C t o v E g y 6 l C 7 z 9 m B g 0 q D 0 3 x E 2 j 5 s K 1 u 0 q C 4 s h s o B 9 6 6 J r 5 l s C 8 w - J 9 3 x W 9 v 8 Q 3 7 4 S 1 i - j E 4 w _ K _ s w K 7 j 5 0 B j 4 y 7 N h s m _ J 4 q u Z 6 v _ q B w o m I v n m F j w g 8 F k w 5 - E q s 3 m B o 2 u u B x g k F o 0 2 Z o 7 6 5 C 0 k i Q v t m H 2 z o H y j o R h y z 3 B 7 q 4 h C 7 v u r C x 3 x 6 B k _ 3 q J 1 k v 9 B i 1 3 5 B w 1 p 4 B 8 8 s l B 0 3 i u B - s z a 5 l u t C - q - 8 C i w _ 4 I 5 _ 9 k D n k y 3 E 8 p 1 o B _ x w 9 E v s - r D t 1 i 1 F s y 7 M 7 _ s W 0 n 1 j B s 9 6 y B _ q m X 4 2 x R s 3 q R p q k W 9 7 o b 1 1 r l B _ 5 k - D 8 8 6 E w h h f 0 9 h 1 D u r j 9 C k z 7 H o r v z F z 9 8 4 B n _ 9 4 C 8 9 u u C i 3 k i B 5 w m m B k l p 5 B l 6 9 y O _ 7 0 y B z l 4 G - l u O 6 w - 9 B j 8 5 2 C v t l G s s 5 n H r n 7 x E k 1 2 j O k y 7 r C u r 6 4 D x h 5 G 0 7 t U l 5 s - B v 6 6 E 5 - n J 8 q z i B 0 _ 7 H 9 v 5 6 E r 9 g Z l u x 5 E h v v z B z - g m D x 9 v G z m - z D u n 5 H t s s c v h n d o s l m B q 7 9 r B _ - 6 G 8 8 z 7 B 9 r 8 0 F 0 x 7 0 B 1 v l 1 B j 5 t j B x n i m E v j k y C 2 r - d v 3 2 P 4 3 j r B x l - h C j u 0 - B y h g U k g 9 J r j - k E j 7 0 9 C 7 _ 0 K 5 7 i 2 B 6 j j j B o j z R w w i w B v j 6 h B l x r 3 B m q u j N l 2 4 0 B m _ 8 6 B - 2 9 w C _ 7 p 9 C x 1 1 w F j t w s B k j r L g n 1 w E n 6 y 7 K 8 3 s x B n o k B 2 y 8 0 B _ 2 w 4 C k n q m N 1 w j h D k - h P 1 s h q B 4 m u s N r 0 q O n 8 0 G 9 7 3 - B 3 q 7 S & l t ; / r i n g & g t ; & l t ; / r p o l y g o n s & g t ; & l t ; / r l i s t & g t ; & l t ; b b o x & g t ; M U L T I P O I N T   ( ( - 9 5 . 1 5 6 7 2 8   3 3 . 6 1 5 7 5 5 ) ,   ( - 9 4 . 4 6 1 1 3 9   3 4 . 5 0 7 5 9 3 ) ) & l t ; / b b o x & g t ; & l t ; / r e n t r y v a l u e & g t ; & l t ; / r e n t r y & g t ; & l t ; r e n t r y & g t ; & l t ; r e n t r y k e y & g t ; & l t ; l a t & g t ; 3 3 . 4 3 4 9 3 6 5 2 & l t ; / l a t & g t ; & l t ; l o n & g t ; - 8 6 . 1 0 6 2 0 1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9 8 9 3 9 9 8 3 9 9 9 7 9 5 5 & l t ; / i d & g t ; & l t ; r i n g & g t ; 5 n i 1 8 7 o l k I t h w b 8 9 w w p G _ 4 g _ _ Z h 2 t j k F n 9 9 w f n n 5 h D g l 1 0 u G 6 9 1 n 1 L y 4 n k g F t 2 8 7 X 7 - 6 j E 6 3 u 1 F 8 3 l D w q 2 q _ B 7 7 8 8 F s h 0 z l B x t 8 5 3 B s p _ - z F x o n q o B 8 k y 0 j Y 8 l 0 v C j m t I h z 9 q N 1 y 3 n D 4 _ l g L 9 u i x E 8 5 l r J p 3 l w E z u z - E w v 9 h t E j 3 3 s D 7 8 p w D l j w m C 0 7 r 6 B i o z N 6 r 9 i H 3 q 8 9 B m z h S 8 u 7 j I l - 6 3 B p 1 r X n w 2 y C m w h y Q h s k 2 C m 3 6 h d 2 k j y K h x 9 b 8 o 3 z E v 8 r k C v 5 g X 0 j y n F h 4 1 r B - n y l B 1 o k v Q q _ u x D 5 o y c 7 8 r h F p x j p B q p p k B i 2 8 m L g j t 9 C k j u h D t r u w E 8 _ k i V 6 _ 0 u F z m 1 s C h h p Q h _ x l M i n 3 H 6 u 5 M 3 n s h C n 7 q 7 G g h - V 1 6 l G 4 o w - D t l 6 7 C s r 1 p G k h p - E y 7 j x H 6 o n 1 C - m q - U t k 2 m F s 2 y 1 E 0 3 s v J i 5 j g B s 1 k - D 4 t z 5 B v p m X y q _ g E x - 7 J u u k c n u v q V s q h 6 Q 3 8 6 M u w j R g x 7 5 G j 5 _ v B x o z J 3 4 k x E g q w 0 D s 0 x p D h 3 g p F g 1 9 N 8 m 0 4 P g n k n M g z 5 0 D y 1 s 1 G 5 6 5 v E z x 4 P u k - j B p h 5 z L 8 p m Y 5 4 9 u K 7 7 i h B _ 2 8 t D 5 v 9 i B 7 s j 0 K t j 7 9 K 9 y t t B v 3 p 4 B _ n 8 O _ _ 4 h B 1 w 8 i C z k j Y 1 0 j j B 1 3 l 2 S 2 7 8 T 4 t x h F t - o 1 C z - 2 1 E v u o _ B 3 8 - 7 H x y 6 i E q v o 8 C 1 _ - 6 K 3 7 D q j 3 p F & l t ; / r i n g & g t ; & l t ; / r p o l y g o n s & g t ; & l t ; / r l i s t & g t ; & l t ; b b o x & g t ; M U L T I P O I N T   ( ( - 8 6 . 5 0 3 6 0 1   3 3 . 1 0 2 9 3 4 ) ,   ( - 8 5 . 7 9 4 6   3 3 . 6 9 9 8 8 1 ) ) & l t ; / b b o x & g t ; & l t ; / r e n t r y v a l u e & g t ; & l t ; / r e n t r y & g t ; & l t ; r e n t r y & g t ; & l t ; r e n t r y k e y & g t ; & l t ; l a t & g t ; 3 7 . 7 6 9 9 7 3 7 5 & l t ; / l a t & g t ; & l t ; l o n & g t ; - 7 6 . 4 6 6 6 0 6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7 1 8 5 8 4 3 8 0 2 9 3 2 8 & l t ; / i d & g t ; & l t ; r i n g & g t ; u h i q m h 4 2 r H n w t 1 t B 7 u x w v B l x 5 i d 1 u m 8 B 4 g V y _ z 5 j C p l n - M g g 4 g v B k 3 6 6 d v q t l H q g 8 k G u r 6 V 2 v s 0 C m _ n j B s w n V 7 l 9 J x - 6 G 1 l 5 W 0 t s L 7 9 - C r 5 1 F 6 s t D 5 g 7 G u r 7 E l o 8 N 7 k y C q 7 h E 8 8 2 F v 8 y R - m u G x h - L i j 3 B 5 j s B k 8 w C r y 4 I s 8 o M k j _ x B 3 3 y 5 C x m v s B 1 5 6 B - h u E s 0 8 B i z s C l p 2 G q k u C z j 9 F x z j E _ q _ E o y _ C - - r f 8 n _ F z s w O g x - e p t j H 8 8 p s B j x 6 4 B 3 4 p I j i 1 D 8 h v J i 6 h E 8 q y o B v 9 w y C 9 w u G m n 9 H o 3 x k B _ y g _ B h w h C y 0 1 H g 1 8 G z 1 g w B k x v N k 4 6 f i u y i B 6 l 6 F p k t q F 5 6 m g B 6 w n p C 0 0 q 3 I h y - R j 9 - N 4 k o M h j 9 m H s 0 i t C z z _ 2 B _ 2 m U m 2 q M k _ 9 J 3 3 l K j 9 q G z 7 r V j s w L 5 l l 0 B 7 r 2 C 1 t 1 F v 2 9 S u p j E n z l H t 4 w 4 B 6 q v G 9 9 i L 3 4 m l B o q 4 E t _ t O _ 7 - I j y r G m z h L l o s M h 7 9 H i o t I 5 u 4 C l q l C t n m G - n s K 4 3 o D p i g B k _ g K 7 u 7 E i w o G o _ K y 0 4 E u g 5 D i m 5 C x _ y J y _ 7 C i o j C 9 g l C _ j L 3 n h C t h t C 8 y p H 1 8 Q n o 8 B x r u C 2 x m C g 2 S w g w D 4 j g C 4 z k C h k _ E g m R _ w E s v 7 B n o M 2 p n D 2 u T g - k G i j t F p l i R h q r D n 7 q E 8 s n K 3 0 - d i l h m B _ o 9 F x 3 l Q 6 1 r H 4 8 u L s j R _ s 9 J g y 1 B p i w C j g o j E 3 z I 3 z x l h B n 3 4 O h r t h B 3 h s 0 N m - m _ H u s h i B k q z g B l n w l B 6 9 8 i D 1 m y r O - k p o w B g 0 1 z K q n u 3 B l k j i J q 4 l l F o 5 y w C _ n 6 v E 1 7 - q D _ 8 w F 5 r 8 u D p i o 3 D i 1 y j C t l o w E p g y j B t 6 8 h B r _ 2 S - 6 v l B k n p 5 B t g 6 s G o p v 9 K z o u q B - - j n E k v 6 1 H g s y o D p 3 0 H 2 t n L p y 8 5 B t l 5 j C m x k n B m - 8 y I y q 7 t B j q s 1 G x 2 5 m D i v 3 n B x 1 j w B k u x y U & l t ; / r i n g & g t ; & l t ; / r p o l y g o n s & g t ; & l t ; / r l i s t & g t ; & l t ; b b o x & g t ; M U L T I P O I N T   ( ( - 7 6 . 6 6 8 1 9 2   3 7 . 5 8 5 0 6 8 ) ,   ( - 7 6 . 1 5 1 7 0 1   3 7 . 8 4 1 2 6 7 ) ) & l t ; / b b o x & g t ; & l t ; / r e n t r y v a l u e & g t ; & l t ; / r e n t r y & g t ; & l t ; r e n t r y & g t ; & l t ; r e n t r y k e y & g t ; & l t ; l a t & g t ; 4 0 . 2 7 2 0 9 8 5 4 & l t ; / l a t & g t ; & l t ; l o n & g t ; - 8 0 . 6 0 9 7 1 0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6 6 0 4 9 3 9 9 3 5 0 8 8 8 2 & l t ; / i d & g t ; & l t ; r i n g & g t ; r q x u l 6 - 8 o I r k 5 Y m 6 h h V z 8 5 1 5 B l n 7 v z E q 2 x 6 N 5 4 z 0 T m u u g V t s 3 o K 8 v g 9 K r v s 9 Z s k - I 8 x 8 M u 7 n i B 9 w s b k i u w B r j k l B 7 g 8 x B z u y d m o l u B _ 1 4 7 B q j 7 J p r 9 S o 7 s Z 5 1 3 r J 1 5 x y B p z o K 6 4 4 m D w h v i B g _ 9 4 H o q j t B 3 2 9 w D 4 t u - B s w x a g i g 2 L o p s o B o 6 k v D 1 8 w x L x g z G 2 9 m _ B j 0 _ C k 6 j T w 3 t C _ s m Y w _ g r B g w 9 0 C l x x 4 C 0 h h K v 2 h H 0 0 s I k 4 m I o v 3 F 0 m t C u x i B h j v P y q t B h s _ C 2 h o B i - l F l z _ J 7 1 r S 2 7 y i H 9 j 9 0 f k r x h C r w v - B w r w x v B n r q n W & l t ; / r i n g & g t ; & l t ; / r p o l y g o n s & g t ; & l t ; / r l i s t & g t ; & l t ; b b o x & g t ; M U L T I P O I N T   ( ( - 8 0 . 6 8 1 6 7 9 8   4 0 . 1 5 9 6 6 2 ) ,   ( - 8 0 . 5 1 7 8 9 6 5   4 0 . 3 9 9 8 4 4 ) ) & l t ; / b b o x & g t ; & l t ; / r e n t r y v a l u e & g t ; & l t ; / r e n t r y & g t ; & l t ; r e n t r y & g t ; & l t ; r e n t r y k e y & g t ; & l t ; l a t & g t ; 4 6 . 9 1 1 5 9 4 3 9 & l t ; / l a t & g t ; & l t ; l o n & g t ; - 1 0 3 . 5 2 1 4 0 0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4 7 0 5 8 1 8 0 5 2 5 2 6 0 9 & l t ; / i d & g t ; & l t ; r i n g & g t ; 9 2 8 x 9 h 8 k 5 M v y m n m I s y 4 5 4 J v 5 6 0 I g t 3 y H i 6 m w m U 2 z 6 x v X y q 6 k H m n 7 u m H j - 0 u 5 c m r m 9 4 - B 0 y 6 j 1 4 B r 4 n 0 4 D 6 p o 5 5 L _ o x t g K j m 1 l - B v 0 x o t d 6 3 x w 6 J 2 q t 9 z g B l t 0 - E z s l r C & l t ; / r i n g & g t ; & l t ; / r p o l y g o n s & g t ; & l t ; / r l i s t & g t ; & l t ; b b o x & g t ; M U L T I P O I N T   ( ( - 1 0 3 . 6 6 7 5 7 4   4 6 . 6 2 9 5 0 9 8 ) ,   ( - 1 0 3 . 0 3 2 4 0 7   4 7 . 3 2 9 3 6 5 ) ) & l t ; / b b o x & g t ; & l t ; / r e n t r y v a l u e & g t ; & l t ; / r e n t r y & g t ; & l t ; r e n t r y & g t ; & l t ; r e n t r y k e y & g t ; & l t ; l a t & g t ; 3 7 . 9 7 5 7 0 8 0 1 & l t ; / l a t & g t ; & l t ; l o n & g t ; - 8 7 . 5 6 9 9 0 8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4 1 8 7 9 4 9 8 8 3 3 9 3 7 & l t ; / i d & g t ; & l t ; r i n g & g t ; 9 k r h 2 h 2 s _ I 0 _ 7 s C w q 9 b 5 v n k C s 0 r p C 5 4 0 T h t 1 s B 5 8 _ P l q _ p D 8 o t L i r w n B v k z P o 3 q h C j o o F 2 n i M 0 9 2 i B w r i h B m u v H h x k I l k 4 V t z K 2 q k 2 C w l g 4 B - 0 m k G 3 5 5 v B 1 z 7 n C t 0 i P 4 v x U 8 v m Z 0 3 t G x k 2 M y 3 3 G 9 0 2 G g y _ L x 2 j E u 0 l d 0 g 1 m I l 4 2 y B y _ g J v - r C m 9 k U 9 l v h C 1 g w U 1 h y N 2 k G y l _ B o 9 _ 1 B 2 j s F - - V x s s b 8 g k L s u r O q _ y r B p 9 2 n B m 0 r b i 1 u I i h v U m i p 2 B h m 7 x C r - h n B r _ 8 d 7 u 8 O r i m E m y i z F x g t o D w 6 p n C 7 4 1 6 E t n t F _ v 9 b v 5 k G 0 w q H _ 3 5 e t 0 q I x g 0 r B i 5 y T x 9 u g F o 1 w 1 B r 4 t h D x t 1 - E 5 d 1 9 h x P 9 t j Q h k l h C p 9 h o D 2 h 3 w d 1 t i B - 1 q s J m z 7 j J r t o - y C 4 1 5 J 6 1 t q K _ g i 0 I x 7 k 9 k C 3 j v q D 2 i v 7 c s q F s 4 p r u B n 6 p v p C 1 5 p j L q n w 3 H 9 j _ m B q i v l 7 C m 4 5 s 9 B g z y k U k 1 g 4 j D 8 z o M u 7 u h E h 5 y Q 8 x j h C 1 9 n l D u u 0 M 6 - p Y z l 4 G h 5 0 G h z 8 F g q h O j j 9 P m s j 5 F g y j i B o m s e o w 5 B 6 n q K x 8 1 Z - 1 g G 5 q j J 3 p x U 2 v 8 U k 9 q o B l n 1 J v x _ g H & l t ; / r i n g & g t ; & l t ; / r p o l y g o n s & g t ; & l t ; / r l i s t & g t ; & l t ; b b o x & g t ; M U L T I P O I N T   ( ( - 8 7 . 7 0 0 5   3 7 . 8 2 5 7 7 9 ) ,   ( - 8 7 . 4 4 9 4 6 3   3 8 . 1 6 8 4 3 1 ) ) & l t ; / b b o x & g t ; & l t ; / r e n t r y v a l u e & g t ; & l t ; / r e n t r y & g t ; & l t ; r e n t r y & g t ; & l t ; r e n t r y k e y & g t ; & l t ; l a t & g t ; 3 1 . 4 4 9 1 2 7 2 & l t ; / l a t & g t ; & l t ; l o n & g t ; - 9 8 . 5 6 6 6 3 5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6 3 8 7 6 3 9 9 6 0 5 3 5 2 1 & l t ; / i d & g t ; & l t ; r i n g & g t ; g 0 i l z 8 6 t y J w x 6 x p O 8 4 j p p B 1 3 q j 1 U 8 l q 3 0 E r p s s y _ B i t 2 y g D s q _ s D h - 6 o l K w g 0 j 2 2 B 3 z i 3 j C p 0 o _ a q z y g E 2 y 8 - C _ 0 6 6 2 g B n 0 0 n u D 6 l o g B g n j E 6 j i 7 C n 8 2 n B g z z s P 7 9 v 5 E 7 g x l B _ z m V 7 4 h Z t i o U u l q t L z o - b 4 u l P g l i 1 B u u x l B j 7 0 x B w h - 7 B o 1 m 8 C 2 3 m l C 0 9 8 m B q r j g C g w _ v B x j v 4 B 8 2 r w H w u w i E u 2 _ j L _ z p l I 7 p x r B r y k w C i 1 w h F r 2 - r I v p 6 U y r n r B k h r T 5 7 g m B q l 5 2 C v w m w D k v i 1 F 8 2 i D v j l X - x 1 p C 2 5 l o E 6 q q p D s 9 m E 0 w 1 u B 6 5 0 o C 4 z u h B n y n t H y q u 9 E n o 5 o B _ 2 9 l B 1 w 2 k B 5 8 v _ D q 1 9 0 E z 1 u l B r 0 h 7 E 0 p 2 7 C 1 7 9 c k 8 s 9 B 6 6 5 1 B p z h 9 D r k - 7 B 1 4 m u B t m 7 h B r 7 g 1 B o l 3 s G 2 5 2 _ C 4 h 6 b o s 4 Z z x k V 7 l t c 5 3 w n B g u v E 6 y 0 P h w 3 2 C q 7 5 Z s i r x C - 0 0 4 B 0 n i x C r 3 _ W 0 n i o C r i y g L y j r a i k s 7 C z 7 l J l w 3 h B w - 6 5 F r i 3 q B v 0 s J s p u h C h g k f 3 z p s B 9 2 s g B i _ 9 _ B h h 2 5 B o v i M 2 q _ L k 0 3 5 I t u 8 v B 4 t 0 c 4 r h L 2 6 o Z 4 j 5 n B q o n V _ i 5 l B v t h v I 4 i p o F r t m g C m 2 p b s u v c 7 p g 2 G j z 4 y L i g n r B 1 0 i t E h j p w C y x v y B v 7 p p B v l q Z z k y 0 Q o t w 5 D - k 4 J t l 2 t B 4 u 7 U 7 0 9 T m r k k D y m l 4 D r m g h J i 3 o 7 D & l t ; / r i n g & g t ; & l t ; / r p o l y g o n s & g t ; & l t ; / r l i s t & g t ; & l t ; b b o x & g t ; M U L T I P O I N T   ( ( - 9 8 . 9 9 5 0 5 3   3 1 . 2 3 0 5 7 2 ) ,   ( - 9 8 . 2 6 6 7 7 9   3 1 . 7 2 3 6 1 9 ) ) & l t ; / b b o x & g t ; & l t ; / r e n t r y v a l u e & g t ; & l t ; / r e n t r y & g t ; & l t ; r e n t r y & g t ; & l t ; r e n t r y k e y & g t ; & l t ; l a t & g t ; 3 6 . 6 4 3 4 5 5 5 1 & l t ; / l a t & g t ; & l t ; l o n & g t ; - 8 0 . 2 7 3 2 1 6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6 2 7 0 8 3 2 5 4 0 0 5 9 2 & l t ; / i d & g t ; & l t ; r i n g & g t ; u y r q 5 s j p 3 H z n 1 v I v i g p X 6 g r x D v - q o B n t l z B y _ p X q l i o B i 0 9 s B z o t n D s j o h B 6 k 1 1 C 6 k 4 a 6 j 6 V 1 y 3 r E 3 8 7 y B 6 l w w P _ t s t E 2 p 9 w G l s k 2 M - m _ I g m h 8 C 7 w s n C 5 4 5 u B r 0 l V o s g 1 G 6 k u 7 F i k p Q 2 m t V 4 t 8 J x t t _ C w q y R w y 7 g C u m _ u E p 8 h W z y t 0 3 B 3 k - 0 B _ s o I - m 9 O g o 4 a 8 0 2 D x _ x k C w j w z B v m z _ C y o h p D i 5 k z B h 2 2 6 B 4 w t z 4 C 6 3 7 _ p F z j 1 H 9 i m D 4 v j F n s 8 4 C s l u m B w w j 5 B h 6 n D n 8 u O j v _ a 0 v k T 7 j 4 S p n 9 G i o 8 e q u 5 C w 1 s j B s j h F p h k D 3 u 0 D m 3 9 B 6 o 5 D 9 v u e 1 x 1 6 B i y y a m 5 - q B i l n a 1 m w H 8 t y Z 3 _ 7 f v 7 5 x F 0 k v P 3 r h j C z z 9 h D 3 u t c y m 7 P h 6 j - C x m l H 3 6 j S 0 y 1 b l 3 2 O h n z 3 B 9 4 x s B u v m b z z m J p n o G u - _ k C i z q m C l y w F 2 t k G 0 6 y O r v v J p n _ 7 E r j i z B t t y d 9 u 7 W 3 6 v M 8 q p G r q 4 b 7 n n Z s j h K u y g Y q 4 n v B o 1 u D o 2 u x C 1 j 4 F v w j g D v z 4 4 B k n 2 _ B y 0 k G k k 4 B 7 m 7 p C t r 4 D y 5 1 D s o q F h 4 i F 2 s w b 6 6 r w G 6 1 j g D j s q Z m 5 g S l p 9 P r z r F v z x R 1 j 5 r I q m n k D w h 0 U g o x K s - n P 4 p m q B m 9 p S q 4 s S u o h O v y 0 1 G w k h t C 2 2 k z B o 9 r J 5 x - 0 D i p k T 1 w 4 l E p y 7 7 C u i p W 4 s 8 g B 7 3 1 E o p 0 U 5 7 6 e p z 6 Q u j s L q q n v D t 2 4 5 C 9 t o b 2 j 8 h B v o 9 G 5 q k 3 B s x 7 S 5 - s J 5 0 v _ C - u q l D l m _ c 7 u 3 L 4 7 v I - n _ H n 6 i p B m 1 _ 7 B 1 6 _ 3 C 6 s 9 2 F 8 r w q C 9 q w y F h 5 4 1 B z 5 8 l B n 2 y H p h q H t 4 _ o g H 1 4 r l s d k 4 j 0 2 L g 9 u 0 r G & l t ; / r i n g & g t ; & l t ; / r p o l y g o n s & g t ; & l t ; / r l i s t & g t ; & l t ; b b o x & g t ; M U L T I P O I N T   ( ( - 8 0 . 6 2 5 7 7 2 5   3 6 . 5 4 2 4 7 5 ) ,   ( - 8 0 . 0 4 1 4 8 7   3 6 . 8 7 2 1 1 9 ) ) & l t ; / b b o x & g t ; & l t ; / r e n t r y v a l u e & g t ; & l t ; / r e n t r y & g t ; & l t ; r e n t r y & g t ; & l t ; r e n t r y k e y & g t ; & l t ; l a t & g t ; 3 2 . 8 3 4 3 5 0 5 9 & l t ; / l a t & g t ; & l t ; l o n & g t ; - 1 0 9 . 7 0 7 7 2 5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7 4 0 5 6 3 2 7 6 9 8 8 4 3 2 & l t ; / i d & g t ; & l t ; r i n g & g t ; 7 n - l t 4 y - s L 3 0 9 D k r n u 0 H s 1 x h v b x z z 4 D _ q s 2 7 B 5 8 q w M s p m 4 q B g h z v L g 8 l 7 O y 2 y p J 4 9 i 2 - D m t 7 K 0 3 1 i _ O 6 1 x 3 E z 0 n X r 0 i 6 - j C g 8 z 1 2 B g z 3 3 1 H 5 p x 8 x Z 8 p o u m Y 4 h h p 2 B 7 m 8 W x q i 1 C 0 r x c j o x Q _ q 7 D 0 w - y B 9 k 9 l D 2 8 y r J k u 4 I 1 n j J 5 0 2 u B l 0 t 8 B _ o w D 0 t 9 y C 3 h r H l 3 9 F p 8 u O s q w T - v o 6 B _ n o I 8 o 5 u L l o 4 N j 7 g N 8 0 n K 3 z z N x o t K 8 n k H z z v 2 C k z z H i 8 q t B 8 3 g h B 8 i w l C p j p h B i p h Y 0 9 2 b 1 k p m F x 8 k E 8 - 9 1 B i 5 l Y s 4 h L q 8 w _ D _ n 4 k C o 0 n U 2 z 6 J l - 6 N t v - R 4 r v o F v i t G r q u O t 0 h n B u y 3 t B 8 _ x m B 6 4 z E p i 7 j B 4 w i l C 1 r k Q 1 n 9 i E t m 5 K 5 g 5 J s l 9 E u q 4 O h 6 s w B _ 7 6 u B 3 v z C x x l P 8 p i Q u t y m C l j 0 u B x 7 4 2 C 7 5 4 K 5 _ l M n t n I w m t r B 0 4 y r B 9 4 j J x m v o B 7 z j j B 9 8 z j C r o w u C x m 6 y B k w h O s o m i C v q o k B - 0 u T 8 8 _ W 3 k s 5 F 3 6 w h B s 8 v h C 2 1 v V 6 9 n o B l y i O 4 q r o B p i t E 6 z r M r t u e j v 5 U l t 4 M j 0 h U m t w N 0 8 h K m _ y Q v v z H h t r z B y 6 9 O - k h n C 8 t v v B 7 _ l X v m q t E 8 k - y B z j 2 b v 1 k J q u j f y p s Y t 5 8 u B _ m u N i s s L p 4 p c k l 0 d p y _ X 0 h r K r v 4 C j q 8 h B l u 5 x E 8 8 h F 6 n 9 n C 0 w 8 Q 3 0 g 9 I 4 8 v N r 3 m I y u 2 y B 6 v 9 P y w o h C 9 s 4 c y z l _ B s t g R v 0 w a m q r z E 8 0 4 1 G 3 1 o 3 F 5 - y W o g v 4 C q o j r C t s 6 c 5 i 4 S y s y h B x p _ o B 7 v h k D 7 i q Q v 9 t s E k 4 h q C 0 - _ p r H v 2 9 q c 9 _ 1 q m K k u s f s n 5 G - 3 5 h B u 9 9 r C s 6 4 Z r 3 j I n j x p D 6 o v i B l 6 2 l B r x 7 t B 2 p n W u w j X l t k d 8 z _ 9 B r x i K j 5 m y B y t o T 4 6 8 O 1 p i 4 B 4 0 2 W n w j 6 D 8 7 u m B o m r V m v r z B 5 u 4 z B k 2 1 U 6 3 z 4 T k n p t C 4 2 k R p 2 v X s _ h h B 8 8 j u B m q y N h w p 4 B z - z c 8 h x a 5 y j I m 9 p M p q l l B 1 _ 9 R k 0 w t B m z h J x s p M j u p N 3 0 t Q i n 1 g B 0 k n P m 1 S 9 h q D o l - B 0 4 q C 2 6 7 G o t n D 8 4 p H w h y 1 D 4 4 - E 6 w _ D 0 1 v F i n z n B l h r E _ v o R p p 0 e n r n J _ 1 u l B x 6 k H q 3 _ J v j v D w 0 q D 0 j i z G o s 9 t C g 6 g z G k i j l B y l o w B 2 x n v C 6 o y N 5 5 p t G y 4 o X v o 9 p B s h k l D x 3 4 e p p - u E h s h - H 9 m 1 Q 8 6 4 o B l q _ M 2 p z Y s g 5 7 B 0 k q P t o 0 u B g m r z B 6 s k o B g q y e _ v q r C 9 5 y x D 5 y k R l i 3 S v m s j D 9 8 s W 4 - j N 2 n _ G p n r f z 7 4 0 W v y r K 6 0 4 E l 4 t Q 6 5 s o B u z j l B q 9 u P 1 z o H 7 t 8 z C 1 r m X 1 m 7 6 E z v o g B n 0 o i j N x l o h q B 5 y l _ j K z w 7 7 u S r 7 q z 0 E 7 v x 3 7 T 9 j s 5 U 3 8 v m P 9 2 2 y m d x u r j t K _ j 6 l t F _ x - t q n B o q j s y p B i n r 7 3 E u o h y l H & l t ; / r i n g & g t ; & l t ; / r p o l y g o n s & g t ; & l t ; / r l i s t & g t ; & l t ; b b o x & g t ; M U L T I P O I N T   ( ( - 1 1 0 . 4 5 7 9 3 8   3 2 . 4 2 4 5 0 9 ) ,   ( - 1 0 9 . 1 1 3 9 7 7   3 3 . 6 5 2 8 8 6 ) ) & l t ; / b b o x & g t ; & l t ; / r e n t r y v a l u e & g t ; & l t ; / r e n t r y & g t ; & l t ; r e n t r y & g t ; & l t ; r e n t r y k e y & g t ; & l t ; l a t & g t ; 3 7 . 4 9 9 0 1 5 8 1 & l t ; / l a t & g t ; & l t ; l o n & g t ; - 7 9 . 8 7 6 0 6 0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4 3 9 8 3 1 2 0 6 1 3 3 9 4 & l t ; / i d & g t ; & l t ; r i n g & g t ; 2 j v _ m p t 1 5 H y g t k D o p 9 0 v B n z l 6 C m y 4 p K 1 - 9 g N 7 v _ Y y 7 v 5 B 4 k s k B q 9 r n E k v x C - 3 o k B y w 9 t D i p w H g K s Q - k C w w m z B 8 q 8 i B - 7 _ o D i o o x B w m h i B 9 1 8 _ U _ 2 4 s B 6 r 9 x B - i 1 n C w 4 x U t 7 g t I 8 j i o K z k v z D 7 z 5 V 7 0 6 P s - w l T j 2 m 4 D 8 o 8 Y l g o g D t 3 0 l B m 2 0 y B t 8 m 9 K _ 2 o t C r p 8 y F s _ v 9 E h o 9 q C p y 7 X 3 y 5 C x s 3 o D l v x 4 D 7 h w U r x s g C 2 3 t k B 2 1 8 Q x - 0 y J - t 7 c z 4 l d n m u g C t 2 t Z 8 6 v 6 B m y q z B x 3 k 0 D k n p b t _ g K g 4 4 S m o 7 n F o g 7 _ C i x v X v r z q B j 1 s v B x _ t h C 5 1 2 t 1 J s t m 5 H x - v e 9 7 y 7 x B 4 r y 3 s I 6 0 s 6 E 1 2 q k B s w 1 9 L 8 4 x l D 0 6 v z s B 6 z m i D 8 6 i i C t s x 0 H r o p j q Q 9 - h s E _ j 7 0 M l j 3 5 I h g t d g v h x E k m h 9 Z - n i k D 4 9 h v I 4 w 5 o b p x l w M h u w n C t q l y C 5 - s l B s i r _ M 3 y 3 r I 7 h s n x B r 7 j m E i w 1 2 b p l 1 8 F o v t u D t 6 w 3 I o p 3 0 w G x 2 h M 3 k u 8 g B w 0 q _ O 3 9 g 6 E - p v S v o n n D 9 4 p x J v 1 8 Y o i 8 q U 3 p j j C n s l g H _ j l v E 2 7 x 8 C q j j 3 L i 2 j p o O g w v m i J t u z x Z & l t ; / r i n g & g t ; & l t ; / r p o l y g o n s & g t ; & l t ; / r l i s t & g t ; & l t ; b b o x & g t ; M U L T I P O I N T   ( ( - 8 0 . 0 7 3 7 6 1   3 7 . 3 0 9 1 7 2 ) ,   ( - 7 9 . 4 9 8 5 7 8   3 7 . 8 0 0 9 8 4 ) ) & l t ; / b b o x & g t ; & l t ; / r e n t r y v a l u e & g t ; & l t ; / r e n t r y & g t ; & l t ; r e n t r y & g t ; & l t ; r e n t r y k e y & g t ; & l t ; l a t & g t ; 4 5 . 3 5 3 4 7 7 4 8 & l t ; / l a t & g t ; & l t ; l o n & g t ; - 1 1 9 . 5 5 3 5 5 8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6 4 7 9 7 6 5 8 1 3 0 0 2 2 7 & l t ; / i d & g t ; & l t ; r i n g & g t ; y 0 w _ j m x _ s P m 7 6 q W y g q w t C l 0 2 x g B 4 n h t o E 9 s v 8 s f 3 h l 6 E _ r 3 M o q 5 j k E x v 2 r F o x h 4 9 H y p x h q O y v _ i o B x t r x u I i z 0 v W p s 9 4 5 C 5 1 g v s E p 7 v 8 8 U 5 i 2 4 g G 7 t o p n F _ 4 n 3 q J h k v i H 7 9 6 h t B 3 9 w k d 4 z t x B p g w p 5 B z i g l X y m t 5 Z g q h i t F 8 k x q 5 H m p v k T m 1 1 5 p F 5 3 7 _ Q t 6 t t p C 9 x y 3 n B 4 2 9 6 m H g 4 u x z E p n o o 4 F 1 1 z S 8 n n j j H i q 0 r - B g h n 2 r F 8 3 p 9 o J 5 k t j x E j x 7 8 i J g 4 _ 2 1 E s z 8 o R - u 5 8 g E p u b i 7 _ Q k w g g B s h o E h v 2 p i P & l t ; / r i n g & g t ; & l t ; / r p o l y g o n s & g t ; & l t ; / r l i s t & g t ; & l t ; b b o x & g t ; M U L T I P O I N T   ( ( - 1 2 0 . 0 0 6 7 4 5 4   4 4 . 9 9 4 3 1 ) ,   ( - 1 1 9 . 1 4 5 3 6 1   4 5 . 9 2 5 4 6 6 ) ) & l t ; / b b o x & g t ; & l t ; / r e n t r y v a l u e & g t ; & l t ; / r e n t r y & g t ; & l t ; r e n t r y & g t ; & l t ; r e n t r y k e y & g t ; & l t ; l a t & g t ; 2 9 . 4 2 5 1 7 0 9 & l t ; / l a t & g t ; & l t ; l o n & g t ; - 9 8 . 4 9 4 6 1 3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0 7 0 2 2 2 5 0 6 0 6 5 9 4 0 & l t ; / i d & g t ; & l t ; r i n g & g t ; _ - v 5 w 2 z 5 n J y 0 h o 1 I p n x 2 S t 3 0 4 2 u C o 1 l 5 8 D h 8 u w D 4 n 9 x B 4 1 m I m 0 z l C _ s 2 D 0 i 9 g B 5 6 o Z s 1 u x B 9 k m a h w p M r o p E p z 3 K s l p m B k y i I m 3 m 9 B x _ 2 K p 7 8 L t 0 8 S u g - F h q _ I g t y C v m r F u s h D j j s J 8 2 9 F y q s p B v x s E 4 k 4 N _ 5 q Y s 4 4 j C p 5 z J p n 5 z B 9 u 8 M u 0 8 l C j 5 p a t 9 h G 6 1 _ T 3 2 z a j 7 8 K u 0 y O w l 1 o C n - i b o 1 o - D u - 9 O u _ m g B 9 p 0 4 C 7 r 5 S m s n T h 2 z G v r r U s o 3 d 1 2 7 D 6 g 6 U r g 4 s D 7 4 3 G j x k g C u o l i B 4 6 n 6 C 4 4 o o B o p 2 O 2 w j W 3 r t H 9 t t G o o q s B i _ - I 8 v - g C y _ u g B 3 2 w N l 1 9 I p u s S m u - G o 5 s G z s p x B 9 _ 8 v B w o 3 P t n s 4 G 6 2 k 6 B w v w U m - j l B n 4 k i C u n 2 w C 4 v z t D - 3 g K m s 9 X 1 p _ t B w _ _ - D _ 2 w q B y p 4 k B s p j Z 0 z x w B v 9 u w B g g - q D r o 2 9 C 1 q 5 n E u y t _ J s 3 g 2 D 0 k - g H t 6 - p C u - o L j 3 t 2 G y n h j I n l 8 r D 1 5 s O 5 7 o 0 C 8 p 9 p B 5 1 0 i B v 4 8 a k j o x B 3 _ x 7 B 9 z o 5 C v z 0 1 B 2 u _ 1 C - u x j F i 3 k m C y s l E u i w z G g 4 5 q B v 6 2 T l n 1 L 0 0 _ a 0 n 8 P m 7 1 0 C _ _ 5 W l q m P 9 4 l 3 B 8 u l Q q _ l 4 C 1 0 o _ D s 6 z m B 8 9 0 r B 2 1 - d g 9 6 C 3 r m 5 G h n 5 t B i v j r C n _ u O - i 2 P j 4 2 h B 3 s z p B 1 7 8 T y g s g G m 5 - q D 0 2 0 h F n 7 x w C n 1 0 P - n w u B 6 s 6 Y 2 7 - p N 5 - w P l 9 o G r o v c 5 k w h B 0 1 g T u u k x B v w 8 V 0 w - T o 9 u M y 1 v V 5 t t Q y 8 j X 4 5 g o B z 6 q f 0 h h o B h _ _ v B w 4 v D m 8 g Y 7 9 t P t 2 v b 5 x 9 b 7 2 3 l C 4 r q I q g l I z h p m B l x 1 E r x 8 9 C 2 l z Q 1 x z K g 0 i Y n p 8 8 B t 3 z s C t r i o B j h 6 P 0 1 h T 4 4 9 m C 9 _ 0 F i o r N 7 5 o N i m 3 S u 9 l F _ 3 2 G 2 t n Z h n z E 4 o j q C - z v S t j n g B l 4 j x C 8 9 y m C y 2 v h C _ 5 i P x i 4 s B 5 p 7 j F k 0 p 8 B n o w N v s k 9 B i w 5 8 C 9 q p a 2 9 i t B n m 2 U t j t s B y w 7 w D v 1 t 6 B o t 5 R w o 1 - B 3 h 5 s I o g u 5 Y 5 t r q j D 0 m y v 0 E 4 r 6 u 4 J r u v i h O 1 k 8 0 I _ 3 u 7 z S j 2 i k 6 D m 8 p 3 y b l _ i n f & l t ; / r i n g & g t ; & l t ; / r p o l y g o n s & g t ; & l t ; / r l i s t & g t ; & l t ; b b o x & g t ; M U L T I P O I N T   ( ( - 9 8 . 8 0 6 5 6 3   2 9 . 1 1 4 4 2 5 ) ,   ( - 9 8 . 1 1 6 9 2 6   2 9 . 7 6 0 6 2 8 ) ) & l t ; / b b o x & g t ; & l t ; / r e n t r y v a l u e & g t ; & l t ; / r e n t r y & g t ; & l t ; r e n t r y & g t ; & l t ; r e n t r y k e y & g t ; & l t ; l a t & g t ; 3 9 . 5 3 6 5 6 0 0 6 & l t ; / l a t & g t ; & l t ; l o n & g t ; - 8 3 . 4 3 8 7 5 1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1 6 8 1 1 9 2 6 1 4 6 2 5 4 7 & l t ; / i d & g t ; & l t ; r i n g & g t ; m i l j 4 v v i y I n 0 r m X 5 4 q p v E l v x - i J s 4 1 _ p E 5 k x r g H _ n r n h D y 1 i y 4 M i 5 x 2 8 Y 5 s i v 7 J 1 o 4 y 5 B 4 z q 2 9 F 9 o k w s T n 7 y j 3 c & l t ; / r i n g & g t ; & l t ; / r p o l y g o n s & g t ; & l t ; / r l i s t & g t ; & l t ; b b o x & g t ; M U L T I P O I N T   ( ( - 8 3 . 6 7 0 2 7 8   3 9 . 3 7 7 2 5 5 ) ,   ( - 8 3 . 2 5 2 4 2 5   3 9 . 7 1 6 8 0 9 ) ) & l t ; / b b o x & g t ; & l t ; / r e n t r y v a l u e & g t ; & l t ; / r e n t r y & g t ; & l t ; r e n t r y & g t ; & l t ; r e n t r y k e y & g t ; & l t ; l a t & g t ; 3 7 . 1 1 5 9 4 3 9 1 & l t ; / l a t & g t ; & l t ; l o n & g t ; - 8 1 . 5 2 0 0 2 7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7 7 3 1 1 0 3 3 1 4 7 4 1 1 & l t ; / i d & g t ; & l t ; r i n g & g t ; 3 5 3 p 2 6 1 9 - H t 6 3 s C 2 8 t - C - k m v B k - v r L p q 5 s P s 3 o w f 0 q v h E l 5 o - C 4 p q r B - 5 g m F 4 q x 0 J r 5 7 - C 9 r t v B w - 9 3 C 0 z 5 - B k 9 8 n B h w _ S _ 7 _ 3 C 7 u 7 S - 3 k O r w o T m 2 s 8 C _ 5 s s B r 4 0 v D 7 m m k B 8 9 2 P o 3 7 H 5 p v H 4 q 0 l G o j m a l 6 u t K m j q v D 4 z M 3 - G w o l i Q q l q z w B u 6 s t B j m j 4 J g p g 4 3 B 7 6 l r C j w l _ B 4 6 9 S y p m X 6 l k 6 F z 6 0 x G 0 y - r d i 7 s t B p o k r N w 8 3 E z 4 0 l B 4 p 0 6 H v 5 i 2 C i r 6 y B _ 2 m q C 1 j z w C k w 5 j C y u r - E y n 0 4 B 8 1 1 p E n q w j B 5 r m s B 9 3 y 6 C 9 m v s E g 2 r 4 Q 7 q h 7 s C x g 9 r t C 9 x o 7 K m n p w D j i u i F 5 x 7 6 L k h 5 - t D _ l v - k E 2 j k w _ D 8 y 6 E 1 l 7 0 B 7 7 0 f 8 j n a 3 s x Q j y m 2 B p l x Z x s s F - y y K 8 1 j N p z s J 3 m j O 0 h z Q q k 6 l B m t w 2 D 4 4 l U z n t Y g t u v G 2 y m U g 5 0 R 1 2 3 g E _ 1 l n C 3 z q f p q _ 2 B u u k K l g 2 - D g 8 O 7 x i L h q _ D 0 i l I w u x 4 D 7 u k j D y k u J j 3 i 3 D 8 n y w B o k 8 0 G 6 _ i Z k h 8 q C 0 k z p G 6 t 5 M 9 1 i v L 7 q q J 0 0 v 5 I t _ _ N n 4 z C 6 4 g b r p h r 2 I v 8 - z B 8 z s Y y v 1 D u m 5 E m q x k B n 1 z r C - 0 j l M 5 j w W u y w i B y m s c x 0 3 m H 4 l t n B g n h U j 0 w N l 2 z j I k 8 w u D z n 6 _ B m i n P n 8 h u C z q _ l B 8 5 r x B p 7 l N k x j R k v 5 N 0 t 7 K k o z 5 B 6 4 l J _ m 5 L u 7 2 F t y 2 M 0 i 4 7 E n j 4 x B 1 m t U 0 7 q N q 1 y f t j p N 4 n j R 4 x h c t i 7 N i 5 - o B t i s 4 D 3 1 9 M - 8 x d m q s C t x 2 3 D q j - j C i - 6 c j o o m C w w j o F z t 2 m M 6 o v 8 E r 2 m t 6 B j x x l u C l g k 1 H s 8 i z s C p w 7 y h C g 4 8 6 C 1 g 2 w C j l r V 0 n i p B 2 i j d z 4 - x W n n y 5 C w x h 2 8 C & l t ; / r i n g & g t ; & l t ; / r p o l y g o n s & g t ; & l t ; / r l i s t & g t ; & l t ; b b o x & g t ; M U L T I P O I N T   ( ( - 8 1 . 9 0 1 7 1 9   3 6 . 9 3 3 0 0 5 ) ,   ( - 8 1 . 2 2 5 0 9 5   3 7 . 3 3 8 0 8 1 1 ) ) & l t ; / b b o x & g t ; & l t ; / r e n t r y v a l u e & g t ; & l t ; / r e n t r y & g t ; & l t ; r e n t r y & g t ; & l t ; r e n t r y k e y & g t ; & l t ; l a t & g t ; 4 1 . 8 8 7 5 5 4 1 7 & l t ; / l a t & g t ; & l t ; l o n & g t ; - 8 8 . 3 0 5 0 9 1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5 6 8 7 3 1 2 1 7 3 9 5 7 3 3 & l t ; / i d & g t ; & l t ; r i n g & g t ; z 4 k j _ r 6 9 0 J v y l q B x z 6 4 0 j C r m i n t D _ s k m Z g w p l 8 O 9 r l - n D 8 w r 9 I y 7 j I s v i m y E t s i K m v r 1 2 n C s u 5 5 x E j z j S _ 3 t n B x v y u 0 C m 8 4 n k Q q n t h U 7 p w s o E & l t ; / r i n g & g t ; & l t ; / r p o l y g o n s & g t ; & l t ; / r l i s t & g t ; & l t ; b b o x & g t ; M U L T I P O I N T   ( ( - 8 8 . 6 0 2 4 3 6 7   4 1 . 7 1 9 5 9 4 ) ,   ( - 8 8 . 2 3 7 9 5 7   4 2 . 1 5 4 2 7 9 ) ) & l t ; / b b o x & g t ; & l t ; / r e n t r y v a l u e & g t ; & l t ; / r e n t r y & g t ; & l t ; r e n t r y & g t ; & l t ; r e n t r y k e y & g t ; & l t ; l a t & g t ; 4 4 . 7 6 7 0 2 8 8 1 & l t ; / l a t & g t ; & l t ; l o n & g t ; - 6 9 . 7 2 0 2 7 5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2 5 2 2 4 7 2 3 1 9 5 4 9 6 4 & l t ; / i d & g t ; & l t ; r i n g & g t ; p y 2 z 4 r - k t H 7 s k 9 I 0 7 - e 5 7 t u D u 4 g W 0 6 n 5 O t k 4 h B 7 6 u z n B k 3 4 i C u 0 n 4 B p 8 9 1 R 3 j g 7 S h h 3 8 N w p u x j M p o k r E 6 k p 8 C i i s Z n l u k H r l 6 j s C - q l l H 2 z 7 l G x 2 x 4 D t x o L y 2 4 h E l 5 r W 7 7 s T z v 7 P 1 h y N o h s g E v q x z D 7 g 0 4 D 3 r y Z j t 0 2 y B y 0 v w 4 C s m y p 0 G l h 5 T 6 y i p 2 j B 5 m i 8 q F i 8 z m g Q 2 7 t j J p 4 p - O 1 m w u C m z w y w G 6 7 x q D t 1 h p 6 H - y q j C i 0 u u 3 L q s y V i k s s u E 3 p k z F i 2 p r B 4 k 1 m x D z j m 8 h C l g i w 1 W v 6 j 5 B p g 1 h C q w g l F 2 u m g g B _ h j S _ z l q E _ l u _ F j 7 t s B j - 7 g C h 2 i Z 4 s x P z n 8 H v 0 w e 4 s z H h v l p B p r 8 3 D 5 t p 7 B k 4 9 q C 1 x h U 6 t h 5 C u k l 3 B _ 1 2 J y h h J - 6 m 9 M n z z D o 5 - Z - m 8 z H j 1 n k K - 5 x O 2 p t x B h v 4 K _ 4 8 k B s w i y B m k u 6 B _ u u D 8 r z E 2 8 w O 7 0 8 H n s w k B h 4 s h B g 2 s N y h l C l 0 - B 6 q 5 E h 3 n 6 B q 9 l x C 4 i 6 U s w 6 J s l 3 o D t n t _ G v u 0 s B 7 0 7 Z w 3 u j B 5 z y 7 C k z 9 e i y j V g _ w U i 7 q P n t o X 2 s k o B z y o J x _ _ K 9 s o J 4 q - C z - q d y 4 i F h n i D w p 8 3 C l 5 - 5 B u 8 7 K l g 5 C - n m k G 2 1 g h B n u 8 j B u m k a g 1 _ X 0 n o r C u 3 g T y v 6 B 5 9 k l D z 8 3 k B 6 - g x B w l v E - 3 w S m x 8 Y x 8 v a w r - J - 2 7 M l 7 0 v B m l _ L 0 k 8 7 B 1 v m G u j _ E 4 _ 2 G r n q U - m l x B 4 r s L x w l B q y 6 6 B m z s C 8 0 6 C h p 4 T k s 8 f q 5 3 M 2 4 q E m m w K 1 v y C k g 3 R 3 0 4 J 7 w 8 W x - _ J 1 l 0 D w - p L z m l i B y t 4 t D j 2 6 p B l x 7 C k z z k F o h s I v h s D w m 0 g C g s t G 7 0 t h B i 1 3 M y w 0 X q _ v h G 6 h u o D - 5 k Y o n i L 1 r 7 F m 2 i 8 C 0 g p F 7 - _ P 9 i 7 _ D 9 k g r I 3 6 o g Q 7 7 2 O u g s O h 9 i D t w _ S 7 4 h n B - 3 9 J y w 3 p I j 7 _ M 9 9 h s B 3 m k c 6 v x R 6 2 v L n 7 k Y m k n o B r q 5 m B k v - j D 0 k 3 2 C 6 s - m D - 5 0 s B 4 r r s D - l _ N 5 2 j E z 3 1 N 2 j 6 o C 6 3 n W q x 6 S l n 9 l B r 5 g 3 C g k n L v m x E h w o v B 4 _ 3 K i x r G 4 x _ I 4 t t b k u 3 F l z 0 H n 3 z t C k 7 5 J p 4 _ P o 9 y O y i w C i i 9 Y j 7 o X 5 j o K 8 z 3 W n 8 s 1 x O t l m g y B 5 8 z o D g u 7 k 2 C s 6 w m q M p l u 0 0 X r - 8 p D 8 u g Q 2 6 6 f 7 t j k i R 9 x p z p i B l y o l n C o r k Q n w g x u U n u p q B n t 1 z B n 9 g g M j u l m B 5 p 6 R 8 9 i J h n l M n p q J r h o G u g p H 9 9 k C s 4 6 c t 5 - I 0 5 - F _ 2 t J n 4 2 C w x k G o l 2 u C l m k E z s j G x h 4 I t k l F j w 3 H l 8 9 M - v 8 N 0 l h E v v u w E w n o j C 0 7 o w B w k 1 J 6 q j 2 B q l l E s h 8 M s u n m B 0 7 4 8 B - q w N y s s L 5 0 v p B s l o P 8 2 o J s 0 3 h D _ r o F t 3 4 2 C y z k h D 5 4 j s L l 3 h o B v r l W z 0 g 1 B _ i z o B t n 6 8 B - 1 p v B 2 g _ T q h 7 C 4 z d z s _ k G l 4 y g B - q h s D 2 n 9 e r 0 1 E 5 0 x 5 J l 8 k m B y 0 i M l n g J s y 8 e s g y C 0 6 y 5 C r u 5 d g 1 v 0 D y l 3 a n p 4 y C m y y I 9 6 o I 6 6 g b 5 o 5 P j h r X n i 7 i C 5 h s k C h 1 8 O j 9 g I 9 q _ U y z m D i g r 0 E 8 i t 5 F t - u X 6 - g U 5 7 x c 9 l g 4 B s x 3 f 7 w 0 z B 2 h r o B h i 1 P h r 8 t G 7 4 q x N r w x Q 9 g - K 6 w 7 g B n u 7 q J 8 l t f 0 o u l B 8 r r E r 2 l w B z q v u B v n h p E k 7 6 O r k j S 2 p 4 F 3 6 - K 6 n s F 2 p k y D 7 z z X 4 5 z S y 5 p K k 1 x m B x z m j C y n k I v 6 5 L _ u s e 3 l w S _ 1 n v C m i m 1 B r w j J n - t R 4 1 m q B o 1 g L l n 6 B _ y _ 1 H k o i w B l 4 l k B 5 _ - I 0 4 q F n 7 4 h B s n 8 w C 8 2 n F 1 n j y C i s v b - p i W z n 7 w H 3 j 6 R x o q i C g 4 3 K 5 h m J 7 j q v B r w o I k l y S 7 m 1 I 2 8 y P z j 4 Q s k 6 9 B 5 h - t B 8 g 4 4 B 0 s j I 6 j 4 L q v 1 2 B w k w e r - 0 F _ k - D y 9 o E j x 9 y B 2 5 - r B 2 z 7 L o o x H s x 4 L 0 q _ K 7 j r M y q p e 4 j 8 - B m 8 7 t B _ n i J z 1 w Y 1 9 r S u s 7 m F p 6 j 3 I y p 1 N r r q D 1 2 2 W 4 2 _ g C 5 4 5 L t n v H k 5 7 Q z j 0 j I 5 s 6 u B x x 3 B 9 4 8 9 E q v w k B l l u C h x u 2 G 8 5 u - G 6 9 h w B z w j n B 3 v v S i 2 9 y M i g r 5 B z x m i D 1 6 v p B 1 q g D 1 9 o h D 2 r l 1 C 7 x 7 C 8 u _ Q j h l W g i r U 0 z h 0 E y m - H 2 3 x N t v h p E 9 l i o B x z m C y 3 3 O k _ 4 L 5 8 v e q s j n C 2 s s D z 9 u f q u - W 2 4 v a h q i - C _ r 3 Q r 7 9 R _ 5 _ w B y u q 4 C k 3 t Q s 3 4 2 D v h 4 I 7 k j v B j 6 r K n 7 8 d 4 x y C 3 m 7 O 8 - w C x j x C t 7 g 6 C _ r 2 W n 0 y F 7 v x I p _ u h B t _ 3 C w 8 i _ b l k 3 E w 5 w D 0 0 4 C 4 s j g B t - k 0 B h n p G j k z d x g i P j _ k n B l x 3 g B q n k N q 3 - p B 0 y x E u j _ x F n q s x I y x - Q v h 2 n B 7 h q B 3 3 2 q C r k 2 o F i 3 9 D i r h 0 B j 3 8 u C h j 0 w D _ y z O 0 j 1 m B s w 6 x q E _ r q 5 g I 1 w 3 g E 7 5 3 p _ K 6 1 1 7 9 C 3 _ n x 3 V 4 6 _ l _ C 0 6 l h q C m w n c s 0 p 3 h C 7 3 u D 0 3 y J t 7 5 i z C 6 q s o g O 8 r j 8 q Q g x v j y C 1 9 n y q B v r g l c s w t h C h 4 n 5 F i q p n B 5 5 0 H m l z 9 1 B g o t E 3 n 3 _ p H 2 y y - f p h 5 k B o 9 l n N q t 5 e r r n z B 9 4 m q G k 2 r 4 D k 5 8 - F m q 7 O v _ w 6 F v 6 3 5 D 1 u 5 m y F z g l 9 c 2 _ n F h 6 j e u 9 1 X t 6 q i B q 1 2 _ B j i q x B x 8 s L 7 l g _ B q 0 - v H v j 2 z 5 B q s w t Y 1 l _ 7 C r y 7 F 8 7 - 2 c 4 x 7 o h B h t 5 H r p _ 1 B 3 w 8 b 2 6 2 - B g 9 p M o q z Q g u t j R k v 4 j O x 6 9 4 H m h _ 3 a u s - b 2 w u 8 _ N 8 7 5 K & l t ; / r i n g & g t ; & l t ; / r p o l y g o n s & g t ; & l t ; / r l i s t & g t ; & l t ; b b o x & g t ; M U L T I P O I N T   ( ( - 7 0 . 5 5 2 8 9 6   4 4 . 5 7 7 3 1 2 ) ,   ( - 6 9 . 2 6 6 7 4 4   4 6 . 5 7 7 8 2 6 ) ) & l t ; / b b o x & g t ; & l t ; / r e n t r y v a l u e & g t ; & l t ; / r e n t r y & g t ; & l t ; r e n t r y & g t ; & l t ; r e n t r y k e y & g t ; & l t ; l a t & g t ; 4 2 . 5 6 4 5 1 0 3 5 & l t ; / l a t & g t ; & l t ; l o n & g t ; - 9 6 . 7 1 1 0 9 7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1 4 8 5 9 4 8 1 6 6 4 7 1 6 9 & l t ; / i d & g t ; & l t ; r i n g & g t ; t 9 s 5 g 4 y z - K j 8 h u i B p n i p z K h 7 p 2 e _ 7 i L w o k - x E m u q 7 i B 6 t q w s B j j t m F 7 k p o D 9 o w p G g 5 o 9 I 5 i 6 _ O v 7 z 6 0 B y m m 4 C p 5 g j D r x z x B 1 g 8 k d z _ h m B g w h q B 7 x 8 0 B o q 7 2 b o v v 5 F 5 t n r E m p 8 0 C l 6 q 2 Q h k y w C j m n I 8 n z n J 2 3 n d n r s h C 9 h 3 3 m B o - n 2 M n _ 7 6 D 3 k 4 o F k q i 7 Q 5 3 s u H n i 2 y P 4 4 o w B m r _ y C v n o t C - r v v F u m x o K g u u q H q t u z C s i 3 2 L 5 m g k x P y - t 8 n C 7 2 h 4 i G 7 z y D h q j t S v h x 6 l M 6 p 9 y j l B & l t ; / r i n g & g t ; & l t ; / r p o l y g o n s & g t ; & l t ; / r l i s t & g t ; & l t ; b b o x & g t ; M U L T I P O I N T   ( ( - 9 7 . 0 1 8 0 2 8   4 2 . 2 6 4 0 4 9 ) ,   ( - 9 6 . 6 3 1 4 8 5   4 2 . 7 6 1 3 3 8 ) ) & l t ; / b b o x & g t ; & l t ; / r e n t r y v a l u e & g t ; & l t ; / r e n t r y & g t ; & l t ; r e n t r y & g t ; & l t ; r e n t r y k e y & g t ; & l t ; l a t & g t ; 2 8 . 0 3 3 5 2 7 3 7 & l t ; / l a t & g t ; & l t ; l o n & g t ; - 9 7 . 5 0 4 9 0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2 0 0 2 9 4 7 7 9 8 4 6 6 7 4 & l t ; / i d & g t ; & l t ; r i n g & g t ; 0 o g k 9 y l q 8 I g m 6 w B o u k B s w v D v z o Z u 6 1 K 7 - 5 m B y l l H 7 v p E u n h z B 4 x s p G l w s B l m n F - l X r 6 Y 5 - o h D 4 z Q 9 5 Q q j 6 W s _ h C 3 o u B 2 0 y G j i J m 7 t Z p s 2 B j 0 6 R i w g 3 B 9 w h I z o o L j 1 u 5 Y j 5 p 6 D i g p K l o 5 C s i y l B _ o 1 F m y 2 D p 8 z C 0 - h D m m x Q o _ z N m o 3 x B s o j 1 F t z 6 Y k n 4 C _ _ 0 I 6 h 9 d z w i U v 1 4 C j p s t g z B m 1 r t B z g r Q q p 8 P q p 5 B h q 1 D n 0 r _ B t j m 2 B 6 8 h E 1 k j 5 B q j u m E 6 q m S 9 x w J q 8 z G 3 n r G 8 g n T x i m D k k 0 R y s 8 L m 4 h K 4 u - y B - 0 u R x q t M g z w N 5 t q B 6 q s S 6 z m L n v p H 6 _ s b q 1 1 t C q h o q B n v g 3 D h y 9 L p j t v B h u - K n z o c r w i _ B w 8 h I k 5 2 E _ j f g 1 3 i B 9 z 4 E 4 t F n g 4 w K i j x K 0 5 3 X z 8 q O 3 w q H 2 6 s m C _ 7 m P x l m N w s w 5 E m k i 6 F o j x q G 8 q Q w 4 s F 2 u w D 6 g z a z r 6 g E 6 k 2 F w n o f i 7 z C r u 8 c y w 2 C 0 k s X 6 l 0 B g 5 g N h y m B h 9 p f z t 0 e l y _ E 7 k p 3 B r z k 4 E l 1 y G - 6 m O q m - O 2 6 k w B 2 n y K 0 z s u B v 6 _ s F - i i s B z o h l F x 5 j S 8 t 7 5 B 4 0 w Y s h m L x q m z C 4 6 2 l C 3 4 t H s l 1 i B n 8 x R n 8 x x B 9 p x Z t s h Y x t s t G 0 7 w O 9 3 - s C 1 j j 0 E t s _ H l 3 2 o F - z 8 2 E r s j - H _ 7 q y C v n 8 p B i o 1 J w o r 8 C o o 9 3 F 1 - z t p C o p 7 x t X n 7 h - 6 F p p 5 8 h J 7 5 o z M k 5 2 f _ 0 j w C u n q V k 3 6 s D 5 0 r Z 7 u y b 9 6 u J 0 3 2 h H q y 2 G n 6 1 P - 2 2 R l s o q B s k w 2 B 0 m _ d m 6 y I r 7 h b w m 7 F 6 g 4 F 7 h v I k 8 w F j 4 t K u 1 p u B v 9 j e 7 8 1 M n j i J v n l 2 B 7 7 o H w t m f g - g X y 6 s I 9 i o L y 8 t 3 D n j i f s 8 w y C x x l E - s x L _ r j I v g o K 5 z h E k w q e - i - S _ t 9 S l _ 3 k B y k y D r 4 u S m i 9 E o x q L 9 3 l g L g s 7 Q 6 p y H u s h D 9 g w X s 1 g 0 B 3 r 5 J p v q g C x 0 k N q 6 l 1 D 3 0 l K z x x v B q i x V 1 9 4 a m k _ J 3 g - k F k - q n G 5 i 0 K 2 w i J 8 2 i J 8 4 - x B l k _ E s y g J w 1 y I 1 _ q Q 0 o w K 0 n p z B l m 0 l J s t o L 8 q 3 R 5 q i S o t 7 - B 4 8 j J 9 - 1 D x q u j B 5 _ 8 k C 4 p - F i y i K 2 1 n K o w 1 I p _ z r B k g - J l i i U k w q O i h 7 4 B q s y _ C 1 j r t B 5 s s K 1 u n F - q g D g 1 t C g k v P 6 u i T y s L 2 j 4 C k 4 r K 8 1 5 F 0 7 9 G h o g c h 0 3 a 8 5 _ m B q z 6 G u 5 o a n k - i D 7 y 3 C w y w J 7 m y d z x k C t i h F - w 9 L x p 2 W x q 3 4 B t 1 3 F q z g h B i o x Z - l l P s 2 c v u q K 1 6 n M o n s I 7 x s L m 3 o D 2 p i E t x 9 E 8 k w D 7 k 0 B u t 3 o B p p 4 C v k 5 J y r m D v l r D - v 9 O o h Z z 6 i I 8 8 - 3 J u l 4 z B 2 2 n z B 7 4 h c k o n I m 5 r I 1 j z 5 D - 2 m h B q x x i C 4 3 j t C 1 x 8 R 7 2 3 - B v v 3 7 B u v 9 Y p 8 5 g E o o 1 N i 6 w M 3 g g 4 B t o w _ H y w 3 l B 6 v o d 0 9 o e - z 3 h C 0 1 h _ B v k k 9 D 0 x 4 I - 8 1 m B r 2 y a 1 2 3 l J r t 3 r C t i 4 7 B _ 7 z h C w 4 n w B w t i C 5 v 1 M k x o a 8 _ h r B _ 4 6 2 B k j 2 l B 3 2 u B 0 6 1 S z q - P 6 i j l C 4 1 i r D h s n L n z 6 K s t 3 L 8 9 3 W i u s E 3 z - H q y x i B k m r Z 7 8 8 H p k k q C 3 k 9 M y g 5 H m - y I h k 5 d r - o m B q 3 - 1 D _ l 7 H n n j F s n l N y - 7 D h h V 5 y 2 p E z t 7 D h w - H 9 7 u L 3 0 _ n D p m h O i - l N q v l r D p y 9 s B - j 5 G o w 5 F j l - h E z h w i B k y 4 P 4 1 q 2 F j q 9 E 5 2 r B m q 7 T z x t y F l 8 s r B l w o 0 B 7 i r F 4 n 2 n B s l j Y v l s E n v z y C r 4 T s _ 6 D 1 6 q Q s 8 q H q - p F 2 n 0 T o y m K 1 3 m F v 0 t V n p l C 6 h q C w u p C h w 6 G k 5 1 M 4 g K y z 4 B y z r P l p j d q i 7 C 8 _ r D l l p E k p 0 F 2 m _ C o p w I h l 7 B q n 2 D s 2 h B 0 y _ G 5 h 2 J 4 j 3 D 3 w k D q l n a 4 x 2 B 7 - w C p 0 w B 8 t 4 B h k - B x u N 0 0 U 0 l c z p Q q 3 u C g i g k C 6 i 6 B 8 r u V g _ 2 z B g l u y W p - 4 w Q 6 w _ j E g q q J r 8 x u B 2 z 0 3 C j z 7 z D v 0 5 M 8 8 1 1 C g 5 z s B l i l i B 0 w y Q 2 7 k O o 5 j L l g m J 2 k x q C w r 3 B q j 6 J 1 u 1 V y q n S z p 9 F g s x I 4 4 y F s q 8 B y w 6 F 4 _ m B r 3 q i C 6 5 y I 1 6 k i B - o - N _ i t F z 7 o U u y r D 5 t 1 e 3 q 4 L 0 m 8 H x m r O 3 n 6 M 7 i o - D k j - M - 8 x 7 B l _ p Z j k 0 p B s h 4 3 E & l t ; / r i n g & g t ; & l t ; / r p o l y g o n s & g t ; & l t ; / r l i s t & g t ; & l t ; b b o x & g t ; M U L T I P O I N T   ( ( - 9 7 . 9 0 8 7 8 5   2 7 . 8 2 0 9 0 2 3 ) ,   ( - 9 7 . 1 3 5 1 1 7 6   2 8 . 1 7 9 4 5 5 ) ) & l t ; / b b o x & g t ; & l t ; / r e n t r y v a l u e & g t ; & l t ; / r e n t r y & g t ; & l t ; r e n t r y & g t ; & l t ; r e n t r y k e y & g t ; & l t ; l a t & g t ; 4 1 . 8 2 4 4 6 2 8 9 & l t ; / l a t & g t ; & l t ; l o n & g t ; - 7 1 . 4 1 2 7 5 0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8 2 7 5 6 7 7 6 4 9 3 0 5 8 2 & l t ; / i d & g t ; & l t ; r i n g & g t ; _ u k n o h p s q H u u o 1 i D t m o v o S 9 7 f h 4 0 E t 3 l S 6 x 1 l z E _ r i H n _ m K z n y N g 3 i v B v k 8 w C j _ n 3 B g 6 7 F 2 z g I - y u F 4 6 i j C o 2 w H - 7 k G 4 k r S h z m e v 3 8 I i - 2 H 9 o p g B o 7 o b l 1 z r B 6 s k J t u s G 2 - 1 Q t 1 o I u 8 z c 5 2 0 r D h k k T s l 8 p P 8 v 9 K u 1 u 6 D 0 k j k D 3 g 7 v m C g p 4 m E o 8 t a s m q L r _ x P g 9 4 e 1 k n X 6 m i O t k w j C u t t _ J _ j k e o q h 4 F l 2 E j s r r E r _ x h N 5 m 6 n N y _ v 8 G r i g n T 1 m h n F 2 _ 2 r u J r m 0 j t I p m 3 v R i z 2 r - W n 4 k 5 j E 3 m i o B 7 h 6 6 i R j t 9 q a _ _ 3 4 2 D & l t ; / r i n g & g t ; & l t ; / r p o l y g o n s & g t ; & l t ; / r l i s t & g t ; & l t ; b b o x & g t ; M U L T I P O I N T   ( ( - 7 1 . 8 1 1 3 7 8 4   4 1 . 7 1 0 5 7 7 8 ) ,   ( - 7 1 . 3 0 8 6 3 0 4   4 2 . 0 2 9 6 2 8 6 ) ) & l t ; / b b o x & g t ; & l t ; / r e n t r y v a l u e & g t ; & l t ; / r e n t r y & g t ; & l t ; r e n t r y & g t ; & l t ; r e n t r y k e y & g t ; & l t ; l a t & g t ; 3 6 . 8 4 6 1 6 0 8 9 & l t ; / l a t & g t ; & l t ; l o n & g t ; - 7 6 . 2 8 5 8 9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4 3 2 5 8 2 7 6 3 4 7 9 7 3 & l t ; / i d & g t ; & l t ; r i n g & g t ; p 1 3 6 v 9 6 y o H n 5 q m C v 4 - 4 C x 8 7 d q z _ z I _ m q U 7 6 u Z j k 2 M i p l F y z h M q o n J 0 j n l B 3 8 9 B 3 6 1 B y 6 0 F z r j P k 7 g G 4 y l 0 B u j 0 L 0 g y R 4 z g l D j 0 - 8 B s i w o C y n R x 9 c 8 g 5 E 2 t j F m h h B 8 g u C r 1 n F n 5 n I n l 0 G n m 4 O 9 k v C _ g u o B 7 p 5 o E 8 l 0 z C 5 j 7 3 L z t 6 q D 1 9 1 E i - 2 W 6 x y K 4 3 h X r k i L m g K 5 8 r B - 8 9 F p _ t D h v 9 D k - h j C t s g L z p o _ I w - 6 i 6 C 0 1 2 n B 6 i n k g C q l t 7 9 E i k 9 w h C 7 p o d 3 l 7 t e o p w K p 6 2 r O u 8 o 5 C m q l E x 2 h 0 P 4 7 x 7 B g l i 8 p B 8 g m n B - j i 8 C l g 6 8 B 9 v m S 6 2 3 h I v o l s N n - u n D 7 8 n y b z 7 - w B 0 6 o 2 B 2 t w e 3 5 w f l 5 h 8 C 8 m h V u 0 Q h 2 9 h C u 4 h M y _ 0 C 9 o 5 G j - 2 b t t x z D 7 w 7 J & l t ; / r i n g & g t ; & l t ; / r p o l y g o n s & g t ; & l t ; / r l i s t & g t ; & l t ; b b o x & g t ; M U L T I P O I N T   ( ( - 7 6 . 8 2 0 0 9 4   3 6 . 6 5 4 0 9 3 8 ) ,   ( - 7 5 . 6 9 8 3 0 7   3 7 . 2 0 8 3 0 2 3 ) ) & l t ; / b b o x & g t ; & l t ; / r e n t r y v a l u e & g t ; & l t ; / r e n t r y & g t ; & l t ; r e n t r y & g t ; & l t ; r e n t r y k e y & g t ; & l t ; l a t & g t ; 3 4 . 6 7 3 5 9 1 6 1 & l t ; / l a t & g t ; & l t ; l o n & g t ; - 8 6 . 0 3 4 7 3 6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9 1 2 2 9 4 9 8 1 5 9 9 2 3 6 & l t ; / i d & g t ; & l t ; r i n g & g t ; t t p j i 5 w q o I 0 - z k C 3 h 5 u B 0 7 0 m F x t u 0 H 9 1 k i B m w 6 o C y x 9 p C 9 u w 5 G p o v l D 1 l k H 8 j p U n p 8 O l - w T 9 9 7 4 B j o k 5 B o 3 1 s D y o 5 l E - 0 0 z U 7 p n 1 h V n x s j 6 B h s h z G o n i u j B 2 v g 8 l P k p y i I m u 0 6 J _ t z _ 9 C 3 8 2 S 2 4 t t B u _ u 2 M k _ g o C _ y s C q w m m C t y j X _ - 8 m D k 7 j U 0 6 l y C r h - i C t l 9 U 5 r 1 m 6 M u 1 0 2 - S m v j 9 1 q C w s 4 l o T k 8 n j D x z 3 r B n w t j B w j 3 J w 8 l M 4 h 3 J q p s Z _ j s g B 6 j x q D z r x z C _ q _ R 0 0 3 0 D y 0 _ 6 B h - 7 6 B v _ u I p v g h C u w r J w p i W 6 5 q K 2 q n - B i q i d 8 j r I z t 1 a v m l Y s 3 t q B q - 2 W u v 7 J 2 5 i 2 B 6 - p 1 G 3 2 - l B 2 7 1 L _ v 5 7 B n l 6 q E 3 o i b 2 2 1 G u p - m E 8 r 3 1 F w u s u C w p q q C 5 i z k B w y j z B k 6 q M i w l y E h m _ d 8 n j 6 C v y r z C k _ j O v 0 s F y 9 7 y B x t t T 1 g i H i 4 i n D _ 7 - p F 7 7 h j F 9 2 g G p j z J 6 g v y B 5 u t v C q 5 j H r w g 1 B u 8 r L i x i g B x r x G p x 7 n B 7 6 w Q 3 g z 9 B 4 h x 0 B v v 0 k D x r q L 9 y p h B n z _ X j w g Z w y y h M 0 - 2 1 r G i l 5 p 8 B 7 i o Y m m 0 G _ j u H n v o W j v 2 l k F l 9 k n y E r i v n w B g o 2 W 3 g l t I p k w j B x 2 w X w i b g i j g C y j t 7 H u z z E k 8 o t I u 3 y K r y _ K - 5 l F n o o g C 3 l n d v n u _ B v 7 6 F 9 m t T 2 v 5 T k k k O 5 3 x d z v g 3 B n u q S w o x G 0 l s W z 3 p X 9 o t C h 5 y H r w - U h g 6 I h 3 v S x j z h B p y 3 b 9 x v K 3 u y z D 1 8 g 6 D m k q w E 3 y s m C & l t ; / r i n g & g t ; & l t ; / r p o l y g o n s & g t ; & l t ; r p o l y g o n s & g t ; & l t ; i d & g t ; 5 4 8 2 9 1 8 6 5 1 5 3 3 1 9 7 3 3 0 & l t ; / i d & g t ; & l t ; r i n g & g t ; q i 7 x y 4 4 9 o I z _ 7 M r n u H 5 o i N z l 4 I & l t ; / r i n g & g t ; & l t ; / r p o l y g o n s & g t ; & l t ; / r l i s t & g t ; & l t ; b b o x & g t ; M U L T I P O I N T   ( ( - 8 6 . 3 5 9 0 4 4   3 4 . 4 6 4 4 6 3 ) ,   ( - 8 5 . 5 8 3 1 3 5   3 4 . 9 9 1 1 0 8 ) ) & l t ; / b b o x & g t ; & l t ; / r e n t r y v a l u e & g t ; & l t ; / r e n t r y & g t ; & l t ; r e n t r y & g t ; & l t ; r e n t r y k e y & g t ; & l t ; l a t & g t ; 3 3 . 1 7 8 2 9 1 3 2 & l t ; / l a t & g t ; & l t ; l o n & g t ; - 8 6 . 6 0 7 1 2 4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0 3 6 5 0 6 9 9 0 9 6 8 8 5 4 & l t ; / i d & g t ; & l t ; r i n g & g t ; m g i 9 p t k i k I 7 8 2 _ I 4 q 5 s E 8 4 9 o B g q p 2 J h 6 i g B v r 0 r C w j m o H x 3 j R 5 6 h i G g 3 t t B p 9 l g C j 6 2 o G _ m 5 g K 4 x w o L q 0 l l B 4 x s M y y 6 i E s - 3 l F v p 2 s C 1 z u u G u - o 1 C 5 t x h F 3 7 8 T u x j q B q r h y P l v s q B z j 2 g B o q - m D m 1 z a 8 2 m O g 0 n 2 B u j 7 9 K - z s 0 K t u g j B 9 2 8 t D - 3 l h B 1 9 m v K 0 4 o Y q h 5 z L u k i k B n x 6 P 4 6 5 v E x 1 s 1 G g g - 0 D w j u n M s u - 4 P 4 w - N i 3 g p F t 0 x p D 4 2 1 0 D 6 v 1 t C v 2 s h B - n i w B o 9 i 6 G 3 6 u s B l w t 5 S i n 6 3 b 4 k _ u D 9 n v 0 v G r _ m 2 t G l t r 7 k B 5 r _ E z i 5 k U o 7 r 0 J y _ n r N 6 4 1 g B s k u 6 F 7 l g f h 9 5 w B y 7 3 e 1 k 6 M h g 8 J m x k L 0 j m H g i - u B v t 6 l E l 5 t t B l m 1 f 9 8 g x B h m 1 f 5 g i s _ C w 1 u n E r g 6 - F - o 7 h B s h i L 1 r 7 H 0 n r L 4 6 x q C q x 4 h G g - i n E m o g 1 X x u g t G x 3 x O 0 m m F 2 8 n L u - o g B w r g 9 F m v u v J n g n s N m q u K 2 n 0 x B 5 7 v G h 7 w 4 F 8 s s _ P 8 _ 3 R z y h v q B 0 7 3 e u r 8 v B q 5 s h B 3 w p K - 5 j I t - v K 9 n 7 h B 2 z q u B 0 2 r J g z q u B 4 x k I y _ 7 M m 0 5 I 3 2 j L t w r u G 1 m k v B u t i I m 2 t n D 8 3 3 j B 1 i 7 q J 1 k k h B m 2 m M y z 5 I 1 y v J 6 0 o J x y 0 L 5 l g f l x x y l B n z h q b k y 6 L i v 9 u G 7 p w L - z y y M g k i h J k 0 8 I 3 1 9 9 Q s _ 5 H - j o O 7 i g q l C g r 7 x G _ _ 9 h I 2 w 2 - F u 2 6 k E j s 0 7 D z m 6 G i 4 r I _ t 6 J m q _ _ F j n u h B n w r 3 F q k t z J g v 6 9 p B s v s x C 9 9 4 B 6 0 _ M q y r n 6 a x 2 v N m t t m B h v 7 j B 2 6 m s B j 8 t _ D 8 m 4 3 C 2 g 8 m H r 2 h p C 8 _ p i J p 7 2 1 B 3 g h - C & l t ; / r i n g & g t ; & l t ; / r p o l y g o n s & g t ; & l t ; / r l i s t & g t ; & l t ; b b o x & g t ; M U L T I P O I N T   ( ( - 8 7 . 0 2 6 8 5 5   3 3 . 0 1 8 6 5 5 ) ,   ( - 8 6 . 3 4 0 9 2 8   3 3 . 5 4 6 1 2 9 ) ) & l t ; / b b o x & g t ; & l t ; / r e n t r y v a l u e & g t ; & l t ; / r e n t r y & g t ; & l t ; r e n t r y & g t ; & l t ; r e n t r y k e y & g t ; & l t ; l a t & g t ; 3 9 . 3 9 7 0 6 4 2 1 & l t ; / l a t & g t ; & l t ; l o n & g t ; - 1 0 1 . 0 4 5 8 3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5 7 8 7 3 0 4 3 3 9 3 7 4 0 9 & l t ; / i d & g t ; & l t ; r i n g & g t ; 3 y n z j - - r l L 5 0 s y h L 7 k 3 w G 9 n o 4 i P 7 5 p 6 z C q m 6 _ x S h w t l r W x _ 5 n _ S - t 1 4 5 p C 7 2 m 7 w L 8 m - j k P m x s s Y - h w z p R z 0 v s _ C z x 7 X 0 u 7 z _ K o s 5 l p c & l t ; / r i n g & g t ; & l t ; / r p o l y g o n s & g t ; & l t ; / r l i s t & g t ; & l t ; b b o x & g t ; M U L T I P O I N T   ( ( - 1 0 1 . 3 9 1 7 3 6   3 9 . 1 3 2 9 9 5 ) ,   ( - 1 0 0 . 7 1 9 9 8 7   3 9 . 5 6 8 5 1 0 8 ) ) & l t ; / b b o x & g t ; & l t ; / r e n t r y v a l u e & g t ; & l t ; / r e n t r y & g t ; & l t ; r e n t r y & g t ; & l t ; r e n t r y k e y & g t ; & l t ; l a t & g t ; 2 0 . 8 8 6 9 4 1 9 1 & l t ; / l a t & g t ; & l t ; l o n & g t ; - 1 5 6 . 5 0 4 8 2 1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0 8 1 0 7 4 3 0 4 3 3 7 8 3 8 1 1 & l t ; / i d & g t ; & l t ; r i n g & g t ; y z 1 l l v j 2 g S w C o B q B w G 7 s C o J 9 F i B z B 8 w C 2 j D t H l K P t E 6 F J g D 8 E g F m S 2 H y B s K 9 w B - P 2 _ D f p D & l t ; / r i n g & g t ; & l t ; / r p o l y g o n s & g t ; & l t ; r p o l y g o n s & g t ; & l t ; i d & g t ; 5 0 0 8 1 0 7 4 3 0 4 3 3 7 8 3 8 1 6 & l t ; / i d & g t ; & l t ; r i n g & g t ; 1 7 o 7 o z x 2 g S k B w C x D i B h O k C L 3 C 0 K S & l t ; / r i n g & g t ; & l t ; / r p o l y g o n s & g t ; & l t ; r p o l y g o n s & g t ; & l t ; i d & g t ; 5 0 0 8 1 0 7 8 0 8 3 9 0 9 0 5 8 5 7 & l t ; / i d & g t ; & l t ; r i n g & g t ; g 8 o j r y o 0 g S 5 1 B u C m B o B 1 D b k E i J q D R k E i J h F i G R q C - C s M 6 j B 9 C W u D v E p B j B m O S K h G f o O n C Q h J 4 W g S d & l t ; / r i n g & g t ; & l t ; / r p o l y g o n s & g t ; & l t ; r p o l y g o n s & g t ; & l t ; i d & g t ; 8 4 6 6 6 1 5 3 8 0 0 8 7 9 3 0 9 1 1 & l t ; / i d & g t ; & l t ; r i n g & g t ; y u 4 6 j x 1 5 5 R z 6 6 g B w u 1 g H n z u 5 H 9 0 3 1 I 0 9 4 l F x 8 i q L 3 _ n p o B q 2 s s B h 5 0 4 D h y x x D 0 5 2 l L y x 9 _ w B m v 1 D l 1 l t Q v 8 x p C l n r k I z i o r W l 6 m g E v q 4 i i B q _ i M o 5 m 2 6 D 9 4 m m K v 7 5 0 G 1 o h o N w k p k i C v m _ z G _ n l o D n o g 4 H k v h r D i 2 0 j G h - l m J 0 y v i N t 5 8 D 5 3 m i C i l 4 U r u w 9 j C v z - h f v g 9 n V m o q 0 t C p x p 5 C 0 4 p 1 C i m y W 3 y - q B v 0 l c 9 v g v B p l 1 d 5 7 i f h j m 8 B g p o s F h 0 z N m k w s B 8 m 2 C v - q Q i g i E l 0 _ m M y k s g N n 0 s N 0 z h k C 8 h r V y 7 _ x L 8 _ o s D 0 q h q E 3 2 z N o 5 t x B o n 1 t I k z h j i B 9 8 _ C u n 0 I r 2 g 7 _ D x 2 v p E 9 4 0 D i x 0 s I q 6 8 H x m n I 6 v q D q 7 w - B k 2 r k B 6 p g G 1 0 8 D k o r M n x v i B k 3 1 U r y y N j m 5 - D h 5 j p B 0 g n Y 2 j i J v u x y C _ 2 4 w F h _ 6 f 0 3 j W k - m g E q t y M - v m 7 C h w l w E p w p W v x 0 W y t h r B 0 x y j D k x t 0 E 4 9 k v D w h u r M 8 n v j C x _ 8 8 D 3 v p l e v q v 9 M l x 6 0 t B q u 4 g C 5 v l w E j 1 g n D i 1 k w C m x i F v l k h C q h z D 0 g 9 0 D g w w Q n v n K x q 8 N p 1 4 f v - u O q o 4 i B u l u 9 B u v o r B p m 5 I 8 j i Y 3 8 j 6 C r w i q M 9 j r v B h n n 5 T z m k 7 o B 4 - h 8 H t 4 4 p J 4 q h 9 D r s 7 3 J y i 7 7 K r h y q H l 0 n v U 8 m 3 o C i 7 7 4 O p 7 2 h o B n i i t M 1 s h 1 R 2 o 2 s J m r 9 3 D p g g s X 2 7 l j C l y 1 5 N _ 5 w 1 E k 7 k C 0 h y x B 8 g v h M 1 j g - E u 5 2 w s D y 2 i z I n k 7 p Q z _ r 6 D 2 u 2 6 G o x 0 y F 7 5 u o D h 7 2 0 b m - o 5 H o s k 2 a j 3 n 9 L k 8 - k D o k 9 _ r B n 5 _ G q r v s E y i 3 X q 3 j C n w 6 o C o h g u U q 1 u k F t 6 m 7 J x y g 0 N l 4 - h L i 6 w m H 9 s j j I s g 9 z T g 7 s n G p m 2 5 P g 0 r l I u 6 7 l P y 4 t _ k B 0 m _ n I k 5 g g L g _ 1 q K q 3 z 6 s C 0 t h O 1 4 x d 7 w v H p u k w C 9 4 m z B r i w X h s v N k 4 3 D x h n b t w s U 4 3 u e r y q S i y y G h l r Q t y 9 T 3 v r 1 F 3 h 0 y K 4 i j F q g l Q 4 g u Y z 0 j T s l 3 J p l r J q x 0 M 7 y j Q v r t E s o 3 i F 2 6 2 p C 1 t 6 z B t y 1 Y 5 6 4 F 8 4 n u B t 0 3 y B _ p - N t x n V 6 z k p B t s y a - w _ w B g o g J w y 3 _ 3 C t l r M & l t ; / r i n g & g t ; & l t ; / r p o l y g o n s & g t ; & l t ; r p o l y g o n s & g t ; & l t ; i d & g t ; 8 4 6 6 6 1 5 4 1 4 4 4 7 6 6 9 2 8 9 & l t ; / i d & g t ; & l t ; r i n g & g t ; 8 n - q 3 s 0 0 6 R u 7 6 I 3 0 Q y 1 5 H 6 p S & l t ; / r i n g & g t ; & l t ; / r p o l y g o n s & g t ; & l t ; r p o l y g o n s & g t ; & l t ; i d & g t ; 8 4 6 6 6 1 7 6 1 3 4 7 0 9 2 4 8 5 4 & l t ; / i d & g t ; & l t ; r i n g & g t ; u 9 h t 7 0 2 h _ R 6 h q 1 V 1 1 l u B 0 7 6 v H 4 s g _ D x i n l D v v j o E 5 s 9 n I h h 2 z Q k 3 i v Z 3 4 n 2 W k j l 2 E p i 0 v t B i 9 5 s 7 B n o i - G 8 j u _ S v 6 h i z D s o s t C 5 w 5 3 D j s - m j B s g r h m B p 6 z j W 1 7 k o s B r y n p H 1 5 s - m B 2 l 5 k Q v u 9 v q B s x p w G _ i s z k C y n v q I 7 z l o _ D z 1 _ r B _ m i J g 9 t H 6 0 2 - B - q i D 8 k m q D 0 i 3 - I n 1 t q E v u k - n B 2 5 7 q I u 7 8 6 e j s 9 y F 2 5 - 1 E t g 5 i D i n 4 u S 5 n v 7 R s m 0 n r B & l t ; / r i n g & g t ; & l t ; / r p o l y g o n s & g t ; & l t ; r p o l y g o n s & g t ; & l t ; i d & g t ; 8 4 6 6 6 1 7 7 5 0 9 0 9 8 7 8 3 1 8 & l t ; / i d & g t ; & l t ; r i n g & g t ; z 5 g r _ h m - 3 R k l B o B T m M j V v M & l t ; / r i n g & g t ; & l t ; / r p o l y g o n s & g t ; & l t ; r p o l y g o n s & g t ; & l t ; i d & g t ; 8 4 6 6 6 1 7 7 5 0 9 0 9 8 7 8 3 1 9 & l t ; / i d & g t ; & l t ; r i n g & g t ; 5 k m j 2 m 1 _ 3 R s f w G 3 M 9 Q l U & l t ; / r i n g & g t ; & l t ; / r p o l y g o n s & g t ; & l t ; r p o l y g o n s & g t ; & l t ; i d & g t ; 8 4 6 6 6 1 7 7 5 0 9 0 9 8 7 8 3 2 0 & l t ; / i d & g t ; & l t ; r i n g & g t ; v 9 3 _ j o n _ 3 R l T 9 F 1 g B u L t C y K 3 I & l t ; / r i n g & g t ; & l t ; / r p o l y g o n s & g t ; & l t ; r p o l y g o n s & g t ; & l t ; i d & g t ; 8 4 6 6 6 1 7 7 5 0 9 0 9 8 7 8 3 2 1 & l t ; / i d & g t ; & l t ; r i n g & g t ; 7 2 x i o y o _ 3 R 3 m M t 5 s B 5 t g B p 2 n D m w e 4 t d & l t ; / r i n g & g t ; & l t ; / r p o l y g o n s & g t ; & l t ; r p o l y g o n s & g t ; & l t ; i d & g t ; 8 4 6 6 6 1 7 7 5 0 9 0 9 8 7 8 3 2 2 & l t ; / i d & g t ; & l t ; r i n g & g t ; w 1 8 1 3 5 6 _ 3 R 6 M 5 F t b k U 5 E o I r J 3 P 2 N & l t ; / r i n g & g t ; & l t ; / r p o l y g o n s & g t ; & l t ; r p o l y g o n s & g t ; & l t ; i d & g t ; 8 4 6 6 6 2 4 2 1 0 5 4 0 6 9 1 4 6 0 & l t ; / i d & g t ; & l t ; r i n g & g t ; 9 u u g g i 8 5 5 R n w 9 B y p F j 9 p C & l t ; / r i n g & g t ; & l t ; / r p o l y g o n s & g t ; & l t ; r p o l y g o n s & g t ; & l t ; i d & g t ; 8 4 6 6 6 2 5 9 9 7 2 4 7 0 8 6 6 0 5 & l t ; / i d & g t ; & l t ; r i n g & g t ; 4 4 1 - 9 1 0 w - R y q 5 e q h p Y v j 5 z b m 1 9 z B x u 5 j s B n n 7 O u j g 3 D k h 9 r e p 9 g v F m 9 l H 1 p 7 q M l z i s i B j l m x S r t s k K _ o j Y y _ o k W n 4 i v N v 5 r r C m h g z n B 5 i 0 l o D g y i 7 B o p s - E g i g 6 G 4 v z j B 3 g u r D z y 7 r C z 7 3 W q m _ o D x q 3 t C o 9 0 M i 3 r N 8 1 o i C i 7 7 5 G 8 x z 2 L 4 z x l D o - m k D s 4 - 7 D _ 2 2 L s 4 r H w k j y B i 0 w 0 F - p h W y 5 1 k L 9 0 u w B 5 n 8 Z v o q _ E 0 3 z N p q r t J 4 z v 6 B i v o M - 0 9 i B _ j v V r 4 _ X t 5 9 X w u v z H r 7 4 l I n 3 7 8 F 4 g z 3 C j p 3 J l r 9 6 C g 0 2 H 3 _ _ i B 7 n 9 j B n 3 7 0 D 8 l y 0 B x i m O g n p q D 4 _ u V 5 5 x H - l n k B u _ y g D 3 q g y C n w z s B 6 3 w j M i q k I g x p l G n r - Y 2 j g s C h t 2 l D q 6 y 4 P r 6 k l Q 8 v l _ V u - w r Y n p 5 3 M 8 n o 9 J v 6 9 7 D 4 o 0 _ G j h x y F 3 x 4 n I l 7 5 u C 6 3 t j B q 6 3 6 h D r y 6 l H 4 l 3 9 J - y r _ G g w z 8 G t _ 2 q V x y n 2 J m y s q Q 3 n 0 l M _ g i r J i m z D t 4 o n C p k g 8 E q q u 3 B 9 m i C 1 p 6 5 B 1 w 9 1 1 B t t g 3 C v 3 k Z 9 r w D o g z E 6 7 k P v h y 7 m B j w t T t 8 y - g B g l 5 o M k p _ k G _ t _ y _ C i 6 9 7 G z w w W 1 k y D _ 8 t 0 O w o q p S k 2 - 6 Z p x t 2 E j o m g E 6 m g 2 F s i m p F 3 p p 0 V 8 s j t H v u 2 7 V u s _ x J 6 4 w j B 6 0 2 v C 3 k i b g x m 6 G & l t ; / r i n g & g t ; & l t ; / r p o l y g o n s & g t ; & l t ; r p o l y g o n s & g t ; & l t ; i d & g t ; 8 4 6 6 6 2 5 9 9 7 2 4 7 0 8 6 6 0 6 & l t ; / i d & g t ; & l t ; r i n g & g t ; 2 z 9 v n - w l 9 R 1 2 6 E h 5 a 9 k k D 2 g U & l t ; / r i n g & g t ; & l t ; / r p o l y g o n s & g t ; & l t ; r p o l y g o n s & g t ; & l t ; i d & g t ; 8 4 6 6 7 2 0 5 5 5 2 4 7 0 7 5 3 4 3 & l t ; / i d & g t ; & l t ; r i n g & g t ; 8 - x v i i 4 1 g S 3 B v D 7 F 1 B s q B j D h F L w D r C j B p x B i F K & l t ; / r i n g & g t ; & l t ; / r p o l y g o n s & g t ; & l t ; r p o l y g o n s & g t ; & l t ; i d & g t ; 8 4 6 6 7 2 0 5 5 5 2 4 7 0 7 5 3 4 4 & l t ; / i d & g t ; & l t ; r i n g & g t ; w z r u - p 2 2 g S x F o B s B n O u Q i B h D w j B n K c x 0 B P m F w H 5 j D p M s b k D t C n C K & l t ; / r i n g & g t ; & l t ; / r p o l y g o n s & g t ; & l t ; / r l i s t & g t ; & l t ; b b o x & g t ; M U L T I P O I N T   ( ( - 1 5 7 . 8 0 2 5 9   2 0 . 0 0 3 7 2 6 5 ) ,   ( - 1 5 6 . 1 5 7 3 9   2 0 . 9 5 6 2 7 2 4 ) ) & l t ; / b b o x & g t ; & l t ; / r e n t r y v a l u e & g t ; & l t ; / r e n t r y & g t ; & l t ; r e n t r y & g t ; & l t ; r e n t r y k e y & g t ; & l t ; l a t & g t ; 3 7 . 1 7 8 6 8 8 0 5 & l t ; / l a t & g t ; & l t ; l o n & g t ; - 9 4 . 3 1 3 9 1 9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3 2 0 7 6 5 6 1 6 1 9 3 5 5 8 & l t ; / i d & g t ; & l t ; r i n g & g t ; _ y w _ i 0 u 1 4 J w 8 u i z O 8 1 q x 3 C - j n - L r l u - T 0 r _ l l C g p 9 0 0 L 5 p 0 8 - U x l o - k S l _ _ 6 s B g 3 w z 7 F _ 4 u h h C 8 w 4 9 x N q i 2 y s B 0 9 3 n s r C h 1 g s 6 P & l t ; / r i n g & g t ; & l t ; / r p o l y g o n s & g t ; & l t ; / r l i s t & g t ; & l t ; b b o x & g t ; M U L T I P O I N T   ( ( - 9 4 . 6 1 8 3 4 4   3 7 . 0 4 8 1 0 1 ) ,   ( - 9 4 . 0 5 2 3 0 4   3 7 . 3 6 4 2 8 8 ) ) & l t ; / b b o x & g t ; & l t ; / r e n t r y v a l u e & g t ; & l t ; / r e n t r y & g t ; & l t ; r e n t r y & g t ; & l t ; r e n t r y k e y & g t ; & l t ; l a t & g t ; 4 6 . 7 8 2 8 3 6 9 1 & l t ; / l a t & g t ; & l t ; l o n & g t ; - 9 2 . 1 0 5 5 1 4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4 5 3 5 6 8 3 6 6 4 1 1 7 7 7 & l t ; / i d & g t ; & l t ; r i n g & g t ; 1 8 s y 6 n 5 8 _ K o y k 6 F p 6 z m H k 2 m u E 0 t 9 x D s u y 7 q B m 8 p 6 E 0 o x j M 4 o m 2 X p z 3 y m B z s - z T s k 6 z S 7 p k 2 N - k 6 z 5 H k 4 s 3 h 7 B 0 1 v y w 9 G 0 u l 2 0 W s - - u 3 Z - 4 h w I u v n q _ U - h s 8 _ Y 8 j q 4 N n n 9 q 1 B v s 4 _ D n k - i m B h 8 r x J i v 4 0 b n i g 2 F w 0 n m C k 7 3 0 C 3 l p 2 C y t z - F k s w 3 E 1 p - i P y - p v K v w 1 i c k h 3 7 Z 8 t l 0 X t v 0 x L m k t 3 D _ v x m I o u z x V q v p i q C m i 8 p C 7 3 m 0 f t 1 h Z 0 h _ q M 6 _ _ 3 B q t o l C l k z 9 5 B u q _ v c u 4 8 q M 3 u x _ B 3 j 9 p B r 6 - g J 9 1 r 2 L 1 w t _ K r k p l s B x 6 z g 6 D h 1 2 8 q B i u o v 9 I 0 t v z Y t m i 6 o D g 5 5 z N q v 8 p c 0 n 5 p L u z h 1 K 3 8 n 5 n C 4 z t 6 p P z g v m d g - v s k B i 6 y 2 n B r q s p 6 D y 3 2 u q B m 5 s n N 0 g p v x D 1 w 2 7 x H 3 i v p w J y z j u R n j - 8 I i - v n P 4 x 0 p b 5 6 s 5 7 G u s m y O 4 x 6 y 1 X v y x i t Z i g 6 3 g L q 8 o j B w 8 z r 7 E o s r f y g j j g R 4 s x r n F j t 8 1 I 2 s 8 u 9 H 9 s 5 2 2 a j l g 7 o W 4 6 8 q q G m v 0 8 B o 5 g 3 v G p 2 t z q j B x o j 1 4 N 2 l s 1 2 F 8 o - _ 8 K h y z h 9 3 C 6 j 0 q 2 F 1 o 8 g D o 5 l w B 7 7 n i T 2 1 l 7 J z 1 9 z K & l t ; / r i n g & g t ; & l t ; / r p o l y g o n s & g t ; & l t ; / r l i s t & g t ; & l t ; b b o x & g t ; M U L T I P O I N T   ( ( - 9 3 . 0 9 7 6 7 6   4 6 . 6 4 9 2 3 2 ) ,   ( - 9 1 . 7 8 7 9 0 5   4 8 . 6 3 1 5 0 3 ) ) & l t ; / b b o x & g t ; & l t ; / r e n t r y v a l u e & g t ; & l t ; / r e n t r y & g t ; & l t ; r e n t r y & g t ; & l t ; r e n t r y k e y & g t ; & l t ; l a t & g t ; 3 0 . 1 8 8 6 5 2 0 4 & l t ; / l a t & g t ; & l t ; l o n & g t ; - 8 2 . 6 3 7 1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0 0 1 1 3 8 0 3 0 4 7 7 3 3 2 & l t ; / i d & g t ; & l t ; r i n g & g t ; q r 7 4 x 6 g k m H 8 - - 5 C 9 2 v x C g 6 y g B x t t f 6 h 9 b o - o u E n t 2 H g q t h B 9 _ m n B 7 l k H q 0 w - C 4 g o Y - 1 s o B 6 i o z B y 8 i s C 4 w 1 O w 5 j 0 B - h z F l t y 5 B u u i O u x l i D - p j g B l h 0 K 5 3 1 s G l r x L 1 l _ C 9 m 0 1 B y 4 1 P n 6 j R o 7 g Z 0 2 8 J w j h z B p 1 5 I s 9 o k B w z o V 9 4 7 O 2 q m 2 C p 5 j M h 0 8 x F h o _ j C p z - 1 C r k w p D 7 - 5 v B 8 w 3 l G 8 t 1 x K 7 i u M y 3 m i B i 6 p 1 C z 6 j E 8 9 q t D n g v N 1 6 m r B 2 n u m C - n p t E j q 2 N h 9 7 y B 4 v j d - q g O 3 5 n u L n 3 u i P 6 0 h 1 C z - 3 z C 8 q q r B p s n k C j u x r D 7 s w 8 E k t p _ E 2 _ m r M - 7 k s C k _ z l _ C r w o t Y y p 1 o j Q - 5 y 8 l B v 0 e 4 i l t r M n 3 g n P 9 m y 9 v L k 0 8 o u D 0 4 6 S g 1 3 a i 6 _ Q z 8 1 2 D t 7 i O q g 2 X l 0 y h C 6 m t 5 E p z u E _ q 1 G s k h D k s m h B n 3 g l B g 2 i R j v t V m w g C x r i Y z q 2 G h 8 h k B z i 0 6 B g o 6 F o 0 7 0 C u 6 5 x B 4 h o a x p v a l z s p D h h k g B m k 6 C 1 q 8 s G g i z k B k t 3 R m 1 p w B n 9 3 a - q 4 H o w j s D q y g M x - 0 Z p h i d 2 5 2 H v 2 x x C h i q 5 D l 8 z R 7 z t u B _ 7 m W t o 6 I 3 9 i 3 F _ j l T r r 3 S p 8 o E o - 4 Z w t v P 1 m m M z n w F q 2 i R y 8 x h E n 6 z O l k 0 2 B 5 o m G l _ n e p h g t B k g t s B _ y j N u 1 w e s _ _ b g n 1 1 B 6 _ w c z 9 h M _ k - u B k s 9 k B z h - g D - u k 0 C u p _ f r g o r C n 8 m 7 C _ g x W x s 8 K r r 9 r E v 5 k m B 4 n v z C t l 7 N g y h h B 7 l 4 c g z u 9 B z 7 i 3 C i j 8 x E u _ 8 S z y 6 F x _ 8 h G w i n x C 1 v 1 6 B t 7 1 u J o 9 5 O 0 n i b i k 7 g J w j y G 4 k 9 - B 7 u t K i j s O y q p z B k 3 _ J l w q 0 o G - z l k 8 k B v 9 9 v V h _ 1 5 C 5 0 s 3 D y y n 5 U v w 1 v G m s z j D 2 i x W 6 x 1 X z 2 u N w v o E w i v R 6 z v M o _ w - C k l n F p z 4 2 B w s 7 Q s s l q B n q 2 o B 3 l 3 c 6 9 j c 7 0 w L r 1 m S x x k V p z x W 6 z x l B y 8 q r C r k 9 7 B 1 q w Q v z s b g 9 u w B 3 k q 3 B 3 m q G g r l r D w r o 8 D x y 6 s C p z n e 7 h u F k h l 3 C s - r C o 9 m F n s 3 o D z u p j H q k i T 1 _ 1 z F 6 h 8 h B & l t ; / r i n g & g t ; & l t ; / r p o l y g o n s & g t ; & l t ; / r l i s t & g t ; & l t ; b b o x & g t ; M U L T I P O I N T   ( ( - 8 2 . 8 0 0 1 2 3   2 9 . 8 2 6 0 7 7 ) ,   ( - 8 2 . 4 5 2 5 4 2   3 0 . 5 9 7 7 2 9 ) ) & l t ; / b b o x & g t ; & l t ; / r e n t r y v a l u e & g t ; & l t ; / r e n t r y & g t ; & l t ; r e n t r y & g t ; & l t ; r e n t r y k e y & g t ; & l t ; l a t & g t ; 3 6 . 8 6 5 3 7 5 5 2 & l t ; / l a t & g t ; & l t ; l o n & g t ; - 8 7 . 8 3 5 6 7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3 1 6 6 5 2 8 6 8 4 0 3 3 8 & l t ; / i d & g t ; & l t ; r i n g & g t ; n z 3 i 8 5 r 8 5 I u u _ 4 6 P k q g i 0 L v s r - j B o w y r 8 D l k k _ e i h s x k C _ w v z k F n i 6 q F n _ 6 L 4 w n v 4 B x k h v l I q 9 k Z 6 z 7 P r - q W v p i g B 9 8 m y F 5 y o s o N y x x 5 K p x k 3 O 1 o 0 i 6 J q 7 g 5 R q u q w x F 5 s y l I r 9 g g S 6 o y e n v 4 k B 0 l g 6 N - s - x p B 5 l 5 m P y p v 3 C - 8 u m k C 3 9 t g q K h y 1 - k B 6 u 4 k W & l t ; / r i n g & g t ; & l t ; / r p o l y g o n s & g t ; & l t ; / r l i s t & g t ; & l t ; b b o x & g t ; M U L T I P O I N T   ( ( - 8 8 . 1 5 7 3 4 6   3 6 . 6 3 3 2 3 8 ) ,   ( - 8 7 . 6 5 9 4 5 8   3 7 . 0 0 2 0 6 3 ) ) & l t ; / b b o x & g t ; & l t ; / r e n t r y v a l u e & g t ; & l t ; / r e n t r y & g t ; & l t ; r e n t r y & g t ; & l t ; r e n t r y k e y & g t ; & l t ; l a t & g t ; 4 1 . 6 4 1 4 1 8 4 6 & l t ; / l a t & g t ; & l t ; l o n & g t ; - 8 5 . 4 1 7 9 2 2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2 3 0 7 0 7 6 4 8 0 6 9 6 4 9 & l t ; / i d & g t ; & l t ; r i n g & g t ; t 7 r l - i 1 m m J n 3 g 3 5 e 9 g z X k h r p z f i i 7 k m D 8 s v h 4 P 5 s 8 8 r g B l y z u 2 f 2 4 q 6 k P p 8 s s _ D & l t ; / r i n g & g t ; & l t ; / r p o l y g o n s & g t ; & l t ; / r l i s t & g t ; & l t ; b b o x & g t ; M U L T I P O I N T   ( ( - 8 5 . 6 5 9 8 5 1   4 1 . 5 2 3 3 2 4 ) ,   ( - 8 5 . 1 9 3 8 3 3   4 1 . 7 5 9 9 7 2 ) ) & l t ; / b b o x & g t ; & l t ; / r e n t r y v a l u e & g t ; & l t ; / r e n t r y & g t ; & l t ; r e n t r y & g t ; & l t ; r e n t r y k e y & g t ; & l t ; l a t & g t ; 3 5 . 3 0 5 8 9 6 7 6 & l t ; / l a t & g t ; & l t ; l o n & g t ; - 1 0 6 . 5 4 8 2 8 6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0 2 3 6 1 8 8 7 7 6 5 2 9 9 5 & l t ; / i d & g t ; & l t ; r i n g & g t ; - g l z w 4 2 _ t L j _ r H v o 7 l B j i _ 6 a 8 6 x g C p r p i 9 D m o x x h Q y m t 9 v G i q j p D _ 8 3 3 7 E z g 1 G l 8 t _ n F y s y 3 m H u p 1 7 z E 0 m s v y P 6 x 4 M 9 0 q g H q j x C 7 i i 8 E h t n g Q - 4 q q J v t s 8 X 2 7 4 i E n o 5 m C w 4 6 7 E 8 r i 2 B 4 6 z 2 B k h 5 I p r q h B j h q O 6 j - P t z 5 e y 4 z P z 6 9 u E q z o s D 4 q 9 X 8 t 2 J 5 5 _ g B r p h K z r y Q n x x B i 9 g D 1 4 u g G m 7 t l T x p o x h G 1 j v t D 1 q q j B v _ l 0 g D 1 g u i B r s _ o F o s _ r E _ k g 6 Z s 3 k g B - o i x F 0 9 p 5 W 5 o w B j 5 t k D s m s p 0 p B t w x - 8 E y j 9 m m p B i h h k C - y 6 1 g W o s n 5 H 1 9 i U i _ x m 0 l C h 1 4 r 6 q C i 7 _ 6 p B 4 k x w B u h z 7 - a 2 z k 8 s B 6 8 j 1 t B 5 2 o r t d z 2 y g y L x u 3 9 - k B 2 s h w r G v j l 8 7 E h k z H l i o 3 F h v v h z F 9 8 7 t h D h q k o b g - t g 7 E 1 q q g 1 s B u i 6 - v B g m k s i c l t - j D l u g W k 1 j 1 C l p m I n x l W w m t K & l t ; / r i n g & g t ; & l t ; / r p o l y g o n s & g t ; & l t ; r p o l y g o n s & g t ; & l t ; i d & g t ; 5 0 8 8 0 3 7 7 7 5 0 8 9 8 6 0 6 3 7 & l t ; / i d & g t ; & l t ; r i n g & g t ; 0 n 9 x w u u n v L n 6 9 s F m 3 5 8 P o m 8 w B 4 u g V 4 x 1 8 B s s i M 5 z x s C y n v F 4 t 9 K & l t ; / r i n g & g t ; & l t ; / r p o l y g o n s & g t ; & l t ; / r l i s t & g t ; & l t ; b b o x & g t ; M U L T I P O I N T   ( ( - 1 0 7 . 6 2 6 5 2 1   3 5 . 1 9 7 6 3 9 3 ) ,   ( - 1 0 6 . 2 4 4 7 0 3 8   3 6 . 2 1 9 8 0 9 ) ) & l t ; / b b o x & g t ; & l t ; / r e n t r y v a l u e & g t ; & l t ; / r e n t r y & g t ; & l t ; r e n t r y & g t ; & l t ; r e n t r y k e y & g t ; & l t ; l a t & g t ; 3 7 . 0 9 1 5 0 3 1 4 & l t ; / l a t & g t ; & l t ; l o n & g t ; - 8 8 . 0 7 7 9 2 6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0 0 1 9 1 1 1 2 1 8 3 8 2 8 & l t ; / i d & g t ; & l t ; r i n g & g t ; o v y 9 2 v w q 8 I 0 x 6 I u g x 0 N 8 7 8 2 E h m 1 h - C 0 8 7 1 h B 1 s v 3 O n 8 v k E v l o y B 7 s q o J 6 w 2 q 0 J z m 7 y D 8 j s l P 0 k o s n B g x w i B k 2 i n m J z 6 1 0 B t - 9 - N p 2 i h u L o 8 3 x N 9 v q s C l x k n B w 4 6 n E 5 l l N h q x D s o p C l 7 8 B h v 9 L 4 2 9 D m w k C 8 o 4 F p 4 Y r u - Z _ 8 o H m p 3 D z z s D n u L r - 4 J y 9 Z 9 t u D j 2 x C 2 t q F 5 j l F w n p C 4 6 k B v w i C _ g p C _ q o B v y i N n 9 u D j 7 K 2 j 5 D 8 2 k C 3 w r F 8 2 c n 4 3 B y g 9 c w g g M _ _ y B v p k e 8 - u B l u 8 B p i H 2 i x K - x z E v q d 2 0 9 C r - y L 8 9 c 1 o l C j 7 u R v h p G 6 5 - H l 7 n E l t 3 C 6 k 5 F t p n C t 7 y F n 1 q E v k 6 H x 9 p B 8 p - D 2 h s H w k F - 3 t D t g h D n u m D 3 9 K 6 l 0 B v y _ D k z h D g j s T j n i B 0 4 q D q k 0 E s 1 n L g x s F r _ 1 V 1 4 T 4 4 - F 6 j 1 J w i p C 0 w 1 D i 3 2 H z z 1 E x 7 g C m m 0 B u p 5 B 9 8 0 L p _ _ F r n i H 2 2 q B 1 m i I i r l Q h r 6 w B 4 v h L v 9 g l B 1 i R y w v M 3 5 R x v 1 C 2 h n H 8 s z C l 1 i D k y o B n x 2 E x 9 k D n 1 r B l z o J m 3 u D r v s g B k 6 u 7 N 0 m n M 3 2 3 r D o k t o B z v H m u t i C 2 u k g B q z h D v 6 w r F 0 9 v E p 1 7 U h k x O 9 o u k G t y 2 t I r o S y m h K r m p p B i 8 n R r s x Q g w 0 l E 8 7 u Y w z t l B 5 m x l I h i 7 o B l 8 0 E 0 y 8 3 I 8 h m 4 O t n i r G 6 w 5 m C j p 6 7 t B y 7 s 6 I 7 n o e y 1 6 d w v r a g h 6 N _ 5 V v g m k F h 0 x 3 B z n 6 2 G o 6 - z O & l t ; / r i n g & g t ; & l t ; / r p o l y g o n s & g t ; & l t ; / r l i s t & g t ; & l t ; b b o x & g t ; M U L T I P O I N T   ( ( - 8 8 . 2 4 0 3 4 2   3 6 . 8 6 7 1 7 ) ,   ( - 8 7 . 8 7 6 9 7 3   3 7 . 1 7 9 9 9 8 ) ) & l t ; / b b o x & g t ; & l t ; / r e n t r y v a l u e & g t ; & l t ; / r e n t r y & g t ; & l t ; r e n t r y & g t ; & l t ; r e n t r y k e y & g t ; & l t ; l a t & g t ; 3 8 . 5 7 6 9 3 4 8 1 & l t ; / l a t & g t ; & l t ; l o n & g t ; - 1 2 1 . 4 9 4 9 4 9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7 8 7 7 0 7 2 5 0 4 4 2 2 5 8 & l t ; / i d & g t ; & l t ; r i n g & g t ; 3 j v n s z o x w O x l 8 0 C 4 u i p F 3 v h j E p j v C m 7 x t F 8 7 8 p F 8 0 7 3 X m o 2 i Z n o - S p s x 9 G 6 0 8 7 B 4 q i i C _ y g s D _ n 8 1 R g g 6 E - 8 5 m B 6 _ - v D m _ v 5 J m n t k J y i 3 v C 9 u t e w 6 q s E 3 i u M 7 x s f 3 u - 6 M n v l h B y v 3 q F 1 1 u q I s k 4 S 6 1 3 E j g h V t h w E j m m v B y - i c 1 l r M y 5 4 b l l k R k x y V w h m J 5 6 x e 7 1 2 H z 8 s p B - q g d w 0 i p D j l 1 g B z y 3 l D x 0 4 s C - 3 5 Y 4 2 q n B 4 2 _ R w 6 - Z 7 3 7 a t y j 9 C - 3 t I q o 6 u C 3 x z Z _ s u b 7 v t X 5 o 4 O r g z l E z 1 8 t B 0 w 6 t B v 9 6 b 2 l j 1 C w h 5 3 D s 3 2 m B v u t i D u y o V h m o Q h - q F z l 8 f - k 7 6 C 0 0 t r J q s 6 M q 3 v D 0 2 9 W o 7 1 2 D 5 3 7 0 I 3 o 1 W h u 6 V 3 6 m 3 C p w 9 8 C r n _ k K 2 5 1 Q o - t 2 B y u t p C u l h l F x t l x B q 9 3 q D z u j W 0 5 p 6 C x - x p C 6 x x h F q _ 4 l H 9 x v g C z o 4 z C m i 1 z C 9 g 4 i H g 8 n n I t 7 8 4 D n o u 1 H 2 q q _ B 5 8 n 8 C r i 5 p C _ r 2 t C n v m r L r q k i B 7 o w v C h 7 j z R - k k R 6 t k c s m _ z E 5 0 1 i D r 3 t i F 4 u j 5 H 3 g m w h V - s 2 q y J p 2 y 6 g D r i 8 m Y l m q p 1 C 6 8 h q C v x i w E 4 l 0 y E h t r k C 3 m s t 7 M n g q 9 w b h r r r U m l o 7 - D 6 - 8 0 G j v z b r - t j f m 5 2 k B r v 9 x D g 2 y n F p 4 w o M m z 2 i U 7 v 6 p B g r v w F 3 6 9 Z 1 m g X t 8 1 5 n B 6 s 2 s C t p v v B t i - O x q v g B v j w - D l z 1 l H u s w e g o 2 h D u 0 w 3 E r m s 9 G n v p r Q 7 y 7 U p w i i C h 5 q l H s n 9 D q 0 u 7 B 3 s v M x h y o T u t i 7 C p 4 7 o C j q l x P n y o s E 8 u w p T g q v b s 2 0 6 K 7 k 2 v C 7 6 v 7 D 3 k 8 2 E u h 3 w B - 8 o _ t B o 4 o r D w l 8 g H 8 v i o E z q 1 h B 0 j y 5 O h 0 v u P w v 6 5 R k 2 y t D n o 7 w B i y 5 Y s _ 1 D t t 6 - B z u z t B p m 6 I s g n n B v r w w C 2 9 m f q 2 - Q v k m 4 C t k k p C y s 6 o F 5 i 2 w K p z i r F 5 9 l 4 I q q w 3 B z u _ l B g 7 l o B n v 4 q C o g p j D 7 i q h C 6 z 3 v K y l 6 r N y 4 2 9 E p t r j U l 7 k h J v t g 2 D t 2 - y J 8 n v 9 C k w h x H v z t 8 E r t 9 z 4 D r 7 4 a _ g h 7 U w 3 1 _ L h g 3 8 M 8 v y N s 6 7 9 B 9 l - y C 7 o i p D j m v r F q - 5 n I g k w t G 6 - z c t _ 3 k C k 5 x z E & l t ; / r i n g & g t ; & l t ; / r p o l y g o n s & g t ; & l t ; / r l i s t & g t ; & l t ; b b o x & g t ; M U L T I P O I N T   ( ( - 1 2 1 . 8 7 1 3 3 7 9   3 8 . 0 1 0 7 7 1 3 ) ,   ( - 1 2 1 . 0 1 5 7 7 7 6   3 8 . 7 4 4 1 7 6 3 ) ) & l t ; / b b o x & g t ; & l t ; / r e n t r y v a l u e & g t ; & l t ; / r e n t r y & g t ; & l t ; r e n t r y & g t ; & l t ; r e n t r y k e y & g t ; & l t ; l a t & g t ; 3 2 . 2 3 8 1 2 4 8 5 & l t ; / l a t & g t ; & l t ; l o n & g t ; - 8 4 . 3 0 8 8 0 7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3 1 4 3 6 4 6 2 0 8 0 0 1 7 & l t ; / i d & g t ; & l t ; r i n g & g t ; 8 l 9 _ y 7 1 m 2 H l p 0 5 B v k x w U z v l 5 R h g r q G 1 y z - I 0 4 7 7 L _ v h s e 4 x - n b 3 n 0 1 s B 8 q w 6 P k - q t U 9 _ v _ Z 6 v p 6 M 1 x i k I 4 6 7 q D 7 x w 5 B s 4 w E 2 r Z - 1 c - m 4 0 B j 0 5 9 B j 9 j s B 5 - i 8 B v h s q B q v l 6 B h 4 h D 3 q s _ P r v g h D m k 1 c v j 6 5 D - t 5 h C l l 8 2 B s l 1 1 S 3 1 w 0 S h 9 _ g q B i g 3 y K - u o p B o _ o G i 6 n 0 V u z q o L 4 k w o H z w s o P k i 2 4 B h i _ F 3 3 _ K 1 3 j Q r l z k G 0 m l 4 B z 7 m Z i _ h C 3 x z t 7 B h y - 9 y B n x - n b y _ p h B 4 y u M w v 0 8 B _ p k j B t 7 p 0 B w _ i f p 5 8 w C q 0 k 0 z B 4 l p 5 E & l t ; / r i n g & g t ; & l t ; / r p o l y g o n s & g t ; & l t ; / r l i s t & g t ; & l t ; b b o x & g t ; M U L T I P O I N T   ( ( - 8 4 . 4 3 0 2 0 6   3 2 . 1 5 8 4 8 4 ) ,   ( - 8 4 . 1 8 1 6 9 6   3 2 . 4 2 8 0 9 3 ) ) & l t ; / b b o x & g t ; & l t ; / r e n t r y v a l u e & g t ; & l t ; / r e n t r y & g t ; & l t ; r e n t r y & g t ; & l t ; r e n t r y k e y & g t ; & l t ; l a t & g t ; 3 7 . 4 8 4 2 7 5 8 2 & l t ; / l a t & g t ; & l t ; l o n & g t ; - 1 1 9 . 9 6 4 7 8 2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4 9 4 9 3 3 5 4 3 9 4 4 2 1 0 & l t ; / i d & g t ; & l t ; r i n g & g t ; j r - k 2 7 z 2 h O v o 6 s n U x 1 0 h 8 I - r o 9 _ R t s u 5 l B 6 h 4 w r H 9 - n q k B w x - w Y r z 7 s V 9 h 4 o S 9 9 i 5 z C j 3 u w o F 3 n 7 t W s 3 u 1 _ u C o o u I 0 s o c 4 i - V x 2 3 j B h k p E 0 m l 4 B l 2 2 k C 2 x 6 P o t n 0 D g l y a 6 2 h q B s x 8 d _ 7 5 2 F 2 4 5 x P k g x o C _ h y E u - r J h 6 j r B 6 s - g C g r v s C g 8 j E g w 4 J u j y 7 H u 2 g s B s 1 n 4 B 3 q t 0 D l n v x B - n 7 8 B 5 u 9 I 4 g r r B v w _ H p m 6 R 4 v 5 R r 5 t F 3 g y o C k 3 7 d 6 7 h V 7 6 s v C 9 v 1 a q n q S p 3 2 Z h 8 j 3 B w v o 1 C w n l G 3 m r s Q 8 i 9 m C o v o i C 6 4 5 R j 6 7 L v 8 s X 2 m k F k 6 n l L m r o K u h k u B q _ 2 8 D 4 s 7 1 B 4 r g r B k 4 4 E i 2 h 3 B n 0 4 X z x g 6 E s r k x D j y o u C m o l S o i 6 5 B x v u t C q l t X r l s i C t 3 x h C x n g l L r z o v B 3 6 q v C s 1 0 p D u 0 r e z s r y E k 9 x l E 5 l j b 0 9 m H q r 2 2 G 2 _ n K j 5 1 z C j z w v B h j 7 8 B q _ 1 w C v - i q B 7 x w v B k 8 g i E 4 v x u B y v p g B m 3 w V 7 9 k Q 8 4 h D 8 p l c 1 k h T 6 o t h B p w u a 2 9 j 5 B u 7 0 s B 8 - t J 4 p 0 K y w o r B 1 w t y E g j _ 1 B g 3 7 3 C o l 4 R 7 v - V w u 1 4 F z y 3 R g _ 5 7 B l 1 5 8 C n n 7 7 B p v o j B o g x K n i 1 C t 0 w v B 4 o n G 8 q l n C y 0 u i B 7 _ 9 H u q n V j 6 s l D 6 6 w i F 1 x i E h s i q B m i h q B - w _ p B n y z - B q 3 i o H g 9 x k C h 2 w q p B 1 2 5 v V t w 3 W j u v j B y h - T 9 1 o k B 1 h g W n z u k B 4 r q 1 E l m w K r y j b _ v w 5 H z o 5 k B n l 1 I 7 4 - T t 0 _ r B 2 r 1 a z p - e 6 i - B u 0 v R y 1 w 0 B 5 8 0 F 0 2 x r D m g s a z 2 0 h B 4 v u L l 9 k P 1 z - e 4 m q j F 6 v 2 l B 1 z 5 1 B r x i q B h 2 z n D r 0 4 m B 0 p y K t 6 v x B 1 _ _ L 4 4 t C 8 m r p B m 8 t r B u 7 0 l B t 5 w i C - n p h D l 3 u E k w k N x w h M 8 g k M 4 9 6 P v s 8 q B 1 v r v B o 5 2 G n - i Y 4 - - D h 5 2 U m t l g B 6 o 7 J s 5 h O t 8 5 F _ q _ n C 4 4 _ u C p q p c 8 j 7 b 6 - x M r 6 u e 2 _ m T s t 7 I k v t I p 3 - w I 7 h n j D y i m 1 B o 7 q x B y 1 9 h B 1 5 u r D _ s x 0 D 2 z g 7 B 5 j p m D u 4 z R l l m 3 B 5 t 6 Z y z j l B n v 3 L i 6 - R q 5 4 F q 9 k b n - 7 E u _ u t B 7 h k l B g s 6 5 C 3 3 l q G 7 p o I 7 m t n W h 6 9 r B l y l 2 B q _ z O q w y 3 G u 6 m x B t m 9 0 B _ 0 6 6 C 1 - n i B u n y 0 D j h 8 N z o - e l - o y C z 5 i h B 6 l 1 R m 5 6 K y o u n C w 6 m a t 3 1 J z 5 _ C 8 w 2 Q j p i D l _ 9 I h p t O s l 0 G m z w M 7 q l 9 D h 9 s W 5 _ t z B n 4 8 n F y k n D r y w n B 9 w 9 O k 9 k y N r 7 2 p D m x 7 u - L 2 k 6 v B y z n v B m 2 3 z D 9 9 q t H 1 j 8 W u m n l B g o m 1 h B q i j s F 3 i 6 e t 2 q 9 B w 1 s v B i k r j B 1 g m S p x 4 2 P x v w h S h 8 2 2 C r x i 5 O n 7 m z B 5 v r g B 3 u u x U 2 4 _ 6 S y 8 8 t O g 0 u - D t l u p E w l - l H 1 7 - y B p p 1 7 3 B g s _ g 0 B v 6 t h H t - 3 - j B 2 h n l B y p 0 1 F - j _ k B & l t ; / r i n g & g t ; & l t ; / r p o l y g o n s & g t ; & l t ; / r l i s t & g t ; & l t ; b b o x & g t ; M U L T I P O I N T   ( ( - 1 2 0 . 3 9 5 4 0 1   3 7 . 1 8 3 0 9 8 ) ,   ( - 1 1 9 . 3 0 7 2 7 4   3 7 . 9 0 4 1 3 4 9 ) ) & l t ; / b b o x & g t ; & l t ; / r e n t r y v a l u e & g t ; & l t ; / r e n t r y & g t ; & l t ; r e n t r y & g t ; & l t ; r e n t r y k e y & g t ; & l t ; l a t & g t ; 4 0 . 1 9 3 6 5 3 1 1 & l t ; / l a t & g t ; & l t ; l o n & g t ; - 8 5 . 3 8 6 5 2 0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5 6 7 5 3 5 7 1 0 3 0 6 3 1 9 & l t ; / i d & g t ; & l t ; r i n g & g t ; 9 n 3 z u m t o _ I h 5 v w i P 4 k e w x y 2 h 4 B j - w 0 p a o 9 _ _ q N t m t t 2 T - v l r h J s 3 P j 8 l 6 8 M 6 0 8 u _ B & l t ; / r i n g & g t ; & l t ; / r p o l y g o n s & g t ; & l t ; / r l i s t & g t ; & l t ; b b o x & g t ; M U L T I P O I N T   ( ( - 8 5 . 5 7 8 9 3 4   4 0 . 0 7 6 2 5 8 ) ,   ( - 8 5 . 2 1 4 3 6 8   4 0 . 3 7 9 5 1 7 ) ) & l t ; / b b o x & g t ; & l t ; / r e n t r y v a l u e & g t ; & l t ; / r e n t r y & g t ; & l t ; r e n t r y & g t ; & l t ; r e n t r y k e y & g t ; & l t ; l a t & g t ; 3 2 . 5 0 0 7 5 9 1 2 & l t ; / l a t & g t ; & l t ; l o n & g t ; - 9 2 . 1 1 1 2 2 1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1 9 0 2 9 2 3 1 3 5 7 1 3 2 9 & l t ; / i d & g t ; & l t ; r i n g & g t ; 0 j n - j n - r 5 I m j t U o v n H l x l x G 9 - 0 _ j D 9 3 8 _ E 0 1 7 9 G z m m n M 8 r l I _ p j O o g j L m - v S x 2 m h C v 9 0 _ B h 2 s T l k 6 l C 3 v s - B w x 7 F 1 3 3 O _ 9 j Y 4 l g U s s _ i B y i v 6 D v u r q E t 8 z C s w _ F 8 o m t B w q x _ C y 8 t d v r 4 K y 3 o x B z t t M y 2 8 s C z w 8 X o r v h E 7 w w W 1 4 w g D 9 o r K q z l l C v y x z B o m q w D j p _ S 6 r i h C p p _ P t t 0 J r _ h s B s 3 _ 4 J j _ o q R n 8 n 6 D w g 1 q B n 6 x M 7 p v 1 E r - y 1 B 3 t 9 7 C g _ 4 7 D i y v J 7 u k r C r 6 u Y z 1 j O s h m b 8 t p s B p 7 - X m k s D 4 w 7 u C 1 6 l d w 2 g 4 h B q h 0 3 E s n o k B - i 8 s B 8 9 t O 2 4 p K k k x Q - w u m B u n y F k 0 3 l G z s 3 v B s 7 m s D q m k v F o o g 5 D 9 k u s D h 2 - q E 8 y p x C k - 3 w C 1 v s _ B 0 4 5 Y 8 y 0 i B 4 3 l S l n t H t g _ X u r _ k E w q 1 h F 5 9 v G l 3 6 n C u j 8 n E q 1 y h B v s o Y i m l O s u 8 9 B w s 2 j B x 7 v F 6 2 j N 0 w 3 _ N 1 p g S 7 4 8 k B o 6 v z B w l _ p E x _ 4 R 8 o p f 2 9 _ X _ _ k y B 1 _ j 5 C - 7 y T w 6 h F m m 3 z G i x i O i g k L z g l I p 3 5 s B 3 p y 7 C o 4 s F 4 1 x 4 p B n t z h D h o 4 c j 2 r 6 E 5 w p m H n t 2 p C _ - p o D 8 5 m h B o h g q C 7 r 2 l 1 K y y w x C i _ 3 u B 0 t 9 N r n l F m q v 3 B - 2 9 S - z t q C 4 7 h I 1 h 2 O 6 w x 8 C r n m y B 4 s 0 U 2 i s d 3 n 5 B 5 k z - B k 3 o g D o y 0 Y o s u M - y y I m n 0 E r 3 t - l H s x p 7 r S - 9 g 1 3 L i 4 z n w B 2 s q 6 j B 0 u z 9 g N 5 8 8 r B j 3 w 0 E i w _ W q q 9 u b & l t ; / r i n g & g t ; & l t ; / r p o l y g o n s & g t ; & l t ; / r l i s t & g t ; & l t ; b b o x & g t ; M U L T I P O I N T   ( ( - 9 2 . 4 1 5 4 3 8   3 2 . 2 5 8 2 5 ) ,   ( - 9 1 . 9 0 3 2 7 1   3 2 . 7 2 3 2 3 4 ) ) & l t ; / b b o x & g t ; & l t ; / r e n t r y v a l u e & g t ; & l t ; / r e n t r y & g t ; & l t ; r e n t r y & g t ; & l t ; r e n t r y k e y & g t ; & l t ; l a t & g t ; 3 1 . 8 6 2 8 3 4 9 3 & l t ; / l a t & g t ; & l t ; l o n & g t ; - 1 0 1 . 4 8 0 8 8 0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3 8 2 0 9 4 8 1 5 2 3 2 0 1 7 & l t ; / i d & g t ; & l t ; r i n g & g t ; i 1 q s u k 1 r h K p 6 p n q m C 3 z z 8 u F 5 g v l 8 j C 8 _ 7 5 n S l p n r r F t p r 7 2 V w 6 m 8 s N 6 g 0 y b m 0 2 o l L h _ s w 9 i C & l t ; / r i n g & g t ; & l t ; / r p o l y g o n s & g t ; & l t ; / r l i s t & g t ; & l t ; b b o x & g t ; M U L T I P O I N T   ( ( - 1 0 1 . 7 7 6 4 3 3   3 1 . 6 5 0 8 4 3 ) ,   ( - 1 0 1 . 2 6 4 2 0 7   3 2 . 0 8 7 5 4 4 ) ) & l t ; / b b o x & g t ; & l t ; / r e n t r y v a l u e & g t ; & l t ; / r e n t r y & g t ; & l t ; r e n t r y & g t ; & l t ; r e n t r y k e y & g t ; & l t ; l a t & g t ; 3 8 . 4 3 3 3 1 1 4 6 & l t ; / l a t & g t ; & l t ; l o n & g t ; - 8 5 . 1 6 9 9 6 7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9 6 0 2 8 1 2 3 9 8 7 9 8 5 & l t ; / i d & g t ; & l t ; r i n g & g t ; y l z 1 n h g 2 0 I l m m i C u t l q z I h p v 1 B p r w i L j 5 h F _ 2 l B 2 z h G y s z H 1 m m B i s p N s y 2 C r i v - B 7 v q K 0 m p Q i 4 5 Q j m m Q o 9 h O p n r O 9 q 6 F h m i R - p _ h D p 2 w G y u l G 9 _ s I l z 5 V y 0 0 Q 7 4 g h B r j u - B 3 0 h L u p j p B g n 3 r D p 1 8 H t t g H 3 l - k H r 1 k j B 4 r v - B k 7 i s B - 8 y V 6 u u K y s u E 9 3 u F n 0 2 I - h j Q p y m V z q 5 y D i j x P p 2 j E 3 h x M g 0 o I r o 2 Q j 8 y _ C u n 2 E s 9 y P t q 6 t B t 8 z w B 5 r x P n u i 6 G 2 v 2 F t k 9 G y m t X 2 4 3 Q m n u E 5 n w K 0 6 n V 6 w g 4 B 6 m i C o s u O o 7 p n B 0 4 m L 9 7 - O z x i w B u g 2 Z h 9 t j C g 5 l O 2 1 u q H w g 9 1 D o 7 j 7 C i i 7 C 0 w 8 Q t t 6 E u 2 i F q m 0 N k h 3 V q - z g I 1 7 g B s w t F 4 0 7 S - o k v B 2 q q K m 4 m a 5 z 1 f l v p j B r 0 l 7 E 7 0 s E 9 n 7 R s r 8 G 1 m r E k 2 4 K k y 1 E t 2 6 x B h 2 s a 5 k i k M t i m F i 6 h g B _ w i D j j y E 4 2 9 r B m v 8 D p g z B - l _ u B u i y W p t 6 F 1 n 3 o B j p y r B x i 4 g F 0 5 v L 9 r t N 5 l e w l _ 9 B i m p 1 F g n 3 C w - 1 T 9 9 n t C r p _ u B 4 _ y C z u w U o 2 t r D z 7 3 B w m x J 5 - 6 r q C 3 l g x Y 4 z z D s o 5 I t h h g Z 9 - j w 6 F 6 o 6 g D s 6 g 5 d 3 g 7 8 B - p g a l v 6 O y m m V j 6 y J y 7 r P g 2 u G r u 7 I q - t C 9 t F h r 5 K w - _ B - 6 x C y y q F 2 5 w C u x 9 t 4 B 1 x 3 r B 0 k 8 y B 4 - x 9 I w j 2 r f o w u P 0 q 8 1 j C m z m y P p 8 9 4 S 2 i z i r F 4 5 3 5 r F s - i k w E & l t ; / r i n g & g t ; & l t ; / r p o l y g o n s & g t ; & l t ; / r l i s t & g t ; & l t ; b b o x & g t ; M U L T I P O I N T   ( ( - 8 5 . 3 4 5 9 6 1   3 8 . 3 3 5 6 0 4 ) ,   ( - 8 4 . 8 6 6 9 3 7   3 8 . 5 9 6 8 5 ) ) & l t ; / b b o x & g t ; & l t ; / r e n t r y v a l u e & g t ; & l t ; / r e n t r y & g t ; & l t ; r e n t r y & g t ; & l t ; r e n t r y k e y & g t ; & l t ; l a t & g t ; 4 4 . 3 6 7 3 7 8 2 3 & l t ; / l a t & g t ; & l t ; l o n & g t ; - 9 1 . 3 1 6 7 1 9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0 0 5 3 9 8 4 3 3 4 9 7 1 0 8 & l t ; / i d & g t ; & l t ; r i n g & g t ; 2 8 8 t 6 p y u t K s s 8 S 6 y l C - y t 1 h E m 5 t W u s 0 n B h 1 r O g j 1 X x _ h y E y v k e z 0 _ g B s k y G w 8 _ v B n u u L u 5 v j B r i 0 l B o 4 3 N o v 2 D z r v N 4 3 z N n z n l C 0 5 p - F y w g i B k s k r B 6 6 v f l v - Q 8 y 5 _ O i _ g 3 D 7 p i l B 2 h 2 O 5 5 z G x 6 _ h B - 2 1 T i 7 k x C w s y r B s l x Z v 2 n 3 B y n x L v v 5 8 D p h 0 D 9 2 n f l t g e p u s 4 C q r 9 S u o 7 j C i 9 0 e 1 x z V - 8 - F i r 5 b z n v j C x s w S 0 u i k B h v q 2 E _ o 4 n B 7 q h r B 6 x 8 0 B y i g l 6 H 2 v 1 q 6 B r r v 7 C 2 h v 4 v B s z q t o F 3 0 z q 1 Z o l o u 5 i B 8 s 0 0 g J t 2 s k j J _ t m v v S r v s s w B 9 o 8 D z 9 q B t y k b 1 9 o F q 2 7 O p 5 w O w 2 j B 2 x g S j k t N i w 0 g B l n h k B 6 k i D r 4 q o E x v q a l 5 i I h 3 y b _ 3 t J s j 5 R 4 r z I 3 8 l U 4 s - O 1 q i N 6 s 6 Q j z p J 9 0 6 D q s 4 X q z w d y m y G q 8 q I u i 3 8 B j w g r C r u o d o h l 9 B 9 h 9 M u - x D 4 s j 9 C v p i H 0 s - E 6 6 k S 2 o w O 4 h 5 2 B u p 9 V 7 o 1 U n 6 7 J 9 r t o C r r w P w l 8 E v z 8 B t p 9 F 5 5 l T v m 9 M q 9 u I 3 p 6 V _ u u a j x s c k z l R w t l J _ 7 r X _ t n w B 2 k y P l m 9 r B _ 3 8 f 0 2 9 4 C - 7 o x B k q 5 k D m k l O u h _ u B q l 7 I w - k I s s z g B 9 v t O 1 i 7 l K z m g I w 4 i E l g 1 B 1 h 9 1 C n l r f j n 0 y D 2 n j m C 3 6 4 a - 4 0 l D 6 3 s h B i q g 3 E s s 7 Z m j y h B l o o r B 3 o y p v B i s y t H s 7 5 z G _ s 3 2 F z l 3 8 T 8 2 _ l F v j k 8 D 0 p l 6 D & l t ; / r i n g & g t ; & l t ; / r p o l y g o n s & g t ; & l t ; / r l i s t & g t ; & l t ; b b o x & g t ; M U L T I P O I N T   ( ( - 9 1 . 6 1 3 0 3 1   4 3 . 9 8 3 8 6 3 9 ) ,   ( - 9 1 . 1 5 1 8 3 3   4 4 . 5 9 7 0 8 7 ) ) & l t ; / b b o x & g t ; & l t ; / r e n t r y v a l u e & g t ; & l t ; / r e n t r y & g t ; & l t ; r e n t r y & g t ; & l t ; r e n t r y k e y & g t ; & l t ; l a t & g t ; 3 1 . 4 3 4 0 2 4 8 1 & l t ; / l a t & g t ; & l t ; l o n & g t ; - 9 7 . 7 4 4 3 0 8 4 6 9 9 9 9 9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0 2 9 8 4 4 5 7 5 2 2 3 8 2 9 & l t ; / i d & g t ; & l t ; r i n g & g t ; k s p m l 4 5 y u J u 5 7 w 5 o B 4 - l k r I 9 l - m 3 q B m 3 8 j g F r 1 8 8 0 K 6 j 4 t k l C - r k _ 6 C z i 8 h t I u 8 j w 1 C r z 8 l l M r v q n 0 G 4 q p p 0 E v 1 n V 5 o 2 Z 5 o 2 i 1 V z z z u _ L 1 s y u 0 G 7 k z u 6 B _ n g K 4 j q n v C p 2 h j 0 C x 3 4 1 n N 2 8 8 v v d & l t ; / r i n g & g t ; & l t ; / r p o l y g o n s & g t ; & l t ; / r l i s t & g t ; & l t ; b b o x & g t ; M U L T I P O I N T   ( ( - 9 8 . 1 8 0 0 1 7   3 1 . 0 6 9 3 6 5 ) ,   ( - 9 7 . 4 1 8 6 0 2   3 1 . 7 1 1 0 5 6 ) ) & l t ; / b b o x & g t ; & l t ; / r e n t r y v a l u e & g t ; & l t ; / r e n t r y & g t ; & l t ; r e n t r y & g t ; & l t ; r e n t r y k e y & g t ; & l t ; l a t & g t ; 3 7 . 1 1 0 7 4 4 4 8 & l t ; / l a t & g t ; & l t ; l o n & g t ; - 8 7 . 8 8 2 3 7 7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1 4 3 4 6 4 0 1 6 4 4 5 6 2 & l t ; / i d & g t ; & l t ; r i n g & g t ; u i 9 0 r 0 k r 7 I 0 4 s v g C y 2 p C 6 t r 3 B 1 r 3 g r B j 3 6 3 K 5 8 R m i r G 9 o u 4 L m s k V z 3 8 o X h 0 3 h B s m k y n E l 6 n 7 r D z x v E 9 1 7 Z i r m F r 4 v J q 8 x H o m y D o y 9 R m 6 3 L q 4 t E i 2 9 Z _ 2 n B p _ z C i 1 9 I x 8 g B i 2 n B 1 j n I 8 s Y 2 u 0 K y m z B i t s E k h z D p r r E l w L p p z C o 8 l L k w L n v h E 7 0 - E s 1 T y 6 x T 8 0 K k p M 6 0 7 D l n y B i t 5 C x l y C 0 s Z u l n D i 7 7 D - y 7 C 8 v r T 9 0 u B _ 9 t B k k l B 6 m q E - g N g w 7 C n m 5 B q y p B 5 1 g D j 8 T 7 p q B p r p B 8 t 7 B t r J 0 5 _ K u 9 k S 2 g 8 D w v Z g z 5 E v h 9 D l y 3 O l 3 k C u - x B 9 _ k M i g h B o k j G s l _ R 6 4 _ B r n h G n 3 u B 6 9 r D w - t B v n r B 4 3 1 V 5 z - B 9 1 0 C q v g G t m e v y z B 9 x L 3 1 9 D 5 - v I 4 8 m J x j 9 B o h q B k s k E u v n B 2 6 v F x o 3 F o m N m 2 g I y i _ a - n O k i H l - k E - 7 N 3 m 6 B 0 w W r 8 u C l g h F n w s B - x v M _ 4 s G _ w o D 3 w i C x - 0 H y 5 8 e 9 7 o B 9 g _ E q 3 o O 4 y g 8 C 6 3 j D v 7 h B s y 2 U u - S 3 p 4 I i w Y g m l C v i t D j 4 3 B 9 p I t t t I x u s R n _ a n i j E - m w K 5 _ b 8 9 9 E u h i g B 5 v 6 S k o w C n z y I - s w H x 9 u D t _ k f x 1 l C h t l F 9 1 g H l 4 3 U 0 8 j D r _ 3 F j q 5 J 9 9 g C y 2 p E 9 9 P x q r T x 7 f 2 _ W i u 4 C 7 u y C t r r B _ u h D l y R t - 7 G u y g P v z g V s - p C 9 j O 2 9 u Q 0 7 9 R y t 9 B 0 3 s D g v p F j z 5 B i j s D v i 6 C j j F g _ 0 I 2 u U z o p B l k u B 2 l l F s 5 4 B n u 0 B 0 g - M w 7 j C 0 s e q 8 h F q r 8 B w s o K v j R 3 p j P 3 t H h s i P _ 5 x O 9 5 q D w r _ R s j W 2 4 u B - m m M x 6 - h B y 5 j E u t n B 3 p 5 G m h 2 F - x e m 4 p J 3 2 - C l v _ O 4 5 o T s 6 N x j p C v 4 _ B k m 6 E 7 3 P 5 r - D 4 k r G r 5 u C 2 x n E m i i C k s _ B z 4 t E 9 t 3 C 1 1 2 B n 2 5 P v 0 b - t X 1 k j D g q g D i z 2 F n t p B k _ W q q m O g 9 K y 6 8 C 9 o x F x u 2 h B j l - I 7 t S 8 g 2 D 8 3 Q 6 5 0 C l 0 t B 3 k k I t z t G - l 7 M 1 3 5 P l w 3 P h 0 l C l 7 c u 1 v S m p h B 1 - i D t s w B p 9 y B 2 x t F 1 t r B h x 5 B s j X 5 y q C 0 _ q F _ r N j 8 6 F 5 5 v y B 4 4 g D m y T i t _ J - k 1 G i h u C h _ i B m t 0 C p l f i y 1 W 4 y k C t o W u n 7 B 5 j T i 4 k G m 4 k K 2 g _ C x _ v B v _ - n C o u w O h j q E u t X 0 h l J - p g D 4 3 V k u 6 N s y w E s w k C 6 w Q p _ I g 8 l D 9 y V w 9 s O y o 7 C 8 8 n C w h 8 D - 9 t O k s g R g m 2 M 0 0 r k B 5 q s C t _ 5 B 7 k h D j 0 u B q 9 R r u j P z 1 9 C y n 1 1 D 3 j 0 C 0 x g D i _ j D i q r B u m h E 3 0 s D v x 5 B h m 7 D 0 i s J 6 p N m x 0 D 8 o e u n c y _ h D p t M p - o H 8 5 u K x 6 g B 9 _ 5 U k 1 Y t o p C j h q E y o z E g k M 0 3 z E 5 i 0 C j 1 F 8 g o B z 2 W w v i C 9 _ q J i z o E 6 1 i D t 0 7 F 2 5 o D v h u C 5 q 5 B o 6 o E u h k D w h y G _ w i C k _ f z 3 D 5 z u H 1 n l F s - 0 C h m - C l l 1 B 9 j T j l z C 9 2 t b u 7 n C r 9 i D n 3 r B o i 1 F w 0 E m 9 9 D o t n B 9 q 2 F k r r C _ y u U 7 x r B r r T 3 5 U 7 _ z T 3 5 x B z 3 i Q 2 u 1 F v 6 7 P 0 s i F m 5 - B r y 9 B 4 x 4 D 4 y k E 2 g v D _ l k B 3 g 8 F - w f p 9 l F i j z C _ l 0 S _ i g L n s i D 8 g 3 3 6 C w 4 4 t 5 C 7 w h g o L h 8 6 t b w 6 t i z D u m n B v r k F r z 7 C - 5 g G y 5 h C k z r 6 B 3 v 9 C 5 3 0 I 7 z l B m 4 R p 0 u C - w r G t w u B w o _ K j p 8 K 0 0 x F 4 9 v E 7 v i O 6 - z R p h t C s u r B q x v 6 B m w z U l i Q o t r V 7 i h k B s j h F x 8 r F 9 5 w B _ x 1 I 7 w 5 0 B k 6 z C 1 q p F g - n B y t g B t k t C t g i B m 5 r B 1 o d t s U w t 0 J 1 j 3 M 3 5 x r B v 4 6 n E k x k n B 5 7 u s C n 8 3 x N o 2 i h u L s - 9 - N 1 m 5 w B o k n 8 n J 7 q 6 H n 7 o w u B 7 j s l P u s n t B 4 7 u C q - q W 5 z 7 P p 9 k Z & l t ; / r i n g & g t ; & l t ; / r p o l y g o n s & g t ; & l t ; / r l i s t & g t ; & l t ; b b o x & g t ; M U L T I P O I N T   ( ( - 8 8 . 0 9 6 5 3 7   3 6 . 9 5 0 7 0 4 ) ,   ( - 8 7 . 6 8 0 3 2 4   3 7 . 3 7 9 2 2 2 ) ) & l t ; / b b o x & g t ; & l t ; / r e n t r y v a l u e & g t ; & l t ; / r e n t r y & g t ; & l t ; r e n t r y & g t ; & l t ; r e n t r y k e y & g t ; & l t ; l a t & g t ; 3 0 . 7 8 4 1 5 4 8 9 & l t ; / l a t & g t ; & l t ; l o n & g t ; - 8 3 . 5 6 0 0 2 8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8 1 2 8 9 9 3 6 1 4 5 6 1 4 9 & l t ; / i d & g t ; & l t ; r i n g & g t ; i - x 8 3 v 9 r s H k 3 m y D 1 8 - C v z 6 P - o z r B s 6 h c 9 m j Q p x i 9 B g n 9 X 1 y 4 L n s u U q h 2 y C h 6 z W m t j d 7 o s h C 7 u u m C g - i n C 8 8 u f y q 1 H 0 v s H w m s I 4 - n 1 B w o m H 0 v v C - k t 8 B 4 x h w B 7 5 x 5 B r y l Q 7 2 k o B t 2 p K l h x d g n 0 u B q n 0 z H q q 6 l E u 2 v s K i 2 k x E g v 7 z E _ h 9 J w s 4 1 B o h z V 4 o 2 q B 2 i k e l - 5 5 C 8 p 0 S _ 7 9 R p g k r C 4 g j e 2 h 6 _ B r h n q B 0 s v v B 4 u s l B 9 u g Y y 2 n t B m _ 8 Y u 2 2 U h i m S v 0 m l G 6 o p N x 1 7 G x r h 2 J o l t P v u x u B k p 8 u B u t 3 r D l g v M y p g a q o s I u n m W v 4 k y E 0 g - U 5 s x M n _ l H 1 r 3 X k t y J u o 9 F s s 8 P 6 w 5 M x 0 s G q r 6 V m 4 z b 1 t o E p 3 y n C 6 g 4 r C 3 z 0 N o o 7 l B t w _ Q u 3 x b 6 z 0 g B n z g L w m 4 F 0 g 4 B i - n Q 5 2 3 I - 0 3 M x 6 v I u o q M y 1 3 I j r n C 6 5 n q B h - 7 B u i o F 9 j 5 E - x 1 O z o 2 D 0 0 1 D 9 g s f n z o N 9 v 2 I s 8 x F u 1 y F 6 _ z I 2 v q H s y u S v r i H o 2 s c o h o L z 7 4 H p w 2 S - x 7 H w p j S o _ x F z k 0 E 3 x 4 G k s i _ B 4 j 7 E y 3 _ l B p s m N 0 y j J g 5 s G z p m h B x v r O _ u p O j 4 z H 4 l i l F q 9 9 F t 5 p S t y s I w r w F q 8 q P 3 v m p B m 9 l J 9 4 t I _ j 1 J r y t I 1 j q n D u 7 l n D 9 p 3 E r o n I l x _ D y 5 - P 4 o m J p u 6 D u q 7 E t v l S t h 2 H - i k O 8 o 3 C 6 p - K z j z F u i l R r 5 u 7 B 0 s 4 D 4 z y D o - n g C 3 1 8 E m h z W 2 n m V m i 3 F w - 4 F 2 7 s E w r m U q - h O 4 6 w 8 B p u v F 4 3 u Z v q v P 4 h 9 g D 6 7 - I 3 4 1 2 B h 8 9 S j p h r C 2 w k B 8 z 3 P 1 m h D i u j N u k v G 3 o 4 Y z r l w B t i w t C 1 u k J s u 3 E r v - G p u - b 8 3 - I x p 5 W - _ 4 3 E 2 h x E 6 o p j C j 3 9 g D 1 3 r x V n 1 q z - F 5 - _ - x C 4 m y o c j 6 _ t u C 0 5 z x g J w 3 z _ F _ 9 6 6 h C 2 i s G v s t x q E 5 u _ u t D n - j 7 3 h C & l t ; / r i n g & g t ; & l t ; / r p o l y g o n s & g t ; & l t ; r p o l y g o n s & g t ; & l t ; i d & g t ; 5 4 9 7 8 1 8 8 0 9 2 3 6 4 5 5 4 2 5 & l t ; / i d & g t ; & l t ; r i n g & g t ; w 3 5 n 3 i n l s H q r g B t 3 0 3 B 7 j 8 h B x 7 9 n B j 0 _ X - n q o B 9 4 v o B t 3 3 l J v g o x C & l t ; / r i n g & g t ; & l t ; / r p o l y g o n s & g t ; & l t ; / r l i s t & g t ; & l t ; b b o x & g t ; M U L T I P O I N T   ( ( - 8 3 . 7 4 3 8 8 4   3 0 . 6 3 4 4 0 7 ) ,   ( - 8 3 . 3 0 9 0 7 5   3 1 . 0 7 8 1 2 7 ) ) & l t ; / b b o x & g t ; & l t ; / r e n t r y v a l u e & g t ; & l t ; / r e n t r y & g t ; & l t ; r e n t r y & g t ; & l t ; r e n t r y k e y & g t ; & l t ; l a t & g t ; 3 1 . 7 2 6 5 3 1 9 8 & l t ; / l a t & g t ; & l t ; l o n & g t ; - 9 6 . 1 6 5 4 9 6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1 7 7 9 3 5 5 6 7 6 8 3 6 0 2 & l t ; / i d & g t ; & l t ; r i n g & g t ; m j i w n w 1 s o J w h 6 7 5 1 C s p 5 m o a h 2 1 w w C q 4 5 3 B - t k s C 0 o y n D t s 9 y C i _ _ 3 F x h i a q 8 y g B v 6 5 z K k h x 6 C u m w S 8 o 5 C r z v i K q 8 8 h B 9 3 i p B z z 4 z B n 6 n q H - g i P 0 h m m G i u z j J 2 6 _ 8 F k 9 8 l B 9 l k s C 5 0 n m E 0 o k D 3 y _ T r - k q B l 8 t S 9 j _ Y 4 3 k W 6 m u Y 0 u r w B j t 3 Q 2 3 y _ D i 4 v R 6 h n v B 5 o z G v 1 9 K 8 n w J 4 h 9 q B k 0 8 8 B q v r D k z 5 R k 1 l J o m h s C s v 8 z K 7 k x 1 B 4 h j C 0 9 w Z - 6 k Y _ 7 1 Q - o 4 Z y 1 s 5 G 9 n k p B 5 y t c j 1 7 g E g j z p B q g u z B 4 x l _ D j o h f t w r r B 9 t r o B v 8 x h D m _ - M 5 i x Q o y 7 q B 1 6 9 y E s n 3 M w 3 - 3 C 9 6 w J m z l B n z g h B - l z U 9 l 4 y D x 3 7 y B 3 0 l V k l 6 S p m 2 P s 0 - n L t m v y B r t 5 1 C i r 1 H l 3 w Y 3 z n E u i g g B 9 7 z c 7 r q v E v u z Y s l 9 j B s _ 4 M - t u F 6 0 q M 8 q 6 u B 9 n q K 8 1 x H o z y R 7 n - c 9 r l n I u 9 h Y p 9 y w C l k z 4 D x 6 6 0 E k v 7 L z u z t C p - n E 1 i 1 n B x k 0 O j q s V u m k D 9 q g 9 D w 9 4 I i 9 n k B t _ l 8 C 6 g v a k 4 o f _ 1 y a n m s 8 D 8 h i K 8 m s c 4 n w S _ t k N 0 p - j B y 6 i W g q g l C y p 6 d q u 4 j B 4 6 x 3 B p y w G i 0 g j B 8 q l D i p r w B o 8 1 T g 9 q O 5 3 k K - 3 - O 3 y 1 N o 1 i R 0 r p c k l h Q 8 _ x d 0 w 1 Q i q n e 5 y t N 6 - y K 0 u g Y m 5 o i C w i r 9 B g 4 o K h 2 2 I s i r G z _ j n C o o o E n g x p G v 0 1 j b g g v 8 K 8 0 p j z m C o y y _ 7 l B s o k 5 8 o B m t z w 2 C 8 u 9 k u E - 8 g j 5 e & l t ; / r i n g & g t ; & l t ; / r p o l y g o n s & g t ; & l t ; / r l i s t & g t ; & l t ; b b o x & g t ; M U L T I P O I N T   ( ( - 9 6 . 4 9 6 7 7 4   3 1 . 4 1 3 3 8 1 ) ,   ( - 9 5 . 7 7 9 7 3 8   3 2 . 0 1 2 3 9 7 ) ) & l t ; / b b o x & g t ; & l t ; / r e n t r y v a l u e & g t ; & l t ; / r e n t r y & g t ; & l t ; r e n t r y & g t ; & l t ; r e n t r y k e y & g t ; & l t ; l a t & g t ; 3 6 . 8 0 6 4 2 3 1 9 & l t ; / l a t & g t ; & l t ; l o n & g t ; - 9 3 . 4 7 1 0 5 4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1 2 7 2 9 2 6 9 4 4 2 9 6 9 7 & l t ; / i d & g t ; & l t ; r i n g & g t ; 3 1 w x v k 0 y y J _ y 5 _ C h 3 t 6 y C q - u 8 s O w p w l F 3 z 5 B 9 g 4 x 6 E x y m 4 b q p o j 8 F w 1 - x 7 D t n u l q T - t n 8 v F j q p - i E x u 6 _ s F m 8 w 8 d p 2 8 v p q B 8 q z l x C v i s v b g g j g S i 4 - 6 s V & l t ; / r i n g & g t ; & l t ; / r p o l y g o n s & g t ; & l t ; / r l i s t & g t ; & l t ; b b o x & g t ; M U L T I P O I N T   ( ( - 9 3 . 6 1 2 9 9 6 9 9 9 9 9 9 9 9 3   3 6 . 4 9 7 8 0 3 6 ) ,   ( - 9 3 . 3 0 4 3 1 4   3 6 . 9 9 5 8 2 3 ) ) & l t ; / b b o x & g t ; & l t ; / r e n t r y v a l u e & g t ; & l t ; / r e n t r y & g t ; & l t ; r e n t r y & g t ; & l t ; r e n t r y k e y & g t ; & l t ; l a t & g t ; 3 7 . 4 4 8 8 0 6 7 6 & l t ; / l a t & g t ; & l t ; l o n & g t ; - 8 8 . 3 0 2 2 3 0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2 7 3 7 7 1 8 9 4 3 7 4 5 7 & l t ; / i d & g t ; & l t ; r i n g & g t ; h j 5 r y z h 3 - I o r i F 0 m 1 G q v 7 m E 4 z 0 D 2 o m I x j v Q z l z P q - m 5 I n 0 6 S 5 k _ K g u 7 f v m y j B g z p 1 B 7 u l E h o o n F h _ _ 4 K 3 _ 3 8 R u z k o D k r y g G 2 w z w D q r p W k r u 0 C k q r 3 B x t 1 - B x o 9 R q 6 t R t t m g E y y 1 O x i 3 j C o 4 5 i D z 4 h E 8 x z T 6 x j J p w x S 4 h - q C 1 y - 7 D l t j E 4 m - C l h m E x u l I 2 s t G k - o K 0 1 u 7 F i z m I n z 1 C - 1 5 G 6 w z B p w m H r t q D w r q 4 B h 3 g k C 5 t - L j s p Z j m - 2 B 5 n j k B x 9 5 b 0 r Z h v 5 l B k n 4 J 7 t t y B o - x 0 B 0 4 z 1 H 0 5 q 0 B h g 5 k E s s i 7 E j q 5 5 C u u 0 F 5 3 p Q 7 q - U s 9 7 X m 9 y L j h 6 K i p 9 X 5 j 6 _ E 1 x k i C m p 8 r B r 8 9 u B h g 6 z q C i w o r 0 E w q p _ i E 7 x r g L j 7 y 4 s B 9 x 1 j M h z o p u C 5 _ 5 - F m y u a k s g B 4 s l U 7 6 4 0 B u h n m E i 3 u s F h o 8 v C 3 r 4 K o 2 p I & l t ; / r i n g & g t ; & l t ; / r p o l y g o n s & g t ; & l t ; / r l i s t & g t ; & l t ; b b o x & g t ; M U L T I P O I N T   ( ( - 8 8 . 4 1 5 3 0 3   3 7 . 4 0 1 5 9 4 ) ,   ( - 8 8 . 0 6 1 2 8 2   3 7 . 5 9 9 9 2 3 ) ) & l t ; / b b o x & g t ; & l t ; / r e n t r y v a l u e & g t ; & l t ; / r e n t r y & g t ; & l t ; r e n t r y & g t ; & l t ; r e n t r y k e y & g t ; & l t ; l a t & g t ; 4 8 . 4 8 6 6 5 6 1 9 & l t ; / l a t & g t ; & l t ; l o n & g t ; - 9 9 . 2 0 8 1 3 7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5 9 4 2 5 4 2 6 7 7 2 4 5 9 6 7 & l t ; / i d & g t ; & l t ; r i n g & g t ; 9 i v 8 6 1 t m r M z l p r - B k _ k 9 P m v m 0 P m l q 4 J 9 s l 1 B h v 5 x h D z h l y u D 7 l r 9 w J s x q 0 Q 8 j p h q D n 7 k 6 s D 8 0 k 5 0 K 3 o 3 o 6 L m u x q 9 p C - k 9 u V s z z q t K t 6 z 6 1 C j - 3 _ - D o p x u U i 4 4 y w Y g k 9 h _ H i j 9 w Q 0 s a q 6 j n j l C x 1 q w C 8 4 x l x H & l t ; / r i n g & g t ; & l t ; / r p o l y g o n s & g t ; & l t ; / r l i s t & g t ; & l t ; b b o x & g t ; M U L T I P O I N T   ( ( - 9 9 . 5 2 6 0 3   4 8 . 3 7 0 3 0 9 ) ,   ( - 9 8 . 9 7 0 2 1 9   4 8 . 9 9 9 9 1 7 ) ) & l t ; / b b o x & g t ; & l t ; / r e n t r y v a l u e & g t ; & l t ; / r e n t r y & g t ; & l t ; r e n t r y & g t ; & l t ; r e n t r y k e y & g t ; & l t ; l a t & g t ; 3 6 . 3 5 6 0 0 6 6 2 & l t ; / l a t & g t ; & l t ; l o n & g t ; - 8 5 . 6 5 5 2 3 5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1 6 8 7 9 9 0 8 7 6 5 7 1 7 & l t ; / i d & g t ; & l t ; r i n g & g t ; g l m i 1 j m h u I j r h H 8 6 i H 9 k U j r o Z h m _ N s 0 t B 4 - s C o i 6 E 4 w 3 G w s s I _ y 9 n B h j b _ g z G 7 w j Q 2 x w E _ 7 W m 5 y U 5 2 M n 9 h B 3 t I t u q K x m l I 8 6 l M p 2 6 E s o m R l _ _ I j 7 3 H h u n C q r r B 2 9 u N g x - R g u p W q i j b 8 m r C - m z F q u p F h 6 4 E i 8 w D x i - G - p l I z k m B 1 5 1 Q m o u F 8 n m R y q K 2 8 y V 1 v j D 8 o 6 O k i q W n z 7 v D - t v F - _ 4 l B 2 s 4 W h 8 q F v v o F q r o R o k l U w x E 3 7 3 D q q o G t i u E k m 7 r C 4 3 x G s u 1 F t 6 l S 3 x g v B 8 q 2 C 4 i 1 C 6 i G g r 2 g D t k n G z 6 I - r h _ C 9 n 4 B x 2 3 M k x M 5 r 5 H k k 4 I h h u D j - 9 D v 5 R l u H i k 2 D q 9 2 F 9 l 6 C m 9 m X g x 1 D p 3 - D v w j D h h h E j s y E y z z 9 r D 3 9 9 - C z 0 g g G 6 h Z k q 0 D s l 3 G k v S g v r M j 8 p D 0 l i E n 0 p c p 6 z E y 4 0 E o r q E r n 9 J n 6 0 N 1 6 z B z 2 b t m v F x h 0 C 6 3 S o 9 M 2 7 h E s v o I _ y _ C r y 9 C p 9 1 E p u 7 G g 7 - F k p n B 9 h x C r s - F 0 6 n l J 8 y p r S k 8 t o G h 0 L m - z I p q h P _ i 6 x B p k p G s z o F 9 0 7 h B 7 z 7 L x 5 w z B w 0 u 1 B j t 4 G g 1 8 G 3 _ z S 2 k a _ 0 q B n l j H s t 6 x C j y h t J 9 x 8 9 T 3 j 2 j N o y o F v h y P q 9 5 C m 5 0 B m y p F r z 4 C 5 o g H 8 l o E v k n N - 4 w G 0 p b z m j C g m s E z n u P r y r p B 6 s q r Y 2 5 m 5 Y 0 9 8 V o u u x d 4 1 k 0 T m 5 C q h L v o n n H k p y n m B n - i l Q k - r r l D s 4 5 u B n r p - G s t 1 m e j g 8 Q m t v F s y o C z i H q 4 G - u 2 K 9 t M v 9 o B w 1 q B 5 _ I r o 6 F 3 y 7 B i w 8 L _ n x C v t 8 p w B s - 8 5 C t k q u F 8 t z R l r n r C v n h M g m p p H z 4 s D h 0 _ J 9 _ n P j m x T y 2 t R g l m G x 1 5 T w g x z B 8 - 9 n B 8 n r T 1 s l D v y 0 C x t g P l r x C 5 5 m E m g 2 H h 1 g C x 2 4 I s w t T g 3 _ F h 3 h L 8 r 7 C 8 n v c n 3 7 X p g i S 5 q f u j u L t g i O l _ _ K r 8 k B w t h B 8 j j F w u e m h Z n l 2 D x _ 7 I 2 7 3 E g 2 3 o B 6 9 3 E 4 o m D i s k a 0 7 3 F v 7 z O i w l B 4 l o Y r 6 r B 2 w e o 1 T 6 8 Q t 7 x B m v 7 B 5 4 l _ D 8 7 q I o o v E s q 6 Q z 5 k G x w 2 H s 9 w P - 5 6 K q 1 l F 9 p 7 D k u o H l i - H j 6 - H _ 2 8 B 7 1 i l B 8 8 y X 5 9 2 E s n e w g l E l x S q o q E h j u B 1 6 5 D w g F 3 w p H i v S - s r N z 7 9 B 7 y a _ x k D r 3 u B - 5 2 I i u h J k y y H p g r N 6 4 g T 4 q 8 E r l o F w r h B x 6 L - 3 h C x r u E r 5 l F 4 x e h _ 5 O 2 p X g 4 2 Z s 3 j S & l t ; / r i n g & g t ; & l t ; / r p o l y g o n s & g t ; & l t ; / r l i s t & g t ; & l t ; b b o x & g t ; M U L T I P O I N T   ( ( - 8 5 . 8 4 6 4 8 5 1   3 6 . 2 1 2 6 3 2 ) ,   ( - 8 5 . 4 9 0 2 0 9   3 6 . 5 2 2 4 1 ) ) & l t ; / b b o x & g t ; & l t ; / r e n t r y v a l u e & g t ; & l t ; / r e n t r y & g t ; & l t ; r e n t r y & g t ; & l t ; r e n t r y k e y & g t ; & l t ; l a t & g t ; 4 2 . 5 0 5 5 1 2 2 4 & l t ; / l a t & g t ; & l t ; l o n & g t ; - 9 0 . 6 6 7 3 1 2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4 3 2 4 4 8 4 4 1 0 2 4 5 2 3 & l t ; / i d & g t ; & l t ; r i n g & g t ; t h i 2 t 7 9 0 h K v 7 w i G u 2 5 5 0 E 9 x 3 3 7 V h - u c q n v - B m g 0 t K 7 p t 8 B 6 p 1 9 x C r h - m B 3 1 9 6 D p s n l C 1 q y r B 6 q t 7 k B h u q 3 N 0 7 6 8 X i y 9 1 D 4 5 t h B - w v s B r 0 4 9 D _ 2 y g N _ 6 2 R m l i 3 O 0 q o e 6 q j 8 D m h n u C w - 3 6 D j t 3 0 N 3 r t 4 G l x n 5 C t g _ s q B 3 l 9 o C p w n 2 E q h 0 v k B r 9 3 g F 6 s l m t E 7 w y 2 w C 9 u g - Q g t v g 8 O 3 r 3 g 2 D p 9 p m o B i 2 - v q C o x 0 l 4 C 1 _ 2 G q s g l - C h j 0 o 1 G i w 7 x s D 5 v 3 j z 5 B v 1 p 1 h B 9 m y 0 H & l t ; / r i n g & g t ; & l t ; / r p o l y g o n s & g t ; & l t ; / r l i s t & g t ; & l t ; b b o x & g t ; M U L T I P O I N T   ( ( - 9 1 . 1 3 4 4 4 7   4 2 . 2 9 4 5 9 9 ) ,   ( - 9 0 . 4 7 3 7 8 8   4 2 . 6 7 5 0 9 3 ) ) & l t ; / b b o x & g t ; & l t ; / r e n t r y v a l u e & g t ; & l t ; / r e n t r y & g t ; & l t ; r e n t r y & g t ; & l t ; r e n t r y k e y & g t ; & l t ; l a t & g t ; 3 5 . 1 9 8 1 7 7 3 4 & l t ; / l a t & g t ; & l t ; l o n & g t ; - 1 1 1 . 6 5 1 3 2 1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1 8 9 8 0 9 8 1 1 0 6 2 8 0 3 & l t ; / i d & g t ; & l t ; r i n g & g t ; u z l o l h 6 x _ L w 5 k 6 F 0 i y l o 7 O 4 u w n 3 6 k B 1 i 4 1 4 z D 9 7 h q 1 m C q m n p r 8 k B h 1 l y f m - 2 8 G 1 2 z m q B 5 l - x T 4 y 8 j P x 5 o 9 i B s h w w S m w 4 w G 5 j h y T z m k h B i y t 3 N 0 0 l _ B u 9 t j C m k j D v m x L n _ t g O o s w p E x t 6 h E 5 - m 5 L 5 s 3 g B u q h l J q g z 6 B 7 5 0 x F i 4 0 q B 7 x x v B n 3 t o B t h t u F t o q 3 B 5 n n x w B z u 4 y 5 D s x 7 6 G 0 3 j q O u g x e 2 1 t s B g 2 l h D 6 4 m z C k h 2 _ B 8 g g 0 E g z n 3 B h 9 _ j U 3 u n 1 D 3 w i u Z u l s l E 2 z 2 r C m h n k D 2 7 h l B n v 7 q E z t h t E t _ p r B w w 2 l D m h k w D t j g g B l 0 9 5 E 2 - v 7 C n 9 9 r H x _ i g J v 9 8 z B 4 _ v 3 N i t l y O y - q p P 3 i w i H 0 v 1 m H y 2 z 8 C s z n 2 T m 2 z p R 4 z 0 l X u w 7 u U h m y 7 K l g 8 _ L o 1 - 9 W 8 r 5 i S 6 v 5 v S q 4 5 _ 8 B 3 6 y j P h 0 q 7 I 4 k s 6 p C x i x - i B 5 - l s u C _ - j r N v t 0 y k C 7 g 9 u M 9 5 2 5 C 4 q z z O t 7 3 n x C j 1 z i X q 6 - j q B j n u h d v 4 1 u P 3 i h w j B t l j s d j n 1 8 u B x t 0 l 1 B y i 3 w G x 9 l j d k t 7 9 Q u h 8 z G v g 8 h R 6 v n g 5 B 6 p y p K 5 w 5 j v C m 4 s g J l o j q r s B u n 0 0 g D - y 7 0 5 C _ g l z u B x 5 s u w B r _ - x y E y y h w u K p 8 n y 5 B u s 5 r m B n - 5 p 5 T _ 5 1 6 s C 0 y h 2 y C 5 m 5 2 K z s 4 2 Q g q i 0 a m - k u J o - v v F n 7 w v L 4 p 6 9 v B h 1 1 2 i B v o x i s B v y l i T 3 7 j y 1 B 0 s r p n C t s 2 q l B 6 t q c w - y l _ G k i 5 r q N 9 u v i O 0 w m 9 v m F p 0 u P 9 3 o k T 9 1 8 o _ S r k h v 2 e 8 5 0 x i X - i k 0 j L 0 1 t m G m 7 p 5 K 4 l u 8 B i h 4 0 C 3 _ 6 6 G 5 5 x p G l i g x B u 3 1 - G q - p k G 3 - 3 m M m x 2 - f p v 9 i T 6 x m 4 T w 5 k w E - r q X m - t i C k x x o B 6 4 5 2 E t 4 - 0 W - g z z I x n m 6 G j m 8 s F 5 0 z u D r z y w F l n 3 n H 7 m j j X u 6 m k c 4 9 g 3 E 3 9 n p F q s s 6 C k h k 1 O n x p u G 7 q 6 k C 0 n t 0 E 1 s h n B 6 0 k h D r 7 r s G m m o 2 H 3 u k y G i 1 g 2 B h 4 _ u B 2 m o 2 C 2 n 2 r B m 5 8 y e r o k m E m 6 x q C 0 g q 4 N o h 6 m b g w u r E g h 3 j B - _ x l C 4 8 k t H x s j 4 C 7 q 1 l E y u 5 z O q g w 4 B t 9 7 y H u 1 5 q E y m o m D - 4 5 7 E q r 2 v D t m m _ S 2 r r x I t g t y G 3 o i 4 P j u 2 m J j o z t C g 8 5 1 2 B 8 y w 0 I 0 j v v U 3 2 7 - C v 0 m 8 g B 4 r 9 p G k p g _ F p x 7 z I o p t 5 C m g j N v q 5 B x t o 6 d o i 2 1 J t l i u Q k 5 8 x B y q q w H 0 q v 2 B _ l y q O x g r r G u 1 1 y B w 8 5 x H u _ t 8 B v l j 4 Y 0 q k n N _ j - w F w g o x E w l l k F v h h q L 4 h s y C z 0 q w E z - u 6 B q 6 _ 5 m B x x i z c 6 k k 5 C s w 2 9 F u x x s 1 B m 3 o x X 7 i 2 5 x B o i 2 U s s n u M n - _ n F l l q y M n j t v l B z p o k p B g 6 2 n I i m v 8 E 7 - m 0 M k l 1 u C 7 i 3 p F 2 o 9 4 B 6 p - 6 M t m 6 u H 0 8 7 2 I j z 5 n D & l t ; / r i n g & g t ; & l t ; / r p o l y g o n s & g t ; & l t ; / r l i s t & g t ; & l t ; b b o x & g t ; M U L T I P O I N T   ( ( - 1 1 3 . 9 1 1 7 2   3 4 . 6 9 4 7 7 4 1 ) ,   ( - 1 1 0 . 1 8 8 2 8   3 6 . 5 6 5 2 2 7 9 ) ) & l t ; / b b o x & g t ; & l t ; / r e n t r y v a l u e & g t ; & l t ; / r e n t r y & g t ; & l t ; r e n t r y & g t ; & l t ; r e n t r y k e y & g t ; & l t ; l a t & g t ; 3 2 . 7 1 9 8 1 0 4 9 & l t ; / l a t & g t ; & l t ; l o n & g t ; - 8 4 . 0 0 9 6 2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4 1 5 6 3 1 3 8 5 7 2 3 0 6 & l t ; / i d & g t ; & l t ; r i n g & g t ; v 0 i 8 l r z g 3 H t g y 1 _ D 5 _ v m C 6 i k 7 B n 4 8 x F h v v o F 1 9 2 t B o m k n B h i h 8 B n 6 h l S m g 0 0 G m g i 8 k D 5 0 0 u j L 0 3 z e l 4 8 4 W t y i 5 K r m 8 C 0 m V m - F 5 8 X o _ f 5 g b 9 k h B - u Z i o 7 E o p j D n y v E k 3 h C x 1 a - l c p z Z h t h B g q x C s g s C 5 w f q m Z i _ f 6 s M h 7 p F 8 0 z D n t M n 3 H 8 7 d x t h I g w K h g s B 4 _ o C 6 4 Y p 6 n B 0 t X r q t C g m K - r H h 2 b r k f 3 p t C h 1 o B 4 s T 9 j X g r J m r 5 B r 9 P l v 7 B v 4 U k y q B 7 8 S 8 x l L 4 p K x I j 3 z C 2 _ 3 D 6 g T i 8 h E _ j m E _ 5 X z h h D 3 z F t t N 0 m S - 8 W i o p J v 5 z B q 3 e 2 s 0 B i i r C - h x B g g l C i y 3 B k t 5 D 8 s i B g v k N n 7 t D 1 u V h z _ B x t N - z u B - x h B u w r B z 2 R 7 r c q x 6 C t m I - k O w 7 c x 5 u B r 4 l B 7 p j B h v - B n l q B m 7 F u x r B u v b n 1 U m p P j 6 3 B v 6 n B j 4 t B t m k C z r - F 3 t 4 C 7 2 U 6 9 k B r 6 k H u z o I i o T i n l B 6 9 g B 9 k O z v i B t 6 a n j r B n 6 7 B 4 l L h u f 8 1 N s t Z 5 t b z o _ I 4 1 x B w w Y - j X u v k H _ t 7 D u 9 m C 5 3 M p 2 9 C p 4 5 C o w M 9 n c l t b g g m E t o v B w h d z 9 l B h q r B l k a - t d n 5 o C - w O v u R 9 1 l B n m Z 3 g q D i - J v s 6 B j z n J k p r F 4 7 i G l j 9 C y 4 Q p 7 7 C 9 k 4 V n 1 i T 3 g j H m x 0 C r y 4 E q 3 X u t l G m w 6 N 3 h u y B 9 8 c g 4 c 6 4 h H z y v E 8 6 x G t w V w o 2 T 1 4 F v r l M i 9 V - 0 j B v 6 g B 4 z t V o R o Q - - 8 u C h l u B 5 y P 3 g 8 G 0 r q i B 6 7 g X m q t F r n 3 E 7 8 2 H w q s U 0 k u C t h u P u 0 s H 9 9 S 3 1 t B q q j E 4 o l B 3 j 1 S 6 z o B t z 5 D q h V j _ F 2 9 j C x r n L r o v C z w N 9 v s B r 8 h C n 5 2 C m _ 8 I 2 n T _ u y C 6 8 z C m n _ F v x u B 4 m z B w 9 k B 5 7 S v z _ E 7 _ h z Q u p i 3 k B 1 w m 8 U 3 m 0 q B 2 0 h 6 B 6 n i s B s w r k n B - h p g 1 E s _ z o D l o 0 l t B 5 2 1 l M r n n q N r _ 9 p 5 J y - _ B r _ 8 n B w - 5 J y m 3 D _ m u L o y u F i i g F l j 4 u C 3 u _ J o - i x B 7 l 6 g B k z y O w 9 2 Y o o 1 I t _ y - C 5 j s C 2 6 m F s g m M - r 5 P h u Z 3 2 t z B q n z g B n z o X n t j g B g u 3 E g g 8 J h - k B q p r S _ 7 l X 1 n a 1 l p D 2 z - F 5 k 9 S i k 9 F t r r 5 C y m - q B w o k _ F i n 7 k B o 0 q e 4 4 n X w 6 u U 4 3 y L - p n B n u _ Y 9 s j T j - x B q 9 - d 0 p t C 6 1 5 C t l 0 G p 1 L 3 g i B t r g B 3 z y H p q y H y w q C r p 8 E j h x B 2 v - F 2 3 x B x q t J h q z G 5 - o P x 1 5 E 5 h q B - m y M z m r B o 7 k G 6 0 - D x o v M 0 3 3 p B i i v C _ r x H 7 h y K 3 w k B k u 4 R u 8 3 O 2 - n O 9 m r F p 2 2 W 1 l g C i 6 9 H v 4 u D r 2 p D 5 8 o U s x q B n 6 x K i 2 N 3 7 p C 4 6 O m r r B 2 6 g E j - y D r p z B i 2 7 B o 2 k F l t O t q q E _ z t B l 7 p G 9 h N m q J - 0 6 G 9 - r B k 8 N - n - I i i o D n 5 S o h w D z 7 0 D _ w 4 F - 8 5 G 8 h l D j 3 M _ k 3 D l 0 3 C g 8 r F y 8 x C y z h J t h q H 6 s - S 0 k y C k z n F 9 s 5 T v x l L s 4 - G h q 6 I 2 v g B l 0 f h i 0 H r l R 8 4 w H 0 - 5 P v y 5 C l x r C y l q B k 5 v B r 9 g B j 9 h E 3 7 g C g z b 1 3 l E h - g F r m o F m i r D n t j f 4 n 9 B j r V o v q C w l p C 0 6 - d l 4 8 Q p _ j E h - t M m 2 b m q j C 2 w j B g 3 o E g w p C 5 9 H 8 s b q _ K t 5 s D 8 6 t J g 0 _ G k s y I u v r J & l t ; / r i n g & g t ; & l t ; / r p o l y g o n s & g t ; & l t ; / r l i s t & g t ; & l t ; b b o x & g t ; M U L T I P O I N T   ( ( - 8 4 . 2 0 2 6 2 5 1   3 2 . 5 3 0 0 5 9 ) ,   ( - 8 3 . 7 0 1 0 3 7   3 2 . 8 5 7 1 7 7 ) ) & l t ; / b b o x & g t ; & l t ; / r e n t r y v a l u e & g t ; & l t ; / r e n t r y & g t ; & l t ; r e n t r y & g t ; & l t ; r e n t r y k e y & g t ; & l t ; l a t & g t ; 3 2 . 7 7 5 1 9 9 8 9 & l t ; / l a t & g t ; & l t ; l o n & g t ; - 8 9 . 1 0 8 3 6 0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9 2 4 1 0 8 8 7 0 1 2 3 5 4 & l t ; / i d & g t ; & l t ; r i n g & g t ; v j 1 3 l 7 x m u I 8 6 5 Z g u w S n 6 9 t y n C - u 3 l S 1 0 q 1 J 9 k w w x F 1 7 1 l g G i y z r q K x q 9 h F t r r i B 1 3 u m E j 7 2 z H 1 h 6 i B x p p 2 0 B 3 l 7 O h p 5 y 2 u B h t 9 4 J u v 8 7 p F p 9 1 w k M 8 4 k l x I 5 x 4 8 D & l t ; / r i n g & g t ; & l t ; / r p o l y g o n s & g t ; & l t ; / r l i s t & g t ; & l t ; b b o x & g t ; M U L T I P O I N T   ( ( - 8 9 . 3 1 9 3 1 9   3 2 . 5 7 6 4 1 3 ) ,   ( - 8 8 . 9 1 4 2 2 7   3 2 . 9 3 2 4 5 3 ) ) & l t ; / b b o x & g t ; & l t ; / r e n t r y v a l u e & g t ; & l t ; / r e n t r y & g t ; & l t ; r e n t r y & g t ; & l t ; r e n t r y k e y & g t ; & l t ; l a t & g t ; 4 2 . 6 6 5 8 7 0 6 7 & l t ; / l a t & g t ; & l t ; l o n & g t ; - 7 4 . 3 0 9 8 8 3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4 6 2 4 4 4 7 1 9 0 4 6 6 7 2 & l t ; / i d & g t ; & l t ; r i n g & g t ; 2 0 j j h v z k 4 H v s 9 - i E w n x X _ u w 8 L 6 y i P 5 _ k r E _ r p q B m 3 4 t C q l p x D - 5 6 1 C j x o s G v 9 7 5 E 5 u y l E g 8 y h H x 0 u 9 B i m r o C p g w Q u 6 j x f 3 m h g C o z 5 7 D t y 1 q b x k h j V z z 3 K - 3 z y G x 3 5 l D g 3 6 h C k i x w C l _ z x G s 5 5 y J h y r j G 7 j x 2 D 9 m 7 6 F l h v 7 J 1 q t q B v m h l C 9 7 o o j B j m p y B z s s k T q 7 n j T t v m 8 N u h o 3 O x 9 m p O u l s 2 I v t y h I 1 5 g 7 m B j 7 3 I u l h _ U k w j c r s r f l 3 p v t B 5 q i r C j 0 x M y r 6 4 E 8 t q y J g 3 4 r B _ 3 z a 5 i x v E x g 0 _ C _ g m r G n y m y B x y m W 1 _ p h B 0 h 9 H u 2 n r c - 7 r 1 Y s t - k 4 L h s t m x G z y 9 s h B o - m p r G h h - n 5 B r m 1 t R m 4 7 4 D - k y k 0 K g r 0 g O 5 q s l Z y h z u 1 C 9 p 3 j r B h v u j d 6 _ q i 1 U o r 7 i o E j x 9 9 a h 7 6 5 - I & l t ; / r i n g & g t ; & l t ; / r p o l y g o n s & g t ; & l t ; / r l i s t & g t ; & l t ; b b o x & g t ; M U L T I P O I N T   ( ( - 7 4 . 7 1 1 6 2 6 9 9 9 9 9 9 9 9 3   4 2 . 3 5 5 0 9 3 ) ,   ( - 7 4 . 1 6 4 6 2 5   4 2 . 8 2 9 5 5 4 ) ) & l t ; / b b o x & g t ; & l t ; / r e n t r y v a l u e & g t ; & l t ; / r e n t r y & g t ; & l t ; r e n t r y & g t ; & l t ; r e n t r y k e y & g t ; & l t ; l a t & g t ; 3 6 . 2 2 4 0 4 8 6 1 & l t ; / l a t & g t ; & l t ; l o n & g t ; - 9 1 . 6 0 8 6 2 7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6 7 6 0 9 8 3 6 4 2 4 3 9 8 7 & l t ; / i d & g t ; & l t ; r i n g & g t ; 4 i t 1 k u h x m J n 9 6 w m H o m h 1 m K j - - 0 X 0 v h H u o s 4 f h 8 l w D m o 3 m I s - 6 4 F p i g m E q _ 3 j n D y 2 5 5 0 E - n n 6 F 8 _ l g l B j k - x G k s g v E q u z _ G o j p x T y l 8 8 f 0 l t s E n z z N 4 y x m E h o i N y - l m E v r w M r y y h B z 6 6 _ G u 9 y g B _ 8 8 n G w l l m B - v 9 n B - 1 z n C h 8 q j k B i 4 u v i F u 5 r 7 p D - 2 r k 1 H r n v 7 y E 5 x 3 x 8 J k 5 2 u j B n 1 i C z q p x G g 5 q 2 l B 8 z u Q 8 2 x m o M s 5 n P z s 6 I x _ k N k x 7 g B 8 v t 0 B k n g v C 6 o h y O w o r p j C 9 0 p 4 O m n w K z y r 6 9 c l 1 2 g o B w 2 2 1 j C l z q x u B & l t ; / r i n g & g t ; & l t ; / r p o l y g o n s & g t ; & l t ; / r l i s t & g t ; & l t ; b b o x & g t ; M U L T I P O I N T   ( ( - 9 1 . 7 1 0 8 0 6   3 5 . 8 9 0 6 0 7 ) ,   ( - 9 1 . 2 5 8 5 7 3   3 6 . 4 9 7 8 4 3 ) ) & l t ; / b b o x & g t ; & l t ; / r e n t r y v a l u e & g t ; & l t ; / r e n t r y & g t ; & l t ; r e n t r y & g t ; & l t ; r e n t r y k e y & g t ; & l t ; l a t & g t ; 3 4 . 6 8 1 7 7 7 9 5 & l t ; / l a t & g t ; & l t ; l o n & g t ; - 9 9 . 9 1 2 2 5 4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1 4 2 5 1 3 3 9 6 6 7 8 6 5 7 & l t ; / i d & g t ; & l t ; r i n g & g t ; _ 0 g 0 v y j m o K 8 3 o z o N n m q 9 V 9 l - r k b g 6 7 9 F o u g l E l 8 - x X n s y u Q v o h h B _ - g 9 0 B g 8 r r C l _ m g x E 5 t z z y H 2 6 s j m B 5 g - u 7 B r m n k S o 1 2 - u H x v p 0 r e p z o o x j B 2 o 0 y B 4 r 4 1 K i 3 u m J z l z t C 0 6 u 5 B h - 8 6 G k 8 9 p B y i 9 T t 4 l y H w w 3 i I 5 4 z v E r _ y - G 3 v y l Q 1 i 5 q K 0 g x p D 0 7 N 4 5 4 p P & l t ; / r i n g & g t ; & l t ; / r p o l y g o n s & g t ; & l t ; / r l i s t & g t ; & l t ; b b o x & g t ; M U L T I P O I N T   ( ( - 1 0 0 . 0 0 0 4 1 8   3 4 . 5 0 6 8 7 4 ) ,   ( - 9 9 . 6 6 6 3 1 2   3 5 . 0 3 0 3 9 6 ) ) & l t ; / b b o x & g t ; & l t ; / r e n t r y v a l u e & g t ; & l t ; / r e n t r y & g t ; & l t ; r e n t r y & g t ; & l t ; r e n t r y k e y & g t ; & l t ; l a t & g t ; 4 4 . 7 0 7 9 3 1 5 2 & l t ; / l a t & g t ; & l t ; l o n & g t ; - 1 0 0 . 0 6 4 4 6 0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1 2 2 0 3 8 7 7 8 4 2 9 4 4 1 & l t ; / i d & g t ; & l t ; r i n g & g t ; s p l u - w 0 6 _ L v u 8 w 3 h C q k _ l - 7 B 6 g w z X r s m _ y P k z x U m y 7 i v B 1 q m 6 y B 2 u j n _ M 6 z i 9 p G i l h - j R k v g y 4 p C u u 5 s l a q 3 n 1 W z k 5 b w g s 5 B m j 4 5 f i 0 5 k g C w - o m p B _ 3 2 y S u p 9 4 H x l i p O 5 y g g P - 3 _ o j B j 3 5 p P 2 0 7 5 i B 4 s o t N v 2 p 7 N 7 w s m P 1 _ o 1 M 1 _ 9 m K x i 3 7 R 0 k y u G m 1 s m B j k 5 o C q z 0 r n B z k 7 p C 2 m j 9 C s k s m G 7 2 u v J - k k _ C m 8 w j B y - s g p B w v r o B 5 u j r D u t m u 0 B p 6 q w L 3 2 _ t H j 5 j w K m m 5 o J g u 2 s C r y m o W v x m 6 P 9 x j _ t B w 6 6 l E p n - 0 C & l t ; / r i n g & g t ; & l t ; / r p o l y g o n s & g t ; & l t ; / r l i s t & g t ; & l t ; b b o x & g t ; M U L T I P O I N T   ( ( - 1 0 0 . 7 2 9 3 3   4 4 . 5 4 7 4 1 3 ) ,   ( - 9 9 . 6 7 4 0 3 7   4 4 . 8 9 8 3 0 5 ) ) & l t ; / b b o x & g t ; & l t ; / r e n t r y v a l u e & g t ; & l t ; / r e n t r y & g t ; & l t ; r e n t r y & g t ; & l t ; r e n t r y k e y & g t ; & l t ; l a t & g t ; 3 5 . 7 5 0 6 0 6 5 4 & l t ; / l a t & g t ; & l t ; l o n & g t ; - 8 3 . 9 7 3 0 8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3 5 5 6 8 4 1 5 5 7 8 5 2 3 4 & l t ; / i d & g t ; & l t ; r i n g & g t ; l 9 9 x k - - r j I 2 i k j D q r 9 G _ w - 1 B t n 4 x E i 9 x r B v n 9 h B v 9 8 g H 9 y _ 0 B z - p M i - p t L - _ n p E 3 q 6 1 D o - 0 _ E 8 7 y r C j k v q J 4 i i g B l s r l N o - 8 i E i 0 p K l o w w B j s s g H 7 o z 5 D - _ i W i s o k B t h i 6 B h p 8 g D 9 - g Y o 0 l 0 C 4 j u P - 4 6 K v 3 2 s B g y p a o 5 t L 5 y _ 7 C u v 7 h B z w 2 a i 0 j h C q o 0 p C 6 x y 4 B x s 2 w B s 7 k 1 N h 4 0 k t F u s 2 S r 3 9 r B l p _ D 8 r - t B 7 i j k E 6 i k r B 7 v o S 3 - u T u _ 9 h C h s h w D - 3 2 4 C s r 6 o B 3 4 q b z y g Q g 9 _ T g j 6 w I 4 4 3 k B q q 7 H x j _ L k 6 p H k 9 s L w x - s B 5 _ 8 G 5 k u L v j g k w B j x l J - w 7 8 C g q u R 9 4 z L u - 1 L h 1 w M 4 z 2 H 4 v 2 6 E 9 r r D h 9 p t j B 1 o j P 2 0 h p C l - s P g v i b p z g J z 8 w G x 7 v U m 9 w B m 0 B 3 K n r 2 9 D _ y n m C p _ _ l G 9 q z w B - w z 3 F h p g L 1 x g s H u - w v E j x p g L _ 1 t 0 E 8 - p k b m j 8 3 C h n q t D 6 m 4 r B - 3 x h E s r x g P n 1 2 V 0 9 u Z v k m 8 B _ q 8 M g q n D u 1 1 n D x p u 6 B 3 q 8 K t s v 5 B j 4 - i E - t v k B g 3 2 2 C v 6 z K 6 n r I g r 7 d 9 y j h B - h 9 m B l 0 m r F 0 - 1 D s n h e x h s 6 B _ i 6 y C 8 x j t D 1 4 h 9 B v y l l C y 3 y q C z u o k B m s 5 o C u 6 9 s B 4 l t h B s 9 9 1 E z i n g B 2 - 8 1 E m s u _ B m x 2 H i 1 7 l C x 6 u - F 2 h 9 5 E h n 8 9 E k k 1 x G j h 0 8 O k 9 m c m l g I t 5 m 1 C 2 - m Y 6 h - h B v k i g B l x 2 t C g 8 1 W w x _ 1 K _ h t 7 H n x p I x p - i F q j j 6 B 3 w o z B 3 p q 9 B l y 7 t B 8 r y J w q k Q w h r g B l u p T q 3 g c v g l Z 9 q h u D _ h u - K p i _ 0 G l t - p H i i _ T j 3 i - E v 0 i _ B o - k y D w y m m B l s - 9 D 8 i x z Q r - u 2 B 1 o k Q w 9 6 q F q o u p C k m l U l s x z C u z o S 9 z o b 2 p x 5 D s 6 u g F 5 j - X 4 n 1 h E w - t 6 2 B n 6 3 p G 2 s _ l F w u 5 - K 4 2 j k B x r 8 v B j k 6 F 9 4 g o B n m o U o y s N h 1 r b _ 7 6 e _ 5 p w D j 8 u S o w y P 1 o 1 Q v 1 1 C l p v r B z 0 q I n r n s B _ t o i B 8 g y l F u g s C p 5 h z C g p x u F q 6 u c m h z - H l 3 2 j F h i j 8 D 2 n o g F h 9 7 b q j p o C l q h l C 4 o 7 N q i l v C 0 l y P u 3 i 7 C 6 1 8 p E q q h e l - 5 i D 9 k g u C q h k R - l k w B 8 p h x L t 0 5 i C w 4 0 d 8 n 7 V 9 8 k r C _ 2 8 p B p 5 3 k B r 9 9 h H h y l s D y 1 7 t B i 7 k J 2 o l x B _ j y p S w 3 l e _ 7 7 w B t j o n B & l t ; / r i n g & g t ; & l t ; / r p o l y g o n s & g t ; & l t ; / r l i s t & g t ; & l t ; b b o x & g t ; M U L T I P O I N T   ( ( - 8 4 . 1 8 8 3 2 9   3 5 . 4 6 0 6 2 2 ) ,   ( - 8 3 . 6 6 2 7 5 4   3 5 . 8 8 7 1 4 1 ) ) & l t ; / b b o x & g t ; & l t ; / r e n t r y v a l u e & g t ; & l t ; / r e n t r y & g t ; & l t ; r e n t r y & g t ; & l t ; r e n t r y k e y & g t ; & l t ; l a t & g t ; 4 0 . 0 7 3 8 9 8 3 2 & l t ; / l a t & g t ; & l t ; l o n & g t ; - 1 0 6 . 0 9 8 6 7 8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8 4 3 5 2 2 3 1 0 7 0 1 0 7 4 & l t ; / i d & g t ; & l t ; r i n g & g t ; y 6 3 k n s p h i M 0 p 8 u B - v _ T m 1 g 4 F p 7 l u C j w s u E z 7 6 z C _ w 9 b 0 q 8 4 F j _ q V z p _ s E 9 l n p E p 7 r b i p 8 Y x l q F p s 4 R 8 z 5 h E 5 g u j E r t n N - s j 1 D _ i j 3 C 2 t m m D p r k 1 E r h l b i l p u C 4 s 9 p B n q n 5 D 8 4 3 U z r w j G u j 3 1 C 4 7 g z B y 4 w w E 2 r 6 4 B y i w X s 1 2 5 C z - _ 3 B y 2 r i B 8 q 8 Y v u h c 4 5 v J x v 8 d _ u _ O 0 y y z I 3 3 h u G 6 m u 4 E 7 u 9 V 6 s r 9 B 7 8 y l E - g x c 8 t p j B - y u - B x 2 0 Y j p j y C t s 9 y B s 2 q _ G k y k u E 2 8 5 i C k t k y C _ x q r B 7 n s F v m q Y 9 6 n T 1 u m v B n k p Z 7 t n K q - l O y 0 6 g C 4 w p W l n x M m g u c _ 3 v S j v z G 5 - 0 T 7 - o u B u 8 h 0 G x k r Y 3 4 p Y v j - - F z 3 2 J g i i 8 C j n r q E z h 8 H z 2 6 O 3 7 l u D k u n q B 6 6 9 L g 4 t L v u i U s g 2 5 B g q 8 i C h k v u D _ 5 m w B 0 y r S 7 q 9 t B l 6 1 I z 6 z p G 5 h - H j 2 2 m E l 1 - 1 C l l 5 o E 6 l x 1 B q 4 r 3 B j _ 8 H 0 0 h p B m m v j B m g k J z g s R 1 y x Z o v y Y 7 7 5 i B g 2 3 N y _ 8 5 B 7 s 1 N g z 2 p B m l 4 S y - w m B v j 1 d x l h Y x m l e 2 l p d u 8 r 6 B 9 7 4 T 6 p v n E j l g C v 2 p x B g g g g C 3 z k v B w 5 i F s - 1 M u g m L 2 i _ r B l y 5 g B 7 2 0 J 2 k 5 Z 3 w i a 6 2 r Q 8 9 0 O x v p 8 C p 4 w H 2 2 8 h D 1 x n 1 C 4 k 9 i B 0 p 7 6 B x _ 1 s B r _ m Q s p g Q l 6 - i D w 0 j L 4 p 6 l F x i q n C 2 4 5 8 B 2 0 s y C g w s U _ k m w D g j 1 x B t w n K _ 6 5 R 5 l y D o _ n b g 4 o 9 B k r r s B 0 k 2 g B _ z t O 7 h 7 i B 2 u n h B l 1 8 M 3 m - x B 1 u j J n p u G r 0 s n C i o n H 6 u 2 L s z p F s m t i D m 7 _ k E h p 0 9 B s l 6 G v z y 1 B q h t b 5 h 1 t B 0 r 4 f 2 q z X - t u G l r q e t 5 1 I o s 0 o B v q 1 I 5 u 5 W 6 y n U p 3 6 a _ r k 6 B 3 4 _ G 3 g k 1 B h 7 g w B x j k - D t q 0 k d 4 q 2 g B o y j V j 7 w W z w 1 y B 5 w 8 7 H _ j i c m k p r E x q v r D 7 l s G i o 2 J j 9 4 W - _ s 3 B - m x _ F h 4 p c v v h 1 B o 0 k w C j 7 g 3 D p 1 _ i B n l h T 9 8 8 1 C w p 1 U j 8 - V y i 3 9 B y p x F v k 0 N v i 2 5 B n h q R m _ 5 l B o - l 4 J q v g K j i 6 U y 5 8 - B y - 7 1 B 7 l x o D n l s I 2 v l D n n w j D 6 3 v R n 7 r s C o o 7 Q 0 j v n H u - m b _ k i m B o 7 h k E p 9 4 c 4 5 8 h J j r v a 0 j m o C 8 z v m D 2 p z t D 6 z x b t s u 0 B j k r v B 6 u i W k h 0 o D j k l q B u 8 3 I r 7 k E h k q F 4 0 n M m m v s C v i y O g z 2 c p n - v D n t h l F h l k y B 7 z 6 R _ n s - N x 2 _ O 0 q 8 L k 6 2 2 C _ 5 8 E i h h b 0 j 1 n F 1 8 y 2 I g y j X v o s l B l 1 1 j E 7 6 v q K 5 s 6 n C 7 7 x s B r l p x B m l y s F 4 s 2 t B 1 3 l H k j x H q 5 6 k G 0 p - O - j u F m z y m C h 8 h v D g v n y D y - 6 p C 4 - h 8 C g s 3 H - 2 k _ B t l r 1 B q 5 6 i B l 8 8 x C t r x q B l o y Q 4 p 8 R u 4 o 4 E g t m M u 0 s h B i n v b _ - _ P v x u E _ 1 5 Y 5 t 6 X o 3 x F 0 x n q B 6 2 - _ E s 3 p x G s 5 3 H _ v w 9 B 5 6 z K y g s n F 7 o h i B s n 5 n B w _ k g B h w v o G p n 7 i C 9 j 4 m B q 4 2 8 B z 5 x w E t 4 y c k - m c 0 n k v D - l - a 1 7 r l B v p q 5 G 3 3 p F 4 r w 5 B s t 1 R y m k R q _ 4 _ B 4 l - V g y k X 6 7 t V m w q l B q z t p B 1 m o g E w 4 9 X _ p 3 t G 8 x i 6 B 2 1 0 K u q o X q 3 q I 1 r t p E 6 6 n L 9 _ v M 5 w j o C n v 3 r B 3 s o Y 7 2 u d w 0 5 p C n g _ z B g 1 j t C 1 1 p Q - - y J w j 4 f x r 4 l C y o k H 8 - g g G l r 3 g D 4 l g h B l u n X u w 3 X 1 2 3 i B m v 9 q C r 6 s E 0 9 _ K x l h n B o s s t C h - 5 g B x 7 g m C 0 s k - G n y 6 l C l 2 o Z - h L o 4 0 G 0 q 0 1 E v t h k H 6 v 6 f r 2 3 3 E p k k i L 2 t p 7 u C v k h q I 8 0 z n 9 P l t m J o y v i i G m 7 7 o u D l 8 r m C x w _ u 0 D 7 4 z k p G r h g t 8 J i 9 3 o C z t k 7 i G 1 x u Q v r 7 h q B 6 9 8 F y s m K w 1 x q O n _ u _ C p 7 t w C w 3 5 q C _ i s v D l h i p H o t z 4 S _ 5 u U k 2 q a 8 x l F u r i M 1 8 j w L 0 x q T q v n k B i 9 n z B y r o 2 B 3 5 - 0 F o r k d x 4 1 1 E i 0 5 b 2 m 4 9 H 8 n u w B 6 w - g B h x 2 M i p v d y n p 0 B g k j 2 D r s g 1 F h o 3 2 C h i w j B i 0 q e 7 s t Y o o u g D r 4 h t E w _ x f z t t p B v j h p H 8 8 y u H 9 k p s D 7 k x B j j 8 t F u 8 o o B 6 j j 3 D & l t ; / r i n g & g t ; & l t ; / r p o l y g o n s & g t ; & l t ; / r l i s t & g t ; & l t ; b b o x & g t ; M U L T I P O I N T   ( ( - 1 0 6 . 6 5 2 9 7 6   3 9 . 6 8 4 1 1 3 ) ,   ( - 1 0 5 . 6 2 6 2 2 6   4 0 . 4 8 6 2 6 2 ) ) & l t ; / b b o x & g t ; & l t ; / r e n t r y v a l u e & g t ; & l t ; / r e n t r y & g t ; & l t ; r e n t r y & g t ; & l t ; r e n t r y k e y & g t ; & l t ; l a t & g t ; 3 8 . 7 3 9 9 3 3 0 1 & l t ; / l a t & g t ; & l t ; l o n & g t ; - 8 2 . 9 8 5 2 6 0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4 5 4 6 8 1 6 9 6 5 0 1 9 4 & l t ; / i d & g t ; & l t ; r i n g & g t ; 1 y o z 9 k 4 g s I z w 5 0 m G t s z D 2 x w p w B s z 2 j D k l 4 k B 5 9 z i Q w w k r B 0 5 - 8 j C g m x s G k h m j x C 8 w v 4 W g u l 9 E q r 6 D i h x 7 g B v p q u 3 B v t 8 r i I p i 8 8 E - t 9 9 H _ 8 5 q u C l o 0 7 m e 9 q t U n 4 r G k z u v B j 8 h l l g B i o i Y 3 j w s C 9 j 2 H 0 y z O g h o 5 G i 0 4 Q p n x 7 F v 0 v E q l n o B 7 2 r B o m t H g j 1 m C l l 2 L m y i Q 7 5 w G h 2 g Q 8 0 0 4 D 7 5 h M y g m J z k 9 g B t 0 7 H x g 2 8 E u i 0 1 m Y 9 w 2 2 9 J 4 g z t 2 B t u 7 t C q q 0 X 1 - 0 g B - 0 6 2 D - l n o B v h p z R n r y 2 D 3 i 9 y Q m k 2 8 E 4 o 2 z G 6 - j 1 L m 5 1 3 C j q y - F w 7 s m K o 0 4 l E o w m r I r 4 m p U 2 9 y t F m - 5 t I r 0 7 3 L 5 u t r B y h 3 r B s n z G m p t k B n 1 v B 7 _ l 4 D p _ 1 k J p l s x E 9 2 r 8 D x w n 6 m B g i 3 o j B 3 u g 9 B x x u E l k 4 e z p h p B x q q 6 E v q z _ D s 4 9 z R 3 v n m C o r z z P r 5 8 3 C z n 6 4 F 7 v w 0 S g m x m N w 4 7 1 H z p 3 - j B & l t ; / r i n g & g t ; & l t ; / r p o l y g o n s & g t ; & l t ; / r l i s t & g t ; & l t ; b b o x & g t ; M U L T I P O I N T   ( ( - 8 3 . 2 7 0 8 4 7   3 8 . 5 7 0 7 5 7 ) ,   ( - 8 2 . 6 5 0 0 7 6   3 9 . 0 1 5 8 2 3 ) ) & l t ; / b b o x & g t ; & l t ; / r e n t r y v a l u e & g t ; & l t ; / r e n t r y & g t ; & l t ; r e n t r y & g t ; & l t ; r e n t r y k e y & g t ; & l t ; l a t & g t ; 3 7 . 9 5 1 4 9 6 1 2 & l t ; / l a t & g t ; & l t ; l o n & g t ; - 9 1 . 7 7 2 5 5 2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7 2 2 9 8 1 2 5 0 4 0 0 2 7 6 & l t ; / i d & g t ; & l t ; r i n g & g t ; x h w n z t 2 z w J n l j z G v t g 5 z S j m o 7 s B q g r m 9 f q 5 3 0 5 T 7 _ 5 q O p 2 y v 5 O 8 z h 6 4 G t w v i w G k j n x 2 J 4 w q k z L 6 6 7 O _ z 0 2 K s 0 w q F 3 l 7 m E - 8 i E _ z x r E 6 _ l v B 6 p p j D h 5 v 9 W 0 g o s 7 B z 8 2 l C r 9 2 9 S m 1 z 5 5 E 6 _ h n 7 S 9 p i C 8 9 s 5 7 E g 2 6 k E i i t k j G - i 1 h - I & l t ; / r i n g & g t ; & l t ; / r p o l y g o n s & g t ; & l t ; / r l i s t & g t ; & l t ; b b o x & g t ; M U L T I P O I N T   ( ( - 9 2 . 0 2 9 3 7   3 7 . 5 9 8 8 5 3 ) ,   ( - 9 1 . 5 2 4 9 9 6   3 8 . 1 5 3 5 3 ) ) & l t ; / b b o x & g t ; & l t ; / r e n t r y v a l u e & g t ; & l t ; / r e n t r y & g t ; & l t ; r e n t r y & g t ; & l t ; r e n t r y k e y & g t ; & l t ; l a t & g t ; 3 4 . 3 6 2 3 6 9 5 4 & l t ; / l a t & g t ; & l t ; l o n & g t ; - 9 2 . 8 1 2 3 4 7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8 6 9 9 5 5 3 8 7 3 5 9 2 5 0 & l t ; / i d & g t ; & l t ; r i n g & g t ; z - 2 y h 8 8 y k J m g 7 u h F 0 p x E p q 5 v n T - q 3 j G 7 z - k d h u _ 7 H 1 p 3 _ 4 B v w _ l R w p t v q D 7 m t i y G v l j p 4 B p w 0 P l 9 2 t X v u 0 6 S 9 m p 6 R g _ 5 o 2 c 1 5 4 3 u k B j 9 9 z g C 0 n h 8 1 B y j o s j C s 8 1 5 v P 2 s t n R i x k o Z z _ u 8 s D s l z O 7 i t H 7 j j K y u - l B p p h Y 2 1 p I t q j O u o v 2 N 4 j 7 e l j t f 9 k s y C u 0 3 j B g 5 i t B v - 9 I p s g j C s r w t B m n 0 8 D 9 t m I j 0 o n B w 5 0 T m 0 0 2 C w p _ s E m s n W l 6 _ r B t g x i B 4 i r H _ m 5 f 5 l l X 0 t 6 O i 6 t 5 D l t k M 6 2 k x _ N - m s n 5 C n 8 y s h L & l t ; / r i n g & g t ; & l t ; / r p o l y g o n s & g t ; & l t ; / r l i s t & g t ; & l t ; b b o x & g t ; M U L T I P O I N T   ( ( - 9 3 . 4 0 8 1 3 5   3 4 . 1 4 9 5 9 7 ) ,   ( - 9 2 . 6 6 8 7 0 2   3 4 . 5 0 6 1 3 3 ) ) & l t ; / b b o x & g t ; & l t ; / r e n t r y v a l u e & g t ; & l t ; / r e n t r y & g t ; & l t ; r e n t r y & g t ; & l t ; r e n t r y k e y & g t ; & l t ; l a t & g t ; 3 1 . 7 0 8 9 8 0 5 6 & l t ; / l a t & g t ; & l t ; l o n & g t ; - 8 7 . 7 6 8 4 4 0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9 1 4 5 2 9 1 6 4 7 8 7 7 3 0 & l t ; / i d & g t ; & l t ; r i n g & g t ; 8 h 1 z w l 0 h i I 6 i z t B 9 o q Q 6 q m O g 7 u j D h 6 l u B q y 9 O 5 7 9 _ B i z 9 b - 8 4 K 8 s i N t 9 s R n 6 2 P k x y g B m j 5 t B w t x P o m _ X j 0 k s I s 3 h Q 4 5 6 D m 2 r 8 B - 9 p M _ 2 s p F p j y y C 1 w q Q s 8 p n B _ 6 o h B 0 _ 3 q B s 4 g q F i x z w B 2 v s E r 4 w m C j y r O 6 - - G k 5 8 s C i t r F s h x V - y 5 i B 4 z 7 a v 6 w N 0 3 o P o 2 p T _ r x 0 C 1 8 2 w B 4 k 9 k C p j x o E z 9 x S k n 7 Z j 3 m s O - i 4 1 G m _ 3 W x 1 6 Q y 4 7 l C n 2 2 Z 8 q 3 I 9 r g 2 O v u l u B p u r b 5 8 1 v B 6 o 0 _ C j l - v F t v v w B 3 h 4 h C r w q c z t 5 L x g 2 G u v n 8 E _ 8 z l C q 3 2 s F n x z f z n h _ V h 9 g n D 1 v i w B w 4 w o B w m 8 h B 7 - _ 8 G 8 v _ n B y p 9 Y s q u k B 5 4 9 x F w 6 4 y C 6 4 p j E q i r l G p r 1 x I v 0 5 v K 9 g 2 _ B 5 m y l E y 5 z 4 e g t 2 w J 5 g - t B _ 9 s p S 8 k 3 6 B u q w j B l l j 3 E r _ s p H z g o 3 K t o j q i B 3 z x t D 5 t u k C - - z 9 3 B 2 5 x r O _ 8 0 H z 1 h y B 7 8 q 3 M p 9 r x Z z t h u K 6 y j i q B n g 0 9 f 3 0 7 m _ B s 6 i k P n m g q K p 0 h u S l - 2 3 y E - 2 8 g G t 2 i u E o l t s d z v o s g E 0 l n k l B 8 k 0 - F s m t l W 0 o 8 h j I y 8 k _ 7 d s t 7 6 _ T v j 0 3 D 3 g q 6 C p m l Q k - n X g 5 w p E i 6 6 E v p x 8 D p s 8 2 F 9 2 s 1 C 2 - t q e p o g L r q y v D m 2 6 o C s u j O 6 m 1 9 W 7 _ v 9 X 8 k u w B 3 q v v B g x z V j 3 1 H i - g b s p 5 i E g 7 4 V t 4 s 8 L 2 5 q 9 F _ 6 _ o D n 8 l j D n u 7 N 7 n - 7 4 B z _ l p I 2 k 2 _ C o m 3 k B 3 9 l 4 I _ y _ m G u y 4 V j s i y F 0 v 7 k K 6 8 3 6 F 2 o 0 4 C 9 x m 4 Q _ g i T 4 2 l 5 S v v v w B q 9 w X u 2 k 7 W o g 3 z K 2 l s q W n 8 v 6 G j 9 r u D 4 t 0 j F 5 9 u _ C 6 w 0 s B t 8 z o F 4 i v x H - u x Q 4 t k r C - 6 k T 0 5 t t D _ s 5 o T 8 i 3 7 L 0 r 7 R k g 9 o D m o 7 P 6 l 9 U 3 x i l D 0 1 9 f i 2 h E x r w h I x y n w H 7 7 1 1 B h - s 5 M x m w m I 9 m 1 q C t s q m Y 2 x 7 q I j 0 y 5 G g x i w P s z h Y h 2 r - U 9 6 i n I z 4 k y B l _ g g E j i w S 1 h y W l 3 t 8 D - s j q I 0 1 r g I l - 1 t D q x 4 I 0 u r G 8 y 6 w B u m n J 0 - k r B 1 p 7 p B _ l 7 K v n s 0 B l 2 p j G v g _ M _ g w V w i 8 v B t n 8 4 F 9 z k M l 4 2 E l k g t I p 3 6 9 C i 0 - o E i 5 g J u _ 7 u B o o l v C o l v k D 8 o 3 E 2 9 v n B 8 5 6 M 2 k g J k j o e i y w L x k y J z w x R v 8 7 w E i _ 2 k B 9 w n d o 0 6 d 1 m y O 6 4 t 9 D o z j t B x k 9 w F i 9 m o B 7 2 l T s 0 _ S g s s c h _ n F 1 5 s r C i s 0 P r _ v 2 B m s 8 R 4 i - Y _ y l n B l k 0 0 B z v 9 l B 1 k q T - _ 7 o B v s r h D o y l - F m 0 9 _ B y 3 t I 3 4 k m C t l v r B w z u k B 1 q 4 Q z 0 j o B - n j t E l 9 j G i n u t D 5 3 l R s l w I 0 v w i C 6 4 v 7 B 6 z p 0 J l g y T g m 3 F 9 4 9 2 C j q 7 J 0 x 4 i F k p p i J l v r 0 V y l m F 6 - 7 r D 9 s w z B i 5 x 8 C i o p l B 6 n 7 y C u 7 m 0 B 5 0 h f 5 0 k m F & l t ; / r i n g & g t ; & l t ; / r p o l y g o n s & g t ; & l t ; / r l i s t & g t ; & l t ; b b o x & g t ; M U L T I P O I N T   ( ( - 8 8 . 1 8 0 5 0 7   3 1 . 1 8 5 4 7 7 ) ,   ( - 8 7 . 5 0 0 9 0 4   3 1 . 9 9 1 3 6 5 ) ) & l t ; / b b o x & g t ; & l t ; / r e n t r y v a l u e & g t ; & l t ; / r e n t r y & g t ; & l t ; r e n t r y & g t ; & l t ; r e n t r y k e y & g t ; & l t ; l a t & g t ; 4 1 . 5 8 8 8 2 1 4 1 & l t ; / l a t & g t ; & l t ; l o n & g t ; - 9 3 . 6 2 0 3 0 7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6 9 2 3 1 1 9 1 4 0 5 3 6 4 9 & l t ; / i d & g t ; & l t ; r i n g & g t ; q q t j p y h 1 q K r 5 y Q v o _ K t x t 5 E k 1 o s - D 0 u s p Q 8 n 7 5 H r g n i 0 X 9 t k s Z 0 v k l O 1 l 3 y 4 Q u x 0 s 5 1 B v 4 7 7 O 8 x q 3 V 1 0 7 i x Y n z n 6 K k s y 2 0 E t 7 m 6 7 U _ 3 y t 5 E q g - s w D i 7 t I m p 3 R l j 7 o E 6 x _ d 8 4 q X n m 5 8 B x q 7 C 7 9 s 7 B 5 j y Y x - 0 G h z 2 N r 1 o i B x _ z z F s 0 8 j B s s m Q i w 5 T w l h s B t o i F w _ o u B y 4 p - B o s t P u q 4 s B p 8 - 2 C 1 z 4 k B w k n 5 B 4 5 9 i B 6 9 o c p k 8 M 5 3 q u H 2 3 u V & l t ; / r i n g & g t ; & l t ; / r p o l y g o n s & g t ; & l t ; / r l i s t & g t ; & l t ; b b o x & g t ; M U L T I P O I N T   ( ( - 9 3 . 8 1 5 8 3 3   4 1 . 4 8 1 7 8 1 ) ,   ( - 9 3 . 3 2 8 3 8 9   4 1 . 8 6 3 4 8 1 ) ) & l t ; / b b o x & g t ; & l t ; / r e n t r y v a l u e & g t ; & l t ; / r e n t r y & g t ; & l t ; r e n t r y & g t ; & l t ; r e n t r y k e y & g t ; & l t ; l a t & g t ; 4 3 . 7 0 2 2 0 5 6 6 & l t ; / l a t & g t ; & l t ; l o n & g t ; - 8 5 . 4 8 3 9 7 8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3 7 5 2 2 6 3 3 1 2 6 7 0 9 2 & l t ; / i d & g t ; & l t ; r i n g & g t ; p v j o _ 5 h z s J u v i o 7 J r 2 2 4 - X 5 v 1 m J 7 2 h q 4 l C - 3 4 u z K _ w 8 s q a q u x 5 C o 0 h 6 t J 0 - 1 n 5 D g q 0 y 3 B g o k 2 z n C & l t ; / r i n g & g t ; & l t ; / r p o l y g o n s & g t ; & l t ; / r l i s t & g t ; & l t ; b b o x & g t ; M U L T I P O I N T   ( ( - 8 5 . 5 6 2 8 3 3 3   4 3 . 4 6 6 1 9 4 8 ) ,   ( - 8 5 . 0 8 5 0 0 4 3   4 3 . 8 1 5 5 7 8 ) ) & l t ; / b b o x & g t ; & l t ; / r e n t r y v a l u e & g t ; & l t ; / r e n t r y & g t ; & l t ; r e n t r y & g t ; & l t ; r e n t r y k e y & g t ; & l t ; l a t & g t ; 4 8 . 5 3 4 7 5 1 8 9 & l t ; / l a t & g t ; & l t ; l o n & g t ; - 1 2 3 . 0 1 6 1 0 5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9 7 5 0 0 2 4 1 5 5 7 5 8 6 1 0 & l t ; / i d & g t ; & l t ; r i n g & g t ; p k o 8 4 9 6 m 3 Q r 8 0 r v k B q u v k w f 8 z 7 u y D h u m k D - 2 r x B 7 4 r 9 F h 4 _ 8 F 0 q u q D - 7 h 7 B 9 y z O _ l w j F s 1 i 6 n C q s 4 p G y 0 0 x C _ g q 8 F 0 l u U n l o 8 B z s g e _ m - z P 0 6 g v L o p 6 4 h B q 5 j 7 B r 6 6 z D y q q v D 7 x o 5 M r - 8 y q B u p p p B 1 s _ 2 C r 5 y 0 C i u y j O 7 3 u 3 Y s x 6 z C 1 s r 7 J 0 v y o F i y 5 0 p C z l s 2 V 1 r s o m B k - p 4 e t p 6 l x R k t p m v C v 3 o x s B 8 4 0 0 w y B 5 9 6 8 o D w w 4 0 y B s k o 9 n D w z k t 2 B 3 q k r - F m r 6 u s D 8 9 s v d 3 l q j q g B & l t ; / r i n g & g t ; & l t ; / r p o l y g o n s & g t ; & l t ; / r l i s t & g t ; & l t ; b b o x & g t ; M U L T I P O I N T   ( ( - 1 2 3 . 2 7 4 0 1 9   4 8 . 2 8 4 3 ) ,   ( - 1 2 2 . 7 0 3 3 0 6   4 8 . 8 3 1 3 4 8 ) ) & l t ; / b b o x & g t ; & l t ; / r e n t r y v a l u e & g t ; & l t ; / r e n t r y & g t ; & l t ; r e n t r y & g t ; & l t ; r e n t r y k e y & g t ; & l t ; l a t & g t ; 4 0 . 1 6 6 5 6 8 7 6 & l t ; / l a t & g t ; & l t ; l o n & g t ; - 9 7 . 5 8 5 9 2 9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1 4 6 1 9 6 4 5 0 2 7 9 4 2 5 & l t ; / i d & g t ; & l t ; r i n g & g t ; k z i v y 8 n 7 3 K 8 9 6 u 0 G 7 5 l x D p 1 u 7 u D v u z z 3 I o 7 q - 2 N 3 x 0 9 D u 5 k 8 1 p C j s 4 z t E 6 y 3 u s s B s h 9 _ v D l i n h G l u 3 8 7 C 9 p 8 x p k B & l t ; / r i n g & g t ; & l t ; / r p o l y g o n s & g t ; & l t ; / r l i s t & g t ; & l t ; b b o x & g t ; M U L T I P O I N T   ( ( - 9 7 . 8 2 1 4 7 7   4 0 . 0 0 1 6 8 6 ) ,   ( - 9 7 . 3 6 8 4 3 8   4 0 . 3 5 0 6 5 ) ) & l t ; / b b o x & g t ; & l t ; / r e n t r y v a l u e & g t ; & l t ; / r e n t r y & g t ; & l t ; r e n t r y & g t ; & l t ; r e n t r y k e y & g t ; & l t ; l a t & g t ; 5 7 . 0 5 2 3 7 9 6 1 & l t ; / l a t & g t ; & l t ; l o n & g t ; - 1 3 5 . 3 3 4 4 4 2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4 5 8 7 6 4 8 8 1 2 3 1 8 7 2 0 1 & l t ; / i d & g t ; & l t ; r i n g & g t ; l i 5 r v 3 5 t 2 U 6 x 0 I 7 i 5 0 s E _ w - o V 3 w 9 u G u j z l s c w k 0 v c k 1 w h H - q 8 j m D 8 1 g - 1 S m u 1 j 1 C 9 n u v z K n 1 r 4 w H o 6 0 p x B p 4 5 y 7 a 5 u _ 4 E _ 8 6 1 y C k q o 9 n Q n 4 j 6 j J x 0 v 5 G k l s 0 g B - 7 n h 7 B n s k q F _ 6 r p i D 8 j 8 0 u E m k i 4 u O j 5 6 1 7 C k 8 z y _ B n r 5 6 0 F 2 o 9 k g D g o m y H j 7 g w z B w t u v W 7 5 2 q o C n u - u D - 3 w w G 7 w l o H n h r _ 1 B 2 k g i Y s z - 8 E - 9 j w M m 0 7 7 _ B n p 4 7 q B m r i l K 5 g g y u B w l l _ h D x o 6 h T o 9 t p w B n t - k 5 C i 2 1 l s L 2 j z i 3 B m 0 m g o B q 7 o 2 1 B x w p - s C h 2 9 9 G o - 7 1 7 B w o 3 l w B 2 w n p i B 8 w n _ N g k _ p y B k o r j D r t v 5 C 8 _ l e y 4 v q x w B 7 s 4 t P _ r w _ q r C j s 5 i D 6 j z o B l g i X - 7 h K _ q r v B 1 o h b q l 3 f 8 4 G r y - F 9 v v C q h - 2 B w h h J 7 w u D n p w I 5 6 j z C z m 3 o D 4 y x C 8 n j J 2 5 y c - 9 _ 2 R 6 3 m H 5 6 x b l 4 x y B 3 - 4 E r j - C i 7 u J t 3 q y B i p 2 p C r 4 - q B m m k o B 0 8 p S _ s 9 z o B 9 l h q D n 5 t 9 J 3 t - J h r w S r z 7 J y 7 k r H m o q c w 1 t q F p y x g M 9 w j q C u z z l B - t - v E 6 - i 6 B 4 l l q B k s 6 m G s 5 p Y o 6 o q B 7 m y Y z z p o B 3 - n o R _ s k 7 R 9 l w M y 7 5 J u n w F 7 8 h O 8 2 6 E x h 7 G r z s L o - 6 _ R - 9 5 s _ B 7 h 5 L 0 6 u V s 8 l f l 9 9 Z 2 8 p N 1 x o m B q 2 k j F w i 0 T 3 t p 8 B - z u I j r 8 c _ o 5 J i o 3 S x y 8 L 6 y 1 O l g j y B 8 v 4 q B q l 8 p B 5 j v P 4 t 6 D 1 k j J z 4 q f 6 m v B j 3 v G 5 g r 5 D l 7 4 n C k q h l h B r _ 0 H i u h i B x j p j C l 1 3 h F o w 5 Q q 0 l C n g _ s B 6 q 3 8 k B w 2 6 3 M q 0 g _ V k 9 4 F n q t T w s 9 W s x r L 8 o v O 5 j t 2 F 0 9 1 N 4 x 0 h D 3 i r 8 G 1 3 t d 4 7 8 f 8 m _ q E g y u 7 B 0 2 5 D u x _ F 8 y x z B l p p k D t l 4 Q q 0 4 m B h x t R 6 v r B 2 7 6 w C 5 5 o R q 8 j g B 4 z z C 9 7 9 Q y 4 1 t F o 8 w u C 5 l j V 1 x 2 c k h 4 0 F j 8 o p G z _ - 5 H h o o b 1 g z D 0 l g H z l j V r s z w G 0 2 - n B _ l h L - 2 - k B w 4 h J s k q B 8 1 l Z 5 _ 2 P 4 v r 3 C i g i u D 8 o 5 1 B r x r 0 M r t g 1 9 D r o w i B i p 4 O 2 w k d z l 3 w E g 9 t v E 7 u p 6 E 1 x _ r F l i k Q 3 j t E i 4 h q B w w v C - t s x G r r 3 Y o l 4 j B u v 6 F o q 6 W y u h 7 C 4 o 4 B 7 2 2 6 D x n 2 a 4 0 w H _ k u w B v j 0 X 1 t p p B 4 8 5 D - x 1 1 e 9 8 i t E z 8 2 x B i 3 m y R l v g 5 h D z u - 6 l F n o 5 J m 2 z J 8 m 2 g C 0 8 v b z v o Y _ 1 _ 2 B s q z O z - 7 8 B 2 _ l h C 0 k l I 7 x 3 p G q 8 1 9 I 7 u k F 6 _ 6 q G 6 k j q F h y s i B 6 o u 4 B _ 9 h Q s 8 _ b r t l _ E i y w L q p 8 h C 6 w 2 O o l h R h w o o G l y 4 0 B x u t g C p v 7 3 C _ w 4 d 7 4 u l B v k g q B 7 k w s D m _ r l G x l - 5 G j 8 y j D h z h g t B g 2 g 2 B 6 h r _ L 0 t m w C m 4 2 R s 0 w i B w o w L q 5 p J o k s J 2 j _ X 0 w v H p h 2 b j 1 g z G w o 9 G p n n K r 6 y o B 6 9 h p C 4 5 9 l C r s k I p l v F z w 7 Z m x 0 P 2 l z 6 G o r q 1 D _ u 1 o E u 5 z t B _ i 9 d 7 x p m C 4 0 2 p B h m 2 d h x q t E 3 9 m s C s q 9 G w w s 9 W t g q m C 7 q j J q _ 3 E 2 j 8 F x q 1 5 D 0 r o d v n 7 D p j t h O i 3 5 C - p h Y 5 2 s g H y l 2 K h p w D 1 h n Y 8 y 0 I 5 n k M m h t N m o g E m h j 6 C s r r G 5 8 g m T 6 8 v 8 C x p y K m h 5 o E z 7 9 1 F 6 g 7 8 C h 7 w 1 B w i r t C 7 u w n K v j k h F h 5 9 b 8 i 4 j C o 7 9 C j q 4 t E 5 9 u e v z g Y n 7 n T k p v O s - 9 F 9 0 5 E j 8 u X 3 o k 7 C i y 6 0 B 4 i g 9 G o 2 u 3 H v - g 1 E j 8 w h H p 4 j v G - 0 6 x M n j 0 1 w D t 3 h - B p 6 _ 8 C o z s O k n 3 R v k h 5 B r m - N x 1 j f 9 2 o M i 6 w I o 7 u 0 K m 5 7 Z z k n 1 D o 4 t I g m p 7 L j s t p B r v 6 J 8 h k 1 B l u r 7 F l 4 x 4 I n 1 z n P t l l q C u r s o D 8 1 w 8 F m 7 4 2 E 5 w i 5 C h 5 w N j w i j C 6 m n e p x p J t k v O 1 5 4 D 3 u n l D 6 8 z c 9 0 l O - l u u B h t 1 m C i 7 6 S 2 t 0 x P 7 - r i B - g 8 p B u x t x E y p 2 N y v 6 O j x q 5 D - 9 2 7 I 5 n 6 - B 7 - v w C y h 5 M 3 4 m c r z _ t f h 6 _ t C 3 4 E 9 0 - n B 6 7 j h H t u h 2 Y 1 s _ z c t _ k k C y w h o F j o h R t p 7 H 6 s w I 8 _ u 1 D k _ z H m j w W q x 9 q Q - s j q C 1 z 0 n Q 6 _ 9 j D t z q 3 B l 1 j _ E h h 3 G 8 8 u 0 C m r y I g 0 s B p z n 5 B k y t f 9 i r 7 B o 0 t H 2 g q L h h 7 z a _ 2 0 M i j y m O m - y d 7 r 7 l C r 3 w 5 _ C x l 4 q E o h 0 a j 0 s F x y 7 W m 2 4 R 7 t 1 2 B 2 y w O r w p 3 D o 4 9 3 E 2 9 j k B 5 m 2 K 3 p 9 s B r 7 x G u u 5 r B n 4 x H l 5 4 X q 5 r 0 2 E 8 1 m K r _ g 3 I i 9 l s B g 3 4 6 C j m w N z 9 l s B 7 7 v S m 0 l p E g p 6 j D r m r v M g v 6 b t 6 7 i B l 2 j U l y 9 O 0 4 5 S p l h Z h h t 5 J v g v g B y i q V j t 6 R 6 - 8 F 6 2 0 L q p m P l l v K h u t B i 6 3 B 2 l 7 l N s p i y I w t i J h l j a g 6 1 k C _ 8 x 5 B 9 t t U 5 2 6 M j 5 h I 9 m - 3 D u _ k t M u x s v D - u m S j p o Y h 3 t L q 1 n l E 5 1 2 n B k n _ W x g l g F i g g v V 4 m t U v r - k E x r n R y h z C v z j q F w 8 - N l o p D 0 l l S 7 q w h D w 9 n T s 4 x d 3 8 i c h v j i C i k u g B 9 5 r 2 D x t 8 i B 3 q n f p l 5 0 B v y 3 T z 9 l b 5 7 h Y 1 n - t Z l w j o H s y z v K _ t 9 o B 6 6 k i G u 8 - i B 2 u x g C j l g J z s 0 f o _ u Y j 3 9 t J 9 2 q c i j _ E _ i h I z z - V z l q 8 G - s t 7 C 6 9 h L z 5 0 O 9 - r j B y 7 4 W w 2 r 0 D 8 2 1 e - y - Y 4 1 v 9 1 B i u h K 2 l i 9 B s 3 7 a 1 - y M _ x y G n h 3 b - q 8 k B i 2 x Q 0 q 7 p D n i i c & l t ; / r i n g & g t ; & l t ; / r p o l y g o n s & g t ; & l t ; r p o l y g o n s & g t ; & l t ; i d & g t ; 4 8 4 5 8 7 6 4 8 8 1 2 3 1 8 7 2 0 1 & l t ; / i d & g t ; & l t ; r i n g & g t ; m _ z 1 5 w 2 j p V s 2 5 M g t z W 5 x z x P n - 7 H l v 4 M 5 r 3 G r h 6 3 F s m - L t y t S 2 j o h D i w y T 4 5 j e i 7 q 3 D x n 9 J 8 8 k F q 3 l j m E _ x u Z u q n k C - j n X 9 j o s B 6 j y K y s 6 p B y 0 u j C 7 n _ q B s n g 9 C l v z F s 5 v i B 9 7 1 j O p t 0 s h B 0 t - o B k w o r W & l t ; / r i n g & g t ; & l t ; / r p o l y g o n s & g t ; & l t ; r p o l y g o n s & g t ; & l t ; i d & g t ; 8 6 0 7 8 9 1 1 1 9 2 4 7 7 2 0 4 5 1 & l t ; / i d & g t ; & l t ; r i n g & g t ; 5 j k m g x y q g V p k 3 e u 7 1 v F q 3 y o C j s 4 N 2 g v M r q w L 7 g m 8 D u j 0 z B v 1 o y E & l t ; / r i n g & g t ; & l t ; / r p o l y g o n s & g t ; & l t ; r p o l y g o n s & g t ; & l t ; i d & g t ; 8 6 0 7 8 9 1 1 1 9 2 4 7 7 2 0 4 5 2 & l t ; / i d & g t ; & l t ; r i n g & g t ; j v o 2 o t 9 y g V 5 - 2 h B v 5 m V k g t v C n m 2 Z 7 6 n k C 2 3 6 4 B g x w 1 B s l p i C 6 l v q 3 B 3 3 h D n g m 8 B w t g 0 G 7 l 9 g B q k w r E 8 w x w D 3 h u W h 8 k W p j i z B l y p W 5 n q W z z 8 b s w q x C n 6 h O g p 8 J h 3 l L v p y 6 C y k i 5 m D & l t ; / r i n g & g t ; & l t ; / r p o l y g o n s & g t ; & l t ; r p o l y g o n s & g t ; & l t ; i d & g t ; 8 6 0 7 8 9 1 6 3 4 6 4 3 7 9 5 9 7 0 & l t ; / i d & g t ; & l t ; r i n g & g t ; 1 u q 4 y 2 w 0 g V 4 r 0 S h h 6 h J h s t V z 8 m E 9 2 8 c i 9 _ I s v 6 - C i 9 t O k g m H i 2 u V & l t ; / r i n g & g t ; & l t ; / r p o l y g o n s & g t ; & l t ; r p o l y g o n s & g t ; & l t ; i d & g t ; 8 6 0 7 9 1 5 3 0 8 5 0 3 5 3 1 5 2 4 & l t ; / i d & g t ; & l t ; r i n g & g t ; 8 z g o z r i u j V 4 6 1 O 2 i p L v i h Z o n 3 R & l t ; / r i n g & g t ; & l t ; / r p o l y g o n s & g t ; & l t ; r p o l y g o n s & g t ; & l t ; i d & g t ; 8 6 0 7 9 1 5 3 0 8 5 0 3 5 3 1 5 2 5 & l t ; / i d & g t ; & l t ; r i n g & g t ; g 0 h _ u 3 i q j V 4 2 v S p 1 9 W j 9 l N 0 h v L 3 v l k B 7 i V & l t ; / r i n g & g t ; & l t ; / r p o l y g o n s & g t ; & l t ; r p o l y g o n s & g t ; & l t ; i d & g t ; 8 6 0 7 9 1 5 3 0 8 5 0 3 5 3 1 5 2 6 & l t ; / i d & g t ; & l t ; r i n g & g t ; j 3 6 o 9 t 0 x j V x 9 _ i D g 5 5 F j g V t w 9 K r l q P 1 j z F r 2 i O 7 0 j J 3 8 z b t l k F & l t ; / r i n g & g t ; & l t ; / r p o l y g o n s & g t ; & l t ; r p o l y g o n s & g t ; & l t ; i d & g t ; 8 6 0 7 9 1 5 9 6 1 3 3 8 5 6 0 5 1 4 & l t ; / i d & g t ; & l t ; r i n g & g t ; h 0 r z 6 g r w i V s 5 t 8 C 3 o k C z l m 1 B 4 n t R 6 o x a 0 3 s h B 5 w l T 2 s o s B 8 1 w j B & l t ; / r i n g & g t ; & l t ; / r p o l y g o n s & g t ; & l t ; / r l i s t & g t ; & l t ; b b o x & g t ; M U L T I P O I N T   ( ( - 1 3 6 . 4 2 2 5 1 2   5 6 . 1 6 3 9 5 8 ) ,   ( - 1 3 4 . 4 2 9 4 2 9   5 8 . 0 0 1 4 2 4 7 ) ) & l t ; / b b o x & g t ; & l t ; / r e n t r y v a l u e & g t ; & l t ; / r e n t r y & g t ; & l t ; r e n t r y & g t ; & l t ; r e n t r y k e y & g t ; & l t ; l a t & g t ; 3 9 . 3 4 1 9 7 9 9 8 & l t ; / l a t & g t ; & l t ; l o n & g t ; - 7 8 . 7 5 6 4 9 2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8 9 5 9 1 0 7 8 1 4 8 5 0 7 4 & l t ; / i d & g t ; & l t ; r i n g & g t ; i v 9 5 - k x x 7 H - - r 3 M 7 h 6 u D x w q y C 3 _ _ V t l - o D 6 9 r g B k p h s d l 4 y 8 C 7 n s _ H i v r 9 G 3 n 4 i H y g y b y 3 q w B 7 t q V z n 6 M 7 h s - B y 6 j E _ n 2 Y 4 h - 5 B 0 h p D x k p I x s q U u 5 1 i B q k 7 C 7 w y t z C 9 5 x v C p x 4 f l 5 z o G u 7 r t E 3 v l 8 W 4 7 v G p v 7 d 1 6 P - t 7 d p 4 x m H t h h _ V n n w 1 C m 3 5 P 4 o 1 v D o n 7 7 I j r 0 E t n u L 3 y m e m o z H _ j 5 P s g 0 X z w 8 y T m h o 0 R 4 n 8 8 J 2 - x 7 B x j 5 f 7 i 2 X g 1 w 9 B w 3 v r B p h 3 y B p t 0 1 B m w r x C q o i 2 E j g z - C 3 m l I 7 m 3 R p v u _ B w 3 j c t 2 6 X t i m d 5 8 m k 4 B 9 3 h k E 6 5 8 m 7 B h 4 4 p r B t 2 y W 8 h g s C 1 - n z B 0 8 j 9 D t q o p L o s r g Q 2 5 8 q C h v p o C _ m g 7 H 7 w v 2 B 8 r j U x 9 8 F k 1 y V s 4 y Q z w 2 8 C v s 0 W o - _ h I t m 2 U 5 2 w L w - y 4 P w w h - w C 2 t z t G w i y i m C m i 4 e 5 r q g C o s 0 o D v p n 5 G g 5 0 t C x j 7 j B m 3 5 r H z o o 4 C 6 p s o B 0 2 - b v v m r M o _ _ 7 g B p 8 i S i s h s B u 1 l s F y v - O g q q G 3 j p b z _ y k B 6 8 0 0 R u z n 3 B 7 k _ E h h g K u o 7 Q v n x Z s 3 u j C y g g Q _ 8 _ n P m 3 p _ R g t q M r _ _ 3 C v x j p B g 1 m _ B w 3 n s B 3 5 s r D p 5 5 - B g p z m B y 7 _ P j k x h d o s w 0 B l o 8 0 x H v - 4 4 i B 2 j h y X n 3 _ 0 9 I 5 t 4 l J _ o w _ Z 8 t o H 4 y 1 P 1 5 n o S l m x 9 B 8 6 m m E 8 n 2 8 F j w 9 8 C 6 v w - C - r n n j B 5 h g 3 v B 8 5 _ l G 5 2 l g B 9 x 1 C 3 0 9 q C z 5 x D g j l o B x n 9 s B n 0 o v B j y o R l 6 3 H 6 l p Y o w y N - 9 l m D & l t ; / r i n g & g t ; & l t ; / r p o l y g o n s & g t ; & l t ; / r l i s t & g t ; & l t ; b b o x & g t ; M U L T I P O I N T   ( ( - 7 8 . 9 7 9 9 1   3 9 . 0 8 8 6 2 ) ,   ( - 7 8 . 3 3 8 9 4 9   3 9 . 5 3 9 5 2 2 ) ) & l t ; / b b o x & g t ; & l t ; / r e n t r y v a l u e & g t ; & l t ; / r e n t r y & g t ; & l t ; r e n t r y & g t ; & l t ; r e n t r y k e y & g t ; & l t ; l a t & g t ; 3 2 . 4 7 0 6 1 1 5 7 & l t ; / l a t & g t ; & l t ; l o n & g t ; - 1 0 0 . 4 0 7 3 7 9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4 0 5 7 7 0 7 7 7 9 5 2 2 7 3 & l t ; / i d & g t ; & l t ; r i n g & g t ; 8 x w 0 w 2 t 5 _ J 8 i z 5 m H 7 5 o H u 3 x 2 e _ 8 k i v E 4 1 w 4 3 S z o h t 6 B y r m m w J n h w p u B 5 1 p p o q C u 3 _ t 5 H 3 - z n k I 7 9 s n 1 C q - t u h M 6 o 5 l t I - h 6 x p H r s s 1 B y n t s 7 j B & l t ; / r i n g & g t ; & l t ; / r p o l y g o n s & g t ; & l t ; / r l i s t & g t ; & l t ; b b o x & g t ; M U L T I P O I N T   ( ( - 1 0 0 . 6 6 5 3 6 3   3 2 . 0 8 1 3 2 ) ,   ( - 1 0 0 . 1 4 6 5 3 4   3 2 . 5 2 5 3 6 4 ) ) & l t ; / b b o x & g t ; & l t ; / r e n t r y v a l u e & g t ; & l t ; / r e n t r y & g t ; & l t ; r e n t r y & g t ; & l t ; r e n t r y k e y & g t ; & l t ; l a t & g t ; 4 3 . 0 8 7 2 8 0 2 7 & l t ; / l a t & g t ; & l t ; l o n & g t ; - 9 5 . 6 2 6 9 0 7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1 2 0 7 6 0 2 7 4 4 5 2 4 9 7 & l t ; / i d & g t ; & l t ; r i n g & g t ; t g k m 5 7 7 o _ K 8 p - x i h B g o v g - g B w 5 w D o 7 r _ 7 E w k y v k j B z _ q p D 7 w 5 n q I t 5 0 3 7 I t s 5 n 2 h B w l 0 1 E m - k v h B 0 7 0 6 q Y _ 8 t m h F & l t ; / r i n g & g t ; & l t ; / r p o l y g o n s & g t ; & l t ; / r l i s t & g t ; & l t ; b b o x & g t ; M U L T I P O I N T   ( ( - 9 5 . 8 6 2 3 9   4 2 . 9 0 9 0 8 9 9 ) ,   ( - 9 5 . 3 8 7 6 8 3   4 3 . 2 5 8 5 0 3 ) ) & l t ; / b b o x & g t ; & l t ; / r e n t r y v a l u e & g t ; & l t ; / r e n t r y & g t ; & l t ; r e n t r y & g t ; & l t ; r e n t r y k e y & g t ; & l t ; l a t & g t ; 3 3 . 0 5 8 5 9 7 5 6 & l t ; / l a t & g t ; & l t ; l o n & g t ; - 8 9 . 5 8 9 8 7 4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6 3 5 1 3 5 7 5 2 9 2 9 2 9 & l t ; / i d & g t ; & l t ; r i n g & g t ; u q k i k n w i y I i 6 l 8 S 1 1 w a 0 g - 9 p H p y x z m B g m o o g E q w z v M 5 8 x g x 3 B y l g y 2 C n l h l t B u 6 j _ 0 E m 2 r 4 5 N i x k 4 1 h C l n g 9 1 B v 8 5 E s g 4 F 1 2 p J y l l E 3 9 x C s 0 g H 3 1 p W l y 5 C m x 6 C z k o E 0 0 4 u B j w u K 2 w t C 1 u 2 D w t _ I 1 3 5 k B o z r H q 8 p H o 3 r e h 7 o F 4 5 x D j o 6 D g o 9 h B r 9 y _ B g t y j B 2 m q F l x i S r h _ 1 C y o h F q t 8 w C 9 _ 2 T 2 g x G h 4 i D l p t H 1 o u I x 5 l l B 6 l k G w h l 9 G 8 y 5 R q z u H _ q 4 J 7 n u O 9 x 4 G m _ 1 L 0 m 6 S 6 w x J k m x S u 2 m C 5 8 6 I 9 _ 5 D z i j d 6 3 1 j C 1 z w n C p k 5 0 C l k h P h n r X 7 j m P p o m J w x v F 6 j 6 J l 4 w Z 6 6 t H z 6 j J h l u E p 3 7 f 8 4 m I o p - o B j l i C k n 2 I 8 n i R l 0 j I - - l J x _ z k B - 6 y K 0 1 s D r p m E m k k F n x y D 2 p n K - z g E t 0 4 H n u i Y _ 3 5 W u v u E z 4 u G _ j m H 8 3 5 N q 0 9 L o t n T 9 w u O k x 1 C 0 h 4 F r w 5 E r - 0 E 4 g j k B r g x E _ p i R 7 3 p 4 B n r h M k o 6 W n g x U p s _ E n 6 k M - o _ D n l o a j 2 r F 2 5 h G p x t G 0 o s F t t 0 J h t k W l 1 9 m B n z s I k 9 - C u 1 g O y 1 2 8 D n y 8 O 5 _ k U 0 _ 1 K 9 j 6 e n i s J 5 u 4 D v t x C 2 r 2 C h r - T j q 0 k C u i r H o 1 s k R w 3 0 J u 9 i F 1 z - Z w 9 n L 3 k i F i u o O q z o F _ m u H z z s N o j n E 6 y g j B g x g G v z l D 4 x m r B i p 8 - B 8 i v i B q p 0 F l r 7 L k 5 u G r p y D v n y V 4 x i R 5 w k F 1 5 - D m p n G 9 - h D j 4 z L 4 p r y C 1 u k D 2 q m Q n z _ T - l x 7 G w 7 6 D 4 r r J p 7 q F 4 _ o w B j 9 r N 7 h z E 8 6 1 F p r k M r z 3 I 8 7 2 O 4 1 x D x z y D _ n - i D - y k j B r 1 h N m z h J t l 7 I 2 9 1 F n x 7 W q - 4 u B 5 i v H l s h X o 5 7 F m j 9 N 2 v 6 C y 6 y N m n 2 n D 7 m j 7 B 8 3 - D n 7 6 L s l - K 9 7 i S p 7 7 F u 4 l 3 D o 1 t p B y w l v E t l l P - 1 n - x F & l t ; / r i n g & g t ; & l t ; / r p o l y g o n s & g t ; & l t ; / r l i s t & g t ; & l t ; b b o x & g t ; M U L T I P O I N T   ( ( - 8 9 . 9 6 6 9 5 3   3 2 . 8 7 9 4 5 2 ) ,   ( - 8 9 . 3 1 6 4 7 8   3 3 . 2 8 6 1 0 5 ) ) & l t ; / b b o x & g t ; & l t ; / r e n t r y v a l u e & g t ; & l t ; / r e n t r y & g t ; & l t ; r e n t r y & g t ; & l t ; r e n t r y k e y & g t ; & l t ; l a t & g t ; 3 9 . 1 5 2 5 8 7 8 9 & l t ; / l a t & g t ; & l t ; l o n & g t ; - 7 7 . 9 8 1 9 2 5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4 0 8 4 9 1 7 5 2 9 8 0 6 4 & l t ; / i d & g t ; & l t ; r i n g & g t ; 8 j r r 5 2 6 9 4 H w 5 3 I g 5 4 D x n v B 3 7 _ S y q y g B 2 t s g B n 4 L 0 i _ D k 1 Z _ 9 x s B m _ 4 P y h z E h z n M 1 i 8 B k z m L p - - L j 5 l d 0 t 8 Y z m o s B j u r U 3 _ 7 4 B 2 l q m B r X 7 w s n G i 0 6 t B v v t h D 6 y z 3 F p l t n E 3 h m q B y s v j H n z 4 i H w y s N 3 _ _ I s g 6 w B q o z h H v 4 1 4 B 2 t 0 5 E 3 4 s n D g k _ d v u 8 M _ 5 w 1 B k y h k B s x 5 r _ C g m y y _ F 3 y z q m B 0 u - 6 5 I g 5 o D 5 x - B o 4 t C - h 2 B l 4 5 E _ m 7 D 1 k g V u j n B g 4 5 V 3 7 0 D s o o J x _ v C s i R j m P g h y P 9 o i C y 3 g B _ 7 v O 1 z 6 M m 4 m H 6 t 8 C 4 7 _ G h 8 o K n 9 l D 3 x i D h y o G 9 4 n B k 1 7 I _ i n D o y n f h m j B j x 6 T 4 8 1 D 1 u a u 4 2 F u s o R m 8 s B x t g X n 4 g D h m e s o k R i 6 j B 6 9 g F r h z S i - u B - y Y - w U 8 _ Z o 3 - H h m I j p N i l u B g o o S l m p D i m o B 1 l x L 8 v 9 D o 9 Z o i 2 H 0 r - E n 5 9 E 3 4 g P n - - D m l 8 C n m r G 2 w t Z u l 0 C s k 0 B n n k E _ k 2 P o 8 z H 6 9 q C i 9 O o 1 n T 6 x 4 L x 2 1 B o n z F l n c p y x I 6 _ x B l l k D i s 0 E j j 0 j B 7 2 T n 7 m E k n h E _ y h L o 2 9 K 4 r r J 8 q h E _ 0 o D 3 y Y q 8 7 C i n Q 3 6 s E r n c l u t B m 7 7 B w 1 - D z k W l n r D u p k K s v _ K k u 0 K 2 z o H q y S x _ W o v 2 N u 2 p E 3 r h B p 5 w B 9 h 4 Q 0 n 1 L i n Z s 2 1 C i t M 9 m 7 C t h y F w q q B v k w G o 6 0 R n s g E p w R q u 5 S 8 y e q j h S - n u O s 2 h D k m v B t v - B r 3 9 G l 8 g C w m _ h C 4 3 t I q r 0 G l w 6 D w y h C w t x J i t j D _ i 5 V y h 4 B x 3 Z - j x B s o 5 6 C 3 _ y 4 d 0 n 0 u L h - _ v G 9 2 x _ X 8 i y 1 l B 7 1 j - G 0 j Q 9 p 9 X j i x B n o 7 7 E g v 7 o z B & l t ; / r i n g & g t ; & l t ; / r p o l y g o n s & g t ; & l t ; / r l i s t & g t ; & l t ; b b o x & g t ; M U L T I P O I N T   ( ( - 7 8 . 1 5 1 9 7 9 2   3 8 . 9 7 9 5 2 8 ) ,   ( - 7 7 . 8 2 8 0 9 3 8   3 9 . 2 6 4 4 6 8 ) ) & l t ; / b b o x & g t ; & l t ; / r e n t r y v a l u e & g t ; & l t ; / r e n t r y & g t ; & l t ; r e n t r y & g t ; & l t ; r e n t r y k e y & g t ; & l t ; l a t & g t ; 3 8 . 9 9 0 9 3 6 2 8 & l t ; / l a t & g t ; & l t ; l o n & g t ; - 8 8 . 1 6 1 2 3 1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0 5 2 4 3 0 6 4 6 9 0 2 8 0 3 & l t ; / i d & g t ; & l t ; r i n g & g t ; 4 m 8 4 o m 0 w l J k 8 _ h 8 M p 5 x 3 j F k t i l g S v 2 m h t O q l 8 6 - z B o j 5 w s I v 9 3 i p N u m j 8 J x l r 8 u N _ 9 9 2 6 I 6 7 u D 7 w _ z l C & l t ; / r i n g & g t ; & l t ; / r p o l y g o n s & g t ; & l t ; / r l i s t & g t ; & l t ; b b o x & g t ; M U L T I P O I N T   ( ( - 8 8 . 3 6 2 7 8 9   3 8 . 8 4 6 8 7 3 ) ,   ( - 8 7 . 9 4 5 0 2 8   3 9 . 1 7 4 9 2 5 ) ) & l t ; / b b o x & g t ; & l t ; / r e n t r y v a l u e & g t ; & l t ; / r e n t r y & g t ; & l t ; r e n t r y & g t ; & l t ; r e n t r y k e y & g t ; & l t ; l a t & g t ; 3 5 . 4 7 7 3 2 9 2 5 & l t ; / l a t & g t ; & l t ; l o n & g t ; - 8 6 . 0 8 0 8 7 1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0 8 2 5 5 1 4 4 6 7 3 2 9 7 & l t ; / i d & g t ; & l t ; r i n g & g t ; 9 l 8 j s 6 4 m r I 8 w 2 k E 1 x 4 Y 3 u _ W z y p G w 0 1 l D x q t S h g u J t j x N i 4 6 R o q t W 1 p 0 9 h B t 9 2 _ C y 9 6 z F 3 x m t D k 2 v v G 0 z j 5 D w x j n 7 B q y o i u B 9 z x G j 0 v Q h o x z G s 5 8 X - p - u C r - 0 8 B l 9 g K z 3 g c 5 _ u Q l n _ u F 2 - i d 2 r t W 9 o 6 3 B o p s I t 0 r 3 E k w j i C 4 h i L j s j F s 1 _ o C k 8 7 u E w 5 3 _ C u j 7 Y 7 o v V z v _ z C 9 o _ T u 5 8 D o 3 n c g 9 o 3 C 7 x 7 1 D o 5 h T 6 l v m B k o n y C p j n L s 1 t L - n 4 I 6 7 k V 1 p 4 5 B w 1 2 R p j 4 Y - m z P x z 0 N m x g F g o 4 I 1 i n q Q 5 v 5 _ C 8 j 6 h C z t q d h k _ 2 B z 4 l T n 0 k N z p i p B - 3 y B k 9 9 F l i u E 5 3 j L j u 0 L 9 h 8 N 8 s 3 e t r 5 z G 1 k q W 9 t g L 2 z r J n u 8 9 B 3 y j _ B 8 9 j N z k g q c y p m s n B v u 5 q D 0 u l _ B p q s Z q m 8 g B k 6 z M t 2 p N k x o C q 1 y k E i w 0 N 5 y 1 P 1 2 l E 4 k j N j i x S o i i b x h n D r 5 i d i 4 j W g q o M q 5 w L m n u E v q j F h - v h B 6 - t M j z p c h 0 - 1 D i o l 2 B i 2 x D 9 6 k p D p u 1 R 8 p x M h 2 z w B j j 5 r C 7 w m X i s s X p r j L h w p s E 4 v s r C _ 6 t J q 3 0 L n k y w B 0 9 i r E z g o v D 6 3 t v B q 1 1 w B 7 s v p B t n w M m z 2 J o p j F x s p F _ m h w B 7 y - J x z 3 C 0 u n y 7 E x v i q E 4 4 n F u l x a q i 2 0 R 7 j 2 V x q l M q i m Q g r w I l s 4 C l 4 h o B h v 4 E t x 1 J 1 z s m C q s t I 2 8 0 J 1 l _ 2 B g t l 8 e 3 z x g B r 6 v K 6 w _ c 5 n 3 U n m 7 - B k 9 n K 0 t - E k _ 3 X p 6 0 o K g k g j Q 8 y w O q 8 w I w q n _ B 6 p r s G 2 6 6 C _ 6 6 D u m r N 4 j k 3 C k i y D _ y h 2 B 5 r s 9 E h u 2 6 B n l l _ Q 5 _ s b o i k G g x u O t s v _ B 4 r 3 q B m k 7 g C 2 7 u F v r r k B l i u E t 0 u M v x y N o m i u B i j t C 8 _ u C - 4 p G 0 r _ O x g - J n 7 5 I 6 h o O 6 p 7 _ B - w 1 H 2 w s I 2 n 4 B w _ p 0 D 7 i s g C 8 3 7 r X j 0 t P x i n l D v 9 h H 2 m 3 o E h t 6 - P r i 4 w s H 3 y r 2 B h g 8 m E w w t k C 0 u t k X u v 8 I m r i H 3 r y F h 7 9 3 B n 0 x T r _ l - B 2 p l R 4 k g K n u 1 P t x 5 f g o o S 1 o 3 w B 3 s m C q o j y E - y o s B i p x _ B 2 4 u F h 1 x H s 8 8 - C 7 z w Y 8 p 4 S s m s S q g g S o 3 2 G k j v O q w y G 2 n w D l y j 5 B g w o H 0 1 l Q & l t ; / r i n g & g t ; & l t ; / r p o l y g o n s & g t ; & l t ; / r l i s t & g t ; & l t ; b b o x & g t ; M U L T I P O I N T   ( ( - 8 6 . 2 7 9 9 1 9   3 5 . 2 8 9 2 0 8 ) ,   ( - 8 5 . 8 6 9 7 2 6   3 5 . 7 0 6 5 0 1 ) ) & l t ; / b b o x & g t ; & l t ; / r e n t r y v a l u e & g t ; & l t ; / r e n t r y & g t ; & l t ; r e n t r y & g t ; & l t ; r e n t r y k e y & g t ; & l t ; l a t & g t ; 4 7 . 4 7 2 4 3 1 1 8 & l t ; / l a t & g t ; & l t ; l o n & g t ; - 1 1 5 . 9 2 3 9 0 4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4 0 2 3 2 2 7 6 1 3 5 1 1 6 9 & l t ; / i d & g t ; & l t ; r i n g & g t ; j j y y j - w - 8 O i s y 1 e t p h F h 3 9 G 4 0 s d o n n h B 7 6 n v J o 3 x H 2 6 q O j 5 p d o 8 t 5 B w j 4 _ C g w 2 M 7 3 x - R 1 y 1 j B _ w 5 r G i 5 h v B r q v l B 7 6 h r C 6 p u w C u 5 g 9 B o 0 0 e g j 5 8 I 4 j w N z o y 0 C 8 5 g I j 9 _ N 2 m o _ B v i x c 4 2 8 O i 4 x d 5 5 r U 7 v 2 y D o p t X 5 1 6 X t t v E 0 5 y F l 8 1 h B 1 8 l _ M 0 l 9 r E k s 8 c 2 j _ t D 1 y g O x 5 t S t n m k C j m w K - _ 2 T l t 0 d 5 o 3 L 0 _ r z E y k 4 P v z r J x 3 9 j C - t u L 6 _ l S 6 3 y a 2 m z T w 7 6 r F l 7 p Y r j 6 R 0 h 9 m C t 1 u t B z 6 j 1 B s o i j J q i 0 I 0 o 0 2 B p 7 w m C g j j - C 1 2 6 q D y 4 r T g 3 9 e g 7 - g E y m v r B v y l 3 B m 6 p f q w w f _ s x 1 B w 3 8 n B m r 9 y D i x 8 r B q v 0 H 8 g q 3 B m 6 s T l v i P n 6 i E 2 i y 6 C 6 p t e 8 3 g t D 3 5 k c w j z X 0 7 - k I x z k 7 B x r 3 p B m 1 0 i B w x t x B t m u 0 B k x q c n y r v B 1 9 w P x y i k K 3 w q 2 H x - i W _ 3 h 8 B v m j h C 9 8 6 8 B - k i g B p v v q B v u q Q y l 7 9 D 6 7 2 t B g v 1 N 4 h m q B 8 _ r n F n h 2 0 E 1 n n r F g 4 q 4 E m 4 6 r C k _ t 5 M s g t c m 1 8 5 E 5 r 1 g B l 3 g j E g w j f 4 m o 7 B x 2 _ q B 0 9 5 V q u _ k B x 2 5 N 8 n j J y k r - C t 9 g z D 9 r - g B x o x L p 9 9 o B q 1 5 7 B 6 _ w j T v 3 u t B g n g u B 1 m u L k m s U 1 o j k B q 8 i I 8 7 h Y w x m U y w 7 z B 7 0 h e 3 h p _ C h v 1 w B 6 _ r U q z o R m j u y D x 1 g 6 B _ w 2 N o z _ M k x k 6 C o y - j B 7 1 i p B t i z k B p 8 n c k 9 5 L r y g i E v 9 8 3 E 0 v 9 r F s x p t L l m 5 h D w 0 z x D y - 6 H 8 7 7 s C 5 6 3 g C t s 6 S 2 w k j B 4 7 - B 0 w 1 - G n 7 p t C 3 j 2 u Q m i h o B i 9 7 X 1 7 n c g k p H 3 y r v D o g 9 O 1 n q U 6 9 l k B p j h Z s r j g B h n o c 7 u x L - 8 q 3 F y 7 5 G y z 6 p C 7 9 4 7 H j 2 9 G u k u k B n l 5 6 F y 0 r I q h g 3 C 4 _ y q B 3 q 7 M w y g b k l l 4 C _ j v Z 4 j 9 t B n s t g D l j 9 u C 6 o q T s h 2 _ E q 4 9 O n o z 9 G h 7 2 0 B 8 j q W u 5 6 7 F 4 8 8 W r v 9 J k 4 r o O m 4 1 Y g x x R n i m M 6 3 k R h 6 - c u j 6 _ B 2 j 3 l B 0 8 1 h N 0 n x T - i x 9 J _ o x 0 G 5 m r o D i _ h u B o v l R 5 1 m v C i 7 i s G t y z V 0 g o 6 C l n q g V 1 i 6 s B l o - Z 5 4 x r B 8 9 2 c v h 1 r F k y 2 0 F 0 - v g C 2 0 k w C _ p 8 x B s 6 1 i B - 6 6 n D l 1 q 2 D q 5 0 q C 5 8 5 v B 5 5 8 1 B y w p f o n o q B r j w 5 C i p 0 j C k s p m B 3 0 7 Q o 2 1 z B 1 o x H m h 7 L 9 5 0 o C - k 2 0 B 0 n w E s _ r p D m g _ 4 B s u i j D p u 1 h D 9 _ 9 m N y 0 n 1 B l o u K 3 q w K t w h u C 1 t k L u - s z E n 3 0 k G 7 3 1 3 B u 1 x _ D 4 s j o D z 6 w m C n s w j B z - g E x r r 7 D o r 6 H n u h J - 3 r i C o x l O 3 3 z 4 B j t j z C j z n G n 5 q n E w 2 9 k D y z 6 j B 3 3 4 g F p 7 x n B x _ g l B l p u - D 3 l 8 k C r i z z I _ q q u F u z j m B x 2 r 9 C w _ u _ M 0 5 6 o G u h 4 G z t o t C 6 8 1 r B 8 5 n N h g 3 w D w n h 0 C _ 9 3 Z n p q y G 2 l 6 x B q 3 u 4 B u t w i B 3 i x z B 2 v 6 H y n 8 u D 1 1 l n F j g v p E 7 2 w a j h y _ F 9 - r F j j 3 O _ 1 t x B i t o q B g 2 n e 8 9 m m B g u 6 t D 7 w 9 9 J o 6 m s C w o s L g 7 x D 5 6 2 o I k v 2 a 4 w 0 T s r m i C t 2 i k D i i - y Q m - u u G 8 _ r r M 9 m 7 z u F k 3 z t C 0 0 w x q C 6 h m z l a s 8 8 r s B k r 8 G z i 5 J w 5 x X 5 0 g b 1 l 2 i I 7 v p 8 X 1 r n l d l s o 1 m C t 6 _ _ u y B 0 s y 0 o S l 6 t 6 q w B r r z u R h - z u - p B m p h 7 v E i x m 4 g q C t p r h _ 5 B & l t ; / r i n g & g t ; & l t ; / r p o l y g o n s & g t ; & l t ; / r l i s t & g t ; & l t ; b b o x & g t ; M U L T I P O I N T   ( ( - 1 1 6 . 3 3 0 2 6   4 6 . 9 3 2 8 0 4 ) ,   ( - 1 1 4 . 9 5 8 7 0 6   4 8 . 0 6 9 6 0 7 ) ) & l t ; / b b o x & g t ; & l t ; / r e n t r y v a l u e & g t ; & l t ; / r e n t r y & g t ; & l t ; r e n t r y & g t ; & l t ; r e n t r y k e y & g t ; & l t ; l a t & g t ; 4 2 . 2 7 9 5 9 0 6 1 & l t ; / l a t & g t ; & l t ; l o n & g t ; - 7 4 . 9 1 3 7 5 7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1 1 4 4 2 0 1 8 4 1 5 4 1 3 1 & l t ; / i d & g t ; & l t ; r i n g & g t ; i x 6 w 8 i v g 5 H x t n p C h j 5 r u 3 C q 3 i j t F y z 8 7 t 4 C _ l g o q B 8 3 j y P 3 5 u g w D 9 p q x 1 C g o r t i B r 8 q q B u l 6 6 D t m 8 k i j B r x l r q M 9 9 6 7 R 4 l m v - E 7 _ q i 1 U i l 9 h B 6 m 3 S x v q H t p q h B l 5 r 3 B 8 m 9 t C w h 4 n E 0 i s T n v m G z s 0 7 B l u p a 0 w z u B _ l 8 7 i D u 5 o 2 6 B p l r v - G _ z 5 w B i 7 2 B k 3 l u F i - 8 2 U h k l e _ z s F l 3 k P g 9 k L g _ k D z 1 z - B 5 g k M 9 7 t H s n 6 S 5 y m 0 B q o l X i k x 7 N h y 4 4 e w l q w m B y l 2 w x B 2 x r L s m j z B i 5 x t V 5 - r r B s v 6 4 x D s v 0 6 O 8 k n a y _ z t E y n m t D j 1 o y D p 3 5 _ B 9 z 0 8 B y h _ Z 8 j 7 m C x m 1 S l 9 y E h w 8 p B p m l W v n 0 e 5 k y 0 B 4 v 5 v D 5 6 5 k B 1 7 1 - D i i m 2 D 9 s j p C u l o R 9 i 4 C t z 0 o E v s t - L _ o k i B h l m 3 B r w 9 y I k _ w V k t - V 1 n r 2 D - p w C n 2 - x B 3 9 _ j E m j 6 k C _ l 8 4 B q z t h 2 H 5 7 p k F 8 l r g r L v t 4 r C r z l P r _ m q K n i 5 j F 3 p i Y l 4 3 F j 9 t w C j n t Z h z 9 1 B g w 6 X n 7 9 2 H z k n c u x o J g h n I t l y 9 N 9 n o 4 B n s n v G i i g O o r 8 i D - 5 - o F j z j s B w q h 2 B 3 y v m D 0 - 4 b i t 3 l B u 2 z 7 D r 9 6 9 D 2 9 7 - G v n 2 j L s i k R t 3 s 7 B 9 j v K r g 5 e 8 r 9 7 D 6 t 5 5 B y q 6 g D h k 8 S j h 8 x B 2 - z b q t - r E y 7 - 9 C 4 m i T - w u 1 B w n p q G y 9 z v D 4 i 5 5 C 2 x 7 w C h l k P l p 7 Q s y q o C 5 w p g B - 4 z P u 3 4 N l 9 o 5 B l u 1 z B t 9 - j B j i 0 p B & l t ; / r i n g & g t ; & l t ; / r p o l y g o n s & g t ; & l t ; / r l i s t & g t ; & l t ; b b o x & g t ; M U L T I P O I N T   ( ( - 7 5 . 4 2 3 0 4 8   4 1 . 8 4 8 2 8 3 ) ,   ( - 7 4 . 4 2 8 2 6 9   4 2 . 5 1 7 8 2 6 ) ) & l t ; / b b o x & g t ; & l t ; / r e n t r y v a l u e & g t ; & l t ; / r e n t r y & g t ; & l t ; r e n t r y & g t ; & l t ; r e n t r y k e y & g t ; & l t ; l a t & g t ; 3 4 . 7 4 8 7 4 4 9 6 & l t ; / l a t & g t ; & l t ; l o n & g t ; - 9 2 . 2 7 5 1 0 8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8 5 2 0 5 4 4 6 6 9 8 6 0 0 8 & l t ; / i d & g t ; & l t ; r i n g & g t ; x l x u p q s l j J - - p _ u K 1 v m r 9 D n l 0 J w 3 v q C 3 v m l D 7 1 k l J i m 4 1 d h o y 2 B l i l 1 B 7 u k Y i 1 0 a 3 5 6 w G i _ j 7 r E s z p w _ X 4 y 6 2 C 4 _ r 9 c 3 x w i 1 I i r 0 g E g i 4 r q D 4 8 - 7 q W k 7 i u D m 0 0 T 3 _ y S m p u J 6 s - L 7 2 l H 3 t r D n 8 5 I t y 6 I g _ l H 5 t 1 2 B o x o T 4 v 8 C 7 4 - T q 1 - D _ 3 p H _ i _ P x w 2 C 2 k o E 5 - s D h n t C w i h J 2 8 v E m z h I v r 5 g B 1 x 8 J y t r R 1 l m k F z z l f s l 4 l C 9 1 i r B q 0 m t G i 5 2 0 M 4 w w q S s n k l B 2 n q 3 C x _ w o E i 0 h 5 P n x t 9 C r 0 y 4 F w n 2 1 E x 1 s r B m i 0 s N s q 0 f z 2 6 w C m v n _ R 2 y _ q M l l j 4 F 8 m j m 3 G k z _ r S 3 p r 0 y G y - - k j C q x 5 k 3 G u i j - s B h _ 0 i h B _ v p s 7 G 5 w u 6 p D k s i 0 4 B 8 7 q z E y y w o f p o 5 o G 2 7 _ i q B o 3 j x _ F k 9 x 6 n B 6 g h x 1 G l v 9 p 3 E i t o m x L i 4 u 1 8 D & l t ; / r i n g & g t ; & l t ; / r p o l y g o n s & g t ; & l t ; / r l i s t & g t ; & l t ; b b o x & g t ; M U L T I P O I N T   ( ( - 9 2 . 7 5 5 4 4 4   3 4 . 4 8 9 3 4 3 ) ,   ( - 9 2 . 0 2 9 4 7 5   3 5 . 0 1 4 4 9 4 ) ) & l t ; / b b o x & g t ; & l t ; / r e n t r y v a l u e & g t ; & l t ; / r e n t r y & g t ; & l t ; r e n t r y & g t ; & l t ; r e n t r y k e y & g t ; & l t ; l a t & g t ; 4 1 . 0 9 5 5 5 0 5 4 & l t ; / l a t & g t ; & l t ; l o n & g t ; - 1 0 1 . 8 8 8 0 7 6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2 7 7 1 0 0 0 6 4 5 3 8 6 3 9 & l t ; / i d & g t ; & l t ; r i n g & g t ; l o u 4 v - s - w L 8 7 p 6 g S p I r j - B - g - l h B 8 k - 5 H l o h t r E 4 r p l m p B 7 2 _ - 5 h C 2 k 4 w 8 p C 8 l 2 p o G n r h y l p B l o o y r E u p y I 2 v - p k B w z z _ J 3 m u _ v D i 7 3 1 n J i u _ 6 _ e u z s 6 k T & l t ; / r i n g & g t ; & l t ; / r p o l y g o n s & g t ; & l t ; / r l i s t & g t ; & l t ; b b o x & g t ; M U L T I P O I N T   ( ( - 1 0 2 . 0 5 5 8 7 5   4 1 . 0 0 2 6 6 3 ) ,   ( - 1 0 1 . 2 4 9 9 6 5   4 1 . 3 9 5 5 2 8 ) ) & l t ; / b b o x & g t ; & l t ; / r e n t r y v a l u e & g t ; & l t ; / r e n t r y & g t ; & l t ; r e n t r y & g t ; & l t ; r e n t r y k e y & g t ; & l t ; l a t & g t ; 4 3 . 3 6 5 2 0 7 6 7 & l t ; / l a t & g t ; & l t ; l o n & g t ; - 7 2 . 1 7 2 3 4 8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9 8 0 4 2 1 6 2 0 6 9 5 0 5 7 & l t ; / i d & g t ; & l t ; r i n g & g t ; u s 9 u k i s o x H o 0 2 z o B 4 g q 0 Z k - r y U z j 5 l I y 0 k 1 n B r - z 4 J r 0 l 4 D o y _ 7 H 1 l 2 w G 1 g 7 3 n D q 8 z s q B 0 3 h 7 r B 8 k 2 7 H g 2 p k F r 1 g 4 J x 4 p 5 J s 9 y r p B q 8 l r z C v x h 0 h G h m o j 9 M n o h w C - k 2 B u n o s k B w - o u c l 0 8 8 P u 2 q t z K q 2 5 j g E v w 4 2 4 B z u 4 2 F n 8 _ x E o 3 6 l B 5 n 0 0 K s g 9 y C n u 7 9 B - 5 2 C z z i H w x q - K 8 6 _ o I r m 7 V _ l q s G h u l X i 4 p o I l z - k E 4 7 w o F x s m v G 2 5 q n G k 7 t 0 G _ s y s j B 8 z 4 h D g l i r E m _ w k C g 6 - j F i h 6 4 D z o 7 j E 3 1 i o J 1 v i w K z 9 x T - m w 6 J - r 0 Q i r t n G h 5 q h M _ z o 1 U 9 z j 8 H w 3 5 p B q 7 8 - B w 2 w q D k 3 m y I x s 7 h G o l 7 K w r z w H _ 1 m r H 8 x 8 o F u z g y C 1 s p _ I 7 t n w L w m 7 g C 5 l k k 1 B 3 0 o l Q r 2 t r r B n 2 6 1 B l 3 i j y W o n _ g v B 8 9 z r J u z l h r H 1 s l 3 T & l t ; / r i n g & g t ; & l t ; / r p o l y g o n s & g t ; & l t ; / r l i s t & g t ; & l t ; b b o x & g t ; M U L T I P O I N T   ( ( - 7 2 . 4 5 2 7 2 3   4 3 . 1 2 8 9 5 1 ) ,   ( - 7 1 . 9 3 5 5 9 4   4 3 . 6 0 0 2 1 2 ) ) & l t ; / b b o x & g t ; & l t ; / r e n t r y v a l u e & g t ; & l t ; / r e n t r y & g t ; & l t ; r e n t r y & g t ; & l t ; r e n t r y k e y & g t ; & l t ; l a t & g t ; 4 6 . 8 2 6 4 6 5 6 1 & l t ; / l a t & g t ; & l t ; l o n & g t ; - 1 0 0 . 8 8 9 7 3 9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8 2 3 6 9 7 8 6 5 7 0 3 4 4 3 & l t ; / i d & g t ; & l t ; r i n g & g t ; g _ y g t 3 l 3 q M _ w 6 L x 6 z 0 C i p j p B z l 7 u E 1 h s 5 B r l r V n p 0 o C q 4 2 0 B 1 o p l B 3 z g w C 5 _ z D 3 g z 5 B i o m O n h o V h _ s W h 5 j W t k 9 8 E i u l Z - l 5 U - s 3 K 4 z v T z p q G 6 2 y i C t q 7 e y g l F k i k y F z 4 t x C t y l E 7 9 4 p B h 5 k t D 7 6 o s B 7 z z g B 7 l 3 y B h w u s B p - q h B l o - f 1 9 u Q g n 9 d v 8 g s B _ 6 j I m s 9 p C x 3 g H q g i w E 1 k q 0 B k l q C h 3 z D k i 2 Y u 8 8 K l 0 o 5 C 7 y w b 9 g k K 5 0 q S y u h V 1 r r k E w t 7 R 8 n m l C g 8 i 9 B r 1 l S o - 9 M 6 q 0 S u v n X s o g e 7 k v r G 5 p g j B l y s P 0 w 8 p C q i w 2 B 1 i 5 I 4 z v I s v 5 O p n m Y 1 n w j T z 8 9 w C k 5 u O w g 0 F t - x H y m n k B g m _ H z i q y B _ o q 0 D 0 6 i c 7 _ h D n n z e v h j p B 0 4 k e o g h o C 7 r u I 7 6 m q C w 3 g F 4 g - s H 6 i u 5 B 1 s n r B v _ l C w v m 3 B v 1 0 T 4 p m 6 B 3 0 u h C 4 r t P 3 x y - C q 2 4 H 4 3 4 o E t 1 m D 7 4 6 c j 0 w b m u z y D 0 l p y H 4 y u b 2 3 m J v 8 m c - o h 9 B t i q i B 0 v 6 R i i n C y g p j C s x w F 8 s 6 I v s z 6 B q o 6 e j u p v C k _ l q G i 8 3 w C w y h j K i g u 6 E g j 4 z G 5 6 n x G y 9 1 y P z y 5 - I m j w z B 7 m r o B h 9 5 p 8 B s _ l 7 I l - w J 7 o n N h 3 g Y 1 8 t _ C s o t c g t y _ B 3 y - H k t 0 r D k u u o J 8 g q z I r r h 2 T q 4 7 i m C 1 r 2 P v 8 3 i E 5 7 l m Y k 8 p o B z 3 9 Y q 1 j 2 C 6 8 _ - Q j - s o R u 5 x 8 J x 9 o 5 F n _ r X x h p g H n 7 r d 6 j i g E 0 r 1 - F v o o m C 4 z x g L - 5 r 0 B o m q i B k 9 n q B z 5 n u V _ 5 g u B t g z 0 C j 0 w W h n i 0 B n r 8 y B k 6 8 4 W 1 z 7 t B 8 7 9 q H 2 7 n 1 B l x 1 i C x 5 z l B z 0 5 L 5 s 1 7 F w 3 p 5 K s 5 u 6 B m 0 - 5 B h 1 3 r G _ 1 5 j B 3 - q g p B 5 n _ p h B h p 5 l t B l 3 o y C l 4 h m D t 6 5 t N g h 7 8 G 6 u v 1 B 8 0 z h b j g - 2 B 5 l q N k - 2 s D n 2 q y r 7 B 6 v 3 k 2 p C q 0 t p 4 p C 6 s t r r M x 0 i l m T h h m x l B t h x 3 e 5 1 u x h B u m r r k G v k 9 h - g B 4 3 v 8 w E - 8 3 i l I k 1 k - 2 2 B 4 z 3 0 O h 4 i s j X m q x k X m q z 5 t B 5 8 7 2 m Y 2 6 k 0 v E h i y t K & l t ; / r i n g & g t ; & l t ; / r p o l y g o n s & g t ; & l t ; / r l i s t & g t ; & l t ; b b o x & g t ; M U L T I P O I N T   ( ( - 1 0 2 . 0 9 7 6 1 4 2   4 6 . 2 8 4 2 1 ) ,   ( - 1 0 0 . 5 4 4 1 2 6   4 6 . 9 8 2 9 6 7 ) ) & l t ; / b b o x & g t ; & l t ; / r e n t r y v a l u e & g t ; & l t ; / r e n t r y & g t ; & l t ; r e n t r y & g t ; & l t ; r e n t r y k e y & g t ; & l t ; l a t & g t ; 3 1 . 1 1 6 6 3 8 1 8 & l t ; / l a t & g t ; & l t ; l o n & g t ; - 9 0 . 1 4 1 3 1 9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4 5 7 0 5 1 5 2 4 3 6 6 3 3 7 & l t ; / i d & g t ; & l t ; r i n g & g t ; 9 v w 7 8 _ s q r I l k v t m f s q 9 k l Q s m y 2 l D 1 w n 5 q E q q 1 j E m 5 j u B 6 i _ m J p - t u B g t o i J w r h r q C y 9 r V 8 m m l k B 7 z p 6 M _ i 0 5 g C 9 _ j s B q g p l 6 B k 8 s i q B j q x s B k k o I _ 9 4 I 4 0 r J - 0 - x Q w i - d 6 l 4 w B g - 8 i B 8 6 4 1 F u 6 s i B s 3 9 l 7 N - g i l o C r 8 o 9 z E v h j 4 m Y l 4 k i T & l t ; / r i n g & g t ; & l t ; / r p o l y g o n s & g t ; & l t ; / r l i s t & g t ; & l t ; b b o x & g t ; M U L T I P O I N T   ( ( - 9 0 . 2 6 1 0 3 9   3 1 . 0 0 0 5 5 4 ) ,   ( - 8 9 . 8 3 5 7 9 1   3 1 . 3 5 0 8 5 5 ) ) & l t ; / b b o x & g t ; & l t ; / r e n t r y v a l u e & g t ; & l t ; / r e n t r y & g t ; & l t ; r e n t r y & g t ; & l t ; r e n t r y k e y & g t ; & l t ; l a t & g t ; 4 5 . 6 4 6 8 2 0 0 7 & l t ; / l a t & g t ; & l t ; l o n & g t ; - 8 4 . 4 7 4 8 4 5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6 4 7 1 0 7 6 2 1 2 1 1 3 4 2 4 & l t ; / i d & g t ; & l t ; r i n g & g t ; 4 5 x l p s v - w J l j 0 8 f q 6 _ n Q 2 q - j E 0 l 6 r B k s o k s B x 4 w E z q n t g D s i l 0 r B y 3 q - - f 6 - t l s B h i 2 t 2 D q 6 q h w B - i 5 t o C w y 8 y m K 2 p 6 n G x r 8 x I 7 w 1 i J p t 3 q R y 3 j _ g B t l w 2 Y i j 7 m r B - 5 0 u Y t 2 s p q B _ n j j y E h 0 v z - B r 1 8 y R v s j g X t _ h Z 7 s 7 p - G s p 9 y 7 F r j 2 1 i Z h z j g w B j q 1 x 8 N q i 3 p B y z m n 2 E 4 _ z 7 m E j g 8 B h l n l s T D k _ m o y E & l t ; / r i n g & g t ; & l t ; / r p o l y g o n s & g t ; & l t ; / r l i s t & g t ; & l t ; b b o x & g t ; M U L T I P O I N T   ( ( - 8 4 . 7 3 4 4 3   4 5 . 1 9 8 6 6 0 4 ) ,   ( - 8 4 . 2 0 0 9 3 9   4 5 . 8 1 0 3 3 3 3 ) ) & l t ; / b b o x & g t ; & l t ; / r e n t r y v a l u e & g t ; & l t ; / r e n t r y & g t ; & l t ; r e n t r y & g t ; & l t ; r e n t r y k e y & g t ; & l t ; l a t & g t ; 3 6 . 8 1 1 2 3 7 3 4 & l t ; / l a t & g t ; & l t ; l o n & g t ; - 1 0 0 . 5 1 6 9 4 4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7 3 2 6 0 1 2 9 8 5 1 8 0 1 7 & l t ; / i d & g t ; & l t ; r i n g & g t ; 9 - l y 2 r i v 1 K 3 7 - 0 y 8 B 7 n u o K x t 3 1 j R w u 9 5 p C 0 h w p T 6 o 0 j h Z m m 5 p h I x 4 q - t E n 7 6 C 3 4 p 0 F t j y 3 u S 0 5 9 t p q C k 1 i _ k F t 3 4 x u o B s m t 3 q B t m p 0 n E _ w r 6 x C 4 8 s v B y 5 l w l j B z 1 6 m j B v 9 6 t r C 1 l p 8 7 B n n 2 s 9 p C 0 9 n g V & l t ; / r i n g & g t ; & l t ; / r p o l y g o n s & g t ; & l t ; / r l i s t & g t ; & l t ; b b o x & g t ; M U L T I P O I N T   ( ( - 1 0 0 . 9 5 4 2 3 4   3 6 . 4 9 9 2 8 2 7 ) ,   ( - 1 0 0 . 0 0 2 5 5 4   3 7 . 0 0 2 3 3 8 ) ) & l t ; / b b o x & g t ; & l t ; / r e n t r y v a l u e & g t ; & l t ; / r e n t r y & g t ; & l t ; r e n t r y & g t ; & l t ; r e n t r y k e y & g t ; & l t ; l a t & g t ; 4 4 . 2 6 9 7 0 2 9 1 & l t ; / l a t & g t ; & l t ; l o n & g t ; - 8 3 . 5 1 4 7 3 2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8 7 6 6 4 3 4 9 9 9 6 6 4 6 8 & l t ; / i d & g t ; & l t ; r i n g & g t ; s 9 u w i 7 i 1 i J l 6 j v n B 6 y _ 9 m B k g 6 o z D v l 0 1 - G 6 u 7 k 2 O 7 m t r w R 8 l 6 F m j 7 z r I l l r l B 1 3 X 4 p 9 z t J q s s B o x x z r J n p 3 B q p 3 g o F s - r 0 5 p C y u x g g q C q 1 p _ _ b 7 i q 5 h H 0 9 l 0 4 G 0 h p - g L q o m l o B o 3 h 1 3 Q k _ 7 4 z r C z m 1 x i r C q p i 6 i s C o p i 6 i s C o 4 z 7 E & l t ; / r i n g & g t ; & l t ; / r p o l y g o n s & g t ; & l t ; / r l i s t & g t ; & l t ; b b o x & g t ; M U L T I P O I N T   ( ( - 8 3 . 8 8 6 6 0 9   4 4 . 1 5 8 7 4 2 ) ,   ( - 8 2 . 2 4 9 9 0 4   4 4 . 5 1 4 9 3 2 ) ) & l t ; / b b o x & g t ; & l t ; / r e n t r y v a l u e & g t ; & l t ; / r e n t r y & g t ; & l t ; r e n t r y & g t ; & l t ; r e n t r y k e y & g t ; & l t ; l a t & g t ; 3 6 . 6 6 7 0 6 0 8 5 & l t ; / l a t & g t ; & l t ; l o n & g t ; - 8 8 . 9 9 3 6 0 6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0 5 1 5 1 3 9 9 3 9 2 0 5 3 2 & l t ; / i d & g t ; & l t ; r i n g & g t ; s o w r _ 0 t 1 9 I u w p n a 4 0 m w B 3 u v v E s w i y Y x v o _ M - _ Y 5 6 h - M p 6 r i Z - g s 4 4 B 4 w k v G x 0 5 9 D v 5 q 2 B s j n k m B o k w n n C u h g u O 8 k 7 t _ B x 3 l n T j w o 0 W n 8 8 p H v s 1 - 0 B k 3 k B q l s C i j i o F 3 x 5 k B y - u L w 0 n O k 6 t x C i i 0 J r 3 x v B u n m d w k 7 P g 3 4 F x n y Y 9 9 o j B _ 5 9 D n 6 j h C j m z - B i y x S w 1 m w D 0 u p E o o k v D 8 n 9 h B k k 6 5 E - h n 2 B - 7 j J 0 p y S k w s 5 B k - z V z i 2 V 8 l m u V _ l u p C 6 k h 4 C h w t O o r r h B _ p n M 4 g 3 P l 5 5 I k 6 q r E 9 v v 0 C t 7 s v H w o W j 5 p 4 O k w k 6 b s _ 5 i - G q y h B p 7 j E o 2 N 1 5 0 G n 2 2 H 9 u v G 5 i S s w Z x 6 9 B t x n C u t x D j _ h B x 7 x E y - p I 9 0 n C g r K w 6 y I _ m s g r B j i g w J m w i 8 C 7 1 y N p l y t B s t 3 _ D m i q D o o - x B r 2 n y B u z k B p 4 6 v B 7 k i m P w 3 _ t S x - 6 o B 4 h w x P 0 3 j 2 q B l j h v G & l t ; / r i n g & g t ; & l t ; / r p o l y g o n s & g t ; & l t ; / r l i s t & g t ; & l t ; b b o x & g t ; M U L T I P O I N T   ( ( - 8 9 . 2 0 1 1 4 2   3 6 . 5 0 2 5 8 7 ) ,   ( - 8 8 . 8 1 3 1 1 1   3 6 . 7 9 7 3 6 6 ) ) & l t ; / b b o x & g t ; & l t ; / r e n t r y v a l u e & g t ; & l t ; / r e n t r y & g t ; & l t ; r e n t r y & g t ; & l t ; r e n t r y k e y & g t ; & l t ; l a t & g t ; 4 1 . 6 5 4 5 3 7 2 & l t ; / l a t & g t ; & l t ; l o n & g t ; - 7 4 . 6 8 4 9 1 3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1 8 8 3 9 7 3 7 1 9 4 9 0 7 2 & l t ; / i d & g t ; & l t ; r i n g & g t ; u 4 4 q 5 8 9 0 1 H l l s m I v x y q G h l 9 N k h 8 K h g 7 c 2 3 7 C v 0 z T 2 _ o v B w g 7 p B n 4 k h D g 2 i j B 3 w 3 m D 4 0 6 T m 0 4 7 C r t k o B q r - G - 0 2 h B t o 9 t B l v m H l 7 i n w f 4 s o 0 b 7 n - 5 H p j 1 Y 7 z t J m 1 i O 5 - u 6 C j k o X 3 1 u G z u i 6 B h s 1 C q j p I v 1 0 K q 2 _ M 5 l 4 7 B s 1 s M 8 7 l E - 4 u H 4 q 5 c o u 6 D 9 l 4 M 1 x 2 N i 6 s V h 2 q M v r 3 K n 9 1 D 5 5 w K 3 q h W 1 y l p B i 1 w F m q q J t x m 1 B 7 _ 5 U m 3 g Z g 0 i D s 4 x H g s y g B 9 2 y M y q k m B - j k M y h g l B 9 w v Y t 1 _ K _ o z R q 9 o E p 3 x 6 B p h y F t 7 l _ B - 7 g S 2 u p C 0 o u W 0 u k H 9 z t k C z 4 1 I w u l Q 8 - w R j j k x B x y w M 2 y k N 9 4 m v C 8 k q 3 B _ 3 9 r E h 5 y _ l B w m w s x Q 4 l 0 l 7 C t 0 w m 6 E n w 6 n 5 E t - _ l k D o t u 6 u H - 2 o l 0 J l n 4 _ u R 1 _ g 8 h C 6 q 0 k y B - 4 z 3 y F k l y - p 3 C i z k f o n - - E 7 l _ 6 D o y x Z q q g b h 3 y g C u 9 p Y 6 u k h G 4 8 7 2 F 4 y k Q i u 5 k B x 0 m d q z z U n t 9 k C 9 k 0 s C x 6 t w B 7 8 2 T 4 0 l k H v j n i E w 1 w u B y o k Y 4 0 v 5 J o 3 8 V 8 i z 9 E _ - t m H g 2 s r B 7 g 1 x C x p _ k O g z 4 F _ 0 j 0 E 6 h 8 a 2 t y 4 F 6 g x t G m k t _ B 7 m 1 v C i g t F m t p G t 3 6 Y j 7 t 5 B 3 y 2 m H q m 7 P x h n u B 3 4 4 t E h 6 4 1 B u t 4 F t i o g B 4 i 1 W z 4 v M 9 k l i B r z 3 y C k r 1 W h v g D 9 7 x s C j l g p F p g 8 z J 5 2 o w H w w 7 2 C 2 u k h B j t g i I m s m 8 B - 8 5 o D 5 o 3 N 2 _ p I m r m 7 B z w i v G 9 l m k B j g h u D 2 y h - E _ w 7 R v 2 g h C - p u z F k 5 2 Z j 1 6 s H v 0 x 7 B o t j h I 7 z j 7 C 2 u h y D s p i 6 C 4 6 k h B o r t y D n l _ k E v g i j B 3 s x R 1 4 0 p C 2 u i a m g 2 G t 5 m Y y j q m B 7 s h w Q k s y 7 D o 9 4 5 H n o n h B k j k V 4 v g u F 1 i 5 p B 4 w p N g 0 q r C g v u 5 F n k x R 8 _ h T & l t ; / r i n g & g t ; & l t ; / r p o l y g o n s & g t ; & l t ; / r l i s t & g t ; & l t ; b b o x & g t ; M U L T I P O I N T   ( ( - 7 5 . 1 4 6 4 5 6   4 1 . 4 2 1 6 4 8 ) ,   ( - 7 4 . 3 6 4 3 2 4   4 2 . 0 1 6 6 6 6 ) ) & l t ; / b b o x & g t ; & l t ; / r e n t r y v a l u e & g t ; & l t ; / r e n t r y & g t ; & l t ; r e n t r y & g t ; & l t ; r e n t r y k e y & g t ; & l t ; l a t & g t ; 3 0 . 3 1 6 3 8 1 4 5 & l t ; / l a t & g t ; & l t ; l o n & g t ; - 8 9 . 3 4 7 8 6 2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9 7 6 6 0 1 3 8 1 1 0 9 9 5 & l t ; / i d & g t ; & l t ; r i n g & g t ; 7 9 g 9 u t _ u k I 8 y 2 q G 5 r l 1 B n 6 o 9 T 0 - s l t B t i 8 u q H w y - h _ B p z s 6 u G 6 n r 8 C 2 s 1 l K q n 2 p G t z h w k f u x u 5 B j n 5 4 1 B t 9 g q 1 Y 7 0 u l h B t w n 4 I l 8 - - 8 C s 6 1 3 y B j t p k E v t 4 w y B v s 9 w k B n 2 m B 0 7 n n h B s 1 - W 8 y p R w k 4 V 1 k q a p _ 5 I l j m l B 0 s m a r m k M g r 8 a h 2 h H h z h R 5 u x V 1 0 o F 8 l 2 F z m 9 I i x 0 K x z y I 7 l 1 E w z n J l k q R v 8 n q B 4 2 9 D s 0 - 6 B 1 r v G w m x 5 D z - u r B - p 5 J 0 l z H u u 2 E s z q W r 7 h M 3 h m S _ t r E w m s T 1 x 7 F 4 o y q B v 8 9 F s t z F g 7 0 I q _ g V 2 s _ I t 6 p O 3 t j M j 3 4 J h n p S u w 8 r C p _ u J 5 m s - D z h t T g n - H 1 k i K p 7 _ N m w m 6 D o _ l g C _ q 0 F x 2 2 C x h v j B 2 h l z C j p k 5 C - 1 7 J 6 l k h B k k q K z m 2 0 C 6 o 6 J _ z 2 g C 3 - p v C i y x G 1 y g Q 4 7 4 R m _ k r D j x x v D 3 p w P p 1 6 r C 4 k 0 5 B x h i d 1 6 h d 7 x p v C z r s l P 9 k u 5 B p 8 r - C 6 r r m F g t o t I s _ o q G w w 1 f 9 s h d t i 3 w C s u k 3 a j 9 8 5 B s z q W & l t ; / r i n g & g t ; & l t ; / r p o l y g o n s & g t ; & l t ; / r l i s t & g t ; & l t ; b b o x & g t ; M U L T I P O I N T   ( ( - 8 9 . 6 9 0 4 6 4   3 0 . 1 5 7 9 1 3 ) ,   ( - 8 9 . 3 0 6 1 2 6   3 0 . 6 4 8 4 0 1 ) ) & l t ; / b b o x & g t ; & l t ; / r e n t r y v a l u e & g t ; & l t ; / r e n t r y & g t ; & l t ; r e n t r y & g t ; & l t ; r e n t r y k e y & g t ; & l t ; l a t & g t ; 3 1 . 7 6 1 7 0 1 5 8 & l t ; / l a t & g t ; & l t ; l o n & g t ; - 9 5 . 6 3 1 5 2 3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1 8 5 2 1 8 4 9 0 0 4 0 3 3 8 & l t ; / i d & g t ; & l t ; r i n g & g t ; h j 3 x m 0 s w m J r p m v - H h i h l H 8 4 7 g S r n 0 n 0 N q 4 4 s w k B o m B l _ 1 G v s z I 5 v Z q z k B i o 3 F t 3 8 M h 1 w b 2 5 r I 4 i v q C u q n G y m t J t 8 8 V _ 9 i K h 4 z l B n 9 o u B k t i 7 B m q v m B y m o Q u o s S m h i N v x 7 e p h - D l l 0 E t s x L 6 2 _ L l 5 m D 1 y 3 E 5 5 i G n y y S l 4 z G t 4 n O x s 4 J s 2 t U 9 9 i X h 1 0 D x 9 m G y m k H q 1 o G s - - Y 9 g w I u 2 o M 0 - 2 L 7 u 1 F m 5 m r C 6 0 h 3 H 4 y j h B k z h V 0 0 k i B 6 w g 2 B 1 3 g U 7 1 r p C g h u F 7 - _ c g u - e r u w 2 B t _ x Q _ 0 1 D h x q H _ m m D w q 2 H m x p E 5 0 y 7 D s 4 l P 9 i v F 1 k 6 G 0 8 y 9 B 4 k 2 D n w k O v k n R t 2 g f g w 5 N w 8 s D 3 q q 8 E p 5 3 L s 1 2 c i m n m B 1 6 k D v t 4 C s l w H m s 4 K q 3 9 I v g x N y 7 3 v B o z 7 E 5 q m G 4 j 6 C q 6 l l B 4 8 7 P 3 0 _ h C k 5 7 D 7 j _ P o 0 6 m C 0 3 y E w 6 z I 7 9 m G q j h K h o p D 5 _ 5 B j 0 x p B 8 k v F y x 2 L w x y C - y 5 m C t 8 i q B j k t M r 0 3 J j h o O x 0 u X 2 t _ N 9 _ 4 M q 2 m D 1 k q I p 7 7 D p k r 2 B v u z G r l - I j j 1 h C n r t J o 7 w Z n 8 p N l 2 3 I _ j i z B k 7 v E o o m E m y - k B x s _ P p 6 7 Z g s g q D 7 o 5 I u 0 8 Q n 0 u H 7 j 4 H x 9 1 D 7 r 4 Y 0 5 z O v v 5 q C s z 3 C p k h B v t z K y 2 x E p g - z C 1 i - N 4 5 - I 3 4 o D 0 1 z O g r l P 7 u 4 L _ 4 s N y 7 o n B j 3 y C y k z T 4 l v y C m 9 h d i 0 7 C 1 4 j C y 5 w L w q 3 G k z x f _ 9 h o C z x l 9 B u j _ c v q n i B y - v B 0 i 6 E 7 6 q C s v 0 G 4 9 r K v n x e x i 2 M m 4 9 L r 8 1 L 1 3 i 5 B _ v 1 F k j 6 G 8 v g J x 3 g H 7 7 l E 8 v j c i v j G i q l B 5 n 6 F 3 l 8 Z s w t o B n t w z F i p h h E n o r e t q _ I i m o e _ r y Y v x y M 2 3 o V - q _ J - 3 1 h B t o 8 Z l q m N l w 4 m D 1 g 6 J 7 2 s a g k h T z y 8 X m r y g B z s y Z z n h Y - 9 n N 3 3 - B 2 t j I z u n v B t 9 n f 2 u q u H s k 4 e o - g 5 B i q - J v 4 w Y 2 - y E _ i l F 6 0 v J q 0 p U w w i 3 B n 6 x I 9 k r n B 8 5 o W 5 9 k S m l x E 4 8 t w C v q g M o 0 s t B 1 v 7 c u l g H x s n a n g s E 7 1 h G 4 v 0 2 l e h n u 5 h 9 C t m x - q E z 5 s c u k v R t - l q C k 6 p G 9 m 1 I 4 k n K o l n 9 B l 5 o i C 8 9 y Y 6 r i J 9 7 p H x s s u B s v z Q 7 _ x d k l - P 1 r p c p 1 i R z 3 z N j 6 9 O 6 3 k K w g p O l x x c u y 7 e k p 3 - C 3 6 x 3 B i u 7 j B z p 6 d g v k l C 6 l l W z p - j B p g 0 P _ v l S 7 m s c 7 h i K 7 z m 8 D 9 1 y a j 4 o f y u s a s _ l 8 C 6 8 k k B g t 6 I 8 q g 9 D m q j D k q s V t n y O 2 i 1 n B q - n E 0 i x p C - - _ L i q 9 o F r w 4 q F 8 1 u w B p 7 1 T q 9 - m J 9 i 7 Y o w w R 7 1 x H 8 n q K 7 q 6 u B i t s M _ t u F 0 3 6 M t l 9 j B u u z Y v r w v E 8 7 z c t i g g B y 5 t C x y p d 6 _ z H n 5 0 1 C - m 0 k C v 4 3 r D 7 8 1 2 B o m 2 P 0 q 8 S 2 0 l V o k 6 s B k n q 8 D _ l z U r 3 9 g B x q l B 8 6 w J w h 7 3 C 6 m m C v j 9 4 F z 2 - y B 9 j z Q _ 3 h N i x 8 9 C x _ o v B s w r r B i o h f 3 x l _ D p g u z B o q 2 p B i 1 7 g E l o w c 8 n k p B y h 0 5 G 7 3 1 Z - 7 1 Q _ 6 k Y l p p Q q 6 p M 1 6 x l C i 4 6 r I t t k M u k s 1 B h 3 v P x p s Q - u 7 _ B h i y g B 9 p 1 X _ o 9 J 8 v t D o 0 9 m B i 7 x R 1 3 y _ D 3 r 1 Q z u r w B i k p s B - q s K i 3 q V x 3 r S q - k q B 4 y _ T s s j D 9 u 8 l D z 5 s o D j 9 8 l B 2 2 l 9 F m r t h K y h _ u F _ g i P m 6 n q H y z 4 z B x _ l p B y 5 - h B u s 2 0 F 4 y t k B r j 8 T r 5 1 0 C l m n 2 C _ p 1 7 C i h w g B 9 v - Z - _ 5 _ F l j y u C r m j r D 9 _ q l C x i m R y 3 u v E 7 q x m I w j r 1 B 4 z 9 z B i q 9 I g - m w C m 1 u b 7 g u - B 5 k s k F s 2 o 9 C l y z V y k 4 v B - - l z I w p m t M p 8 p 6 E n 9 7 W o m 2 y F r z 7 0 B - 5 5 R t 2 j j B r w l N 5 2 s L - 7 o U m p t q B n l m m C h g 9 0 I g w y j B q l 0 c m y n t E r z 3 I m 9 u m B 2 3 z y C 1 x 2 l D v _ l i D m w m o B 0 z k p B l p q o E m r q U g r 3 l C v 7 5 R t 8 o f h g 5 w B 2 q t 6 C 6 7 q y C & l t ; / r i n g & g t ; & l t ; / r p o l y g o n s & g t ; & l t ; / r l i s t & g t ; & l t ; b b o x & g t ; M U L T I P O I N T   ( ( - 9 6 . 0 6 5 1 5 2   3 1 . 5 0 3 8 9 1 ) ,   ( - 9 5 . 2 5 9 0 2 9   3 2 . 0 8 4 4 9 2 ) ) & l t ; / b b o x & g t ; & l t ; / r e n t r y v a l u e & g t ; & l t ; / r e n t r y & g t ; & l t ; r e n t r y & g t ; & l t ; r e n t r y k e y & g t ; & l t ; l a t & g t ; 2 9 . 3 4 7 5 8 5 6 8 & l t ; / l a t & g t ; & l t ; l o n & g t ; - 9 9 . 1 4 1 6 8 5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6 8 6 7 3 5 9 4 9 1 6 8 6 4 1 & l t ; / i d & g t ; & l t ; r i n g & g t ; v k n o g 7 k 7 p J z w p 8 2 C 3 g 8 t 4 E 1 7 k o 6 c t z 3 g v K h w 9 i 1 C u w x j n F r y o 7 3 R y 5 q 1 v D y s _ h B l g t p E 4 7 g p I 3 r g 1 E y 7 g H 9 1 p 5 B 7 z p r G o _ t G p l u _ B k 6 m L l h 2 9 C j 5 8 N 8 _ 5 y H q 0 - 7 E o 1 k n H u i 0 8 7 O _ 3 4 s 5 s B m _ 6 2 y F j 3 1 _ o K j t m 0 j d k h m t 3 E - p 9 r s r B o t y K 2 9 k 6 i r B & l t ; / r i n g & g t ; & l t ; / r p o l y g o n s & g t ; & l t ; / r l i s t & g t ; & l t ; b b o x & g t ; M U L T I P O I N T   ( ( - 9 9 . 4 1 3 8 9   2 9 . 0 9 0 2 5 4 ) ,   ( - 9 8 . 8 0 4 5 7 3   2 9 . 6 9 0 7 2 ) ) & l t ; / b b o x & g t ; & l t ; / r e n t r y v a l u e & g t ; & l t ; / r e n t r y & g t ; & l t ; r e n t r y & g t ; & l t ; r e n t r y k e y & g t ; & l t ; l a t & g t ; 3 7 . 6 9 5 9 0 3 7 8 & l t ; / l a t & g t ; & l t ; l o n & g t ; - 8 5 . 8 6 3 0 6 7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9 3 5 0 6 6 1 7 8 5 1 9 2 2 & l t ; / i d & g t ; & l t ; r i n g & g t ; g q g q r 7 - 1 0 I i 3 i g D 2 _ 6 y K w 3 x s B u p - m i E i h - i p C 5 7 8 o K x - 8 5 C i w _ 9 K y - y G u 4 v G q 1 u h F r o t v D 5 m x S 4 7 3 I 3 s h q C m i j 9 E 4 u _ v B 8 5 7 2 B i u 3 N t u r u B j z p t C - 0 g 4 G i t 7 V x u _ 3 0 L n m p S z 5 7 I 3 q w i D 1 o n L k 0 u 6 D r v s S y i 6 M q u 0 G p l n a _ t 9 a n l h I y j p p B _ 1 g N y 5 t Z q t 4 M p y 7 k B 2 1 3 C 9 6 p W q s l G w 0 q O y g 5 i C y 3 0 l B m 4 2 c o 8 s D - 5 3 Z 0 g 1 O v l _ Q t 4 5 h C l 0 8 u C t j _ P u r w G 5 r 3 a v 8 t Z 1 k s X u g 2 S j l z l B _ k _ F t 2 t r B 7 s k I 9 2 r n B h i 1 w C w i 8 x B 9 i 2 W v y v 2 B k m h N 9 4 9 n D _ w v r B z r _ l F k 9 l j B u 6 m d t _ g 4 C g v 8 i B m j g X 9 1 r P - s 4 p D r _ u b 5 6 8 9 B o 0 5 8 D 6 q r z I - m m r B k 5 w m B r w k 8 J r o s p B l 7 x 0 C t m m 6 D t v 4 w D _ 2 1 m B 3 5 2 _ H 2 g i K 5 i k Z u n t 0 I g 5 - s E 3 z x h C l p s Z y k y 9 P 6 2 k 2 B 3 p _ j I 7 4 4 7 B n q 7 w P 9 q 5 - K s s v 9 F o z w g B _ m 4 k B l n s x _ B 1 r y y Z s r 9 v l H m s 4 j 2 E q x h v k M g 5 y w I q t o 5 p y B 5 9 8 6 c 4 t - L i m 2 S _ 1 s l D - 2 m j B i 1 q o B 2 7 k W r i g C z 5 7 y B y j z 8 B 1 2 l M u 0 6 8 B 6 s x U 4 i 5 P _ z x E p 7 h h B z g 7 0 B 5 y 7 l C n 1 y 0 B s - t L 1 y v Z y s o d o t 5 F 1 g _ f g 7 t Q k v u J 9 7 0 E g r l a 3 9 2 e q 9 r n B y 3 p 9 C q 9 l d 5 9 z Q 6 m 3 j B m x k n B m k s g C p p n a 8 6 8 G 7 t s E n g j q B 2 p 8 K u z i R j y 3 J v z y l C 7 6 x G x n m 1 B m - v W s r 3 u B g s _ R z k 3 o D _ t r F q y j h B 3 2 9 Z s g x E n v s G g 2 z N 9 g w h D i q h Z x i y J m v i u L n 0 g o g E y 0 6 d 4 z k v B 8 2 x h B o h m s B - i m D q p n N 1 0 j O 8 t r J 1 v _ i F y 6 r O g k g O 9 p p W l h z K 8 r l d 5 7 r x C 7 7 7 g B z r 3 W 1 _ 0 X 8 j x x B j p w T l n 6 D q h 1 l B u z 5 b t r z 5 B 3 u 9 X 0 l 2 9 i Q & l t ; / r i n g & g t ; & l t ; / r p o l y g o n s & g t ; & l t ; / r l i s t & g t ; & l t ; b b o x & g t ; M U L T I P O I N T   ( ( - 8 6 . 2 7 7 6 1 7   3 7 . 4 4 0 1 2 5 ) ,   ( - 8 5 . 6 7 6 0 9 3   3 8 . 0 0 6 8 1 5 6 ) ) & l t ; / b b o x & g t ; & l t ; / r e n t r y v a l u e & g t ; & l t ; / r e n t r y & g t ; & l t ; r e n t r y & g t ; & l t ; r e n t r y k e y & g t ; & l t ; l a t & g t ; 3 2 . 8 0 5 5 0 3 8 5 & l t ; / l a t & g t ; & l t ; l o n & g t ; - 9 1 . 1 7 2 0 0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1 2 7 6 1 9 8 3 2 0 2 0 9 9 3 & l t ; / i d & g t ; & l t ; r i n g & g t ; 5 l 7 h t n s 3 2 I i z w 7 j I r w 0 r B k h j - W r v u m B y m p n b l g h h K 1 l 0 n U j k 6 6 F w 8 j h J y _ o s I _ 6 k 8 C p y z _ N u 5 4 4 F 8 4 r h I t n l f 8 5 l 8 E w z 6 5 J x i 8 F s 1 4 5 R x i h 4 b l r 9 o B n k l W n p 5 g C - 8 l q Q 1 t w v S p x q k I 8 w m p I g - q Z 1 z 6 u f q x 9 6 R i 8 g w K x 1 0 n C s s s p G i 0 v n F w i w 5 B s 5 k E q m x R h j t i l B l i u p g B _ p 3 8 R z t 1 9 D w j r 6 E m 8 i j O l m n m E 6 l 1 0 E i z 3 s D i m 2 1 D q 2 8 k C - t v i P i w y l L y 4 y 9 C 6 o 3 q D 4 7 w 8 P x 7 q v e o l x s G o j i i I p q k x G s 2 t u J w 4 8 D z 3 l c 0 k v n B l w 3 o L z 7 4 6 H g 6 w 6 C 1 j 5 w U r - w q E 1 v 6 U j n 7 2 B 6 u n M _ 7 0 T q r h Y q 2 4 u S j 2 q w D - o n p K 0 5 h n D 2 o r r G k 8 g 9 F v q o j M q t x 1 J k n 4 3 D 0 j s n L 9 i y L 5 1 q n C k 5 9 Q h p l 1 P j 3 m z K x 9 r h H 1 u s W 6 x u t _ F k 9 x q B s k i y B s 9 m W _ r _ 3 B 2 y 4 0 G 2 y o l B v y 8 N n 2 s J 8 v o L t 4 j t C m j - r C u 2 q 2 B o 3 l _ B m h - T 7 p t t B n s i T g 8 h I q h y M p _ z n G z 9 p Z 3 - 3 N - p 0 f _ 1 y Z 5 l _ h G n o 5 h E t r x i C 2 r h b m v m R g k t I z v 8 S 7 - 0 H h 3 - s B p 0 o b _ y z G u u y L u p z 3 E r m h Z 8 - 4 H 2 0 0 l B - 0 i Y o 7 5 U k p k K 5 w y O u z _ O 5 h _ o N p h _ z C x 7 5 M 5 - v R _ w i N 2 p 5 s C q z t z D i _ 0 m S t n l Z 7 7 s J v 6 y - B 4 n y q B _ q z h K 7 t n 5 G 7 4 q 1 D 8 t 7 d 2 i x S 2 r w I 0 i i 0 B 2 j 1 b 4 9 k L 0 v y r B g s 0 J v 4 7 W h 2 - J 0 p s L _ y s K p x w G i s - E 9 p 3 F i u p 8 B j _ g W u y 2 - B g 2 t N p y i o B q h y q B n - p p B s z 3 u B 1 r p e 9 g v M v l n P w v v D 0 q 1 2 C n k _ k B 6 0 3 0 B 3 q 8 V 3 j _ H s 2 q h B 5 h 3 8 C n 9 6 M z v s 6 B y 1 _ c h 0 k N k 2 - 4 C t _ 7 Y q j 2 i C x w 4 b m z m Y m i x 4 Z t 4 p f u v y w C 1 i 6 8 G 8 o 6 6 G m 3 u w B 6 _ w W t x n 4 C 1 4 x Q 3 3 t V i k 7 2 J o - 1 g Q 8 5 s v y O & l t ; / r i n g & g t ; & l t ; / r p o l y g o n s & g t ; & l t ; / r l i s t & g t ; & l t ; b b o x & g t ; M U L T I P O I N T   ( ( - 9 1 . 4 5 7 6 5 4   3 2 . 5 3 7 5 2 9 ) ,   ( - 9 1 . 0 0 2 6 9 9   3 3 . 0 0 5 1 0 2 ) ) & l t ; / b b o x & g t ; & l t ; / r e n t r y v a l u e & g t ; & l t ; / r e n t r y & g t ; & l t ; r e n t r y & g t ; & l t ; r e n t r y k e y & g t ; & l t ; l a t & g t ; 4 7 . 0 3 5 5 3 3 9 1 & l t ; / l a t & g t ; & l t ; l o n & g t ; - 1 2 2 . 9 0 0 8 2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6 3 2 3 4 7 9 7 7 9 7 3 7 6 1 & l t ; / i d & g t ; & l t ; r i n g & g t ; 0 2 s v q n 1 h p Q 4 r e 7 0 6 q l M n l g q _ L q q 2 g B 3 t - i B - 2 y c 5 y 6 X 1 x 1 p B 8 i x U y p 2 W w u 4 e g n - n B h _ j e l g 1 a _ 2 q Q w - 0 v B w u h n B _ 5 y 2 H k 9 r h B y l n D 5 k o g I v 7 0 S w k 6 U p g i Z 4 1 v 4 B w r r X 4 n n 7 C 9 - 7 X 0 - 2 l B h 3 n 3 D _ u x T j n v 2 C o 6 g p B v v w R y _ 0 x B i x o d t 1 4 N 5 q 6 w B 3 9 s t B q z x S w - _ 4 D m 5 m z B h k m X p q 1 j C o 4 6 P w 2 t r B i i i e j o k 4 B v u w 1 I 4 - 0 G 4 0 q u B w 3 l G 7 w m 7 B 0 2 8 q C l q k s C 6 j s Y n k 5 J 4 t 8 E g 6 1 L 4 2 v u C i g 5 Z g s x P 1 k s 9 B o x l h C t 4 y v B g 4 v R 3 p 5 c y 9 i r B n y g c q k 1 U u l k p C 4 y 5 M t 0 w 5 C _ y q o C t k q b o _ 4 x G u h 2 w C s 9 x W 1 4 5 m C i y u s K l 5 s t D l z y v B 1 l r a z 9 n 0 B z 3 _ u F _ t m I i 2 9 r B q w i H o 7 w O _ 7 x u B g z p O m 8 4 Z 1 0 m g B 2 q w E 1 1 _ I q y 6 G n o r t C i g - J 0 s l g B l _ y y B 2 9 _ j C o 6 5 f o 8 s 5 B v 3 v m C j p 0 9 B 8 g j q C p y u 2 F z j 2 4 F 2 _ i 1 B n 4 i N 3 - i h B i r 5 R 5 7 k G m v 1 i G z y p q B 7 q 8 K t i 5 U l l i Q v - - x G 9 i u g B _ g p b j 2 1 9 D o h _ I p m u h C l 7 1 w B m 0 0 s E q t 4 3 B 0 4 9 g B n r q h B o _ i I 3 4 8 8 B 1 j 1 T t 4 k _ F - 6 o Z v 8 m T 4 6 u y C 8 n 4 H p 4 0 U 7 L 7 6 8 e z 9 p 7 C v x 2 B p i t i C g - i 0 H 4 l n h 4 C x w 3 w D 5 - k 5 D 5 i g r N m r r w B z n 8 n O 7 6 n h J 0 9 p g J n _ 0 _ P y n y j T 0 3 n k C n q y r G 7 x 3 q B z - - i P z n 7 Z z x k Y 8 y - 3 B 1 u x x B 7 _ r d o g s p B j i r X q k v j E 0 _ y p B y m 6 6 G _ r 7 6 H 0 g s - K s 4 1 n F j l 0 h H m t x s D x p _ n E 9 6 7 Y h 8 1 0 E j z z z D n 3 v 7 D g 6 9 - B m g k u I u 0 7 r 1 J 3 0 u p p E u n 7 J u 8 q j k B j x 2 p q X w t k s Z s i m 0 4 C r w s 4 p B k 9 r r z j B l m 4 1 - G o j t 5 8 D j y 9 m 2 C m r n - u C & l t ; / r i n g & g t ; & l t ; / r p o l y g o n s & g t ; & l t ; / r l i s t & g t ; & l t ; b b o x & g t ; M U L T I P O I N T   ( ( - 1 2 3 . 2 0 2 0 7 7   4 6 . 7 6 2 0 2 ) ,   ( - 1 2 2 . 2 0 2 7 0 7   4 7 . 1 9 4 2 2 1 ) ) & l t ; / b b o x & g t ; & l t ; / r e n t r y v a l u e & g t ; & l t ; / r e n t r y & g t ; & l t ; r e n t r y & g t ; & l t ; r e n t r y k e y & g t ; & l t ; l a t & g t ; 3 4 . 3 5 6 9 3 7 4 1 & l t ; / l a t & g t ; & l t ; l o n & g t ; - 9 8 . 3 1 3 5 2 2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2 5 4 2 1 6 7 0 4 7 8 6 4 3 4 & l t ; / i d & g t ; & l t ; r i n g & g t ; _ 9 - 7 7 _ 6 x - J 4 h j p C s - 0 _ D j h 6 7 E 7 x g r B s 0 p w D x l 2 9 B o 4 n o D 1 v 1 4 C _ 7 3 g B k i 2 5 H w y l i I z v i 6 B p y 2 b 2 o 8 Y t w 1 r B t j 2 F h 9 s 9 C m 5 2 D v n h m B g 3 h R w 7 0 g D z j 2 L v 2 l o B 9 5 i l f x o p k h B 2 n 5 l B 2 y p 5 E o 5 5 w E 5 r 4 n D g p 2 z B u v y h D 2 m 9 b 2 q 8 7 C g _ i X _ l k i C l m 0 n B _ p 3 v C h o x r Y 2 _ 2 q I 7 o o q Z m 4 7 z r B q s 3 5 i a 7 u 3 l 5 B l 1 p y 3 B j 6 i q y G u _ x _ j B w w j u z B j g 8 i C z l - J l 0 n 1 _ L 2 0 i h 4 C 5 z 7 g Q 9 g 2 j x G o m m g E m g w 5 0 B o 2 2 p k D k v 7 4 0 B 0 l i x t K 8 1 n t m B r _ q 2 C _ s 5 b y m _ 0 e x 1 h 8 B j k j Z 3 7 _ T k 6 s 9 B p t 2 D j 3 7 T t 9 v h B - t 0 S 3 9 0 x B z v o T 3 4 1 3 N j u 1 5 B 0 o 2 u E x h 3 s l B 0 - 1 w R & l t ; / r i n g & g t ; & l t ; / r p o l y g o n s & g t ; & l t ; / r l i s t & g t ; & l t ; b b o x & g t ; M U L T I P O I N T   ( ( - 9 8 . 6 6 2 0 1 3   3 4 . 0 6 3 5 3 ) ,   ( - 9 8 . 1 3 8 9 4 8   3 4 . 5 0 7 2 0 8 ) ) & l t ; / b b o x & g t ; & l t ; / r e n t r y v a l u e & g t ; & l t ; / r e n t r y & g t ; & l t ; r e n t r y & g t ; & l t ; r e n t r y k e y & g t ; & l t ; l a t & g t ; 4 1 . 7 7 0 6 7 5 6 6 & l t ; / l a t & g t ; & l t ; l o n & g t ; - 7 6 . 4 4 3 1 6 8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7 1 8 3 2 5 4 4 8 7 6 9 5 5 4 & l t ; / i d & g t ; & l t ; r i n g & g t ; y 1 r 5 t 9 i o 8 H m y z 9 _ C s 8 z v g C t 1 v i w E _ y v 6 s L 1 1 k x m C y 5 7 3 8 S 8 i 2 l o M 4 5 5 v l n B x h 6 v 1 F 3 o 9 o 4 p B l 4 y - J 6 g v C s 6 y 9 5 U 6 5 8 0 Y t k v 2 p C 8 0 1 2 7 P p q l i B h i q - 4 G h 6 v 9 j N i 6 _ w 8 1 C j q m y r D & l t ; / r i n g & g t ; & l t ; / r p o l y g o n s & g t ; & l t ; / r l i s t & g t ; & l t ; b b o x & g t ; M U L T I P O I N T   ( ( - 7 6 . 9 2 7 0 9 4   4 1 . 5 4 1 2 6 1 8 ) ,   ( - 7 6 . 1 1 5 4 3 9   4 2 . 0 0 1 9 5 1 ) ) & l t ; / b b o x & g t ; & l t ; / r e n t r y v a l u e & g t ; & l t ; / r e n t r y & g t ; & l t ; r e n t r y & g t ; & l t ; r e n t r y k e y & g t ; & l t ; l a t & g t ; 3 7 . 5 4 1 0 6 9 0 3 & l t ; / l a t & g t ; & l t ; l o n & g t ; - 7 7 . 9 1 8 8 6 1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2 8 9 2 2 4 2 9 7 3 4 9 3 1 & l t ; / i d & g t ; & l t ; r i n g & g t ; 1 n - 8 4 m q 1 x H l y S u k q C o p w G s l h G m v U 3 w T 8 i W j _ q C 9 h i I q 6 x l B g h z g B j 3 l _ B i j t Y u _ t W - j _ G g k c 2 6 s J s v k B p g 9 E 1 3 7 D n 9 T g y h k B h 5 8 k B 5 i 8 C 4 u 0 S h n k O 6 i - C _ - 9 B q 5 y l M r 7 p v k M 6 g _ r B w n s q g D 2 4 _ J 2 7 h S _ 2 2 v W z 4 _ k C p m q x B - 7 _ q E u q 2 G i l m j B x 8 m S g 8 n i C r s 5 l B g m n 8 I t 2 x q B q 1 k 7 C p 0 i M 8 l k T g o 3 H 7 p - l C s o j M _ - 8 t B g 1 z O k p n K - n _ d 0 z 3 O q t q N k 2 t E v t 3 p B 1 9 y O 6 0 k T o 2 1 H p r 1 M o 7 6 G z s 6 C t _ i s E g z z 6 B w h g 3 C y t v B 0 i n B x 5 m B r 9 g U s - - 2 C q 5 - j D j v i Z _ v 3 d n k x x M i h q v C q w v v B 9 4 x z B h z 8 r C l n 1 D 7 7 1 G z s g a r o m L 3 h j L k k u o C 9 1 i p F v 6 5 F i 5 m n B n k t 4 D 5 o s I o m v G 6 x h I 8 w 4 L r n v m B v l o o C j r 0 P p q v I q m 2 b s 2 t v B 7 2 p - B x r 7 C w 3 h F n x q s E 7 i m y B t p 4 n P i _ - - B n n 7 l E 2 o w E 5 v y y B _ i s G 5 3 v e s - 4 I 6 p x T v p 4 - J i m y J o q y l D t - q E x n y h C i 8 R t - d o j p B o r - H t 2 - K - z s U 2 k v L 9 8 u I q u w D 6 q x G p 3 3 C s _ q B u y d 5 5 p J 3 i h B 9 3 3 C v k x B g k x K 8 q Z h p N v l k B k 1 5 F p n t G j z 7 B 7 h s I 0 q q B p k b z 7 2 n B x v x s H 3 u - - 8 E - 0 u v m F p n s V l r o U i k p E w 5 k D x m R u r 6 D 6 j l V j q z I 9 h q k B q 8 3 G 1 3 v Q 3 6 3 C t 9 l R 9 n y F g 0 z C 3 j o B 4 1 M z x P u _ y J w - w D u y l f z 3 0 J x k 8 C i 1 8 S _ z o g H g 2 h M 5 _ l C p 2 g N 1 _ x S l t 7 D n h 0 H z 2 r B u 7 w f y 7 v H k 6 _ R 2 2 5 F g x s E 5 h 0 R l n 5 Y r l s c 8 r i C x _ 6 C _ 3 5 C o 7 i E k i p o B 3 g _ F u 3 n F s 1 l C 1 8 v E x h l 5 B j h i G - q x B x q 3 B 3 m Q z 6 s B q r 3 E 3 7 m D 8 u 1 E 9 u v E l m 5 G 3 2 W j i e r h n B q t y B - 9 y B t o w E q s k B 1 2 l E q x 4 C q i l P l v 9 D x m n D 6 y j B 6 r n C t 8 h F l k 1 x B p 8 l k B _ k k C o r 6 G t j i e 8 y z N 9 y 6 J y t j K k 8 6 G g 9 q T 0 g p I h g p J t u p E x u g P 1 o q G u u n O y 9 l N w p k C 8 4 k B i v 5 X k q i C r h 0 G m p h G m w 5 O v x o r B u z v I r 5 0 H 1 s 5 C - y 8 a q u p h C m - w j B 2 w 8 E 5 s 3 I 9 p 4 v B k 3 h E l v 3 B o t z D 4 9 z E g y i P i - u O 5 g j T z l 3 e 5 9 z H k - k f j 7 z R 5 y s R 0 j 5 B z 2 g E l k w z B k 4 t l B 2 5 r G y 0 m D g p 8 w B 3 m n D i k j F 9 9 i _ B 8 8 t C r r - B 7 k 3 G _ j 4 E y v u B _ u y r B & l t ; / r i n g & g t ; & l t ; / r p o l y g o n s & g t ; & l t ; / r l i s t & g t ; & l t ; b b o x & g t ; M U L T I P O I N T   ( ( - 7 8 . 1 3 1 9 8 5   3 7 . 4 1 4 9 4 2 ) ,   ( - 7 7 . 6 5 3 8 6 9   3 7 . 6 9 1 6 9 8 ) ) & l t ; / b b o x & g t ; & l t ; / r e n t r y v a l u e & g t ; & l t ; / r e n t r y & g t ; & l t ; r e n t r y & g t ; & l t ; r e n t r y k e y & g t ; & l t ; l a t & g t ; 4 4 . 5 9 5 6 3 0 6 5 & l t ; / l a t & g t ; & l t ; l o n & g t ; - 7 5 . 1 6 9 2 2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0 5 8 3 3 9 8 8 6 4 3 2 2 7 4 & l t ; / i d & g t ; & l t ; r i n g & g t ; i y 4 y 3 n v i i I 8 y 2 k l X t l 9 - 5 1 C 8 h v 7 4 D o _ u 7 D z p w W i n 0 r O z v 8 p I t i 5 y x F z v 8 o x H 6 g 9 v r g B n p 1 h k C 6 v 2 q 0 Q k u w - x T 5 0 8 o 2 D 1 i z 9 f l w z E w u q H q h 6 M m z q 2 B p g h v D 9 m r 0 H s 3 j a 7 h 0 g B i 4 3 n K 9 q w m C 1 u q n E o w r n C l q p j B 0 z x v D 4 o o 0 B z p v y o B 3 8 g 0 D _ 1 u G 0 u q K 5 h 4 C x g q k J s 7 i j E 2 j - 9 W l i u l T l 3 r k N n k q 9 C p n q W 8 0 k x D t p 5 5 T 6 n - r Z x 8 z j I j 2 k p Y j z n 0 E 4 j v t D g o m u F 1 p 2 y M 7 m 9 j T 2 2 h _ w B 1 k u 4 D g h 8 9 H - - g X x _ 5 h B 2 3 t p L k l 0 s J t 1 k g a u 6 3 Z x m q g D t 9 s x z B - _ 2 4 D v s v m a u i 4 h D q h g d _ r i s M 2 4 v - F 7 t 0 n N q j 9 m 7 D x 5 z j 2 B 2 6 z 8 o K 1 j h u B v 8 v q 3 C x k 0 p U 8 u g 6 x E _ r i 3 0 B 7 v 4 n 6 C q w v o s E j 7 6 u 0 B 4 m u 2 4 C o p y - k e q o v 8 p I 6 n t 7 2 B o 8 t v z m B k v l 3 l L s 7 - 4 g I y x 3 k i k B & l t ; / r i n g & g t ; & l t ; / r p o l y g o n s & g t ; & l t ; / r l i s t & g t ; & l t ; b b o x & g t ; M U L T I P O I N T   ( ( - 7 5 . 8 6 0 0 5 8   4 4 . 0 5 0 3 5 7 ) ,   ( - 7 4 . 5 2 5 5 7 7   4 5 . 0 1 5 8 6 1 ) ) & l t ; / b b o x & g t ; & l t ; / r e n t r y v a l u e & g t ; & l t ; / r e n t r y & g t ; & l t ; r e n t r y & g t ; & l t ; r e n t r y k e y & g t ; & l t ; l a t & g t ; 3 8 . 2 0 3 9 5 6 6 & l t ; / l a t & g t ; & l t ; l o n & g t ; - 7 5 . 6 9 4 2 5 9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5 4 6 5 0 6 0 1 2 2 6 2 5 7 & l t ; / i d & g t ; & l t ; r i n g & g t ; p r l 6 y p g 9 s H q g h 5 j O n t 5 r 1 F u w 9 7 h C 5 8 8 _ 9 B x 9 i v s B 1 _ n - E 1 x 5 r g C u 3 v _ h E 1 2 7 8 5 C - i q 3 _ C k y 3 5 D o w k 8 Q s l o 7 E s 6 - 4 B r j q 9 H s s _ L _ 0 2 s D 1 u 1 W j l 4 h C p s x G y s 4 i D u 0 _ X g 8 g g B z j n s D 9 p x 7 B 7 v m T 0 l g d 9 n v c y i 8 V w x h q B g o s V t m g W m t 0 G 1 6 4 x B - _ v q D 5 i o m E h r 0 m B i 9 u u B 3 - t D 6 p v W h r k Q 2 4 - v C 2 s k e r j t m D 1 x 9 t B i j 7 _ C 9 s 1 y B n z 8 R y y x h C - 1 3 o D 8 g q r E x q 5 q B r s _ 9 B _ 4 l T 5 1 2 h B h p 8 X y p u u B k m k _ B 7 m q G 6 9 7 4 F u 2 1 V s p s I k i - N l 6 k e 6 - y G k 7 5 J 5 s u J q h 1 R n k 2 L l p s H t r o F - s _ H l 1 y c u j 9 P g 8 y N i _ 6 I 6 v 0 H k h 6 R 9 3 - q N 9 w t R q 8 8 w D 0 v p K v - q m C j - 4 U l r r 5 B - u s D 2 x p 5 F r p k C 3 m l z B - 6 y 0 C g 2 i I t 1 s X g v 5 j C n 0 h 4 C k q j o D 1 o - p C t q z 2 C i o q 8 C 1 p r l o B _ n _ x C 6 j g k D y n l a h q s r B r 8 s - F v n 2 z C j 9 t k D p k _ u B w 8 x 2 H r 8 _ j E i 4 y q B 3 w s w B y 1 0 W 4 r 5 n B u s u j E p 1 8 z B j x p n B 2 m q i B 6 k w c 6 r n b z i _ X 7 8 k q B m p w M k 0 y P w h 7 R 3 q 5 v B s 1 n p C u g g X r 8 i X n s 2 J 2 k n G u u x O v 5 8 7 D j i j L 8 h u n E t 0 p z D 9 t t j F j 2 y h C 5 3 1 2 B 7 r m v L 9 w i q D j 3 v o D i y h y B y k y g E 6 8 z y C t j 3 k E o 0 s o B s 7 x u B t u 9 8 - B - 8 7 s C u _ o w e 0 0 u p i C j q _ 4 0 B 2 x p 5 i C 2 v k y p D 4 p n 2 7 J j _ j j 5 C n x _ 2 a 8 8 3 o 2 F & l t ; / r i n g & g t ; & l t ; / r p o l y g o n s & g t ; & l t ; / r l i s t & g t ; & l t ; b b o x & g t ; M U L T I P O I N T   ( ( - 7 6 . 2 3 6 4 7   3 7 . 8 8 6 5 9 7 ) ,   ( - 7 5 . 5 3 9 6 2 8   3 8 . 2 9 8 9 5 4 ) ) & l t ; / b b o x & g t ; & l t ; / r e n t r y v a l u e & g t ; & l t ; / r e n t r y & g t ; & l t ; r e n t r y & g t ; & l t ; r e n t r y k e y & g t ; & l t ; l a t & g t ; 3 8 . 6 8 5 6 2 3 1 7 & l t ; / l a t & g t ; & l t ; l o n & g t ; - 8 5 . 7 7 8 4 5 0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6 1 9 8 7 7 9 8 2 6 9 9 5 4 & l t ; / i d & g t ; & l t ; r i n g & g t ; v 3 y 8 o l l x 5 I s 3 0 j O 8 5 5 7 D m x y 3 B 2 i 3 i B n k x 2 B x n T w z l Z v m l 4 B r r 0 g E x k 5 g D q r u z T 0 4 - 5 9 B z 9 i P h 2 m _ j E i 2 z s Y _ r _ s 0 C m 5 y d 3 l 5 2 W k z t E 4 3 g 5 Q - j 8 t a _ m k w J n 6 1 n G h t r e _ 2 g _ G h _ t p K 4 4 u x b - u n o G h z 3 q B 9 p m D v x 4 C l 1 7 T 8 u 0 C l 6 2 B 3 v r B w 7 x F m 0 n E - s e o m 0 Z 7 - 3 K o w o I 3 8 6 D j i 8 C m - _ G 8 z k G x i 3 T 1 1 o I y - z C o - 2 G 1 _ t P g 9 0 D 2 5 v L m 7 4 O x 0 9 G 8 z p E g z q B _ w h B 8 l 1 C 1 2 v F 8 n q B p w o C m _ 7 X g y - O i k x a n w n F r h t F _ w T 9 1 t B z u m B v j i M l g f m 9 t J 2 o 9 D m q - B 1 - m K w t 9 E y i o B t 0 - U r 5 g P w h p C 5 q 6 B u 2 6 E w l n H l x n H 5 w y B 7 q 4 H 7 3 _ C 0 q 0 K z s g B 0 0 s H h m p G 4 4 m M i 5 r B g _ t B 2 5 h C i 6 3 D _ o p B l t 3 W u - d p j g C i 4 6 E m 6 r B n 5 7 B v j u d g 9 6 K 1 i X 0 x d s l n B i x m H v o d o p 1 B 1 3 z B 6 0 k C 6 - 6 E i i w V - m w L z 8 i I 1 7 4 B m h l E 1 m P i j g n B 1 v V 1 u g C o - e - 2 5 O h o o H j 4 y G h n P u u x H l m t D 0 n 0 G x 8 y J 7 5 u D 2 4 k I 0 o - I 6 o 7 F t g z C 5 i s B 8 h 8 a 1 h z D n v m E z p z G m 0 n C 2 i j D z 7 v B j 9 s C g - 2 B m l y N 6 3 h E 5 i y F u x P 1 2 g J s q 0 C 6 g _ C j 6 u B n i i F 3 m x B k 8 a g 1 2 N i 6 k L n z _ L g _ 6 K i _ H x g 6 J m 1 n f p r K t g h E r 9 l D t 0 n D n l W h x Y m 4 1 E w s S - 0 M v u 6 I m r y J h p _ D j s n J g x S 9 m W l h i B g 0 t B 3 x H q j 7 F x v u B 8 w s C m 8 p H - 3 x B _ 5 k F x q J 7 r 2 B m 5 - F x _ p F 0 k i B r 1 j H h x g B 0 1 s F k 1 n G k _ n z k C 2 m 7 r K j 0 g B q i 6 2 y C u x q u B z w 2 r F x v z x I 2 9 8 5 D w 9 z B & l t ; / r i n g & g t ; & l t ; / r p o l y g o n s & g t ; & l t ; / r l i s t & g t ; & l t ; b b o x & g t ; M U L T I P O I N T   ( ( - 8 5 . 8 8 8 4 9 9 6   3 8 . 5 6 1 1 6 4 6 ) ,   ( - 8 5 . 5 7 0 0 2 6   3 8 . 8 3 1 9 9 8 ) ) & l t ; / b b o x & g t ; & l t ; / r e n t r y v a l u e & g t ; & l t ; / r e n t r y & g t ; & l t ; r e n t r y & g t ; & l t ; r e n t r y k e y & g t ; & l t ; l a t & g t ; 3 3 . 0 5 4 5 9 2 1 3 & l t ; / l a t & g t ; & l t ; l o n & g t ; - 8 4 . 1 5 5 5 2 5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1 7 7 8 6 9 7 1 3 7 3 5 8 4 & l t ; / i d & g t ; & l t ; r i n g & g t ; p j n x q _ i _ 4 H - i o z F - r 4 0 B 9 6 5 x C 6 6 q p Y j 1 8 u 2 B 5 1 h y s C i h q m F v z 1 9 B g 9 l k U 4 q n u R l w r Y 1 i z 0 e o 0 q w E o g 8 y E r 1 l - C 2 1 2 q L 7 _ i z u D t x 6 j M 1 9 u N u k o q B q w 1 v I k 4 z n d v n q h D x w G w r 0 G w 6 z _ u B n w 5 F 6 s 2 B v p 8 F v 5 r p W 0 n 5 j B t s 2 B 1 8 n x B q o h r B o 2 1 9 B j o i y T v m v 2 B v k 2 0 7 C l j j D 8 k i l o C v g r - E u t u q S l h v o O h 1 n i C g 8 g C q g r s - B & l t ; / r i n g & g t ; & l t ; / r p o l y g o n s & g t ; & l t ; / r l i s t & g t ; & l t ; b b o x & g t ; M U L T I P O I N T   ( ( - 8 4 . 2 7 0 1 2 7   3 2 . 9 3 1 4 9 4 ) ,   ( - 8 4 . 0 4 0 8 9 8   3 3 . 2 0 3 0 6 3 ) ) & l t ; / b b o x & g t ; & l t ; / r e n t r y v a l u e & g t ; & l t ; / r e n t r y & g t ; & l t ; r e n t r y & g t ; & l t ; r e n t r y k e y & g t ; & l t ; l a t & g t ; 3 1 . 1 3 4 7 7 3 2 5 & l t ; / l a t & g t ; & l t ; l o n & g t ; - 9 9 . 3 3 4 9 4 5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6 0 6 8 4 3 6 8 1 6 6 9 1 2 1 & l t ; / i d & g t ; & l t ; r i n g & g t ; 1 y m j y 3 p o 1 J 9 s _ 7 o 5 B o 4 g y E l p 5 6 U 4 w y y 5 R r q z m v S u u k q 5 R l v y o C 1 l _ s B h _ 0 P 8 s s o G w t t w B o z k T n 2 7 t B t u w L 4 x 3 j B u o m _ B h j _ u F 4 r z 2 B u x p 6 B 7 q 6 a z y w p B k y _ p E 0 7 h 0 B w y t h D - 7 2 y F 3 x v 8 C 7 x y K 0 q s x B 5 _ y 3 B 5 4 k s H 4 - n p G u 2 t e 6 v j g B x r t 5 D 1 5 r s C z p i n T w p q d h m 7 H 0 o 2 a 3 y 8 f 1 2 k 7 B 2 9 q M j k y z C - p _ M 1 0 i x G v s h u B _ 7 8 w B 7 n 2 4 I u u o z C q 5 s 4 B q h k t B w i k 5 E 1 - r G g 6 w m B 8 - 5 X 0 v g r D r 1 7 E i 8 l p G s l _ K _ n 0 8 E n i l - E j k - g B l 3 - T m 5 z z H - 8 v I p _ j n C y h l U v h o d 2 5 p X y 3 _ W _ 3 s 9 E - q 3 l L v _ 1 R x m 2 p B 6 l v h D 4 k k o C 8 w j x C h k _ D 3 4 - U v 9 k 4 H o 2 j q F x r k s B o z 5 W 7 i h Q t s k E t r w u B 6 5 8 l C p x z z J 9 k i P r 5 q v E v g s 8 E 2 4 6 P 4 1 h v C m p 8 s G o r u j K q r 1 w S j u _ g B w 7 7 y F _ o n l J 6 u s p J o v i i E u 9 m 7 h F 4 j 2 s v H s h m 4 0 E t 0 n 1 w Y u t 5 6 j C r 3 m 5 v C w k 6 3 p B 6 v o 9 h B & l t ; / r i n g & g t ; & l t ; / r p o l y g o n s & g t ; & l t ; / r l i s t & g t ; & l t ; b b o x & g t ; M U L T I P O I N T   ( ( - 9 9 . 6 0 3 7 2 8   3 0 . 9 4 0 5 2 7 ) ,   ( - 9 9 . 0 9 0 5 9 4   3 1 . 4 9 3 7 6 3 ) ) & l t ; / b b o x & g t ; & l t ; / r e n t r y v a l u e & g t ; & l t ; / r e n t r y & g t ; & l t ; r e n t r y & g t ; & l t ; r e n t r y k e y & g t ; & l t ; l a t & g t ; 4 0 . 1 3 8 4 6 2 0 7 & l t ; / l a t & g t ; & l t ; l o n & g t ; - 9 9 . 8 2 7 0 0 3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6 8 6 4 6 2 2 7 8 5 0 0 3 6 8 & l t ; / i d & g t ; & l t ; r i n g & g t ; 2 q z l i _ 5 y j L k v r 7 7 U s u w 9 y D t 0 x 1 3 s B u q - r k b 4 8 g 5 j q C h p 8 D r g n w w D 2 s x _ r D 5 7 r h m J l l 0 0 v D m m v 7 o K 5 j p 8 w c 5 4 o 8 P & l t ; / r i n g & g t ; & l t ; / r p o l y g o n s & g t ; & l t ; / r l i s t & g t ; & l t ; b b o x & g t ; M U L T I P O I N T   ( ( - 1 0 0 . 1 9 7 8 1 7   4 0 . 0 0 1 4 6 2 ) ,   ( - 9 9 . 6 2 8 2 5 6   4 0 . 3 5 1 3 1 4 ) ) & l t ; / b b o x & g t ; & l t ; / r e n t r y v a l u e & g t ; & l t ; / r e n t r y & g t ; & l t ; r e n t r y & g t ; & l t ; r e n t r y k e y & g t ; & l t ; l a t & g t ; 3 7 . 4 0 6 0 5 1 6 4 & l t ; / l a t & g t ; & l t ; l o n & g t ; - 1 0 2 . 6 1 6 5 4 6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8 8 8 0 0 6 7 7 8 4 5 4 0 3 4 & l t ; / i d & g t ; & l t ; r i n g & g t ; r n l 9 2 0 9 1 - K v x u 1 C 9 7 1 v s U o m 0 s z E t - 0 r w K z n g n l X _ 8 u s J j v 6 g O o h 1 t p p B l w o 7 7 p C m i q n n Q 1 i 7 _ s F 6 u 2 i q B 8 3 q o v B y p z j 5 C 7 u 8 x N y n z 8 t a i z 8 y M n i p n B s l 4 s o I 1 w i p v Q t - p x C y 9 i H v w n 7 C l s l o V g v h l B - r 8 Y y p j 0 e g p x i 1 D m 9 g W 7 j 2 z F 0 r p F m o j 8 5 O r 2 s y V 7 n y h R q _ _ Z m 2 8 m 0 C v 1 u x h B l y p r g q C 9 s _ 7 5 l B & l t ; / r i n g & g t ; & l t ; / r p o l y g o n s & g t ; & l t ; / r l i s t & g t ; & l t ; b b o x & g t ; M U L T I P O I N T   ( ( - 1 0 3 . 0 8 7 2 3 2 3   3 6 . 9 9 3 0 2 8 3 ) ,   ( - 1 0 2 . 0 4 1 5 1 4   3 7 . 6 4 4 8 5 1 6 ) ) & l t ; / b b o x & g t ; & l t ; / r e n t r y v a l u e & g t ; & l t ; / r e n t r y & g t ; & l t ; r e n t r y & g t ; & l t ; r e n t r y k e y & g t ; & l t ; l a t & g t ; 4 3 . 0 0 6 9 0 4 6 & l t ; / l a t & g t ; & l t ; l o n & g t ; - 7 4 . 3 7 4 2 3 7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4 0 0 8 0 2 8 6 1 8 7 5 2 0 3 & l t ; / i d & g t ; & l t ; r i n g & g t ; _ _ 2 4 j z 0 u 5 H t m 3 6 N _ j 1 l 0 1 B u 0 0 s D u t u 6 h B - l q 6 q B - x 9 d j z 6 u K w 0 y o - G x j 4 r S 1 5 5 0 m c 8 o n K j k x x 5 B s 0 3 j p U _ m 3 5 1 B 9 z o q 2 D 6 - y z B g 4 u D 5 8 0 Z j _ q 8 E 6 r w U 7 i 8 3 C x 6 w L 8 r 3 f r i 6 4 C o h 1 g B w g o K v u x - B s m w D j z u n B 9 j q R x u z 3 C 4 6 - M 8 k v H _ 8 m P t k 9 S h _ 4 J t 3 6 X x n 2 r D 2 p u P g 2 0 J x s s s B p x 3 N 2 u s X t 0 m q C t s z g D n m w H 2 4 i Q t r o E g 8 s n B z r m J u - v 6 B p p w p B 3 8 7 u E k w 7 c u 5 5 m C - s m 9 k b o x k 1 z C y s y r C v - u 2 v q C 1 i i z 7 B & l t ; / r i n g & g t ; & l t ; / r p o l y g o n s & g t ; & l t ; / r l i s t & g t ; & l t ; b b o x & g t ; M U L T I P O I N T   ( ( - 7 4 . 7 7 4 3 1 8   4 2 . 9 8 2 8 1 8 ) ,   ( - 7 4 . 0 9 7 4 5 7   4 3 . 2 8 9 0 5 9 ) ) & l t ; / b b o x & g t ; & l t ; / r e n t r y v a l u e & g t ; & l t ; / r e n t r y & g t ; & l t ; r e n t r y & g t ; & l t ; r e n t r y k e y & g t ; & l t ; l a t & g t ; 4 4 . 2 9 3 1 3 6 6 & l t ; / l a t & g t ; & l t ; l o n & g t ; - 1 0 5 . 4 9 4 2 2 4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6 3 0 6 8 8 5 5 8 0 2 2 6 7 2 & l t ; / i d & g t ; & l t ; r i n g & g t ; j g 7 s - m - v 2 M 9 z 6 s y S x 4 p 1 l q C j y p 4 O i m p k j - B r h i k b 3 j j v 0 F 4 1 w 4 3 S h h k o i C i 3 v E u 1 k q t I s u 9 i 6 B 6 t w l 4 S m - j F r w z l F n i 5 8 3 G u j x y z E x 1 t y u M j 6 1 H o _ w r 5 C w 1 j 5 1 B x y j 4 t L h r 0 z B n n v m D k 1 2 _ n D 1 2 i D 0 l j k _ J 8 z E 1 h s h g B 3 5 9 t 5 p C 7 h 5 i 3 p C k z o l n F v 0 - B y i 8 6 H k o u q y F y 3 3 i x J 7 n 7 S p 2 6 8 D 5 t i 8 V r v z u n I - u m q G 0 7 1 p m B 6 6 s t l B h j 6 u q E 2 - 0 W h m m 7 w e - 8 w p 1 J l w i Q y u 2 q 8 Q p z r m - B s s t w n J h r 9 r B g 0 6 z 4 c 1 9 i r B u 7 q 1 7 F g y n 4 I & l t ; / r i n g & g t ; & l t ; / r p o l y g o n s & g t ; & l t ; / r l i s t & g t ; & l t ; b b o x & g t ; M U L T I P O I N T   ( ( - 1 0 6 . 0 2 5 0 1 1   4 3 . 4 9 4 7 9 1 ) ,   ( - 1 0 5 . 0 7 4 6 9 9   4 5 . 0 0 0 9 6 0 3 ) ) & l t ; / b b o x & g t ; & l t ; / r e n t r y v a l u e & g t ; & l t ; / r e n t r y & g t ; & l t ; r e n t r y & g t ; & l t ; r e n t r y k e y & g t ; & l t ; l a t & g t ; 3 2 . 0 3 7 2 0 8 5 6 & l t ; / l a t & g t ; & l t ; l o n & g t ; - 8 9 . 5 2 2 7 8 1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6 9 8 0 1 9 8 1 3 0 6 4 7 2 2 & l t ; / i d & g t ; & l t ; r i n g & g t ; 7 x v w 6 o s n s I 7 s 3 O 5 s z r 0 8 B z 9 y k W j x 4 8 k D 8 g r I g l u m v I g j 5 X h i w 7 q e g 1 4 4 q - B _ 2 g x 1 B 5 s _ B j h 1 6 Q 4 h p p E 5 p k 9 u P j i _ y 4 C l 7 j t g B 8 n n 9 I i 2 v s 8 U t u r 9 I 0 5 n B y m 9 F & l t ; / r i n g & g t ; & l t ; / r p o l y g o n s & g t ; & l t ; / r l i s t & g t ; & l t ; b b o x & g t ; M U L T I P O I N T   ( ( - 8 9 . 7 3 1 2 8 3   3 1 . 7 8 0 6 4 2 2 ) ,   ( - 8 9 . 3 1 6 5 1 7 9   3 2 . 2 2 3 7 6 4 ) ) & l t ; / b b o x & g t ; & l t ; / r e n t r y v a l u e & g t ; & l t ; / r e n t r y & g t ; & l t ; r e n t r y & g t ; & l t ; r e n t r y k e y & g t ; & l t ; l a t & g t ; 3 7 . 9 2 1 8 0 2 5 2 & l t ; / l a t & g t ; & l t ; l o n & g t ; - 8 3 . 2 5 9 8 9 5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6 2 9 0 9 5 5 4 0 6 5 4 2 5 & l t ; / i d & g t ; & l t ; r i n g & g t ; o s 5 o l 1 z m q I 0 2 1 w D r h 6 u B j n l I 7 z q K 0 t q Z k 9 4 2 C l 8 s X o r 8 v t B 0 2 4 J _ 6 n c k 4 1 j B v i n G 6 l r g D o _ p H g 0 j n B 9 0 z P 4 1 q H 9 s y o B 4 _ v S 4 t 7 - B q h u F q s 5 Z z l 6 m B o p w Z 4 l 9 p B 2 m g 2 G _ k r 3 B y 2 h i B 5 y j o E r q - Q 8 0 q 6 C y t _ F m 7 u m k F v 6 t x p B 1 m - H 6 o n q C 9 2 l L q z _ z D z l v r B - z 7 g D y v n X s 8 g G q - p N n 4 w V z w s E u k h m D z v g T m p h X z u o r B 6 u p g C y w p b j 5 q h B 2 i x D v s h F p s o I 9 q 7 g B 3 2 8 Z z 4 x 8 B w j p F 7 2 l G 8 3 i k B p z i n B p p u T y v k 0 B p m _ n G 3 5 8 j G 6 - - h B l x v G p u w I u 0 9 E u 6 t d n w q J w m u O x 7 j T m t 2 y C 8 g 5 c q n o d j 8 j q C _ 2 6 4 C n - j W u m w K j 2 j H u t s - C 5 1 x e 3 j w W s g 7 B 7 - - h B 5 h k G j 7 p M i 4 v J 1 o _ V h o v B j v 9 J _ k 1 R q t h M r _ 6 G i 1 4 - B 4 r 6 z C o m x E k 0 2 O s 0 p P w n 3 6 D v 4 s e t 7 t H u x w d o s t a u v 2 M s 1 o i B 5 3 p d 1 7 o S 3 w - U q n 0 D q v w n B r 3 6 n C 0 s g V t h 9 C w w _ N 0 5 s w B _ 7 s N 9 _ 4 D k 4 v L j h h j B 1 g 6 E m 9 2 D k w h H 4 0 x h B l u 6 o D j w 9 I 8 k g J 2 u n E 2 n 5 B 0 r s C x - s P y _ j 7 C u 8 y G 8 y l g B y 7 u m B 6 x 4 9 D 1 r 8 t B k o y v C x q x N s - g e 7 8 g V 2 g j P 4 v w c 9 j g i B y - v Q z j p K 0 8 3 Q 3 q s M 8 t r I 9 u _ x C 5 8 n H m r x M w v - C 4 p l S z 8 u D t 1 z G 3 5 7 C o - 8 l B x 7 i E t z k S x 3 5 J r t j Y k _ 0 1 K 9 g _ b y g 0 U h h 2 H x o m 7 C n 4 l U x g i g B g 5 n 1 B t h r L l m l F 3 4 7 Q _ r 8 O g y o Z 5 z 7 H 7 3 u Y 5 l 2 I l 9 q I o o 5 9 B 8 l 6 s C g w 6 f 4 3 q g B j g h Q i 3 4 6 B s 7 7 i O 7 3 m n F n l x 3 C w 8 _ l B 0 h 0 N x - i R 0 w m t B z n 8 _ B m x u D y 6 2 H z i n E m 7 7 l F 4 6 _ 6 D v g 2 f 2 m 0 V y z v y B 6 n 0 t E w 5 l j B m y i l B u 3 n Q 5 _ q j C 6 j 6 T w r r b 9 q 5 g C s 9 6 T l l 6 Z w 3 8 U s z y j B h 6 - B 4 t s W k 8 - F y y u Y 9 i 6 h B z i l Q 4 h z N 8 5 h 6 B 8 w o x C 2 l _ 8 B n 2 3 G 1 6 8 8 B q s k g B s p u g B 1 0 n D r 0 2 Z s 6 k K s 3 p w B j i h Z z p v M q q 6 W 5 m - J 2 u w _ B s 8 r H g t m M 5 m q H o r 4 k B - m n L 5 p r H 7 q 1 l C w k t h B j z m I 0 8 u z C w k g w B _ y i m l B o 1 y l X m _ 7 r Q v - q o s G 6 z w - G p 4 o N n 3 8 D 3 9 i S 7 p 6 9 C x 1 n h B i _ l Y l 0 h 4 H r z x W 5 w 8 K s r y M w n - j B y w 2 K _ q 0 H w z i S 9 p s C 6 j 8 z C q t z _ B y l g G 8 4 q e 2 t _ D 9 4 w 6 C 9 k s l B v l y K h j n G v v y J t k o K 9 0 o W i v 5 b k x 3 W t n i O _ - v f 9 _ - h C 0 s y r K z o s I q h 6 J l u i c 6 m x H 5 y s C 2 w 2 K q n j B - l R u n r C 0 s - F n x 7 O g 5 K 4 5 k E p L 2 y t H 2 g j O x i s J x t _ D q 7 q j B 8 r p G w 2 2 l D 0 l g s B u 1 k h B y 4 3 G 4 8 t y B 8 z _ F x o n Q u g p G - z _ 4 B r 6 i S - 2 8 G t h _ 2 E h 6 n S 4 r - l B 8 y 6 Q 8 v 2 K p - n G 5 h B v i 5 I 4 l k S i 5 6 H p g l i B _ g m W u i o c t i _ F m t 8 J 0 1 p I x k z N 8 o v K i r 6 K t o 5 K l _ 0 G 1 o n m B w g l q B l h w 6 D p 7 n N s j 5 5 B 1 j t 4 B z _ _ T & l t ; / r i n g & g t ; & l t ; / r p o l y g o n s & g t ; & l t ; / r l i s t & g t ; & l t ; b b o x & g t ; M U L T I P O I N T   ( ( - 8 3 . 5 0 6 4 8 5   3 7 . 7 1 2 5 9 7 ) ,   ( - 8 2 . 9 6 0 9   3 8 . 1 1 5 4 0 2 ) ) & l t ; / b b o x & g t ; & l t ; / r e n t r y v a l u e & g t ; & l t ; / r e n t r y & g t ; & l t ; r e n t r y & g t ; & l t ; r e n t r y k e y & g t ; & l t ; l a t & g t ; 3 7 . 6 6 4 8 3 3 0 7 & l t ; / l a t & g t ; & l t ; l o n & g t ; - 8 0 . 8 9 2 1 5 8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0 3 4 1 7 4 2 9 5 7 3 6 3 4 0 & l t ; / i d & g t ; & l t ; r i n g & g t ; n n i l 7 4 n w _ H g 6 5 6 I 6 l p - t K 1 o z - C - l t p v B g u q z 2 B n p 2 8 G k 0 u i S _ g p g 5 G - t g i j B i 1 r y E j p m n 8 B - i v o P z h x y a - u 8 o h B q n g k D n 1 t w Y 3 y m 5 T z x q q 7 B 7 - k _ i D s 5 m _ K _ h 1 u j F t y g 9 B 4 7 g V 1 4 0 G 0 6 p K w - u O 3 _ u S w q v U j u 3 n C _ 7 p Q j 7 x 0 B 8 u o 2 B o z - a i o t s B p y x T 9 l j J m g x T r 2 h X o 6 0 w C g l g 3 B 9 w 3 i B 4 v 0 1 B - r 3 T m o y E u y 2 B 6 - p I 6 y q e n v g r F h 0 o 9 B 8 i j H q z m f s 8 t i B u r q 8 D 2 u 6 K k i 4 i F 9 h 8 P t y s P q m w D 1 p - N 7 o w N u p w - D p z g W 8 5 p Z h t m D v h l O g 2 o 5 B k r o E o 9 8 d z - q R z j p E w m i C r z t D w k 7 C q 9 q C w v s d n 6 6 2 C r i h D l 2 r D x t 0 E 2 o x I q n g D n u - a m - u H w u 0 n B z j q C y u B 8 p o l B w i 3 Q 7 5 s P 9 3 1 X k y x B 9 9 - B j r r r B u 8 g j B n y 4 B w g q G g _ p F r v M u 0 1 B o - l Q n 1 1 B 9 9 2 F m 6 x M y 6 k x B u r 5 C g 8 4 C q s 8 C n x p F h g _ E s n n B - v u C 7 p u C q p q D v q d m m j D 1 l 9 G u 7 g H k - 4 o B x k w B j 8 3 I 5 n x E u r g C l 4 - B n r t N r u 6 D p q w G y p l G v s L l p s B u 7 q C j t i C p m w n B 5 z _ F z 8 l K 1 j x B q 4 r G k - i C _ 6 v O k y q F v s v D - i _ B j g 3 V y u 8 R u i g M w v p E _ k p C g 3 - C t l k B r 9 0 F h 7 p L z 6 i H 3 j _ B 8 t i W g i 7 F r h t H h j M 1 m x I 9 h p D h 0 o B 1 - v H 5 x R u 5 i B 5 _ v N 6 - Z 0 r T 0 t r B m s h C 0 m r O 2 2 v c p 9 0 O _ l m C s z w C v 7 2 D 2 5 8 F _ g h F p s V 8 9 1 d q l 7 J v w Z _ q 2 E 5 3 o E v o w N u _ v D 0 8 k K u s X 1 2 2 m B 8 m y E 4 g v L - j x D 3 l g U q 1 f 6 j O 4 3 2 w 6 F m 7 z y q B 2 - 4 p - F m p m k 4 G r 6 - w C k i v u Q 3 x l D & l t ; / r i n g & g t ; & l t ; / r p o l y g o n s & g t ; & l t ; / r l i s t & g t ; & l t ; b b o x & g t ; M U L T I P O I N T   ( ( - 8 1 . 0 9 4 6 3 9 4   3 7 . 4 2 8 1 5 9 ) ,   ( - 8 0 . 6 6 0 3 7 2   3 7 . 8 6 8 9 1 1 ) ) & l t ; / b b o x & g t ; & l t ; / r e n t r y v a l u e & g t ; & l t ; / r e n t r y & g t ; & l t ; r e n t r y & g t ; & l t ; r e n t r y k e y & g t ; & l t ; l a t & g t ; 3 9 . 2 8 3 3 0 9 9 4 & l t ; / l a t & g t ; & l t ; l o n & g t ; - 8 0 . 3 5 1 4 4 8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4 7 3 7 3 0 8 9 8 1 6 5 9 4 & l t ; / i d & g t ; & l t ; r i n g & g t ; 8 o k 2 x l p j j I 8 x l m I 7 j i U w o - F j q 5 Y 2 5 h G w h i k T r n 8 w C w 2 8 7 I o 1 r v y B s l k x 0 D w r k x o B 0 v 1 N i n 3 b i 3 u M q - - n C g p x 1 s F z 8 h E 0 t m I 7 6 x B 3 3 _ M h 8 x Z i 4 y D 1 u 7 G 9 g 3 G 7 x l e x 1 y o B l q 4 0 F 5 6 i w k F n s m j D s w k T m 6 l h C j h r L - 6 - K p x _ p l h B k z 0 s B _ w x 1 E t i t k B w u h b h t o c 5 w z e p y n S 0 q _ O j j p U w s 0 2 C z 4 q R h q w H y 2 t S r j k U u h g M 9 4 _ Z k n - a 9 q 2 f i n r H w t 1 g B v n 0 x D - 0 i h B i q 4 I s x o H _ w y P 3 1 h d y q k 5 B 4 s l e m x 2 E q - r D 9 4 0 X 6 u u M h 2 t r F w 2 3 e p p - _ D o 8 m h B u 5 i x H v 2 3 H _ k u r E z 3 _ r B u 5 k L j w w H 1 5 4 4 B j m n i B 6 g j M 5 i j c x h 8 f 5 9 g U 5 x o E z q s y B z o 2 k E x 2 4 K 1 4 9 I - m v J p h 5 p B - 9 g M l m r J g 3 g a q 8 y b r _ - S l i p b y v 1 I 1 l u d - 2 2 m B _ w j P _ _ p N x m 5 P t 5 n o B h r 1 r B 2 z o H u t 1 1 I 0 o u M y h m f m - w M _ 7 t O 9 v u q B 2 w 9 Z 5 x p W z s l p C h o t K z u y T 1 v k V y 7 w M t v p N j x p p C p k 0 j B 7 y y m C - 0 t W 7 n k N m n u b k y i 6 C s p 1 a j 4 p o B y 3 z O 7 p 4 C r p q S l n v I j 6 o N _ y 2 c 0 _ m n B l o 6 9 B _ 9 4 G m m 2 r B i 8 y f k i o 4 D _ 6 m _ F 9 0 n i B 1 1 k h F j h z v D 7 p t l C q t u F z t u s B 2 0 x w C - j 6 9 J u q 2 z D o m 1 o C 9 x 2 s B 0 5 w M z 9 g H u j 2 r G _ p 5 J t i 6 V u l m X j w n z C j i - V j 7 t _ B 2 4 x E 1 4 w V 6 l s 7 B 2 4 7 L o - q O _ 5 w j D o p h R v o p D - w l 4 q V _ u i 4 4 B & l t ; / r i n g & g t ; & l t ; / r p o l y g o n s & g t ; & l t ; / r l i s t & g t ; & l t ; b b o x & g t ; M U L T I P O I N T   ( ( - 8 0 . 6 0 4 3 1 2   3 9 . 1 0 0 7 9 9 ) ,   ( - 8 0 . 1 6 6 3 7 8   3 9 . 4 6 9 6 0 9 ) ) & l t ; / b b o x & g t ; & l t ; / r e n t r y v a l u e & g t ; & l t ; / r e n t r y & g t ; & l t ; r e n t r y & g t ; & l t ; r e n t r y k e y & g t ; & l t ; l a t & g t ; 4 0 . 4 9 5 9 4 8 7 9 & l t ; / l a t & g t ; & l t ; l o n & g t ; - 7 4 . 4 4 4 1 2 2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5 1 7 5 9 6 1 4 6 2 0 4 6 9 0 & l t ; / i d & g t ; & l t ; r i n g & g t ; 5 s - y o j v r v H u u v x B l g o h F n 0 t s j B p 6 R 8 q 4 7 N r - k B 0 i t b t 5 2 G 3 z y t V r s h h d j 8 j o l B y s l l x H 5 9 5 v D y 5 - z I _ y 7 B l t 6 B 3 s 6 E z 2 6 E t 0 W m 8 x p F p 0 q B 8 3 x 3 K 8 i 9 C 6 m M - h K 0 t l M g 6 t Q y 0 Y w 7 8 K _ o m I 1 1 h D h z i B 0 h q E g l G - 9 O m 8 p F n 9 w x R w x v y X 0 w x 0 E 2 n 8 T s y y U t t 0 y C q i _ M 9 l i w B p i q M n s _ j C q 4 3 w C u 5 q _ B r g 0 x N 8 8 w w E w u o c 5 i h 6 I 2 g 6 D 2 1 t 4 D y m 2 o B w 3 n 4 B u i m E w w x O v 9 1 G h k s B 3 - t R n w 4 D v z s J 0 1 o w B g 2 3 C p n n C g t n D p _ k E v 0 J i x 0 V 8 _ 9 C 9 m _ H y w t o B 3 z 1 F n w r G 6 s x H j g 4 I h j z t B m o g s O _ x z - D o p g R _ j q E w q u d q l q E x - k D 2 _ v B k 0 0 g g B o u s 5 E y _ j u B v 7 8 l v E y y 9 l E 5 5 y D t q q z B 0 n 9 F 4 4 k B l q t C 8 s X 3 _ g D _ j 8 B u r u H 6 l 0 B i m U q - z C t _ 1 O j s 3 F q x x F 3 4 6 L h 4 J w 1 K 0 - u F z j x B w v T - 3 Y 4 i N q i S i 2 s B v r 3 B w i a w 9 4 G y 0 N z u h B 5 w g B v q c u t S 6 m 3 C _ h Y z s l C l v 6 B _ 2 N 0 l 7 B _ 2 N 8 y q C o 8 s B r g p B z v p D j h - C 8 2 - C 5 3 n D n g s F k h N 6 1 o C j o k D 9 j 0 S i 8 7 G l m 8 F u - - B h i h Q 8 7 Z o q h E x z p m B z 0 6 D 0 k m B r - p B 0 p v W w m 2 Q s z v T o - z Y 0 1 z i B 4 3 w J x 2 v w N s 8 7 q I 3 j y 0 B n h _ F r w x k B i g 6 s B s 0 2 I j v n D 5 g y B 2 l 5 g B _ 9 3 U v 2 y V j 2 8 z C o w x 4 D 9 o u W m - r g M l x 4 s I 4 u h s B 4 q n g E 1 t 3 5 C 1 r h k B z _ k l C 8 r m 0 M w j 3 _ N s l l 6 C k v - D q g - B l g p a n k q R y u k I q u g C q _ r H l x t Q 9 j v D j _ z L l 4 i i C g t k u C 4 v 0 w E 2 j 5 n B _ 1 h B 2 o i I 7 _ o x B 6 s u M n - _ d 6 z r y C z j l H o 5 l E t x o C v w p C r 1 z B u l q P 5 z S 2 o a o x 2 Z x p 7 C w l i I w x L r 2 P 9 3 N h r V z i 6 D g 5 m H i m 6 C 3 x o D k o o C j j 7 E y z 7 H 2 _ L g 9 Q 4 5 p B 8 _ Y p 7 h D - v _ C 6 - w B l 6 h D v 6 j D p x i C p i t B n x o B o r K m j 9 D n h 7 C n 3 y C k p q H g 0 0 N 8 s h C h 0 w B o s S m - W o x j B n 1 O 8 4 i D 8 n M 5 j J z 0 Z 6 p r B r p e 4 3 I z 1 O s x L m o Z x 6 U i r Y x 7 H m 3 U h o O h 4 N u p n C 7 l J 8 6 - B - z X z z S o 1 r D 8 w V j 4 T _ 0 t J t 0 g B 2 9 u B 5 g c t 3 G 5 h R 7 v M 7 2 m D 9 k g T x 0 K j 4 L 5 t m C i 8 J o r b 5 4 W 5 q p C 0 n Q 0 7 F 3 u k F o 2 H z 2 G q j H q g L 0 i I i t Z p u I w x j B l 1 O q y t D v 2 V i r m D 9 2 E o 1 Y 7 o l I 5 3 2 H 3 z v F v 8 q B y 5 K 0 _ I 4 o k G 7 u 5 D u q L z x g C 9 7 m D k 6 q E 7 0 x B k v y B 0 x H o p c o m 1 H - z E w r 8 E l x S w 7 u C l m o E i j r E 6 7 g B m k _ C x z 3 B 5 i - I y 4 i C n 4 c h l G _ _ l G j x 0 B m u 4 C 9 r V j _ g B j k i D h j o B 1 i k B 4 k T 8 - M 7 j x C 8 1 j B 6 n r D 7 h v J w x y F 4 - 3 C - s r M 2 i 6 C k x i M q 1 i N i j h I 5 o u E m h 1 3 J i z K 9 5 _ o J n 7 8 I & l t ; / r i n g & g t ; & l t ; / r p o l y g o n s & g t ; & l t ; / r l i s t & g t ; & l t ; b b o x & g t ; M U L T I P O I N T   ( ( - 7 4 . 6 3 0 3 1 6   4 0 . 2 5 1 1 3 5 ) ,   ( - 7 4 . 2 0 4 5 7 9   4 0 . 6 0 8 6 9 4 4 ) ) & l t ; / b b o x & g t ; & l t ; / r e n t r y v a l u e & g t ; & l t ; / r e n t r y & g t ; & l t ; r e n t r y & g t ; & l t ; r e n t r y k e y & g t ; & l t ; l a t & g t ; 4 3 . 9 7 8 7 1 0 1 7 & l t ; / l a t & g t ; & l t ; l o n & g t ; - 8 4 . 4 8 6 6 9 4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7 1 8 1 0 7 5 1 6 1 4 1 5 8 9 & l t ; / i d & g t ; & l t ; r i n g & g t ; 8 h g j 0 3 z 7 q J s y 0 x E s q 3 g o Y 5 s t h 2 I m n y g 1 B x u y n i Q 4 w r u s a v x - 3 u g B j o n 7 y P n 2 1 q 6 B x z r h k K 2 r l h y a h q h 8 I r 8 n r B & l t ; / r i n g & g t ; & l t ; / r p o l y g o n s & g t ; & l t ; / r l i s t & g t ; & l t ; b b o x & g t ; M U L T I P O I N T   ( ( - 8 4 . 6 0 8 1 0 6 9   4 3 . 8 1 3 5 6 4 ) ,   ( - 8 4 . 1 6 5 7 1   4 4 . 1 6 1 8 1 2 ) ) & l t ; / b b o x & g t ; & l t ; / r e n t r y v a l u e & g t ; & l t ; / r e n t r y & g t ; & l t ; r e n t r y & g t ; & l t ; r e n t r y k e y & g t ; & l t ; l a t & g t ; 4 5 . 1 4 3 2 9 1 4 7 & l t ; / l a t & g t ; & l t ; l o n & g t ; - 8 9 . 1 5 0 1 8 4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2 6 1 5 6 8 7 9 0 3 9 6 9 4 6 & l t ; / i d & g t ; & l t ; r i n g & g t ; 4 3 9 9 5 o t 1 m K i 1 u m 5 E o r j i a 9 q j h l h B g s h 1 6 C l 5 2 i m C 4 2 3 - Q 8 x z 3 h B 8 v - 3 j N 5 q 7 w O l u u m 3 k B 9 4 6 - D r g y s u D w l q v J q p o 3 - D 5 y i 9 5 O 1 2 _ z o I o 0 _ k 3 C 8 s i _ s C k x _ t h C q o 7 i - B 5 l o 0 0 g B z u v 0 t D - 2 9 1 3 B q 0 - m l D i h w y 5 E x _ 3 z h j B & l t ; / r i n g & g t ; & l t ; / r p o l y g o n s & g t ; & l t ; / r l i s t & g t ; & l t ; b b o x & g t ; M U L T I P O I N T   ( ( - 8 9 . 4 2 6 1 1 9   4 5 . 0 2 8 9 0 6 1 ) ,   ( - 8 8 . 6 3 8 1 6 5   4 5 . 4 6 9 9 8 5 8 ) ) & l t ; / b b o x & g t ; & l t ; / r e n t r y v a l u e & g t ; & l t ; / r e n t r y & g t ; & l t ; r e n t r y & g t ; & l t ; r e n t r y k e y & g t ; & l t ; l a t & g t ; 3 8 . 4 3 9 6 9 7 2 7 & l t ; / l a t & g t ; & l t ; l o n & g t ; - 1 2 2 . 7 1 5 6 4 4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6 1 5 7 0 2 6 5 1 8 3 0 2 7 5 & l t ; / i d & g t ; & l t ; r i n g & g t ; s q 8 1 4 y 9 3 9 O 1 S m B X 5 F v P q C z B m C 9 a T R s M o J i E o C t H i L 5 G w D h H o F h J 5 g H j M h G & l t ; / r i n g & g t ; & l t ; / r p o l y g o n s & g t ; & l t ; r p o l y g o n s & g t ; & l t ; i d & g t ; 8 5 0 0 4 9 7 9 4 2 8 0 7 8 3 8 7 2 3 & l t ; / i d & g t ; & l t ; r i n g & g t ; k n p l p k 0 j 0 O 2 3 5 r h F 5 8 z r C 3 3 6 u c r j u E v 4 k x B u s z 1 G 9 r t w C j 1 9 V _ t v h B _ r h q D 6 8 h u B o - s P 6 r 0 y B 6 i i z B g t 4 _ B v r i G o 1 2 J k - j g C r 5 r j B i q v D _ 6 v t F k 3 1 Z 4 6 2 2 F k o 4 5 K 3 z h h C 3 t - I m h 9 M n n l 9 L h s q t E 1 n z F w 1 1 _ B - p _ u F o y w 2 C q 1 v n D s v u W _ t w m B j 0 s X s 4 6 k C _ v j s B q i i F g _ 6 K l j X t z 5 W 4 u x y B j 5 j R s r j 0 B r q s C 1 m 5 K m 0 q l E j z n G - 6 j O u x i v G 1 i n i B s r 8 w G v n u K y 2 v o B r p x F i 2 6 Z 2 y 6 k Q 4 x q v C g n _ M w 4 t h B g 2 - Y w r 5 E s 8 2 1 a u m q _ E i 2 0 d g 7 j h B w p 3 q C 6 l l U x 7 - d u 5 v o C o l 9 H k k 8 M _ h q 5 D 8 8 5 R 7 z o Z s 9 3 j F v _ k i E w y t m C 5 g 6 1 B 1 t h 9 I i x 7 N 1 4 - S s u w Z m 6 t o B t p y Q 8 j 2 F t 4 k o B 9 m m n B v 8 1 F 8 s g G q _ 5 O k 2 p 3 B 4 y 3 d v y q q B y z 9 V j 6 9 F u w 5 M u s 2 g E 7 v r 0 F 2 j n G r - q W w s 8 0 E w _ p X i h 5 3 C v 2 q j B 9 6 j T z q m P u 0 9 R t 9 n Y m 1 1 p C - m 3 f o 8 r M 2 1 3 g L y l _ 1 F n t 6 E y h l l C z 7 7 I s _ 9 r B s q g T 2 l r I 0 p h i C 8 7 t 9 J w 6 u p E _ h y k B j o n Q g _ y G i 4 p 3 C y o i h B y o 2 1 B u 3 - e 6 z 3 o D o 2 1 H z r l e m j i _ E 6 5 6 2 B - 6 y c g h - K 2 h w T 8 3 v n G x g z m B 6 s o u D h 3 _ h D 8 r s 5 C 6 v q h C t u r g F o 1 k M 1 u q E p o u m B 0 k v v B v - s S p i 1 a 3 m 1 o C z t i X s j u 7 C s 3 4 4 D k v t W p k y - E l 2 x L 5 y - z B o 8 7 E 5 s r n B 4 3 9 8 C k z r M _ t v n E 7 n q n D 8 y v F 9 6 j J r x k f w l u n B - 4 0 M _ h w l B h r y N r 9 h G _ 0 8 w h g B u g o r W h n t 3 D h g 9 m 8 B 6 o n 7 R 2 p 0 8 3 g B 8 r m - Q 0 p 9 q R 2 i r 0 h G 1 7 v J h z 3 G 7 - 4 k B i q l z B 7 j 7 Z i p 6 l D 5 - m 0 K 0 o q V s 6 r b t k u q B p o o Q 7 g 9 G - h k Q 1 p l I o o m P r 2 4 e 3 6 9 D 9 o 9 C 9 s x T 1 i l J 4 4 u w H z 8 j f 1 3 l 4 C o l k q S 6 x 1 0 B g r 9 u C 5 6 5 D 0 p q P n 8 v E 9 _ q E 6 n x Z j l v X h r 3 S 4 t h F 0 9 y U 2 l r h B 4 s t I u i x N n q h G 3 p z I v 2 j C u 1 i C - j v D 0 0 y G 8 - 0 N 7 q 2 W q m m C o 7 p I v y 6 T g n 0 E 3 7 6 6 C 8 r j H x 8 x b o - q Q 2 2 0 y B q 7 1 C 1 r u H s y 4 I n n V t r j G u n - b 2 2 _ q B 5 - v J h i 9 X _ 7 1 e x 0 7 C v q m E x m n v D z q i 9 F x m 6 u B v 8 2 F 7 5 q O w 1 h a 9 _ x H g j _ C k n m h E o w 6 Q h k n W j 3 3 k B - 4 5 y J 0 w 8 T v s _ B o 7 m H i k w U j w 1 R j x 8 D s j 4 T q w l e n 6 6 P 7 l 2 1 B m v 7 G p h 8 b 0 8 h B 1 z - _ B 0 o h i B 3 _ v X 9 s 3 c r 8 v i B m 5 t I t y j 0 C o 3 9 H 1 y x z C - z r H 8 o r R m 1 s 3 E _ r k Y r i q C - 3 x w B - 1 w D j w o R 3 s p K w l t l B n 8 o D m q _ L z o r l C 9 7 u P i 6 v W 0 6 5 J _ 3 x F 6 v 0 7 E k j l T x n x k F t x - p g B n x j U x 7 k K 9 g q B n 1 7 P x 7 u q B 7 k 4 K _ 6 p c 6 7 l M p 6 - J n 6 z D q j y m B 0 k w D t 4 s G 0 3 p E 3 - 1 I o o s v D g o l p E 0 8 1 L 0 l 5 K 0 n z F z w _ t C 6 z q C q p 0 b v m r 0 B 9 w n V h 4 u 8 D 8 g w y G w j t Z r u l G n 1 q K 9 8 y v C z z - i F y 6 6 8 E k p g j E w m 0 9 J _ q v j G 5 - 6 H h s w H n q o P 2 9 8 f 4 6 l G g l 7 K 2 m s i F l 7 j y C r h 6 W o 8 w q B x i u h C y s n u B 7 4 o z F 9 h _ - Z - 5 o - C r 0 8 h B x 6 _ K h x 0 V v p g G 2 r t Y 5 6 3 j B _ z z T r i w x C n 2 j p M k t 3 L 9 9 1 T 6 w 6 w B 1 g u R i p k G s n 5 Q y u u h B 3 3 n p B - 6 r W p r i J r 8 i u B 7 h z n B o t i K l 6 m P 2 k g C y j k K x 0 k T g l q z C v h q X i 0 r s m p B n g y q G 1 4 8 t F o g 1 1 I j 5 z o B 2 t s 9 C y h _ v D 1 4 x c z q n R _ u n q E 9 4 7 g D r v o I 2 j - d _ 3 q f k j p 8 K q _ s w B x z - p B r v q C m 3 n O g n 6 h B p 9 x d 9 x t I 2 y q R j o 3 I m 2 3 G y l 0 Q z v 5 H z 2 z l C 8 g j t B o - l W x y - V p x o T _ j 6 Z y h r H x q m y C m 2 g K v k 6 z C 4 z 8 S z g i g H l 4 6 k L r t j i E 5 l 7 j H v h 7 x C n o p 0 t C m 1 3 v h K & l t ; / r i n g & g t ; & l t ; / r p o l y g o n s & g t ; & l t ; / r l i s t & g t ; & l t ; b b o x & g t ; M U L T I P O I N T   ( ( - 1 2 3 . 5 5 1 5 5 9 4   3 8 . 0 6 8 3 6 5 6 ) ,   ( - 1 2 2 . 3 4 0 4 8 8 4   3 8 . 8 6 1 3 6 5 ) ) & l t ; / b b o x & g t ; & l t ; / r e n t r y v a l u e & g t ; & l t ; / r e n t r y & g t ; & l t ; r e n t r y & g t ; & l t ; r e n t r y k e y & g t ; & l t ; l a t & g t ; 3 9 . 0 5 1 1 2 8 3 9 & l t ; / l a t & g t ; & l t ; l o n & g t ; - 8 2 . 6 3 8 1 0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0 4 1 3 2 8 5 0 7 4 5 3 6 2 & l t ; / i d & g t ; & l t ; r i n g & g t ; _ v y n q o u l s I j _ m h C 0 o v 3 4 J l s g o 0 R h n u 3 M 7 t 5 l v J 1 y u v 0 D z o p h l B i 4 4 2 e 7 v 1 i j B g 9 5 i k B t s g i b q j 4 q C q s 1 F 2 t l g s I m w 7 i l B v r 4 3 H g k x q 0 M 0 n s F q 1 l w D x z r - M _ p 5 l _ B z k r 1 8 B _ 7 g q u C j v 1 9 H o i 8 8 E 9 o o 3 0 N 7 8 w r l B & l t ; / r i n g & g t ; & l t ; / r p o l y g o n s & g t ; & l t ; / r l i s t & g t ; & l t ; b b o x & g t ; M U L T I P O I N T   ( ( - 8 2 . 8 0 7 1 0 3   3 8 . 8 4 4 3 2 7 ) ,   ( - 8 2 . 4 2 4 6 6 8   3 9 . 2 0 7 9 8 4 ) ) & l t ; / b b o x & g t ; & l t ; / r e n t r y v a l u e & g t ; & l t ; / r e n t r y & g t ; & l t ; r e n t r y & g t ; & l t ; r e n t r y k e y & g t ; & l t ; l a t & g t ; 3 1 . 7 9 5 9 3 4 6 8 & l t ; / l a t & g t ; & l t ; l o n & g t ; - 9 4 . 1 8 1 6 2 5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8 2 9 0 6 0 5 9 9 4 8 0 3 4 0 & l t ; / i d & g t ; & l t ; r i n g & g t ; g 9 s t - g 3 3 _ I _ 9 o j B q 6 x h C o 1 v w F u y z j I 5 t o y B w 3 k i E x 2 p 6 D 6 l v 0 Z 3 2 3 F r j w l B 6 v q 5 E v n 8 G g r F q - o k B g z n D m m 8 D 0 2 v J k t i P j 9 y L 6 6 p E s 7 3 M l - g y C 3 i 0 u B n 0 q g B 8 x 7 C y 1 7 Z u s i C 3 5 _ H i j r g E 4 _ v H l 5 r G - n v L w 0 1 f 6 3 u j D 3 - n E _ j l L q _ 5 9 B 3 k 3 C y n 4 4 C m y l y C y w t H m g m k B 9 3 y o B p x 3 R t 3 y X - 6 J w l 8 q B h l o F 3 y k R 7 _ 1 L z 3 7 r C k r h h E m o t b k y n w C 4 o s Z i m 3 O 1 z t Z h 0 j x B 7 5 7 h I t r 2 H t 2 z z M 2 1 k H _ o t F v 3 9 n E w n g Z 1 t q R k y r x C t u 1 2 E u o s z E x o 7 q G s i j 7 B 8 9 n 5 B n s v l B 6 p _ D u 9 1 E w h 9 O 0 4 n G 3 n _ f u 0 6 y B - w 4 x B 3 8 j V 6 1 g J h x v E i w r W 3 l x 3 E m k i n B 9 - p z B x 6 5 C n 5 6 L 0 z u K t s 8 h B 2 p 6 y I m 5 _ P _ 7 x H y y m L q y u I g u 8 O 4 9 w q B v t 7 M n p w w B p 8 p Y 9 l p u B 9 0 w C 1 h 5 I j _ 5 1 B z h k X h i 9 F x y 0 k B o k i l F 4 s z J x 2 2 J l 4 l N 4 y w i B v z 0 d v q y S u y t o C x 7 4 T 0 3 h z C g s u q E m x 3 K g k j E w q n a 7 t k G h 7 g u B o 9 q E j n 7 I r l w J l n j K 7 o o M z x y F z 7 r v B 8 u 9 Q m r s E v y 4 s B 9 o p G n l 8 m F y 3 v S 6 r 9 5 E y u s 4 C n 9 1 3 F j p 9 z H 1 4 w F g t - 4 C t o x p B 0 8 g k K l i 2 2 O 1 4 v x R j 6 h v E n i 7 x k Z 5 k _ x q 0 B q m m t v B l 7 l n C r u l Z i 6 7 E p i o G w x y H 3 4 _ F _ k m 3 B j x 2 G 0 y 8 I 2 6 i u B l o n K 0 9 y O 7 4 h P w w 4 D 8 3 t D 1 o 9 P j - 0 q B w 7 t S k 0 5 c y 6 t C y 4 1 P n i k C 4 7 t L l h 4 7 C - t 5 t B m j q C u t j E 0 q k G h 6 z N h 6 t G q 8 3 p B s q y I 7 l n F s i _ B 4 o 7 D z v 5 H m j y C v g 9 z B 4 1 p 5 B 1 g m D 3 9 v L n 6 m y D m i m H - s j E o 4 s h C h 4 z M g 5 3 p B v s 5 Q x _ q F z 5 r M _ z w M m u h F s s z H h t 4 C h x j 9 B i z o S 2 j p H i x 4 n B w - z F j z k D w n x H y m h _ D 7 3 w U y w 3 C i l 4 C l r g U x k v C s z 2 E u g x X 8 o - S x u 9 D y r 0 B n 4 - D 8 u u H p 4 q G 3 2 - C k l w E - o q D n t j c o l l E x k v C t h l H j 7 o a u t 3 X s u 7 I g q m b r 4 2 W n m z C s 8 i Z o q w D l 0 0 Q v j k e l v 7 J 9 4 s U v v l E p w y D p 8 4 D v 0 0 C z 7 t p B t g 4 i B 0 m h I j o z J 9 1 - C 8 - 7 H o q w K z s u O i 5 n O s q 0 R g l g O j 8 8 D - m 6 I i t 3 Q q t n w B p l _ G m x n f 9 n s Q 4 p i N p w i H 6 6 3 w 6 K q q m w w C 9 9 i k 9 L 1 q m 8 x B x - n g 4 G & l t ; / r i n g & g t ; & l t ; / r p o l y g o n s & g t ; & l t ; / r l i s t & g t ; & l t ; b b o x & g t ; M U L T I P O I N T   ( ( - 9 4 . 5 1 1 4 7 2 2   3 1 . 5 6 9 3 9 4 ) ,   ( - 9 3 . 7 9 4 4 5 3   3 1 . 9 7 9 8 6 6 ) ) & l t ; / b b o x & g t ; & l t ; / r e n t r y v a l u e & g t ; & l t ; / r e n t r y & g t ; & l t ; r e n t r y & g t ; & l t ; r e n t r y k e y & g t ; & l t ; l a t & g t ; 3 9 . 7 3 7 9 0 7 4 1 & l t ; / l a t & g t ; & l t ; l o n & g t ; - 9 0 . 2 3 8 6 2 4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5 6 7 4 2 2 3 5 5 4 7 2 3 8 8 & l t ; / i d & g t ; & l t ; r i n g & g t ; w y 5 w p i 1 p y J r q 0 v w k B p n p 3 p D 0 1 3 t c 4 _ s j w B z g z s 0 Q i p 3 y C x 9 k z j C 5 i i p B x t j p 0 E z 4 h T w - u 2 v q C k x 7 0 z g B - y _ l B o p p g I - 7 k 3 g B q - 4 M z y v h G u o t 1 J j h v m J s 3 r b _ m m w k I u 3 p 7 Y 5 o 7 - v H i r v r O 0 6 - p p C q 4 v 9 I h - t z D - y - i Q l s u 3 a _ m 9 l Z l v n n 9 D w y 8 x 8 B & l t ; / r i n g & g t ; & l t ; / r p o l y g o n s & g t ; & l t ; / r l i s t & g t ; & l t ; b b o x & g t ; M U L T I P O I N T   ( ( - 9 0 . 5 9 9 1 1 6   3 9 . 5 1 9 8 4 5 ) ,   ( - 8 9 . 9 2 3 9 0 5   3 9 . 8 7 6 7 6 ) ) & l t ; / b b o x & g t ; & l t ; / r e n t r y v a l u e & g t ; & l t ; / r e n t r y & g t ; & l t ; r e n t r y & g t ; & l t ; r e n t r y k e y & g t ; & l t ; l a t & g t ; 4 0 . 0 5 6 8 0 8 4 7 & l t ; / l a t & g t ; & l t ; l o n & g t ; - 8 2 . 4 0 5 8 9 9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2 8 4 1 1 8 0 9 0 5 1 4 4 5 1 & l t ; / i d & g t ; & l t ; r i n g & g t ; r s o k y 0 x s v I 8 5 3 4 e m l 9 8 V 6 k - p z B _ y 1 9 j E r x k t n I 4 r s 1 z B k r s 3 n E y 6 k 0 m C r t g m 5 O t 9 g 2 H l 3 m v g N j - o m x L v - 2 m g E 3 m 1 u p K 0 i i 0 o H g h 6 T _ 6 h 7 d _ t t x 9 R w o h p s N l u 2 9 E g z u q q B s j 1 V w t g v t P i 9 s 7 U & l t ; / r i n g & g t ; & l t ; / r p o l y g o n s & g t ; & l t ; / r l i s t & g t ; & l t ; b b o x & g t ; M U L T I P O I N T   ( ( - 8 2 . 7 8 2 3 9 5   3 9 . 9 1 3 2 5 1 ) ,   ( - 8 2 . 1 8 2 8 1 5   4 0 . 2 7 6 9 9 1 ) ) & l t ; / b b o x & g t ; & l t ; / r e n t r y v a l u e & g t ; & l t ; / r e n t r y & g t ; & l t ; r e n t r y & g t ; & l t ; r e n t r y k e y & g t ; & l t ; l a t & g t ; 4 3 . 2 6 9 2 6 4 2 2 & l t ; / l a t & g t ; & l t ; l o n & g t ; - 9 1 . 4 7 5 5 9 3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3 2 4 2 8 3 5 1 4 8 8 0 0 0 1 & l t ; / i d & g t ; & l t ; r i n g & g t ; x v o o 4 h - 7 n K t k 1 u M p q y n L q 9 p o B y o q 6 C 4 2 9 t H m i o n H v m 0 h M o 9 8 1 T v 2 0 y C 0 3 w l j C l k p q l B g p 9 4 F q q h M p 5 - R v x t p C t u 9 h C r l v R u q u j Q 1 u h 8 j B y j 6 5 W 1 v z n D 8 r 3 w I h 1 k 2 a s 3 y 8 K r _ 9 o B w y q 6 K 9 s m 6 E 6 - g n J 4 7 y g C 4 z n h K p 1 u 3 C l 3 p 6 h B 3 x _ 7 D o - 7 V h 4 z p D 0 t 7 8 B r h g 7 D u 4 o v I _ j p g o V p h 0 7 - Y 5 y j 0 q F g u p 7 u C o 0 5 d _ 0 y q g G 4 z 1 i i B 4 p x r v I 2 1 1 0 5 W 3 8 7 I j 2 u x y f & l t ; / r i n g & g t ; & l t ; / r p o l y g o n s & g t ; & l t ; / r l i s t & g t ; & l t ; b b o x & g t ; M U L T I P O I N T   ( ( - 9 1 . 6 1 1 0 6 5 2   4 3 . 0 8 0 2 3 7 ) ,   ( - 9 1 . 0 5 7 9   4 3 . 5 0 1 0 2 5 ) ) & l t ; / b b o x & g t ; & l t ; / r e n t r y v a l u e & g t ; & l t ; / r e n t r y & g t ; & l t ; r e n t r y & g t ; & l t ; r e n t r y k e y & g t ; & l t ; l a t & g t ; 3 5 . 0 4 7 5 8 8 3 5 & l t ; / l a t & g t ; & l t ; l o n & g t ; - 9 7 . 9 3 6 9 2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5 6 3 2 1 3 9 8 2 9 2 4 8 1 9 & l t ; / i d & g t ; & l t ; r i n g & g t ; i k 3 n y w _ 3 i K q r B 9 K v O 7 F p Y c 3 N 5 1 H & l t ; / r i n g & g t ; & l t ; / r p o l y g o n s & g t ; & l t ; r p o l y g o n s & g t ; & l t ; i d & g t ; 8 4 9 9 9 3 6 6 3 9 9 2 4 0 4 3 8 4 6 & l t ; / i d & g t ; & l t ; r i n g & g t ; s y w x - - 5 0 g K y r t G 1 9 o n 4 p C 9 p v 3 z C 8 o q 1 i J t 6 l j w B g j v H w u 1 m s M s q s m 1 O 0 i j 3 h B 8 6 o 5 v L p x v q E y 5 o s G p w 1 s D w l k R x j 1 L v h z V 4 _ z r B t v z x C v n m R v j t q F z 6 q 5 E y 1 x d 3 g i k E 3 3 2 k E s u n R 6 p s b t l u d p h k D 0 z m r C 2 j z k D m v 2 a q 6 s O n q h r C 5 y w L 0 v 3 _ B p _ 0 j B k u z r I j 9 x q B g m u k B 7 2 r n B h 7 q W x 1 w p B 2 7 9 J q m 7 i B l k 2 p C t 4 o q B g y 4 o B m 0 5 3 C p g q b x - 2 t B y _ 9 R l - 1 Q 6 y n p C s t r k B k g w g I y 8 i 5 C n 9 t s E 5 m u O q l o p D 5 8 6 y B l p o n C g v 0 E w 1 r x B p k r - G 6 i g Z m l w d t k 9 g Q z z _ X l 8 n S y o n H v s m h B 9 _ 7 5 I w - x o 2 C 4 x 9 9 B w t q g p S u y 4 H t o y j r B 8 g m t 7 O q 9 8 l j J g 8 1 z J 2 j 1 H 3 x 2 o w B h 4 2 v j J & l t ; / r i n g & g t ; & l t ; / r p o l y g o n s & g t ; & l t ; / r l i s t & g t ; & l t ; b b o x & g t ; M U L T I P O I N T   ( ( - 9 8 . 0 9 5 9 9 2   3 4 . 6 8 1 1 3 9 ) ,   ( - 9 7 . 6 6 7 9 4 8   3 5 . 3 7 8 4 3 8 1 ) ) & l t ; / b b o x & g t ; & l t ; / r e n t r y v a l u e & g t ; & l t ; / r e n t r y & g t ; & l t ; r e n t r y & g t ; & l t ; r e n t r y k e y & g t ; & l t ; l a t & g t ; 3 9 . 2 6 2 7 8 3 0 5 & l t ; / l a t & g t ; & l t ; l o n & g t ; - 1 2 1 . 0 1 9 4 5 4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7 4 7 0 5 9 5 9 6 0 6 6 8 4 7 & l t ; / i d & g t ; & l t ; r i n g & g t ; _ u i p 3 5 _ i y O 5 8 u 6 C 2 _ y w B g p 7 j B 2 _ _ e i i h g B 9 v g O 8 z l R o q m t B m 1 9 k C h o x 6 B y x s y B y i s 0 B 8 7 4 K 6 p 6 O z 5 h l C k m u W i 3 u O p x g Y z z q U n k g r B 0 z g 4 B s 3 k f r 2 9 h B 9 n s o D 0 2 m L k 0 7 x C r w v _ B k z 3 N 5 m r m C k g l 0 B s - 4 b p y o w F r 2 t X q 7 p D 2 2 _ l B o 2 5 X k l 7 V g y z b - _ 8 n C x u k G - 6 w R k i t P 4 r h M 3 t r r G i j 5 P m k x U 8 0 9 x B 3 5 g H l 1 l c 7 9 - D m 9 k Q i s n O o w v p B y - s K 1 8 j u C x n v F m x o P 5 2 3 Z _ q 6 H t o v y B y 0 0 F - i r P k x g F 4 _ _ X k 0 v G m y g J k p _ r B q _ 3 1 E w h g 1 E 8 9 m E 8 o _ F o 4 m n D 4 8 5 B w z w L q w r G g j g U x l 5 y D l 5 r L u i 6 t B v l r 2 E 2 3 p o C h n 7 F z q x 6 B 5 j 3 i C o w 8 2 B v 6 k v D 9 z r U p j 7 2 D z t 3 s G w u i p F h k j R w k 5 p E 1 n t h D o q 4 H k i 4 S 5 v w b 7 m s E u 9 g Z 5 _ 0 g B q 9 2 K z h g r B 7 x n q B s i 9 1 C z r 5 V r q v q k C g i r 4 S 9 7 u g t 9 B u 5 o i k B x 6 s s z U 1 w w z j C v 8 5 q h D m _ l v j g B x y g j 6 r B h g l 4 D l o r l B n 0 t N 8 6 v E k s y G 0 l x H z w v 6 E u z r m H 7 z _ q B _ 5 1 U 4 7 p v C m h y c z k l O p 6 4 5 B 1 5 7 b z 4 k h B v u l t B x r 2 h B 5 u m G 6 v o W 3 i j h B q t 4 J y u u K x r 7 j C 6 j n H o 2 0 - E l m 4 L m s v U 1 7 v M 9 0 o m C z k l P u o 5 R h i _ M r j z - B n z q h B v j y g B _ y g 5 L n s u b 9 j 8 J o w z x B 3 u 5 x H 5 5 j q D n s h o C g q 3 K - z g - B p u 3 5 I 3 y r l B 1 v w S m s t r B j t 4 a 7 g y g B v _ i F h 7 q E m u l I 7 r 3 m B 5 h v 6 B 7 7 q E s o - p B t x i E 8 4 l L j j z y B q p 5 R n 2 _ F 3 u 5 F v 2 4 P p r t L r r u V 2 7 8 e w y x b o 3 z m B _ j q X 6 t 7 J v g 9 W y 7 h Y 4 7 g S j k 2 H n o i X n p - H 3 t 8 T g k m q B 0 o h H p p 1 6 C 9 0 q H 1 _ 5 J n i _ l C 3 u q W g j 0 H 9 g z U s - - F r w 4 I t 0 5 C u 1 m Y j - q - D 5 v w 4 B 0 0 0 z B 9 2 o M 4 2 6 W n r 4 z B - h p o B 9 6 5 J h q m E j j w G p 8 y V v y _ m B s g r P w z s R h l u F o k 4 K 3 7 7 E j _ p j G h u p F v - m X n 7 p e p 2 n O j s 6 Z n u 6 4 B 5 w j s L j 8 v u B o 9 q I v q q 0 B k n d z 5 r F 2 n _ 7 C 2 2 k 0 D y 2 8 v D o 5 y P 4 9 j F n o i 1 B y 7 n Q q 1 k G y u l Q v 7 t Q r g k s B x v p o B n 6 z _ B 1 - p 9 B 6 8 1 T u 4 h 7 B i _ 2 Q 6 z t o B w l z q C z j q u C r 7 v S l u 5 4 D 9 q 9 d 0 y 0 K p s 3 g B 2 n w D 4 l 5 I 4 r s R 5 q n n E m o l h B 5 j 4 p D v 0 r 1 C 7 t i h B 9 j m G 3 o s S j j 0 s B z 9 r z C i m s o B o _ w k B n x r k D v - j j B r 4 7 z E l 6 h 9 B t 5 w 9 B k 9 _ _ M n m x n C n - 1 K o l _ g J y 1 0 4 E x j n 0 E u j w O m x g M l u h o B _ 1 r u C _ 7 5 _ D s w 0 _ C m y q 9 E r j 5 K p 8 s 4 P z q 4 s 8 Q _ v q j S p 9 q b u _ v 6 B g k z U z o o L 3 z g b 1 n 1 J u l u y H l o k z B n s x t B t k 2 N o g p o B p n r h F n 5 9 8 E 2 x 8 j B g t - r E 8 q 0 0 D v m o f 3 j r 6 G 7 2 n h B m 2 p n C p n 2 J u g g O t 2 1 J i u 1 I h h t R r g v v B n i 0 K h t 1 z B u i v z B w k 2 H r s t r B 5 z - 4 D - v 0 D _ 9 3 s D & l t ; / r i n g & g t ; & l t ; / r p o l y g o n s & g t ; & l t ; / r l i s t & g t ; & l t ; b b o x & g t ; M U L T I P O I N T   ( ( - 1 2 1 . 2 8 0 0 8 4   3 9 . 0 0 5 1 7 7 ) ,   ( - 1 2 0 . 0 0 3 1 0 7   3 9 . 5 2 6 8 4 8 ) ) & l t ; / b b o x & g t ; & l t ; / r e n t r y v a l u e & g t ; & l t ; / r e n t r y & g t ; & l t ; r e n t r y & g t ; & l t ; r e n t r y k e y & g t ; & l t ; l a t & g t ; 4 0 . 2 5 3 9 7 8 7 3 & l t ; / l a t & g t ; & l t ; l o n & g t ; - 1 0 3 . 8 0 1 4 9 8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9 7 7 7 6 6 1 2 7 2 7 1 9 5 4 & l t ; / i d & g t ; & l t ; r i n g & g t ; i 5 t 7 q w p - 5 L u s - 4 z E p l 6 6 5 p C l n _ n _ D 5 t j m 9 O x w x r w D 4 w r _ j I i x k 0 6 O - h 2 a 3 t j 0 p B u q 1 h W x j g u u F q 6 s s 2 j B h 4 y t 5 E x 9 y g x p B u z 3 x r E 3 v 2 p w F g 9 j r 7 D x s n F h _ h q 4 L n 4 i - r K r r v I o u 2 w t C - 2 q 8 B & l t ; / r i n g & g t ; & l t ; / r p o l y g o n s & g t ; & l t ; / r l i s t & g t ; & l t ; b b o x & g t ; M U L T I P O I N T   ( ( - 1 0 4 . 1 5 0 5 3 3   4 0 . 0 0 0 8 3 1 ) ,   ( - 1 0 3 . 4 6 4 4 3 4   4 0 . 5 2 4 4 6 1 ) ) & l t ; / b b o x & g t ; & l t ; / r e n t r y v a l u e & g t ; & l t ; / r e n t r y & g t ; & l t ; r e n t r y & g t ; & l t ; r e n t r y k e y & g t ; & l t ; l a t & g t ; 3 0 . 2 9 9 2 6 4 9 1 & l t ; / l a t & g t ; & l t ; l o n & g t ; - 8 2 . 9 8 6 4 5 7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9 9 8 1 4 9 5 5 5 3 2 2 8 9 6 & l t ; / i d & g t ; & l t ; r i n g & g t ; 9 m n 3 j n p q n H 3 y 6 K x r m h C y 5 p T r q 3 o C 6 y k W k q 8 P u v u - C g o m u E w s 8 i C z j w R o i 3 2 B y k h s H t 7 g x E 3 x 9 t B 4 s - a 8 s 8 K 2 u z W 7 1 1 _ C m 4 s 3 G q v 0 5 U 1 j y 3 D i _ 1 5 C 1 r 3 v V k x g 3 n a s g g w d m w q 0 o G p n _ P 3 r 5 g B 8 w 3 a h n q z D x 8 i N 0 p 5 R s h v g C u 4 r M 9 t 8 T 2 9 y p B p n i X t u q O v v z p F n 7 o s B i p 8 C 0 h 9 L m k 0 2 B 9 u x l B 2 l r w B r 4 _ D h p 2 P k q 8 R 7 8 j S m 9 r H - - j G 5 5 1 D w 5 u M 3 0 t s C 7 n g t F q 8 n M s 5 9 - D y 7 t C h 6 8 H q n y C i l p C p 2 9 P 6 u z Q n 1 j K 3 l 7 R 1 j 2 G o 8 n P 4 9 y 3 C 4 l x K q _ - y B h 0 7 E g 2 k t B m n L 1 r L 3 o 4 G o - F h 9 g U s m v e 1 j z G p h q N 9 h m P o x 8 D x 2 y I y l q 7 B 0 l s J j t o G r - o G - l l E i 8 7 G n k w K 5 8 o C z 8 9 a s v m k B z 3 7 j M h u 7 B 3 v p O - _ 2 8 C x y 9 p B r m o j N h s g F r y i N l j x - B 1 k 0 S z 5 o w C 2 6 7 H 8 t u 1 B u g o R w v l k B 1 2 i 8 E _ - h n B 1 5 j Y g r - 1 L 8 x 8 a q y - u B k x p X 2 z u 9 B s 9 m 6 E g l x O r 2 q T n s 9 C 0 h w t B o v l G j y u e h x n w C u 9 4 W 6 v 6 l C t g s K 4 7 z O l 4 i Y 8 v j Z n 4 t Y 3 2 8 6 B s p m x L o o x o F h i _ 1 B y w t h D l u s Z j o m O q n q 6 B k r - l H p u 5 p E x w w G x 3 y k C r h w x B 8 x o s G o s t n E s 2 m 8 B 1 s y q M _ h z v B _ g u y D 9 1 m O w u m d p 9 x T 7 t - u B w 8 p F z k p N k 2 u Q m i v L r i p b v q i O l 1 i q I s z i k Z y h w u I y 9 l p C r 0 l m H w t o f s l x - D z g m - P z t s t L g _ j 1 B t k g x B h q r I w 9 h w G _ 2 p w M n y r u B 4 y q g D v x u r E v s 7 k G 8 k r l B n v r l F o 6 n n H m o k Y h _ x K h s _ t D s y g z C m 1 1 1 I _ 8 z r H q n 6 2 B v o p 9 B q 1 n s d x i u 2 C 5 g g 1 B 2 r n u N - k 0 8 V h 0 x x C w q 9 r F y h t i C - q 6 U k 2 l W 0 9 1 h B 4 g 7 o H 4 r - x O n v n 2 D t 2 h w B 6 k q n D q v _ 7 B 7 9 _ d h q o 4 B x l i 4 D t l 9 X 2 m s f 4 6 3 e 6 u j o C 5 1 6 G q q w k B n - 8 b t y h v B g i z H 5 5 4 m D j o 2 i C 6 h 8 w J g t w O s s o a o n z I w t z R o x x f & l t ; / r i n g & g t ; & l t ; / r p o l y g o n s & g t ; & l t ; / r l i s t & g t ; & l t ; b b o x & g t ; M U L T I P O I N T   ( ( - 8 3 . 2 5 3 1 4 7   2 9 . 8 8 2 0 8 4 ) ,   ( - 8 2 . 7 5 8 9 8 9   3 0 . 4 4 2 5 3 ) ) & l t ; / b b o x & g t ; & l t ; / r e n t r y v a l u e & g t ; & l t ; / r e n t r y & g t ; & l t ; r e n t r y & g t ; & l t ; r e n t r y k e y & g t ; & l t ; l a t & g t ; 4 1 . 3 9 1 0 9 8 0 2 & l t ; / l a t & g t ; & l t ; l o n & g t ; - 8 4 . 1 2 4 8 0 9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8 3 1 7 0 3 2 4 7 6 5 0 8 3 5 & l t ; / i d & g t ; & l t ; r i n g & g t ; p o p y l q s g _ I q j r v o Z 6 i - 5 m M _ 0 g 2 3 f q - g v 0 E x i s G s q z m 9 L 7 g 9 m 1 7 B r i 1 G 8 p X 5 5 4 k _ B 3 y 8 y 1 H t - 7 4 M n 1 p 5 8 X 5 1 r u Z & l t ; / r i n g & g t ; & l t ; / r p o l y g o n s & g t ; & l t ; / r l i s t & g t ; & l t ; b b o x & g t ; M U L T I P O I N T   ( ( - 8 4 . 3 4 1 9 1 8   4 1 . 1 6 5 8 6 6 ) ,   ( - 8 3 . 8 8 1 1 0 2   4 1 . 4 8 7 6 1 9 9 ) ) & l t ; / b b o x & g t ; & l t ; / r e n t r y v a l u e & g t ; & l t ; / r e n t r y & g t ; & l t ; r e n t r y & g t ; & l t ; r e n t r y k e y & g t ; & l t ; l a t & g t ; 3 9 . 1 2 6 3 8 0 9 2 & l t ; / l a t & g t ; & l t ; l o n & g t ; - 1 0 0 . 8 5 3 7 5 2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5 9 7 3 5 2 7 0 7 4 8 9 7 9 3 & l t ; / i d & g t ; & l t ; r i n g & g t ; w y r 1 w x u 2 i L j s _ 3 m B x w 0 q 7 D v n o s 7 F 9 z r i h Z n q 8 x L 0 w 1 w u H z k l 9 v E r p 9 w t S x 7 n 8 6 S k 8 _ r l f 6 3 s i y H x u _ g L v 2 3 o 2 X y l p 9 w G n - r 3 j h B w y k o h 5 B & l t ; / r i n g & g t ; & l t ; / r p o l y g o n s & g t ; & l t ; / r l i s t & g t ; & l t ; b b o x & g t ; M U L T I P O I N T   ( ( - 1 0 1 . 4 8 4 4 3   3 8 . 6 9 8 9 1 3 ) ,   ( - 1 0 0 . 8 1 1 7 1 1   3 9 . 1 3 5 5 1 6 ) ) & l t ; / b b o x & g t ; & l t ; / r e n t r y v a l u e & g t ; & l t ; / r e n t r y & g t ; & l t ; r e n t r y & g t ; & l t ; r e n t r y k e y & g t ; & l t ; l a t & g t ; 4 5 . 0 2 7 3 9 7 1 6 & l t ; / l a t & g t ; & l t ; l o n & g t ; - 8 4 . 6 7 3 8 8 9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1 2 9 1 4 2 1 1 9 9 5 6 4 9 8 & l t ; / i d & g t ; & l t ; r i n g & g t ; 1 6 s 9 4 y 2 6 v J 9 _ t 6 C g o g E 1 m 3 v 9 M i _ o j r Y w p l p B _ k u r n T t 5 J v 8 g C g x h o 5 R x v g l B 9 s d h 9 v i u E 0 _ k u n J 1 z 4 4 w E g z w p B y r p 6 Q l r o i s M s y n i E y r q q 5 G o s 8 5 z a 1 z l 9 p K & l t ; / r i n g & g t ; & l t ; / r p o l y g o n s & g t ; & l t ; / r l i s t & g t ; & l t ; b b o x & g t ; M U L T I P O I N T   ( ( - 8 4 . 8 5 7 9 8 9   4 4 . 8 5 4 9 0 4 7 ) ,   ( - 8 4 . 3 6 6 4 2 2   4 5 . 2 0 2 1 7 3 3 ) ) & l t ; / b b o x & g t ; & l t ; / r e n t r y v a l u e & g t ; & l t ; / r e n t r y & g t ; & l t ; r e n t r y & g t ; & l t ; r e n t r y k e y & g t ; & l t ; l a t & g t ; 4 0 . 7 3 1 5 0 6 3 5 & l t ; / l a t & g t ; & l t ; l o n & g t ; - 7 4 . 1 7 4 3 8 5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5 0 5 3 6 3 9 9 5 4 5 9 6 0 1 & l t ; / i d & g t ; & l t ; r i n g & g t ; 1 s u j i 2 2 4 v H i u 0 9 V q 3 t l G 3 i 5 7 H z j j X 9 k t g I 8 p _ F x k 1 S - 6 7 C 6 0 v v E - x m g B 2 g k X m q n G w 7 9 3 B n s w H h 2 w M r g g S p n - q B z r y E h r 3 9 B u 4 - e n r z z B m 5 8 o B 2 r y Y t 4 w W z z r J n s _ V y - 8 S 1 h l v D 8 - p J h 9 1 E 4 k g I _ v k B v 0 4 E n 0 5 I i g 2 j B m 5 4 B _ l 8 p B 4 7 x 1 w D 9 o o i P - w i G - p i X 1 h X y 2 7 o O _ n l 1 S 8 6 w _ D w g i F 1 p g I g p y D y y o r B l _ 4 Y - p m M j 9 p b n 1 v J w 2 j Q 9 u k E - k l H 2 1 6 B - 8 q I - p S u j s C i 3 q B h u K 1 t h E x 6 g K j o Z o - g B w - j F z z 5 O h v 9 C g v 0 F o x 2 C q h i D k 1 7 C h 5 a 2 y n M s v s n B j l w B s 1 2 D i x 0 B u 1 3 J - 0 3 B - z 6 I q r 8 G 9 l j L v j _ L k p L o p g L _ 0 X o s q B j 9 6 H m v M 3 y q D r u P j 8 q G i 9 - F t n R q 1 n D p p 2 D x k h B w g 0 C 5 2 i R 1 j s B 3 r 4 C q m u J s v l J 6 9 t Z h h S t 9 9 F h y m C o 2 f w 9 _ E _ 8 7 G n 2 K 7 5 j E 7 r Z t u R k p - D t l 2 B y k g G 6 l o D u 1 j B j 3 6 y B 0 s S t w v C o o 1 B p q 8 G y j a k _ k D n l W 5 p z B 5 u 7 J p 3 Q 6 w g C q 4 2 B 9 l N u g 7 D t 0 s E 4 k 1 D z k D 3 n d 9 i M k 3 9 C 9 l 4 B y 2 0 B t n 0 E 5 _ F t g 9 B w s 6 B 4 8 u D k g l E 8 1 8 B y - g E 6 t w H 6 m y B o 5 x C i n d m 2 o C o v h C 7 0 o E 2 _ 6 F 8 j z O 3 v l B s v 0 H _ r t I 4 6 6 B u t s F l 2 y F p 3 6 G i z 3 K o u 8 E g u k I t h j C n v 0 C l 9 s C v g t C 5 v 4 C w - J l 7 1 B 0 0 n G 1 9 n H g 8 v I 4 5 x B v n 9 C 4 y n I o 5 2 H 3 3 g G 3 0 s U l j l Q 4 5 6 C y n x H 6 5 4 F 1 6 p C p 3 m C 1 x p M k o z I 9 q v D w j n B 5 j t C q t 8 C p l o C 8 1 x h B n k 2 o B x v u B 3 9 o B 8 y j F i w 5 L _ - t K 2 k q I - h x D q i s L 8 v - C h 0 u C 8 8 i B u s y C l y _ D i k - H l o 9 C i 4 U o p t B 3 v Y v q l K t 1 6 D i 5 j H - y J 0 7 7 C i j 0 F r 0 I - z 3 B 7 _ _ C w j j D i - l F 0 h p E 0 y s B 9 w 7 B p h 7 B h i U k o t D q 2 p C i 8 6 L h _ 8 C q 2 q C q 4 g E m h w a 9 w j H z y 0 C q 0 r B m l 7 K x m m D 5 m 6 h B n n S 1 k _ N s h N j p p I r m 1 G 9 w 4 G 1 m i B v g j K x l 2 C v v m w D x g z h B l k v J 4 i 1 S i n w p E 6 y m 6 J - w _ Y n _ i P k 2 z J g q m N x g 7 B 1 q y D 9 q _ U u p i E _ s t U 4 0 z B h 6 z F q p z C v v F h t X i r Z y 0 I h n x H z w r E 2 t i E 0 u P x 1 h C 8 0 3 s K 2 6 - 2 E w n 8 z d x 4 h 2 E z i 5 9 B s 8 7 H 7 k k 2 C m x g 4 D v n l c 6 _ u D p v l _ B y o l N g 9 s M 0 x k D w z _ O w 6 p P y q r h D h j r j F & l t ; / r i n g & g t ; & l t ; / r p o l y g o n s & g t ; & l t ; / r l i s t & g t ; & l t ; b b o x & g t ; M U L T I P O I N T   ( ( - 7 4 . 3 7 7 3 3 6   4 0 . 6 7 4 8 0 9 ) ,   ( - 7 4 . 1 1 2 7 7 6   4 0 . 9 0 8 9 8 1 ) ) & l t ; / b b o x & g t ; & l t ; / r e n t r y v a l u e & g t ; & l t ; / r e n t r y & g t ; & l t ; r e n t r y & g t ; & l t ; r e n t r y k e y & g t ; & l t ; l a t & g t ; 4 0 . 8 4 7 3 8 9 2 2 & l t ; / l a t & g t ; & l t ; l o n & g t ; - 1 0 1 . 3 8 8 7 4 8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4 3 4 7 7 7 1 8 9 1 2 2 0 6 5 & l t ; / i d & g t ; & l t ; r i n g & g t ; m x 3 w - n k 1 y L 3 7 y t 8 F n 8 z _ w E p 9 0 o k q B 7 v t q 0 j C 4 y r z F r 2 m D 3 2 i m m E s y 6 2 F 3 1 q 9 h Y l j o X v l Y j 4 8 6 i q C r 0 v n 5 p C 6 9 r 4 7 F 3 p i K l r 1 5 x c n n 5 4 l E & l t ; / r i n g & g t ; & l t ; / r p o l y g o n s & g t ; & l t ; / r l i s t & g t ; & l t ; b b o x & g t ; M U L T I P O I N T   ( ( - 1 0 2 . 0 5 1 7 7 1   4 0 . 6 9 7 5 1 5 ) ,   ( - 1 0 1 . 2 4 7 1 7 3   4 1 . 0 0 4 0 3 2 ) ) & l t ; / b b o x & g t ; & l t ; / r e n t r y v a l u e & g t ; & l t ; / r e n t r y & g t ; & l t ; r e n t r y & g t ; & l t ; r e n t r y k e y & g t ; & l t ; l a t & g t ; 3 0 . 7 4 9 7 9 7 8 2 & l t ; / l a t & g t ; & l t ; l o n & g t ; - 9 9 . 2 3 1 9 1 8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4 0 2 4 4 3 3 7 3 2 4 8 5 1 3 & l t ; / i d & g t ; & l t ; r i n g & g t ; - 4 m 4 r 1 q h x J q 8 w 7 Y y r t m 0 E 7 m n 8 C k y 3 9 j Q o i - 6 r P 2 g r x 6 J g w p 0 E 8 q y H 2 j s t s B t 7 _ u 4 m C 1 t _ F u 4 5 k 0 E 6 _ 3 r 6 i B i 9 h s J n 4 9 q u E y 0 j 5 r 1 B t 1 i r o B 9 k - l 7 L & l t ; / r i n g & g t ; & l t ; / r p o l y g o n s & g t ; & l t ; / r l i s t & g t ; & l t ; b b o x & g t ; M U L T I P O I N T   ( ( - 9 9 . 4 8 4 7 6 5   3 0 . 4 9 8 0 6 7 ) ,   ( - 9 8 . 9 6 3 5 0 2   3 0 . 9 4 1 1 7 6 ) ) & l t ; / b b o x & g t ; & l t ; / r e n t r y v a l u e & g t ; & l t ; / r e n t r y & g t ; & l t ; r e n t r y & g t ; & l t ; r e n t r y k e y & g t ; & l t ; l a t & g t ; 3 5 . 0 5 4 4 1 6 6 6 & l t ; / l a t & g t ; & l t ; l o n & g t ; - 7 8 . 8 8 3 6 5 9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9 5 6 1 6 5 2 5 3 3 6 5 8 5 & l t ; / i d & g t ; & l t ; r i n g & g t ; 3 4 y u 9 6 9 p r H k x h 7 j F - t j z y D m t j w i c 8 l 8 2 J j 2 q r F 0 n 2 v E 7 7 u F 4 2 n N m 4 1 V 4 o 8 D 9 1 h k E n 2 5 L t h 4 F 5 - n m B j u i g B r 1 3 I z 1 g V u i y 3 B 1 1 r o C s l i D z 3 5 C 2 h g t E j p h S h o r d 0 u s Q r 4 t 3 B - k 7 j B i u x s C k o x 9 B s 5 9 k B q u 8 Q m 3 i n B y r 1 0 C 3 4 k J j m j K v 1 s q G 4 8 7 Q _ j 2 T w s q F x u i r C w 1 2 n C t y 8 U 0 5 g 9 B z i x G 2 2 9 s B r 3 5 C u 8 w g B n x r b 0 q 3 G s u t x B k w 6 T o g n t B 4 x j L h x 7 I s j k e m 6 2 y G y w 4 S i r w J i 6 4 4 C o - v C m k i D w n l w C x _ q 0 C o 6 m 8 F _ 7 v K t 6 - d r 0 m 6 C j r x n B u 6 2 l B n z o s B g l 5 K 6 m l V 7 w 8 R 2 l t g B k i g K g 0 6 R t s z 1 B 0 y 5 O 4 y v f p l m b 6 k v f 3 o 6 9 B j _ 2 D 0 r y J m 7 6 w B y 9 1 p B l u w O 1 h 2 F 2 0 6 h C 0 2 t 0 C 7 z 4 R 9 j o t B 1 p j Z l i - j B 1 5 j S 5 l 6 J 2 1 t U v g t O t n 1 M z 2 5 o H i z t O - p _ _ B h k 7 M z l i u C r g n D i k m I g 9 8 B n u l D - k j V s 1 1 O o l q 1 D z z s q G x k 0 m B u i 9 6 B 1 _ l - D 8 7 3 S u z 1 j B 6 3 j y B 1 2 7 j 7 F y y 8 O _ o 9 U v n r H x o l U k m i d h q u Y 8 8 m r B u 5 1 d y o 4 e z x h 4 B 1 t 8 o B 0 4 v N 7 m o Y _ 1 m F i t 5 H h t r I z l 8 E l q 1 Q - - 1 Q s v 1 J x n z s B 0 0 o X j 9 4 H j 1 1 D q i _ k E m k 9 N 9 8 _ F m 4 r J 7 n s y B 4 w o 3 D 1 o 3 v B 8 y s p B _ 6 8 M p g w M x 5 v a j 3 o o B _ 5 5 H t 1 v n B u g 0 y C v w v 6 B i v 8 L 2 - 9 w B t z 2 i B 8 6 h i D o v 8 v B m 4 8 Z w 2 h n B t l o z M o 5 0 Y _ w n b 8 x t C 0 y 5 B p 4 5 J 9 h q _ B 5 1 k e v h n 9 n C h o m v p D 2 n 3 6 p B g 4 - 8 B - m 7 o B 6 k - - G l y u 6 B g - j 4 d q _ 1 6 C s q 0 g C q 6 p 2 C l 6 h g B 9 n o V q 2 _ q B k _ q z B k v n P m n h I z 2 8 x B g 8 m _ B x s x V v n z W s 9 0 y B 5 p v D 6 1 k O z 6 l g B 4 5 h m p B 6 n 9 h E r q y 4 H 4 g n 0 B g p k t D 3 1 7 r F 6 y z F _ 8 8 J 6 0 i Z z 6 1 j B 6 n t K o _ 0 T 3 h 8 0 g J 8 g h a u 1 g 2 F k 2 7 e 8 9 s l K l n 9 v D 6 k 2 8 B t _ 6 0 B - l 1 j 4 B & l t ; / r i n g & g t ; & l t ; / r p o l y g o n s & g t ; & l t ; / r l i s t & g t ; & l t ; b b o x & g t ; M U L T I P O I N T   ( ( - 7 9 . 1 1 3 0 3 5   3 4 . 8 3 4 2 7 9 ) ,   ( - 7 8 . 4 9 4 7 5 8   3 5 . 2 6 6 9 4 7 ) ) & l t ; / b b o x & g t ; & l t ; / r e n t r y v a l u e & g t ; & l t ; / r e n t r y & g t ; & l t ; r e n t r y & g t ; & l t ; r e n t r y k e y & g t ; & l t ; l a t & g t ; 3 9 . 3 4 6 5 6 1 4 3 & l t ; / l a t & g t ; & l t ; l o n & g t ; - 1 0 4 . 4 6 3 4 7 0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4 0 0 6 8 2 8 7 7 6 1 6 1 3 1 & l t ; / i d & g t ; & l t ; r i n g & g t ; y l s 0 j t m - x L z m s z S 0 j 8 m 7 K h 6 8 _ K g 3 6 4 y G h 8 5 V p i w r g D g u g h u S 4 u g o J _ 4 g n p R i t t v t o C z 4 h 1 x q C o 9 3 o 8 k B o i - j k P y v _ j W k p 4 5 _ j B x 7 m 8 - k B - p h 4 v - B n 7 r j N j i p p C 0 q v x 5 G 1 8 i p J 2 1 t o 6 K r - j o r 4 B & l t ; / r i n g & g t ; & l t ; / r p o l y g o n s & g t ; & l t ; / r l i s t & g t ; & l t ; b b o x & g t ; M U L T I P O I N T   ( ( - 1 0 4 . 6 6 3 2 7 9   3 8 . 8 6 6 4 2 8 ) ,   ( - 1 0 3 . 7 1 4 1 0 8   3 9 . 5 6 6 6 2 6 ) ) & l t ; / b b o x & g t ; & l t ; / r e n t r y v a l u e & g t ; & l t ; / r e n t r y & g t ; & l t ; r e n t r y & g t ; & l t ; r e n t r y k e y & g t ; & l t ; l a t & g t ; 3 3 . 6 4 1 2 7 7 3 1 & l t ; / l a t & g t ; & l t ; l o n & g t ; - 1 0 5 . 8 7 7 9 9 0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0 4 9 9 2 2 7 3 7 7 6 6 4 0 1 6 & l t ; / i d & g t ; & l t ; r i n g & g t ; o 4 g j r y 9 z 7 K 4 2 t j D x 5 q x j F y y o N 2 x y c 6 7 6 _ s F t 4 6 w n C 9 w 1 0 0 B 3 4 j 5 8 B g r _ 1 G p 4 v 8 w E t u p _ C g i p s u X p h 9 1 k O 0 - 8 v k D t y o H y z 8 C i 7 s z k G h h 8 - 0 S _ y s v 1 E h 9 6 p _ O h u z p q e q h 3 z _ W 0 o w 6 v E p p 1 _ t O - 4 o v 1 p C p k 5 _ s G g 3 8 q l P w h m z n G 0 x n 4 s S q g 4 6 6 J 8 l k - t D y l h y 9 F r h v j 1 G o m g E 6 t i 8 D n u 2 o s G 5 h 9 s 0 G k x _ l 6 B w 8 p - w I n _ 0 m 2 E 1 5 u j B x t m j m Y q w 1 y u C o w q - 1 x B j w - t l F 1 n s y w E 7 9 q g x n B s 8 r 6 r N 9 g 3 m 3 G h t _ q 6 C 4 y 3 r 0 C o r 2 q z K y r q j B & l t ; / r i n g & g t ; & l t ; / r p o l y g o n s & g t ; & l t ; / r l i s t & g t ; & l t ; b b o x & g t ; M U L T I P O I N T   ( ( - 1 0 6 . 3 7 3 9 3 8 9 9 9 9 9 9 9 9   3 3 . 1 3 2 0 2 2 ) ,   ( - 1 0 4 . 8 8 4 8 2 5   3 4 . 3 4 7 2 8 ) ) & l t ; / b b o x & g t ; & l t ; / r e n t r y v a l u e & g t ; & l t ; / r e n t r y & g t ; & l t ; r e n t r y & g t ; & l t ; r e n t r y k e y & g t ; & l t ; l a t & g t ; 4 8 . 6 3 1 8 5 1 2 & l t ; / l a t & g t ; & l t ; l o n & g t ; - 1 1 2 . 3 2 8 0 4 1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2 7 4 2 5 4 5 4 2 1 0 4 1 6 8 3 & l t ; / i d & g t ; & l t ; r i n g & g t ; s 7 k 3 9 p w 6 2 O _ z 1 G o g u C u p 6 i h E j j p o 2 E 3 m v r x D - - o l h l B 1 g _ g J x o k F g r t 4 E 4 r r 1 B z o 2 W 9 g r r G l 2 w l c z i 7 6 x B w m j M n v u k h 2 B 5 m - i q B v x - K 1 h m 4 q E n h z 7 7 3 B t 8 u v 2 p C j n k l 4 p C 4 g y - 7 p C n n 6 3 w L w 7 p n t b s q y x 0 P j 6 2 1 B 7 n g z E 8 r k L 1 z l R t h m L o j 0 u C 7 u 0 u B g s k v B u g x 7 E x j - n C z 6 6 s a 6 h j Z 7 i _ l B 7 k x U _ i 6 Q t h s U 7 4 l s D i 2 2 x C 0 5 u c 4 p 8 q C m i 2 j C z u 1 v C s 7 3 8 N l l s w B g s p 3 B _ 8 v y B 3 h j s V 6 9 l o G h 1 p s B l v g P h 1 g q C 7 0 3 d y 8 7 s F w g 5 z B _ 1 g v B m r r z B 3 w 9 p C 5 2 8 _ D 5 k 3 4 E o g 2 u E j 1 1 B 8 r u R k g w N w j j 1 E g u 9 I o q s 4 D y m 7 L o 5 0 j B 9 z m s C v 5 u 9 B n x - p B s w 2 5 G v r k t B 5 k 4 3 B 8 h 7 e w 4 i N g _ v k H 5 6 9 U 3 g y 4 D 0 - 3 j D m z 3 1 B k u v j B z n x G g t r q B _ h r j J - j u h B x 7 n U x 5 9 Z 2 y v X l - 9 p D j i 5 T n l y w B z z n x B 2 u x k L 0 g 1 G 6 l j F s 7 0 h D v 3 y T n 0 x R k p m g C 7 9 h k D j 6 9 z D r x - f 3 6 5 - E k 0 9 w E 9 0 j i D t m w J q z 3 x D t i 6 U 1 l 0 8 C h 2 4 2 G z 9 6 1 F v u 7 0 B s t o y C z i 1 H 3 h r Z 0 h z j B j z k - C u x w C q 0 u - G 0 y 9 e 7 w k l C p g w _ P 6 l 5 g B 8 q 5 - I r 6 2 n B u n 3 w B h g w 6 D 2 j h t B y 8 s q B 8 8 z n B n 5 w _ C r g q k D 4 - g s F 8 p n 9 E 0 3 u d o 5 g 2 F w u m r F g u p 6 C u 8 1 q H 3 y z X 4 h z F 7 w w v E x 9 4 w G 7 v n I q i t t D 2 5 v 8 I t t p 9 B 5 6 h n B i p h n C 9 k 0 w C o 9 8 W m y p a 8 g v o B 0 0 v l C 7 7 7 6 H g q _ H 1 5 g n E x o 9 t F h 3 1 M u s i 8 G 7 l 6 x G v 6 _ n C 8 w 3 6 B g 1 9 S 8 q u u B m 2 2 0 D n _ 4 o C h 8 r s B n 1 4 r C x q 5 n C z 0 t m C h v 3 F 3 g s 8 C y 7 7 g C 7 m 8 l F v 5 8 k G r 3 - q C j g v q C s 3 l c 3 v 1 q B r x 8 d 9 0 _ o E 0 s 0 t D j v 5 F n 5 p y B o 9 h x D _ r 9 4 E 5 p i _ L n 7 x s N p s l d 1 h h e x _ l s D w y w 4 C - l 3 E 4 2 k p E 6 v u g C 7 p 6 f i w n 7 B 3 5 n 9 G y 8 5 T 9 p l 7 H 4 u g 1 Y o 7 5 x B 7 t 7 v I g y 1 b u r z - L 0 8 j i B h o p s B u k l j B j 5 n t D r i o - B t v i E x l n r j H k p p x a s p 4 4 n i B 0 _ j i x H v u u n v t B & l t ; / r i n g & g t ; & l t ; / r p o l y g o n s & g t ; & l t ; / r l i s t & g t ; & l t ; b b o x & g t ; M U L T I P O I N T   ( ( - 1 1 4 . 0 6 8 1 6 3   4 8 . 3 0 9 3 6 4 ) ,   ( - 1 1 2 . 1 8 4 3 6 2   4 8 . 9 9 8 9 7 9 ) ) & l t ; / b b o x & g t ; & l t ; / r e n t r y v a l u e & g t ; & l t ; / r e n t r y & g t ; & l t ; r e n t r y & g t ; & l t ; r e n t r y k e y & g t ; & l t ; l a t & g t ; 2 4 . 5 5 4 0 3 3 2 8 & l t ; / l a t & g t ; & l t ; l o n & g t ; - 8 1 . 7 9 4 3 7 2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2 0 6 9 6 7 5 1 8 7 5 0 3 1 0 5 & l t ; / i d & g t ; & l t ; r i n g & g t ; 1 g g 9 4 j q u w G 3 m u D l m k C l 8 7 B 6 3 E g h 0 B v 2 S y 5 L r o a & l t ; / r i n g & g t ; & l t ; / r p o l y g o n s & g t ; & l t ; r p o l y g o n s & g t ; & l t ; i d & g t ; 5 5 0 2 0 6 9 6 7 5 1 8 7 5 0 3 1 0 8 & l t ; / i d & g t ; & l t ; r i n g & g t ; m u l j z z _ s w G j r q D u 6 s G 1 w n K 2 2 5 G j 9 - G 8 0 w J & l t ; / r i n g & g t ; & l t ; / r p o l y g o n s & g t ; & l t ; r p o l y g o n s & g t ; & l t ; i d & g t ; 5 5 0 2 0 6 9 7 7 8 2 6 6 7 1 8 2 1 1 & l t ; / i d & g t ; & l t ; r i n g & g t ; 1 5 9 - 6 q p t w G o x j b o k g 4 B g 8 t 8 C 8 m y F o s - Q g g _ G q s 0 R k 8 7 5 D & l t ; / r i n g & g t ; & l t ; / r p o l y g o n s & g t ; & l t ; r p o l y g o n s & g t ; & l t ; i d & g t ; 5 5 0 2 0 6 9 8 8 1 3 4 5 9 3 3 3 1 3 & l t ; / i d & g t ; & l t ; r i n g & g t ; 5 q x n 8 i m s w G p 2 2 H j r p H z z 3 p B k r w O 2 r 7 e & l t ; / r i n g & g t ; & l t ; / r p o l y g o n s & g t ; & l t ; r p o l y g o n s & g t ; & l t ; i d & g t ; 5 5 0 2 0 6 9 8 8 1 3 4 5 9 3 3 3 1 4 & l t ; / i d & g t ; & l t ; r i n g & g t ; - 2 m v t 2 i u w G h 8 m a u j v H n o p P & l t ; / r i n g & g t ; & l t ; / r p o l y g o n s & g t ; & l t ; r p o l y g o n s & g t ; & l t ; i d & g t ; 5 5 0 2 0 6 9 8 8 1 3 4 5 9 3 3 3 1 5 & l t ; / i d & g t ; & l t ; r i n g & g t ; i j j u o m 3 s w G 0 6 x 4 B j j h g B 3 0 g E z 9 h K & l t ; / r i n g & g t ; & l t ; / r p o l y g o n s & g t ; & l t ; r p o l y g o n s & g t ; & l t ; i d & g t ; 5 5 0 2 0 7 0 3 6 2 3 8 2 2 7 0 4 6 5 & l t ; / i d & g t ; & l t ; r i n g & g t ; z k n _ - 2 t j w G 4 s 8 o B 4 i r u B p - j E & l t ; / r i n g & g t ; & l t ; / r p o l y g o n s & g t ; & l t ; r p o l y g o n s & g t ; & l t ; i d & g t ; 5 5 0 2 0 8 2 1 1 3 4 1 2 7 9 2 3 2 1 & l t ; / i d & g t ; & l t ; r i n g & g t ; n u n k z o 7 _ v G h s q D m 4 g i B 5 k O v v - B l 1 z B s 1 e s y K _ - x B r z H 9 0 m B t m u C _ s y B m x _ B 0 x n K v n b 4 1 a & l t ; / r i n g & g t ; & l t ; / r p o l y g o n s & g t ; & l t ; r p o l y g o n s & g t ; & l t ; i d & g t ; 5 5 0 2 0 8 2 1 1 3 4 1 2 7 9 2 3 2 2 & l t ; / i d & g t ; & l t ; r i n g & g t ; 9 h p s 2 g 3 g w G u 0 2 C l j X l y K 8 x S n 9 K m w y E y _ v Z 4 u u R 7 g w n C i l 1 T j t u E r w u 1 B & l t ; / r i n g & g t ; & l t ; / r p o l y g o n s & g t ; & l t ; r p o l y g o n s & g t ; & l t ; i d & g t ; 5 5 0 2 0 8 2 2 1 6 4 9 2 0 0 7 4 2 5 & l t ; / i d & g t ; & l t ; r i n g & g t ; 4 9 o n m p o 7 v G 3 j 8 B p j V 2 8 X w _ 4 D i i H s m K 7 h H - n - I p 1 d 5 m - F i k s D z y u C q s h D 1 t 8 J t k c w n o C q 4 H & l t ; / r i n g & g t ; & l t ; / r p o l y g o n s & g t ; & l t ; r p o l y g o n s & g t ; & l t ; i d & g t ; 5 5 0 2 0 8 2 2 1 6 4 9 2 0 0 7 4 2 6 & l t ; / i d & g t ; & l t ; r i n g & g t ; p _ 9 u _ 2 4 6 v G n 6 b 1 1 k D s g 2 i B - y p C n 7 a s 9 3 V & l t ; / r i n g & g t ; & l t ; / r p o l y g o n s & g t ; & l t ; r p o l y g o n s & g t ; & l t ; i d & g t ; 5 5 0 2 0 8 2 2 1 6 4 9 2 0 0 7 4 2 7 & l t ; / i d & g t ; & l t ; r i n g & g t ; l 8 w _ - 2 g 9 v G s s i D k n j O 7 n f 7 - o B n 9 t B g g _ B 3 4 1 C l 8 3 B 7 5 0 L x n G 6 i q D z w l B t g a p 7 N 8 j J j t d s x l E g o X o 4 n I l q k F h v s C & l t ; / r i n g & g t ; & l t ; / r p o l y g o n s & g t ; & l t ; r p o l y g o n s & g t ; & l t ; i d & g t ; 5 5 0 2 0 8 2 4 2 2 6 5 0 4 3 7 6 3 3 & l t ; / i d & g t ; & l t ; r i n g & g t ; o g l - r h 9 5 v G j x u H l u 5 G 9 3 - C y j j B v y y H 8 5 n C u v l E 5 3 u B g m X & l t ; / r i n g & g t ; & l t ; / r p o l y g o n s & g t ; & l t ; r p o l y g o n s & g t ; & l t ; i d & g t ; 5 5 0 2 0 9 2 5 9 3 1 3 2 9 9 4 5 6 1 & l t ; / i d & g t ; & l t ; r i n g & g t ; q y u v - 1 8 7 u G 6 y 9 H g 2 2 C y r 5 T & l t ; / r i n g & g t ; & l t ; / r p o l y g o n s & g t ; & l t ; r p o l y g o n s & g t ; & l t ; i d & g t ; 5 5 0 2 0 9 2 5 9 3 1 3 2 9 9 4 5 6 2 & l t ; / i d & g t ; & l t ; r i n g & g t ; k 2 4 r 2 z 4 6 u G y h 9 p C j 8 0 w B _ y u P & l t ; / r i n g & g t ; & l t ; / r p o l y g o n s & g t ; & l t ; r p o l y g o n s & g t ; & l t ; i d & g t ; 5 5 0 2 4 3 7 5 6 4 9 0 6 2 0 9 2 8 1 & l t ; / i d & g t ; & l t ; r i n g & g t ; z g w i q l 1 m y G 3 _ a o r U m x 1 B w 8 F & l t ; / r i n g & g t ; & l t ; / r p o l y g o n s & g t ; & l t ; r p o l y g o n s & g t ; & l t ; i d & g t ; 5 5 0 2 4 3 7 6 6 7 9 8 5 4 2 4 3 8 5 & l t ; / i d & g t ; & l t ; r i n g & g t ; p 1 y u h 8 h k y G t 5 - C 6 1 e 3 v R & l t ; / r i n g & g t ; & l t ; / r p o l y g o n s & g t ; & l t ; r p o l y g o n s & g t ; & l t ; i d & g t ; 5 5 0 2 4 3 7 7 0 2 3 4 5 1 6 2 7 5 3 & l t ; / i d & g t ; & l t ; r i n g & g t ; l 0 - 3 j r 6 g y G m q 4 H g k G h l f 8 z n C z s U 6 v s B & l t ; / r i n g & g t ; & l t ; / r p o l y g o n s & g t ; & l t ; r p o l y g o n s & g t ; & l t ; i d & g t ; 5 5 0 2 4 8 1 4 7 6 6 5 1 8 4 3 5 8 5 & l t ; / i d & g t ; & l t ; r i n g & g t ; r v 5 6 o 1 i _ t G 4 w 7 B x 2 a q 6 _ B 0 l T 1 m - B & l t ; / r i n g & g t ; & l t ; / r p o l y g o n s & g t ; & l t ; r p o l y g o n s & g t ; & l t ; i d & g t ; 5 5 0 2 4 8 1 6 8 2 8 1 0 2 7 3 7 9 5 & l t ; / i d & g t ; & l t ; r i n g & g t ; 0 3 6 q 0 4 _ 7 t G 6 M n I 8 J 3 c 5 D i O D K 6 J z L s M g B h O _ H h S w F r E 0 D 2 K - J g I g T 8 K 8 N & l t ; / r i n g & g t ; & l t ; / r p o l y g o n s & g t ; & l t ; r p o l y g o n s & g t ; & l t ; i d & g t ; 5 5 0 2 4 8 1 6 8 2 8 1 0 2 7 3 7 9 6 & l t ; / i d & g t ; & l t ; r i n g & g t ; i l i z 6 x 4 9 t G y 5 3 N t x z K 1 i t Y z k 2 i B & l t ; / r i n g & g t ; & l t ; / r p o l y g o n s & g t ; & l t ; r p o l y g o n s & g t ; & l t ; i d & g t ; 5 5 0 2 4 8 2 3 0 1 2 8 5 5 6 4 4 1 7 & l t ; / i d & g t ; & l t ; r i n g & g t ; q l g 2 0 7 j 5 t G p 8 H i w m C g m U k v h B & l t ; / r i n g & g t ; & l t ; / r p o l y g o n s & g t ; & l t ; r p o l y g o n s & g t ; & l t ; i d & g t ; 5 5 0 2 4 8 2 3 0 1 2 8 5 5 6 4 4 1 8 & l t ; / i d & g t ; & l t ; r i n g & g t ; v t j p h r 7 4 t G i r e n s w E o u g D 2 4 l F o 4 t C v u p C & l t ; / r i n g & g t ; & l t ; / r p o l y g o n s & g t ; & l t ; r p o l y g o n s & g t ; & l t ; i d & g t ; 5 5 0 2 4 8 2 5 7 6 1 6 3 4 7 1 3 6 1 & l t ; / i d & g t ; & l t ; r i n g & g t ; 9 8 0 k x r l 0 t G 3 2 C y z C 8 1 F w g E _ i B 4 o D & l t ; / r i n g & g t ; & l t ; / r p o l y g o n s & g t ; & l t ; r p o l y g o n s & g t ; & l t ; i d & g t ; 5 5 0 2 4 8 2 5 7 6 1 6 3 4 7 1 3 6 2 & l t ; / i d & g t ; & l t ; r i n g & g t ; x 5 v i x q 0 z t G _ l r B p n h B y 3 t B & l t ; / r i n g & g t ; & l t ; / r p o l y g o n s & g t ; & l t ; r p o l y g o n s & g t ; & l t ; i d & g t ; 5 5 0 2 4 8 2 5 7 6 1 6 3 4 7 1 3 6 3 & l t ; / i d & g t ; & l t ; r i n g & g t ; o k q q 9 8 2 z t G 1 x q C 8 y p B h p P l y H & l t ; / r i n g & g t ; & l t ; / r p o l y g o n s & g t ; & l t ; r p o l y g o n s & g t ; & l t ; i d & g t ; 5 5 0 2 4 8 2 5 7 6 1 6 3 4 7 1 3 6 4 & l t ; / i d & g t ; & l t ; r i n g & g t ; 4 y z 2 t 5 1 z t G r y 2 I m z v F l y r L p r m D r u t U j k j I l 0 j Q & l t ; / r i n g & g t ; & l t ; / r p o l y g o n s & g t ; & l t ; r p o l y g o n s & g t ; & l t ; i d & g t ; 5 5 0 2 4 8 2 5 7 6 1 6 3 4 7 1 3 6 5 & l t ; / i d & g t ; & l t ; r i n g & g t ; o i t y i 0 i 0 t G 0 m e v _ F _ j o B q k O & l t ; / r i n g & g t ; & l t ; / r p o l y g o n s & g t ; & l t ; r p o l y g o n s & g t ; & l t ; i d & g t ; 5 5 0 2 4 8 2 5 7 6 1 6 3 4 7 1 3 6 6 & l t ; / i d & g t ; & l t ; r i n g & g t ; u 5 r q 6 r 8 z t G p 9 U 8 4 B 4 n C h 1 M 2 2 C m W & l t ; / r i n g & g t ; & l t ; / r p o l y g o n s & g t ; & l t ; r p o l y g o n s & g t ; & l t ; i d & g t ; 5 5 0 2 4 8 2 5 7 6 1 6 3 4 7 1 3 6 7 & l t ; / i d & g t ; & l t ; r i n g & g t ; l g 8 g g p l 0 t G u r P - x R i 5 i B w p h C & l t ; / r i n g & g t ; & l t ; / r p o l y g o n s & g t ; & l t ; r p o l y g o n s & g t ; & l t ; i d & g t ; 5 5 0 2 4 8 2 5 7 6 1 6 3 4 7 1 3 6 8 & l t ; / i d & g t ; & l t ; r i n g & g t ; z 3 r 2 6 _ 8 z t G 5 m i W m g i F u _ 4 L t l p I 9 z 8 C & l t ; / r i n g & g t ; & l t ; / r p o l y g o n s & g t ; & l t ; r p o l y g o n s & g t ; & l t ; i d & g t ; 5 5 0 2 4 8 2 5 7 6 1 6 3 4 7 1 3 6 9 & l t ; / i d & g t ; & l t ; r i n g & g t ; h g 0 z _ u u z t G 2 k s B 1 i l D 7 p q B 4 8 w C - u k E i s W & l t ; / r i n g & g t ; & l t ; / r p o l y g o n s & g t ; & l t ; r p o l y g o n s & g t ; & l t ; i d & g t ; 5 5 0 2 4 8 2 6 4 4 8 8 2 9 4 8 0 9 7 & l t ; / i d & g t ; & l t ; r i n g & g t ; 7 l q - 0 3 3 0 t G r r D _ u D t 0 B 8 - G 4 B n B j B U l G 8 0 B y 2 E p - B & l t ; / r i n g & g t ; & l t ; / r p o l y g o n s & g t ; & l t ; r p o l y g o n s & g t ; & l t ; i d & g t ; 5 5 0 2 4 8 2 6 7 9 2 4 2 6 8 6 4 6 5 & l t ; / i d & g t ; & l t ; r i n g & g t ; v t 4 6 h k k 4 t G z k 5 T u j k E q 2 k I 1 6 5 E & l t ; / r i n g & g t ; & l t ; / r p o l y g o n s & g t ; & l t ; r p o l y g o n s & g t ; & l t ; i d & g t ; 5 5 0 2 4 8 2 6 7 9 2 4 2 6 8 6 4 6 6 & l t ; / i d & g t ; & l t ; r i n g & g t ; m w j p 0 8 9 2 t G 7 4 d k l r F 3 p e h i 8 D & l t ; / r i n g & g t ; & l t ; / r p o l y g o n s & g t ; & l t ; r p o l y g o n s & g t ; & l t ; i d & g t ; 5 5 0 2 4 8 2 6 7 9 2 4 2 6 8 6 4 6 7 & l t ; / i d & g t ; & l t ; r i n g & g t ; i n h r 3 q t 2 t G 1 v p B 7 j _ B 3 8 D i y k D & l t ; / r i n g & g t ; & l t ; / r p o l y g o n s & g t ; & l t ; r p o l y g o n s & g t ; & l t ; i d & g t ; 5 5 0 2 4 8 2 6 7 9 2 4 2 6 8 6 4 6 8 & l t ; / i d & g t ; & l t ; r i n g & g t ; w x o i 6 l 9 2 t G l v B l 3 D - t K p h C 0 L 2 v B 9 u D p y G & l t ; / r i n g & g t ; & l t ; / r p o l y g o n s & g t ; & l t ; r p o l y g o n s & g t ; & l t ; i d & g t ; 5 5 0 2 4 8 2 6 7 9 2 4 2 6 8 6 4 6 9 & l t ; / i d & g t ; & l t ; r i n g & g t ; h o u i 8 u w 2 t G i 3 8 D 3 7 T 3 q i B 7 h g E & l t ; / r i n g & g t ; & l t ; / r p o l y g o n s & g t ; & l t ; r p o l y g o n s & g t ; & l t ; i d & g t ; 5 5 0 2 4 8 2 6 7 9 2 4 2 6 8 6 4 7 0 & l t ; / i d & g t ; & l t ; r i n g & g t ; x 9 z _ u 9 v 3 t G s 7 m C r n n B u m 3 C 4 1 x E & l t ; / r i n g & g t ; & l t ; / r p o l y g o n s & g t ; & l t ; r p o l y g o n s & g t ; & l t ; i d & g t ; 5 5 0 2 4 8 2 6 7 9 2 4 2 6 8 6 4 7 1 & l t ; / i d & g t ; & l t ; r i n g & g t ; l x r o w l _ 2 t G k V 1 i E q y Q x H _ Y n m D u n 1 B & l t ; / r i n g & g t ; & l t ; / r p o l y g o n s & g t ; & l t ; r p o l y g o n s & g t ; & l t ; i d & g t ; 5 5 0 2 4 8 2 6 7 9 2 4 2 6 8 6 4 7 2 & l t ; / i d & g t ; & l t ; r i n g & g t ; 2 x m 0 j h 9 3 t G r i v C t x J s i i B 2 2 2 B o w I - _ 0 C 1 s 3 H & l t ; / r i n g & g t ; & l t ; / r p o l y g o n s & g t ; & l t ; r p o l y g o n s & g t ; & l t ; i d & g t ; 5 5 0 2 4 8 2 7 1 3 6 0 2 4 2 4 8 3 3 & l t ; / i d & g t ; & l t ; r i n g & g t ; 7 3 3 _ 3 n _ 1 t G p v y C s y l B 6 l Y n - n D & l t ; / r i n g & g t ; & l t ; / r p o l y g o n s & g t ; & l t ; r p o l y g o n s & g t ; & l t ; i d & g t ; 5 5 0 2 4 8 2 7 1 3 6 0 2 4 2 4 8 3 4 & l t ; / i d & g t ; & l t ; r i n g & g t ; s 7 m 9 k u m 2 t G x g D k o K p P z n I 8 1 B 9 5 F h 7 C & l t ; / r i n g & g t ; & l t ; / r p o l y g o n s & g t ; & l t ; r p o l y g o n s & g t ; & l t ; i d & g t ; 5 5 0 2 4 8 2 7 1 3 6 0 2 4 2 4 8 3 5 & l t ; / i d & g t ; & l t ; r i n g & g t ; y 8 s m _ z n 1 t G i 5 w B 4 1 e j p y D & l t ; / r i n g & g t ; & l t ; / r p o l y g o n s & g t ; & l t ; r p o l y g o n s & g t ; & l t ; i d & g t ; 5 5 0 2 4 8 2 7 1 3 6 0 2 4 2 4 8 3 6 & l t ; / i d & g t ; & l t ; r i n g & g t ; q 8 7 6 x 6 r 2 t G 8 x 3 E 9 s S j 7 T p z u E & l t ; / r i n g & g t ; & l t ; / r p o l y g o n s & g t ; & l t ; r p o l y g o n s & g t ; & l t ; i d & g t ; 5 5 0 2 4 8 2 7 1 3 6 0 2 4 2 4 8 3 7 & l t ; / i d & g t ; & l t ; r i n g & g t ; g z 7 m m t l 2 t G v j L o 9 1 B 7 9 S v 6 w B & l t ; / r i n g & g t ; & l t ; / r p o l y g o n s & g t ; & l t ; r p o l y g o n s & g t ; & l t ; i d & g t ; 5 5 0 2 4 8 2 7 1 3 6 0 2 4 2 4 8 3 8 & l t ; / i d & g t ; & l t ; r i n g & g t ; t 7 j j 9 q n 0 t G y 3 0 B j 8 6 B 1 z r F n i H & l t ; / r i n g & g t ; & l t ; / r p o l y g o n s & g t ; & l t ; r p o l y g o n s & g t ; & l t ; i d & g t ; 5 5 0 2 4 8 2 7 1 3 6 0 2 4 2 4 8 3 9 & l t ; / i d & g t ; & l t ; r i n g & g t ; h y 5 s n y h 2 t G i 2 7 C p u i D 4 0 k B & l t ; / r i n g & g t ; & l t ; / r p o l y g o n s & g t ; & l t ; r p o l y g o n s & g t ; & l t ; i d & g t ; 5 5 0 2 4 8 2 7 1 3 6 0 2 4 2 4 8 4 0 & l t ; / i d & g t ; & l t ; r i n g & g t ; n u 2 6 h 9 n 2 t G - 5 h C - n 9 B 4 z 1 D 9 g t G & l t ; / r i n g & g t ; & l t ; / r p o l y g o n s & g t ; & l t ; r p o l y g o n s & g t ; & l t ; i d & g t ; 5 5 0 2 4 8 2 7 1 3 6 0 2 4 2 4 8 4 1 & l t ; / i d & g t ; & l t ; r i n g & g t ; g k p - l 1 j 1 t G 5 _ u F l 8 m B m 4 T - u d o k U g _ q C k _ 2 B y l Q & l t ; / r i n g & g t ; & l t ; / r p o l y g o n s & g t ; & l t ; r p o l y g o n s & g t ; & l t ; i d & g t ; 5 5 0 2 4 8 2 7 1 3 6 0 2 4 2 4 8 4 2 & l t ; / i d & g t ; & l t ; r i n g & g t ; h 8 0 u v 6 y 0 t G v 7 j B g l K j x 4 C x r i B k 9 2 C & l t ; / r i n g & g t ; & l t ; / r p o l y g o n s & g t ; & l t ; r p o l y g o n s & g t ; & l t ; i d & g t ; 5 5 0 2 4 8 2 7 4 7 9 6 2 1 6 3 2 0 1 & l t ; / i d & g t ; & l t ; r i n g & g t ; 6 g g 1 0 2 q 0 t G o 4 K t w L t y Q _ 3 G & l t ; / r i n g & g t ; & l t ; / r p o l y g o n s & g t ; & l t ; r p o l y g o n s & g t ; & l t ; i d & g t ; 5 5 0 2 4 8 2 7 4 7 9 6 2 1 6 3 2 0 2 & l t ; / i d & g t ; & l t ; r i n g & g t ; u p i r q h p z t G v v q B o - V r s L t v n B & l t ; / r i n g & g t ; & l t ; / r p o l y g o n s & g t ; & l t ; r p o l y g o n s & g t ; & l t ; i d & g t ; 5 5 0 2 4 8 2 7 4 7 9 6 2 1 6 3 2 0 3 & l t ; / i d & g t ; & l t ; r i n g & g t ; 6 o 4 u r 7 - z t G r 1 e l g K w _ 6 C z p m B & l t ; / r i n g & g t ; & l t ; / r p o l y g o n s & g t ; & l t ; r p o l y g o n s & g t ; & l t ; i d & g t ; 5 5 0 2 4 8 2 7 8 2 3 2 1 9 0 1 5 6 9 & l t ; / i d & g t ; & l t ; r i n g & g t ; q h o p p o j y t G n k L t p s F 1 9 W 3 n s E - y O 5 m a & l t ; / r i n g & g t ; & l t ; / r p o l y g o n s & g t ; & l t ; r p o l y g o n s & g t ; & l t ; i d & g t ; 5 5 0 2 4 8 2 7 8 2 3 2 1 9 0 1 5 7 0 & l t ; / i d & g t ; & l t ; r i n g & g t ; m z p p k s v x t G 5 t w B 6 _ Z 6 g L & l t ; / r i n g & g t ; & l t ; / r p o l y g o n s & g t ; & l t ; r p o l y g o n s & g t ; & l t ; i d & g t ; 5 5 0 2 4 8 2 7 8 2 3 2 1 9 0 1 5 7 1 & l t ; / i d & g t ; & l t ; r i n g & g t ; v 3 m y - r o w t G u 6 q H _ x v F g t 3 C r r 6 V & l t ; / r i n g & g t ; & l t ; / r p o l y g o n s & g t ; & l t ; r p o l y g o n s & g t ; & l t ; i d & g t ; 5 5 0 2 4 8 2 7 8 2 3 2 1 9 0 1 5 7 2 & l t ; / i d & g t ; & l t ; r i n g & g t ; u t x p i m m z t G t _ U k 1 K y s 0 B 7 m S z q w D & l t ; / r i n g & g t ; & l t ; / r p o l y g o n s & g t ; & l t ; r p o l y g o n s & g t ; & l t ; i d & g t ; 5 5 0 2 4 8 2 8 1 6 6 8 1 6 3 9 9 3 8 & l t ; / i d & g t ; & l t ; r i n g & g t ; y n z u q 0 l y t G 4 p g B w 6 P x 9 p C 2 k X & l t ; / r i n g & g t ; & l t ; / r p o l y g o n s & g t ; & l t ; r p o l y g o n s & g t ; & l t ; i d & g t ; 5 5 0 2 4 8 2 8 1 6 6 8 1 6 3 9 9 3 9 & l t ; / i d & g t ; & l t ; r i n g & g t ; _ g j z o 8 4 x t G _ 7 _ s H q l u b - w 1 j B p y 6 I 6 5 v H n u g C r x x C t z w T g - o h B 3 l z Y 2 r 8 e s t r K t 0 p h B 8 q o J t l n v B 0 s q p F & l t ; / r i n g & g t ; & l t ; / r p o l y g o n s & g t ; & l t ; r p o l y g o n s & g t ; & l t ; i d & g t ; 5 5 0 2 4 8 2 8 1 6 6 8 1 6 3 9 9 4 0 & l t ; / i d & g t ; & l t ; r i n g & g t ; r - z g j 1 3 w t G m 0 Z 8 v Q s s H 3 m b & l t ; / r i n g & g t ; & l t ; / r p o l y g o n s & g t ; & l t ; r p o l y g o n s & g t ; & l t ; i d & g t ; 5 5 0 2 4 8 2 8 5 1 0 4 1 3 7 8 3 0 5 & l t ; / i d & g t ; & l t ; r i n g & g t ; k 0 n q y i 6 v t G h j R y w B k z N o p B i 1 E & l t ; / r i n g & g t ; & l t ; / r p o l y g o n s & g t ; & l t ; r p o l y g o n s & g t ; & l t ; i d & g t ; 5 5 0 2 4 8 2 8 5 1 0 4 1 3 7 8 3 0 6 & l t ; / i d & g t ; & l t ; r i n g & g t ; y j _ 6 _ r s w t G v r p B _ 2 w B o 8 3 B & l t ; / r i n g & g t ; & l t ; / r p o l y g o n s & g t ; & l t ; r p o l y g o n s & g t ; & l t ; i d & g t ; 5 5 0 2 4 8 2 8 5 1 0 4 1 3 7 8 3 0 7 & l t ; / i d & g t ; & l t ; r i n g & g t ; x h u n - t 6 v t G 8 i I _ 0 2 C t u l F n o N q y s B _ 7 r E m z k B & l t ; / r i n g & g t ; & l t ; / r p o l y g o n s & g t ; & l t ; r p o l y g o n s & g t ; & l t ; i d & g t ; 5 5 0 2 4 8 2 8 5 1 0 4 1 3 7 8 3 0 8 & l t ; / i d & g t ; & l t ; r i n g & g t ; z h 0 1 _ r n t t G s 3 T p 5 l C 8 7 o C & l t ; / r i n g & g t ; & l t ; / r p o l y g o n s & g t ; & l t ; r p o l y g o n s & g t ; & l t ; i d & g t ; 5 5 0 2 4 8 2 8 5 1 0 4 1 3 7 8 3 0 9 & l t ; / i d & g t ; & l t ; r i n g & g t ; g 9 _ 1 2 s 6 v t G q 0 n B m 8 P u 9 y B x v O & l t ; / r i n g & g t ; & l t ; / r p o l y g o n s & g t ; & l t ; r p o l y g o n s & g t ; & l t ; i d & g t ; 5 5 0 2 4 8 2 9 1 9 7 6 0 8 5 5 0 4 1 & l t ; / i d & g t ; & l t ; r i n g & g t ; s t h 7 - - 0 6 t G 6 x Z t j F 5 n V j l P & l t ; / r i n g & g t ; & l t ; / r p o l y g o n s & g t ; & l t ; r p o l y g o n s & g t ; & l t ; i d & g t ; 5 5 0 2 4 8 2 9 1 9 7 6 0 8 5 5 0 4 2 & l t ; / i d & g t ; & l t ; r i n g & g t ; r z 2 n q 9 9 6 t G n z p E v p q C m 8 v E 1 w 0 C & l t ; / r i n g & g t ; & l t ; / r p o l y g o n s & g t ; & l t ; r p o l y g o n s & g t ; & l t ; i d & g t ; 5 5 0 2 4 8 2 9 5 4 1 2 0 5 9 3 4 0 9 & l t ; / i d & g t ; & l t ; r i n g & g t ; k 9 r - g 4 6 8 t G g 1 Z v 3 m B w 4 o C & l t ; / r i n g & g t ; & l t ; / r p o l y g o n s & g t ; & l t ; r p o l y g o n s & g t ; & l t ; i d & g t ; 5 5 0 2 4 8 2 9 5 4 1 2 0 5 9 3 4 1 0 & l t ; / i d & g t ; & l t ; r i n g & g t ; i 8 7 r k s m 8 t G p 3 C 2 y B p c m N 0 E y N r L h I w N 8 G u C 5 X - S l O 6 D 2 O g 3 B s L k I s c z m E i C 9 Q 8 r D k D J 9 P & l t ; / r i n g & g t ; & l t ; / r p o l y g o n s & g t ; & l t ; r p o l y g o n s & g t ; & l t ; i d & g t ; 5 5 0 2 4 8 2 9 5 4 1 2 0 5 9 3 4 1 1 & l t ; / i d & g t ; & l t ; r i n g & g t ; k x x m y 6 t 8 t G o p e 4 n l B 5 - K r l g B j i S 1 5 8 C & l t ; / r i n g & g t ; & l t ; / r p o l y g o n s & g t ; & l t ; r p o l y g o n s & g t ; & l t ; i d & g t ; 5 5 0 2 4 8 2 9 5 4 1 2 0 5 9 3 4 1 2 & l t ; / i d & g t ; & l t ; r i n g & g t ; v 9 t 9 t k i 8 t G r D m i C 7 W m e k C 7 G 0 F z C z N 7 C x y E a i D 8 N 5 I l k F & l t ; / r i n g & g t ; & l t ; / r p o l y g o n s & g t ; & l t ; r p o l y g o n s & g t ; & l t ; i d & g t ; 5 5 0 2 4 8 2 9 8 8 4 8 0 3 3 1 7 7 7 & l t ; / i d & g t ; & l t ; r i n g & g t ; 5 o j 3 6 h q 3 t G _ Z - - C t 0 B 2 g D E J v 4 B 3 o F & l t ; / r i n g & g t ; & l t ; / r p o l y g o n s & g t ; & l t ; r p o l y g o n s & g t ; & l t ; i d & g t ; 5 5 0 2 4 8 2 9 8 8 4 8 0 3 3 1 7 7 8 & l t ; / i d & g t ; & l t ; r i n g & g t ; j 7 y t 2 - p 4 t G o p u T q 7 m c 9 s 6 U & l t ; / r i n g & g t ; & l t ; / r p o l y g o n s & g t ; & l t ; r p o l y g o n s & g t ; & l t ; i d & g t ; 5 5 0 2 4 8 2 9 8 8 4 8 0 3 3 1 7 7 9 & l t ; / i d & g t ; & l t ; r i n g & g t ; 7 0 q y 2 1 7 5 t G j _ O 3 r v E j 3 k D 8 u H g 5 4 G p p 5 C & l t ; / r i n g & g t ; & l t ; / r p o l y g o n s & g t ; & l t ; r p o l y g o n s & g t ; & l t ; i d & g t ; 5 5 0 2 4 8 2 9 8 8 4 8 0 3 3 1 7 8 0 & l t ; / i d & g t ; & l t ; r i n g & g t ; 8 8 t 7 0 m y 5 t G 8 r _ R - u n O 7 3 s J h v 8 B & l t ; / r i n g & g t ; & l t ; / r p o l y g o n s & g t ; & l t ; r p o l y g o n s & g t ; & l t ; i d & g t ; 5 5 0 2 4 8 2 9 8 8 4 8 0 3 3 1 7 8 1 & l t ; / i d & g t ; & l t ; r i n g & g t ; 2 m 2 4 k 4 t 4 t G u p i B p r G p 6 p C v _ g B & l t ; / r i n g & g t ; & l t ; / r p o l y g o n s & g t ; & l t ; r p o l y g o n s & g t ; & l t ; i d & g t ; 5 5 0 2 4 8 2 9 8 8 4 8 0 3 3 1 7 8 3 & l t ; / i d & g t ; & l t ; r i n g & g t ; y q x s q p 6 5 t G u g 7 N j - k L 4 k 3 - B 4 m q V & l t ; / r i n g & g t ; & l t ; / r p o l y g o n s & g t ; & l t ; r p o l y g o n s & g t ; & l t ; i d & g t ; 5 5 0 2 4 8 2 9 8 8 4 8 0 3 3 1 7 8 4 & l t ; / i d & g t ; & l t ; r i n g & g t ; - 0 4 3 p 5 v 5 t G j u - C k w q B h x I k 6 n B & l t ; / r i n g & g t ; & l t ; / r p o l y g o n s & g t ; & l t ; r p o l y g o n s & g t ; & l t ; i d & g t ; 5 5 0 2 4 8 2 9 8 8 4 8 0 3 3 1 7 8 5 & l t ; / i d & g t ; & l t ; r i n g & g t ; h i p o w 0 - 5 t G l 4 6 B 0 7 a 4 p I & l t ; / r i n g & g t ; & l t ; / r p o l y g o n s & g t ; & l t ; r p o l y g o n s & g t ; & l t ; i d & g t ; 5 5 0 2 4 8 2 9 8 8 4 8 0 3 3 1 7 8 6 & l t ; / i d & g t ; & l t ; r i n g & g t ; 5 h 5 i z q 7 3 t G 7 3 6 B 5 j Y l o y B k 1 c & l t ; / r i n g & g t ; & l t ; / r p o l y g o n s & g t ; & l t ; r p o l y g o n s & g t ; & l t ; i d & g t ; 5 5 0 2 4 8 2 9 8 8 4 8 0 3 3 1 7 8 7 & l t ; / i d & g t ; & l t ; r i n g & g t ; 6 z k v j 6 5 5 t G t 7 s B t m f 3 5 N & l t ; / r i n g & g t ; & l t ; / r p o l y g o n s & g t ; & l t ; r p o l y g o n s & g t ; & l t ; i d & g t ; 5 5 0 2 4 8 2 9 8 8 4 8 0 3 3 1 7 8 8 & l t ; / i d & g t ; & l t ; r i n g & g t ; 5 j y l z w m 5 t G - K q q C r h B x b h O k G 1 H n D z K r h B I G o 2 B 9 G t C u h B 8 t B s 5 G & l t ; / r i n g & g t ; & l t ; / r p o l y g o n s & g t ; & l t ; r p o l y g o n s & g t ; & l t ; i d & g t ; 5 5 0 2 4 8 2 9 8 8 4 8 0 3 3 1 7 8 9 & l t ; / i d & g t ; & l t ; r i n g & g t ; 2 m 2 v 4 7 2 4 t G h g y E r t n J s 4 y B g w g B & l t ; / r i n g & g t ; & l t ; / r p o l y g o n s & g t ; & l t ; r p o l y g o n s & g t ; & l t ; i d & g t ; 5 5 0 2 4 8 2 9 8 8 4 8 0 3 3 1 7 9 0 & l t ; / i d & g t ; & l t ; r i n g & g t ; o - h u x p 3 6 t G l _ M k 0 J 7 o E y m U & l t ; / r i n g & g t ; & l t ; / r p o l y g o n s & g t ; & l t ; r p o l y g o n s & g t ; & l t ; i d & g t ; 5 5 0 2 4 8 2 9 8 8 4 8 0 3 3 1 7 9 1 & l t ; / i d & g t ; & l t ; r i n g & g t ; 3 r j 4 z 5 r 3 t G v w K v g 3 C k o 0 B p - g B & l t ; / r i n g & g t ; & l t ; / r p o l y g o n s & g t ; & l t ; r p o l y g o n s & g t ; & l t ; i d & g t ; 5 5 0 2 4 8 2 9 8 8 4 8 0 3 3 1 7 9 2 & l t ; / i d & g t ; & l t ; r i n g & g t ; x 9 g l h 2 p 5 t G n x K k k E t p G h g B q y L & l t ; / r i n g & g t ; & l t ; / r p o l y g o n s & g t ; & l t ; r p o l y g o n s & g t ; & l t ; i d & g t ; 5 5 0 2 4 8 2 9 8 8 4 8 0 3 3 1 7 9 3 & l t ; / i d & g t ; & l t ; r i n g & g t ; z w z 5 6 w h 5 t G q E i N s H y G 5 B y R 0 N i V 2 V 8 G r F 2 f 8 Y _ L g - B g - B 3 G h a 3 E y H H S 5 C 6 c u K & l t ; / r i n g & g t ; & l t ; / r p o l y g o n s & g t ; & l t ; r p o l y g o n s & g t ; & l t ; i d & g t ; 5 5 0 2 4 8 2 9 8 8 4 8 0 3 3 1 7 9 4 & l t ; / i d & g t ; & l t ; r i n g & g t ; w 7 t j - 1 l 5 t G n 0 P r w i B i n J n 4 z B t 4 5 B v 1 M 5 0 V 2 4 H & l t ; / r i n g & g t ; & l t ; / r p o l y g o n s & g t ; & l t ; r p o l y g o n s & g t ; & l t ; i d & g t ; 5 5 0 2 4 8 2 9 8 8 4 8 0 3 3 1 7 9 6 & l t ; / i d & g t ; & l t ; r i n g & g t ; x u h 2 g _ i 4 t G i w i E i j s C 7 x M & l t ; / r i n g & g t ; & l t ; / r p o l y g o n s & g t ; & l t ; r p o l y g o n s & g t ; & l t ; i d & g t ; 5 5 0 2 4 8 3 0 2 2 8 4 0 0 7 0 1 4 5 & l t ; / i d & g t ; & l t ; r i n g & g t ; w k 9 1 o 4 q 5 t G 0 i r B 9 1 o H 4 _ O i o L 1 8 8 B 6 k Q 8 2 _ B 7 o U & l t ; / r i n g & g t ; & l t ; / r p o l y g o n s & g t ; & l t ; r p o l y g o n s & g t ; & l t ; i d & g t ; 5 5 0 2 4 8 3 0 2 2 8 4 0 0 7 0 1 4 6 & l t ; / i d & g t ; & l t ; r i n g & g t ; z 3 8 g i u m 5 t G - h B y x D j 0 D 6 w B 3 8 C m u K & l t ; / r i n g & g t ; & l t ; / r p o l y g o n s & g t ; & l t ; r p o l y g o n s & g t ; & l t ; i d & g t ; 5 5 0 2 4 8 3 0 2 2 8 4 0 0 7 0 1 4 7 & l t ; / i d & g t ; & l t ; r i n g & g t ; 9 7 v m p o 1 5 t G x z n I v z k K v m o S i 7 l 4 B 2 6 i M 9 6 n P & l t ; / r i n g & g t ; & l t ; / r p o l y g o n s & g t ; & l t ; r p o l y g o n s & g t ; & l t ; i d & g t ; 5 5 0 2 4 8 3 0 2 2 8 4 0 0 7 0 1 4 8 & l t ; / i d & g t ; & l t ; r i n g & g t ; j 2 z n 0 v l 5 t G 0 Q j L u z C n p D t o J p 0 C j w H & l t ; / r i n g & g t ; & l t ; / r p o l y g o n s & g t ; & l t ; r p o l y g o n s & g t ; & l t ; i d & g t ; 5 5 0 2 4 8 3 0 2 2 8 4 0 0 7 0 1 4 9 & l t ; / i d & g t ; & l t ; r i n g & g t ; k k t 4 - k g 6 t G h 8 I v v B 5 n H j m E 9 6 C - j D & l t ; / r i n g & g t ; & l t ; / r p o l y g o n s & g t ; & l t ; r p o l y g o n s & g t ; & l t ; i d & g t ; 5 5 0 2 4 8 3 0 2 2 8 4 0 0 7 0 1 5 0 & l t ; / i d & g t ; & l t ; r i n g & g t ; s w 0 5 g - 8 4 t G k 0 q m B t y l J r _ 9 l B t u v Z & l t ; / r i n g & g t ; & l t ; / r p o l y g o n s & g t ; & l t ; r p o l y g o n s & g t ; & l t ; i d & g t ; 5 5 0 2 4 8 3 0 2 2 8 4 0 0 7 0 1 5 1 & l t ; / i d & g t ; & l t ; r i n g & g t ; 5 4 2 m 5 n q 5 t G w o 4 C i r - C v 5 s S p o y B h i _ D m i v C & l t ; / r i n g & g t ; & l t ; / r p o l y g o n s & g t ; & l t ; r p o l y g o n s & g t ; & l t ; i d & g t ; 5 5 0 2 4 8 3 0 2 2 8 4 0 0 7 0 1 5 3 & l t ; / i d & g t ; & l t ; r i n g & g t ; q k s 7 p s 7 4 t G q z B v 5 t B y d u 4 C r r m B y r C & l t ; / r i n g & g t ; & l t ; / r p o l y g o n s & g t ; & l t ; r p o l y g o n s & g t ; & l t ; i d & g t ; 5 5 0 2 4 8 3 0 2 2 8 4 0 0 7 0 1 5 4 & l t ; / i d & g t ; & l t ; r i n g & g t ; j z m 6 5 v i 6 t G m 2 Q - 0 i B 1 5 i D 9 1 l D 9 u Y & l t ; / r i n g & g t ; & l t ; / r p o l y g o n s & g t ; & l t ; r p o l y g o n s & g t ; & l t ; i d & g t ; 5 5 0 2 4 8 3 0 2 2 8 4 0 0 7 0 1 5 6 & l t ; / i d & g t ; & l t ; r i n g & g t ; s w q m 2 - k 6 t G 3 9 B 8 C l T q f 1 D 0 C 5 D s H 4 G m J T n S g M p a z E 3 J p H 9 p C i M 4 C - O n P o U p K k L u L o S l U r J h k D & l t ; / r i n g & g t ; & l t ; / r p o l y g o n s & g t ; & l t ; r p o l y g o n s & g t ; & l t ; i d & g t ; 5 5 0 2 4 8 3 0 5 7 1 9 9 8 0 8 5 1 3 & l t ; / i d & g t ; & l t ; r i n g & g t ; _ h 1 h 3 o 9 3 t G n 5 h C h 5 i D 2 y q B p o u B & l t ; / r i n g & g t ; & l t ; / r p o l y g o n s & g t ; & l t ; r p o l y g o n s & g t ; & l t ; i d & g t ; 5 5 0 2 4 8 3 0 5 7 1 9 9 8 0 8 5 1 4 & l t ; / i d & g t ; & l t ; r i n g & g t ; q g 2 l m q 0 3 t G i 8 u E 2 _ i B s q v B & l t ; / r i n g & g t ; & l t ; / r p o l y g o n s & g t ; & l t ; r p o l y g o n s & g t ; & l t ; i d & g t ; 5 5 0 2 4 8 3 0 5 7 1 9 9 8 0 8 5 1 5 & l t ; / i d & g t ; & l t ; r i n g & g t ; 7 t 6 h 7 - 8 3 t G 3 y N 8 i C 9 o D 7 j H 2 v B m j F & l t ; / r i n g & g t ; & l t ; / r p o l y g o n s & g t ; & l t ; r p o l y g o n s & g t ; & l t ; i d & g t ; 5 5 0 2 4 8 3 0 5 7 1 9 9 8 0 8 5 1 6 & l t ; / i d & g t ; & l t ; r i n g & g t ; t k t n x i w 3 t G j v t q B n n l R m 3 y I r m z H p j g L 2 z i X 1 s j H o l 5 W & l t ; / r i n g & g t ; & l t ; / r p o l y g o n s & g t ; & l t ; r p o l y g o n s & g t ; & l t ; i d & g t ; 5 5 0 2 4 8 3 0 5 7 1 9 9 8 0 8 5 1 7 & l t ; / i d & g t ; & l t ; r i n g & g t ; l _ 0 o j 7 0 4 t G w z H n i E 3 0 B q C k 3 C k 5 L 0 B 3 B & l t ; / r i n g & g t ; & l t ; / r p o l y g o n s & g t ; & l t ; r p o l y g o n s & g t ; & l t ; i d & g t ; 5 5 0 2 4 8 3 0 5 7 1 9 9 8 0 8 5 1 8 & l t ; / i d & g t ; & l t ; r i n g & g t ; p 0 v 6 h 9 n 2 t G o E x I 7 W t T 3 D 4 E q 7 E _ u B - Q - J p o C _ R 3 P 7 O 8 C y W & l t ; / r i n g & g t ; & l t ; / r p o l y g o n s & g t ; & l t ; r p o l y g o n s & g t ; & l t ; i d & g t ; 5 5 0 2 4 8 3 0 5 7 1 9 9 8 0 8 5 1 9 & l t ; / i d & g t ; & l t ; r i n g & g t ; h 6 p l 8 v r 4 t G 5 m 2 E p t t M o m l L & l t ; / r i n g & g t ; & l t ; / r p o l y g o n s & g t ; & l t ; r p o l y g o n s & g t ; & l t ; i d & g t ; 5 5 0 2 4 8 3 0 5 7 1 9 9 8 0 8 5 2 0 & l t ; / i d & g t ; & l t ; r i n g & g t ; z 3 y 0 v l l 5 t G 9 r x h B v 2 3 g D t w 8 K s - y v B & l t ; / r i n g & g t ; & l t ; / r p o l y g o n s & g t ; & l t ; r p o l y g o n s & g t ; & l t ; i d & g t ; 5 5 0 2 4 8 3 0 5 7 1 9 9 8 0 8 5 2 1 & l t ; / i d & g t ; & l t ; r i n g & g t ; 2 g j _ i h g 3 t G 3 o 5 I t - Y j n i B l 3 i F & l t ; / r i n g & g t ; & l t ; / r p o l y g o n s & g t ; & l t ; r p o l y g o n s & g t ; & l t ; i d & g t ; 5 5 0 2 4 8 3 0 5 7 1 9 9 8 0 8 5 2 2 & l t ; / i d & g t ; & l t ; r i n g & g t ; - i s p 1 9 - 3 t G 8 o g B y p m B j _ p C w 8 Y & l t ; / r i n g & g t ; & l t ; / r p o l y g o n s & g t ; & l t ; r p o l y g o n s & g t ; & l t ; i d & g t ; 5 5 0 2 4 8 3 0 5 7 1 9 9 8 0 8 5 2 3 & l t ; / i d & g t ; & l t ; r i n g & g t ; 0 _ - y m 6 s 5 t G h j Z t x f 2 h U 9 h h B & l t ; / r i n g & g t ; & l t ; / r p o l y g o n s & g t ; & l t ; r p o l y g o n s & g t ; & l t ; i d & g t ; 5 5 0 2 4 8 3 0 9 1 5 5 9 5 4 6 8 8 1 & l t ; / i d & g t ; & l t ; r i n g & g t ; _ j n 9 y 5 5 4 t G n c _ 9 N 9 i B 6 w B 0 l C o 5 E y 4 C & l t ; / r i n g & g t ; & l t ; / r p o l y g o n s & g t ; & l t ; r p o l y g o n s & g t ; & l t ; i d & g t ; 5 5 0 2 4 8 3 0 9 1 5 5 9 5 4 6 8 8 2 & l t ; / i d & g t ; & l t ; r i n g & g t ; t q r q g z _ 4 t G m v 8 D 3 7 d m 1 6 J j x y I 3 9 h K o h 6 B h 6 W & l t ; / r i n g & g t ; & l t ; / r p o l y g o n s & g t ; & l t ; r p o l y g o n s & g t ; & l t ; i d & g t ; 5 5 0 2 4 8 3 0 9 1 5 5 9 5 4 6 8 8 3 & l t ; / i d & g t ; & l t ; r i n g & g t ; s 8 x p 3 1 1 4 t G t F 2 a 0 e p T p F h O v 7 B 7 C 6 X 4 h B l k B 8 m B h e & l t ; / r i n g & g t ; & l t ; / r p o l y g o n s & g t ; & l t ; r p o l y g o n s & g t ; & l t ; i d & g t ; 5 5 0 2 4 8 3 0 9 1 5 5 9 5 4 6 8 8 4 & l t ; / i d & g t ; & l t ; r i n g & g t ; i z z l _ k 2 4 t G q - _ C k 1 z D v 5 1 B & l t ; / r i n g & g t ; & l t ; / r p o l y g o n s & g t ; & l t ; r p o l y g o n s & g t ; & l t ; i d & g t ; 5 5 0 2 4 8 3 0 9 1 5 5 9 5 4 6 8 8 5 & l t ; / i d & g t ; & l t ; r i n g & g t ; v 8 o 0 s 9 5 4 t G p 9 I m 7 C s 5 C 7 y B q 3 D 7 j G & l t ; / r i n g & g t ; & l t ; / r p o l y g o n s & g t ; & l t ; r p o l y g o n s & g t ; & l t ; i d & g t ; 5 5 0 2 4 8 3 1 2 5 9 1 9 2 8 5 2 4 9 & l t ; / i d & g t ; & l t ; r i n g & g t ; u - w h - p q 0 t G y k _ B v s M s j v C o m w B & l t ; / r i n g & g t ; & l t ; / r p o l y g o n s & g t ; & l t ; r p o l y g o n s & g t ; & l t ; i d & g t ; 5 5 0 2 4 8 3 1 2 5 9 1 9 2 8 5 2 5 0 & l t ; / i d & g t ; & l t ; r i n g & g t ; q g 4 x m - r 0 t G g r c v 8 T y - J _ u N & l t ; / r i n g & g t ; & l t ; / r p o l y g o n s & g t ; & l t ; r p o l y g o n s & g t ; & l t ; i d & g t ; 5 5 0 2 4 8 3 1 6 0 2 7 9 0 2 3 6 1 7 & l t ; / i d & g t ; & l t ; r i n g & g t ; k _ 8 t 9 _ t 7 t G h I o V 4 C 2 U p H o G n D m Z 4 C i E G E u L 6 h E x U s t B 1 I & l t ; / r i n g & g t ; & l t ; / r p o l y g o n s & g t ; & l t ; r p o l y g o n s & g t ; & l t ; i d & g t ; 5 5 0 2 4 8 3 1 6 0 2 7 9 0 2 3 6 1 8 & l t ; / i d & g t ; & l t ; r i n g & g t ; v t r q 2 9 g 7 t G l m u H u - z I 2 z u N 8 n z Y & l t ; / r i n g & g t ; & l t ; / r p o l y g o n s & g t ; & l t ; r p o l y g o n s & g t ; & l t ; i d & g t ; 5 5 0 2 4 8 3 1 6 0 2 7 9 0 2 3 6 2 1 & l t ; / i d & g t ; & l t ; r i n g & g t ; z - w o l u w 6 t G h r 7 Q _ o 3 b k i 7 a & l t ; / r i n g & g t ; & l t ; / r p o l y g o n s & g t ; & l t ; r p o l y g o n s & g t ; & l t ; i d & g t ; 5 5 0 2 4 8 3 1 6 0 2 7 9 0 2 3 6 2 2 & l t ; / i d & g t ; & l t ; r i n g & g t ; r s z l s n 4 7 t G m y E _ l B _ J x 8 B w j B 9 h C 6 c z s B i 8 B & l t ; / r i n g & g t ; & l t ; / r p o l y g o n s & g t ; & l t ; r p o l y g o n s & g t ; & l t ; i d & g t ; 5 5 0 2 4 8 3 1 6 0 2 7 9 0 2 3 6 2 3 & l t ; / i d & g t ; & l t ; r i n g & g t ; h u p v j 6 5 7 t G 1 s 5 B n 2 9 B 4 r Z z r s B x o z C t l b & l t ; / r i n g & g t ; & l t ; / r p o l y g o n s & g t ; & l t ; r p o l y g o n s & g t ; & l t ; i d & g t ; 5 5 0 2 4 8 3 1 9 4 6 3 8 7 6 1 9 8 5 & l t ; / i d & g t ; & l t ; r i n g & g t ; i s 9 p w r 4 3 t G n y P s 8 K m s u B _ k b v g X p z _ C & l t ; / r i n g & g t ; & l t ; / r p o l y g o n s & g t ; & l t ; r p o l y g o n s & g t ; & l t ; i d & g t ; 5 5 0 2 4 8 3 2 9 7 7 1 7 9 7 7 0 8 9 & l t ; / i d & g t ; & l t ; r i n g & g t ; t o v u j 0 g 3 t G r F t I 1 L o C x H z G u D 3 E o O u H & l t ; / r i n g & g t ; & l t ; / r p o l y g o n s & g t ; & l t ; r p o l y g o n s & g t ; & l t ; i d & g t ; 5 5 0 2 4 8 3 2 9 7 7 1 7 9 7 7 0 9 0 & l t ; / i d & g t ; & l t ; r i n g & g t ; v u 9 2 _ w i 3 t G 2 6 B 3 D Z F l h B - s B n H s D t V N 0 B j B q O l U 3 Y d r j B & l t ; / r i n g & g t ; & l t ; / r p o l y g o n s & g t ; & l t ; r p o l y g o n s & g t ; & l t ; i d & g t ; 5 5 0 2 4 8 3 3 3 2 0 7 7 7 1 5 4 5 7 & l t ; / i d & g t ; & l t ; r i n g & g t ; 8 9 k 2 h u p x t G q w U t o 3 K _ p j D g 0 w K & l t ; / r i n g & g t ; & l t ; / r p o l y g o n s & g t ; & l t ; r p o l y g o n s & g t ; & l t ; i d & g t ; 5 5 0 2 4 8 3 4 3 5 1 5 6 9 3 0 5 6 1 & l t ; / i d & g t ; & l t ; r i n g & g t ; 5 x h h 1 6 9 y t G s m 2 O v 1 9 I 8 0 n J & l t ; / r i n g & g t ; & l t ; / r p o l y g o n s & g t ; & l t ; r p o l y g o n s & g t ; & l t ; i d & g t ; 5 5 0 2 4 8 3 4 3 5 1 5 6 9 3 0 5 6 2 & l t ; / i d & g t ; & l t ; r i n g & g t ; n k r z s g 0 z t G 5 x 6 m B u z o l B i 0 2 M x y w N & l t ; / r i n g & g t ; & l t ; / r p o l y g o n s & g t ; & l t ; r p o l y g o n s & g t ; & l t ; i d & g t ; 5 5 0 2 4 8 3 4 3 5 1 5 6 9 3 0 5 6 3 & l t ; / i d & g t ; & l t ; r i n g & g t ; w _ h v g n - y t G u t 4 D y p u E j m E 5 2 Z & l t ; / r i n g & g t ; & l t ; / r p o l y g o n s & g t ; & l t ; r p o l y g o n s & g t ; & l t ; i d & g t ; 5 5 0 2 4 8 3 4 6 9 5 1 6 6 6 8 9 2 9 & l t ; / i d & g t ; & l t ; r i n g & g t ; m p 0 p w y j x t G 5 3 f l _ m B u 0 8 C 8 7 h B z _ 7 D & l t ; / r i n g & g t ; & l t ; / r p o l y g o n s & g t ; & l t ; r p o l y g o n s & g t ; & l t ; i d & g t ; 5 5 0 2 4 8 3 5 0 3 8 7 6 4 0 7 2 9 7 & l t ; / i d & g t ; & l t ; r i n g & g t ; n 3 o z u t - w t G u z 5 h B t l o n G v g q N - - 4 g B r j r p B 2 g y j B 2 6 5 P 5 r 4 P k 8 0 a - 1 n k E q _ 7 H g r 1 G 2 u 4 m B h w n n B & l t ; / r i n g & g t ; & l t ; / r p o l y g o n s & g t ; & l t ; r p o l y g o n s & g t ; & l t ; i d & g t ; 5 5 0 2 4 8 3 5 0 3 8 7 6 4 0 7 3 0 0 & l t ; / i d & g t ; & l t ; r i n g & g t ; s g t 0 j 8 t w t G r v g C h h M t 3 p B & l t ; / r i n g & g t ; & l t ; / r p o l y g o n s & g t ; & l t ; r p o l y g o n s & g t ; & l t ; i d & g t ; 5 5 0 2 4 8 3 5 3 8 2 3 6 1 4 5 6 6 5 & l t ; / i d & g t ; & l t ; r i n g & g t ; 4 8 u u 8 z m t t G j q g Y m x 5 R z 7 9 h F s _ v E x 0 p Z 1 z 9 - I & l t ; / r i n g & g t ; & l t ; / r p o l y g o n s & g t ; & l t ; r p o l y g o n s & g t ; & l t ; i d & g t ; 5 5 0 2 4 8 3 5 3 8 2 3 6 1 4 5 6 6 6 & l t ; / i d & g t ; & l t ; r i n g & g t ; 2 2 x o t 8 w w t G 8 G w J K 9 X r O x H x H k C 8 O _ O 2 D t M - j B & l t ; / r i n g & g t ; & l t ; / r p o l y g o n s & g t ; & l t ; r p o l y g o n s & g t ; & l t ; i d & g t ; 5 5 0 2 4 8 3 5 3 8 2 3 6 1 4 5 6 6 7 & l t ; / i d & g t ; & l t ; r i n g & g t ; x o p k 1 n 9 s t G j 8 t E n 9 P o 7 s B 5 5 N & l t ; / r i n g & g t ; & l t ; / r p o l y g o n s & g t ; & l t ; r p o l y g o n s & g t ; & l t ; i d & g t ; 5 5 0 2 4 8 3 5 7 2 5 9 5 8 8 4 0 3 3 & l t ; / i d & g t ; & l t ; r i n g & g t ; q _ x p q y o w t G 0 _ h h B w 7 z E m 8 _ M & l t ; / r i n g & g t ; & l t ; / r p o l y g o n s & g t ; & l t ; r p o l y g o n s & g t ; & l t ; i d & g t ; 5 5 0 2 4 8 3 6 0 6 9 5 5 6 2 2 4 0 1 & l t ; / i d & g t ; & l t ; r i n g & g t ; z w r q _ o z r t G r F 3 c x D w N q C s e o C 4 Y 6 D 0 I u D 0 F t C t k B r U 9 I 7 D 8 C & l t ; / r i n g & g t ; & l t ; / r p o l y g o n s & g t ; & l t ; r p o l y g o n s & g t ; & l t ; i d & g t ; 5 5 0 2 4 8 3 6 0 6 9 5 5 6 2 2 4 0 2 & l t ; / i d & g t ; & l t ; r i n g & g t ; s g n 8 l n 6 q t G - _ b 9 t 2 B 5 o 2 D & l t ; / r i n g & g t ; & l t ; / r p o l y g o n s & g t ; & l t ; r p o l y g o n s & g t ; & l t ; i d & g t ; 5 5 0 2 4 8 3 6 0 6 9 5 5 6 2 2 4 0 3 & l t ; / i d & g t ; & l t ; r i n g & g t ; n 2 w k 8 h 5 r t G n 1 f m n 4 C 0 _ g B y 1 p E 2 t K & l t ; / r i n g & g t ; & l t ; / r p o l y g o n s & g t ; & l t ; r p o l y g o n s & g t ; & l t ; i d & g t ; 5 5 0 2 4 8 3 6 4 1 3 1 5 3 6 0 7 6 9 & l t ; / i d & g t ; & l t ; r i n g & g t ; 5 t j x _ _ q r t G - n X x h T r u 0 C & l t ; / r i n g & g t ; & l t ; / r p o l y g o n s & g t ; & l t ; r p o l y g o n s & g t ; & l t ; i d & g t ; 5 5 0 2 4 8 3 6 4 1 3 1 5 3 6 0 7 7 0 & l t ; / i d & g t ; & l t ; r i n g & g t ; i m 0 k 7 r 4 s t G _ 5 Y 8 z N j 7 P & l t ; / r i n g & g t ; & l t ; / r p o l y g o n s & g t ; & l t ; r p o l y g o n s & g t ; & l t ; i d & g t ; 5 5 0 2 4 8 3 6 7 5 6 7 5 0 9 9 1 3 7 & l t ; / i d & g t ; & l t ; r i n g & g t ; v w s y k r r o t G p r p B 0 k V 4 m 0 B y m X & l t ; / r i n g & g t ; & l t ; / r p o l y g o n s & g t ; & l t ; r p o l y g o n s & g t ; & l t ; i d & g t ; 5 5 0 2 4 8 3 7 1 0 0 3 4 8 3 7 5 0 6 & l t ; / i d & g t ; & l t ; r i n g & g t ; r t r g 4 i j u t G 2 6 o E 8 y q C r i i E & l t ; / r i n g & g t ; & l t ; / r p o l y g o n s & g t ; & l t ; r p o l y g o n s & g t ; & l t ; i d & g t ; 5 5 0 2 8 5 5 0 3 5 7 2 7 3 8 0 4 8 1 & l t ; / i d & g t ; & l t ; r i n g & g t ; w u l q 9 3 t t t G - z 9 T k 8 h K h p t P & l t ; / r i n g & g t ; & l t ; / r p o l y g o n s & g t ; & l t ; r p o l y g o n s & g t ; & l t ; i d & g t ; 5 5 0 2 8 5 5 3 7 9 3 2 4 7 6 4 1 6 1 & l t ; / i d & g t ; & l t ; r i n g & g t ; r j t 7 m j 1 r t G l t y C s o l B o g t B - v U t 5 g C z w G & l t ; / r i n g & g t ; & l t ; / r p o l y g o n s & g t ; & l t ; r p o l y g o n s & g t ; & l t ; i d & g t ; 5 5 0 2 8 5 5 4 1 3 6 8 4 5 0 2 5 2 9 & l t ; / i d & g t ; & l t ; r i n g & g t ; x u 6 _ 0 7 6 s t G i o 2 B x s u C u 1 t D & l t ; / r i n g & g t ; & l t ; / r p o l y g o n s & g t ; & l t ; r p o l y g o n s & g t ; & l t ; i d & g t ; 5 5 0 2 8 5 5 4 1 3 6 8 4 5 0 2 5 3 0 & l t ; / i d & g t ; & l t ; r i n g & g t ; v z g w 7 p j q t G 2 5 _ C k g X - x f s 7 8 E 1 t V & l t ; / r i n g & g t ; & l t ; / r p o l y g o n s & g t ; & l t ; r p o l y g o n s & g t ; & l t ; i d & g t ; 5 5 0 2 8 5 5 4 1 3 6 8 4 5 0 2 5 3 1 & l t ; / i d & g t ; & l t ; r i n g & g t ; 2 n _ y i 8 _ r t G h 3 e o 9 v B 7 j X u g m B 1 q m B & l t ; / r i n g & g t ; & l t ; / r p o l y g o n s & g t ; & l t ; r p o l y g o n s & g t ; & l t ; i d & g t ; 5 5 0 2 8 5 5 4 1 3 6 8 4 5 0 2 5 3 2 & l t ; / i d & g t ; & l t ; r i n g & g t ; 1 v v - o o 1 r t G q o z C m x I u s w B 1 4 Y _ 0 E & l t ; / r i n g & g t ; & l t ; / r p o l y g o n s & g t ; & l t ; r p o l y g o n s & g t ; & l t ; i d & g t ; 5 5 0 2 8 5 5 4 1 3 6 8 4 5 0 2 5 3 4 & l t ; / i d & g t ; & l t ; r i n g & g t ; i 5 g r - y m q t G 1 8 r E r x V 8 g m B v 8 j D & l t ; / r i n g & g t ; & l t ; / r p o l y g o n s & g t ; & l t ; r p o l y g o n s & g t ; & l t ; i d & g t ; 5 5 0 2 8 5 5 4 1 3 6 8 4 5 0 2 5 3 5 & l t ; / i d & g t ; & l t ; r i n g & g t ; - 2 v 0 i 7 h s t G n 6 H g r P k n O v l I & l t ; / r i n g & g t ; & l t ; / r p o l y g o n s & g t ; & l t ; r p o l y g o n s & g t ; & l t ; i d & g t ; 5 5 0 2 8 5 5 4 1 3 6 8 4 5 0 2 5 3 7 & l t ; / i d & g t ; & l t ; r i n g & g t ; 6 5 8 s g s j t t G o x v K q k z N r 9 a _ 6 n B k k H 1 - _ J l j n Q 1 3 4 L z o h z C _ w s a 8 6 h T & l t ; / r i n g & g t ; & l t ; / r p o l y g o n s & g t ; & l t ; r p o l y g o n s & g t ; & l t ; i d & g t ; 5 5 0 2 8 5 5 5 5 1 1 2 3 4 5 6 0 0 1 & l t ; / i d & g t ; & l t ; r i n g & g t ; w v o w u n y k t G s h p Q 7 y u S 9 q r E v - y Q p 4 l H m j q C g q - B - g p G u n _ w B l s o H 1 u x R & l t ; / r i n g & g t ; & l t ; / r p o l y g o n s & g t ; & l t ; r p o l y g o n s & g t ; & l t ; i d & g t ; 5 5 0 2 8 5 7 8 8 7 5 8 5 6 6 5 0 2 5 & l t ; / i d & g t ; & l t ; r i n g & g t ; - 3 y 3 - t l z t G - 8 b z 4 a p 2 - B 0 3 I & l t ; / r i n g & g t ; & l t ; / r p o l y g o n s & g t ; & l t ; r p o l y g o n s & g t ; & l t ; i d & g t ; 5 5 0 2 8 5 7 8 8 7 5 8 5 6 6 5 0 2 6 & l t ; / i d & g t ; & l t ; r i n g & g t ; 4 r w 7 1 n 1 x t G r 2 v V z t i R 0 g 7 K 7 g i D & l t ; / r i n g & g t ; & l t ; / r p o l y g o n s & g t ; & l t ; r p o l y g o n s & g t ; & l t ; i d & g t ; 5 5 0 2 8 5 7 8 8 7 5 8 5 6 6 5 0 2 7 & l t ; / i d & g t ; & l t ; r i n g & g t ; 1 x u p j y s y t G r z q B p p z C r y X & l t ; / r i n g & g t ; & l t ; / r p o l y g o n s & g t ; & l t ; r p o l y g o n s & g t ; & l t ; i d & g t ; 5 5 0 2 8 5 7 9 5 6 3 0 5 1 4 1 7 6 1 & l t ; / i d & g t ; & l t ; r i n g & g t ; m x r _ v 0 i v t G i s o N g t t G 7 g 4 M p 0 j J 9 9 5 k B s y y O & l t ; / r i n g & g t ; & l t ; / r p o l y g o n s & g t ; & l t ; r p o l y g o n s & g t ; & l t ; i d & g t ; 5 5 0 2 8 5 7 9 5 6 3 0 5 1 4 1 7 6 2 & l t ; / i d & g t ; & l t ; r i n g & g t ; z 5 2 2 n y r t t G v l 4 B v m I 1 k e & l t ; / r i n g & g t ; & l t ; / r p o l y g o n s & g t ; & l t ; r p o l y g o n s & g t ; & l t ; i d & g t ; 5 5 0 2 8 5 7 9 9 0 6 6 4 8 8 0 1 2 9 & l t ; / i d & g t ; & l t ; r i n g & g t ; z q u 5 k 7 i u t G z 4 3 e o m r X q v 8 b u 5 u i B 2 i q V h 3 j c _ u 7 I & l t ; / r i n g & g t ; & l t ; / r p o l y g o n s & g t ; & l t ; r p o l y g o n s & g t ; & l t ; i d & g t ; 5 5 0 2 8 5 7 9 9 0 6 6 4 8 8 0 1 3 0 & l t ; / i d & g t ; & l t ; r i n g & g t ; x 3 m z x 2 1 t t G t 0 6 E k w w n B 9 v 4 I l p 1 H w t x K m j 4 U & l t ; / r i n g & g t ; & l t ; / r p o l y g o n s & g t ; & l t ; r p o l y g o n s & g t ; & l t ; i d & g t ; 5 5 0 2 8 5 8 0 2 5 0 2 4 6 1 8 4 9 7 & l t ; / i d & g t ; & l t ; r i n g & g t ; 8 j p s z n h t t G k 2 v K 1 _ t P y 7 p Y & l t ; / r i n g & g t ; & l t ; / r p o l y g o n s & g t ; & l t ; r p o l y g o n s & g t ; & l t ; i d & g t ; 5 5 0 2 8 5 8 1 2 8 1 0 3 8 3 3 6 0 1 & l t ; / i d & g t ; & l t ; r i n g & g t ; i t 5 q l x i r t G 7 q Q 4 k N 0 y N 4 x V & l t ; / r i n g & g t ; & l t ; / r p o l y g o n s & g t ; & l t ; r p o l y g o n s & g t ; & l t ; i d & g t ; 5 5 0 2 8 5 8 1 2 8 1 0 3 8 3 3 6 0 2 & l t ; / i d & g t ; & l t ; r i n g & g t ; r z j j i y 0 q t G k g z G z 9 m I q q 5 W & l t ; / r i n g & g t ; & l t ; / r p o l y g o n s & g t ; & l t ; r p o l y g o n s & g t ; & l t ; i d & g t ; 5 5 0 2 8 5 8 1 6 2 4 6 3 5 7 1 9 6 9 & l t ; / i d & g t ; & l t ; r i n g & g t ; p 5 i q n 9 v u t G m v l M 1 y k h C j 7 8 B i g l C q r r Y 5 0 0 G 3 i g Q & l t ; / r i n g & g t ; & l t ; / r p o l y g o n s & g t ; & l t ; r p o l y g o n s & g t ; & l t ; i d & g t ; 5 5 0 2 8 5 8 1 6 2 4 6 3 5 7 1 9 7 0 & l t ; / i d & g t ; & l t ; r i n g & g t ; r p k _ 3 h h s t G p D u E 0 E 7 4 C n F q G - E _ D q G s G 2 4 B - W g E h D r K p E v E a y L 3 E 2 H p Q m O n J v G q h B n J m S u W u B 1 I & l t ; / r i n g & g t ; & l t ; / r p o l y g o n s & g t ; & l t ; r p o l y g o n s & g t ; & l t ; i d & g t ; 5 5 0 2 8 5 8 1 6 2 4 6 3 5 7 1 9 7 1 & l t ; / i d & g t ; & l t ; r i n g & g t ; 0 8 h _ 5 8 i t t G h 6 h C _ q u B _ h K q n 0 B o - g E & l t ; / r i n g & g t ; & l t ; / r p o l y g o n s & g t ; & l t ; r p o l y g o n s & g t ; & l t ; i d & g t ; 5 5 0 2 8 5 8 1 9 6 8 2 3 3 1 0 3 3 7 & l t ; / i d & g t ; & l t ; r i n g & g t ; x y p h m r 2 o t G w C 0 E 4 E l 2 C m J i Z m M g M 7 C t E 3 G o I 5 C l H 6 K k O n M j M w _ C o H & l t ; / r i n g & g t ; & l t ; / r p o l y g o n s & g t ; & l t ; r p o l y g o n s & g t ; & l t ; i d & g t ; 5 5 0 2 8 5 8 2 3 1 1 8 3 0 4 8 7 0 5 & l t ; / i d & g t ; & l t ; r i n g & g t ; z j x g i w _ o t G k 3 M t m h B _ u h B & l t ; / r i n g & g t ; & l t ; / r p o l y g o n s & g t ; & l t ; r p o l y g o n s & g t ; & l t ; i d & g t ; 5 5 0 2 8 5 8 2 3 1 1 8 3 0 4 8 7 0 6 & l t ; / i d & g t ; & l t ; r i n g & g t ; x s 8 2 n 6 n q t G k B v I 3 D s G 6 k E l q E 8 P _ L 8 B q F 6 H t o C t g I 8 N h G & l t ; / r i n g & g t ; & l t ; / r p o l y g o n s & g t ; & l t ; r p o l y g o n s & g t ; & l t ; i d & g t ; 5 5 0 2 8 5 8 2 3 1 1 8 3 0 4 8 7 0 7 & l t ; / i d & g t ; & l t ; r i n g & g t ; v 5 4 v s 8 l o t G x _ m B 6 i c t 1 I 1 x l D & l t ; / r i n g & g t ; & l t ; / r p o l y g o n s & g t ; & l t ; r p o l y g o n s & g t ; & l t ; i d & g t ; 5 5 0 2 8 5 8 2 3 1 1 8 3 0 4 8 7 0 8 & l t ; / i d & g t ; & l t ; r i n g & g t ; z 1 k 3 j 5 x n t G 5 _ J m 7 N s n 7 E 5 r z B w 9 - B & l t ; / r i n g & g t ; & l t ; / r p o l y g o n s & g t ; & l t ; r p o l y g o n s & g t ; & l t ; i d & g t ; 5 5 0 2 8 5 8 2 6 5 5 4 2 7 8 7 0 7 3 & l t ; / i d & g t ; & l t ; r i n g & g t ; x 0 i 0 m - z o t G 7 x v g B m r 7 j H - y q - B j o y D y g 2 b 3 x h H g 7 3 D i z 8 O 4 4 2 G r i o h C & l t ; / r i n g & g t ; & l t ; / r p o l y g o n s & g t ; & l t ; r p o l y g o n s & g t ; & l t ; i d & g t ; 5 5 0 2 8 5 8 2 9 9 9 0 2 5 2 5 4 4 1 & l t ; / i d & g t ; & l t ; r i n g & g t ; n j j k r w 3 m t G s o h B r 5 G 1 o j B 7 h d & l t ; / r i n g & g t ; & l t ; / r p o l y g o n s & g t ; & l t ; r p o l y g o n s & g t ; & l t ; i d & g t ; 5 5 0 2 8 5 8 2 9 9 9 0 2 5 2 5 4 4 2 & l t ; / i d & g t ; & l t ; r i n g & g t ; x o y p y z g n t G j 6 g B i 9 9 B w y q B o 3 t B & l t ; / r i n g & g t ; & l t ; / r p o l y g o n s & g t ; & l t ; r p o l y g o n s & g t ; & l t ; i d & g t ; 5 5 0 2 8 5 8 2 9 9 9 0 2 5 2 5 4 4 3 & l t ; / i d & g t ; & l t ; r i n g & g t ; 3 x 6 o o 9 w n t G y o P 9 x 5 B x 7 m E _ 4 t B m 4 r C & l t ; / r i n g & g t ; & l t ; / r p o l y g o n s & g t ; & l t ; r p o l y g o n s & g t ; & l t ; i d & g t ; 5 5 0 2 8 5 8 2 9 9 9 0 2 5 2 5 4 4 4 & l t ; / i d & g t ; & l t ; r i n g & g t ; l q - o h j 4 l t G s q e t s R u s W & l t ; / r i n g & g t ; & l t ; / r p o l y g o n s & g t ; & l t ; r p o l y g o n s & g t ; & l t ; i d & g t ; 5 5 0 2 8 5 8 2 9 9 9 0 2 5 2 5 4 4 5 & l t ; / i d & g t ; & l t ; r i n g & g t ; i w _ 7 o k v n t G w n i F 7 3 q T q r m s B & l t ; / r i n g & g t ; & l t ; / r p o l y g o n s & g t ; & l t ; r p o l y g o n s & g t ; & l t ; i d & g t ; 5 5 0 2 8 5 8 2 9 9 9 0 2 5 2 5 4 4 6 & l t ; / i d & g t ; & l t ; r i n g & g t ; t 5 o w - x g m t G r v o J s l 8 i B i l 9 0 B & l t ; / r i n g & g t ; & l t ; / r p o l y g o n s & g t ; & l t ; r p o l y g o n s & g t ; & l t ; i d & g t ; 5 5 0 2 8 5 8 3 3 4 2 6 2 2 6 3 8 0 9 & l t ; / i d & g t ; & l t ; r i n g & g t ; 2 y v u 9 r l j t G h y S 3 q 1 L x s r C 4 m U s r k I & l t ; / r i n g & g t ; & l t ; / r p o l y g o n s & g t ; & l t ; r p o l y g o n s & g t ; & l t ; i d & g t ; 5 5 0 2 8 5 8 3 3 4 2 6 2 2 6 3 8 1 0 & l t ; / i d & g t ; & l t ; r i n g & g t ; n i 1 g o 9 q k t G 2 u 6 G 9 8 3 M 6 7 4 I & l t ; / r i n g & g t ; & l t ; / r p o l y g o n s & g t ; & l t ; r p o l y g o n s & g t ; & l t ; i d & g t ; 5 5 0 2 8 5 8 3 3 4 2 6 2 2 6 3 8 1 1 & l t ; / i d & g t ; & l t ; r i n g & g t ; 8 - r 1 n n v k t G v t H j r r O 1 m g B t z G o 9 x P & l t ; / r i n g & g t ; & l t ; / r p o l y g o n s & g t ; & l t ; r p o l y g o n s & g t ; & l t ; i d & g t ; 5 5 0 2 8 5 8 3 3 4 2 6 2 2 6 3 8 1 2 & l t ; / i d & g t ; & l t ; r i n g & g t ; 4 l 7 v - y u k t G w n e v q v E o n y G o n v G 8 5 i E & l t ; / r i n g & g t ; & l t ; / r p o l y g o n s & g t ; & l t ; r p o l y g o n s & g t ; & l t ; i d & g t ; 5 5 0 2 8 5 8 3 3 4 2 6 2 2 6 3 8 1 3 & l t ; / i d & g t ; & l t ; r i n g & g t ; 5 4 i 8 s _ o m t G x u u J i r o N 7 t 4 W & l t ; / r i n g & g t ; & l t ; / r p o l y g o n s & g t ; & l t ; r p o l y g o n s & g t ; & l t ; i d & g t ; 5 5 0 2 8 5 8 3 3 4 2 6 2 2 6 3 8 1 4 & l t ; / i d & g t ; & l t ; r i n g & g t ; 9 l 0 i 7 k r k t G - - J k u O 0 - T & l t ; / r i n g & g t ; & l t ; / r p o l y g o n s & g t ; & l t ; r p o l y g o n s & g t ; & l t ; i d & g t ; 5 5 0 2 8 5 8 3 3 4 2 6 2 2 6 3 8 1 5 & l t ; / i d & g t ; & l t ; r i n g & g t ; h 5 h v 8 4 o k t G 8 Z - S _ G y E v T m m B x D 6 Q 5 B x D s B k U 2 I g L w c 5 Q 5 G L p B m D t G q F 5 e z U - D g D & l t ; / r i n g & g t ; & l t ; / r p o l y g o n s & g t ; & l t ; r p o l y g o n s & g t ; & l t ; i d & g t ; 5 5 0 2 8 5 8 3 3 4 2 6 2 2 6 3 8 1 6 & l t ; / i d & g t ; & l t ; r i n g & g t ; u v 6 i y k h k t G t o M t g w B l 3 s D & l t ; / r i n g & g t ; & l t ; / r p o l y g o n s & g t ; & l t ; r p o l y g o n s & g t ; & l t ; i d & g t ; 5 5 0 2 8 5 8 3 3 4 2 6 2 2 6 3 8 1 7 & l t ; / i d & g t ; & l t ; r i n g & g t ; 7 7 m z r y z j t G z p Y j y d n w n B & l t ; / r i n g & g t ; & l t ; / r p o l y g o n s & g t ; & l t ; r p o l y g o n s & g t ; & l t ; i d & g t ; 5 5 0 2 8 5 8 3 6 8 6 2 2 0 0 2 1 7 7 & l t ; / i d & g t ; & l t ; r i n g & g t ; j h p p 7 3 2 o t G r z N 2 o b u 9 M w u x B & l t ; / r i n g & g t ; & l t ; / r p o l y g o n s & g t ; & l t ; r p o l y g o n s & g t ; & l t ; i d & g t ; 5 5 0 2 8 5 8 3 6 8 6 2 2 0 0 2 1 7 8 & l t ; / i d & g t ; & l t ; r i n g & g t ; 1 i g w 2 u i p t G 0 v a - z e j 1 T j o 7 B & l t ; / r i n g & g t ; & l t ; / r p o l y g o n s & g t ; & l t ; r p o l y g o n s & g t ; & l t ; i d & g t ; 5 5 0 2 8 5 8 3 6 8 6 2 2 0 0 2 1 7 9 & l t ; / i d & g t ; & l t ; r i n g & g t ; w u r g n s t r t G q - N g p L k _ O - w E j 1 K & l t ; / r i n g & g t ; & l t ; / r p o l y g o n s & g t ; & l t ; r p o l y g o n s & g t ; & l t ; i d & g t ; 5 5 0 2 8 5 8 3 6 8 6 2 2 0 0 2 1 8 0 & l t ; / i d & g t ; & l t ; r i n g & g t ; 2 j 9 s v - w p t G g z y k B v 2 I n 6 m J 3 w h o B & l t ; / r i n g & g t ; & l t ; / r p o l y g o n s & g t ; & l t ; r p o l y g o n s & g t ; & l t ; i d & g t ; 5 5 0 2 8 5 8 3 6 8 6 2 2 0 0 2 1 8 1 & l t ; / i d & g t ; & l t ; r i n g & g t ; m z o p u y 3 o t G n p Y 3 m 9 B r p d q 9 u C & l t ; / r i n g & g t ; & l t ; / r p o l y g o n s & g t ; & l t ; r p o l y g o n s & g t ; & l t ; i d & g t ; 5 5 0 2 8 5 8 3 6 8 6 2 2 0 0 2 1 8 2 & l t ; / i d & g t ; & l t ; r i n g & g t ; t 1 i u 7 0 3 q t G z _ J v q o B n g D m m R k l L _ s k C & l t ; / r i n g & g t ; & l t ; / r p o l y g o n s & g t ; & l t ; r p o l y g o n s & g t ; & l t ; i d & g t ; 5 5 0 2 8 5 8 4 0 2 9 8 1 7 4 0 5 4 5 & l t ; / i d & g t ; & l t ; r i n g & g t ; t t 2 g 7 - u l t G g j I y j M v n v E h j d y l q C & l t ; / r i n g & g t ; & l t ; / r p o l y g o n s & g t ; & l t ; r p o l y g o n s & g t ; & l t ; i d & g t ; 5 5 0 2 8 5 8 4 7 1 7 0 1 2 1 7 2 8 1 & l t ; / i d & g t ; & l t ; r i n g & g t ; i _ 3 w - p y k t G j - 4 M o i o q B 8 i 2 q D g i o - B i - 8 3 B 4 k u N w 0 4 E 1 1 2 E p 2 _ U w - _ p B g 5 z - B & l t ; / r i n g & g t ; & l t ; / r p o l y g o n s & g t ; & l t ; r p o l y g o n s & g t ; & l t ; i d & g t ; 5 5 0 2 8 5 8 5 0 6 0 6 0 9 5 5 6 4 9 & l t ; / i d & g t ; & l t ; r i n g & g t ; g w y l t z 0 k t G n 9 a 8 l N 2 i Z 4 s H 6 z R & l t ; / r i n g & g t ; & l t ; / r p o l y g o n s & g t ; & l t ; r p o l y g o n s & g t ; & l t ; i d & g t ; 5 5 0 2 8 5 8 5 0 6 0 6 0 9 5 5 6 5 0 & l t ; / i d & g t ; & l t ; r i n g & g t ; 0 1 7 7 8 5 z i t G 6 1 0 B t 9 8 B q 4 O & l t ; / r i n g & g t ; & l t ; / r p o l y g o n s & g t ; & l t ; r p o l y g o n s & g t ; & l t ; i d & g t ; 5 5 0 2 8 5 8 5 0 6 0 6 0 9 5 5 6 5 1 & l t ; / i d & g t ; & l t ; r i n g & g t ; i r 5 - 4 w i j t G r 3 V 1 x X 6 s V 6 s 8 G u y l F & l t ; / r i n g & g t ; & l t ; / r p o l y g o n s & g t ; & l t ; r p o l y g o n s & g t ; & l t ; i d & g t ; 5 5 0 2 8 5 8 6 0 9 1 4 0 1 7 0 7 5 3 & l t ; / i d & g t ; & l t ; r i n g & g t ; j 0 p r u 9 - - s G r r j C w 5 0 E 8 x F k 0 7 M & l t ; / r i n g & g t ; & l t ; / r p o l y g o n s & g t ; & l t ; r p o l y g o n s & g t ; & l t ; i d & g t ; 5 5 0 2 8 5 8 6 0 9 1 4 0 1 7 0 7 5 4 & l t ; / i d & g t ; & l t ; r i n g & g t ; 6 u m 6 r r g g t G h n p E s 8 k C 8 2 w M & l t ; / r i n g & g t ; & l t ; / r p o l y g o n s & g t ; & l t ; r p o l y g o n s & g t ; & l t ; i d & g t ; 5 5 0 2 8 5 8 6 0 9 1 4 0 1 7 0 7 5 5 & l t ; / i d & g t ; & l t ; r i n g & g t ; s z 5 - w h s 9 s G 1 4 g B r 3 m B h 5 w B & l t ; / r i n g & g t ; & l t ; / r p o l y g o n s & g t ; & l t ; r p o l y g o n s & g t ; & l t ; i d & g t ; 5 5 0 2 8 5 8 6 0 9 1 4 0 1 7 0 7 5 6 & l t ; / i d & g t ; & l t ; r i n g & g t ; y r 8 t p 9 n - s G w m c m h O w _ G l j u B h 5 r C _ w 9 B 2 i 4 E & l t ; / r i n g & g t ; & l t ; / r p o l y g o n s & g t ; & l t ; r p o l y g o n s & g t ; & l t ; i d & g t ; 5 5 0 2 8 5 8 6 0 9 1 4 0 1 7 0 7 5 7 & l t ; / i d & g t ; & l t ; r i n g & g t ; 5 k 4 l 7 m i g t G p 3 g H _ q l G u l r a & l t ; / r i n g & g t ; & l t ; / r p o l y g o n s & g t ; & l t ; r p o l y g o n s & g t ; & l t ; i d & g t ; 5 5 0 2 8 5 8 6 0 9 1 4 0 1 7 0 7 5 8 & l t ; / i d & g t ; & l t ; r i n g & g t ; m _ z 1 v - n h t G 9 2 v D i k p E m j w G n 4 8 H l u j _ J k p l j B p z j I p g 0 P y l 0 C - 7 3 g C & l t ; / r i n g & g t ; & l t ; / r p o l y g o n s & g t ; & l t ; r p o l y g o n s & g t ; & l t ; i d & g t ; 5 5 0 2 8 5 8 6 4 3 4 9 9 9 0 9 1 2 1 & l t ; / i d & g t ; & l t ; r i n g & g t ; l w t l 2 m n m t G k q g B x v s B g 4 9 C & l t ; / r i n g & g t ; & l t ; / r p o l y g o n s & g t ; & l t ; r p o l y g o n s & g t ; & l t ; i d & g t ; 5 5 0 2 8 5 8 6 4 3 4 9 9 9 0 9 1 2 2 & l t ; / i d & g t ; & l t ; r i n g & g t ; z v 7 n y z s j t G u j y B _ w s C g t M 7 5 o F & l t ; / r i n g & g t ; & l t ; / r p o l y g o n s & g t ; & l t ; r p o l y g o n s & g t ; & l t ; i d & g t ; 5 5 0 2 8 5 8 6 4 3 4 9 9 9 0 9 1 2 3 & l t ; / i d & g t ; & l t ; r i n g & g t ; 3 6 j i t 8 _ j t G 5 5 4 C l h k D y 1 R k y _ E & l t ; / r i n g & g t ; & l t ; / r p o l y g o n s & g t ; & l t ; r p o l y g o n s & g t ; & l t ; i d & g t ; 5 5 0 2 8 5 8 6 4 3 4 9 9 9 0 9 1 2 4 & l t ; / i d & g t ; & l t ; r i n g & g t ; n u z 9 g s 0 l t G i p N 5 0 b 1 j I n k c & l t ; / r i n g & g t ; & l t ; / r p o l y g o n s & g t ; & l t ; r p o l y g o n s & g t ; & l t ; i d & g t ; 5 5 0 2 8 5 8 6 4 3 4 9 9 9 0 9 1 2 5 & l t ; / i d & g t ; & l t ; r i n g & g t ; p 4 9 r k 5 n j t G y - W w g 3 B j o z B & l t ; / r i n g & g t ; & l t ; / r p o l y g o n s & g t ; & l t ; r p o l y g o n s & g t ; & l t ; i d & g t ; 5 5 0 2 8 5 8 6 4 3 4 9 9 9 0 9 1 2 6 & l t ; / i d & g t ; & l t ; r i n g & g t ; x o r _ w n 1 j t G r i m F v r o C h k i B & l t ; / r i n g & g t ; & l t ; / r p o l y g o n s & g t ; & l t ; r p o l y g o n s & g t ; & l t ; i d & g t ; 5 5 0 2 8 5 8 6 7 7 8 5 9 6 4 7 4 8 9 & l t ; / i d & g t ; & l t ; r i n g & g t ; 1 3 g q o w y g t G v h m B o k k B - 1 z B v g H & l t ; / r i n g & g t ; & l t ; / r p o l y g o n s & g t ; & l t ; r p o l y g o n s & g t ; & l t ; i d & g t ; 5 5 0 2 8 5 8 6 7 7 8 5 9 6 4 7 4 9 0 & l t ; / i d & g t ; & l t ; r i n g & g t ; 4 8 u j 3 t r g t G k 2 T _ _ m C z 8 g E q t v C q 3 o C & l t ; / r i n g & g t ; & l t ; / r p o l y g o n s & g t ; & l t ; r p o l y g o n s & g t ; & l t ; i d & g t ; 5 5 0 2 8 5 8 7 1 2 2 1 9 3 8 5 8 5 7 & l t ; / i d & g t ; & l t ; r i n g & g t ; o - s 0 4 0 i g t G 0 k W s g _ B g g 3 B 8 m j C 7 z 0 G & l t ; / r i n g & g t ; & l t ; / r p o l y g o n s & g t ; & l t ; r p o l y g o n s & g t ; & l t ; i d & g t ; 5 5 0 2 8 5 8 7 1 2 2 1 9 3 8 5 8 5 8 & l t ; / i d & g t ; & l t ; r i n g & g t ; x x h j w q i h t G 1 p Y - 4 O 5 r k B 0 v h B & l t ; / r i n g & g t ; & l t ; / r p o l y g o n s & g t ; & l t ; r p o l y g o n s & g t ; & l t ; i d & g t ; 5 5 0 2 8 5 8 7 4 6 5 7 9 1 2 4 2 2 5 & l t ; / i d & g t ; & l t ; r i n g & g t ; 3 s v i 2 z 3 - s G 2 M 0 y B 3 F 3 D n D O k Z z K i G 4 D 2 3 E l y B p B r B S k D j e n g J o K & l t ; / r i n g & g t ; & l t ; / r p o l y g o n s & g t ; & l t ; r p o l y g o n s & g t ; & l t ; i d & g t ; 5 5 0 2 8 5 8 7 8 0 9 3 8 8 6 2 5 9 3 & l t ; / i d & g t ; & l t ; r i n g & g t ; z 9 u x m 7 r 9 s G p 4 q I x 5 2 K v s w Q & l t ; / r i n g & g t ; & l t ; / r p o l y g o n s & g t ; & l t ; r p o l y g o n s & g t ; & l t ; i d & g t ; 5 5 0 2 8 5 8 8 1 5 2 9 8 6 0 0 9 6 5 & l t ; / i d & g t ; & l t ; r i n g & g t ; - z o z - 5 k 9 s G w 0 j n B z k p X v k x 1 E p 4 p C 9 i 3 N n 1 m J z v 6 U 3 - w m C k o j C z u 8 O 2 y 9 T 8 m 5 8 B 4 1 l C i 4 i E s i 4 X g g m 5 B k i 1 M - h s c g _ 2 B s h j f - 6 g R p s m _ E _ z 2 Q z w r s H v l w J & l t ; / r i n g & g t ; & l t ; / r p o l y g o n s & g t ; & l t ; r p o l y g o n s & g t ; & l t ; i d & g t ; 5 5 0 2 8 5 8 8 1 5 2 9 8 6 0 0 9 6 6 & l t ; / i d & g t ; & l t ; r i n g & g t ; t h i l 3 0 w 8 s G 9 y q B v n q B j s c o v m D & l t ; / r i n g & g t ; & l t ; / r p o l y g o n s & g t ; & l t ; r p o l y g o n s & g t ; & l t ; i d & g t ; 5 5 0 2 8 5 8 8 4 9 6 5 8 3 3 9 3 2 9 & l t ; / i d & g t ; & l t ; r i n g & g t ; y 3 l m 6 j l 7 s G j 0 q V 1 4 _ F v y 3 S & l t ; / r i n g & g t ; & l t ; / r p o l y g o n s & g t ; & l t ; r p o l y g o n s & g t ; & l t ; i d & g t ; 5 5 0 2 8 5 8 8 4 9 6 5 8 3 3 9 3 3 0 & l t ; / i d & g t ; & l t ; r i n g & g t ; - k _ o 4 n o 7 s G 6 n b s - i B 1 - 7 D & l t ; / r i n g & g t ; & l t ; / r p o l y g o n s & g t ; & l t ; r p o l y g o n s & g t ; & l t ; i d & g t ; 5 5 0 2 8 5 8 8 8 4 0 1 8 0 7 7 6 9 7 & l t ; / i d & g t ; & l t ; r i n g & g t ; 2 3 6 l j 6 j 5 s G y w m B j q 6 B _ y j B & l t ; / r i n g & g t ; & l t ; / r p o l y g o n s & g t ; & l t ; r p o l y g o n s & g t ; & l t ; i d & g t ; 5 5 0 2 8 5 8 9 1 8 3 7 7 8 1 6 0 6 6 & l t ; / i d & g t ; & l t ; r i n g & g t ; q 2 l l w 4 - q t G 1 1 N o u j C g l Q v s b u z o C & l t ; / r i n g & g t ; & l t ; / r p o l y g o n s & g t ; & l t ; r p o l y g o n s & g t ; & l t ; i d & g t ; 5 5 0 2 8 5 8 9 1 8 3 7 7 8 1 6 0 6 8 & l t ; / i d & g t ; & l t ; r i n g & g t ; h r h - s z y p t G 8 p 1 H x h 6 N - h j H k y m M 4 q 7 D s y w K & l t ; / r i n g & g t ; & l t ; / r p o l y g o n s & g t ; & l t ; r p o l y g o n s & g t ; & l t ; i d & g t ; 5 5 0 2 8 5 8 9 5 2 7 3 7 5 5 4 4 3 3 & l t ; / i d & g t ; & l t ; r i n g & g t ; 1 w h x x l j m t G o 6 o B h r b q y d & l t ; / r i n g & g t ; & l t ; / r p o l y g o n s & g t ; & l t ; r p o l y g o n s & g t ; & l t ; i d & g t ; 5 5 0 2 8 5 8 9 5 2 7 3 7 5 5 4 4 3 4 & l t ; / i d & g t ; & l t ; r i n g & g t ; n y _ - w g l o t G r F 9 S p I x D n 3 B 9 F s G r 8 B j F h n B v B r E m I y 2 B y D y 2 C n Z l Q g F j G r F & l t ; / r i n g & g t ; & l t ; / r p o l y g o n s & g t ; & l t ; r p o l y g o n s & g t ; & l t ; i d & g t ; 5 5 0 2 8 5 8 9 5 2 7 3 7 5 5 4 4 3 5 & l t ; / i d & g t ; & l t ; r i n g & g t ; 4 x 1 9 4 s 6 m t G h 1 P p p x B 3 o G 4 v i B & l t ; / r i n g & g t ; & l t ; / r p o l y g o n s & g t ; & l t ; r p o l y g o n s & g t ; & l t ; i d & g t ; 5 5 0 2 8 5 8 9 5 2 7 3 7 5 5 4 4 3 6 & l t ; / i d & g t ; & l t ; r i n g & g t ; h 0 - n o 3 k n t G 2 0 5 a y _ - D m v 9 N p o w Q & l t ; / r i n g & g t ; & l t ; / r p o l y g o n s & g t ; & l t ; r p o l y g o n s & g t ; & l t ; i d & g t ; 5 5 0 2 8 5 8 9 5 2 7 3 7 5 5 4 4 3 7 & l t ; / i d & g t ; & l t ; r i n g & g t ; 8 6 1 q 9 z - m t G z 0 n C 7 _ s B _ s Y 9 u l B 0 - j B i 0 k B & l t ; / r i n g & g t ; & l t ; / r p o l y g o n s & g t ; & l t ; r p o l y g o n s & g t ; & l t ; i d & g t ; 5 5 0 2 8 5 8 9 5 2 7 3 7 5 5 4 4 3 8 & l t ; / i d & g t ; & l t ; r i n g & g t ; w 6 m q 2 x r l t G q 0 i E q g i d o u 4 O 5 - o F h i 4 _ B & l t ; / r i n g & g t ; & l t ; / r p o l y g o n s & g t ; & l t ; r p o l y g o n s & g t ; & l t ; i d & g t ; 5 5 0 2 8 5 8 9 5 2 7 3 7 5 5 4 4 3 9 & l t ; / i d & g t ; & l t ; r i n g & g t ; u y k 6 9 5 2 n t G u 3 T 5 7 u B s 1 y B & l t ; / r i n g & g t ; & l t ; / r p o l y g o n s & g t ; & l t ; r p o l y g o n s & g t ; & l t ; i d & g t ; 5 5 0 2 8 5 8 9 5 2 7 3 7 5 5 4 4 4 0 & l t ; / i d & g t ; & l t ; r i n g & g t ; 7 t g r 5 r _ n t G - - D u l B 8 n 1 F w 2 N p p n F & l t ; / r i n g & g t ; & l t ; / r p o l y g o n s & g t ; & l t ; r p o l y g o n s & g t ; & l t ; i d & g t ; 5 5 0 2 8 5 8 9 5 2 7 3 7 5 5 4 4 4 1 & l t ; / i d & g t ; & l t ; r i n g & g t ; s s t 3 - 1 k n t G 8 o r C m t c h g N o v Y - 5 t B 4 q v F 8 x 1 B & l t ; / r i n g & g t ; & l t ; / r p o l y g o n s & g t ; & l t ; r p o l y g o n s & g t ; & l t ; i d & g t ; 5 5 0 2 8 5 8 9 8 7 0 9 7 2 9 2 8 0 1 & l t ; / i d & g t ; & l t ; r i n g & g t ; u v g m w t 5 n t G l 8 i B r w d 9 j r C & l t ; / r i n g & g t ; & l t ; / r p o l y g o n s & g t ; & l t ; r p o l y g o n s & g t ; & l t ; i d & g t ; 5 5 0 2 8 5 9 0 5 5 8 1 6 7 6 9 5 3 9 & l t ; / i d & g t ; & l t ; r i n g & g t ; j 2 u q 5 5 u m t G 9 z N j 9 i C i 8 L - i W i g P 6 t e p r u B & l t ; / r i n g & g t ; & l t ; / r p o l y g o n s & g t ; & l t ; r p o l y g o n s & g t ; & l t ; i d & g t ; 5 5 0 2 8 5 9 0 5 5 8 1 6 7 6 9 5 4 0 & l t ; / i d & g t ; & l t ; r i n g & g t ; 6 - v j k 7 t l t G l p p B g q K 9 g O _ 6 h B & l t ; / r i n g & g t ; & l t ; / r p o l y g o n s & g t ; & l t ; r p o l y g o n s & g t ; & l t ; i d & g t ; 5 5 0 2 8 5 9 0 5 5 8 1 6 7 6 9 5 4 1 & l t ; / i d & g t ; & l t ; r i n g & g t ; y _ 3 y 7 u p m t G x 5 6 l B j 0 r V s u t O 6 z p G m 8 y I r y j J _ p _ T & l t ; / r i n g & g t ; & l t ; / r p o l y g o n s & g t ; & l t ; r p o l y g o n s & g t ; & l t ; i d & g t ; 5 5 0 2 8 5 9 0 9 0 1 7 6 5 0 7 9 0 5 & l t ; / i d & g t ; & l t ; r i n g & g t ; 1 1 v k o 4 m h t G 0 z v B k q n D n v _ B n m P u p 8 N & l t ; / r i n g & g t ; & l t ; / r p o l y g o n s & g t ; & l t ; r p o l y g o n s & g t ; & l t ; i d & g t ; 5 5 0 2 8 5 9 1 9 3 2 5 5 7 2 3 0 2 1 & l t ; / i d & g t ; & l t ; r i n g & g t ; x o i u r t x m t G 7 n g d - 8 o C _ s p g B 9 5 v C & l t ; / r i n g & g t ; & l t ; / r p o l y g o n s & g t ; & l t ; r p o l y g o n s & g t ; & l t ; i d & g t ; 5 5 0 2 8 5 9 3 6 5 0 5 4 4 1 4 8 5 7 & l t ; / i d & g t ; & l t ; r i n g & g t ; 7 4 o q j 0 z 7 s G t w m x C k 9 g v D 7 m m V m p x c t r s t K u h y s C u v _ u J l 1 1 e 9 1 9 Y - 5 1 H 0 h r j B w 7 m b p p 1 E g p 7 j B 9 1 h R z v _ C n o s B n p t K 1 n p F x i q R z 3 1 6 B i 9 8 2 B i m s F n z s g B 0 k 8 Y 1 4 _ K 0 q h D j 9 o q B p 4 6 i C q 9 0 O o l n C 3 v r P 1 7 7 L _ p _ I u 9 n D 2 2 w 1 B n 4 m h B 4 p q I 9 z 3 Q 9 4 p w D w 1 v k B p v g L t j 0 t B r 4 n x B 7 5 n g C 7 j o Q 9 g n F g 8 x Q 6 j v V _ q m L j 2 3 E g 3 3 N v g n j B _ x l R 8 2 g u L 1 7 h v B 6 w 0 R 7 g j d r 7 r N & l t ; / r i n g & g t ; & l t ; / r p o l y g o n s & g t ; & l t ; r p o l y g o n s & g t ; & l t ; i d & g t ; 5 5 0 2 8 5 9 4 6 8 1 3 3 6 2 9 9 5 3 & l t ; / i d & g t ; & l t ; r i n g & g t ; - - q w x i 3 9 s G w n K 6 s u B 7 i Q r v R r j 7 B & l t ; / r i n g & g t ; & l t ; / r p o l y g o n s & g t ; & l t ; r p o l y g o n s & g t ; & l t ; i d & g t ; 5 5 0 2 8 5 9 4 6 8 1 3 3 6 2 9 9 5 4 & l t ; / i d & g t ; & l t ; r i n g & g t ; w s 7 y 5 6 5 _ s G z g m B k v 0 B p h M n u 4 B & l t ; / r i n g & g t ; & l t ; / r p o l y g o n s & g t ; & l t ; r p o l y g o n s & g t ; & l t ; i d & g t ; 5 5 0 2 8 5 9 4 6 8 1 3 3 6 2 9 9 5 5 & l t ; / i d & g t ; & l t ; r i n g & g t ; q t 2 y i g v _ s G r g 2 L u x p E m t y J 3 _ n J 6 i r D g s r L 2 7 5 j B j v - O p s - G 5 o u H r 9 x o B p 5 j f 5 9 p D p x 1 J t y r J x 4 h E 6 o o W i o k x E r 8 n 9 E u p _ C 0 m s E 5 l y s B 8 x l F 4 8 v M o n 2 G x g _ V 6 h x J h h 4 W x o i S s t q K 1 8 p Q j l 6 2 E 7 6 6 b 3 4 v x B 0 y _ 3 G & l t ; / r i n g & g t ; & l t ; / r p o l y g o n s & g t ; & l t ; r p o l y g o n s & g t ; & l t ; i d & g t ; 5 5 0 2 8 5 9 4 6 8 1 3 3 6 2 9 9 5 6 & l t ; / i d & g t ; & l t ; r i n g & g t ; 1 s s p h 3 s 9 s G s E z D 3 D 3 H 1 9 F s k B g E g U m Q n w F 7 z D 1 H j D t B 4 F C 4 H 1 q B o D h K z M u k C j x B i F l Z r k K s H 1 I & l t ; / r i n g & g t ; & l t ; / r p o l y g o n s & g t ; & l t ; r p o l y g o n s & g t ; & l t ; i d & g t ; 5 5 0 2 8 5 9 5 0 2 4 9 3 3 6 8 3 2 1 & l t ; / i d & g t ; & l t ; r i n g & g t ; o 9 w o n j s 8 s G y p z W p k 2 G x j k j B & l t ; / r i n g & g t ; & l t ; / r p o l y g o n s & g t ; & l t ; r p o l y g o n s & g t ; & l t ; i d & g t ; 5 5 0 2 8 5 9 5 0 2 4 9 3 3 6 8 3 2 2 & l t ; / i d & g t ; & l t ; r i n g & g t ; 7 o 6 6 h 6 1 9 s G k u b 2 j i C r n u C & l t ; / r i n g & g t ; & l t ; / r p o l y g o n s & g t ; & l t ; r p o l y g o n s & g t ; & l t ; i d & g t ; 5 5 0 2 8 5 9 5 0 2 4 9 3 3 6 8 3 2 3 & l t ; / i d & g t ; & l t ; r i n g & g t ; 8 m u 1 r 5 w 9 s G u _ N 2 n b l _ q e s p o B 6 5 m B i q u L 8 0 _ B & l t ; / r i n g & g t ; & l t ; / r p o l y g o n s & g t ; & l t ; r p o l y g o n s & g t ; & l t ; i d & g t ; 5 5 0 2 8 5 9 5 0 2 4 9 3 3 6 8 3 2 4 & l t ; / i d & g t ; & l t ; r i n g & g t ; 0 7 o v _ 4 o 8 s G m 9 y D 0 2 _ J 9 2 k E i k 6 E & l t ; / r i n g & g t ; & l t ; / r p o l y g o n s & g t ; & l t ; r p o l y g o n s & g t ; & l t ; i d & g t ; 5 5 0 2 8 5 9 5 0 2 4 9 3 3 6 8 3 2 5 & l t ; / i d & g t ; & l t ; r i n g & g t ; t m 1 5 7 w 3 8 s G 3 y 1 B _ - L r m 5 B u u Y - x 1 E m v P & l t ; / r i n g & g t ; & l t ; / r p o l y g o n s & g t ; & l t ; r p o l y g o n s & g t ; & l t ; i d & g t ; 5 5 0 2 8 5 9 5 0 2 4 9 3 3 6 8 3 2 7 & l t ; / i d & g t ; & l t ; r i n g & g t ; _ 8 5 7 5 n 8 5 s G q g 7 I r 1 j B 3 5 X z h g H k s x B & l t ; / r i n g & g t ; & l t ; / r p o l y g o n s & g t ; & l t ; r p o l y g o n s & g t ; & l t ; i d & g t ; 5 5 0 2 8 5 9 5 0 2 4 9 3 3 6 8 3 2 9 & l t ; / i d & g t ; & l t ; r i n g & g t ; 6 p 7 4 2 g 8 9 s G j k z 8 L 0 j k Z 1 x o W n p g o C q r 4 L & l t ; / r i n g & g t ; & l t ; / r p o l y g o n s & g t ; & l t ; r p o l y g o n s & g t ; & l t ; i d & g t ; 5 5 0 2 8 5 9 5 3 6 8 5 3 1 0 6 6 9 3 & l t ; / i d & g t ; & l t ; r i n g & g t ; w 5 9 3 1 _ l 9 s G k z n B j 7 n B _ x K 2 o J & l t ; / r i n g & g t ; & l t ; / r p o l y g o n s & g t ; & l t ; r p o l y g o n s & g t ; & l t ; i d & g t ; 5 5 0 2 8 5 9 5 3 6 8 5 3 1 0 6 6 9 4 & l t ; / i d & g t ; & l t ; r i n g & g t ; 0 - u r m 0 u 8 s G u _ P l m L v 9 P p z Q & l t ; / r i n g & g t ; & l t ; / r p o l y g o n s & g t ; & l t ; r p o l y g o n s & g t ; & l t ; i d & g t ; 5 5 0 2 8 5 9 5 3 6 8 5 3 1 0 6 6 9 5 & l t ; / i d & g t ; & l t ; r i n g & g t ; u 6 8 3 k l g 8 s G h 3 V j s W x 1 Q _ w f & l t ; / r i n g & g t ; & l t ; / r p o l y g o n s & g t ; & l t ; r p o l y g o n s & g t ; & l t ; i d & g t ; 5 5 0 2 8 5 9 5 3 6 8 5 3 1 0 6 6 9 6 & l t ; / i d & g t ; & l t ; r i n g & g t ; w 5 3 h 6 r v 9 s G l w m j B 2 9 3 m B p 1 i l B i h 6 C _ i p H 1 - 7 Z 5 m _ D 8 - r J h g g H 6 8 0 F r l i E s j 9 N l r 3 D j 0 m L - y q 6 B g w 4 P - s 8 B k 1 r I 1 z 7 L 2 h m b z j j e 0 t 7 l B t 1 6 T 7 9 s L r 6 2 L & l t ; / r i n g & g t ; & l t ; / r p o l y g o n s & g t ; & l t ; r p o l y g o n s & g t ; & l t ; i d & g t ; 5 5 0 2 8 5 9 6 3 9 9 3 2 3 2 1 7 9 7 & l t ; / i d & g t ; & l t ; r i n g & g t ; n o z r n 4 _ 1 s G y n u C t v I 3 _ F l p t C 2 x 5 B - 8 2 E & l t ; / r i n g & g t ; & l t ; / r p o l y g o n s & g t ; & l t ; r p o l y g o n s & g t ; & l t ; i d & g t ; 5 5 0 2 8 5 9 6 7 4 2 9 2 0 6 0 1 6 3 & l t ; / i d & g t ; & l t ; r i n g & g t ; 7 n p h t - r 4 s G x 3 h E 3 - 5 C x - V & l t ; / r i n g & g t ; & l t ; / r p o l y g o n s & g t ; & l t ; r p o l y g o n s & g t ; & l t ; i d & g t ; 5 5 0 2 8 5 9 7 0 8 6 5 1 7 9 8 5 4 2 & l t ; / i d & g t ; & l t ; r i n g & g t ; t o 1 2 j w _ y s G h g 8 l B l i 2 P t 7 4 M 8 j u J x 5 x v C 9 o 5 2 D l 6 t I y r 5 n D h j n Z 1 i h t B y 1 s w D 3 n g l B t - r M x j t q B w 1 9 X o 8 i J i 9 n 0 B p i p K n _ s K z r 6 m B y q o Q k z x T p t s D u p 5 m E p n w K z 9 i Z x v x z B g q 3 1 B y j _ z K l m 9 s C 7 - z r B 3 9 1 m B v k s K 5 q l H p y t S _ t z D i x t u C 0 3 2 S 2 l g y G v q w 9 D l y 8 m J 5 p g g B - s y L w 8 x 1 B k w 8 y B x 8 6 0 C 2 h w V z k l R x t 4 u C 6 z 2 J 5 r r J w 9 k _ F 3 - x G y v 9 D v _ l C k 2 j E r 2 7 E j q w s B & l t ; / r i n g & g t ; & l t ; / r p o l y g o n s & g t ; & l t ; r p o l y g o n s & g t ; & l t ; i d & g t ; 5 5 0 2 8 5 9 7 4 3 0 1 1 5 3 6 8 9 9 & l t ; / i d & g t ; & l t ; r i n g & g t ; g h 9 o 2 w m 6 s G 2 7 5 C 0 9 V i l u D 7 k b & l t ; / r i n g & g t ; & l t ; / r p o l y g o n s & g t ; & l t ; r p o l y g o n s & g t ; & l t ; i d & g t ; 5 5 0 2 8 5 9 7 7 7 3 7 1 2 7 5 2 8 0 & l t ; / i d & g t ; & l t ; r i n g & g t ; x t 1 z 5 2 8 2 s G _ k t t G - 9 5 q C j p h F s m i L 2 h v X 4 - y 1 J x 2 r j C t - h C 5 l m D m i s E 9 - y h D q 3 2 j C 7 y 8 b _ g n Z 9 1 z 9 G t p q s B p y - R 3 p y V w g 7 N w 0 x 6 B i 8 r j B g 3 u K i u - F h 3 y D 6 r l t E v 8 u 1 B 4 w n P s v z R k l t C x t t D x g r H - o - h B & l t ; / r i n g & g t ; & l t ; / r p o l y g o n s & g t ; & l t ; r p o l y g o n s & g t ; & l t ; i d & g t ; 5 5 0 2 8 5 9 9 1 4 8 1 0 2 2 8 7 4 3 & l t ; / i d & g t ; & l t ; r i n g & g t ; 8 r i _ h _ _ w s G h 5 g S 6 s 4 H i h h s L 6 8 6 k C i v 3 w C q q 2 L 4 h t I n w 2 D _ m 6 F s q z P 8 k t o F - 2 r 5 F g z 1 P _ z 3 f & l t ; / r i n g & g t ; & l t ; / r p o l y g o n s & g t ; & l t ; r p o l y g o n s & g t ; & l t ; i d & g t ; 5 5 0 2 8 5 9 9 1 4 8 1 0 2 2 8 7 4 4 & l t ; / i d & g t ; & l t ; r i n g & g t ; 3 m h z _ n p y s G 1 g - O 9 7 l Y q 4 p t D 0 v v 4 B 5 h y w C 8 m v 6 C 5 h p R x o r D 3 g o E w j w W 0 y 9 n C 7 2 p 0 C n 6 x x C & l t ; / r i n g & g t ; & l t ; / r p o l y g o n s & g t ; & l t ; r p o l y g o n s & g t ; & l t ; i d & g t ; 5 5 0 2 8 6 0 0 1 7 8 8 9 4 4 3 8 4 1 & l t ; / i d & g t ; & l t ; r i n g & g t ; t q 3 z m 4 8 - s G x q j D _ x T m w q D 2 0 R & l t ; / r i n g & g t ; & l t ; / r p o l y g o n s & g t ; & l t ; r p o l y g o n s & g t ; & l t ; i d & g t ; 5 5 0 2 8 6 0 0 1 7 8 8 9 4 4 3 8 4 2 & l t ; / i d & g t ; & l t ; r i n g & g t ; 9 1 w y q p o 9 s G l _ 6 P g w 4 _ C 4 - 6 W p q j J 7 - _ E p r k D p 4 w C u j h F 0 j x X & l t ; / r i n g & g t ; & l t ; / r p o l y g o n s & g t ; & l t ; r p o l y g o n s & g t ; & l t ; i d & g t ; 5 5 0 2 8 6 0 1 2 0 9 6 8 6 5 8 9 4 5 & l t ; / i d & g t ; & l t ; r i n g & g t ; 9 l u 5 q _ g 6 s G g m 3 V p p 1 H i l q K & l t ; / r i n g & g t ; & l t ; / r p o l y g o n s & g t ; & l t ; r p o l y g o n s & g t ; & l t ; i d & g t ; 5 5 0 2 8 6 0 1 2 0 9 6 8 6 5 8 9 4 6 & l t ; / i d & g t ; & l t ; r i n g & g t ; 7 j q m w o 9 2 s G l 7 l B s x x B 0 6 g F & l t ; / r i n g & g t ; & l t ; / r p o l y g o n s & g t ; & l t ; r p o l y g o n s & g t ; & l t ; i d & g t ; 5 5 0 2 8 6 0 1 8 9 6 8 8 1 3 5 6 8 1 & l t ; / i d & g t ; & l t ; r i n g & g t ; 1 2 w q h q i 2 s G 4 1 j C u 6 r B y 6 E r m k F & l t ; / r i n g & g t ; & l t ; / r p o l y g o n s & g t ; & l t ; r p o l y g o n s & g t ; & l t ; i d & g t ; 5 5 0 2 8 6 0 2 2 4 0 4 7 8 7 4 0 4 9 & l t ; / i d & g t ; & l t ; r i n g & g t ; 3 r 7 x 7 v i 4 s G 4 n P k t o C y 2 K t 6 p B r w 6 B s 3 r B 5 t y D & l t ; / r i n g & g t ; & l t ; / r p o l y g o n s & g t ; & l t ; r p o l y g o n s & g t ; & l t ; i d & g t ; 5 5 0 2 8 6 0 2 5 8 4 0 7 6 1 2 4 1 7 & l t ; / i d & g t ; & l t ; r i n g & g t ; o 9 w 0 w 6 r 1 s G s x x V k h 7 6 C y y m h B l 6 v x E & l t ; / r i n g & g t ; & l t ; / r p o l y g o n s & g t ; & l t ; r p o l y g o n s & g t ; & l t ; i d & g t ; 5 5 0 2 8 6 0 2 5 8 4 0 7 6 1 2 4 1 8 & l t ; / i d & g t ; & l t ; r i n g & g t ; _ q n i m 2 1 x s G g 3 v q H - 4 x U 9 i v u B x 2 h p I & l t ; / r i n g & g t ; & l t ; / r p o l y g o n s & g t ; & l t ; r p o l y g o n s & g t ; & l t ; i d & g t ; 5 5 0 2 8 6 0 2 9 2 7 6 7 3 5 0 7 8 5 & l t ; / i d & g t ; & l t ; r i n g & g t ; u r 1 j 9 j j 6 s G 0 8 7 E - 0 z V 8 0 q l T l u 8 7 B 7 1 s 5 X & l t ; / r i n g & g t ; & l t ; / r p o l y g o n s & g t ; & l t ; r p o l y g o n s & g t ; & l t ; i d & g t ; 5 5 0 2 8 6 0 3 2 7 1 2 7 0 8 9 1 5 3 & l t ; / i d & g t ; & l t ; r i n g & g t ; 3 1 6 x 1 5 l 3 s G j z o D 4 7 1 m C 3 k 8 g C o - q K s l m P k z 5 L m 1 r 1 B & l t ; / r i n g & g t ; & l t ; / r p o l y g o n s & g t ; & l t ; r p o l y g o n s & g t ; & l t ; i d & g t ; 5 5 0 2 8 6 0 3 6 1 4 8 6 8 2 7 5 2 7 & l t ; / i d & g t ; & l t ; r i n g & g t ; x 1 5 w j _ l 1 s G 3 4 f _ x 0 C n 6 c 5 i h D u j 8 L & l t ; / r i n g & g t ; & l t ; / r p o l y g o n s & g t ; & l t ; r p o l y g o n s & g t ; & l t ; i d & g t ; 5 5 0 2 8 6 0 3 9 5 8 4 6 5 6 5 9 0 1 & l t ; / i d & g t ; & l t ; r i n g & g t ; 3 q 1 i n 4 w z s G p 6 4 m B 5 k u F r 8 x b & l t ; / r i n g & g t ; & l t ; / r p o l y g o n s & g t ; & l t ; r p o l y g o n s & g t ; & l t ; i d & g t ; 5 5 0 2 8 6 0 3 9 5 8 4 6 5 6 5 9 0 2 & l t ; / i d & g t ; & l t ; r i n g & g t ; m i 4 i i - l z s G 0 u 3 E y 1 O - w j B x w U 9 - s C 8 v f & l t ; / r i n g & g t ; & l t ; / r p o l y g o n s & g t ; & l t ; r p o l y g o n s & g t ; & l t ; i d & g t ; 5 5 0 2 8 6 0 3 9 5 8 4 6 5 6 5 9 0 3 & l t ; / i d & g t ; & l t ; r i n g & g t ; 5 7 w l s y y z s G - i s C i 9 0 B i s j E 7 r V 7 j K & l t ; / r i n g & g t ; & l t ; / r p o l y g o n s & g t ; & l t ; r p o l y g o n s & g t ; & l t ; i d & g t ; 5 5 0 2 8 6 0 3 9 5 8 4 6 5 6 5 9 0 4 & l t ; / i d & g t ; & l t ; r i n g & g t ; x g r m j 3 9 0 s G n g s G l q 8 K 1 u t a & l t ; / r i n g & g t ; & l t ; / r p o l y g o n s & g t ; & l t ; r p o l y g o n s & g t ; & l t ; i d & g t ; 5 5 0 2 8 6 0 4 3 0 2 0 6 3 0 4 2 5 7 & l t ; / i d & g t ; & l t ; r i n g & g t ; _ r u k m 0 k 0 s G 2 g t p C s w 7 q B 9 u t R 8 6 g m B i - h T g 9 l p C & l t ; / r i n g & g t ; & l t ; / r p o l y g o n s & g t ; & l t ; r p o l y g o n s & g t ; & l t ; i d & g t ; 5 5 0 2 8 6 0 4 3 0 2 0 6 3 0 4 2 5 8 & l t ; / i d & g t ; & l t ; r i n g & g t ; h z s y v p i z s G 0 j x Q _ 9 0 K l o p J & l t ; / r i n g & g t ; & l t ; / r p o l y g o n s & g t ; & l t ; r p o l y g o n s & g t ; & l t ; i d & g t ; 5 5 0 2 8 6 0 5 3 3 2 8 5 5 1 9 3 6 1 & l t ; / i d & g t ; & l t ; r i n g & g t ; p 2 v _ z 3 j u s G q 3 y H r r r O r 0 1 i E i p i 7 D - 9 8 Y t _ q 8 K 6 q h f z x 0 p B 3 w 5 j D q 2 o o B p h g 1 B 4 v z i B r t 0 u B w g 5 W & l t ; / r i n g & g t ; & l t ; / r p o l y g o n s & g t ; & l t ; r p o l y g o n s & g t ; & l t ; i d & g t ; 5 5 0 2 8 6 0 5 6 7 6 4 5 2 5 7 7 2 9 & l t ; / i d & g t ; & l t ; r i n g & g t ; x k 9 q s s x y s G l k 9 E r w k D 9 q m 8 B i p 2 1 B 1 9 2 p B 1 o s z E & l t ; / r i n g & g t ; & l t ; / r p o l y g o n s & g t ; & l t ; r p o l y g o n s & g t ; & l t ; i d & g t ; 5 5 0 2 8 6 0 5 6 7 6 4 5 2 5 7 7 3 0 & l t ; / i d & g t ; & l t ; r i n g & g t ; 7 _ 2 n - 3 _ 0 s G l 0 F g u P 6 w m B _ 0 F 4 3 J v l R 6 m c s n Z p w P 8 8 H l - Y k i K y h 0 F j v I & l t ; / r i n g & g t ; & l t ; / r p o l y g o n s & g t ; & l t ; r p o l y g o n s & g t ; & l t ; i d & g t ; 5 5 0 2 8 6 0 6 0 2 0 0 4 9 9 6 0 9 7 & l t ; / i d & g t ; & l t ; r i n g & g t ; r l i p m r k y s G 1 7 2 7 B o i G v 7 5 C 7 w p j C & l t ; / r i n g & g t ; & l t ; / r p o l y g o n s & g t ; & l t ; r p o l y g o n s & g t ; & l t ; i d & g t ; 5 5 0 2 8 6 0 6 7 0 7 2 4 4 7 2 8 3 3 & l t ; / i d & g t ; & l t ; r i n g & g t ; 2 q x h 7 p x s s G 0 o 4 C 8 6 N 1 4 M s 2 j F 6 p H 3 1 5 B & l t ; / r i n g & g t ; & l t ; / r p o l y g o n s & g t ; & l t ; r p o l y g o n s & g t ; & l t ; i d & g t ; 5 5 0 2 8 6 0 6 7 0 7 2 4 4 7 2 8 3 4 & l t ; / i d & g t ; & l t ; r i n g & g t ; 3 z r 6 k 2 8 v s G y 1 - B - o r B 0 p Y i j 5 B & l t ; / r i n g & g t ; & l t ; / r p o l y g o n s & g t ; & l t ; r p o l y g o n s & g t ; & l t ; i d & g t ; 5 5 0 2 8 6 0 7 3 9 4 4 3 9 4 9 5 6 9 & l t ; / i d & g t ; & l t ; r i n g & g t ; r z 9 n 3 8 r s s G p u s W s w t T o _ o D - u g E n j s N v s z h B & l t ; / r i n g & g t ; & l t ; / r p o l y g o n s & g t ; & l t ; r p o l y g o n s & g t ; & l t ; i d & g t ; 5 5 0 2 8 6 0 7 7 3 8 0 3 6 8 7 9 3 7 & l t ; / i d & g t ; & l t ; r i n g & g t ; 7 r 5 j s k z p s G 5 1 t C l m 4 B _ j d 1 v 2 C z 9 p C v x 0 B & l t ; / r i n g & g t ; & l t ; / r p o l y g o n s & g t ; & l t ; r p o l y g o n s & g t ; & l t ; i d & g t ; 5 5 0 2 8 6 0 7 7 3 8 0 3 6 8 7 9 3 8 & l t ; / i d & g t ; & l t ; r i n g & g t ; t 9 0 u q p p s s G 1 D o J 2 E 6 M s H k F 6 E 2 C 6 j B 2 E 0 C y R n j B 6 G 2 R n C 6 0 B 6 F x G n C - O k B j M k B o B k k B k C h F - W j O 6 P o M i G p p D h t B n S q R o q B 8 B 3 E 8 B 7 E 6 Y o G 2 E j I n n B t H l K x K 1 D r 1 B 7 C 1 M 8 B r H j q E k w C u 4 B 9 C x H k k B 5 R 2 I t K 3 D m J u e o i B 2 D w D 6 D 9 N q U _ F 6 B p N g G v H 1 N v J 5 r B x N 2 R h Z n J r N n U 5 c m N x Y 2 H h Q i y B w W y h B - K s H t Z 5 O s W 0 H j R n R s S y L 6 D 8 I - V 5 J y P i I x G o 8 B h M p I z W x I o a 8 M 9 I l Q 0 N - D t C w t B 4 W 7 S h M 1 c 2 E l K z C 6 D g E 4 C x F v L l S L 9 s B 9 b j F 7 K 6 C 1 X - L n C 4 R n C 3 3 B 7 e - j B k y C - P 4 H _ N 5 D 5 w B s J o a s K y I x C t R 6 K j Q w I r e & l t ; / r i n g & g t ; & l t ; / r p o l y g o n s & g t ; & l t ; r p o l y g o n s & g t ; & l t ; i d & g t ; 5 5 0 2 8 6 0 8 4 2 5 2 3 1 6 4 6 7 3 & l t ; / i d & g t ; & l t ; r i n g & g t ; i i 9 v u o n t s G 8 7 j D r p k B j n S p t m F & l t ; / r i n g & g t ; & l t ; / r p o l y g o n s & g t ; & l t ; r p o l y g o n s & g t ; & l t ; i d & g t ; 5 5 0 2 8 6 0 8 4 2 5 2 3 1 6 4 6 7 4 & l t ; / i d & g t ; & l t ; r i n g & g t ; q w 0 0 h h l v s G 8 p 6 I 3 o 4 L i n _ o B & l t ; / r i n g & g t ; & l t ; / r p o l y g o n s & g t ; & l t ; r p o l y g o n s & g t ; & l t ; i d & g t ; 5 5 0 2 8 6 1 1 5 1 7 6 0 8 1 0 0 1 4 & l t ; / i d & g t ; & l t ; r i n g & g t ; t v 2 2 4 i j z s G - 5 q C 6 o G j 3 l C l j v D m h G m y y I & l t ; / r i n g & g t ; & l t ; / r p o l y g o n s & g t ; & l t ; r p o l y g o n s & g t ; & l t ; i d & g t ; 5 5 0 2 8 6 1 1 8 6 1 2 0 5 4 8 3 6 8 & l t ; / i d & g t ; & l t ; r i n g & g t ; 7 2 v o k 9 t y s G w r 8 z C _ p m s C 9 3 F & l t ; / r i n g & g t ; & l t ; / r p o l y g o n s & g t ; & l t ; r p o l y g o n s & g t ; & l t ; i d & g t ; 5 5 0 2 8 6 1 2 5 4 8 4 0 0 2 5 0 8 9 & l t ; / i d & g t ; & l t ; r i n g & g t ; 8 9 7 i - t q s s G p 3 h B o r L p y j B 7 p k B y _ U i n 6 C & l t ; / r i n g & g t ; & l t ; / r p o l y g o n s & g t ; & l t ; r p o l y g o n s & g t ; & l t ; i d & g t ; 5 5 0 2 8 6 1 3 2 3 5 5 9 5 0 1 8 2 6 & l t ; / i d & g t ; & l t ; r i n g & g t ; x n v 6 x 1 i r s G t 3 r L v 8 w G 1 p u O m 6 s I & l t ; / r i n g & g t ; & l t ; / r p o l y g o n s & g t ; & l t ; r p o l y g o n s & g t ; & l t ; i d & g t ; 5 5 0 2 8 6 1 3 5 7 9 1 9 2 4 0 1 9 3 & l t ; / i d & g t ; & l t ; r i n g & g t ; 0 3 k w g z 8 o s G v 4 f 8 u v B 0 2 P y q W & l t ; / r i n g & g t ; & l t ; / r p o l y g o n s & g t ; & l t ; r p o l y g o n s & g t ; & l t ; i d & g t ; 5 5 0 2 8 6 1 3 5 7 9 1 9 2 4 0 1 9 4 & l t ; / i d & g t ; & l t ; r i n g & g t ; i 2 _ k m 0 2 q s G j s 0 J u 5 3 s B h _ l M x p 9 4 B 0 o n _ E q r x 2 H s h 8 i B _ 4 q K o 5 3 R z u 9 1 D 6 u s n H 9 4 2 w B v v o q B 1 1 l c p j o M 1 1 w L v i y F & l t ; / r i n g & g t ; & l t ; / r p o l y g o n s & g t ; & l t ; r p o l y g o n s & g t ; & l t ; i d & g t ; 5 5 0 2 8 6 1 3 9 2 2 7 8 9 7 8 5 6 1 & l t ; / i d & g t ; & l t ; r i n g & g t ; _ 9 3 y r t z u s G n 2 1 D r p 0 B g l n H r 1 G 7 3 0 F l _ p B 1 n R & l t ; / r i n g & g t ; & l t ; / r p o l y g o n s & g t ; & l t ; r p o l y g o n s & g t ; & l t ; i d & g t ; 5 5 0 2 8 6 1 4 2 6 6 3 8 7 1 6 9 4 1 & l t ; / i d & g t ; & l t ; r i n g & g t ; 8 u s 7 m l r r s G t t r B 9 j - E l 5 p B - 0 5 E z p L - w p B & l t ; / r i n g & g t ; & l t ; / r p o l y g o n s & g t ; & l t ; r p o l y g o n s & g t ; & l t ; i d & g t ; 5 5 0 2 8 6 1 5 6 4 0 7 7 6 7 0 4 0 1 & l t ; / i d & g t ; & l t ; r i n g & g t ; n h w 0 k v p n s G m s o r C 8 s n F j r m i C 4 l 3 B r x g V i i y D 4 7 - B 9 3 p J l 0 _ s H 9 x v R y - 8 F & l t ; / r i n g & g t ; & l t ; / r p o l y g o n s & g t ; & l t ; r p o l y g o n s & g t ; & l t ; i d & g t ; 5 5 0 2 8 6 1 7 3 5 8 7 6 3 6 2 2 4 1 & l t ; / i d & g t ; & l t ; r i n g & g t ; z z 4 8 3 u i k s G z 6 y q C 6 4 7 5 O - - 0 T y 2 w i B o l o P h o s N z h y g C y - 2 k B i 7 9 j B 8 - 3 F j - i F j 7 g D - g t H 1 q 5 P s h 8 I y 1 z E & l t ; / r i n g & g t ; & l t ; / r p o l y g o n s & g t ; & l t ; r p o l y g o n s & g t ; & l t ; i d & g t ; 5 5 0 2 8 6 1 8 0 4 5 9 5 8 3 8 9 7 7 & l t ; / i d & g t ; & l t ; r i n g & g t ; g u 1 2 4 7 4 h s G 1 j 8 X _ 2 q D v g q J & l t ; / r i n g & g t ; & l t ; / r p o l y g o n s & g t ; & l t ; r p o l y g o n s & g t ; & l t ; i d & g t ; 5 5 0 2 8 6 1 8 0 4 5 9 5 8 3 8 9 7 8 & l t ; / i d & g t ; & l t ; r i n g & g t ; 4 z t 0 h r w h s G 5 1 - u B l 7 v Z l o 8 D & l t ; / r i n g & g t ; & l t ; / r p o l y g o n s & g t ; & l t ; r p o l y g o n s & g t ; & l t ; i d & g t ; 5 5 0 2 8 6 1 8 3 8 9 5 5 5 7 7 3 4 6 & l t ; / i d & g t ; & l t ; r i n g & g t ; 4 h s 8 2 y q h s G q 1 Z p t R 0 v P & l t ; / r i n g & g t ; & l t ; / r p o l y g o n s & g t ; & l t ; r p o l y g o n s & g t ; & l t ; i d & g t ; 5 5 0 2 8 6 1 8 3 8 9 5 5 5 7 7 3 4 7 & l t ; / i d & g t ; & l t ; r i n g & g t ; 0 n 3 p j 2 3 - r G p X n 3 C - H 5 B 5 O 8 Q h P s N 6 C y N i E 7 N l K p f 0 X L 8 c _ g E 3 J y D o D r C 9 D 9 L & l t ; / r i n g & g t ; & l t ; / r p o l y g o n s & g t ; & l t ; r p o l y g o n s & g t ; & l t ; i d & g t ; 5 5 0 2 8 6 1 8 7 3 3 1 5 3 1 5 7 1 4 & l t ; / i d & g t ; & l t ; r i n g & g t ; 6 m z g m v 1 h s G 1 m r c g s s c 6 1 i W 4 t w h B & l t ; / r i n g & g t ; & l t ; / r p o l y g o n s & g t ; & l t ; r p o l y g o n s & g t ; & l t ; i d & g t ; 5 5 0 2 8 6 6 4 4 3 1 6 0 5 1 8 6 5 7 & l t ; / i d & g t ; & l t ; r i n g & g t ; 1 k j - 0 v l o r G w - g C 1 - b 6 1 g C - s e 9 6 o B 8 h 4 E & l t ; / r i n g & g t ; & l t ; / r p o l y g o n s & g t ; & l t ; r p o l y g o n s & g t ; & l t ; i d & g t ; 5 5 0 2 8 6 6 4 4 3 1 6 0 5 1 8 6 6 0 & l t ; / i d & g t ; & l t ; r i n g & g t ; m 6 r 6 m o 0 o r G V k B j T o B - X Z g K h F 5 E _ T s D r B _ N l E o I s P Q g D & l t ; / r i n g & g t ; & l t ; / r p o l y g o n s & g t ; & l t ; r p o l y g o n s & g t ; & l t ; i d & g t ; 5 5 0 2 8 6 7 0 9 5 9 9 5 5 4 7 6 5 0 & l t ; / i d & g t ; & l t ; r i n g & g t ; y 9 v n i l 3 6 r G i 0 2 C r u f m 5 d g q 6 C & l t ; / r i n g & g t ; & l t ; / r p o l y g o n s & g t ; & l t ; r p o l y g o n s & g t ; & l t ; i d & g t ; 5 5 0 2 8 6 7 5 0 8 3 1 2 4 0 8 0 7 1 & l t ; / i d & g t ; & l t ; r i n g & g t ; 5 j 7 t t - w 2 r G v 2 R j _ W - 3 q B & l t ; / r i n g & g t ; & l t ; / r p o l y g o n s & g t ; & l t ; r p o l y g o n s & g t ; & l t ; i d & g t ; 5 5 0 2 8 6 7 5 0 8 3 1 2 4 0 8 0 7 2 & l t ; / i d & g t ; & l t ; r i n g & g t ; 3 k g r m _ l 2 r G v s T r h O i v G p - e & l t ; / r i n g & g t ; & l t ; / r p o l y g o n s & g t ; & l t ; r p o l y g o n s & g t ; & l t ; i d & g t ; 5 5 0 2 8 6 7 5 0 8 3 1 2 4 0 8 0 7 3 & l t ; / i d & g t ; & l t ; r i n g & g t ; 8 1 t o 7 l u 2 r G o o K u g f z 0 O 4 4 O & l t ; / r i n g & g t ; & l t ; / r p o l y g o n s & g t ; & l t ; r p o l y g o n s & g t ; & l t ; i d & g t ; 5 5 0 2 8 6 7 5 7 7 0 3 1 8 8 4 8 0 8 & l t ; / i d & g t ; & l t ; r i n g & g t ; - 3 k z 1 r 7 z r G y n P 9 p O 9 4 J 6 _ U & l t ; / r i n g & g t ; & l t ; / r p o l y g o n s & g t ; & l t ; r p o l y g o n s & g t ; & l t ; i d & g t ; 5 5 0 2 8 6 7 6 1 1 3 9 1 6 2 3 2 0 6 & l t ; / i d & g t ; & l t ; r i n g & g t ; 4 q r w z 3 v w r G q h r B o g T z 9 M s p U z k Q m 1 s C x 4 M q j x M & l t ; / r i n g & g t ; & l t ; / r p o l y g o n s & g t ; & l t ; r p o l y g o n s & g t ; & l t ; i d & g t ; 5 5 0 2 8 6 7 6 1 1 3 9 1 6 2 3 2 0 7 & l t ; / i d & g t ; & l t ; r i n g & g t ; m s j y 0 v 1 x r G p q 0 B 4 l 0 D h 9 0 B 1 1 v F & l t ; / r i n g & g t ; & l t ; / r p o l y g o n s & g t ; & l t ; r p o l y g o n s & g t ; & l t ; i d & g t ; 5 5 0 2 8 6 7 7 1 4 4 7 0 8 3 8 2 7 3 & l t ; / i d & g t ; & l t ; r i n g & g t ; 5 j k t 4 9 2 8 r G 9 i s C 9 r t C o 1 h D & l t ; / r i n g & g t ; & l t ; / r p o l y g o n s & g t ; & l t ; r p o l y g o n s & g t ; & l t ; i d & g t ; 5 5 0 2 8 6 7 7 4 8 8 3 0 5 7 6 6 4 1 & l t ; / i d & g t ; & l t ; r i n g & g t ; 0 z m o p _ y 8 r G 1 z P h n 9 B 8 1 x B - 8 r B & l t ; / r i n g & g t ; & l t ; / r p o l y g o n s & g t ; & l t ; r p o l y g o n s & g t ; & l t ; i d & g t ; 5 5 0 2 8 6 8 2 6 4 2 2 6 6 5 2 1 6 1 & l t ; / i d & g t ; & l t ; r i n g & g t ; g 5 i 0 2 g i z r G 5 5 5 x B l 9 z f z v p g B q 2 z B - i l B w 6 z E x 2 z O p _ x B r j i B 9 6 q C 8 y S l w T w 1 2 V m n b 1 u 4 D q p 5 F 8 x o C 9 j Q 4 j g H 7 - 0 G i o J 6 m p b 5 5 O 2 5 b 5 2 i F 1 2 - D k r 6 D _ w 2 C v 2 u N 8 8 h x B j o 0 H q - 5 B 3 w q D 1 5 x D - r m U - g y E 4 h Q s p x B 0 8 y D l y 8 L y 9 8 B 3 n r K w w l C i 1 v J _ x U p t 0 V g 7 z B 0 l 6 B 1 j q 0 C 1 2 j B l s g B j n v C w r a 7 u i U 6 z i C x p s F 4 4 x B l 3 Z m x F z g o B w m m B z 2 _ X _ v - E t q h I s 0 p E p p a q i V z x a j 8 8 F v i 3 C 0 j 3 V g _ t G _ 8 V y k 7 F 6 p 4 B 0 8 v E i n Q - s _ C 2 _ i C 2 m s C i m - B 4 3 0 W 2 x n C 1 m x N 7 w i E r 4 g B t 6 j W m l o B j 9 h G 8 q 5 B u 3 7 F x 4 - G z q s B s 7 5 I 0 2 t E k - g e 3 v q O h n W 7 5 h B q i b 9 g 7 C z q I z 7 f t - g H 9 p n D w j v C v - w D 6 q _ C 1 m n C 1 m 9 H n 2 S 1 g t C - k i Q s 1 L u x P i v w D w p Y q 8 q L - s d 1 s u C _ 0 - E _ r T 9 _ y E 1 i 8 C q g i C v h Z p t h B o 5 s D o 4 i B y 2 I 5 k 4 G w q r V v w 9 C 2 g P 9 p W o w x M y j r I - j h B v 6 Q m 5 Y n j v I 7 2 O l 5 e 9 0 Q 1 k x B 5 i r E s q 0 B 1 r h C k r v C s v Q i k Y v _ m E h q 1 E l - 2 C 0 7 b 2 4 1 B 9 y s C o v v B q x k C r y 2 E k o j D 2 v m D z q c t 0 b u t p B v 3 k B 1 o V p z w D 6 1 y E i o q B q 5 s B m l P w _ l B o 9 J m j i F g g u K 2 r h D s r V m v H 7 s 3 F g s j X s x h I w 7 Q v 3 R w - 5 F w q v L 2 0 t 3 B q 7 j x B v x r M m 1 8 T & l t ; / r i n g & g t ; & l t ; / r p o l y g o n s & g t ; & l t ; r p o l y g o n s & g t ; & l t ; i d & g t ; 5 5 0 2 8 6 8 9 1 7 0 6 1 6 8 1 1 5 3 & l t ; / i d & g t ; & l t ; r i n g & g t ; s 5 g 0 x y o u r G 7 8 O s o S 1 z y B 3 0 J l - p B v - k C & l t ; / r i n g & g t ; & l t ; / r p o l y g o n s & g t ; & l t ; r p o l y g o n s & g t ; & l t ; i d & g t ; 5 5 0 2 8 6 9 0 2 0 1 4 0 8 9 6 2 7 4 & l t ; / i d & g t ; & l t ; r i n g & g t ; 7 0 w v i r 3 p r G 0 t 3 F 3 r v B q 1 j H z 1 Z r g h B & l t ; / r i n g & g t ; & l t ; / r p o l y g o n s & g t ; & l t ; r p o l y g o n s & g t ; & l t ; i d & g t ; 5 5 0 2 8 6 9 0 8 8 8 6 0 3 7 3 0 1 8 & l t ; / i d & g t ; & l t ; r i n g & g t ; 0 3 z o p m 1 t r G s 1 _ F _ k m E j 7 2 H p g h M 7 y 6 B 1 k _ D i u g D 1 q 3 G m 4 i H m 3 z E l 6 z O 3 7 v F _ x p I j 2 s C _ 0 8 S _ 4 u m E 6 _ x F n t 4 F k 7 h H 8 _ - k B _ m 7 J 5 u j F - i 8 a 5 1 6 E k z 7 E 3 4 0 P 7 4 o E o v k h B u l 4 H r 7 2 O j 7 3 D y u 4 L 6 0 9 H 8 l l J h 9 _ H j 7 r I o 0 s B w m z M u 5 s E k 2 1 B 5 2 l c 8 s y E t w g H 0 u p n B s 3 g L z j p P u z t H 9 2 9 h J p w 7 p H l j x a z w - o C 9 y v m B g 6 1 H 2 3 w d w 0 w m B - 6 x _ E 5 8 7 1 B u - w i B 0 9 r t C r o g h B v p 5 7 P 2 2 5 U m - k G o 9 h J t 4 z w B x u j 1 B n 7 z j E u 4 z H y m 1 T 2 w r e 8 u w 2 B z i _ d 1 o n M x _ p d l v m X r t o P l n o C s _ o F 7 w m X g z n _ E m u y E 4 y 5 5 B g t r b 9 v s i B s g 3 W s 8 h D 1 3 i b h y 5 e g n 0 D q l h K 0 4 6 c 6 i 9 H 1 r _ D t 6 u D 4 - u i B 2 _ 8 h B g 8 6 B j 7 _ E i x l c 9 z q H 5 i n c & l t ; / r i n g & g t ; & l t ; / r p o l y g o n s & g t ; & l t ; r p o l y g o n s & g t ; & l t ; i d & g t ; 5 5 0 2 8 6 9 0 8 8 8 6 0 3 7 3 0 1 9 & l t ; / i d & g t ; & l t ; r i n g & g t ; n t x n h r z t r G y 3 T 0 v T - 1 X & l t ; / r i n g & g t ; & l t ; / r p o l y g o n s & g t ; & l t ; r p o l y g o n s & g t ; & l t ; i d & g t ; 5 5 0 2 8 6 9 1 2 3 2 2 0 1 1 1 3 6 5 & l t ; / i d & g t ; & l t ; r i n g & g t ; t q l 7 0 6 s r r G j q j i B i r 9 s J 7 g n Z - _ 8 B s 2 u D w h n D w n r F x w 8 F v v w K y j 2 L 7 7 _ H - r r G l g t I 3 4 i H 5 r 2 H 0 5 4 R 2 r p J 8 0 n P 8 0 1 J 3 m w S l o 6 J 8 q _ J u n g I 7 s 3 B 7 g - F t t y P z w q E - m k F h 9 1 K 1 x v F 6 s o O u p 8 V z n j G & l t ; / r i n g & g t ; & l t ; / r p o l y g o n s & g t ; & l t ; r p o l y g o n s & g t ; & l t ; i d & g t ; 5 5 0 2 8 6 9 1 2 3 2 2 0 1 1 1 3 6 6 & l t ; / i d & g t ; & l t ; r i n g & g t ; o o z o l k 3 q r G 5 B r D K 4 G 9 B r D 5 B v D x D 0 E s B q C o C m C 5 E 7 C o L W e k C i C 4 D 1 G r B a h B w H H y H g F Q 9 D 3 B & l t ; / r i n g & g t ; & l t ; / r p o l y g o n s & g t ; & l t ; r p o l y g o n s & g t ; & l t ; i d & g t ; 5 5 0 2 8 6 9 1 2 3 2 2 0 1 1 1 3 6 7 & l t ; / i d & g t ; & l t ; r i n g & g t ; 3 2 r g u x x s r G r D s E v D i H m E l F m G 7 E s D 6 B p B p B 5 C o F i D l C d u B & l t ; / r i n g & g t ; & l t ; / r p o l y g o n s & g t ; & l t ; r p o l y g o n s & g t ; & l t ; i d & g t ; 5 5 0 2 8 6 9 1 2 3 2 2 0 1 1 1 3 6 8 & l t ; / i d & g t ; & l t ; r i n g & g t ; k z 4 1 j u t q r G 9 H t D 6 J 6 Q l I - c g K 6 C k E x H _ I k G - C 7 N 2 I 0 O u F z C 2 B v Q U p C g t C f w K - D & l t ; / r i n g & g t ; & l t ; / r p o l y g o n s & g t ; & l t ; r p o l y g o n s & g t ; & l t ; i d & g t ; 5 5 0 2 8 6 9 1 2 3 2 2 0 1 1 1 3 7 1 & l t ; / i d & g t ; & l t ; r i n g & g t ; 8 z 8 3 l 9 r s r G 7 u q B h x e r r j B 8 t K & l t ; / r i n g & g t ; & l t ; / r p o l y g o n s & g t ; & l t ; r p o l y g o n s & g t ; & l t ; i d & g t ; 5 5 0 2 8 6 9 1 5 7 5 7 9 8 4 9 7 2 9 & l t ; / i d & g t ; & l t ; r i n g & g t ; h 2 9 8 _ t m s r G o u l g G 2 0 t a v q - J k 7 o W 7 i g u B 3 u q b v _ u p B u p s W u p 2 6 C & l t ; / r i n g & g t ; & l t ; / r p o l y g o n s & g t ; & l t ; r p o l y g o n s & g t ; & l t ; i d & g t ; 5 5 0 2 8 6 9 2 2 6 2 9 9 3 2 6 4 6 5 & l t ; / i d & g t ; & l t ; r i n g & g t ; 3 u w v n h r q r G p 8 m r B 3 q 5 X - u g D & l t ; / r i n g & g t ; & l t ; / r p o l y g o n s & g t ; & l t ; r p o l y g o n s & g t ; & l t ; i d & g t ; 5 5 0 2 8 6 9 3 9 8 0 9 8 0 1 8 3 2 2 & l t ; / i d & g t ; & l t ; r i n g & g t ; x 6 j k o m 9 l r G x m 2 9 B s 6 3 M t 7 5 H p l 9 y B r u k C k i p P 8 7 t M o z r N 3 o n H h 8 - t J & l t ; / r i n g & g t ; & l t ; / r p o l y g o n s & g t ; & l t ; r p o l y g o n s & g t ; & l t ; i d & g t ; 5 5 0 2 8 8 1 8 7 0 6 8 3 0 4 5 9 1 3 & l t ; / i d & g t ; & l t ; r i n g & g t ; o l k _ o g 3 y q G n s 5 B t 8 i C s i 7 B g l L 1 u u E & l t ; / r i n g & g t ; & l t ; / r p o l y g o n s & g t ; & l t ; r p o l y g o n s & g t ; & l t ; i d & g t ; 5 5 0 2 8 8 1 8 7 0 6 8 3 0 4 5 9 1 4 & l t ; / i d & g t ; & l t ; r i n g & g t ; 8 7 4 m _ m k y q G 3 _ 6 l B _ 4 m l B i 2 s v C s 5 g 0 E 0 _ _ 0 B & l t ; / r i n g & g t ; & l t ; / r p o l y g o n s & g t ; & l t ; r p o l y g o n s & g t ; & l t ; i d & g t ; 5 5 0 2 8 8 1 8 7 0 6 8 3 0 4 5 9 1 5 & l t ; / i d & g t ; & l t ; r i n g & g t ; s y 2 k w x 6 y q G t D 0 g C O 3 H 9 W 0 p F T p p D 9 E B t E 7 k D y n B z 6 C 0 K k F p U q t B & l t ; / r i n g & g t ; & l t ; / r p o l y g o n s & g t ; & l t ; r p o l y g o n s & g t ; & l t ; i d & g t ; 5 5 0 2 8 8 1 8 7 0 6 8 3 0 4 5 9 2 2 & l t ; / i d & g t ; & l t ; r i n g & g t ; l v x 0 - j _ y q G X M q B M O O T I z B B G e R L W L E E S H H S h B C f Q V k B & l t ; / r i n g & g t ; & l t ; / r p o l y g o n s & g t ; & l t ; r p o l y g o n s & g t ; & l t ; i d & g t ; 5 5 0 2 8 8 4 4 4 7 6 6 3 4 2 3 5 5 0 & l t ; / i d & g t ; & l t ; r i n g & g t ; h 3 8 0 t y 2 x q G h I x F 8 G 9 K 8 C V w B _ C V m B M s B s C 5 G G e O Z i E x B B R w D G e x B i B e v B v B G x V y B h B Y 1 C j E r B H w B u K & l t ; / r i n g & g t ; & l t ; / r p o l y g o n s & g t ; & l t ; r p o l y g o n s & g t ; & l t ; i d & g t ; 5 5 0 2 8 8 4 7 5 6 9 0 1 0 6 8 8 2 7 & l t ; / i d & g t ; & l t ; r i n g & g t ; 2 0 l 1 9 3 8 x q G k B K V K x D Z Z I g B 7 E W W N J r C H & l t ; / r i n g & g t ; & l t ; / r p o l y g o n s & g t ; & l t ; r p o l y g o n s & g t ; & l t ; i d & g t ; 5 5 0 2 8 8 4 8 2 5 6 2 0 5 4 5 5 8 8 & l t ; / i d & g t ; & l t ; r i n g & g t ; 7 3 _ y q m s x q G z F m B 4 G 2 C q B 2 C w E x D 1 D b h D v C S a p B j B B x B s B i B T R e W z E a r B Y E S Q p B x C c j B w B J S H d 7 D & l t ; / r i n g & g t ; & l t ; / r p o l y g o n s & g t ; & l t ; r p o l y g o n s & g t ; & l t ; i d & g t ; 5 5 0 2 8 8 4 8 2 5 6 2 0 5 4 5 5 8 9 & l t ; / i d & g t ; & l t ; r i n g & g t ; - i 6 _ j k w x q G w - W q p L h 6 X m c 5 j N & l t ; / r i n g & g t ; & l t ; / r p o l y g o n s & g t ; & l t ; r p o l y g o n s & g t ; & l t ; i d & g t ; 5 5 0 2 8 8 4 8 2 5 6 2 0 5 4 5 5 9 0 & l t ; / i d & g t ; & l t ; r i n g & g t ; 2 q r 9 o k y x q G g 5 X 8 k 2 C j 0 Z w 1 b & l t ; / r i n g & g t ; & l t ; / r p o l y g o n s & g t ; & l t ; r p o l y g o n s & g t ; & l t ; i d & g t ; 5 5 0 2 8 8 4 8 2 5 6 2 0 5 4 5 5 9 2 & l t ; / i d & g t ; & l t ; r i n g & g t ; z - k j 9 w _ u q G q E 2 G u E v I b 6 C q C j D _ D e m C v B B 6 - B o U G v B l B m D 0 B h E J j E y B f n J m D J k F n G Q u B 3 I & l t ; / r i n g & g t ; & l t ; / r p o l y g o n s & g t ; & l t ; r p o l y g o n s & g t ; & l t ; i d & g t ; 5 5 0 2 8 8 4 8 2 5 6 2 0 5 4 5 5 9 3 & l t ; / i d & g t ; & l t ; r i n g & g t ; h 6 w g _ m i w q G _ s L v - 4 B q g p B & l t ; / r i n g & g t ; & l t ; / r p o l y g o n s & g t ; & l t ; r p o l y g o n s & g t ; & l t ; i d & g t ; 5 5 0 2 8 8 4 8 2 5 6 2 0 5 4 5 5 9 4 & l t ; / i d & g t ; & l t ; r i n g & g t ; k 6 h u y g 7 x q G D 5 B y C b 7 B X o B s B 4 E i B v B r E v C W p B p B 5 C a h E 9 D V & l t ; / r i n g & g t ; & l t ; / r p o l y g o n s & g t ; & l t ; r p o l y g o n s & g t ; & l t ; i d & g t ; 5 5 0 2 8 8 4 8 2 5 6 2 0 5 4 5 5 9 5 & l t ; / i d & g t ; & l t ; r i n g & g t ; 8 - y v 9 k v v q G x X 9 F k J q G x b u M o U 8 O 4 F 4 t B m F 2 B 6 H 6 N h G & l t ; / r i n g & g t ; & l t ; / r p o l y g o n s & g t ; & l t ; r p o l y g o n s & g t ; & l t ; i d & g t ; 5 5 0 2 8 8 4 8 2 5 6 2 0 5 4 5 5 9 6 & l t ; / i d & g t ; & l t ; r i n g & g t ; 3 s 0 8 9 x 1 v q G _ M m l B _ Q 5 F 3 D m C v J z J 2 P 8 P v K t H 8 I 5 E 1 R p H i G 9 C g G 6 D r K 7 Q 0 H j U 6 R q m B g h B q K 5 I q H u B 0 H 9 I 9 L & l t ; / r i n g & g t ; & l t ; / r p o l y g o n s & g t ; & l t ; r p o l y g o n s & g t ; & l t ; i d & g t ; 5 5 0 2 8 8 4 8 2 5 6 2 0 5 4 5 5 9 7 & l t ; / i d & g t ; & l t ; r i n g & g t ; t z 4 _ v 3 r v q G - S z F k K k E x B k G _ P k M 2 P 8 I G E J S g F h Z v Z 2 K u H o H & l t ; / r i n g & g t ; & l t ; / r p o l y g o n s & g t ; & l t ; r p o l y g o n s & g t ; & l t ; i d & g t ; 5 5 0 2 8 8 4 8 2 5 6 2 0 5 4 5 6 0 0 & l t ; / i d & g t ; & l t ; r i n g & g t ; m 6 k t x h j v q G K k B K w C 7 B 6 C s B 6 C 1 B l D g B j D - C x B g B x B z B q C - E u D j B 0 B h B h B H U - J t G S h B y B s H d Q & l t ; / r i n g & g t ; & l t ; / r p o l y g o n s & g t ; & l t ; r p o l y g o n s & g t ; & l t ; i d & g t ; 5 5 0 2 8 8 4 8 2 5 6 2 0 5 4 5 6 0 2 & l t ; / i d & g t ; & l t ; r i n g & g t ; 6 x t y i 0 z x q G i y m B 4 m b 3 1 u B y p J & l t ; / r i n g & g t ; & l t ; / r p o l y g o n s & g t ; & l t ; r p o l y g o n s & g t ; & l t ; i d & g t ; 5 5 0 2 8 8 4 8 2 5 6 2 0 5 4 5 6 0 3 & l t ; / i d & g t ; & l t ; r i n g & g t ; _ w 7 w 9 w n v q G 2 J 4 C 1 D 3 F 7 F u G 1 B q C R - R g q B 4 I u D y B f r U p G j B C _ K j B y B d 6 E f k D p G & l t ; / r i n g & g t ; & l t ; / r p o l y g o n s & g t ; & l t ; r p o l y g o n s & g t ; & l t ; i d & g t ; 5 5 0 2 8 8 4 8 2 5 6 2 0 5 4 5 6 0 8 & l t ; / i d & g t ; & l t ; r i n g & g t ; l 3 m v j g 1 x q G 0 G 9 B s C m C 6 D p B U k F & l t ; / r i n g & g t ; & l t ; / r p o l y g o n s & g t ; & l t ; r p o l y g o n s & g t ; & l t ; i d & g t ; 5 5 0 2 8 8 4 8 2 5 6 2 0 5 4 5 6 0 9 & l t ; / i d & g t ; & l t ; r i n g & g t ; m 4 n _ 3 9 2 x q G D 5 B M y C d d K X Z m B X X 0 C O F F I Z i B i B 8 D e v B n B L Y a E l B c L Y a L N S S H D d J Q & l t ; / r i n g & g t ; & l t ; / r p o l y g o n s & g t ; & l t ; r p o l y g o n s & g t ; & l t ; i d & g t ; 5 5 0 2 8 8 4 8 2 5 6 2 0 5 4 5 6 1 0 & l t ; / i d & g t ; & l t ; r i n g & g t ; y 4 - - 6 s 3 x q G r D V O q B i B s B g B g B R x C 6 B n B 8 B 2 B Q s H K & l t ; / r i n g & g t ; & l t ; / r p o l y g o n s & g t ; & l t ; r p o l y g o n s & g t ; & l t ; i d & g t ; 5 5 0 2 8 8 4 8 2 5 6 2 0 5 4 5 6 1 1 & l t ; / i d & g t ; & l t ; r i n g & g t ; 3 4 g 5 0 1 3 x q G 3 B 5 B v D 2 C 4 C R e c 6 D G n B 3 C E r B u H K & l t ; / r i n g & g t ; & l t ; / r p o l y g o n s & g t ; & l t ; r p o l y g o n s & g t ; & l t ; i d & g t ; 5 5 0 2 8 8 5 3 4 1 0 1 6 6 2 1 0 7 5 & l t ; / i d & g t ; & l t ; r i n g & g t ; 2 y 5 - 9 _ t x q G s 3 k F _ v L u j x H t k i C & l t ; / r i n g & g t ; & l t ; / r p o l y g o n s & g t ; & l t ; r p o l y g o n s & g t ; & l t ; i d & g t ; 5 5 0 2 8 8 5 4 4 4 0 9 5 8 3 6 1 7 7 & l t ; / i d & g t ; & l t ; r i n g & g t ; 6 o g 7 7 t x v q G 8 k w _ C 2 v 9 Q o x m l E u 9 r H n v 3 H & l t ; / r i n g & g t ; & l t ; / r p o l y g o n s & g t ; & l t ; r p o l y g o n s & g t ; & l t ; i d & g t ; 5 5 0 2 8 8 5 5 8 1 5 3 4 7 8 9 6 5 0 & l t ; / i d & g t ; & l t ; r i n g & g t ; z r m t _ h 3 u q G _ h i 1 B q j w k B 9 o 3 B & l t ; / r i n g & g t ; & l t ; / r p o l y g o n s & g t ; & l t ; r p o l y g o n s & g t ; & l t ; i d & g t ; 5 5 0 2 8 9 0 0 4 8 3 0 0 7 7 7 4 7 7 & l t ; / i d & g t ; & l t ; r i n g & g t ; l o h 6 z v s h r G 7 n - r I w _ 1 k E 2 w x y O 2 5 2 M 8 i 5 1 E z h r W o u n I 4 5 o y B m 6 9 g C t i u L y g 9 N 5 9 5 n B q p 4 X 2 v y V v v m F i k 3 V h - n 5 D w p 7 I 8 3 l D k 5 r i B p t w t S q i - 7 G _ x k w B u z l s B _ 3 r 8 B w 4 p t r D u g l v B 8 v 0 k B v 8 0 f 2 x p z g B r q s Y g 2 1 E 9 - i u B 3 7 v O n l 5 l Z 9 j t v 9 B j 4 v 0 B m - 9 c s s q R _ x 8 p B i o 5 c 5 i _ 1 E j 2 n f _ 1 u W i k q T y o 7 l G w m l s B 2 w x 4 C - y p - C h y q K x 7 t S _ 6 8 I - 2 2 F 0 r g U y l i B v p 4 B r l g n B 7 g 2 a t n 8 0 F _ v 5 J _ t 6 G w n c s x b _ q P l 6 x S n n a p 9 r C 0 r i E m w l C 3 7 z H l r q C j 4 j B _ j c 8 4 0 D 5 2 R p _ _ P p x - I t 2 3 M s z m B q x m C 3 5 g B i m 2 D r w u N 4 g K z j 3 B x _ n B z 2 r B 2 6 T l s o J n h q B h 0 h D i 5 S 6 - X 7 p u J _ 2 Z u 4 G x z q k B 7 w z x B z y 7 d g s Z t 9 b q 2 p W v w m g D 7 2 5 B 5 8 Q t r I n h e g x b 6 i j p C o 1 q E y 1 x I u m 1 Z z t Y g x i D h n 3 X j i g N r j v B 3 x g B 9 k w R 3 i G 8 k k B 8 8 N o j e t 3 - F t v q B p j l k B 1 j z D x z K x q 4 R p r 9 0 C u z s t B i t g F m r p e j n l B 4 5 r H p 7 W r 3 - F x 1 1 c 1 x d z r i E _ 1 6 C 1 n 1 D 9 4 d z 9 n B k g 1 F m y 8 D 5 y s C h y z B j s a t 5 P 7 8 y B w w x D 2 6 d 6 6 6 P j u k B 1 4 p C 8 r j i B s j - B 1 _ l D l p w S t y 8 B - z - C 3 z q I k _ n D q q 3 F l t w D z g p C x r k k B 4 9 z M q 9 r F 8 2 o z B 9 z 8 R 4 s _ l B z 9 0 M 7 h t F 0 p 0 S k 4 w 1 B 3 0 s O 7 p g c _ r s P w n y O 7 2 i G o w 2 C q 8 t G r r i W s y Q 9 2 i i B r 4 y B _ h w H w 3 y G m 0 0 C l 6 s I l z 0 I 5 8 j J 2 0 w B 1 i h C y h h B x y 7 L 8 5 7 d 1 2 z B q x J - y g B h v n P p 9 v x C 9 m - L m y g F i 5 5 X s k P 0 4 O y 7 5 F 9 _ 9 T v z t K y 6 8 B 9 8 6 B 7 8 r R i l 6 D t 6 g r B s y 9 c x 2 R 8 i w C q - 9 E 2 z j I p t s F 2 1 4 D p 7 l B y y u B 9 q v B m 1 T q x 3 B v x 6 E g l k B i 9 t U 2 8 3 G v r 0 G y 1 h M 5 m - H 0 o o E n _ k L h 7 g d s h s I h m l I t i i I p q u N _ 0 g I l r h O p 1 1 C g s x C 6 n p U w _ w L m p p P h 4 j N j z L n 8 q Y 4 m x 1 B 5 o _ z T 1 7 0 V q h 5 d o q q g C l 4 x J g _ v F h 3 7 D 8 k S w i 8 E 4 s b o 1 9 Z k 0 j F 9 t g B 8 p 2 S y 7 8 S 4 0 0 I n g c w u x B 1 w g C 4 m l C n _ l F z 9 1 B h i z C 4 t q L u i y H x 6 k I t 0 o L i t v E _ 7 5 O u m r K i w p F n n s K 9 1 9 t B s 1 q I k 2 y D 7 3 r F z n u E y v g 3 D g w _ z N j y v r D 9 - r 9 C 3 6 i a v 9 m l B - n 5 6 l M w p 2 k B w 2 - L g u 9 k B 3 z 8 3 G w q t 0 Q h 7 h h H p 1 0 3 E i 9 r y F 7 3 t t B q n h n B - 2 5 F 1 r t N _ r q M 4 5 j G j w W k _ 0 E l 1 7 B 7 4 - K g y 3 E n 3 y B i o 6 H j u 1 F z 6 k F 0 9 3 B 5 5 s D v z z J 6 r 5 H - i _ M 1 8 u B 3 4 w D w i 9 E u 4 z E 3 5 g V o j k K t p g F 1 7 p D i h 9 E l q v I - 8 m E _ 8 k I s 5 0 H 0 8 q C v y m E i 0 4 M o - m U x k s F x 5 6 O 1 h 1 D 8 0 o D 4 _ 4 L l g m K 7 g 6 C g _ w F - z g U _ t v T w n t C 3 t q B 0 2 k B 5 1 1 B p 7 _ F u y h I 4 w W 1 o z G y 4 w C 2 w x B k j U n q x B w q h B 4 - e 5 1 - B n q S 6 7 v C j l g B z 5 m B 0 1 v G z k k C _ j w D m 5 o C 7 _ o D r v j U 4 3 q F v m i K 1 o 6 F 0 - h O n 0 2 E s w q M y p _ F 2 j u C u _ 4 E u 4 h B t w G _ k v D n 0 o H g t _ k B s 5 _ V 9 v o F m 1 _ h B 1 u 5 O k v 7 v B w x 8 I - m k G i _ p 2 B 6 i 6 Y - p o 1 D v z I 3 y y w C x 8 s P 8 k v H 5 o v 7 B 2 k 7 k E 5 9 w x E o m 5 p B 2 o 5 U s 3 i J s g y v D 3 6 7 M _ _ p M n j 2 M z k 3 Q x w y N z j - O k i t J u - 4 w B g z 0 l B j r r O 4 0 u l B 3 x z 9 B _ i 9 U t _ o U h 8 3 t C r 9 p 1 D w 3 n 2 G h l z H 2 2 q l B w 9 9 J j k y Q _ 7 _ 0 E 4 6 v G n n i m C 8 8 2 l B m 9 7 T q g w F _ 7 i G p 9 2 V m i q S g h p i B x q 7 M x 2 - Z x h - i B - 1 k 3 B s 1 3 Z r 5 p U t j u O y 1 4 K q n 3 H h q z i C 9 w 5 P 7 g n 2 B n 8 q E v y 5 R 7 4 i G i x s K 2 i m s B 4 u x y F u o 9 Y u j z y C u - h y C s 4 g n B j x 2 Y z o - s B 9 t i S p 9 6 Y k p 1 W t o 6 E 2 _ m V 2 6 u 3 B o v q k B 0 g m E 8 k 4 G o 4 3 W g j h _ F o u j r B 9 4 6 z B 6 5 x z C o h 6 t D u t t Q 6 3 k i B 9 2 4 c 8 _ 2 K 4 9 n s B u k 5 F 0 8 9 i B 8 5 v N w 6 l J 4 s m t R g z o t B z z k W q 4 w k B w 6 k d s m l L z 8 t L 0 s n h D 4 3 l J 1 o 7 k B z g - u D s w m 0 C y 5 t h B v i w u B v i 7 Y m 0 0 R l w 8 T n h 1 Q n i 5 H z _ 6 n C _ - - M k g 5 N 2 6 o 7 E 4 w i j C i p v 1 E m p 0 B n n l U m 6 l Y _ 8 2 i D 0 v y g F p k h W 7 l r Y 2 r 1 K 1 m i 9 C p 9 q Z 1 8 m J 1 y p s E k g l u B - 5 i o B 0 w w E m g s 3 B h - _ f o k p - D k h j 7 B i 6 g q C q 8 4 U i m t q B i h - 7 B q 2 i W g w 0 l C 4 v r 1 D u 4 9 x G r k u g B i h _ o E m u - E 7 y 3 N 7 w n W - x 3 W n 1 7 n B 4 r w h B z l q J l 8 8 p M z u 0 u C w 2 k n D n 3 q m D 6 7 4 v C v m i 3 E w 7 w s x B n z l B p 1 u E k 6 h 3 8 C y z z k z B o 4 u s C 1 u 2 9 1 g B x 6 5 8 0 C n n 9 s 0 K o 7 u x B 2 v i m s f m x w i r H k x v t w n B 9 n 0 s E 2 - 0 I h y n C 0 x p Y v 6 t m F _ n P 7 - s B 9 l k 0 F 9 w 7 p C 7 m 2 i B 8 m 4 4 G n _ - 2 B r g r D 8 6 v u B h h 9 7 G v w 5 4 F j i h 2 D y m 8 E 4 3 w h B s g _ h F 6 v m t E w g u j C r i p Q 4 y g J n q - f i n z I 5 r 7 J v n 5 O 1 w l d r u 0 F 9 5 0 C v w 1 J - g n Y n s o O z u l O s 7 m L s j n I 9 2 u H _ 4 x X p s v - B 8 y _ S - y t u B w 6 9 n B g k 1 j B 5 6 t W 1 v w T h 2 q G p r q G u h t F 7 t m L m u g L o z w F 0 r 4 L 6 9 j w P z s v Y 8 4 u s D - i h q B z t n Y i o 0 w H 0 - l H 2 y k Q 0 l j H 1 h r U 6 w h K 9 k o J 4 h 2 7 B 6 3 s p B 0 6 z _ B x s u o B u - 3 K v t o z B 6 - w Z 8 s p 2 C _ _ 5 p B j q - O v r 8 G j n l X 4 - 4 M s r n E 2 9 n N - - l D 1 _ 6 V z _ i Q 0 w z - B 0 3 z i B 0 6 k z B 5 g v N 9 _ l L q 0 3 G 7 x i 7 D m - 8 E 2 w 6 N o 5 g K n _ 5 C v k 3 G i u n G m 1 2 W l _ 7 G k g i C 5 y k U i n q I o 2 q T g 5 m P y v y F w o 5 W 1 9 k Q m u v y K h 9 x K u 5 4 0 G o 0 - i C 2 j i T o 7 s F 6 3 h K 3 0 r s B 9 8 r z C x w q k h B - t 5 8 G m t u u B 7 y n V z h r U 2 u x n B 4 u z O u 0 j n C v z x 1 B - 3 u 7 C 3 p v x C - 6 p R 3 o j b 5 5 k u M h 1 3 O 9 9 u J n _ s H l y h R 4 v r 5 G u _ q M z h 9 5 B 2 u 8 s B l 1 l j D u 0 3 u D 9 u j g M 9 8 p - D t 7 i 2 E z m v 2 G h t 5 N r t v P h s p O 7 7 k 3 B q j j X 4 k s E _ g x W 3 9 q D n 7 w L o h 4 M l 1 t H i v s F u - 7 D 4 2 3 0 B r o s M w g y e _ 6 s x B m j h V 7 _ g O 6 r m h B k x l R o r 2 E o g o S v q p M - u x C 6 z 1 E 8 w 1 C n 6 j D 1 m s F 4 t j T k p o T o h t b q x v g B m n 8 j D 9 2 n p I z - 9 8 D 4 4 _ p B u j p n G 3 q _ - I h i m 4 M k y 7 8 N 6 j 1 u J v 0 k 0 E 9 _ x v Q 5 3 5 q L w g 6 Q k o r z r L s i 6 m C x 5 x 6 n X 8 s p _ 9 B - z - 8 3 B - x p 5 g H 3 9 7 D t s 2 x B p p m Z _ v u l B r m 3 5 B m 5 k D y 8 8 4 D z q 0 i I h l g i B p 8 q 8 B p 4 8 p B & l t ; / r i n g & g t ; & l t ; / r p o l y g o n s & g t ; & l t ; r p o l y g o n s & g t ; & l t ; i d & g t ; 5 5 0 2 8 9 0 3 5 7 5 3 8 4 2 2 7 8 6 & l t ; / i d & g t ; & l t ; r i n g & g t ; 1 5 2 i 2 6 s 6 q G n t 4 E m 3 S q 4 w C q _ F & l t ; / r i n g & g t ; & l t ; / r p o l y g o n s & g t ; & l t ; r p o l y g o n s & g t ; & l t ; i d & g t ; 5 5 0 2 8 9 0 3 5 7 5 3 8 4 2 2 7 9 4 & l t ; / i d & g t ; & l t ; r i n g & g t ; 5 5 l 4 s q g 6 q G 5 l w g D x s 3 J n l x I 6 - n D 9 _ q y C _ s k r M t 0 m x C t _ 7 D y 1 u D v q p w F g _ 9 r B 9 i h L n s u h B q 7 i O m g 7 v B r q _ l B 9 m l F o 0 8 D y g _ C q m q N 4 y g J k 1 r J s - 3 M z 4 r C 4 - 3 O v 7 z S w l r Q s x w W x i z D r 8 w r C o z s C 4 0 u a 8 - m W 9 3 9 C 8 _ v C g x y M 8 _ n g B z x 4 m B m n s G v j r 7 B t h y U z z o O - - 7 Z 9 i q D l l s K 2 _ 2 9 E r s z E 7 o y D 3 v 5 E _ 1 t N 8 g n 4 D & l t ; / r i n g & g t ; & l t ; / r p o l y g o n s & g t ; & l t ; r p o l y g o n s & g t ; & l t ; i d & g t ; 5 5 0 2 8 9 1 1 4 7 8 1 2 4 0 5 2 6 8 & l t ; / i d & g t ; & l t ; r i n g & g t ; 3 j r m 2 l n 1 q G i s z C h 1 k D w 2 N v p 7 C u 3 l C & l t ; / r i n g & g t ; & l t ; / r p o l y g o n s & g t ; & l t ; r p o l y g o n s & g t ; & l t ; i d & g t ; 8 4 8 5 3 0 8 3 6 3 6 1 6 2 8 8 7 6 9 & l t ; / i d & g t ; & l t ; r i n g & g t ; n 3 9 t i 9 4 1 s G y w i C 5 7 7 R j y 2 3 F z 7 p u H z 4 5 G & l t ; / r i n g & g t ; & l t ; / r p o l y g o n s & g t ; & l t ; r p o l y g o n s & g t ; & l t ; i d & g t ; 8 4 8 5 3 2 8 4 6 4 0 6 3 2 3 4 0 4 9 & l t ; / i d & g t ; & l t ; r i n g & g t ; 9 y h 4 y w r r s G 7 g k g B m q _ v D 5 8 p m E 8 n 5 S w q 6 _ B y 3 5 q E r 2 6 v J 3 _ 6 x U u s g g B 3 n i J r o h p C 0 p - 5 C _ o l G 7 _ 6 4 B w - w W o n v k B u i v Q t y p P h p 4 Y 8 z o u B 5 _ t Q x n 9 I m s r L m x w h C 7 2 7 5 C r 4 w r C 8 h o 5 B n u u P o 9 9 4 B y 4 p s B _ 7 v O r 2 j F j 4 y z E 5 9 8 t B 0 p v m B 8 8 n F 4 5 3 o G - z o e _ 4 q 3 H z s r m B 3 y k m C r x 5 K l t 2 G 0 i o 7 D 3 _ k J j 7 z b 5 3 y C q g k 8 G 9 t _ x C l _ y 9 B k r _ 2 K z 3 t v B w p n M i m 6 E x 9 v U z 7 0 G t w 9 5 D 3 t y b m n _ 9 B o 9 - 5 B n t 2 K k 6 u v D k j - L z k r b i o m N 9 t g 5 B y r p g B s 8 _ g F _ x z q E i x l 1 B s o 5 R 1 8 s J 1 o 8 N 1 4 v J h 2 k N t j _ N & l t ; / r i n g & g t ; & l t ; / r p o l y g o n s & g t ; & l t ; r p o l y g o n s & g t ; & l t ; i d & g t ; 8 4 8 5 3 2 8 4 9 8 4 2 2 9 7 2 4 1 7 & l t ; / i d & g t ; & l t ; r i n g & g t ; z 6 3 - _ x m q s G 0 m f 7 n Z t 1 q B - x h C _ 2 s B 7 h u F l r N n w T & l t ; / r i n g & g t ; & l t ; / r p o l y g o n s & g t ; & l t ; r p o l y g o n s & g t ; & l t ; i d & g t ; 8 4 8 5 3 2 8 4 9 8 4 2 2 9 7 2 4 1 8 & l t ; / i d & g t ; & l t ; r i n g & g t ; q j r 3 6 h q r s G v n 4 B g 3 S - w i C v i 7 B & l t ; / r i n g & g t ; & l t ; / r p o l y g o n s & g t ; & l t ; r p o l y g o n s & g t ; & l t ; i d & g t ; 8 4 8 5 3 2 8 4 9 8 4 2 2 9 7 2 4 1 9 & l t ; / i d & g t ; & l t ; r i n g & g t ; n 2 m l 2 k g r s G - 1 L 4 - f t 3 8 B 7 u s C & l t ; / r i n g & g t ; & l t ; / r p o l y g o n s & g t ; & l t ; r p o l y g o n s & g t ; & l t ; i d & g t ; 8 4 8 5 3 2 8 4 9 8 4 2 2 9 7 2 4 2 0 & l t ; / i d & g t ; & l t ; r i n g & g t ; u h t q _ m w r s G 3 2 p G q t u D _ o G 9 y 3 C 7 i k G y t X h o R t k J 6 9 n B & l t ; / r i n g & g t ; & l t ; / r p o l y g o n s & g t ; & l t ; r p o l y g o n s & g t ; & l t ; i d & g t ; 8 4 8 5 3 2 8 4 9 8 4 2 2 9 7 2 4 2 1 & l t ; / i d & g t ; & l t ; r i n g & g t ; 1 m 6 1 g i u q s G z j h H g j u C 4 m u C 7 r 3 B y m n B y w g B w 8 X 5 9 V - h n C & l t ; / r i n g & g t ; & l t ; / r p o l y g o n s & g t ; & l t ; r p o l y g o n s & g t ; & l t ; i d & g t ; 8 4 8 5 3 2 8 5 3 2 7 8 2 7 1 0 7 8 5 & l t ; / i d & g t ; & l t ; r i n g & g t ; i 2 j - r 3 1 s s G z t r i D 9 k z G 9 p m G 7 r u U h 3 i L & l t ; / r i n g & g t ; & l t ; / r p o l y g o n s & g t ; & l t ; r p o l y g o n s & g t ; & l t ; i d & g t ; 8 4 8 5 3 2 8 5 3 2 7 8 2 7 1 0 7 8 6 & l t ; / i d & g t ; & l t ; r i n g & g t ; 5 z - 7 o h m t s G z i 4 B _ l P 6 j 7 B p l y B p v k B g q l F & l t ; / r i n g & g t ; & l t ; / r p o l y g o n s & g t ; & l t ; r p o l y g o n s & g t ; & l t ; i d & g t ; 8 4 8 5 3 3 1 4 8 7 7 2 0 2 1 0 4 3 3 & l t ; / i d & g t ; & l t ; r i n g & g t ; h k l 3 s 8 j v s G - 2 g B y h S _ v 2 G 4 0 r C & l t ; / r i n g & g t ; & l t ; / r p o l y g o n s & g t ; & l t ; r p o l y g o n s & g t ; & l t ; i d & g t ; 8 4 8 5 3 3 1 4 8 7 7 2 0 2 1 0 4 3 4 & l t ; / i d & g t ; & l t ; r i n g & g t ; k l g m 8 z m u s G r u t Z g 9 y T 2 7 o e y k o a z z y y B 3 h w S 1 x t J p j 9 a & l t ; / r i n g & g t ; & l t ; / r p o l y g o n s & g t ; & l t ; r p o l y g o n s & g t ; & l t ; i d & g t ; 8 4 8 5 3 3 1 5 2 2 0 7 9 9 4 8 8 0 1 & l t ; / i d & g t ; & l t ; r i n g & g t ; r g x 2 9 0 p v s G g - j C x g 9 D s 6 e 8 9 i D & l t ; / r i n g & g t ; & l t ; / r p o l y g o n s & g t ; & l t ; r p o l y g o n s & g t ; & l t ; i d & g t ; 8 4 8 5 3 3 1 5 2 2 0 7 9 9 4 8 8 0 2 & l t ; / i d & g t ; & l t ; r i n g & g t ; 8 8 4 7 s j r x s G j 4 s B g s U r 8 3 T k p q C m 1 2 J & l t ; / r i n g & g t ; & l t ; / r p o l y g o n s & g t ; & l t ; r p o l y g o n s & g t ; & l t ; i d & g t ; 8 4 8 5 3 3 1 7 9 6 9 5 7 8 5 5 7 4 5 & l t ; / i d & g t ; & l t ; r i n g & g t ; w 4 t - u y k 3 s G w v o E l 7 h C 6 1 1 L q 5 O & l t ; / r i n g & g t ; & l t ; / r p o l y g o n s & g t ; & l t ; r p o l y g o n s & g t ; & l t ; i d & g t ; 8 4 8 5 3 3 1 7 9 6 9 5 7 8 5 5 7 4 6 & l t ; / i d & g t ; & l t ; r i n g & g t ; z 6 q 5 p p t 1 s G 7 n p H q 5 p H 0 l 3 P w p 6 F & l t ; / r i n g & g t ; & l t ; / r p o l y g o n s & g t ; & l t ; r p o l y g o n s & g t ; & l t ; i d & g t ; 8 4 8 5 3 3 1 8 6 5 6 7 7 3 3 2 4 8 1 & l t ; / i d & g t ; & l t ; r i n g & g t ; 9 r k v h w h 6 s G - z 6 F s 8 z D 6 4 i D & l t ; / r i n g & g t ; & l t ; / r p o l y g o n s & g t ; & l t ; r p o l y g o n s & g t ; & l t ; i d & g t ; 8 4 8 5 3 3 1 8 6 5 6 7 7 3 3 2 4 8 2 & l t ; / i d & g t ; & l t ; r i n g & g t ; i - k x 0 l 1 3 s G z u S n n d 9 0 g C & l t ; / r i n g & g t ; & l t ; / r p o l y g o n s & g t ; & l t ; r p o l y g o n s & g t ; & l t ; i d & g t ; 8 4 8 5 3 3 2 6 2 1 5 9 1 5 7 6 5 7 7 & l t ; / i d & g t ; & l t ; r i n g & g t ; n 1 o i k x 7 7 s G z y 1 D j 0 z J o q o B 1 t v B & l t ; / r i n g & g t ; & l t ; / r p o l y g o n s & g t ; & l t ; r p o l y g o n s & g t ; & l t ; i d & g t ; 8 4 8 6 0 6 0 1 5 4 6 9 1 7 8 0 6 0 9 & l t ; / i d & g t ; & l t ; r i n g & g t ; r j o y 6 m 7 k t G u J 2 G 0 J n I p I _ J u Q q G o C t K 4 I 3 N p H p E x C y F 5 J 2 D t C l J j J n M l M 1 P & l t ; / r i n g & g t ; & l t ; / r p o l y g o n s & g t ; & l t ; r p o l y g o n s & g t ; & l t ; i d & g t ; 8 4 8 6 0 6 0 3 6 0 8 5 0 2 1 0 8 1 7 & l t ; / i d & g t ; & l t ; r i n g & g t ; o y o h j 7 4 l t G s v b z n f 4 s K & l t ; / r i n g & g t ; & l t ; / r p o l y g o n s & g t ; & l t ; r p o l y g o n s & g t ; & l t ; i d & g t ; 8 4 8 6 0 6 0 3 6 0 8 5 0 2 1 0 8 1 8 & l t ; / i d & g t ; & l t ; r i n g & g t ; u 0 x m n z 2 m t G z u w B 6 v o B _ 9 y B m k w B & l t ; / r i n g & g t ; & l t ; / r p o l y g o n s & g t ; & l t ; r p o l y g o n s & g t ; & l t ; i d & g t ; 8 4 8 6 0 6 0 3 6 0 8 5 0 2 1 0 8 1 9 & l t ; / i d & g t ; & l t ; r i n g & g t ; h m m 7 q u x l t G p l v B 9 z L p m y B 2 y i B & l t ; / r i n g & g t ; & l t ; / r p o l y g o n s & g t ; & l t ; r p o l y g o n s & g t ; & l t ; i d & g t ; 8 4 8 6 0 6 0 3 6 0 8 5 0 2 1 0 8 2 0 & l t ; / i d & g t ; & l t ; r i n g & g t ; 6 s p s j 2 i l t G 7 4 d q k 7 B k r T q s r B & l t ; / r i n g & g t ; & l t ; / r p o l y g o n s & g t ; & l t ; r p o l y g o n s & g t ; & l t ; i d & g t ; 8 4 8 6 0 6 0 3 6 0 8 5 0 2 1 0 8 2 1 & l t ; / i d & g t ; & l t ; r i n g & g t ; 0 3 5 2 g 3 j l t G o E q E t D w E 9 B 1 L 1 B 1 K m C t H 7 E q D 6 B u D y D 6 F r C 2 H y B 9 D 6 E & l t ; / r i n g & g t ; & l t ; / r p o l y g o n s & g t ; & l t ; r p o l y g o n s & g t ; & l t ; i d & g t ; 8 4 8 6 0 6 0 3 9 5 2 0 9 9 4 9 1 8 5 & l t ; / i d & g t ; & l t ; r i n g & g t ; i j y x u z 5 m t G 0 n P v - Y 9 q i B & l t ; / r i n g & g t ; & l t ; / r p o l y g o n s & g t ; & l t ; r p o l y g o n s & g t ; & l t ; i d & g t ; 8 4 8 6 0 6 0 3 9 5 2 0 9 9 4 9 1 8 6 & l t ; / i d & g t ; & l t ; r i n g & g t ; l m 5 3 0 h 8 l t G 5 p v C 4 u 8 G q o i W o 2 _ g B & l t ; / r i n g & g t ; & l t ; / r p o l y g o n s & g t ; & l t ; r p o l y g o n s & g t ; & l t ; i d & g t ; 8 4 8 6 0 6 0 3 9 5 2 0 9 9 4 9 1 8 7 & l t ; / i d & g t ; & l t ; r i n g & g t ; j i u u p o n n t G h L 8 Z 5 O h P 7 F m E n n B h F t K _ F r H c h W v J v E 3 E v M 8 g B n x C _ C & l t ; / r i n g & g t ; & l t ; / r p o l y g o n s & g t ; & l t ; r p o l y g o n s & g t ; & l t ; i d & g t ; 8 4 8 6 0 6 0 4 2 9 5 6 9 6 8 7 5 5 3 & l t ; / i d & g t ; & l t ; r i n g & g t ; y u k q 4 q m r t G v v q B 6 l B 2 j o 4 B 0 p l F 9 8 p G n x z K r s 7 U k v z R q - o E g o k C & l t ; / r i n g & g t ; & l t ; / r p o l y g o n s & g t ; & l t ; r p o l y g o n s & g t ; & l t ; i d & g t ; 8 4 8 6 0 6 1 1 8 5 4 8 3 9 3 1 6 4 9 & l t ; / i d & g t ; & l t ; r i n g & g t ; w r t 2 m q 0 t t G z m o B i n l M z 8 j F h r j x B n 0 4 K o p k X u x i B & l t ; / r i n g & g t ; & l t ; / r p o l y g o n s & g t ; & l t ; r p o l y g o n s & g t ; & l t ; i d & g t ; 8 4 8 6 0 6 1 1 8 5 4 8 3 9 3 1 6 5 0 & l t ; / i d & g t ; & l t ; r i n g & g t ; t g _ o r n n s t G u C r D w E _ G 0 E 6 C s B 1 K m G k G 9 C 1 G 4 X a v G r C 0 H n C _ E 5 D & l t ; / r i n g & g t ; & l t ; / r p o l y g o n s & g t ; & l t ; r p o l y g o n s & g t ; & l t ; i d & g t ; 8 4 8 6 0 6 1 1 8 5 4 8 3 9 3 1 6 5 1 & l t ; / i d & g t ; & l t ; r i n g & g t ; i q q 4 p k r t t G o u p D n 2 c y s 5 H z t F x t 8 B & l t ; / r i n g & g t ; & l t ; / r p o l y g o n s & g t ; & l t ; r p o l y g o n s & g t ; & l t ; i d & g t ; 8 4 8 6 0 6 1 2 5 4 2 0 3 4 0 8 3 8 5 & l t ; / i d & g t ; & l t ; r i n g & g t ; 2 z _ q 6 8 4 u t G - 8 G m 6 B z L q Q l S _ I 6 P _ F w F n a j R y L p J z U s O l Q j C & l t ; / r i n g & g t ; & l t ; / r p o l y g o n s & g t ; & l t ; r p o l y g o n s & g t ; & l t ; i d & g t ; 8 4 8 6 0 6 1 2 5 4 2 0 3 4 0 8 3 8 6 & l t ; / i d & g t ; & l t ; r i n g & g t ; j 2 z 3 n x j x t G 2 j H 5 k R 4 x _ C 0 i l D _ l r E & l t ; / r i n g & g t ; & l t ; / r p o l y g o n s & g t ; & l t ; r p o l y g o n s & g t ; & l t ; i d & g t ; 8 4 8 6 0 6 1 2 5 4 2 0 3 4 0 8 3 8 7 & l t ; / i d & g t ; & l t ; r i n g & g t ; h 6 q q r x r w t G s - j C t 9 S j 2 O & l t ; / r i n g & g t ; & l t ; / r p o l y g o n s & g t ; & l t ; r p o l y g o n s & g t ; & l t ; i d & g t ; 8 4 8 6 0 6 1 2 5 4 2 0 3 4 0 8 3 8 8 & l t ; / i d & g t ; & l t ; r i n g & g t ; u 5 l v i l 3 u t G g g h C 7 l q C s s I _ z j B & l t ; / r i n g & g t ; & l t ; / r p o l y g o n s & g t ; & l t ; r p o l y g o n s & g t ; & l t ; i d & g t ; 8 4 8 6 0 6 1 2 5 4 2 0 3 4 0 8 3 8 9 & l t ; / i d & g t ; & l t ; r i n g & g t ; q _ 2 l 6 m p v t G y G y C i N y l B r I s G T j F r K 4 B l B p a u v B J U 0 K 7 D & l t ; / r i n g & g t ; & l t ; / r p o l y g o n s & g t ; & l t ; r p o l y g o n s & g t ; & l t ; i d & g t ; 8 4 8 6 0 6 1 3 2 2 9 2 2 8 8 5 1 2 1 & l t ; / i d & g t ; & l t ; r i n g & g t ; q x 9 k j v p t t G 7 k m x G 4 7 y 4 C q u m m M y 1 s C j w u D h l n Q 9 6 3 j B 3 x j T 5 j 4 7 B j k 7 x C 5 k x 3 D w w u I l _ 9 J v i y C g v r Z 2 3 t p C r 1 z d i w n Z 6 q m t C i s 8 - E m 0 r _ B 4 j u L 3 1 4 D y m G j - s P v 2 g J r 3 u B y t 8 D 1 m _ E n 0 l a 1 6 y H u n p G z q l h C 7 3 y 6 E u k r 8 B 2 4 p 3 J 6 n t B n 0 p l B j p 0 G j t n m B m 3 u 0 C i t 1 Q x j s U p 1 - u B k t 9 W 0 - 0 3 C s 8 9 P s k 5 d _ t 1 6 B 0 5 w - E 4 t g x B 8 u u q B y h 8 6 B 1 v k n J o 9 z q J z t - c t x 1 _ J s m t z D s 4 i G 8 9 g R 6 6 7 c v m p p B 1 k s P 8 1 0 J z 7 u S s r 4 R 5 n _ k B g n K 9 l x l D 9 n j E 7 _ k D - x j U 3 9 8 G z v l G g j x K z _ r T 9 6 j E v o p F q 1 3 B x s g 7 B 9 o j Y y q n I - p h J m y 8 U t j u 6 B j 2 3 2 J j 4 o B _ h i C - m - N 0 3 2 F t k g C 7 1 Y n 9 2 K 0 k _ E 5 h h F j 4 n I z k r E 4 0 m B 2 r m F 3 h 5 H _ - 0 C t k z B j 7 m K p s v C 8 g x B 6 r z H n k - B z y h D 3 n l D u p z D 5 6 _ K 5 j E k o o G k w E 3 3 m B 0 5 u G t o - F v t - L k i y M o i q E n 0 _ X s 3 w B t w x X v m I m 0 V s z - E 0 g j C y s m N 3 2 j D n h 3 W o o 4 Z k o n B t 1 7 F t r k F 1 s - C 2 k s E g 6 - C v 6 k B y o k C 5 x 3 H s k X x k e h s O 7 l P 0 r X 2 n g X i u v B y - m B n - v B 3 5 H m 7 g H 0 i j H i l w K 5 t p X m p 0 W 2 5 h B y 4 z I x p z L _ 6 v V 9 4 q R y q - M 7 - p 3 J l p 6 b x 3 z R 1 6 w H 9 3 f 0 g h D 6 _ S q 9 l G l t q G o m e l 0 h F k 7 g N t 5 t J _ n V u k 6 B x l l B 0 4 y E j - 1 C j 6 2 B p - s B q t t B 2 o u I 3 s h B j n 9 G r k g B p s t D s s q F 2 7 7 i B 9 6 m B 5 r t B r 6 i D 4 0 N m 0 6 B o w l E h g m E y i p C 4 g j F 4 k a u y P 6 q t F 7 7 u O 0 - i J 0 w _ G p g i B 3 u i C o j _ F - 7 7 E t i r C r 3 g D s 3 k B - 8 h B k 5 0 I i n 6 J t i 8 B 1 j m F y j g K v _ k K r k e u k w B z u b q 0 U 9 k L 8 _ i E y m l F u t W s u i G 4 9 e t 5 S 6 v w B 5 w o B _ 1 6 E 8 3 y P 8 0 8 L r 8 Y s y n G 7 2 s J 7 j i J j z 8 C 0 1 h B p 0 y I m s i G j i t B 7 k i B 0 w l G r 2 T u w N x p L - v W m 7 y B 2 _ 9 B l 0 8 L x w X n z 1 E 2 i 7 C v y - B s s s D y j v C 5 x m B 7 s h B 2 n s E z i W h i p N z _ h C s v i C k 7 Q w 8 v E s s T _ o z F z 8 q B 2 v u B s k n B 5 i y B g p r D w m 3 E i q n C o w z B _ 4 6 B t o b r 2 2 B h x o B - v v F 5 k 5 E w 9 z G g m m B k q k F i m g C l 5 8 K _ u h D v 3 3 N g x s B 3 j r D j v n E v 1 x F 2 1 i C j k u C u s i B m y - B 0 _ y E v j n B j s s C s o q E h 4 h B m k Q k 3 0 G h 0 K u g g C 4 z d v z O m u v D j h m B 1 1 U l 9 Z r 3 3 D 5 s v B 2 _ l B g v F 4 t a x o m C g 1 v C t 7 q D q o s B i 4 5 C w 8 6 B - u 8 B y 6 h B 9 i 3 B j k y B n 4 j B i q g d 8 2 u G s 3 1 B i p 9 B w 5 h C q l 2 I o 9 o D 5 2 3 C 8 g m b w 8 x F t w k B o 0 l 1 B n 8 7 C w v 7 E 2 g x I 2 7 4 L 1 z 9 I h 3 s D 1 9 u G 8 l e w 9 t P p n - G z v i D v 4 p 5 F 8 s s t C z w - 6 B 0 2 4 F v n 4 k B _ s r u C i z t Z 3 s g H u 3 q w C 3 n v V o m 9 R 5 5 k 5 D 5 x y Y w y r u B 0 w o T 0 p 9 e p 2 u y C i 3 3 z F _ n i n B w 7 7 I 6 g 5 L g 4 _ p D l v 9 n C z l k e r y s 7 B h p _ k D g l 4 j B 4 s j F o 8 _ o B x l 9 n E g 2 y J - v u I 2 o q e & l t ; / r i n g & g t ; & l t ; / r p o l y g o n s & g t ; & l t ; r p o l y g o n s & g t ; & l t ; i d & g t ; 8 4 8 6 0 6 1 3 2 2 9 2 2 8 8 5 1 2 1 & l t ; / i d & g t ; & l t ; r i n g & g t ; g 1 y h h i h k t G 4 h 0 I l x j F 3 t k I w 2 x D j j h K t u 5 O l k 4 E g 9 0 C u 2 s B r y 3 N p y 1 F p t x N j u l S q s v x B l h 2 I w u w D - l z G 9 n i I l 2 n O _ 6 p C y 7 3 E s r i B r i o J v k 8 B g i z i B 6 _ T u g 0 L n x j U 5 9 w L p o i F g h z n B l m 5 g B s j u N s 1 6 d l h r P z q y F 7 p 5 C k s x C g s 8 D o j 8 C z i t Y - r o D 5 2 m E 5 3 2 E 2 7 y y B q r o B 4 k n g E h k x C s 8 x D m u 8 w F i 6 4 E g 2 2 w B m s 6 x B & l t ; / r i n g & g t ; & l t ; / r p o l y g o n s & g t ; & l t ; r p o l y g o n s & g t ; & l t ; i d & g t ; 8 4 8 6 0 6 1 4 2 6 0 0 2 1 0 0 2 2 5 & l t ; / i d & g t ; & l t ; r i n g & g t ; m r r 2 5 r 0 x t G q E r L 2 C v v B l Y j X 2 s B s C 7 K k J o C G t B r l B 0 i B g j B 3 E 1 s B t k B 0 H p G l G H & l t ; / r i n g & g t ; & l t ; / r p o l y g o n s & g t ; & l t ; r p o l y g o n s & g t ; & l t ; i d & g t ; 8 4 8 6 0 6 1 4 6 0 3 6 1 8 3 8 5 9 3 & l t ; / i d & g t ; & l t ; r i n g & g t ; r w - j g 0 _ y t G 2 z O 8 i o C 5 1 p C & l t ; / r i n g & g t ; & l t ; / r p o l y g o n s & g t ; & l t ; r p o l y g o n s & g t ; & l t ; i d & g t ; 8 4 8 6 0 6 1 5 2 9 0 8 1 3 1 5 3 2 9 & l t ; / i d & g t ; & l t ; r i n g & g t ; x v 4 3 7 4 r 0 t G g 3 y K g 0 s L z t 9 Q y o p G & l t ; / r i n g & g t ; & l t ; / r p o l y g o n s & g t ; & l t ; r p o l y g o n s & g t ; & l t ; i d & g t ; 8 4 8 6 0 6 4 4 4 9 6 5 9 0 7 6 6 1 1 & l t ; / i d & g t ; & l t ; r i n g & g t ; 9 u l l n t 8 0 t G x _ M 2 u Y 4 9 Q & l t ; / r i n g & g t ; & l t ; / r p o l y g o n s & g t ; & l t ; r p o l y g o n s & g t ; & l t ; i d & g t ; 8 4 8 6 0 6 4 5 1 8 3 7 8 5 5 3 3 4 5 & l t ; / i d & g t ; & l t ; r i n g & g t ; i x 4 7 6 u s 2 t G 7 l L o 4 P 8 6 m B & l t ; / r i n g & g t ; & l t ; / r p o l y g o n s & g t ; & l t ; r p o l y g o n s & g t ; & l t ; i d & g t ; 8 4 8 6 0 6 4 5 1 8 3 7 8 5 5 3 3 4 6 & l t ; / i d & g t ; & l t ; r i n g & g t ; t 7 i 9 r y x 2 t G 3 B 6 G w E 1 D k E x B x C e i E t B 7 G r Q i D _ E & l t ; / r i n g & g t ; & l t ; / r p o l y g o n s & g t ; & l t ; r p o l y g o n s & g t ; & l t ; i d & g t ; 8 4 8 6 0 6 4 5 1 8 3 7 8 5 5 3 3 4 7 & l t ; / i d & g t ; & l t ; r i n g & g t ; 8 s h n 3 s 3 2 t G z n w B v j Q 8 n l B q 8 V 6 z S j g g E 1 z g C & l t ; / r i n g & g t ; & l t ; / r p o l y g o n s & g t ; & l t ; r p o l y g o n s & g t ; & l t ; i d & g t ; 8 4 8 6 0 6 4 5 1 8 3 7 8 5 5 3 3 4 8 & l t ; / i d & g t ; & l t ; r i n g & g t ; j x 1 4 7 1 y 2 t G n I h P 8 J _ J i K s G u U 3 H m E o J q G j D m C i C x C 4 c y D n R l H 2 B 5 q B p Q 0 H y H u K 0 N & l t ; / r i n g & g t ; & l t ; / r p o l y g o n s & g t ; & l t ; r p o l y g o n s & g t ; & l t ; i d & g t ; 8 4 8 6 0 6 4 6 9 0 1 7 7 2 4 5 1 8 5 & l t ; / i d & g t ; & l t ; r i n g & g t ; n i q r o g r 3 t G n g i w B t w 3 9 C _ s z t B o 4 t l F 7 _ V 5 h u B h j 2 2 C v 7 y P 7 o n P p 1 x H 9 8 p E 8 n 8 n B i 6 u D 5 x 0 D 4 i i H x 1 l G h o s H 4 l 2 L w j i Z g 7 p H i u 7 w B x i s E q x n M h q w E 6 6 2 D - z o I 0 4 i C 0 u i D j t i E g m i F 6 _ 4 B 8 1 e u n q B j s w B l 3 x E n 1 i D 3 w 3 D 7 x s E l 6 h C t 9 s C q p 7 C n y 6 O v i n D 1 v w H l h - H 5 t t J q k 0 i F 4 z 5 m B o s y F n h - G 4 u 4 K m u 2 H 4 s 4 F - 9 s B v 6 8 E t 0 v E _ h m J h p 9 K s 0 r 5 C t n p h B n 6 9 m C - 5 n G u h 9 f 6 p 7 D t m 5 5 H - 9 w D y x t D 1 _ 8 B 2 z j D l k 3 T 8 z t N 2 8 b h x 4 Y 6 n 7 G n 2 3 G x p 6 L x m 8 I l 2 u T o s u H r x 2 u B 0 2 5 l C 2 p h B 1 k u G 8 w 7 W g 1 0 B j r s n C x s t C p o s K h m n j C m l 7 B q n u f x 5 s 6 E n o 0 Z v q l G u 9 w D z _ o 9 B n p m D 3 2 i p B 0 5 o C z 0 g D 6 - k J 6 j 3 B t 8 v B 1 1 r Q 9 4 2 C q 4 t B j u q B w w 9 B 1 7 x R m 5 8 B w t 9 B p l 8 B s 5 2 B x 8 R 7 v h G l - 5 I j 8 1 K x 6 v I q z n D s h 2 D 2 3 j C _ t p d s z 4 B 7 i 1 u J z k k F q x 4 F j 5 u M 4 j w I 3 s d j 2 P v 2 i J 2 _ j B t y o G x t 2 B 1 - x B l t 3 E g y o I i x 3 J r x Y _ v Y i l l O n 9 n B t x 7 B 0 5 m C x w 9 d 2 8 g O u x l D m s p Q t h _ x C k t i k B p w 8 B & l t ; / r i n g & g t ; & l t ; / r p o l y g o n s & g t ; & l t ; r p o l y g o n s & g t ; & l t ; i d & g t ; 8 4 8 6 0 6 4 6 9 0 1 7 7 2 4 5 1 8 6 & l t ; / i d & g t ; & l t ; r i n g & g t ; 4 l i v s p v 6 t G p - z C - o 2 G 3 i 5 J 8 n t K & l t ; / r i n g & g t ; & l t ; / r p o l y g o n s & g t ; & l t ; r p o l y g o n s & g t ; & l t ; i d & g t ; 8 4 8 6 0 6 4 7 2 4 5 3 6 9 8 3 5 5 3 & l t ; / i d & g t ; & l t ; r i n g & g t ; 7 k - r w 2 - 4 t G 3 6 r 0 J r p 3 j B 0 6 z H 7 q j a i u - H i u t X h g i J h n 4 5 C 2 - u O t 7 w r B 9 3 t z B & l t ; / r i n g & g t ; & l t ; / r p o l y g o n s & g t ; & l t ; r p o l y g o n s & g t ; & l t ; i d & g t ; 8 4 8 6 0 6 4 7 5 8 8 9 6 7 2 1 9 2 1 & l t ; / i d & g t ; & l t ; r i n g & g t ; n 2 9 2 2 h u 9 t G 5 4 2 B _ k 3 B k k p C k i p B & l t ; / r i n g & g t ; & l t ; / r p o l y g o n s & g t ; & l t ; r p o l y g o n s & g t ; & l t ; i d & g t ; 8 4 8 6 0 6 4 7 5 8 8 9 6 7 2 1 9 2 2 & l t ; / i d & g t ; & l t ; r i n g & g t ; 3 - g j m 2 p 9 t G 1 1 g B 8 p K 9 k h B g k L 5 4 N & l t ; / r i n g & g t ; & l t ; / r p o l y g o n s & g t ; & l t ; r p o l y g o n s & g t ; & l t ; i d & g t ; 8 4 8 6 0 6 4 7 9 3 2 5 6 4 6 0 2 8 9 & l t ; / i d & g t ; & l t ; r i n g & g t ; 7 p s z r 0 5 6 t G 4 i h Q - r - C i 1 j M w 9 g F & l t ; / r i n g & g t ; & l t ; / r p o l y g o n s & g t ; & l t ; r p o l y g o n s & g t ; & l t ; i d & g t ; 8 4 8 6 0 6 5 5 1 4 8 1 0 9 6 6 0 1 7 & l t ; / i d & g t ; & l t ; r i n g & g t ; v r 4 _ 9 o 1 g u G m 9 q G 1 j F y t o I k w q B k q 9 B & l t ; / r i n g & g t ; & l t ; / r p o l y g o n s & g t ; & l t ; r p o l y g o n s & g t ; & l t ; i d & g t ; 8 4 8 6 0 6 5 6 8 6 6 0 9 6 5 7 8 5 7 & l t ; / i d & g t ; & l t ; r i n g & g t ; _ g g u 2 n j g u G 0 o n H w i N x q _ B j o R z 6 b r v 4 B & l t ; / r i n g & g t ; & l t ; / r p o l y g o n s & g t ; & l t ; r p o l y g o n s & g t ; & l t ; i d & g t ; 8 4 8 6 0 6 5 7 2 0 9 6 9 3 9 6 2 2 5 & l t ; / i d & g t ; & l t ; r i n g & g t ; t 0 o 5 u 6 s j u G z y m h B g i p g B q s u 0 B & l t ; / r i n g & g t ; & l t ; / r p o l y g o n s & g t ; & l t ; r p o l y g o n s & g t ; & l t ; i d & g t ; 8 4 8 6 0 6 5 7 2 0 9 6 9 3 9 6 2 2 6 & l t ; / i d & g t ; & l t ; r i n g & g t ; p g p 5 u 6 s j u G 4 t R m z k B 7 y q C 8 g g B - 3 2 C s 1 q C y l X & l t ; / r i n g & g t ; & l t ; / r p o l y g o n s & g t ; & l t ; r p o l y g o n s & g t ; & l t ; i d & g t ; 8 4 8 6 0 6 5 7 8 9 6 8 8 8 7 2 9 6 1 & l t ; / i d & g t ; & l t ; r i n g & g t ; y v 3 o 2 4 8 k u G k 7 0 C 2 w p B i l R & l t ; / r i n g & g t ; & l t ; / r p o l y g o n s & g t ; & l t ; r p o l y g o n s & g t ; & l t ; i d & g t ; 8 4 8 6 0 7 7 4 0 3 2 8 0 4 4 1 3 4 5 & l t ; / i d & g t ; & l t ; r i n g & g t ; 1 3 s p 4 w l o u G g _ S h t Q 4 1 r K t h - C 2 k h E 0 5 Z & l t ; / r i n g & g t ; & l t ; / r p o l y g o n s & g t ; & l t ; r p o l y g o n s & g t ; & l t ; i d & g t ; 8 4 8 6 0 7 7 5 0 6 3 5 9 6 5 6 4 4 9 & l t ; / i d & g t ; & l t ; r i n g & g t ; 9 t 8 _ 2 v h l u G 3 j U j 0 l B 9 h j B & l t ; / r i n g & g t ; & l t ; / r p o l y g o n s & g t ; & l t ; r p o l y g o n s & g t ; & l t ; i d & g t ; 8 4 8 6 0 7 7 5 0 6 3 5 9 6 5 6 4 5 0 & l t ; / i d & g t ; & l t ; r i n g & g t ; 5 o h n 6 s 1 l u G 8 5 9 I r y r e u 7 9 O t p m M l w w M _ 0 m V z 1 4 g B & l t ; / r i n g & g t ; & l t ; / r p o l y g o n s & g t ; & l t ; r p o l y g o n s & g t ; & l t ; i d & g t ; 8 4 8 6 0 7 7 5 0 6 3 5 9 6 5 6 4 5 1 & l t ; / i d & g t ; & l t ; r i n g & g t ; x h l 5 g p 0 j u G p h u M 0 k r F i q 1 W m l - L & l t ; / r i n g & g t ; & l t ; / r p o l y g o n s & g t ; & l t ; r p o l y g o n s & g t ; & l t ; i d & g t ; 8 4 8 6 0 7 7 5 0 6 3 5 9 6 5 6 4 5 2 & l t ; / i d & g t ; & l t ; r i n g & g t ; x r i 9 _ j r k u G i m u W m z 5 C p s w M 0 h n K & l t ; / r i n g & g t ; & l t ; / r p o l y g o n s & g t ; & l t ; r p o l y g o n s & g t ; & l t ; i d & g t ; 8 4 8 6 0 7 7 5 0 6 3 5 9 6 5 6 4 5 3 & l t ; / i d & g t ; & l t ; r i n g & g t ; o p m 7 o x y k u G r 7 m D p 1 c 8 s O 4 i y E 1 1 v C & l t ; / r i n g & g t ; & l t ; / r p o l y g o n s & g t ; & l t ; r p o l y g o n s & g t ; & l t ; i d & g t ; 8 4 8 6 0 7 7 6 4 3 7 9 8 6 0 9 9 2 1 & l t ; / i d & g t ; & l t ; r i n g & g t ; g k 3 h 3 2 t p u G r o 7 F 3 w 4 G q 8 r H l 3 2 N & l t ; / r i n g & g t ; & l t ; / r p o l y g o n s & g t ; & l t ; r p o l y g o n s & g t ; & l t ; i d & g t ; 8 4 8 6 0 7 7 6 7 8 1 5 8 3 4 8 2 8 9 & l t ; / i d & g t ; & l t ; r i n g & g t ; v w p o z 6 _ s u G 4 p 9 m B 3 l z R n 7 0 I m _ q M 3 2 3 C & l t ; / r i n g & g t ; & l t ; / r p o l y g o n s & g t ; & l t ; r p o l y g o n s & g t ; & l t ; i d & g t ; 8 4 8 6 0 7 7 7 1 2 5 1 8 0 8 6 6 5 7 & l t ; / i d & g t ; & l t ; r i n g & g t ; 9 _ v l g x - t u G l 5 _ B t o p C - 9 o E z t j B p g y B & l t ; / r i n g & g t ; & l t ; / r p o l y g o n s & g t ; & l t ; r p o l y g o n s & g t ; & l t ; i d & g t ; 8 4 8 6 0 7 7 7 8 1 2 3 7 5 6 3 3 9 3 & l t ; / i d & g t ; & l t ; r i n g & g t ; w 2 _ u p m l q u G o 6 w u C r 4 z g C 8 i r u B w n k G & l t ; / r i n g & g t ; & l t ; / r p o l y g o n s & g t ; & l t ; r p o l y g o n s & g t ; & l t ; i d & g t ; 8 4 8 6 0 7 8 6 0 5 8 7 1 2 8 4 2 2 5 & l t ; / i d & g t ; & l t ; r i n g & g t ; 8 o o i - 9 j u u G 5 x 9 V p u l J x 8 g L q j w o C 8 1 - O 0 - - x B n 7 h D & l t ; / r i n g & g t ; & l t ; / r p o l y g o n s & g t ; & l t ; r p o l y g o n s & g t ; & l t ; i d & g t ; 8 4 8 6 0 8 1 9 3 8 7 6 5 9 0 5 9 2 1 & l t ; / i d & g t ; & l t ; r i n g & g t ; i _ 9 r p m 3 _ u G 9 5 g o D o m i x B r l u l D l w r n B 7 k v u R s j 5 l C y n 1 r C h - 8 S t t p L n n k K 8 0 y Y i t 8 D u o _ C z _ - M m 9 q J i 2 9 Q 4 u 9 I l g h N 1 - r i B j j o a 0 r p q B 8 l 6 s B 4 h u F n z p F 3 m m H 5 6 6 L m x v E w 5 u e - 8 q U 2 z q 6 B 6 2 7 R 3 4 m J n j 1 o B i 4 p w B 6 o u W n 6 0 h B - s 8 G & l t ; / r i n g & g t ; & l t ; / r p o l y g o n s & g t ; & l t ; r p o l y g o n s & g t ; & l t ; i d & g t ; 8 4 8 6 0 8 2 0 0 7 4 8 5 3 8 2 6 5 7 & l t ; / i d & g t ; & l t ; r i n g & g t ; h 3 q 0 - t g h v G l 8 U o l G x 1 n B & l t ; / r i n g & g t ; & l t ; / r p o l y g o n s & g t ; & l t ; r p o l y g o n s & g t ; & l t ; i d & g t ; 8 4 8 6 0 8 2 0 0 7 4 8 5 3 8 2 6 5 8 & l t ; / i d & g t ; & l t ; r i n g & g t ; 0 3 m q s _ o g v G 6 t 3 E 7 - p N n v 6 G 3 t v N & l t ; / r i n g & g t ; & l t ; / r p o l y g o n s & g t ; & l t ; r p o l y g o n s & g t ; & l t ; i d & g t ; 8 4 8 6 0 8 2 0 0 7 4 8 5 3 8 2 6 5 9 & l t ; / i d & g t ; & l t ; r i n g & g t ; _ 8 o j l 0 8 - u G s q h N n v 3 E _ 6 4 N & l t ; / r i n g & g t ; & l t ; / r p o l y g o n s & g t ; & l t ; r p o l y g o n s & g t ; & l t ; i d & g t ; 8 4 8 6 0 8 2 0 0 7 4 8 5 3 8 2 6 6 0 & l t ; / i d & g t ; & l t ; r i n g & g t ; _ - k - n l i - u G u 2 i S 2 p w Z o j 1 e 3 4 i w E 4 l v L o v n J & l t ; / r i n g & g t ; & l t ; / r p o l y g o n s & g t ; & l t ; r p o l y g o n s & g t ; & l t ; i d & g t ; 8 4 8 6 0 8 2 0 0 7 4 8 5 3 8 2 6 6 1 & l t ; / i d & g t ; & l t ; r i n g & g t ; j m 2 y 7 r z - u G 7 y P 4 i t C x k k I h - n D o 7 r D & l t ; / r i n g & g t ; & l t ; / r p o l y g o n s & g t ; & l t ; r p o l y g o n s & g t ; & l t ; i d & g t ; 8 4 8 6 0 8 2 2 1 3 6 4 3 8 1 2 8 6 5 & l t ; / i d & g t ; & l t ; r i n g & g t ; x r r u 0 3 o i v G q h v E i n q M r _ y S & l t ; / r i n g & g t ; & l t ; / r p o l y g o n s & g t ; & l t ; r p o l y g o n s & g t ; & l t ; i d & g t ; 8 4 8 6 0 8 2 2 8 2 3 6 3 2 8 9 6 0 1 & l t ; / i d & g t ; & l t ; r i n g & g t ; - 7 1 r i p 4 l v G y k v E k 1 2 x B u h o K 4 i z P - k s N & l t ; / r i n g & g t ; & l t ; / r p o l y g o n s & g t ; & l t ; r p o l y g o n s & g t ; & l t ; i d & g t ; 8 4 8 6 0 8 2 2 8 2 3 6 3 2 8 9 6 0 2 & l t ; / i d & g t ; & l t ; r i n g & g t ; k h 8 w v x t k v G y t 0 l C j h 5 c 0 1 6 O & l t ; / r i n g & g t ; & l t ; / r p o l y g o n s & g t ; & l t ; r p o l y g o n s & g t ; & l t ; i d & g t ; 8 4 8 6 0 8 2 2 8 2 3 6 3 2 8 9 6 0 3 & l t ; / i d & g t ; & l t ; r i n g & g t ; v r q h l w 6 j v G j 9 v R p g r L 7 4 3 i B 8 t g H & l t ; / r i n g & g t ; & l t ; / r p o l y g o n s & g t ; & l t ; r p o l y g o n s & g t ; & l t ; i d & g t ; 8 4 8 6 0 8 2 3 1 6 7 2 3 0 2 7 9 6 9 & l t ; / i d & g t ; & l t ; r i n g & g t ; p 7 s i t 1 6 l v G z i n B i 3 R _ q J & l t ; / r i n g & g t ; & l t ; / r p o l y g o n s & g t ; & l t ; r p o l y g o n s & g t ; & l t ; i d & g t ; 8 4 8 6 0 8 2 3 1 6 7 2 3 0 2 7 9 7 0 & l t ; / i d & g t ; & l t ; r i n g & g t ; 9 t 7 k 2 t h m v G y p 9 C w 7 P y i l D p n H m _ 2 C & l t ; / r i n g & g t ; & l t ; / r p o l y g o n s & g t ; & l t ; r p o l y g o n s & g t ; & l t ; i d & g t ; 8 4 8 6 0 8 2 3 8 5 4 4 2 5 0 4 7 0 5 & l t ; / i d & g t ; & l t ; r i n g & g t ; 5 5 3 m g s 2 l v G _ 1 u B 8 z w B 5 i M w h 5 B & l t ; / r i n g & g t ; & l t ; / r p o l y g o n s & g t ; & l t ; r p o l y g o n s & g t ; & l t ; i d & g t ; 8 4 8 6 0 8 3 6 2 2 3 9 3 0 8 5 9 5 3 & l t ; / i d & g t ; & l t ; r i n g & g t ; h i o x w r l n t G l i U o 3 K 4 1 h B 7 2 G l 3 N & l t ; / r i n g & g t ; & l t ; / r p o l y g o n s & g t ; & l t ; r p o l y g o n s & g t ; & l t ; i d & g t ; 8 4 8 6 0 8 3 6 2 2 3 9 3 0 8 5 9 5 4 & l t ; / i d & g t ; & l t ; r i n g & g t ; 5 9 x 1 w o 0 m t G 8 M l P 7 F m J z H r H _ F 6 O 0 F 1 C 5 C m F y H 5 P s J & l t ; / r i n g & g t ; & l t ; / r p o l y g o n s & g t ; & l t ; r p o l y g o n s & g t ; & l t ; i d & g t ; 8 4 8 6 0 8 3 8 2 8 5 5 1 5 1 6 1 6 1 & l t ; / i d & g t ; & l t ; r i n g & g t ; 8 t z 4 8 - p q t G v 3 8 L k n t F - 9 k F 5 h 2 C & l t ; / r i n g & g t ; & l t ; / r p o l y g o n s & g t ; & l t ; r p o l y g o n s & g t ; & l t ; i d & g t ; 8 4 8 6 0 8 3 8 9 7 2 7 0 9 9 2 8 9 7 & l t ; / i d & g t ; & l t ; r i n g & g t ; t 9 g i u g - q t G 3 5 b _ l H s h U 1 u L & l t ; / r i n g & g t ; & l t ; / r p o l y g o n s & g t ; & l t ; r p o l y g o n s & g t ; & l t ; i d & g t ; 8 4 8 6 0 8 3 8 9 7 2 7 0 9 9 2 8 9 8 & l t ; / i d & g t ; & l t ; r i n g & g t ; n p 9 p y q - q t G 5 O w V p T 1 L 0 5 D k K 3 H t H r E m T j K s T j g B k X 6 K u K m K & l t ; / r i n g & g t ; & l t ; / r p o l y g o n s & g t ; & l t ; r p o l y g o n s & g t ; & l t ; i d & g t ; 8 4 8 6 0 8 3 8 9 7 2 7 0 9 9 2 8 9 9 & l t ; / i d & g t ; & l t ; r i n g & g t ; h n - 9 m x k s t G w Q - H 1 O 4 G 8 G 4 J 1 F 3 D s B n D g B e m C v K e l B G c G x B g G u F c W q D t E x C s D v B P 6 B 6 B 8 B j H r G 0 H u K 1 Y 2 N & l t ; / r i n g & g t ; & l t ; / r p o l y g o n s & g t ; & l t ; r p o l y g o n s & g t ; & l t ; i d & g t ; 8 4 8 6 0 8 3 8 9 7 2 7 0 9 9 2 9 0 0 & l t ; / i d & g t ; & l t ; r i n g & g t ; 1 i q 5 u w 1 q t G l q v B 1 i w C v v T & l t ; / r i n g & g t ; & l t ; / r p o l y g o n s & g t ; & l t ; r p o l y g o n s & g t ; & l t ; i d & g t ; 8 4 8 6 0 8 3 8 9 7 2 7 0 9 9 2 9 0 1 & l t ; / i d & g t ; & l t ; r i n g & g t ; - 1 o - _ u h r t G q E y J 2 J k R 3 F s B 3 D n F i E v K 4 d v B p E w F i T 9 G 8 F 4 H j J - I u H q H 5 D & l t ; / r i n g & g t ; & l t ; / r p o l y g o n s & g t ; & l t ; r p o l y g o n s & g t ; & l t ; i d & g t ; 8 4 8 6 0 8 3 8 9 7 2 7 0 9 9 2 9 0 2 & l t ; / i d & g t ; & l t ; r i n g & g t ; y y s i p 3 u r t G 0 y U p 6 Z u 1 _ B & l t ; / r i n g & g t ; & l t ; / r p o l y g o n s & g t ; & l t ; r p o l y g o n s & g t ; & l t ; i d & g t ; 8 4 8 6 0 8 3 9 3 1 6 3 0 7 3 1 2 6 5 & l t ; / i d & g t ; & l t ; r i n g & g t ; 3 r m 3 k s w v t G k 2 n B q w I i q o B & l t ; / r i n g & g t ; & l t ; / r p o l y g o n s & g t ; & l t ; r p o l y g o n s & g t ; & l t ; i d & g t ; 8 4 8 6 0 8 3 9 3 1 6 3 0 7 3 1 2 6 6 & l t ; / i d & g t ; & l t ; r i n g & g t ; g l k i l g q v t G j s i G j 4 b x n y B 2 n o B z q G 7 j r C & l t ; / r i n g & g t ; & l t ; / r p o l y g o n s & g t ; & l t ; r p o l y g o n s & g t ; & l t ; i d & g t ; 8 4 8 6 0 8 3 9 3 1 6 3 0 7 3 1 2 6 7 & l t ; / i d & g t ; & l t ; r i n g & g t ; 8 5 o o y p x u t G z 8 x D j 7 f i t q D _ y S r n l B & l t ; / r i n g & g t ; & l t ; / r p o l y g o n s & g t ; & l t ; r p o l y g o n s & g t ; & l t ; i d & g t ; 8 4 8 6 0 8 4 6 5 3 1 8 5 2 3 6 9 9 3 & l t ; / i d & g t ; & l t ; r i n g & g t ; n x 6 - t 7 q t t G p j p B - m t E 7 1 u K & l t ; / r i n g & g t ; & l t ; / r p o l y g o n s & g t ; & l t ; r p o l y g o n s & g t ; & l t ; i d & g t ; 8 4 8 6 0 8 4 6 5 3 1 8 5 2 3 6 9 9 4 & l t ; / i d & g t ; & l t ; r i n g & g t ; n 2 q - 7 3 s u t G v l 0 B 3 t k C u v T j p W 6 5 d h s U n q a 6 1 a & l t ; / r i n g & g t ; & l t ; / r p o l y g o n s & g t ; & l t ; r p o l y g o n s & g t ; & l t ; i d & g t ; 8 4 8 6 0 8 4 7 2 1 9 0 4 7 1 3 7 2 9 & l t ; / i d & g t ; & l t ; r i n g & g t ; s 7 p 6 l x 3 x t G q i q C x 5 r G 8 3 L 8 v h B v 5 l I & l t ; / r i n g & g t ; & l t ; / r p o l y g o n s & g t ; & l t ; r p o l y g o n s & g t ; & l t ; i d & g t ; 8 4 8 6 0 8 4 7 2 1 9 0 4 7 1 3 7 3 0 & l t ; / i d & g t ; & l t ; r i n g & g t ; u i s 8 s 9 p w t G - _ a 4 q 5 C h 3 m G 8 g k B p 6 p K _ h a v x H - 9 d 2 p n C 6 4 i E _ 3 7 L & l t ; / r i n g & g t ; & l t ; / r p o l y g o n s & g t ; & l t ; r p o l y g o n s & g t ; & l t ; i d & g t ; 8 4 8 6 0 8 4 7 2 1 9 0 4 7 1 3 7 3 1 & l t ; / i d & g t ; & l t ; r i n g & g t ; 6 5 h 7 j n - w t G 5 O h v B r L _ G q R i B h D 4 I j V y F Y x V z a l E 8 C & l t ; / r i n g & g t ; & l t ; / r p o l y g o n s & g t ; & l t ; r p o l y g o n s & g t ; & l t ; i d & g t ; 8 4 8 6 0 8 4 9 2 8 0 6 3 1 4 3 9 3 7 & l t ; / i d & g t ; & l t ; r i n g & g t ; y n _ 7 7 s 1 0 t G p i n B w i r C g w x F g - x C & l t ; / r i n g & g t ; & l t ; / r p o l y g o n s & g t ; & l t ; r p o l y g o n s & g t ; & l t ; i d & g t ; 8 4 8 6 0 8 4 9 2 8 0 6 3 1 4 3 9 3 8 & l t ; / i d & g t ; & l t ; r i n g & g t ; l 1 u 7 g 6 n y t G i r l H g 0 u G 3 u 3 S & l t ; / r i n g & g t ; & l t ; / r p o l y g o n s & g t ; & l t ; r p o l y g o n s & g t ; & l t ; i d & g t ; 8 4 8 6 0 8 4 9 2 8 0 6 3 1 4 3 9 3 9 & l t ; / i d & g t ; & l t ; r i n g & g t ; i s t y w 0 9 0 t G j 2 z m B 8 j k M u n 5 I k - 2 C & l t ; / r i n g & g t ; & l t ; / r p o l y g o n s & g t ; & l t ; r p o l y g o n s & g t ; & l t ; i d & g t ; 8 4 8 6 0 8 4 9 6 2 4 2 2 8 8 2 3 0 5 & l t ; / i d & g t ; & l t ; r i n g & g t ; o l 6 n k 8 q 2 t G t 5 s B s u v B k 1 c & l t ; / r i n g & g t ; & l t ; / r p o l y g o n s & g t ; & l t ; r p o l y g o n s & g t ; & l t ; i d & g t ; 8 4 8 6 0 8 4 9 9 6 7 8 2 6 2 0 6 7 3 & l t ; / i d & g t ; & l t ; r i n g & g t ; l v g 2 w 3 5 2 t G z j s C m l r B i 4 P 3 3 Y n t a 7 s U q t N & l t ; / r i n g & g t ; & l t ; / r p o l y g o n s & g t ; & l t ; r p o l y g o n s & g t ; & l t ; i d & g t ; 8 4 8 6 0 8 4 9 9 6 7 8 2 6 2 0 6 7 4 & l t ; / i d & g t ; & l t ; r i n g & g t ; m n r r p p l 5 t G p o B p P q G 1 b 3 G 8 O _ c 0 K h J o H & l t ; / r i n g & g t ; & l t ; / r p o l y g o n s & g t ; & l t ; r p o l y g o n s & g t ; & l t ; i d & g t ; 8 4 8 6 0 8 4 9 9 6 7 8 2 6 2 0 6 7 5 & l t ; / i d & g t ; & l t ; r i n g & g t ; s o m h 6 2 _ 4 t G v 2 t C u 7 N u r q B 9 v t B n v Y & l t ; / r i n g & g t ; & l t ; / r p o l y g o n s & g t ; & l t ; r p o l y g o n s & g t ; & l t ; i d & g t ; 8 4 8 6 0 8 4 9 9 6 7 8 2 6 2 0 6 7 6 & l t ; / i d & g t ; & l t ; r i n g & g t ; _ 7 i 6 x 6 6 4 t G z O p u C o a 1 F j P w a z I 3 W g I 4 D o C n F I B j x D y D 7 f w i D & l t ; / r i n g & g t ; & l t ; / r p o l y g o n s & g t ; & l t ; r p o l y g o n s & g t ; & l t ; i d & g t ; 8 4 8 6 0 8 5 0 3 1 1 4 2 3 5 9 0 4 1 & l t ; / i d & g t ; & l t ; r i n g & g t ; v - k x _ i w 4 t G 7 z t C v u t C 7 y I m 0 5 D 4 5 M & l t ; / r i n g & g t ; & l t ; / r p o l y g o n s & g t ; & l t ; r p o l y g o n s & g t ; & l t ; i d & g t ; 8 4 8 6 0 8 5 0 3 1 1 4 2 3 5 9 0 4 2 & l t ; / i d & g t ; & l t ; r i n g & g t ; s - g s _ y 6 4 t G 3 5 7 G j u - c 0 k k F m s 2 F g p 7 B g - l C v h g H y l u 0 B & l t ; / r i n g & g t ; & l t ; / r p o l y g o n s & g t ; & l t ; r p o l y g o n s & g t ; & l t ; i d & g t ; 8 4 8 6 0 8 7 9 5 1 7 2 0 1 2 0 3 2 1 & l t ; / i d & g t ; & l t ; r i n g & g t ; w q k 3 h r j 7 t G t w S n 0 F g v 6 H 2 l o B o q j C j v w E & l t ; / r i n g & g t ; & l t ; / r p o l y g o n s & g t ; & l t ; r p o l y g o n s & g t ; & l t ; i d & g t ; 8 4 8 6 0 8 7 9 5 1 7 2 0 1 2 0 3 2 2 & l t ; / i d & g t ; & l t ; r i n g & g t ; t - 5 p q - y 6 t G 7 1 m D r 1 x G 4 9 8 v B i r _ S 8 0 r G & l t ; / r i n g & g t ; & l t ; / r p o l y g o n s & g t ; & l t ; r p o l y g o n s & g t ; & l t ; i d & g t ; 8 4 8 6 0 8 7 9 8 6 0 7 9 8 5 8 6 8 9 & l t ; / i d & g t ; & l t ; r i n g & g t ; m 8 0 m r 8 6 7 t G 7 o M p _ U g j e 0 7 G 4 q j C & l t ; / r i n g & g t ; & l t ; / r p o l y g o n s & g t ; & l t ; r p o l y g o n s & g t ; & l t ; i d & g t ; 8 4 8 6 0 8 7 9 8 6 0 7 9 8 5 8 6 9 0 & l t ; / i d & g t ; & l t ; r i n g & g t ; j 0 q 2 p i p 6 t G 1 O 5 O p T l Y v P 5 W 7 N z G 4 S 8 B x Z _ - C w H & l t ; / r i n g & g t ; & l t ; / r p o l y g o n s & g t ; & l t ; r p o l y g o n s & g t ; & l t ; i d & g t ; 8 4 8 6 0 8 8 0 5 4 7 9 9 3 3 5 4 2 5 & l t ; / i d & g t ; & l t ; r i n g & g t ; 6 o h k 7 _ 5 - t G 0 w g E x g - D v 3 F w k v B r 4 Y 7 y j C l u M & l t ; / r i n g & g t ; & l t ; / r p o l y g o n s & g t ; & l t ; r p o l y g o n s & g t ; & l t ; i d & g t ; 8 4 8 6 0 8 8 0 5 4 7 9 9 3 3 5 4 2 6 & l t ; / i d & g t ; & l t ; r i n g & g t ; 7 6 v 8 1 9 m g u G j n 0 B m r n B s 4 x B y x L & l t ; / r i n g & g t ; & l t ; / r p o l y g o n s & g t ; & l t ; r p o l y g o n s & g t ; & l t ; i d & g t ; 8 4 8 6 0 8 8 0 5 4 7 9 9 3 3 5 4 2 7 & l t ; / i d & g t ; & l t ; r i n g & g t ; r y 5 g 6 k - 8 t G l y y L s s 7 J 7 k 4 G p 8 i G & l t ; / r i n g & g t ; & l t ; / r p o l y g o n s & g t ; & l t ; r p o l y g o n s & g t ; & l t ; i d & g t ; 8 4 8 6 0 8 8 0 5 4 7 9 9 3 3 5 4 2 8 & l t ; / i d & g t ; & l t ; r i n g & g t ; 4 0 7 9 w r 7 _ t G 7 p Y g s n D u o s C i 5 7 B & l t ; / r i n g & g t ; & l t ; / r p o l y g o n s & g t ; & l t ; r p o l y g o n s & g t ; & l t ; i d & g t ; 8 4 8 6 1 7 6 2 5 6 2 4 7 7 2 6 0 8 1 & l t ; / i d & g t ; & l t ; r i n g & g t ; 3 5 - u 9 j y m y G y 6 p J g v g D u 8 k B - 4 Z w o j D 1 y 4 B y h - D & l t ; / r i n g & g t ; & l t ; / r p o l y g o n s & g t ; & l t ; r p o l y g o n s & g t ; & l t ; i d & g t ; 8 4 8 6 1 7 6 2 5 6 2 4 7 7 2 6 0 8 2 & l t ; / i d & g t ; & l t ; r i n g & g t ; 5 i 6 h r 5 k l y G 6 8 p C j q q B h 0 9 D o r w B 6 z g C p - y d k t 4 G 9 k x H l y - E 5 i o H & l t ; / r i n g & g t ; & l t ; / r p o l y g o n s & g t ; & l t ; r p o l y g o n s & g t ; & l t ; i d & g t ; 8 4 8 6 1 7 7 0 1 2 1 6 1 9 7 0 1 7 7 & l t ; / i d & g t ; & l t ; r i n g & g t ; 4 s i 1 i q t n y G o 3 0 D _ m 0 N x x k F 4 l Z 4 5 u H 6 3 3 B & l t ; / r i n g & g t ; & l t ; / r p o l y g o n s & g t ; & l t ; r p o l y g o n s & g t ; & l t ; i d & g t ; 8 4 8 6 1 7 7 2 8 7 0 3 9 8 7 7 1 2 1 & l t ; / i d & g t ; & l t ; r i n g & g t ; y 8 2 - _ k u t y G 1 k m C x n 8 C _ t 3 E t p 4 7 B h v X m 2 q B p x t V 5 n y _ B 1 i S & l t ; / r i n g & g t ; & l t ; / r p o l y g o n s & g t ; & l t ; / r l i s t & g t ; & l t ; b b o x & g t ; M U L T I P O I N T   ( ( - 8 2 . 9 2 6 9 1 3   2 4 . 5 2 1 0 4 1 ) ,   ( - 8 0 . 2 5 0 8 5 4 8   2 5 . 8 0 5 6 7 3 ) ) & l t ; / b b o x & g t ; & l t ; / r e n t r y v a l u e & g t ; & l t ; / r e n t r y & g t ; & l t ; r e n t r y & g t ; & l t ; r e n t r y k e y & g t ; & l t ; l a t & g t ; 3 6 . 9 9 5 8 3 8 1 7 & l t ; / l a t & g t ; & l t ; l o n & g t ; - 8 5 . 9 1 1 8 6 5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8 6 2 2 5 9 7 4 9 6 8 3 2 1 7 & l t ; / i d & g t ; & l t ; r i n g & g t ; 7 3 9 2 1 9 n 7 x I o s l 7 p R l p x v 5 F 8 v 6 5 Y v u x r D m q 8 V i 1 9 m K s u 4 q C - _ 6 l y D q 8 g _ 3 F q p 6 p M 2 r g m o B 7 u 6 - T j 5 v 9 C 0 1 i s B g 1 p q C l m v 2 V u y x 6 Q z m 1 k X 2 q 5 n f z i y h g F 1 9 9 o y B 0 3 1 i k D h m j u J i v i - p D s t o g q K 4 s p 1 p B h s h 7 x C v t - s G z m j y x F 3 p s 2 B h x q Z n p 3 m C v 3 g g B s 2 - o B y 7 i 2 D j 8 g p C k z 2 r D p l 2 N r p l e n n _ j D g w p - F y 0 _ I i g 5 z J m l 7 q G - y - t C k 0 3 h B 2 y 1 j C i o q z C n l 4 R 1 j k P w 8 7 4 K 9 7 h o B - j t W 0 6 8 N 8 g - g B 6 n 8 T u o y R x 9 1 n J l 0 9 j B 1 j k k L n n s y C j i 5 l D 5 x 5 f u 7 9 o B 7 9 q S l q 1 Q y l u B o g _ I 8 - g i D t _ g x C - 1 h k C r y 4 l B l t 7 M r 5 7 E j o _ c m 2 7 R w q 5 6 C y q m w F 0 0 x w E 9 z 4 7 D p n j k G p 1 m o D h _ 9 E g v 1 M h q y J 2 0 2 7 J v s i e u l i I j q i E w j 3 H q _ g n B n 3 2 e t 8 7 v C z s p I 2 z 8 V i q 2 X k 1 9 t B g 1 j 6 B x j 2 o B i 8 7 L p 2 8 _ D r x 8 l C - l t F 8 9 i p B 1 1 n i X s 5 k h Z t i t 0 L & l t ; / r i n g & g t ; & l t ; / r p o l y g o n s & g t ; & l t ; / r l i s t & g t ; & l t ; b b o x & g t ; M U L T I P O I N T   ( ( - 8 6 . 1 7 6 3 4 7   3 6 . 7 2 2 5 3 9 7 ) ,   ( - 8 5 . 7 3 9 2 4 9   3 7 . 1 7 0 0 2 9 ) ) & l t ; / b b o x & g t ; & l t ; / r e n t r y v a l u e & g t ; & l t ; / r e n t r y & g t ; & l t ; r e n t r y & g t ; & l t ; r e n t r y k e y & g t ; & l t ; l a t & g t ; 4 6 . 6 0 2 2 3 3 8 9 & l t ; / l a t & g t ; & l t ; l o n & g t ; - 1 2 0 . 5 0 6 0 9 5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3 8 1 4 5 9 0 7 7 7 5 8 9 9 2 & l t ; / i d & g t ; & l t ; r i n g & g t ; k g 0 8 x 0 s i 4 P y m g w 3 B j q u u h M 9 k t 5 h l C g 2 y 9 C 5 1 m 4 F x 1 9 3 D x 6 4 k q M o p 8 z F o 8 3 e z g 7 9 k L g 9 h j 7 B 8 5 i 8 5 O 9 r 4 D u 8 q k c j q p 6 Q 9 3 p n C x 6 r v D w - 4 8 B k x 8 t J s s z t D 3 j o 7 H - w 7 s L q t 8 h 1 D 5 2 t _ D 5 6 4 p 9 o B n y 3 - 3 t B g u n n I 1 k g 9 d 0 5 g i P r i x t 0 D r 0 i o s B 2 8 x y v E 8 v x m _ 2 B - 6 i y 3 E z o l I s n n R 3 o l I 6 t s R i v 9 H l 6 5 Q m y x o C n 7 8 j C 1 o l I j m m R 1 t 5 f _ t s R h - 5 H n r q R l u v o C 7 p p R z 2 h I g k k R 4 r 7 H y v h S h t i I 6 t s R y k k i J - t 4 m C t 9 n t B _ r j g B 0 j 0 Q s y w U k j m S u g n J j w m R 4 u r v K 6 4 8 a w 3 v t F s 4 l F w u _ U 9 i h _ D 9 j z s G 8 8 7 m B j n 1 l C o v _ U 5 1 r B 5 o 1 w B y u r D o v z j B 3 n w h B 9 o l 3 C q r 4 J g 9 8 O 1 j v 6 B 4 4 l m G 5 _ q O t i w t G _ n 8 D s x 2 t G w o x x D 2 i v 8 B x 9 3 l E 9 4 u h B h n _ z B 1 5 g z B _ g 0 s F n l 3 u B p 2 7 Y z p 1 4 H - k x Z 9 s s h C v - y _ C 6 o 0 j B h g 0 L k l 0 G x 6 o z C 9 q o a n j j i C 5 m s - C 5 5 r i B 7 p x Q 7 0 t b q 9 r L m p i 9 M v t i 2 E y _ 2 a 4 k 1 r C u w n W 4 y z G k s 2 _ B 0 z x Z n 8 g J _ y x 2 F _ m 0 G w 8 - m B 6 k _ y M s l w D 1 v x y B 6 m m u L y z _ K j r g 4 B y w o L h 3 q i B 6 k m Y j 7 r q D u 8 r 5 B q 8 z G _ n n V r 2 w 4 B l o y R w s m v B s v 8 H 2 w l _ B 2 6 1 g C t u 5 e z q q 0 T - 9 k l B 6 4 3 h D 0 y 2 _ B h x l 5 B p - 8 0 D l n 0 5 C 6 0 1 k B w 7 v 4 M x p o o B q g j 3 D 0 h n I t _ 6 T g o 5 I 1 i 2 C 8 n 8 M u v 7 5 I - l 4 J r 8 k l B r q g i C l u k F z 3 6 6 C i x q I u g v H v g _ z B x u 7 3 B 0 8 _ z E s y h U p k n D p v w o C s _ i t B q 6 n r C z o 8 5 B 7 x t W q 2 k z D r y 8 J 4 h 3 O r 1 w 4 I 9 v 1 z B v g z N 6 3 z N 2 7 x m B p o _ 6 E n j - G 8 - t k D p q k t B r u z q I 9 t r i B u v j 1 Q s i 3 H z t s p D q s t n B y i 3 2 L 6 p h s B _ l u N q u v y D r o 9 3 C 2 8 - p B i y 3 e n r i n B 7 8 h O h t 6 s H 2 u p w B z w 0 z B j _ h n B _ o 1 w C z r u x B _ 6 j R 0 h i g F y v 3 e i 7 z G 6 v k k B j 8 h H u s 2 z C u z p i B u o 2 g C y o q M 8 7 i t B m p q M 6 k 6 l C 5 u 5 0 B h r n v D y l u o C _ m 7 F s k - g B - w h i H g s 1 b _ 9 j r C _ t o 5 C 5 w o K 6 z 1 o D 8 n g p B j q i y F 3 n u n B k z 5 z G 7 i h j C l y t B u 8 1 d t - r 3 D 1 _ _ d q i o q C _ 4 5 t C n y r k B i v z Y k m k J x 2 s g B 7 q g J u j 3 h H 7 7 u o B r y k 2 C i t n i B 1 9 j r I x s 4 l B l n k D q p z R z 0 r F i s q h E q 7 2 P u 5 w 2 s B w q z Q p 3 9 n D z r t x z C q - 8 5 p i C q q o l C - u 2 c 1 j k E h 8 u 1 C g s w h 9 b 8 9 y v p L v k 2 g y D k 7 6 k y L q y o 6 s n C j s j g B s z 5 m m L m p j u J & l t ; / r i n g & g t ; & l t ; / r p o l y g o n s & g t ; & l t ; / r l i s t & g t ; & l t ; b b o x & g t ; M U L T I P O I N T   ( ( - 1 2 1 . 5 2 3 0 8   4 6 . 0 4 0 0 8 7 ) ,   ( - 1 1 9 . 8 6 5 4 6 5   4 7 . 0 8 8 9 3 5 ) ) & l t ; / b b o x & g t ; & l t ; / r e n t r y v a l u e & g t ; & l t ; / r e n t r y & g t ; & l t ; r e n t r y & g t ; & l t ; r e n t r y k e y & g t ; & l t ; l a t & g t ; 3 9 . 4 7 6 8 7 9 1 2 & l t ; / l a t & g t ; & l t ; l o n & g t ; - 9 2 . 0 0 0 3 1 2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4 2 3 5 7 0 2 8 8 9 3 4 9 3 0 & l t ; / i d & g t ; & l t ; r i n g & g t ; 9 v 5 8 - q n k 5 J w q x x m H 6 4 z z e _ n m h a 1 5 q 5 x X 6 5 m C n x y B 7 y l r Q p l x L n w z w j C v 5 6 m j B t 6 7 i n r C g g h 7 w D 9 2 1 0 l C _ 4 l 5 _ H v m 3 m 9 M 1 q k - 9 E s j 7 z P 9 o t t x Z t 8 q l j k B & l t ; / r i n g & g t ; & l t ; / r p o l y g o n s & g t ; & l t ; / r l i s t & g t ; & l t ; b b o x & g t ; M U L T I P O I N T   ( ( - 9 2 . 3 1 0 0 7 5 5   3 9 . 3 3 7 8 2 3 ) ,   ( - 9 1 . 7 1 0 9 3 3 1   3 9 . 6 6 2 9 4 8 ) ) & l t ; / b b o x & g t ; & l t ; / r e n t r y v a l u e & g t ; & l t ; / r e n t r y & g t ; & l t ; r e n t r y & g t ; & l t ; r e n t r y k e y & g t ; & l t ; l a t & g t ; 3 7 . 2 1 5 5 2 2 7 7 & l t ; / l a t & g t ; & l t ; l o n & g t ; - 9 3 . 2 9 2 3 5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3 6 4 5 0 5 3 9 5 3 6 3 8 6 5 & l t ; / i d & g t ; & l t ; r i n g & g t ; 4 g u x h 1 t k 0 J 5 n 8 7 1 H i v k o 2 C v g i L j j l z E u k z 4 j K 2 k g p G 7 9 m w j F u 7 t t l t C p 5 t 4 9 G o x t w N k r 5 z i J i 5 9 v I s k k g F o q 1 0 0 C m m v 4 u G 6 _ 2 2 p F 5 _ w - 7 d h k s 2 3 K _ r 6 m h G & l t ; / r i n g & g t ; & l t ; / r p o l y g o n s & g t ; & l t ; / r l i s t & g t ; & l t ; b b o x & g t ; M U L T I P O I N T   ( ( - 9 3 . 6 2 5 8 2 3   3 7 . 0 8 8 6 7 1 ) ,   ( - 9 3 . 0 6 1 4 9 4   3 7 . 4 2 7 4 1 7 ) ) & l t ; / b b o x & g t ; & l t ; / r e n t r y v a l u e & g t ; & l t ; / r e n t r y & g t ; & l t ; r e n t r y & g t ; & l t ; r e n t r y k e y & g t ; & l t ; l a t & g t ; 4 4 . 1 6 6 1 3 0 0 7 & l t ; / l a t & g t ; & l t ; l o n & g t ; - 9 4 . 0 0 5 4 1 6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5 4 9 2 4 3 7 6 4 6 3 7 7 1 2 & l t ; / i d & g t ; & l t ; r i n g & g t ; 8 s 7 h 1 n 3 x 6 K 1 u 4 o 9 6 B 4 j 3 n v B 6 8 r y v B 3 k q 8 1 F l x i v 4 B t q h 4 g X - q 7 n k B s u 4 3 7 F 2 6 t n w M m z - D i g i U 6 7 z D 7 7 2 i B s x 4 Y 2 h 4 w B 1 m x D 9 6 u H i t p O 6 8 u g B n 1 0 6 B r 5 o f i k 9 i C i 5 r e 5 1 - J 3 l o Q h _ 9 V s x n H 6 m u P - 0 2 T u l m v B 1 q v h B t 6 _ J t o m 9 B 6 o 5 S q 4 g m C l 9 k V 1 z y u E u y n s E g 1 _ 0 H z 5 y D j p 6 X m h t 4 B h 3 9 o B 3 k r e w t 0 F j o z 5 E y g 6 z C i p p L w 6 g o B 4 s w P r y t R q 1 0 q B l k r u B v p 6 K i i m b j p z _ B 0 _ - H 8 y 4 D j o 1 R p 6 l F 6 z 2 i B q s s L w u 0 K 0 u i y B 2 i y G 0 j q L h u s z C 8 - _ m F q m q m C p 7 n 6 B l h - n T u 2 0 q B w 5 u 1 B t s _ j E g 4 5 G j 0 s G 2 9 s T 9 o l V 8 0 5 K 3 4 1 c j n j x B h k 1 F w j t K l 8 s E y 0 i t C i n 3 X 7 k _ o B 7 z g Q w n 4 e 7 g 7 l B 0 3 s C t - g W p p 3 u B 7 p x _ B v 3 - c _ o 5 H x w o N 3 0 3 N 6 p 9 M g p 9 L 8 y 7 E 4 v n 9 C 4 n t u B i n n G t - 7 T q 4 9 D 8 x g g C n g k V 4 o s L p j y D x y y I u h s C 8 x - I n g - x B w 0 _ a k h i O j r p o B _ - o m B 1 0 0 c l x k h B l j n w C 7 9 2 C 6 s z M x j t F 9 6 0 j B j s j x B m j v F r w p I w t 4 U v j q D 2 1 g Q w 0 5 C n 5 x z E u - 9 9 n C s 9 2 h B m p k E j x s _ v l B p x 0 1 0 F t 9 j 5 7 I p 0 q r P z 9 r j b & l t ; / r i n g & g t ; & l t ; / r p o l y g o n s & g t ; & l t ; / r l i s t & g t ; & l t ; b b o x & g t ; M U L T I P O I N T   ( ( - 9 4 . 3 7 2 3 8 5   4 3 . 8 4 7 7 5 5 ) ,   ( - 9 3 . 7 6 7 7 4 8   4 4 . 2 6 4 5 2 ) ) & l t ; / b b o x & g t ; & l t ; / r e n t r y v a l u e & g t ; & l t ; / r e n t r y & g t ; & l t ; r e n t r y & g t ; & l t ; r e n t r y k e y & g t ; & l t ; l a t & g t ; 4 3 . 7 9 5 5 5 8 9 3 & l t ; / l a t & g t ; & l t ; l o n & g t ; - 9 0 . 0 7 2 0 6 7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4 7 1 3 8 8 2 4 6 1 1 4 3 0 6 & l t ; / i d & g t ; & l t ; r i n g & g t ; q 9 g y n i m k k K 1 0 4 j s C 1 m _ u B h v l x B 7 l 0 r C 1 s 7 i B 0 5 o x C v 8 t 3 D n 2 t y B 3 1 - m W 9 2 g l H 7 6 i P g 2 s h E 2 5 l k F 7 m 4 3 K q s r l C k t y 0 B v 6 z g C 6 u - m F t z _ i m B i z t i H t x v W y m 5 j C j 7 - r B 6 - o l D s k r 5 D 0 8 z r M q h w h D w 6 t 0 J m w w g C 8 x 5 j D x u y _ F v 8 2 x D 7 r 9 f 4 i x Y z 8 l j B l 3 l c 7 n r 5 B n _ p q D - h q q C j z i V w s 1 q C k 8 n x B - - - i C h 4 g q F z 6 1 i E p 5 3 y D h g m 8 C g u u y F u r w 5 H q 9 u r B h 8 m G 5 l 0 O p k z z B u q 0 S j 4 z Y s 9 7 7 E 7 - x x G - _ k Y i 2 8 s G y q 3 c 0 _ 2 G o k n y C 9 p w 8 C 5 1 9 y C 4 5 5 r C x - - i B u j p o B 9 z q U _ g 3 n C i y j S 4 u p q B i 4 2 T p h 2 u C n y 6 z C m k 7 M 8 w 2 V 5 7 o X - p r E h u k j C 9 1 n K 8 l i p B q h z J g - x 7 G p h v 8 F s v - l C v u p s B - k 0 q D 2 w 0 u C _ v 6 s B 3 g 4 X t t 7 O o j 3 V 4 p l E 9 n w x C 5 p k O 0 u j y B z _ t S j p m H l p _ 0 F 7 2 - i D 0 1 h 8 C 4 s q i I 3 0 p Y 0 9 s t B q j 5 o D o p q O 2 6 - G s s 3 c y 9 w i F 3 w 6 s B r o o 3 B o s 9 9 D p o - P p i v U 4 - 7 w B 7 8 m M p _ 4 i F s y 1 k C p s w o 3 F u r 9 g i 6 B 1 k 0 l t B 7 w y 7 4 X 1 t t t 8 B q n 3 6 q M i q 9 9 r P s 6 g t q L h x 1 8 x S 6 6 _ t 8 N & l t ; / r i n g & g t ; & l t ; / r p o l y g o n s & g t ; & l t ; / r l i s t & g t ; & l t ; b b o x & g t ; M U L T I P O I N T   ( ( - 9 0 . 3 1 3 2 7 1 9   4 3 . 6 4 0 9 3 3 ) ,   ( - 8 9 . 7 8 4 8 9 1   4 4 . 2 4 9 5 3 9 ) ) & l t ; / b b o x & g t ; & l t ; / r e n t r y v a l u e & g t ; & l t ; / r e n t r y & g t ; & l t ; r e n t r y & g t ; & l t ; r e n t r y k e y & g t ; & l t ; l a t & g t ; 3 8 . 9 8 6 6 9 0 5 2 & l t ; / l a t & g t ; & l t ; l o n & g t ; - 8 5 . 6 1 1 4 8 0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1 2 6 8 1 0 5 3 6 1 8 1 9 5 & l t ; / i d & g t ; & l t ; r i n g & g t ; z s v i j 6 m s 6 I x n l c s k j O y k 1 F 4 w o M h v w l B i 4 o M z 2 r U g - r M v l n H 1 _ 4 V s 5 g P u 0 _ R k l n L 7 _ k i B w g w C i w t O 6 v 5 Q s v 4 G q 2 v E m l v p B 9 r w p C s 4 9 E _ 5 - Y 0 z v K y z - 6 C _ 8 1 D 8 5 u R t 8 h J j z 8 I 7 0 k O n p 2 W 4 q r n B 4 9 h L n m 0 Z j j x a v q 3 I x 8 9 T 4 j 6 j D x g m x B o 1 _ n n B 1 l j e w 4 0 6 B i 8 3 b m t _ w G z u g 9 Q 1 7 k w a w r u - P 2 z y q Z x 2 0 r R 7 y s 5 o F 5 t m n 7 D 4 3 8 w S v 4 q 4 x S - m r x t V x s o 0 v c y 1 l 2 G m o i l 7 G s q 0 x x c n 3 r W 4 v g H & l t ; / r i n g & g t ; & l t ; / r p o l y g o n s & g t ; & l t ; / r l i s t & g t ; & l t ; b b o x & g t ; M U L T I P O I N T   ( ( - 8 5 . 7 9 9 8 4 2   3 8 . 8 0 6 8 2 2 ) ,   ( - 8 5 . 4 3 9 8 0 0 8   3 9 . 1 9 5 8 6 1 ) ) & l t ; / b b o x & g t ; & l t ; / r e n t r y v a l u e & g t ; & l t ; / r e n t r y & g t ; & l t ; r e n t r y & g t ; & l t ; r e n t r y k e y & g t ; & l t ; l a t & g t ; 4 1 . 8 4 8 7 2 4 3 7 & l t ; / l a t & g t ; & l t ; l o n & g t ; - 8 9 . 4 8 3 5 1 2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5 3 6 5 7 0 6 1 9 7 2 3 7 7 7 & l t ; / i d & g t ; & l t ; r i n g & g t ; j t s u 0 q 5 i 4 J o p v t v G h l k 5 l K s 0 j 7 D j z 9 - Q t 9 r l l J 6 3 6 t k G - k l c z 3 z r 7 E 9 1 o C x i 4 3 - D - 2 k 9 Z k m v 2 7 B 8 9 j K i t 4 h p r C j 8 q _ t C l h y k E x w h p c l 2 v J 3 7 _ l D i g i J n 6 y k B w l o L 6 l j u M 1 u 5 I 9 0 5 3 C p 6 s O - 2 u V g 5 h 3 B h _ 8 4 X t 6 m S n u 4 s B s i v i C 1 n n 8 q N k 5 5 8 0 C n 4 t 1 X 6 v m g z X t q _ w G _ 6 5 v 5 f & l t ; / r i n g & g t ; & l t ; / r p o l y g o n s & g t ; & l t ; / r l i s t & g t ; & l t ; b b o x & g t ; M U L T I P O I N T   ( ( - 8 9 . 6 3 2 4 0 7   4 1 . 5 8 4 6 2 2 ) ,   ( - 8 8 . 9 3 8 6 0 9   4 1 . 9 1 1 9 0 1 ) ) & l t ; / b b o x & g t ; & l t ; / r e n t r y v a l u e & g t ; & l t ; / r e n t r y & g t ; & l t ; r e n t r y & g t ; & l t ; r e n t r y k e y & g t ; & l t ; l a t & g t ; 4 1 . 8 0 3 3 5 9 9 9 & l t ; / l a t & g t ; & l t ; l o n & g t ; - 7 1 . 8 8 5 7 6 5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8 2 8 7 0 2 5 2 5 4 8 9 1 7 1 & l t ; / i d & g t ; & l t ; r i n g & g t ; - 1 6 5 7 1 8 v p H _ 6 u j t F 9 5 k 3 x C p 9 w 7 y M s 1 x u a z _ o n n Q 2 l 0 q Q y l - y 0 s B j 1 6 8 t D m 4 8 p q C g 1 7 x f w - z 9 q C j o u z G 4 h 0 u g J 0 k p 0 3 B 9 t w r 3 E j 0 5 p d 1 4 x u D v 2 o j k B r 3 u l 3 B p h j t - B 8 5 t 2 p L - 9 h w p D l 5 n o o B h 6 s 8 j G o w r y 4 D & l t ; / r i n g & g t ; & l t ; / r p o l y g o n s & g t ; & l t ; / r l i s t & g t ; & l t ; b b o x & g t ; M U L T I P O I N T   ( ( - 7 2 . 2 3 4 9 3 5   4 1 . 5 0 5 5 4 4 ) ,   ( - 7 1 . 7 8 6 9 8 4   4 2 . 0 3 1 0 8 ) ) & l t ; / b b o x & g t ; & l t ; / r e n t r y v a l u e & g t ; & l t ; / r e n t r y & g t ; & l t ; r e n t r y & g t ; & l t ; r e n t r y k e y & g t ; & l t ; l a t & g t ; 3 9 . 4 8 2 1 4 3 4 & l t ; / l a t & g t ; & l t ; l o n & g t ; - 1 0 6 . 0 4 8 6 9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8 5 1 5 8 0 5 3 6 2 9 1 3 4 8 & l t ; / i d & g t ; & l t ; r i n g & g t ; 2 8 v x w 7 i y g M 1 6 x 7 O 4 3 0 h B t p n _ B q n 8 m B 6 s 4 1 B 5 6 q 2 C - 7 n I w o w n C 4 1 k m B z 9 6 E 8 s g u B j 9 m V i p 1 j B 5 l g i S x z o q C 8 i t N 3 u 6 8 E y u o j B 2 9 4 a 5 u 4 w B t m t m D q 1 1 z D 2 x l 0 B 6 0 z l D q - y n D 0 o r O k _ l t B 9 4 i l B 0 9 p e 3 9 x 6 B m s 2 D 9 o h E 6 _ v M s 6 7 N 0 3 g w D y 5 g W q j 3 m B 8 _ s P 5 o k R _ 2 0 s C 3 - v w B z m k M u 6 n z P 5 7 9 m I 3 r - D _ 5 n i B 6 y j s D r l 0 G u u j 9 H t 0 0 z B r 8 3 h B 9 n 8 X v x s v B j w - O x r v L 7 p 6 O n q w u B 7 r l g E t 6 v 2 B 5 j x S o t 2 k D g w s g E 9 8 j B 0 i 2 H 8 m 2 8 C p 3 4 k G 8 y p T i 2 9 g B 6 l 1 2 B y 3 - r E t 3 m P h p t u D i 8 s - C q 2 m q F m 9 o w G t o 8 n B k t o g C t q 6 E _ 5 h a 9 i s 9 B 0 q u n C o r 9 y B 0 u y k C 1 _ q n C 1 s _ O - p l k D _ l _ u G 7 _ h 1 C - - 2 v C 2 1 h o B m _ g i F u i n i O s _ 0 G u n 4 q D 3 0 z n B n v 6 K 6 z _ 4 B m x l d u k 2 u C k - 8 j D 0 7 6 z C n x m u E q 7 l u C m 8 5 3 F g w _ T x _ v q B o r 0 4 D _ 2 l o B k j 8 t F 3 4 x B _ k p s D 9 8 y u H w j h p H 0 t t p B x _ x f s 4 h t E p o u g D g x h X h 5 k b q k k n B i o 3 2 C s s g 1 F h k j 2 D q 7 s 0 B j p v d p - 4 F j u g 0 B q k w s B 3 m 4 9 H j 0 5 b y 4 1 1 E p r k d 4 5 - 0 F z r o 2 B y q k z B i v k k B 1 x q T 2 8 j w L v r i M 9 x l F l 2 q a - 5 u U p t z 4 S m h i p H - i s v D x 3 5 q C q 7 t w C o _ u _ C x 1 x q O z s m K 7 9 8 F w r 7 h q B 0 x u Q n _ 8 5 i G y l 8 o C 9 9 x 7 d u j v 9 C j l 9 I q y 8 0 B 8 0 n X s l u i Q i _ 5 l C z s k o D t 2 l w L v 9 k a w 5 l V 9 s y M y l u y H 7 1 o 4 B _ x 3 x D k 6 _ m B j 7 p f 5 p 5 E 3 - q g B 1 n 9 W 0 w y F u i x o B j s v j D 4 t u v E x l 4 h C 7 2 5 U 1 l y H 2 u l 4 E i u 7 h C 6 l 2 o B j u 7 1 B 1 j - U z - 6 1 C p 1 6 i E - l 8 v C u q 2 Z 2 3 y n C u 3 v y J s k m 9 L _ g l w F 6 h i - B 3 5 6 p C m w q V 9 t y g C m q l r B n v h G y 4 8 V 8 o p c 0 w j e m r s s B j 1 n i D 2 v h m D q 9 j p B q u 9 i B z q m F o 7 q n C k o h - B t 8 u 6 F z y x h B g x l a m 1 k 5 M y q - H - v w y F o u g v B w t m 3 D i l q t H h s 5 k B j _ 9 b h 7 v i T 0 8 u k B - 8 g - B q 5 5 l B o t z _ B y v v l B j r j 9 E - z _ x G w 6 9 k B m 3 y q B 5 3 5 q C 6 k p s C p u v R 5 q w C o p w k C 3 w v X u v 8 X x 6 6 u C 3 j v X 4 u t n B g t u G z 9 4 0 B k u 1 S 1 5 x r C o 9 u l B 8 h o J i i y h B p z 9 q H 7 j - 3 C 7 - x o G m x 0 0 I 9 1 5 K y 8 g w B h g _ z K k 9 3 h B 8 x 0 n C n 8 s b 4 i x T 3 g i O r 9 u u C m 0 z K v t 1 E x 5 k Z 4 s 1 D z 7 h I _ 8 m D n u r 4 F z 6 9 m B 9 q g l D 7 i i n B h q _ n X l m _ _ d y m l - E l w 3 z K n 4 i m B g v k i C 8 l x Z q z p D - m 2 l B 8 x u o P 8 p _ h D & l t ; / r i n g & g t ; & l t ; / r p o l y g o n s & g t ; & l t ; / r l i s t & g t ; & l t ; b b o x & g t ; M U L T I P O I N T   ( ( - 1 0 6 . 4 4 0 3 0 4   3 9 . 3 5 7 3 0 7 ) ,   ( - 1 0 5 . 7 7 5 6 9 2   3 9 . 9 2 4 9 2 4 ) ) & l t ; / b b o x & g t ; & l t ; / r e n t r y v a l u e & g t ; & l t ; / r e n t r y & g t ; & l t ; r e n t r y & g t ; & l t ; r e n t r y k e y & g t ; & l t ; l a t & g t ; 3 6 . 3 1 3 9 6 8 6 6 & l t ; / l a t & g t ; & l t ; l o n & g t ; - 9 5 . 6 1 6 5 7 7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9 6 8 5 6 2 3 1 3 0 0 3 0 1 1 & l t ; / i d & g t ; & l t ; r i n g & g t ; k x v s 1 h 6 5 6 J - t x j e h 6 w t - K s k q _ a i - 6 U 6 y m l u M x 5 m p g I i z m 4 8 G 7 1 1 s 0 B x q n 4 X x n 3 l u 0 B v q 6 2 _ U l 5 t 1 X 0 z v s y L 3 g y p G q - 2 m Q t p y n G i 4 4 7 w M 4 5 x G v w n y c t 1 _ 6 s B k 7 2 z q G 5 s t w 2 E j l y a y k p q E r 4 g q D 3 1 h v C o 2 u k D j p 2 W 1 7 - i B 8 r 8 D 6 _ r f h 0 6 v B w - g o E 6 4 h 6 I 2 _ o 7 H m 7 _ l F 8 8 6 0 D s n t 5 B t 6 2 m C 8 k 1 m B 8 u - D h 9 s d r r - y B 8 8 j o h F & l t ; / r i n g & g t ; & l t ; / r p o l y g o n s & g t ; & l t ; / r l i s t & g t ; & l t ; b b o x & g t ; M U L T I P O I N T   ( ( - 9 5 . 8 1 5 4 2 3   3 6 . 0 7 5 1 5 8 ) ,   ( - 9 5 . 3 2 8 1 3 3   3 6 . 5 9 7 7 5 9 ) ) & l t ; / b b o x & g t ; & l t ; / r e n t r y v a l u e & g t ; & l t ; / r e n t r y & g t ; & l t ; r e n t r y & g t ; & l t ; r e n t r y k e y & g t ; & l t ; l a t & g t ; 4 3 . 9 5 5 5 8 9 2 9 & l t ; / l a t & g t ; & l t ; l o n & g t ; - 8 6 . 4 4 5 0 2 2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0 7 3 4 1 0 3 7 2 6 6 5 3 4 5 & l t ; / i d & g t ; & l t ; r i n g & g t ; j q u n r 4 2 3 y J 0 u o M 6 i 9 q k K n g p m 0 B k m 4 y 0 B m 9 r o - I x r 0 5 i F p r y v r L - 6 i z 5 K k - - p 1 E 2 k 1 s 8 q C 8 p t - 6 N 8 k i z H k 3 v x C 7 2 5 2 l B 9 5 - 1 m Q 8 4 j E 1 s u r 5 C i - 4 r u O r 5 3 k o F h 6 l E w g - 2 p Q z u m 8 4 q C o m l s k r C 0 v w 6 7 E & l t ; / r i n g & g t ; & l t ; / r p o l y g o n s & g t ; & l t ; / r l i s t & g t ; & l t ; b b o x & g t ; M U L T I P O I N T   ( ( - 8 7 . 0 9 3 1 1 9   4 3 . 8 1 5 5 4 7 6 ) ,   ( - 8 6 . 0 3 8 2 0 7 5   4 4 . 1 8 2 6 5 9 ) ) & l t ; / b b o x & g t ; & l t ; / r e n t r y v a l u e & g t ; & l t ; / r e n t r y & g t ; & l t ; r e n t r y & g t ; & l t ; r e n t r y k e y & g t ; & l t ; l a t & g t ; 3 8 . 4 7 1 1 3 0 3 7 & l t ; / l a t & g t ; & l t ; l o n & g t ; - 7 8 . 0 0 6 8 8 9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8 7 6 1 2 8 6 3 1 0 2 9 9 3 & l t ; / i d & g t ; & l t ; r i n g & g t ; 6 o 1 h r y v r 2 H p 1 m n B - - 0 s B o x 5 k B r l - y C p h h v B m p k a 5 y s r B k 6 g l D p 3 0 _ F o j 3 r D w x k w M u g s M j 8 q g B 0 r r k C 5 k 0 G j s 9 j B s 8 9 c x t q t H 3 q g i E 0 2 6 o Z m x p y D r h p 4 F q v z a 5 8 8 q D 6 3 w X 4 r y 0 C l 6 t n B k 8 l i B n _ t x K 2 z - 1 C 1 n w I o t m X q t 3 1 B 6 t j s D x k - O t q - w C x 3 z v E s q _ q B i 1 0 o C 9 r n f n 4 2 G y k o M - - 2 R - w y o D s q t Y j 5 r u B w - _ w D t z 1 N i y 7 y B z g g x B g q y 1 B 7 i j P 7 s p O p r o E l o q m B o z 1 B r w w g B h r 8 e k j i g B 5 _ p k C l n 0 4 D 1 w o 5 V v 9 r x B o 7 h s C n 1 n W _ 8 t 5 C j o n T x y z p D i p 1 2 D q r u U k k - 2 B - 8 1 p B 8 z n K 5 m m O 5 7 8 d n g q k B j 4 k o E w 4 q 1 B g 9 j x K _ z _ U n y 8 8 B 3 s z P 3 0 _ O 3 6 3 3 B w o u I l 2 w P 5 0 9 x H m - - l I u 8 l 5 B y 4 - W w - j m C l 0 r i B x q o G 9 p m i B m r p p C z k 2 v E u g u h D 6 3 r T n w 5 0 F s 9 - p D 7 o v d - p m w F o r q z G 2 3 r w F 3 q 4 T m g 8 S g 6 p a 9 7 _ 2 B o t h 3 C 3 _ 2 C g i t X _ 0 0 Q 0 9 g 4 I p i - 7 B - 2 k n J u o 0 u B 1 4 9 l B 5 _ 3 h I k u 1 Y - u 5 m C y 8 o 3 G - 6 m l B i w w G i 8 x F n 1 t i B r l y x B y v q i N 4 q l 7 B 7 i 8 4 B r y _ j B o 3 v G h j h 2 B g 0 0 p B x 8 8 k B w y 5 O 4 h k a 4 - 8 o B 1 k u v C i s 1 q B g x s K s 4 v t B t 8 1 I j h r T n z t - B t - n O 2 1 n H p k s H x 6 k k S 4 l 3 C 9 6 5 O 8 r u S o s i W t 0 5 l B g - 2 W p o 5 G m 0 r I x _ 1 C x 3 1 m E n w z 2 E 1 8 g r B g 5 t 5 B 9 - h 6 L r 6 y J 9 q y F v 3 - N o 2 y - n C x n i _ 4 I o q j - - C j 5 2 x j O t k 7 j B 2 q 1 x B h k p 5 B y v g d x n t s C s i 7 o B w 1 4 u B q 2 9 t D j z 8 k C 4 7 x 5 C 3 t w 7 l N u 1 2 6 G x l i L x l t J o g 2 9 C h _ j W x p 1 r B 0 3 x z B q 8 g Y 1 9 1 2 B v 1 7 P 5 j m J n z m c s o y L z j s J i h r Q - 5 p 3 B i n q H 0 j q D n t s G k 2 z J - z 4 b o n h x D m 5 k c i 6 m b y o o g B m o u D 7 2 5 O 8 v 2 L y n 2 n D 6 9 0 m B k p s X 1 x 4 0 H 9 g 3 i G v 1 y 1 D t y 3 T t 1 v s B 9 6 6 9 C y x q o H 5 t 2 q C 2 v _ r C 0 p z p E j 3 n j B - l 4 R - v x T 1 i k K v 3 u 9 B u z x U n 6 6 Y 2 0 q x B & l t ; / r i n g & g t ; & l t ; / r p o l y g o n s & g t ; & l t ; / r l i s t & g t ; & l t ; b b o x & g t ; M U L T I P O I N T   ( ( - 7 8 . 2 3 1 3 5 1   3 8 . 3 0 8 5 5 8 ) ,   ( - 7 7 . 6 1 8 7 3 4 9   3 8 . 6 9 8 9 8 ) ) & l t ; / b b o x & g t ; & l t ; / r e n t r y v a l u e & g t ; & l t ; / r e n t r y & g t ; & l t ; r e n t r y & g t ; & l t ; r e n t r y k e y & g t ; & l t ; l a t & g t ; 4 5 . 3 7 3 9 8 9 1 1 & l t ; / l a t & g t ; & l t ; l o n & g t ; - 8 4 . 9 5 5 5 9 6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9 5 7 5 2 9 8 7 1 2 2 0 7 5 4 & l t ; / i d & g t ; & l t ; r i n g & g t ; 2 7 i r n g k x 0 J v 9 t M 6 y i - C 7 n x g D 1 z k u w g B 7 0 l t u C l m m 8 u B k y s 5 v W x j 3 r p H 8 s 7 p - G l k y _ V k y 0 1 8 Z m 0 k u i E - o - h K s s u o j B r j y i - B 8 z q 0 t I _ i k n 8 B r s x _ H l - 6 q E w 0 m _ T l j p 7 p C 5 t n q l C 5 9 - 2 j D y p 9 m U z - t p G - 8 9 v D k w s k P g t n 1 s B o j - 9 s J p s 5 p y U 0 5 q w J k 3 2 s C r m h k G l u z _ K s 7 q - E 7 8 9 v G j _ - 6 U 4 l 2 9 C _ 3 9 o C n i g j I 5 6 3 k J r s x R j l x v B 6 t o h I t 6 x m F r m y q D v y 6 m O & l t ; / r i n g & g t ; & l t ; / r p o l y g o n s & g t ; & l t ; / r l i s t & g t ; & l t ; b b o x & g t ; M U L T I P O I N T   ( ( - 8 5 . 3 0 8 5 0 5   4 5 . 2 7 0 8 3 4 ) ,   ( - 8 4 . 7 2 9 7 3 2 5   4 5 . 8 7 0 7 5 1 ) ) & l t ; / b b o x & g t ; & l t ; / r e n t r y v a l u e & g t ; & l t ; / r e n t r y & g t ; & l t ; r e n t r y & g t ; & l t ; r e n t r y k e y & g t ; & l t ; l a t & g t ; 4 3 . 6 2 3 6 1 5 2 6 & l t ; / l a t & g t ; & l t ; l o n & g t ; - 8 4 . 2 2 5 5 3 2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4 0 8 0 7 4 2 7 4 7 0 1 3 2 9 & l t ; / i d & g t ; & l t ; r i n g & g t ; 7 j 9 s 8 v 2 r q J g 7 h z n g B g z t Q v - n 1 E 3 5 5 1 3 X t p v v 6 H v v r Y p w 8 i 5 X m 1 h 7 N t q 3 g o Y s x u x E s 8 n r B w r h u o g B h r l k 5 b t 1 - h B x u w z 4 J & l t ; / r i n g & g t ; & l t ; / r p o l y g o n s & g t ; & l t ; / r l i s t & g t ; & l t ; b b o x & g t ; M U L T I P O I N T   ( ( - 8 4 . 6 0 8 1 0 4 1   4 3 . 4 6 5 9 9 7 3 ) ,   ( - 8 4 . 1 6 6 9 3 3   4 3 . 8 2 8 6 4 3 ) ) & l t ; / b b o x & g t ; & l t ; / r e n t r y v a l u e & g t ; & l t ; / r e n t r y & g t ; & l t ; r e n t r y & g t ; & l t ; r e n t r y k e y & g t ; & l t ; l a t & g t ; 4 1 . 9 1 6 4 3 1 4 3 & l t ; / l a t & g t ; & l t ; l o n & g t ; - 8 3 . 3 9 7 5 6 0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7 8 4 8 0 6 1 3 0 6 4 7 0 7 2 & l t ; / i d & g t ; & l t ; r i n g & g t ; 9 6 v w o h 9 t _ I g j 4 4 q F 4 8 k q m p B j i x - h D s u - 6 p F _ s o u n D t t p 3 8 x B g s j x l B g p _ 2 8 B 3 n m v f j 3 s 9 B k v 7 l C 0 k o V t _ z 9 B h p t s C m z q l B g q g t C q 9 - e 0 3 5 I i 2 8 c 1 1 _ F h 1 3 l C z j h X 4 g h N 6 y h O i 4 9 g B i 3 x H 8 q 1 z B _ 3 x S m k m Y 6 l k H o w s L i o j O 1 v x E 8 o y L i 6 n Q _ r 3 Y u y z P z s q C p x n I q m 4 e 7 t n K 4 6 _ G l j n K x h _ M i 3 3 F 7 m 8 J - m 0 h C 5 2 y y M g 9 5 u i G 9 1 x V n z k - 0 m B 7 h 6 k u G j _ g 9 o E l - 3 _ 5 Q 7 8 0 4 X h j o s - D & l t ; / r i n g & g t ; & l t ; / r p o l y g o n s & g t ; & l t ; / r l i s t & g t ; & l t ; b b o x & g t ; M U L T I P O I N T   ( ( - 8 3 . 7 7 3 9 3 5   4 1 . 7 2 3 5 4 9 ) ,   ( - 8 3 . 1 1 2 4 5 1   4 2 . 0 9 4 5 2 2 7 ) ) & l t ; / b b o x & g t ; & l t ; / r e n t r y v a l u e & g t ; & l t ; / r e n t r y & g t ; & l t ; r e n t r y & g t ; & l t ; r e n t r y k e y & g t ; & l t ; l a t & g t ; 3 6 . 9 3 3 6 4 3 3 4 & l t ; / l a t & g t ; & l t ; l o n & g t ; - 8 2 . 6 2 9 7 8 3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4 5 6 3 0 7 6 7 1 6 9 5 5 3 & l t ; / i d & g t ; & l t ; r i n g & g t ; h 4 w j g 5 q _ j I r m 5 I r 5 s B w q o C _ 1 y G 5 9 B w x y D w u l H u O o i _ B w k f r 3 R u 7 C h 6 H j n U 1 n w E 6 3 G _ _ 5 B 8 h W n 9 _ I 1 q n B _ h F s K _ h F r h 5 E z 2 5 D t l L m 5 Q i 1 H 6 n E - x q B w i C m 3 n B _ t k B 4 r n E o 2 w C _ t 6 M p j T h n h I w i c t 3 y D g y F u k 6 B 8 0 H t 3 P 4 z G q q F 4 y Q 8 8 E k x C s h H 8 w E 3 x e w u D r v P w h J 2 k D q k D 8 h H w k D p p I m x I 2 x B 5 m C 4 q B 5 t B v u E v g K w N 5 b q J q - N z h B x 2 C _ w D - O p - v E n 5 l F _ h o C q n _ B j - M 6 4 F w h C m q 3 F 4 v t G j v 1 L 5 X 4 1 u E 3 v r R z r E k 3 p C s l D j 0 N 1 F - F m h F 1 8 f q r K g - l N t I 2 4 T - o B h u W y 5 D 9 t B j - D i k _ D 7 9 F u 9 C _ q C 3 r I k p d p L 3 s E 9 h 4 B 4 y Y l r F x 0 Y 2 h U 0 3 - F m x N 0 I 6 L h 5 u B s Y k 9 B j n G n p P z b _ Y v K x B 8 D y 8 C v 3 V 4 y B - q M m a r L 2 7 D n 3 L M v t J m t L k m D 4 8 C t D i - E r i B l l F n y F q 7 p B r h 4 B 5 B w k J 5 u C 7 B i R _ G i s B r m C x 8 H 5 i B 6 q C 0 1 u B 6 z 2 C o g J k 2 F n i F r o I i 3 v C 9 5 p M y 8 L 5 t N l q r B w 1 - E q j K - E - C 8 B N y 6 R 8 p G 5 d l u D 0 p D n o C 6 H 6 K 0 t B 6 i B h E s 8 W _ 3 F 5 h B _ m C p q C g t X _ w K 7 u U w t C k q B k e 9 - p D 6 w C l u N z h E 7 j C y j B v z F q o C 5 o D 9 0 C 3 s B p 1 E 1 Q s w B z v D p z j B 1 _ D 2 V z 1 E i 4 T j F o U 0 E 5 7 B 6 o C 5 M 7 l E u F j l B _ q D 1 s R x m E 0 9 B t s B i p B y _ B r x B i _ B 4 u G x 4 Q u v C 6 9 F 2 4 C 1 z E 7 - N 9 s L i w G q g E y I y I w S q F 6 H 0 B o T 1 l I o 7 d 2 3 L u 9 G 5 x C 2 u w B n g M 5 8 p B s 5 i B n n E 3 n I g E h F s 4 D y t O _ s 4 B g 5 1 B 2 w B 3 i E h 2 C u y G 1 T v i B 3 c n 3 C h I n v E o b g O 9 I i p D 3 P g 8 T 1 t C g s B 6 n G 3 9 I m 2 M 2 o s B r v G 7 m U k x I 8 j B l o H 3 9 D 6 I l W 2 u Q y p B i j E h o D m w C 0 P l W 6 I t H v W x K i Q q Q y k B 3 q F 0 I h 1 C 2 z P 5 G g v B - m E g m C w r I z C s 2 D h _ N p q C k I - 5 B r y b k e p v F _ i B g d i 9 I 7 j - F 3 h O j k 7 B 1 6 1 B h x C 4 q q F k 3 C y q s G 3 r b 1 R t y C 8 v C 6 T h q G v 1 E 4 S p 7 B m l C t u h B 2 m m B 3 7 B k 4 D y Y t j C o q B 8 o B 1 l B s L w o B w u C w r D n z C _ l F 4 o B 8 h D y 2 B 5 q P t 8 D _ x q B _ m 8 B 7 p P t j _ E 7 t R v p d j 3 o B s X h m D 7 9 N h 1 M 7 p d i _ B 8 2 B u O z e r Q 1 E 7 J u 4 r E 6 l F j 1 M 5 8 C j 8 D - 7 D q I n B 5 J o I 3 y B 0 F y D N 0 D l H m c o D 7 x C 5 q B r x B 3 6 P 9 j B l q B g n B y H 0 H t G 6 F o v C 8 g G t V o s H k 9 k B 7 y E y F 5 z H 2 u C 9 G u 2 B 8 c j a 9 Q u o B q o B 9 Z 7 0 T 4 q D k i U w l C l j I y 9 B t h C s F 2 S s k F u g D k c z v Z U q F r J 6 s D m r 0 C 0 _ B 4 i B h 1 I 8 h D t a 8 h D p q N l l D g 3 j B u O o D o D k q H S h B m 4 F _ v N 8 j L t M h z y F s h 0 R 7 w t G 0 0 D n g C 6 n q B 3 o R 4 o E 3 S 0 y H u J y p C 6 x E i 5 K 8 m d m r h C 5 u M q v f z - B 2 n H g z D t Q x G o D u 2 O s 9 o E x u E 8 y y B 8 r v B j o S _ 9 m F w q t B q n K t w B i X t 2 n B q 5 g B _ h m B 4 p - E q q Y - j k E q w P j 2 s H g m g O - w w D & l t ; / r i n g & g t ; & l t ; / r p o l y g o n s & g t ; & l t ; / r l i s t & g t ; & l t ; b b o x & g t ; M U L T I P O I N T   ( ( - 8 2 . 6 6 3 4 7 1 4   3 6 . 9 0 0 4 3 9 5 ) ,   ( - 8 2 . 5 8 9 1 8   3 6 . 9 5 9 7 7 4 ) ) & l t ; / b b o x & g t ; & l t ; / r e n t r y v a l u e & g t ; & l t ; / r e n t r y & g t ; & l t ; r e n t r y & g t ; & l t ; r e n t r y k e y & g t ; & l t ; l a t & g t ; 3 8 . 9 8 8 7 4 2 8 3 & l t ; / l a t & g t ; & l t ; l o n & g t ; - 1 1 9 . 1 6 3 2 3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3 3 0 1 3 9 4 4 0 4 4 7 5 0 4 & l t ; / i d & g t ; & l t ; r i n g & g t ; 8 i t g - m 7 z j O k 7 g 9 w l B 0 y h - _ Q k 1 8 h 1 E _ g 3 s m F 6 0 x R h l l 8 R 7 i h 5 _ B r j j 4 x H w 1 8 u g F i r 0 k j B 0 o i 7 p F o r i i 9 E k g q i 9 E g u 8 u m B r 0 y 4 P i o h 3 b m u z r a v z 9 h Q l 7 m z G h h 7 j E s t p 7 F 3 8 6 _ E o q p 2 G h 8 m 5 D 7 - h 2 G q 4 t k D x 7 p j L 5 0 8 m Q g 4 g u G v s q i E 1 u w x G 7 n h j E p x z w G _ 1 k i E q 2 0 y G u k j m E n v y 6 J z s q i E 1 z 7 2 G x _ r 9 E g u p h H x g p p E 6 3 9 4 G 2 5 3 k E n 7 m z G t i r h E s n j z G i v 7 i E s n m y G 5 2 c m m w n D j j u 3 G 5 9 l s C v k u x w I x y 0 k O q t n 6 v D t y 5 6 i B n 7 z 5 C g w t i t E 5 8 l z B y _ - J m v 9 G - r i 2 B q y n g B p z x O x s 5 j J s l 6 _ l D p u 4 z k E g y m _ F 8 9 _ S q w g 3 F y v k x D h i g e n 5 g H 4 - m j E k s q i 4 C r 0 o q t B 6 8 3 X 4 4 r 1 u F 4 m 8 G _ z j K 7 6 l _ l 8 B 0 9 n l r C - o j k r D z 2 m l l Q s _ z w 7 D i h u y i D 4 2 - 8 q B u 0 5 2 v E g 0 1 t B 8 6 - 7 C 8 y o y B _ 0 2 - B u q n 8 G 8 4 2 O v p g u B t o m 8 F g t g j Z r 0 6 s C l q 5 4 C y x n W 0 r t l H p k i 0 p d w j _ m o C r k 0 p J y y x p C 4 h l 2 U s n u H 1 r w M 9 5 l M u u u 9 H y p i z X 7 q v 4 Q - 8 5 u G o 0 z t n D u l 9 m G k i 0 x Q s t g o G r x r m Q t 6 g 0 B h 9 9 j E 1 n 0 z B p 2 9 d 2 9 0 4 Z h u 2 D 9 z 1 i V l _ i 9 G i y 5 F 9 u j 7 a q z l t y C h x s h L t 2 0 y G 7 w 3 k j B r y m u _ C y 0 g 4 - m B h q - 9 f & l t ; / r i n g & g t ; & l t ; / r p o l y g o n s & g t ; & l t ; / r l i s t & g t ; & l t ; b b o x & g t ; M U L T I P O I N T   ( ( - 1 1 9 . 7 1 2 2 9 7   3 8 . 4 1 3 7 5 3 ) ,   ( - 1 1 8 . 7 5 5 0 4 9   3 9 . 7 3 7 1 3 9 ) ) & l t ; / b b o x & g t ; & l t ; / r e n t r y v a l u e & g t ; & l t ; / r e n t r y & g t ; & l t ; r e n t r y & g t ; & l t ; r e n t r y k e y & g t ; & l t ; l a t & g t ; 3 8 . 9 7 7 4 7 0 4 & l t ; / l a t & g t ; & l t ; l o n & g t ; - 9 1 . 5 0 4 9 8 9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4 5 5 5 9 3 5 8 1 8 7 1 1 2 2 & l t ; / i d & g t ; & l t ; r i n g & g t ; 1 r s u j 5 u v 0 J q m t V l 5 6 _ V z x t 7 N 3 7 h W 8 h _ c s 9 i p B 1 r m x C 1 4 u P w z u k B 2 x y 7 C r q r l I t v 9 c g 0 w C v q p k G 3 8 q y L n 7 i 8 x B x x z _ w E v r 0 5 B 9 y - 9 y B h r t o 5 B 1 4 u B o 0 8 l H - v 9 u G w _ k i 2 O r m 8 x L i 9 _ v w I g 5 6 z l N 5 v 4 1 l f 1 6 1 o j K u 3 u p j g B 8 5 9 5 9 F n t s 1 B - q 8 0 E q - p - W w 8 l 2 I h x p l j B & l t ; / r i n g & g t ; & l t ; / r p o l y g o n s & g t ; & l t ; / r l i s t & g t ; & l t ; b b o x & g t ; M U L T I P O I N T   ( ( - 9 1 . 6 4 7 1 8 8   3 8 . 6 7 6 2 5 4 ) ,   ( - 9 1 . 2 6 0 2 2 2   3 9 . 1 4 7 8 7 1 ) ) & l t ; / b b o x & g t ; & l t ; / r e n t r y v a l u e & g t ; & l t ; / r e n t r y & g t ; & l t ; r e n t r y & g t ; & l t ; r e n t r y k e y & g t ; & l t ; l a t & g t ; 3 7 . 7 1 8 1 2 0 5 7 & l t ; / l a t & g t ; & l t ; l o n & g t ; - 7 9 . 4 7 1 1 1 5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4 7 2 4 8 9 2 3 1 4 8 3 0 6 & l t ; / i d & g t ; & l t ; r i n g & g t ; r 7 y y k 7 q k 5 H t x r V u i p j R i k l M 4 9 p V - q 9 t B 2 3 k p D z 0 l F q 8 7 Y l 1 v P q - h _ B 1 9 i W - v i 6 B y y g _ B q 3 9 T u 1 - I 3 i u P k 1 p o B 2 y 1 C q p - G j 3 p K r q 2 I 9 o l j B u 4 k m C q p t H 9 k x S 2 k 9 q B z j t u E o r i B h 0 9 k B 9 1 7 z D o - 0 C - 5 m 6 E 4 k 0 y F z 4 q s K 0 5 p y D i w n z G o t g 2 D h u - E v 7 1 h G 2 x x O y w o n C - j x k B w r 8 K y s q E p 6 n 8 B s 5 z 0 E p x 2 g C u s 1 Z l 3 u N 5 y 8 - B m t 5 K k p - J h 2 - W t r z j D n 8 z s B u s 6 h C v _ 1 l F 8 i 9 z C h 3 2 h C s h r u K z x p l U u 3 - d n j h m B 1 k m g C m t 3 t C z 6 g r J m _ 5 K 3 3 v K n 9 q t B 0 1 z V 5 s s b i h u B 7 z 5 Q o x 8 V k - t 3 B g s m L m 0 9 o B 2 0 i - E y r i j C 7 n l l D 7 x v Q r 4 9 t B g r q 4 B t u x l C 5 i z O n j z P q j v J i g h 6 C m 0 _ 4 B i 0 g 9 C h w g M j u k w D v q - S v 1 k g E y 0 v z B q 2 7 J m 1 8 K v v t 8 B 1 5 1 l B 5 v 7 0 l C h m p 3 4 N r 8 4 l _ C k 3 8 0 l Y 4 p r 9 p B s 0 r z z B v u z 3 B g r h y C k g 7 t D - q s i H j v r v r B g 2 i a 4 n t m B j - n D _ r y 1 N 4 4 n v T k i z 9 P j - t r m B u t w x m B m 9 i k J 1 n - g V l w m z B n 3 t Z p 6 z Z k j 5 a q 7 7 C n 1 7 n E m 5 9 3 G k z 3 0 B 4 x q m C 2 x k w Q x 3 q x P h s _ R k 5 s 9 H q 0 - 6 E y i 2 E n k j h O 0 o p - C o s p q D _ i s o J q 1 h i D z 6 v z s B 7 4 x l D 8 3 r 9 L p 2 n k B i u m 6 E 3 r y 3 s I 5 w r z g C 8 w _ 4 H 4 1 2 t 1 J & l t ; / r i n g & g t ; & l t ; / r p o l y g o n s & g t ; & l t ; r p o l y g o n s & g t ; & l t ; i d & g t ; 5 4 8 4 1 4 7 2 4 8 9 2 3 1 4 8 3 0 6 & l t ; / i d & g t ; & l t ; r i n g & g t ; 8 k x r s z n p 5 H y t 9 t F h l 9 C o t u E p o u o C w v 5 w B n k u K _ s s v C u l j K p q 3 2 B q p o L u w - E 8 8 4 q D 1 z 9 o B 8 n w C 8 g m D l k 4 1 C 8 8 y U y 0 7 8 B 9 g 7 l B 3 5 o t B 4 t 2 s D o g 9 4 C p o y N i _ i E q z 5 r F t 0 h O _ 6 q b m n 9 T k i j 2 B i z m H z z 6 p B 3 o z E t 4 _ i B v j m t F 5 - 2 F 0 s t F j n 4 l B y u z n B w z 4 s D w m 3 7 C r 3 - J 8 r 1 W y _ w F p l 5 i G & l t ; / r i n g & g t ; & l t ; / r p o l y g o n s & g t ; & l t ; r p o l y g o n s & g t ; & l t ; i d & g t ; 5 4 8 4 1 4 7 2 4 8 9 2 3 1 4 8 3 0 6 & l t ; / i d & g t ; & l t ; r i n g & g t ; 6 4 1 z - j l _ 5 H - j q b y 5 v M y w s d 2 j n 2 C q 5 n q B 7 i t I 6 s s 1 E t q 9 s B k i 9 9 C n 9 v y P s r x k B h m t R 4 0 5 U j - o m D g v 9 _ T l m m I & l t ; / r i n g & g t ; & l t ; / r p o l y g o n s & g t ; & l t ; / r l i s t & g t ; & l t ; b b o x & g t ; M U L T I P O I N T   ( ( - 7 9 . 6 8 8 7 3   3 7 . 5 3 2 9 0 7 ) ,   ( - 7 9 . 1 4 3 6 8 2   3 8 . 0 8 6 0 5 9 8 ) ) & l t ; / b b o x & g t ; & l t ; / r e n t r y v a l u e & g t ; & l t ; / r e n t r y & g t ; & l t ; r e n t r y & g t ; & l t ; r e n t r y k e y & g t ; & l t ; l a t & g t ; 3 3 . 6 1 5 0 5 1 2 7 & l t ; / l a t & g t ; & l t ; l o n & g t ; - 9 2 . 0 6 4 2 7 7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9 3 0 6 0 1 1 0 8 9 9 6 1 1 4 & l t ; / i d & g t ; & l t ; r i n g & g t ; w v 8 5 g 6 r 2 9 I j s _ Y o r o q B o 9 s i B g u j b u y k h B 3 q h u B 7 x 0 F x 1 8 j D y - v z E 1 8 - X g j 4 l B 8 p s 2 B h m - f x w _ u B z k x P i p t a 9 p 3 X - n 9 T - 1 m V _ p p D _ x 8 n B o 9 4 S l t 1 V 7 n 9 H i - _ L i l j L 2 p 4 g B g l i j B h k 1 T u 6 8 O 2 j n Z 2 k r G 1 t m U l 3 j V 8 - s q D v 8 7 1 B 5 v j Q r l l S x s 0 b m 7 s w B p q 4 9 B h 5 6 r B s s h W o m 4 W j m g S h q 4 G n y 1 M w x z E 5 1 n R g 1 6 F 4 3 t H y 0 1 Q g t v j B t m 8 C y x u G p 2 x b v 8 n f o 1 0 P 0 n i k C h r 5 2 B n k n D 4 5 9 C o 9 g G 5 t l J i p j G 1 - j I s 7 u q B j x 4 x E 7 i _ e r x s K 9 t 4 J v v j M m o 1 P 3 z 7 0 F y 4 3 E _ y - F k 3 2 z B 0 k y B s q p p G i 4 u 6 D z n s q B g z q F 6 x 4 N 0 i 5 V u 9 p F 9 h m q B 5 s i L z z 3 J 8 5 t H l t q k B 9 h 9 D m r n S g g o h B 4 t h X 5 t m N y 9 o b t 3 i X w m t J 6 - n V m z w 3 F i 3 j I 2 h 7 u B 0 1 3 n B x 9 _ H y 4 _ y D 1 n m - B n j j k E k 2 1 4 H v - r 6 I j l t - D 3 q _ h E 6 4 2 x J 2 q 6 j B 4 l j o B 9 0 - i B v 4 s r G l 9 p Q n w t M o 8 h I j s 6 8 F z w n h E o v 9 6 C 7 3 j P p r l - D 8 w j y B y s l I 9 0 i 5 B g r 2 u B k 3 k 7 D w m l m C m 9 h j B 0 - 1 n B x 2 l E l t g a 6 v t Y j t 1 F o w 5 R 4 3 l f _ _ 9 4 T r i m v 7 C n 7 0 8 1 G s u 5 r 2 K 8 s - g y S h w 2 _ r B g _ r U l 0 w s B i 1 u H v h 3 2 C x l r 0 B - 6 5 O k k o D 0 h 7 S q i - H q m n I y j j Q 0 9 n C j t k e w _ 2 G 4 0 z g B q 4 j T o u z i B u 4 s F r y k M i 9 - o B n z o a j 4 8 J r g p V g 2 6 F k 5 p w F n _ l g B 8 n - I w w x E i q s G v h l X _ 2 8 g C 3 r m n C n i 4 z G x 5 8 z D r 2 o o C n 0 t h B m g g M 9 _ t u B 7 t z B r 9 p 1 B u w z F o 1 q K g v h f 9 o g 4 B i n - q B _ 2 o O m r v 2 F _ k i 0 B v s k U x k m D m 0 l C m v x a - 4 p F m h k R 5 i x 9 B 5 9 4 c u 5 m m J l - h d v 3 7 i C _ v 9 t B x w 1 k F 8 i t F z x v v B y 5 _ 0 B 2 j _ G 3 z u m C y - _ 3 B l 9 w r B _ 4 3 D t 5 v N 7 y 3 r D z o 0 I p x s M i g x K p m v d p 5 _ g D 0 y o J y z 7 w C 2 5 _ S z 2 6 Z p 2 g X _ q l x B q q o 4 D q q 7 Z 1 0 6 t B 8 0 4 g G 3 m r G 7 g o - D 7 5 n p B l h k k B t g 1 R y o m k C 7 p q a w w 2 n D 0 z h b 4 n 2 5 C v s _ i F x 9 o - C v 3 7 p B t 4 t h B q p 1 T r q 8 G u _ 3 m B z r h 0 B p g l I y y 4 h C z j j P y j 6 a w h r m B r n r V g 0 2 O 6 n 8 h B 8 m o 3 C 4 7 q n B 0 i 0 1 C g z k n B l s n b t 8 o g C _ t n j E y r u 0 B 3 v n - B u 2 p J g 7 z 3 B n _ q 4 F u g y v C l r t p E g z n G o h 4 v F 4 z p 4 C x r g D r t n r E v t t t B x u 3 c 9 s n j B p 2 9 t D 2 2 6 o C x n y 7 B 3 h - _ C k l g s E k 3 z 4 B y - 9 h B 8 2 z G t _ 3 k B - h j h B l y w Z v n 6 V 8 _ 1 o B 4 i n q B o m 8 u B 4 j n e k v 7 R j 6 0 o B 2 r o h F 5 _ - H k 0 0 k B & l t ; / r i n g & g t ; & l t ; / r p o l y g o n s & g t ; & l t ; / r l i s t & g t ; & l t ; b b o x & g t ; M U L T I P O I N T   ( ( - 9 2 . 3 8 2 5 2 3   3 3 . 1 6 1 1 5 6 ) ,   ( - 9 1 . 9 5 9 9 2 8   3 3 . 7 0 7 8 1 5 ) ) & l t ; / b b o x & g t ; & l t ; / r e n t r y v a l u e & g t ; & l t ; / r e n t r y & g t ; & l t ; r e n t r y & g t ; & l t ; r e n t r y k e y & g t ; & l t ; l a t & g t ; 2 6 . 7 1 4 4 3 9 3 9 & l t ; / l a t & g t ; & l t ; l o n & g t ; - 8 0 . 0 5 4 9 4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2 1 5 0 1 8 0 1 5 5 1 6 2 7 3 0 & l t ; / i d & g t ; & l t ; r i n g & g t ; - - s l 7 h 1 _ t G 0 q j p D u s 9 k H 4 o j l V k s k 3 X p m q x t I 4 n i 5 Y 4 v 3 3 D 9 2 1 t j C t w 1 i i B t 4 - 0 u C i 7 2 _ G m t l j u B 0 - h k B 5 l z G y s k D z w n s B 5 m 9 k K i - 7 3 p E g - 6 u 0 D o r s t J 0 v 1 G 5 y y v X p 1 l g p C h r l h E 2 u - 7 D 1 1 s 0 p q C s 8 2 t h q C w y 7 n N l v k 5 8 N i x 2 t z E 0 _ w 2 p H 9 s 8 k 3 Z g y 2 i c _ q 1 m J o 7 q C o l h _ C m 3 2 2 J y z 0 k l H z 3 0 h j j B 7 o v 2 v a p 2 9 2 I w 5 g x 0 I 2 _ 0 m l B h n 0 J 2 w 1 - 8 B s 8 6 a n j 4 7 B k m m k C & l t ; / r i n g & g t ; & l t ; / r p o l y g o n s & g t ; & l t ; / r l i s t & g t ; & l t ; b b o x & g t ; M U L T I P O I N T   ( ( - 8 0 . 8 9 3 7 0 7 3   2 6 . 3 1 0 0 3 5 1 ) ,   ( - 8 0 . 0 2 4 4 1 4 1   2 6 . 9 7 5 3 2 1 3 ) ) & l t ; / b b o x & g t ; & l t ; / r e n t r y v a l u e & g t ; & l t ; / r e n t r y & g t ; & l t ; r e n t r y & g t ; & l t ; r e n t r y k e y & g t ; & l t ; l a t & g t ; 3 6 . 7 4 0 6 3 4 9 2 & l t ; / l a t & g t ; & l t ; l o n & g t ; - 8 4 . 1 6 2 2 6 9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1 7 1 2 9 7 2 4 5 2 6 5 9 5 & l t ; / i d & g t ; & l t ; r i n g & g t ; g 1 w o z q v m o I 3 y 2 _ C u y l R x p g e 2 j n - F 6 x l N k 9 4 o C j 1 5 g B s o 9 q C 8 5 6 N 6 2 7 P v _ x L u t 9 L s 3 h R l s w p C l _ v 2 D g 3 o t I k o u h B y w 4 8 K 0 u 3 h W _ 3 _ r B 8 v l - 2 I w 8 6 u K 9 j 5 6 H i 8 - h C 0 w 4 j B s 6 x X 6 y n h D 1 n 8 7 H 0 u 9 H i k 5 Z q y 6 Z o g w Q y j t w B g 8 8 d s 6 - Y 6 o - h E 2 h 2 t C k - 6 x C p m q z C x j p w C t j 4 T j z _ K 6 8 i 3 B q 8 o J 2 i v S m h o K _ r x y B p _ r 5 B l s 6 P 9 l y o D v 6 8 T i k 2 g C w 2 u X z _ u b x p n 3 B q q r j C i m 4 e 6 s 5 Z 6 o p 8 E w - i 5 G h s r T 3 t 6 O j n - E 1 t 6 F r 2 8 L l j 5 D 3 q 9 D u u 9 G r j g O 5 t l i C - z 6 J i x 9 Q y v g G 7 t m 8 B j 9 t 2 D q u 9 B r n 0 R l k 7 y C 8 0 r S 4 7 u 1 C u 1 l f - w 8 N 2 j t n B j s _ Q g z h L v t 1 N 6 k n G w h g T 3 6 q C 7 p h J 2 i r Y s y j D p 1 s T i r 8 q D m 8 m G l v _ z B p q z z C l t u M 4 3 v F l y 4 f 2 v u E i o o K 3 3 g Z 4 o q 5 C q 6 m D w 3 n j B w 7 q J t 3 o V t - s b p 8 z k B u k t W g 3 n v C 2 _ s O y o p S n l l r D 2 v t j B s - 4 p B 3 w - 6 B 8 4 2 i C 2 2 3 r C k r q X - 5 8 j B g l y S 2 - o p C 4 - 8 y E _ 6 3 H 0 h 0 P 6 3 w N 8 h k F i 4 2 i C p - o l B o q n Y 1 h h I z 7 o V y y u Z q 7 p n B l q - x B 7 g g v B k k g f g 2 t E 4 t w O l h y Y z k p R o x n R m 6 w 8 B w p m d m h m v B x - 2 3 D z 8 3 l B - 6 w f 2 v _ n H 9 r j q B x p m r C m x 9 i C x t r G 8 l i o F j p w S 0 n _ p D h s p L y n u k C n q w Q w 5 g r B 4 0 5 w D _ 6 n K p _ u S 1 4 7 l C p m p J 8 s 8 M q v u z C u h 1 w C - 5 j p D r p 7 U k x g O s r j K n h h 0 C 4 4 9 z E 7 n 6 I o q i o F q 8 u l D 0 h n o Q 1 k o V t z o j C 0 h g p B 8 y x a l - q i B 6 1 s i D 3 - w U 1 q 2 w C v h 1 f 5 7 8 j E x v 4 0 B 2 s 5 u Y m n j v D s p _ 5 P q 4 j z I p j p u 5 B o l w 4 f s q 7 5 U 9 0 2 v B g 5 _ D 7 2 2 C o u k i C 7 3 g - B s l t o n Z 1 2 0 r t F & l t ; / r i n g & g t ; & l t ; / r p o l y g o n s & g t ; & l t ; / r l i s t & g t ; & l t ; b b o x & g t ; M U L T I P O I N T   ( ( - 8 4 . 3 5 6 2 4 7   3 6 . 5 8 7 6 6 6 ) ,   ( - 8 3 . 8 7 7 4 9 5 1   3 6 . 9 7 2 9 9 6 2 ) ) & l t ; / b b o x & g t ; & l t ; / r e n t r y v a l u e & g t ; & l t ; / r e n t r y & g t ; & l t ; r e n t r y & g t ; & l t ; r e n t r y k e y & g t ; & l t ; l a t & g t ; 3 0 . 4 4 5 8 1 2 2 3 & l t ; / l a t & g t ; & l t ; l o n & g t ; - 8 5 . 0 4 4 9 6 0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3 0 3 1 8 2 7 5 5 6 5 9 7 7 7 & l t ; / i d & g t ; & l t ; r i n g & g t ; t x y h 0 u 4 9 x H s n 2 q C 0 p 1 F u 7 4 9 B 4 i z J x g k l B 4 i w G 9 k l _ B y u y F 0 6 8 3 B j 6 _ K t 9 p w B 7 5 9 r C p v l h B 6 6 2 2 B g n 5 K u g i c m j p R v x i 6 B m 8 y g B l 0 n I l s s d 9 8 m z C 1 g 4 z C q v o l D s m m 0 C _ n y j C 5 l t v B s - h l I k p 1 G l 2 4 0 B 0 8 g _ B n m w O p 9 _ 0 C h j m h B m i 6 G 3 9 l 3 B x _ u k B w 0 6 g C s 1 1 q D x 7 n E 4 w 8 u B t z 0 z F z k o - I u 6 0 H 8 k s y C x r j k B s k q q F z 1 - w B 5 n v i B 2 7 j h E - 6 5 5 B x 9 j 4 F n v 3 P - m h m F 7 z h L s y v N z 8 2 - C q 0 n h B o z t W p z z j D y 4 r 9 G 1 1 g 3 d p - k L z n 2 P g 9 l s D p n 1 j C 9 1 1 S x - 3 O j i 1 x I q u j S 9 u w K 3 r x 2 C 1 g _ o B u 3 m 7 J 2 v 1 0 G 6 2 r 8 C x h m 9 C 1 8 w 8 m B 6 3 x o L 2 q 4 g C 6 k n u B 8 v l T v r _ k E 1 9 t _ B n z n N h - i X o 3 g W m o w i D g 8 0 k C u 1 q n 4 M w 2 m h 9 E s 4 7 L u 0 0 U 8 u 8 a k y 5 N 3 _ i _ B 3 8 h v B y 6 4 U j o v I 3 r 1 8 C 3 6 j k u b k 8 g 8 o P q o v l 8 S y n t 9 U 6 o 9 v v k B g _ u z F & l t ; / r i n g & g t ; & l t ; / r p o l y g o n s & g t ; & l t ; / r l i s t & g t ; & l t ; b b o x & g t ; M U L T I P O I N T   ( ( - 8 5 . 3 8 9 8 7 2   3 0 . 1 9 9 8 7 9 ) ,   ( - 8 4 . 9 3 2 5 0 9   3 0 . 6 0 8 0 9 ) ) & l t ; / b b o x & g t ; & l t ; / r e n t r y v a l u e & g t ; & l t ; / r e n t r y & g t ; & l t ; r e n t r y & g t ; & l t ; r e n t r y k e y & g t ; & l t ; l a t & g t ; 4 5 . 6 3 6 8 7 5 1 5 & l t ; / l a t & g t ; & l t ; l o n & g t ; - 1 0 9 . 2 5 2 4 0 3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8 0 9 2 9 5 4 7 3 3 8 3 8 3 3 9 & l t ; / i d & g t ; & l t ; r i n g & g t ; k 2 t r g 0 g r 0 N n - _ u N j n 4 4 P z 7 x 9 x C t 1 l J 5 _ - 7 s D k m k k k B i h m - H g 8 0 v Q v 7 y s I q x 7 i E r - 8 U 3 5 x G y l m w C 2 i y h I x 2 9 - D 5 z u k I g 2 u g E h h _ g I - i n - D l r q j I l 3 s j E 5 j 9 r g B - 7 6 - D _ g y - H 7 l m g E u z 9 u p C 8 g 6 g E p g u g I w j w p T v j - p y H g p t n i C t s u 8 r C 2 q n q v C t r x F k w w s O m t q 8 I q n m q H y u 8 q K 1 9 w l C r x 7 0 G 0 2 9 c z x x d h 6 r 8 D t 2 2 w O k i r Z u 1 6 i C 5 r 3 J 4 t r r B 2 t u 7 B x 9 _ y B g i 3 l M v p w y E 2 j 3 u D _ 1 3 y H v m u 8 K 4 m s M k r y _ B n n i l K p w s 7 P m i 7 l I - o k - D g 0 u k I t q u x Q 3 t n t I p k s o I u j m 2 o D 1 p 3 k B 8 y 5 F z 4 t y D t s _ s 2 P 1 6 l r I 1 p 9 y f _ v h h I m y w k b t q x x 2 D z l g q l C t 8 u v 2 p C - m 0 p 5 D i j x s 3 D t 5 z i C 5 9 w 1 F 6 s p 6 Q n 3 0 7 j B 5 v s o o E l 7 l 9 n C 1 _ 1 D 5 3 0 I y 7 k i O r m 5 q k B 9 1 r l j C 9 g z 7 R 0 i y p G k 4 n p g E _ t - 9 o F s r k i j J y 2 9 k k B v i q C - 1 k - 5 I y 4 - l k B 8 7 4 q i J 2 4 8 o v R j 1 w F r 6 z 6 5 G l v 5 s L z p o t 2 S 6 x 7 2 L s u y z 0 i B v u 3 M 5 0 0 8 m E & l t ; / r i n g & g t ; & l t ; / r p o l y g o n s & g t ; & l t ; / r l i s t & g t ; & l t ; b b o x & g t ; M U L T I P O I N T   ( ( - 1 1 0 . 0 6 3 8 3   4 5 . 1 6 7 1 6 9 ) ,   ( - 1 0 8 . 8 4 2 3 5 9   4 6 . 1 3 2 3 3 8 ) ) & l t ; / b b o x & g t ; & l t ; / r e n t r y v a l u e & g t ; & l t ; / r e n t r y & g t ; & l t ; r e n t r y & g t ; & l t ; r e n t r y k e y & g t ; & l t ; l a t & g t ; 4 7 . 6 4 9 3 3 7 7 7 & l t ; / l a t & g t ; & l t ; l o n & g t ; - 9 9 . 6 2 7 4 5 6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7 0 1 3 0 8 8 4 6 7 3 5 3 6 1 & l t ; / i d & g t ; & l t ; r i n g & g t ; 7 - y z g t r o o M 5 7 n 4 R 6 8 8 p 5 F v s g g 3 J 9 p p q 1 K n m n 0 8 K x t g s y D 9 i x i T r h 3 7 0 L 3 1 n m X s l - 1 y W 5 j m t - p C 2 h y 8 r e h 1 k r X y z v 3 C 6 r v j 0 J k k 8 4 Z 3 t m q g D y p n v g M x o p p q B y v 7 x w E z 5 s 7 n R 0 v 6 v H 4 g t q z 9 B & l t ; / r i n g & g t ; & l t ; / r p o l y g o n s & g t ; & l t ; / r l i s t & g t ; & l t ; b b o x & g t ; M U L T I P O I N T   ( ( - 1 0 0 . 0 6 9 7 1 6   4 7 . 3 2 6 9 6 4 ) ,   ( - 9 9 . 2 6 5 7 1   4 7 . 8 4 7 8 4 4 ) ) & l t ; / b b o x & g t ; & l t ; / r e n t r y v a l u e & g t ; & l t ; / r e n t r y & g t ; & l t ; r e n t r y & g t ; & l t ; r e n t r y k e y & g t ; & l t ; l a t & g t ; 5 9 . 2 3 4 7 7 1 7 3 & l t ; / l a t & g t ; & l t ; l o n & g t ; - 1 3 5 . 4 4 2 3 6 7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3 7 4 8 6 5 6 2 9 5 3 0 0 3 0 2 5 & l t ; / i d & g t ; & l t ; r i n g & g t ; t s i - - 7 p u m V 1 u m t - D w n t k l X 3 l x 4 p R x 9 i r g s B 5 w g z 8 o B 5 o s q n E m s x m p d y _ _ t t B 1 x 8 r E w m 6 3 k 0 B l _ 6 6 h i B _ 0 6 6 t C s j 3 q J v 9 g l q E 4 l w y I w 8 r _ i C o m - l _ B 2 v 2 q 1 B v n - 0 l E p 2 h s p E g i k q n K 2 u k - n B p 8 p t y D 0 s 4 0 9 x B r j q 1 y E 7 r v i l B _ - p 8 C _ 1 _ j 2 8 B 4 s y y K h n t r 6 I 6 2 m h x i C q 8 s q r N 4 h s r 8 E 1 v y i O i y _ 1 t R 9 k k u 7 I 4 t i n i J g t o 7 n M z t 9 1 l Y v 1 p l j O x r 2 x Z s 5 g q 7 J r o s 4 g E 8 g - 8 r B k t r m q D 8 i z z 8 B p k o 7 s K 6 1 j t c 2 5 _ l H t z 6 9 B 2 6 4 g B p _ 2 E 5 y z Z 2 l y 9 B s w t q D u 3 8 9 C 6 7 i H q l x b s w s o C y 2 8 F j t 8 Q 3 q 2 z F w z 9 n B r j 0 p B 1 h r J h n 7 - D r y r 8 D - 8 k Z t z u Q 3 6 n n B - o t R r t 7 U m p g m B y o l 8 B o n m g B v g w y L w 5 _ N x i v P 6 n l w B 0 m v p E y t 7 p E n z v _ B 8 z 7 8 D h n s 9 V 0 w p n E k _ u p E n z - 1 L w y 3 0 C 0 5 t 3 E z 8 m c w h u l H 6 t v b j 8 7 t E 1 9 g o B y 6 8 T 7 g 8 4 B t k w O 9 h v _ E 0 3 h z B j u t m B 9 j g N 4 k p r C 4 _ r v C 9 2 q F l 0 7 a h 2 i 3 F y y p t B - v 1 J 1 u i m B 9 7 v Q u x z a 0 1 l y C 9 u m y D v k w b _ 1 t H v r 6 N h k 5 K k _ 0 i B 8 x k 1 B s 3 n W t l x I 9 g n v D j x v q F - y 8 Z 3 6 n R 6 w x u C w 5 i h B 8 z 6 y P h 7 5 m T - w _ i C 0 u p 1 D s i o t P j 0 2 0 B 1 9 n M x 7 g G 5 q 5 2 G u 8 w T r z o a x 2 6 m J _ j p n B v k 2 l H z - 4 - E 9 3 t 7 C 7 z 9 g F _ - k Q 0 k j j B v s m n B 7 - 0 J - w s H r y 6 P 1 n 2 D z t y n H 7 p o K n y l z 7 B l 1 p m J 9 t 4 n F 4 _ F 3 n 1 6 B _ 3 x E z l g z F m w 3 u B _ r 3 O p o v 7 F 4 r n 5 C v k j v P s 7 t x F x s j y B q r p t F w 8 r 7 B 1 r z u B 9 o s U 9 h n C g u k p B 9 9 i V p n m V 4 y 4 L q n s T 5 l v r B 8 y 9 p G w o m W t x 5 j B s r k c 9 9 p 0 B o x 5 p J 6 p 4 4 B 7 w 7 K k z z E y 6 q p D - 3 0 q C - t 3 h F g m 4 o B p l 4 v B k 1 n - C g 1 q y C y - u s C l q _ m B - x z M i s s - B 8 r 6 2 D u w u s B s p i Q s i h U v o 5 E 0 6 t 4 B 5 4 t W l s 4 O 7 j u _ C s t 1 9 C q 5 2 t C m l y v B 0 h g i B j h s d 4 u s S w l q N u j i 5 B g 4 z h C v m 1 R h 1 2 b o 6 - u B p 5 3 w C u n 3 3 B _ s v N 9 3 z _ B p 8 n m C 0 p 7 0 F 3 4 j 4 K j l o _ G 3 v r l B 6 v q k B v _ 7 u B 9 u 6 R 3 v m 7 B w 8 2 w E 4 3 g k J 4 x p _ I y g i l B 0 m o 0 K h _ y 5 E 8 l g n B p 7 2 Y 0 g r Q y u k k B 2 6 y z B 5 z 8 D 6 l 9 i C n q h 5 B q s g H z u 9 q B r - w L 2 8 t r E l z n 5 B h h m I q n 2 X z 6 r g B 8 t 0 0 C x l y 7 B 8 - y Q 0 t w 3 D 3 s w N - 0 h x C m 3 j K 8 6 _ r C i w t u D 4 7 k 9 B 6 i x p C q 8 o e 8 t t k C g o 7 k U t m 4 f 8 l k J _ n m N 6 7 t j C 7 j x V i 0 6 j D t z _ i F l j u q B h p y D o p e 4 4 3 F m g j j C u t q t D w 4 u b r 0 m V j 4 k i D w m v 8 C l _ d 9 w 6 E j v S 3 o q y B _ o _ D x x g d q q p x E n r 5 N - m 2 d s t m B v 3 o p G s 9 5 S o 0 z _ B v 9 y 5 B x p n h B j w r W 4 t 7 M o l j u B p n j a 0 y 6 W p h 7 k C x 3 n n C v 3 s b q 1 l E _ u 3 o B p 9 8 O m 4 o i E 2 7 q s E h i t a m y 1 e k l 8 G 9 z - - B - k 5 T k 2 8 k C 1 q s z E n _ _ U o 2 5 b w r 6 O u y k c k k 0 b g _ t p C v 9 - m B p s 9 w B o p x o B r _ 2 r C n 3 n 0 D q g _ X x 5 0 q B - 6 k M l r 8 z B v j z p C j 6 z M h t m X 0 3 k p G q h j l B 5 g 0 x F 9 x 4 o B r 4 k i B 3 v z 8 F - s k y c k j g - G j i 0 y E r 5 j 6 B t 6 i y B n q 2 z F 3 6 r k B h u u p B j h 3 9 G m z w 2 B 7 6 l 3 F 0 1 1 W m - l 1 E q 8 l g D 3 i y v B j _ t m Z 0 z g v C 7 7 z k C r x z h C 3 3 t N 5 k s _ B m w n - D w 8 x - C i z 9 r C n w i j I g n g d k 9 1 N k g s n G z r q g D - - m y D g m j 9 C 4 - n q C k _ t L y 2 7 1 E z w 4 1 N s z j _ C i t l S j p p l S l o r 1 P i 1 7 r B 9 t 2 n h B - u 2 8 j B i q x y 3 T 8 p y 9 1 D s 5 m 5 k F y i l 1 p t B 7 8 _ _ E & l t ; / r i n g & g t ; & l t ; / r p o l y g o n s & g t ; & l t ; r p o l y g o n s & g t ; & l t ; i d & g t ; 4 7 3 7 4 8 6 5 6 2 9 5 3 0 0 3 0 2 5 & l t ; / i d & g t ; & l t ; r i n g & g t ; p o 7 m m - n s 1 V g 9 m i 6 C j 5 l 2 I w 8 5 6 D z r n 5 s B g q k v B v 8 x c h 9 x o F 4 l 3 4 C & l t ; / r i n g & g t ; & l t ; / r p o l y g o n s & g t ; & l t ; / r l i s t & g t ; & l t ; b b o x & g t ; M U L T I P O I N T   ( ( - 1 3 6 . 4 9 0 6 2 6   5 8 . 1 2 2 7 3 ) ,   ( - 1 3 4 . 3 2 7 6 7 4   5 9 . 7 3 3 2 9 4 ) ) & l t ; / b b o x & g t ; & l t ; / r e n t r y v a l u e & g t ; & l t ; / r e n t r y & g t ; & l t ; r e n t r y & g t ; & l t ; r e n t r y k e y & g t ; & l t ; l a t & g t ; 4 2 . 4 1 2 4 3 7 4 4 & l t ; / l a t & g t ; & l t ; l o n & g t ; - 1 2 4 . 4 2 0 6 0 0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4 7 3 5 0 1 1 1 1 3 1 1 4 0 0 9 7 & l t ; / i d & g t ; & l t ; r i n g & g t ; 7 t n m 4 j o 7 9 P 5 0 N i 6 L 5 g F h v I & l t ; / r i n g & g t ; & l t ; / r p o l y g o n s & g t ; & l t ; r p o l y g o n s & g t ; & l t ; i d & g t ; 8 5 0 2 2 3 0 9 4 3 7 2 3 9 4 5 9 9 3 & l t ; / i d & g t ; & l t ; r i n g & g t ; l 3 p _ - 2 u k 0 P _ z q f r 7 _ M 8 l x 3 B s z 0 F y p y U u 5 9 R i 6 s 7 D 8 8 w w F s l - t B 3 g p 8 H v h u _ B - h 1 i B h 9 7 k B x k p t B 4 - y H x q r b k x m 7 E t v h m B 8 6 o _ B 9 2 o m C o 6 8 x B 1 5 o k B u n w L 9 x z E 6 n q j C i v t j B q 6 x v D 2 9 x j C _ n 9 P k n u 4 E _ 6 w i D t q m t H l o 6 l C y y t q D 6 l y W y l u 8 C t 4 p c o - 8 a 4 3 2 l C o h i N - s 8 e 8 y p g F y r v 2 B u _ t 6 B 2 6 z e t 1 w G o 7 n h B 4 y g v D t m - J m s j U m p 6 x C v j u P n z y X u 4 u 2 E g x _ M h n t M 0 6 n P j 0 m 3 B k 2 i k C k g 2 v B 0 q 1 5 B u l 5 P w j o V r l 5 3 D 4 u 3 M w g 5 l E 6 z n v D s l o v B y 1 m j C m k 8 i B w 4 v Q 8 - i g G y j v H s p _ 6 C y g q i B 6 0 v N g - 0 z B 4 o 4 9 C u m 8 - J h u k x C 3 7 8 4 C k 9 o v B i q r i D m h g d 6 k o l T 0 u 3 K 2 n v N _ l r b y w u S 6 o m g E 4 6 7 w D j q p j B - q 5 6 J n r - S r v t s B r h l n B p j 6 v C o 1 y l B j h q G m - 6 j B - 8 l c z 2 q Q j 3 3 m D j i r 0 C 0 k i D t u p Y o r p o B v 8 8 j B y n m J 1 m u m D h 8 p q C m t r w B w x 6 R 0 l - C y 7 i 3 B k 5 1 2 B y i t 2 B m 7 n k B u _ x 3 B 4 u k T x l u Y y 4 m 6 B k l l l B o 5 9 x B - t s L m k _ l B 0 9 m R k o z g C w m k c 8 r _ x E j s s p L 7 5 8 I h k q X 7 n x M g - 1 P 2 m r l J o z t c g h 6 K 1 w 5 g D 4 z j I q u 8 K p h 4 K i v 9 c n o w R - y p G v p n 5 C 4 h q J q q 8 J p 2 n 4 D h t o y B y q l H - 3 k L 4 q v h E x p 5 m F 2 0 0 w K 9 g g 9 B k o o x R _ 2 q y D 6 w m 2 B x n p l B t o q d k l q g E 5 n 0 s B 0 g r q L 8 j y Y l h 4 j C s j s 9 y E k n j h B 7 m - D y o 1 5 H 6 z r j C v r x S o l m 6 F 2 5 9 q L x 0 v O g h 3 _ E 4 2 8 p B n 6 n 3 B m 8 z d m u 0 e 6 5 w y H n 6 n q C z l r a 5 z m l B n m p r M k 6 i m B l v _ h D q 5 r x B t u 2 4 K 3 8 j p B 4 j f z 5 m o b 2 l l k B y s r g H m k u f 8 w 6 v 8 B 6 t k k Z 4 - i y C 7 o 8 p C o m y 0 H w j p l E 4 0 x n H 8 4 h i E p 0 3 2 D y p u D m l 9 I 9 j _ a q g p g E 8 h x y l F o 6 - g B 3 s n 0 C 1 k s - F 8 y i i B s 0 i 0 B v 2 z L _ 3 x N i o 3 N q 6 q U 6 x p h 6 C t i q w I m 6 r y v B w t 1 L g 1 1 r P - 7 i T t m x 5 C l 9 j p G _ i l a 0 9 9 n F 2 8 9 K j 5 p y C v 5 t O n 2 2 I x g h R 6 3 1 J r 4 0 S h y - g E r o i h I w u s I l q w L j 7 8 N 4 t 2 D n _ k M r m 3 K 9 6 9 5 B 5 x k I s 7 s O p 3 z G g i t - B 5 6 l j B q 2 s P v 3 9 j B 0 o 2 3 B 1 l i 3 E y n j v H y i h i B 0 2 u P 4 o y I u z h w B v 9 2 h B 1 t k W i 4 1 J j 5 o x t N - 6 r g B 3 m r B h g r 2 b j n v o O x _ l p _ B r - m z n B 1 6 y 0 N i s p X l y h 9 B j n 2 5 G y z t Z n m - B 1 6 3 q F 8 _ g S 2 o 8 4 B 1 s p u B 3 - 2 U i y n L 4 3 x R 1 l h q B n q 6 k M m h 4 l C u g r o H 3 1 5 n F y 7 j 4 V _ 5 6 n I 4 q s R q 2 r H y h v R u 1 h F h x g C 4 9 6 E w h h T s 4 6 M 6 s j K 3 k 3 H g 0 9 7 B q 7 _ J l 5 g e k o l 5 P g 7 h o E - 2 _ N l 8 n Q 7 t 3 2 C t v n z B z s 0 v E 7 8 9 e 0 v 2 X 7 0 5 w C 6 5 i q z B 3 z o 2 F t n w f v j 6 U m _ z F 1 g j y B j 1 h p B n 7 y H o r l V v 2 z c 6 q m N o i w 8 M 5 q 3 F 6 o i L m 7 6 C l q 3 H o 4 y B l 5 r H o 6 y O 1 3 q g E - u l f r v p E 6 o x X w h x n H 6 - i k M i 7 n i R w x x 3 N i t z q B l 7 g 1 B s o l o E o 1 n R u 2 9 W g q 4 0 B n l p e 6 w l U 4 w x K p 0 o i F v j o 5 E p 8 r 2 G 0 1 g h B n k 8 I _ x y I g s i G y 4 t i B t 7 w q R o v - q p B - - t c q y 6 Q o y s o B g 2 8 s B l n 6 7 B 9 i y S - 0 - Y 4 h 6 _ E m g 4 V o w t E 4 l m H 1 2 _ D k y h H 3 w k P v 3 i J _ _ 5 N 6 s 1 t B _ r r e o h i w L n 0 k M 5 o h Z 4 l 9 J 9 g l f z p y p C s m x j D j g o P y 5 v 8 C u o _ H m r v R 9 6 v P z x t W z 3 n o B k h l d p 4 4 S r p m F p s t P w q g H j i x L v 1 i H x y p G 2 y h D 1 h w P i 9 w H y 9 m F 6 s 2 I k g w C n g 6 G 4 g l j B r 4 z L o - n B g 1 0 N 5 k 6 D g m u l B 9 8 3 i B s t h W s q q Q p 0 4 b r 1 1 G 7 i t d t o x B j x 7 q B p _ g C l 3 2 I z y q G 6 u 0 U i r q R y 7 n L q n z 4 B m x v R 4 i t q B l 2 k N g 5 n f 8 7 t J 5 v 2 W 8 h q K y 7 z F 6 _ w M v 3 y T 1 p 1 K q u 8 _ C 0 u 2 H w 2 z D w y w t C j q 7 D z w s E 3 5 o f n 7 5 j B z l r p E u z o C 0 9 7 Z g p y 7 D g 3 4 z B w n h w B r n y 1 D 6 3 4 G q k x H l y 0 F q 0 _ X n r x M v 7 0 G z h r I l q w c - o t a 1 6 o w Q u z l F r k x j G _ 4 8 z H 7 t n k E k w s o F p o 0 I x 2 r g s H 0 0 x k i v B & l t ; / r i n g & g t ; & l t ; / r p o l y g o n s & g t ; & l t ; r p o l y g o n s & g t ; & l t ; i d & g t ; 8 5 0 2 2 3 2 4 5 5 5 5 2 4 3 4 2 0 4 & l t ; / i d & g t ; & l t ; r i n g & g t ; v w r g v p 0 m 3 P k k H m V 8 r B k E m U 5 7 B y Y w 5 E 1 C x z C m 0 B & l t ; / r i n g & g t ; & l t ; / r p o l y g o n s & g t ; & l t ; r p o l y g o n s & g t ; & l t ; i d & g t ; 8 5 0 2 2 3 2 4 5 5 5 5 2 4 3 4 2 0 5 & l t ; / i d & g t ; & l t ; r i n g & g t ; p w h 0 q n h q 3 P g 7 0 B k 6 T h - q B u 0 W 4 3 a & l t ; / r i n g & g t ; & l t ; / r p o l y g o n s & g t ; & l t ; r p o l y g o n s & g t ; & l t ; i d & g t ; 8 5 0 2 2 3 2 4 5 5 5 5 2 4 3 4 2 0 6 & l t ; / i d & g t ; & l t ; r i n g & g t ; t 9 l 4 _ 4 s p 3 P h 9 O l m Q g 5 V & l t ; / r i n g & g t ; & l t ; / r p o l y g o n s & g t ; & l t ; r p o l y g o n s & g t ; & l t ; i d & g t ; 8 5 0 2 2 3 2 5 5 8 6 3 1 6 4 9 2 9 3 & l t ; / i d & g t ; & l t ; r i n g & g t ; v - - r 4 8 4 w 3 P o 6 F j x i B o 4 t B & l t ; / r i n g & g t ; & l t ; / r p o l y g o n s & g t ; & l t ; r p o l y g o n s & g t ; & l t ; i d & g t ; 8 5 0 2 2 3 2 5 5 8 6 3 1 6 4 9 2 9 4 & l t ; / i d & g t ; & l t ; r i n g & g t ; 4 y j n x l z u 3 P y 0 Z s - I 4 k U - 6 L & l t ; / r i n g & g t ; & l t ; / r p o l y g o n s & g t ; & l t ; r p o l y g o n s & g t ; & l t ; i d & g t ; 8 5 0 2 2 3 2 5 5 8 6 3 1 6 4 9 2 9 5 & l t ; / i d & g t ; & l t ; r i n g & g t ; 1 4 g s s t y y 3 P 7 r - D j y h I 5 i w G q w z H & l t ; / r i n g & g t ; & l t ; / r p o l y g o n s & g t ; & l t ; r p o l y g o n s & g t ; & l t ; i d & g t ; 8 5 0 2 2 3 2 5 5 8 6 3 1 6 4 9 2 9 6 & l t ; / i d & g t ; & l t ; r i n g & g t ; 8 w 9 u l q 9 v 3 P t 9 k B x 0 U 3 h S & l t ; / r i n g & g t ; & l t ; / r p o l y g o n s & g t ; & l t ; r p o l y g o n s & g t ; & l t ; i d & g t ; 8 5 0 2 2 3 2 5 9 2 9 9 1 3 8 7 6 6 3 & l t ; / i d & g t ; & l t ; r i n g & g t ; 3 9 6 t t j r 9 3 P r k 0 B g h I x t U _ t Q & l t ; / r i n g & g t ; & l t ; / r p o l y g o n s & g t ; & l t ; r p o l y g o n s & g t ; & l t ; i d & g t ; 8 5 0 2 2 3 2 5 9 2 9 9 1 3 8 7 6 6 4 & l t ; / i d & g t ; & l t ; r i n g & g t ; m k h s l g w 9 3 P u t l B 2 i P j z O 6 5 G & l t ; / r i n g & g t ; & l t ; / r p o l y g o n s & g t ; & l t ; r p o l y g o n s & g t ; & l t ; i d & g t ; 8 5 0 2 2 3 2 5 9 2 9 9 1 3 8 7 6 6 5 & l t ; / i d & g t ; & l t ; r i n g & g t ; s 7 y 5 t 6 o 7 3 P 0 x E 7 4 L 3 9 n B 5 3 p B & l t ; / r i n g & g t ; & l t ; / r p o l y g o n s & g t ; & l t ; r p o l y g o n s & g t ; & l t ; i d & g t ; 8 5 0 2 2 3 2 5 9 2 9 9 1 3 8 7 6 6 6 & l t ; / i d & g t ; & l t ; r i n g & g t ; 2 x p o m w x 7 3 P m r F q z T u 6 e & l t ; / r i n g & g t ; & l t ; / r p o l y g o n s & g t ; & l t ; r p o l y g o n s & g t ; & l t ; i d & g t ; 8 5 0 2 2 3 2 5 9 2 9 9 1 3 8 7 6 6 7 & l t ; / i d & g t ; & l t ; r i n g & g t ; r 2 5 s s k r 5 3 P 9 2 h B 5 1 N 1 1 U - j H z l j B & l t ; / r i n g & g t ; & l t ; / r p o l y g o n s & g t ; & l t ; r p o l y g o n s & g t ; & l t ; i d & g t ; 8 5 0 2 2 3 3 0 0 5 3 0 8 2 4 8 0 7 8 & l t ; / i d & g t ; & l t ; r i n g & g t ; - i k x 8 i t o 4 P 9 y W z 4 7 B m 6 V 5 q Z & l t ; / r i n g & g t ; & l t ; / r p o l y g o n s & g t ; & l t ; r p o l y g o n s & g t ; & l t ; i d & g t ; 8 5 0 2 2 3 3 0 0 5 3 0 8 2 4 8 0 7 9 & l t ; / i d & g t ; & l t ; r i n g & g t ; _ 1 5 v s q 3 o 4 P t j a p 2 Y h p L & l t ; / r i n g & g t ; & l t ; / r p o l y g o n s & g t ; & l t ; r p o l y g o n s & g t ; & l t ; i d & g t ; 8 5 0 2 2 3 3 0 0 5 3 0 8 2 4 8 0 8 0 & l t ; / i d & g t ; & l t ; r i n g & g t ; 4 i 6 9 _ 7 w o 4 P q t c q 2 5 B 7 j r B _ u _ B & l t ; / r i n g & g t ; & l t ; / r p o l y g o n s & g t ; & l t ; r p o l y g o n s & g t ; & l t ; i d & g t ; 8 5 0 2 2 3 3 1 0 8 3 8 7 4 6 3 1 7 6 & l t ; / i d & g t ; & l t ; r i n g & g t ; p g 6 q x g p r 4 P y w U o l P i m n B & l t ; / r i n g & g t ; & l t ; / r p o l y g o n s & g t ; & l t ; r p o l y g o n s & g t ; & l t ; i d & g t ; 8 5 0 2 2 3 3 1 0 8 3 8 7 4 6 3 1 7 7 & l t ; / i d & g t ; & l t ; r i n g & g t ; i g 1 3 t u o q 4 P g j S 8 v a o 8 l E i h G 7 i k B & l t ; / r i n g & g t ; & l t ; / r p o l y g o n s & g t ; & l t ; r p o l y g o n s & g t ; & l t ; i d & g t ; 8 5 0 2 6 0 8 4 5 4 1 6 9 3 9 5 2 0 5 & l t ; / i d & g t ; & l t ; r i n g & g t ; 1 8 0 z v 0 7 1 4 P v q 3 C x x n B r 4 K & l t ; / r i n g & g t ; & l t ; / r p o l y g o n s & g t ; & l t ; r p o l y g o n s & g t ; & l t ; i d & g t ; 8 5 0 2 6 0 8 4 8 8 5 2 9 1 3 3 5 7 5 & l t ; / i d & g t ; & l t ; r i n g & g t ; k - l p - 8 7 i 5 P s 1 Z n g 5 B s 7 G r u 8 B & l t ; / r i n g & g t ; & l t ; / r p o l y g o n s & g t ; & l t ; r p o l y g o n s & g t ; & l t ; i d & g t ; 8 5 0 2 6 0 8 4 8 8 5 2 9 1 3 3 5 7 6 & l t ; / i d & g t ; & l t ; r i n g & g t ; u 2 6 x l v 5 7 4 P x r M o p - B 2 n Z 2 5 Z & l t ; / r i n g & g t ; & l t ; / r p o l y g o n s & g t ; & l t ; r p o l y g o n s & g t ; & l t ; i d & g t ; 8 5 0 2 6 0 8 5 9 1 6 0 8 3 4 8 6 8 3 & l t ; / i d & g t ; & l t ; r i n g & g t ; 7 6 m i t 6 y n 5 P n h b h z H 9 1 X & l t ; / r i n g & g t ; & l t ; / r p o l y g o n s & g t ; & l t ; r p o l y g o n s & g t ; & l t ; i d & g t ; 8 5 0 2 6 0 8 5 9 1 6 0 8 3 4 8 6 8 4 & l t ; / i d & g t ; & l t ; r i n g & g t ; 2 n 7 0 q x 2 l 5 P _ h Q r 7 F 3 - S n 6 L & l t ; / r i n g & g t ; & l t ; / r p o l y g o n s & g t ; & l t ; r p o l y g o n s & g t ; & l t ; i d & g t ; 8 5 0 2 6 0 8 5 9 1 6 0 8 3 4 8 6 8 5 & l t ; / i d & g t ; & l t ; r i n g & g t ; q 4 t n i g 6 o 5 P r s T 6 w J o _ U u q S & l t ; / r i n g & g t ; & l t ; / r p o l y g o n s & g t ; & l t ; r p o l y g o n s & g t ; & l t ; i d & g t ; 8 5 0 2 6 0 8 5 9 1 6 0 8 3 4 8 6 8 6 & l t ; / i d & g t ; & l t ; r i n g & g t ; 6 4 h 5 g j s o 5 P 2 _ j C t - T 1 o j B i 8 s B 1 n m B & l t ; / r i n g & g t ; & l t ; / r p o l y g o n s & g t ; & l t ; r p o l y g o n s & g t ; & l t ; i d & g t ; 8 5 0 2 6 0 8 5 9 1 6 0 8 3 4 8 6 8 7 & l t ; / i d & g t ; & l t ; r i n g & g t ; 4 m q 8 q j l n 5 P 0 8 N p 7 Z j _ W 9 o a & l t ; / r i n g & g t ; & l t ; / r p o l y g o n s & g t ; & l t ; r p o l y g o n s & g t ; & l t ; i d & g t ; 8 5 0 2 6 0 8 6 2 5 9 6 8 0 8 7 0 4 5 & l t ; / i d & g t ; & l t ; r i n g & g t ; 6 s p 8 z o q p 5 P i q e k - f _ _ a p j 3 B & l t ; / r i n g & g t ; & l t ; / r p o l y g o n s & g t ; & l t ; r p o l y g o n s & g t ; & l t ; i d & g t ; 8 5 0 2 6 0 9 0 3 8 2 8 4 9 4 7 4 6 7 & l t ; / i d & g t ; & l t ; r i n g & g t ; 7 m l w - u l 0 5 P _ u L 5 2 a i - Q p v H & l t ; / r i n g & g t ; & l t ; / r p o l y g o n s & g t ; & l t ; r p o l y g o n s & g t ; & l t ; i d & g t ; 8 5 0 2 6 0 9 0 3 8 2 8 4 9 4 7 4 6 8 & l t ; / i d & g t ; & l t ; r i n g & g t ; - x u o 1 m 3 2 5 P 8 _ y H 4 u - D - j t G & l t ; / r i n g & g t ; & l t ; / r p o l y g o n s & g t ; & l t ; r p o l y g o n s & g t ; & l t ; i d & g t ; 8 5 0 2 6 0 9 0 3 8 2 8 4 9 4 7 4 6 9 & l t ; / i d & g t ; & l t ; r i n g & g t ; - 0 n i t u 0 z 5 P - h n B 6 i l B w 9 Q & l t ; / r i n g & g t ; & l t ; / r p o l y g o n s & g t ; & l t ; r p o l y g o n s & g t ; & l t ; i d & g t ; 8 5 0 2 6 1 0 8 2 4 9 9 1 3 4 2 6 0 5 & l t ; / i d & g t ; & l t ; r i n g & g t ; 3 0 u 0 z - 0 9 6 P - p g C n w u B 5 k P & l t ; / r i n g & g t ; & l t ; / r p o l y g o n s & g t ; & l t ; r p o l y g o n s & g t ; & l t ; i d & g t ; 8 5 0 2 6 1 0 8 2 4 9 9 1 3 4 2 6 0 6 & l t ; / i d & g t ; & l t ; r i n g & g t ; - o w u r 3 k 8 6 P 6 - g C 1 9 F y r y C 8 0 b & l t ; / r i n g & g t ; & l t ; / r p o l y g o n s & g t ; & l t ; r p o l y g o n s & g t ; & l t ; i d & g t ; 8 5 0 2 6 1 0 8 2 4 9 9 1 3 4 2 6 0 7 & l t ; / i d & g t ; & l t ; r i n g & g t ; 9 l r 5 m i x 4 6 P n 4 V z 1 a 0 q O z u M & l t ; / r i n g & g t ; & l t ; / r p o l y g o n s & g t ; & l t ; r p o l y g o n s & g t ; & l t ; i d & g t ; 8 5 0 2 6 1 1 2 0 2 9 4 8 4 6 4 6 4 8 & l t ; / i d & g t ; & l t ; r i n g & g t ; n 1 7 3 4 g m i 7 P 4 5 m C x l y B 2 8 H u 9 D & l t ; / r i n g & g t ; & l t ; / r p o l y g o n s & g t ; & l t ; r p o l y g o n s & g t ; & l t ; i d & g t ; 8 5 0 2 6 1 1 2 0 2 9 4 8 4 6 4 6 4 9 & l t ; / i d & g t ; & l t ; r i n g & g t ; 5 t h 2 6 2 9 z 6 P l z P 1 2 l B 7 y Q & l t ; / r i n g & g t ; & l t ; / r p o l y g o n s & g t ; & l t ; r p o l y g o n s & g t ; & l t ; i d & g t ; 8 5 0 2 6 1 1 2 3 7 3 0 8 2 0 3 0 3 3 & l t ; / i d & g t ; & l t ; r i n g & g t ; 0 o r 3 m - n 6 6 P h 2 P o j P _ 8 I _ v f & l t ; / r i n g & g t ; & l t ; / r p o l y g o n s & g t ; & l t ; r p o l y g o n s & g t ; & l t ; i d & g t ; 8 5 0 2 6 1 1 2 3 7 3 0 8 2 0 3 0 3 4 & l t ; / i d & g t ; & l t ; r i n g & g t ; j k - l 4 l s 5 6 P m - P 7 3 l C o 9 G o v 2 B & l t ; / r i n g & g t ; & l t ; / r p o l y g o n s & g t ; & l t ; r p o l y g o n s & g t ; & l t ; i d & g t ; 8 5 0 2 6 1 1 3 4 0 3 8 7 4 1 8 1 3 3 & l t ; / i d & g t ; & l t ; r i n g & g t ; 7 5 _ j v p u g 7 P o h M 8 - H n 9 N m 9 T & l t ; / r i n g & g t ; & l t ; / r p o l y g o n s & g t ; & l t ; r p o l y g o n s & g t ; & l t ; i d & g t ; 8 5 0 2 6 1 7 3 8 7 7 0 1 3 7 0 8 8 9 & l t ; / i d & g t ; & l t ; r i n g & g t ; z 8 z y h _ q p 7 P r j o B - r Q s l z B h - P 0 1 R & l t ; / r i n g & g t ; & l t ; / r p o l y g o n s & g t ; & l t ; r p o l y g o n s & g t ; & l t ; i d & g t ; 8 5 0 2 6 1 7 3 8 7 7 0 1 3 7 0 8 9 0 & l t ; / i d & g t ; & l t ; r i n g & g t ; h u m l l v _ p 7 P 1 r Y n i Y 9 j J 9 - N h x j C & l t ; / r i n g & g t ; & l t ; / r p o l y g o n s & g t ; & l t ; r p o l y g o n s & g t ; & l t ; i d & g t ; 8 5 0 2 6 1 7 3 8 7 7 0 1 3 7 0 8 9 1 & l t ; / i d & g t ; & l t ; r i n g & g t ; u 8 4 v 9 7 w o 7 P r h a 5 w 4 C i n T 6 7 T & l t ; / r i n g & g t ; & l t ; / r p o l y g o n s & g t ; & l t ; r p o l y g o n s & g t ; & l t ; i d & g t ; 8 5 0 2 6 1 7 3 8 7 7 0 1 3 7 0 8 9 2 & l t ; / i d & g t ; & l t ; r i n g & g t ; m y 2 i h y 4 p 7 P t w G o 1 V g w i B & l t ; / r i n g & g t ; & l t ; / r p o l y g o n s & g t ; & l t ; r p o l y g o n s & g t ; & l t ; i d & g t ; 8 5 0 2 6 1 7 8 3 4 3 7 7 9 6 9 6 7 0 & l t ; / i d & g t ; & l t ; r i n g & g t ; k n i n q 1 9 k 8 P s v 9 G 3 3 j J u q z H & l t ; / r i n g & g t ; & l t ; / r p o l y g o n s & g t ; & l t ; r p o l y g o n s & g t ; & l t ; i d & g t ; 8 5 0 2 6 1 7 9 7 1 8 1 6 9 2 3 1 4 1 & l t ; / i d & g t ; & l t ; r i n g & g t ; 5 z q 9 6 o 8 q 8 P 6 1 Y 1 3 l B x 2 Z & l t ; / r i n g & g t ; & l t ; / r p o l y g o n s & g t ; & l t ; r p o l y g o n s & g t ; & l t ; i d & g t ; 8 5 0 2 6 1 7 9 7 1 8 1 6 9 2 3 1 4 2 & l t ; / i d & g t ; & l t ; r i n g & g t ; z q m 9 _ 6 p q 8 P _ u 3 B 2 8 l B 7 g g B & l t ; / r i n g & g t ; & l t ; / r p o l y g o n s & g t ; & l t ; r p o l y g o n s & g t ; & l t ; i d & g t ; 8 5 0 2 6 1 7 9 7 1 8 1 6 9 2 3 1 4 3 & l t ; / i d & g t ; & l t ; r i n g & g t ; o u q t 5 7 2 r 8 P p u X m v I s r M s u N & l t ; / r i n g & g t ; & l t ; / r p o l y g o n s & g t ; & l t ; r p o l y g o n s & g t ; & l t ; i d & g t ; 8 5 0 2 6 1 9 4 4 9 2 8 5 6 7 2 9 7 4 & l t ; / i d & g t ; & l t ; r i n g & g t ; 4 w 1 m r o p 4 8 P 5 l 5 C r j 6 B v v 4 B & l t ; / r i n g & g t ; & l t ; / r p o l y g o n s & g t ; & l t ; r p o l y g o n s & g t ; & l t ; i d & g t ; 8 5 0 2 6 1 9 4 4 9 2 8 5 6 7 2 9 7 5 & l t ; / i d & g t ; & l t ; r i n g & g t ; t _ 1 g 6 s 4 4 8 P q m S 7 m Q 1 v k B & l t ; / r i n g & g t ; & l t ; / r p o l y g o n s & g t ; & l t ; r p o l y g o n s & g t ; & l t ; i d & g t ; 8 5 0 2 6 1 9 4 8 3 6 4 5 4 1 1 3 3 7 & l t ; / i d & g t ; & l t ; r i n g & g t ; 2 s n 7 8 t 6 8 8 P p j L 4 t 0 B 0 w i B & l t ; / r i n g & g t ; & l t ; / r p o l y g o n s & g t ; & l t ; r p o l y g o n s & g t ; & l t ; i d & g t ; 8 5 0 2 6 1 9 5 8 6 7 2 4 6 2 6 4 3 7 & l t ; / i d & g t ; & l t ; r i n g & g t ; 8 _ r n _ t u y 9 P 3 5 e l j 1 B 7 q g B g 1 a & l t ; / r i n g & g t ; & l t ; / r p o l y g o n s & g t ; & l t ; r p o l y g o n s & g t ; & l t ; i d & g t ; 8 5 0 2 6 1 9 5 8 6 7 2 4 6 2 6 4 3 8 & l t ; / i d & g t ; & l t ; r i n g & g t ; 3 s j 7 s 6 i z 9 P p k U k _ e - l K y 3 I & l t ; / r i n g & g t ; & l t ; / r p o l y g o n s & g t ; & l t ; r p o l y g o n s & g t ; & l t ; i d & g t ; 8 5 0 2 6 1 9 6 2 1 0 8 4 3 6 4 8 0 7 & l t ; / i d & g t ; & l t ; r i n g & g t ; s z g m x 0 2 0 9 P s k 4 C k v 5 C h 8 N m 6 h B o z _ B & l t ; / r i n g & g t ; & l t ; / r p o l y g o n s & g t ; & l t ; r p o l y g o n s & g t ; & l t ; i d & g t ; 8 5 0 2 6 1 9 6 2 1 0 8 4 3 6 4 8 0 8 & l t ; / i d & g t ; & l t ; r i n g & g t ; w 7 j h 0 t _ 1 9 P q n G u 4 S s 8 G h k c & l t ; / r i n g & g t ; & l t ; / r p o l y g o n s & g t ; & l t ; r p o l y g o n s & g t ; & l t ; i d & g t ; 8 5 0 2 6 1 9 6 2 1 0 8 4 3 6 4 8 0 9 & l t ; / i d & g t ; & l t ; r i n g & g t ; v z j g 8 - 6 1 9 P - - U _ 8 V m r M _ x _ B & l t ; / r i n g & g t ; & l t ; / r p o l y g o n s & g t ; & l t ; r p o l y g o n s & g t ; & l t ; i d & g t ; 8 5 0 2 6 1 9 6 2 1 0 8 4 3 6 4 8 1 0 & l t ; / i d & g t ; & l t ; r i n g & g t ; h z 1 k 9 l 2 2 9 P 8 1 n B 4 i V y - Z 5 x s C & l t ; / r i n g & g t ; & l t ; / r p o l y g o n s & g t ; & l t ; r p o l y g o n s & g t ; & l t ; i d & g t ; 8 5 0 2 6 1 9 9 9 9 0 4 1 4 8 6 8 5 5 & l t ; / i d & g t ; & l t ; r i n g & g t ; v s s p k 1 5 4 9 P - _ J 0 3 S 0 7 M & l t ; / r i n g & g t ; & l t ; / r p o l y g o n s & g t ; & l t ; r p o l y g o n s & g t ; & l t ; i d & g t ; 8 5 0 2 6 2 0 0 3 3 4 0 1 2 2 5 2 2 3 & l t ; / i d & g t ; & l t ; r i n g & g t ; 1 6 y u m w h 7 9 P 8 7 C 8 a _ v I B o w B u 2 D q O 4 4 G s H & l t ; / r i n g & g t ; & l t ; / r p o l y g o n s & g t ; & l t ; r p o l y g o n s & g t ; & l t ; i d & g t ; 8 5 0 2 6 2 0 1 3 6 4 8 0 4 4 0 3 3 4 & l t ; / i d & g t ; & l t ; r i n g & g t ; 9 o m m 5 i i 4 9 P u p c g z l B z 3 I x q k D & l t ; / r i n g & g t ; & l t ; / r p o l y g o n s & g t ; & l t ; r p o l y g o n s & g t ; & l t ; i d & g t ; 8 5 0 2 6 2 0 1 3 6 4 8 0 4 4 0 3 3 5 & l t ; / i d & g t ; & l t ; r i n g & g t ; y q n 6 x z z 4 9 P 7 l j C v 0 y B 8 y U i 0 6 B 6 w f y _ j B _ 1 t B & l t ; / r i n g & g t ; & l t ; / r p o l y g o n s & g t ; & l t ; / r l i s t & g t ; & l t ; b b o x & g t ; M U L T I P O I N T   ( ( - 1 2 4 . 6 0 6 7 9 8   4 1 . 9 9 5 4 9 1 2 ) ,   ( - 1 2 3 . 7 1 7 2 4 3   4 2 . 9 5 5 2 8 4 8 ) ) & l t ; / b b o x & g t ; & l t ; / r e n t r y v a l u e & g t ; & l t ; / r e n t r y & g t ; & l t ; r e n t r y & g t ; & l t ; r e n t r y k e y & g t ; & l t ; l a t & g t ; 4 7 . 1 9 1 6 0 4 6 1 & l t ; / l a t & g t ; & l t ; l o n & g t ; - 1 1 4 . 8 9 1 2 3 5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4 2 3 9 3 3 6 1 0 7 2 1 2 9 8 & l t ; / i d & g t ; & l t ; r i n g & g t ; p q n w t 7 z l 6 O 9 9 4 w D v i r K s 2 x r F s u 2 y E q i _ Q 0 5 l m C h y _ 5 D i 5 y M x i p w B l _ n f h n 6 C h 3 h m B i j z G v n x z C 9 k g r B z w m x B 6 5 0 l C j v 5 w y C 4 3 3 x W - x o w N l 8 _ j C 0 s v 0 u D n 3 u 1 F u 0 2 r k K j 1 0 x H h 9 x 7 Q t h 6 _ I s 4 0 j B j x - 3 B g p i k K l i h 5 H w 4 3 U x j 7 d q m v K q h 8 r T 8 u m 0 E 2 s 3 v T o _ m j E 2 l 8 4 t C y 4 u n l B 2 3 7 r h E j v p 4 O - 7 k 5 I s g m m E j j n - D u q 8 5 J z _ 2 6 H 0 n w 6 D q 6 5 z I y p 2 j Q - k s k g B 6 u j q E r y 5 q I r o 3 l k B x 4 r u t C o 1 _ _ D t x 5 i J s n 0 y P m 5 z p n B 9 1 h k Q - q h l t C t u 2 h E - u x 4 6 B o r 6 n B 3 - 5 - n C y i 1 q D _ x u w C t r r 2 B r k - L g 5 g 5 I q o 2 w C 8 v q S u 1 o n B j x z s G v k s k L y 8 s q C o 5 5 k C 6 z v _ B x m l q Q 0 x 4 0 B 6 _ 4 4 S p - 5 Q 3 _ n j I r l s 3 E u o g _ H x 8 w T m n 8 g R u h 2 l H i 2 m v D 3 v 1 p B g u 8 _ D 2 k - y C g 1 - H 8 7 s c v x m K 9 x q j E t l p g C k 4 u 1 B 9 - k P j w j 7 F l p r w I 7 3 u _ F 2 p w g B g h t m D v o u r D z o x g C 8 p _ e i x - h I 0 p - _ B g z 6 s D w q t 2 E 6 9 _ o B 8 u j j P w h n o B q l p p F g 4 n m B 2 j n p B 5 x - x B t 9 l 6 B o y k Z h 4 0 X t 6 _ m B s r z j B 4 _ 4 Z 4 z - y C q - h j B r 1 7 m G h k - r B v k k p B x q j r B r 7 u n C 6 4 0 i B 1 - v y C q u t p V w 2 v P y 5 _ P r 6 j i C m 2 v _ G u y _ g H - 9 z - B n n g m B h l s p G 6 h 0 z N z u l t C v 8 y 8 H 3 w k j B h n 4 S 6 6 3 g C 0 v 3 s C 6 y 5 H g q u x D m m 5 h D 0 - - s L n q m n E x 0 3 N r p 1 l D g y z p E r r t 0 F v 8 l p B n y - j B k p p 6 C 4 5 8 M 9 w 2 N w 1 g 6 B u u z y D p z o R 5 _ r U g v 1 w B 2 h p _ C n 9 _ d x w 7 z B w 5 o U u 6 9 n B u 2 o g B t v n 9 C - m g u B u 3 u t B y q 9 j T p 1 5 7 B o 9 9 o B w o x L 8 r - g B s 9 g z D x k r - C 7 n j J l 7 3 N p u _ k B z 9 5 V w 2 _ q B g i s 7 B - v j f k 3 g j E t w y g B l 1 8 5 E r g t c j _ t 5 M _ s 2 r C - 3 q 4 E 0 n n r F m h 2 0 E 7 _ r n F 4 p p q B o q 3 N i o 6 t B x l 7 9 D u u q Q 1 3 y q B _ k i g B 5 5 _ 8 B u m j h C 9 3 h 8 B t 0 g W 2 w q 2 H 1 y r k K 5 8 y P m y r v B s m t c s m u 0 B v x t x B u z 3 i B w r 3 p B 1 u o 7 B z 7 - k I v j z X 2 5 k c 8 w 7 s D 5 p t e 1 i y 6 C m 6 i E k v i P l 6 s T 7 g q 3 B p v 0 H h x 8 r B l r 9 y D w y 5 n B z 7 n k B 5 t x v B l 6 p f u y l 3 B x m v r B - 6 - g E - 2 9 e i - t T 0 2 6 q D - i j - C o 7 w m C z o 0 2 B p i 0 I r o i j J y 6 j 1 B s 1 u t B z h 9 m C - m 8 R k 7 p Y v 7 6 r F _ - w T 5 3 y a 5 _ l S _ t u L w 3 9 j C z i q J x k 4 P z _ r z E 1 - 4 L k t 0 d j m 5 T i m w K s n m k C 9 0 r S 0 y g O s 3 3 x D 4 y - a z l 9 r E 0 8 l _ M k 8 1 h B 8 z x F s t v E 4 1 6 X 4 2 v X 6 v 2 y D 1 x p U h 4 x d 3 2 8 O j t u c 1 m o _ B - 4 g O 0 s - H y o y 0 C g p u N j 5 _ 2 D 7 j 0 j B 4 7 x e t 5 g 9 B 5 p u w C 6 6 h r C v o s l B h 5 h v B u 1 g s G p y 4 j B 6 3 x - R - v 2 M v j 4 _ C n 8 t 5 B i 5 p d m _ o O n 3 x H 6 6 n v J n n n h B 3 0 s d g 3 9 G k v j P n l D u x z 4 C z q p r D 0 k 0 h C z u 7 z B h q t 0 C 2 n 3 j C y 7 r b i 8 h I h 6 5 O s u 1 M - z 2 t I w g _ U k 1 h n E k u n T w _ z j D p 1 v g C y 6 o n D x - n 9 C v g 7 0 B o _ q W 1 r z W m 0 i M t - 6 s C 2 l p F 3 2 1 y G p 7 m W t 6 4 9 B j o m o D l r i L q z 2 Q k x t R x 2 1 s B i s - m C j p o R 7 5 o j D g u k d r 1 o j B t 4 j q C m 6 t Q x 6 8 5 B 4 n 9 j C t g l v F - x z 8 C w - _ m C p l 4 l F 4 s z z C w 9 8 W 8 i k S 6 9 7 G u 1 m q D 0 u 9 I m 8 s I z h 8 Q i j x M 2 l q 4 C 2 n h b h u r I 4 w p S 5 u s V y - 6 g B 9 0 9 E s 8 5 w D 5 5 x g B 5 x o c h i m g B g j i 7 C n l 0 3 D 1 i j u E - m 9 S _ _ q W 2 x 6 I t m 5 R & l t ; / r i n g & g t ; & l t ; / r p o l y g o n s & g t ; & l t ; / r l i s t & g t ; & l t ; b b o x & g t ; M U L T I P O I N T   ( ( - 1 1 5 . 7 5 9 6 3 1   4 6 . 6 9 6 6 4 9 ) ,   ( - 1 1 4 . 4 1 9 3 6 4   4 7 . 4 9 6 9 5 9 ) ) & l t ; / b b o x & g t ; & l t ; / r e n t r y v a l u e & g t ; & l t ; / r e n t r y & g t ; & l t ; r e n t r y & g t ; & l t ; r e n t r y k e y & g t ; & l t ; l a t & g t ; 3 1 . 0 2 6 8 1 5 4 1 & l t ; / l a t & g t ; & l t ; l o n & g t ; - 9 6 . 4 8 6 0 4 5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9 2 5 7 0 8 5 1 6 7 2 0 6 5 8 & l t ; / i d & g t ; & l t ; r i n g & g t ; s l k s _ 8 j z m J 1 9 6 6 k E 5 l u I 1 7 w W 3 k m 0 2 C 4 7 h 5 u B y x j 8 U l u 3 t B v z q 8 b j 2 u 4 L o 2 o p Y 1 z _ h C _ t - t V 3 p g 7 D x 8 y v P q h 4 4 X 0 p 2 y P 5 o _ w q D g l 9 6 R r u 2 Q 3 9 n E _ i 0 X 3 j 8 X o r 9 M y l h G w 9 p O i 3 v M - 2 2 w D 2 z 5 H 8 - 8 C x q n U x m 1 D x q t D 3 u m m E x 2 g v B l t l E 8 2 z b s l - G i m 1 E 6 w y R g s w C o m g L h 6 0 T r z j T 5 6 1 G l 6 g r B s u u e j _ n F u 7 w D 1 n 8 9 B p 4 0 Y 6 m r F 9 h 2 F 5 g v R 5 w i G g 8 o L u h 8 C l 7 w D x s 4 q B g 2 r E r j y D 9 v o G 0 i p T 4 g w n B g l x 6 C w m w E z 3 n J _ 7 w C x i g O - q 6 M l y 6 a x 9 q J 6 3 i m B w u h M 9 _ g f 6 u j i L x 1 r v B t _ 0 c l i _ B 8 h 7 k C 6 y r N 0 n s I 1 5 u U q 3 5 E v o 3 F _ y 1 t C q 1 u 6 B x r 3 R y l z a q z s E 2 4 o u B r l v P l x g w B 4 6 t d r j k h C 6 8 v 4 C t m v O v 6 l D 0 o i F 6 t j S 4 t u D 8 r p K r q h C 0 3 6 - B k n 1 R q s j D 1 8 j S x x h F v g p E o 7 q z C z l q b t o s D _ v 1 m B 5 1 - b n n 1 j C l 4 h E k n y d - q 5 u B 6 n h g B s r - E v _ x W 1 9 i w C k m 2 C 4 - o K x 1 3 X g u 6 T l 4 - Q n 4 q r C g l n G _ 0 x T n o 2 N 6 m r F 5 L 2 n p I 7 2 _ H z u a - 0 x H t h n M w s p Y r 9 g b r h 9 i G 9 j g G 6 4 s P y 8 2 E w k 9 G 6 k y F v i z q C g 2 m C h v z E t u z I o s t O i 3 8 K 6 l y H z 7 v V q p 5 P _ h g r D 2 o _ g B r p g t D l i 6 i n W r n 7 t n q B o w s 9 y C 5 7 7 2 i e z y z S 1 2 1 l K 8 6 4 v F l h 5 s I y p x 7 B h 9 s R x x 3 k B 0 l _ m N t _ v - B t h g l E 6 k - a k 0 y y B 6 6 u R o t 4 U v q 8 w I k 9 v W u 5 t 0 B t p q E g 2 s O _ 7 1 b j 3 j g K v o 5 M k 2 z r E g m k 4 D w t 8 h B m q s e 7 k p I x 1 q Z 7 u q x D z z m 2 H l h k l C x 2 0 G 9 8 7 Q m 2 - d 8 3 y h F _ g w g B k w 8 1 B _ i 1 y B 7 j x m I 1 - i h D - n g I 2 g 3 i C o u 8 t B 3 r 8 6 F 6 y r q P x 0 o w B 7 8 o j C 9 r x V j 5 v j B l 1 g h D j 8 o s F z m 7 9 D _ h j Q 5 k q 1 C q l w 9 C _ 0 t j C q r i 1 D w t g _ C i q z U 3 0 o f n i _ m B r j t l M s j s _ B k 9 n q H 9 8 i j D _ p z p B o y 0 h E k 5 w T 4 7 n Z 1 4 n 4 B o 2 j h E 4 i 2 k C i q h 3 E 5 u v g J 2 n j t B 0 3 v 0 B o w s b 8 0 3 2 E m w n h O - p g n E 9 2 5 7 B i o 3 j B j x z y B t 6 n 0 Z p k 3 c 2 l h a & l t ; / r i n g & g t ; & l t ; / r p o l y g o n s & g t ; & l t ; / r l i s t & g t ; & l t ; b b o x & g t ; M U L T I P O I N T   ( ( - 9 6 . 8 3 1 1 1   3 0 . 6 9 5 6 0 2 ) ,   ( - 9 6 . 2 3 5 1 2   3 1 . 3 5 7 1 4 ) ) & l t ; / b b o x & g t ; & l t ; / r e n t r y v a l u e & g t ; & l t ; / r e n t r y & g t ; & l t ; r e n t r y & g t ; & l t ; r e n t r y k e y & g t ; & l t ; l a t & g t ; 4 3 . 5 5 0 1 1 3 6 8 & l t ; / l a t & g t ; & l t ; l o n & g t ; - 8 5 . 7 7 1 6 2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2 7 3 8 9 9 5 8 0 2 6 0 3 5 5 & l t ; / i d & g t ; & l t ; r i n g & g t ; 4 p 9 k 9 p - s v J 0 8 j j w D y r q g 7 c q o u p y G u k 5 0 y W 9 3 v x 8 Y _ 3 9 k G 5 j 6 v 4 c w y p n 1 E r m 3 _ o R 7 9 y i E 8 p 9 5 g a v - 1 n 9 V 5 r 8 z j H r 4 s k 1 T & l t ; / r i n g & g t ; & l t ; / r p o l y g o n s & g t ; & l t ; / r l i s t & g t ; & l t ; b b o x & g t ; M U L T I P O I N T   ( ( - 8 6 . 0 3 9 7 1 2   4 3 . 2 9 2 8 8 9 ) ,   ( - 8 5 . 5 6 2 0 5 4   4 3 . 8 1 5 6 8 7 ) ) & l t ; / b b o x & g t ; & l t ; / r e n t r y v a l u e & g t ; & l t ; / r e n t r y & g t ; & l t ; r e n t r y & g t ; & l t ; r e n t r y k e y & g t ; & l t ; l a t & g t ; 3 7 . 4 6 8 1 8 9 2 4 & l t ; / l a t & g t ; & l t ; l o n & g t ; - 1 0 5 . 8 7 4 2 9 0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1 5 7 1 7 5 0 9 3 0 3 5 0 1 2 & l t ; / i d & g t ; & l t ; r i n g & g t ; u 3 q u l 3 u u 1 L z 2 9 v i H x 1 8 2 y D w y 9 m - E y m w v t u C o 9 w Z x g k n C h s m j B o r o s F s 8 j d h q 8 9 B n 9 4 F - t 7 1 B 2 u o v D p - x P 3 p u M 6 6 q u D i q s l C 1 6 i 9 D 0 v 2 6 B z k o k C 9 y x H y o 9 q B 1 u 8 h B v 8 4 7 B y 0 t T i _ n U l r r e g 8 m n G n o v G j t s a y j z D t Y 0 n j h B j h r N l i _ f 3 z g n B s u x m B _ s n Y x m j t B r 4 u 7 B v 8 r O t r u y C m 9 h p q N y o l 1 h Z o m 4 t 7 c n 0 i - r K v 8 n 9 9 b w 6 s t l B 4 n s t o H & l t ; / r i n g & g t ; & l t ; / r p o l y g o n s & g t ; & l t ; / r l i s t & g t ; & l t ; b b o x & g t ; M U L T I P O I N T   ( ( - 1 0 6 . 0 3 9 4 0 5   3 7 . 3 5 6 2 1 ) ,   ( - 1 0 5 . 4 5 2 7 1 7   3 7 . 7 5 2 3 1 6 ) ) & l t ; / b b o x & g t ; & l t ; / r e n t r y v a l u e & g t ; & l t ; / r e n t r y & g t ; & l t ; r e n t r y & g t ; & l t ; r e n t r y k e y & g t ; & l t ; l a t & g t ; 2 7 . 2 1 7 6 3 4 2 & l t ; / l a t & g t ; & l t ; l o n & g t ; - 8 1 . 8 6 3 1 6 6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4 1 3 6 7 8 5 5 9 2 6 4 7 9 8 & l t ; / i d & g t ; & l t ; r i n g & g t ; j 1 h 7 l z 9 m 4 G o j 0 _ D t q 0 2 8 C q _ s - s m C q w k 0 B h z v _ X 8 _ v B z w q 0 Q 4 y t 6 n F t r w 5 k N 2 9 q 8 6 z B 8 2 z I q x y 6 6 B 6 _ n h l M h r z 5 p r B 6 6 q s c 4 v - m t C & l t ; / r i n g & g t ; & l t ; / r p o l y g o n s & g t ; & l t ; / r l i s t & g t ; & l t ; b b o x & g t ; M U L T I P O I N T   ( ( - 8 2 . 0 5 7 6 4 8   2 7 . 0 3 1 6 8 9 3 ) ,   ( - 8 1 . 5 6 2 3 0 9   2 7 . 3 4 0 7 3 4 ) ) & l t ; / b b o x & g t ; & l t ; / r e n t r y v a l u e & g t ; & l t ; / r e n t r y & g t ; & l t ; r e n t r y & g t ; & l t ; r e n t r y k e y & g t ; & l t ; l a t & g t ; 4 0 . 7 9 7 3 8 6 1 7 & l t ; / l a t & g t ; & l t ; l o n & g t ; - 8 1 . 3 7 7 0 3 7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2 2 5 1 9 1 6 5 9 3 0 7 0 2 7 & l t ; / i d & g t ; & l t ; r i n g & g t ; l v r g 5 g h g w I v 6 x h w F x r 0 t n G x 8 s k I 0 t g I r i 1 x J 9 2 n V j s 5 E u i 5 T l 3 6 i C s l x v i a p u j 5 x D k 1 v i O k k i 6 C 8 v n g B h s 2 g z H x 3 m h 3 B o 3 3 g x Z 9 s i 8 l J w j 2 z l Z v 9 j n t E k 9 8 5 7 M 6 3 m j 0 E 6 1 t 9 z K x p m x 8 M & l t ; / r i n g & g t ; & l t ; / r p o l y g o n s & g t ; & l t ; / r l i s t & g t ; & l t ; b b o x & g t ; M U L T I P O I N T   ( ( - 8 1 . 6 4 9 9 9 8   4 0 . 6 3 5 0 3 7 8 ) ,   ( - 8 1 . 0 8 6 5 5 5   4 0 . 9 8 8 7 2 8 ) ) & l t ; / b b o x & g t ; & l t ; / r e n t r y v a l u e & g t ; & l t ; / r e n t r y & g t ; & l t ; r e n t r y & g t ; & l t ; r e n t r y k e y & g t ; & l t ; l a t & g t ; 4 2 . 2 9 0 2 5 2 6 9 & l t ; / l a t & g t ; & l t ; l o n & g t ; - 8 9 . 6 3 1 8 2 0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7 5 2 9 9 7 4 0 6 9 9 8 5 2 9 & l t ; / i d & g t ; & l t ; r i n g & g t ; v k n v v 9 3 t 9 J h o j g x l B 7 n _ 8 B k 4 0 9 v m B 0 j p o 0 X u z k o x G 2 h x s y l B i z v g v u B 0 l r 8 k 6 B x _ - J j 9 g 7 D & l t ; / r i n g & g t ; & l t ; / r p o l y g o n s & g t ; & l t ; / r l i s t & g t ; & l t ; b b o x & g t ; M U L T I P O I N T   ( ( - 8 9 . 9 2 6 6 5 2   4 2 . 1 9 6 2 2 ) ,   ( - 8 9 . 3 9 6 1 5 6   4 2 . 5 0 5 8 1 4 ) ) & l t ; / b b o x & g t ; & l t ; / r e n t r y v a l u e & g t ; & l t ; / r e n t r y & g t ; & l t ; r e n t r y & g t ; & l t ; r e n t r y k e y & g t ; & l t ; l a t & g t ; 4 6 . 8 7 9 0 0 5 4 3 & l t ; / l a t & g t ; & l t ; l o n & g t ; - 1 0 2 . 7 8 9 8 7 8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5 7 6 6 8 5 3 6 5 1 9 8 8 4 9 & l t ; / i d & g t ; & l t ; r i n g & g t ; s m z 4 2 8 j 3 3 M 0 p t 6 0 D h p r 7 G j x i 1 g i C p 1 g 9 z L 2 1 x 4 _ a 5 g 9 8 9 Z v 0 y m 0 J s s y l U o 5 k 8 5 V w _ l 5 s B 3 y 9 h Q y s w o o P h l j t i d o 7 1 i C 3 g 6 4 G q 5 0 i n K s n r 5 8 p C 6 u s 2 4 d k g 5 g i T l g u i M r v y 0 I k v z v 4 J 3 7 7 4 1 M & l t ; / r i n g & g t ; & l t ; / r p o l y g o n s & g t ; & l t ; / r l i s t & g t ; & l t ; b b o x & g t ; M U L T I P O I N T   ( ( - 1 0 3 . 2 3 1 7 6 8   4 6 . 6 2 9 7 3 ) ,   ( - 1 0 2 . 0 9 6 0 5 8   4 7 . 0 1 0 5 7 7 ) ) & l t ; / b b o x & g t ; & l t ; / r e n t r y v a l u e & g t ; & l t ; / r e n t r y & g t ; & l t ; r e n t r y & g t ; & l t ; r e n t r y k e y & g t ; & l t ; l a t & g t ; 3 4 . 4 6 8 0 9 7 6 9 & l t ; / l a t & g t ; & l t ; l o n & g t ; - 8 4 . 4 2 9 8 2 4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1 0 9 4 0 6 8 8 5 2 8 1 8 1 0 & l t ; / i d & g t ; & l t ; r i n g & g t ; 6 l z 1 t s u z g I u - j s B 2 i 3 i B 9 7 k z F q - j D 3 i 2 y s E s h z H r 6 0 k N k j s - F 1 2 h - F l l k g c w 8 p - D z p h k S r q x u U g h j I z j u r m F o t q E g v n c _ 0 8 7 D y y 3 m N 0 o k - D i 7 w I j _ j g w B o w w p B 6 2 5 L q i r K 3 v g i B j v i q S t y 1 P i 4 9 x D 9 - n m G p s t b 2 0 w z B 4 p x b l _ o q N s 9 2 t D l 8 g x B r 5 3 c - 7 u z B 1 o 3 U j 0 I q k 2 m R p v z _ J n u j B 6 p y z x C v 2 5 4 E m t 5 m B 5 x z 2 l B s o _ x W - m 4 u B r 1 0 B _ g 0 V 1 3 o 1 B y v r E p 9 j g g B o _ u l E - n 6 n 7 B 8 h k z B 4 g u q J u - x 3 T k 0 h 4 1 E 0 2 2 k I t p 6 n B 3 v 4 h G y - o g B 6 y z _ K o 5 s h B w x E & l t ; / r i n g & g t ; & l t ; / r p o l y g o n s & g t ; & l t ; / r l i s t & g t ; & l t ; b b o x & g t ; M U L T I P O I N T   ( ( - 8 4 . 6 5 4 3 7 6   3 4 . 3 7 3 2 6 7 ) ,   ( - 8 4 . 2 5 6 3 6 3   3 4 . 5 6 3 6 9 1 ) ) & l t ; / b b o x & g t ; & l t ; / r e n t r y v a l u e & g t ; & l t ; / r e n t r y & g t ; & l t ; r e n t r y & g t ; & l t ; r e n t r y k e y & g t ; & l t ; l a t & g t ; 3 8 . 0 0 9 2 2 7 7 5 & l t ; / l a t & g t ; & l t ; l o n & g t ; - 9 2 . 7 4 4 2 3 2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6 7 1 2 5 1 5 5 6 9 9 0 9 9 4 & l t ; / i d & g t ; & l t ; r i n g & g t ; o 4 g n s g h i 1 J v 0 8 n C m o 9 w F z 8 g i F o k y D l k n K _ s q 8 F l _ y t C 6 y 0 N z 4 j g B y n q u C r 7 7 t F r 1 h n B j j 9 s B q r 9 S v 7 1 b _ 3 o I 1 2 z y C t 7 t m B z v 6 g B t 7 3 K 8 r j j B v 4 o 8 C k 2 k o D v v s k u H w 2 h r T u r 1 2 I 7 7 r s 6 B z 7 8 5 6 B k 7 u p E t h u 3 G j w m k E z 5 p - G r x w _ D q 6 6 w G h j y h R 2 5 6 w G g t 6 l E g 9 l z B x h 9 w Q v 3 3 x B j w - 7 S p q q _ a h h 0 2 i B r u z x D o 8 _ 6 L - g s j J s k 3 w I m m g o D g u o z F m 8 q _ H v u x 4 C u h 8 i F r 7 l q E 0 o 2 k v B o w 8 l y O i r p I i _ x i B - u i _ E x h 9 y E - 7 k r C i r o _ B 6 t 1 u I 7 x i q B 8 3 o 5 J s - u 3 H - g 5 s N p 0 j - C h z q X 0 6 _ - C s h w 6 F 7 n o p C _ t 1 6 B k s 9 o P 0 l q T 0 u w Q g r r M - 7 2 q D 6 t p s B - _ w 7 U i r 4 3 R j 6 r q J 3 p 1 9 D 9 o 4 n C q w w 4 G p q l r 9 D z o y 8 K 2 0 s q 1 V 5 9 - i a t 8 - n 6 C w i q 8 z q B s u k 8 0 W i t u P 9 u l N u 7 7 w C 3 y 3 Y - l j a x t q q B g 0 x y C h k x D h h 8 y D o 1 j R _ 1 h W o t h O l h o K 5 w o K 7 2 n j B k 0 2 s C 4 z 2 K 6 3 - r B p m m V 7 r g x B s v z E p p l H j _ u M w 8 l e u y _ q B p 4 x 7 B 3 i k E & l t ; / r i n g & g t ; & l t ; / r p o l y g o n s & g t ; & l t ; / r l i s t & g t ; & l t ; b b o x & g t ; M U L T I P O I N T   ( ( - 9 3 . 0 8 2 1 7 5   3 7 . 8 0 0 4 5 1 ) ,   ( - 9 2 . 4 0 6 2 6 6   3 8 . 2 7 1 7 4 6 9 ) ) & l t ; / b b o x & g t ; & l t ; / r e n t r y v a l u e & g t ; & l t ; / r e n t r y & g t ; & l t ; r e n t r y & g t ; & l t ; r e n t r y k e y & g t ; & l t ; l a t & g t ; 3 5 . 9 5 7 7 9 0 3 7 & l t ; / l a t & g t ; & l t ; l o n & g t ; - 8 5 . 8 2 0 1 5 2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8 1 3 7 2 7 3 5 0 2 9 2 6 5 & l t ; / i d & g t ; & l t ; r i n g & g t ; i _ s m m m j v s I o u m J g z u e t 8 v n H w h r - D l 3 w d u j 6 O _ q g D m j k F p 6 _ t D v q 3 E u 4 l - B i r q M g g 6 u B h j u L m i i F y l r C r 0 q D q 0 t V o t s k N u q l M u k 3 m B r h s T l i o k C w m r G u 3 _ C 4 g 3 E i x s b 9 h m I 4 7 u z C 9 3 y 3 F _ k z B w p L l 3 7 D l y l E j u y C m s 3 - C r k i w B w j 4 l B g 7 y F - u r B 7 y u F v 2 2 K n n 0 z B x k 4 T z p 4 I s i k j B 5 u y E r l 9 R j 7 m _ O m j g E m 2 n 8 J u - o N 5 o j C v 7 z F _ k 3 s L - 3 k n C 0 x _ M y s 9 I 1 k u B j m 0 i B l 6 k C 0 1 n H 9 s 7 I 2 r q D q 6 t E u p 5 B 8 x 8 O w u _ N r 5 z J 9 i 3 C x q 4 C r 8 3 F t - s P v 8 Q o j x C x 5 - Q t n 6 F 0 i z j M i h o o B u 7 l r n B 8 t s Y o 3 z D y 3 x K 2 y x k B 7 p j m W z s o E v y z B 6 4 6 P 6 z T w 7 V w g W 2 5 j z D j o b 8 u d p l _ D q p 8 C q q 2 l B 7 s - u E 6 p 5 N h - 6 p D p p q u B p k k q B y q 6 e q 1 y F s p 1 P 3 5 2 B t z i V g y k I 9 - k I u l 5 E h v t N m 4 u D 7 _ q B 0 7 k G 7 i 9 B m 1 s u B v 2 4 C 0 9 p B 4 u u E p l 9 B i 2 y C 0 x s H z w l F - l n B 7 j s F k 8 0 G 7 k 1 B _ t u R 8 6 z I h 4 i D k l H 7 w n K _ 6 h K 7 x r G l 7 r C 2 3 - B q x 0 F u w l c - 2 6 I p v u 6 D k 7 - L 6 v s C y w 0 p B 2 o 6 V - m d n q y B h 0 z b 7 l h Q z t 1 s C 3 6 u E o k q G 6 n g K q w x K 1 t h P p 5 g I k k 9 N 4 l v L i n w D m m y N w k u H k 5 f o v W o 3 h S 9 o t C n j h E 4 0 g s B l 9 l M g i h B t 4 2 O 5 o O w 8 1 B _ 2 - J 1 _ K o g _ T p x - r B 9 v i U 5 j 2 G 3 m g G 8 i u I q z m F m o 3 h B 9 o h C s m x B 0 y 8 a m 1 p E 7 5 l I y 8 c _ h r I z o 1 P o 9 3 U h p w C h o - T n p t C 6 2 z K 6 z t K j 8 z C h m r T h _ h Z h l k D o r k H g 4 3 C n h q N o g w F k - v D m w p Z 7 h 3 E 2 h 9 B 0 6 q C 6 x 3 K 0 q u I p i w 7 C 4 l s E s 4 _ U o u 4 K h 0 l C o y q S q w k C k r u D g 7 x G k 2 q F p 9 v H 0 p _ J j j p Q j 3 t R o - 6 C 2 8 x K 0 s g M v 1 - G _ _ v E - j v E 8 k j C 2 5 j M 2 0 4 Z j u m Y 4 - V k p 4 B o r n 9 B - g n X y u X i _ l H 1 t 4 S 4 3 8 C m o r f q t u D r g x B 6 8 n C y _ r B o 3 R x h o k B 7 8 l - C 6 7 x D r w 4 C 4 8 j B o u v x E _ u g C 4 i r I q u h G 5 n x D r o 1 6 C z _ w m B j 9 w B t 7 3 G 9 w 7 B w 5 p B - k i M 6 9 t D 4 - v B m w s G n 0 s D 8 r o F z u 5 E 0 m 8 B k 7 i C 5 2 x H 0 v n S r 4 h F k g 5 D x w O s 5 k B 5 p 1 F j t 8 J x 0 5 J 6 n q C o 1 j E 6 8 n S - r h B q 4 j L 8 w t q B _ o 9 F 1 3 J _ z w B _ 7 y X 1 y _ T x l j B _ s 4 C l 5 g W 7 h N o q k C t k E 6 3 i N y 4 s K 9 v Y g k z F l 1 7 U l i g D 7 _ k k C s n h b 4 1 q M r 8 s C n 9 q E q g 6 E 2 4 n C w l z D 7 n w I q x n w B x 6 d p q p O 4 1 E 6 s h F 3 w 3 V 0 r 4 1 j B 7 k j u M i h z i D n g l 8 x C g g u u M k w 2 m z C _ 1 4 7 K n q p f v z j P w v _ B r 6 w B u t m B _ 8 4 G p u r s B p u q J p 7 h R x _ l E j z 0 F 0 x c l v l O u t m J p q 3 I - 0 1 T z n i l B 7 _ w H q w 7 F j 8 g B r - z E 5 - O z 0 i J l p 4 B x x t B w z p I 5 8 h C z h - Q y 2 m 7 D m i 8 O z k i L r 0 s h B q r y n G 1 l G 3 6 5 z C l n r P s j k C 1 3 s 0 E s 3 - N q r s B t m 3 H 0 9 j T 0 q 2 B i 1 r J z s - Y 5 u q g B _ r _ N t o 0 w C p g 2 n C y 9 5 H j t v V 1 u 6 P q z l C 7 k n b y t 1 n E 1 0 2 w E v g k w B - g z s D 2 w 2 v D 4 - t v C 1 l 0 D 9 z 2 G g l _ B x m g C p o 8 G v _ v Q o h 8 r C s m - F & l t ; / r i n g & g t ; & l t ; / r p o l y g o n s & g t ; & l t ; / r l i s t & g t ; & l t ; b b o x & g t ; M U L T I P O I N T   ( ( - 8 6 . 0 6 3 4 2   3 5 . 8 2 5 6 9 5 ) ,   ( - 8 5 . 6 3 0 3 7 4   3 6 . 1 3 1 5 9 8 ) ) & l t ; / b b o x & g t ; & l t ; / r e n t r y v a l u e & g t ; & l t ; / r e n t r y & g t ; & l t ; r e n t r y & g t ; & l t ; r e n t r y k e y & g t ; & l t ; l a t & g t ; 4 4 . 4 0 5 8 8 3 7 9 & l t ; / l a t & g t ; & l t ; l o n & g t ; - 1 0 4 . 3 7 4 6 7 1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5 3 3 3 1 3 1 0 9 8 1 9 4 1 0 & l t ; / i d & g t ; & l t ; r i n g & g t ; 4 t k u l l x n 1 M t 1 q u 6 8 B v 9 r 5 x q C h g j 6 - p C y z q n B x 2 y p n I q w m z _ z B 2 _ j l _ B 8 0 r y h N 5 r m 0 x Y q p l O j x m 4 g q C 3 m t p h q C - r 6 n _ b n q x 1 s F s 3 w i _ J 0 2 i D m 4 i m l D p y s 2 D i r 0 z B 1 v t 2 t L v 5 p l l B 4 q n o y D i 6 1 H u 5 z o g J v w y s k H v q p w 0 F l o u v M & l t ; / r i n g & g t ; & l t ; / r p o l y g o n s & g t ; & l t ; / r l i s t & g t ; & l t ; b b o x & g t ; M U L T I P O I N T   ( ( - 1 0 5 . 0 8 6 1 6 1   4 4 . 1 7 6 1 6 5 ) ,   ( - 1 0 4 . 0 5 4 4 7 8   4 5 . 0 0 0 3 9 2 1 ) ) & l t ; / b b o x & g t ; & l t ; / r e n t r y v a l u e & g t ; & l t ; / r e n t r y & g t ; & l t ; r e n t r y & g t ; & l t ; r e n t r y k e y & g t ; & l t ; l a t & g t ; 3 4 . 4 4 1 0 3 2 4 1 & l t ; / l a t & g t ; & l t ; l o n & g t ; - 8 5 . 7 2 2 5 9 5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9 7 0 8 7 8 1 5 0 9 6 7 3 1 4 & l t ; / i d & g t ; & l t ; r i n g & g t ; z 9 s n o h j 5 m I _ v i l s E n 7 0 l 0 C 4 s 7 l m B - g 5 p Q j m 0 7 C l 3 r 4 H j v y 9 O x u w Y v 6 s y l U g p g Q t g l k E o q i K l l 0 r B w q o u G 3 8 s j B 0 6 8 f l t 3 O 2 z s g B 6 _ i d w 1 y 0 B z s w d 2 6 z w B o g q k D v 6 j K y o r D g 9 g m D 5 g 7 F 1 w - W z t 5 w G _ h 3 5 C 9 6 q L n r h H r l y g E i 6 6 V z y j m D q t q - B q l 4 6 D 3 p j k B 0 6 x R i k 2 O 0 8 g 1 B l 5 p G 7 2 n Q g w z V 0 u 3 E x h l h C w j g k D o g g i B q p m i B 8 4 6 j B _ l p Q - r 4 6 B s v 1 o B 1 l 8 i B - 9 _ I t t _ o K o g m y C h 7 k K k m x Y m 7 6 M j p 8 k B y t n i B i 8 v j l - B y m j 7 D p v u q 0 C p 8 6 U v _ 6 i C y 9 v g D 5 o x U 2 9 3 m D x l h X q q i m C 9 y s C s 2 8 n C _ 7 k 2 M _ s q t B w o 2 L - x x v B y l 7 v q C u y r 6 J 4 j u r I 6 r g 0 j P w s x t j B v y g 5 B 0 _ v q g C g j t w t W j 6 n z U y v z l E w w w s D n v g 5 B p l 4 4 B x 4 u T o p 8 O 8 7 m U 2 l k H l n q l D _ u w 5 G i o 5 p C 2 n 2 o C _ 1 k i B 5 m t j H 2 x o 5 r B 5 x q s 1 B - r p n L 3 k 3 v B j y x o C z t 1 v B g 4 5 j 9 W 0 z _ v e i h 4 h k D & l t ; / r i n g & g t ; & l t ; / r p o l y g o n s & g t ; & l t ; / r l i s t & g t ; & l t ; b b o x & g t ; M U L T I P O I N T   ( ( - 8 6 . 1 1 8 9 2 3   3 4 . 1 9 9 3 9 6 ) ,   ( - 8 5 . 5 1 3 3 4 6 4   3 4 . 8 6 0 3 8 1 ) ) & l t ; / b b o x & g t ; & l t ; / r e n t r y v a l u e & g t ; & l t ; / r e n t r y & g t ; & l t ; r e n t r y & g t ; & l t ; r e n t r y k e y & g t ; & l t ; l a t & g t ; 4 0 . 3 0 1 4 9 8 4 1 & l t ; / l a t & g t ; & l t ; l o n & g t ; - 8 3 . 0 6 7 5 3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2 0 2 4 7 8 9 4 9 4 9 8 9 0 4 & l t ; / i d & g t ; & l t ; r i n g & g t ; t 1 j v _ 3 l 2 y I 4 0 z p 3 D 8 1 7 o x P h q j u o W 6 y n 2 c x y j h K p 8 t w o B 1 1 1 p 6 B h m j 2 C j g k M y g z g 2 h B m - o g E - q r z N 9 2 9 g p P _ 6 u l w D r w 9 t j B n i u 1 k C w 4 q h l a m i r - 3 b & l t ; / r i n g & g t ; & l t ; / r p o l y g o n s & g t ; & l t ; / r l i s t & g t ; & l t ; b b o x & g t ; M U L T I P O I N T   ( ( - 8 3 . 2 4 9 6 4 0 6   4 0 . 1 2 5 9 5 1 ) ,   ( - 8 2 . 7 4 4 9 2 6   4 0 . 4 4 3 9 2 4 ) ) & l t ; / b b o x & g t ; & l t ; / r e n t r y v a l u e & g t ; & l t ; / r e n t r y & g t ; & l t ; r e n t r y & g t ; & l t ; r e n t r y k e y & g t ; & l t ; l a t & g t ; 3 4 . 0 6 9 2 2 9 1 3 & l t ; / l a t & g t ; & l t ; l o n & g t ; - 7 8 . 1 4 7 0 0 3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4 2 3 4 0 0 7 1 6 9 2 7 0 0 6 & l t ; / i d & g t ; & l t ; r i n g & g t ; l 6 9 u 6 4 u r j H o 9 _ 1 D 2 z y 2 O 3 n 6 g 6 B - 8 m 9 B j 0 n P g o 3 z 5 B 6 7 k 6 G n 3 _ m I h - _ p _ B 9 0 1 s 6 B l 9 l 5 J m n m g j B p k l - Q k l j 7 K _ q 6 U y x z h B o o m v W g g g 5 D 7 p m T 6 y 9 E i 1 v 5 B y y 6 T i 2 t E u p p i B n h 2 w G m m i l B s _ z P 5 9 y u B 2 _ 5 U 6 o g j C w 3 q O h l m x C 2 v u O k o k F 3 w k b r g m y C _ 7 v 1 B _ _ s 2 C 7 1 1 t G 7 k u Z 6 i 5 w C k i 5 O h q z g B q w 8 v E _ 0 - F 1 o k I t 7 j 2 B o 8 r N 3 5 4 H o 4 0 T _ i _ Z _ m i U w l 8 O 2 3 t T n u z a 3 0 2 S 7 q 8 7 C v g _ m B 7 v 2 p H 8 8 9 6 C g g u x B 0 8 2 D 2 u m v B k 7 3 y B _ _ r N o k 9 y B w 0 3 4 E 0 s s I 6 g 8 Q k j 7 n B 6 4 l g D r 1 u 7 B j 8 2 V 7 s m J h 1 p 4 C r 9 1 K x 6 u t C _ 1 z O 2 6 9 1 s g B w j k 5 m K 1 7 7 W s 9 t 8 F v i j j B x 4 w r V j s w 7 D 9 o k i I h j 1 5 H v x l 0 B k 3 l _ E w 8 - g C 1 2 v s J y h 7 p C 2 m i m B g r o i C n 7 l M l 5 x n B 9 x 3 M j _ u U h r 7 - B 1 6 7 u B h w 8 J u q 9 E j u q - B 8 7 y q C 9 7 1 q B 3 p z h D y 9 _ T t r h X y 7 1 I i 0 w c s 0 6 O 9 - 6 H m 1 s w D o - q J t s n O j - - C z 1 o U 9 v o Y 1 t r I t q i D s 8 p F 3 p v o B r 0 3 S m z 8 K w 2 _ O l z - g D 9 6 2 Q s i y P k 9 m D x k y J z w m G _ w z I m 9 6 F r - q E r - i D k g 8 s B k 1 w H v 0 8 F m v g 2 C q j 7 Q u h k Z 2 q i Z 9 q - D 1 _ p I t u r N 6 x v c 2 0 r U 0 h _ K u s g N 7 0 z D h m m G 5 x 9 C y u 3 t B m p o X 5 z j K r x z M 4 q k P k y x l C 3 y j v B 3 0 o I 4 v o M k r _ K 1 h 3 F h 1 i F 2 - _ Q - m i S w 7 6 Q y 1 x E p z k F 4 w x H v - p Q m z m U o z _ C p z m E - 6 k D i 2 j F 7 m - G h 9 m I g m v G l z o M g i x D j j z G 2 t r J 1 8 3 E 7 q k F o p k R 1 t p h B h y 2 j B s k h h K _ q u Z 9 q n v I 5 5 - g F m 7 y X _ q x L _ - r D 4 w h D 6 n l g B 8 4 5 D 4 8 0 T i t 7 a x n 1 D x u l P u s i l B 6 m 6 b 7 x 3 K s 6 v d j m k V l o 2 Y 6 0 u G r 2 u D s 5 t m B 2 3 j 4 v Y x z q q j B g 8 2 m X 8 q j Y r - z B - k n o B p 7 8 n N 3 9 8 h 8 C h 5 v g D t 1 w k B v 2 g 2 J u 6 y g G x w l 4 v F w g k h F j 5 z x F 2 y r K - l - I v 4 l 0 N l q j _ r B - x r 5 M i p 2 v 7 B 6 p p - u B 6 _ z y W s 6 x - D y u 8 x H p 7 v - E 7 o 3 N t u s V 4 x k 4 y C & l t ; / r i n g & g t ; & l t ; / r p o l y g o n s & g t ; & l t ; r p o l y g o n s & g t ; & l t ; i d & g t ; 8 4 8 1 7 0 8 0 0 0 1 7 4 6 6 9 8 2 6 & l t ; / i d & g t ; & l t ; r i n g & g t ; - 9 h 9 o x w q j H y _ X w g i D h r 1 C l 9 D h 3 z B 2 w v D 3 j u C & l t ; / r i n g & g t ; & l t ; / r p o l y g o n s & g t ; & l t ; r p o l y g o n s & g t ; & l t ; i d & g t ; 8 4 8 1 7 0 8 5 4 9 9 3 0 4 8 3 7 1 4 & l t ; / i d & g t ; & l t ; r i n g & g t ; r p r p k q 8 y j H 3 0 v D z n 8 B j l p B q s n P y r h J & l t ; / r i n g & g t ; & l t ; / r p o l y g o n s & g t ; & l t ; / r l i s t & g t ; & l t ; b b o x & g t ; M U L T I P O I N T   ( ( - 7 8 . 6 5 0 7 3 8   3 3 . 8 3 4 3 5 5 ) ,   ( - 7 7 . 9 3 0 9 2 7   3 4 . 3 7 1 8 2 4 ) ) & l t ; / b b o x & g t ; & l t ; / r e n t r y v a l u e & g t ; & l t ; / r e n t r y & g t ; & l t ; r e n t r y & g t ; & l t ; r e n t r y k e y & g t ; & l t ; l a t & g t ; 4 3 . 2 9 2 6 0 2 5 4 & l t ; / l a t & g t ; & l t ; l o n & g t ; - 8 5 . 0 8 4 8 0 8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3 9 0 4 8 2 1 3 8 9 8 8 5 6 2 & l t ; / i d & g t ; & l t ; r i n g & g t ; z j 8 h s 5 j h s J g q 5 8 k h B v y w l i j B m w 3 1 n J k - p x w B 1 g r g C w y t k 7 G 0 1 v h 4 C h 9 1 o k g B l w h s w q C v g q g w K l w o 8 5 C x r x h 3 G 7 k _ g H 7 0 _ v 3 H 6 _ 7 o n I o 2 4 0 z B 5 _ q i f n g i 0 k E & l t ; / r i n g & g t ; & l t ; / r p o l y g o n s & g t ; & l t ; / r l i s t & g t ; & l t ; b b o x & g t ; M U L T I P O I N T   ( ( - 8 5 . 5 6 3 0 0 6   4 3 . 1 1 8 7 5 6 ) ,   ( - 8 4 . 8 3 5 2 9 2   4 3 . 4 6 8 3 1 1 ) ) & l t ; / b b o x & g t ; & l t ; / r e n t r y v a l u e & g t ; & l t ; / r e n t r y & g t ; & l t ; r e n t r y & g t ; & l t ; r e n t r y k e y & g t ; & l t ; l a t & g t ; 3 6 . 8 3 3 8 7 3 7 5 & l t ; / l a t & g t ; & l t ; l o n & g t ; - 7 6 . 2 9 7 7 3 7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3 7 2 4 5 5 0 6 6 8 2 9 4 6 & l t ; / i d & g t ; & l t ; r i n g & g t ; s q s 5 t - 4 9 o H z 5 h 4 l C u 6 v J k h t 8 G r 2 9 B _ 2 v B q 3 l B r u T 4 4 w Q x 1 - H h t i 0 C k t i p C 9 6 j R 9 m h V m 5 h 8 C z z z f 3 t w e 1 6 o 2 B 0 7 - w B 8 8 n y b o - u n D z z v s N 7 2 3 h I _ v m S m g 6 8 B g k i 8 C j 6 g K j z 5 i H _ r 0 G h 2 m K 9 j 3 m F k - n 1 C k l s 2 B n z 2 p C r i _ E t _ 9 g U p p p - G p l 3 o E n k j q B x k t B l i s P o v l J 9 q w C v y z B v u t F w r j F v l 2 D q 9 U q v i a 3 y v K k t h L 9 7 x I 2 5 x s E t 8 9 s F 6 5 1 H n 6 q D x k j 4 B s p k h B 1 5 9 B _ 2 y B s u 4 Y 1 m k n B _ h 7 y C v q 8 o B t 3 x C 9 8 l q C n t 1 G 8 0 i 4 G h q k q C u 4 p C x j P p z N r 3 - E i 2 g D r _ _ K v n R 7 o f v n l B - - q F 1 v g P i h z B 6 8 m 2 I u u 6 F & l t ; / r i n g & g t ; & l t ; / r p o l y g o n s & g t ; & l t ; / r l i s t & g t ; & l t ; b b o x & g t ; M U L T I P O I N T   ( ( - 7 6 . 9 1 5 6 3 4   3 6 . 5 9 1 3 9 5 4 ) ,   ( - 7 5 . 7 9 4 7 6 8   3 7 . 1 4 5 6 0 4 ) ) & l t ; / b b o x & g t ; & l t ; / r e n t r y v a l u e & g t ; & l t ; / r e n t r y & g t ; & l t ; r e n t r y & g t ; & l t ; r e n t r y k e y & g t ; & l t ; l a t & g t ; 4 5 . 8 8 8 6 8 7 1 3 & l t ; / l a t & g t ; & l t ; l o n & g t ; - 1 0 4 . 5 5 0 5 6 7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8 7 5 1 4 9 7 4 1 4 5 7 4 2 5 & l t ; / i d & g t ; & l t ; r i n g & g t ; 1 i 5 y 7 1 w k 0 M 4 u 6 k H o t k D y - 6 4 5 X s 6 l 1 6 N t i 2 j l B m 1 v 1 2 Y w y 4 5 2 G u z 3 - 0 E _ o p u h F k 3 0 y G o - w w j D v y 6 o w E w 4 r 6 n R 9 z 4 o M y - 7 F 3 0 k 1 r C k v k g P s h x 7 8 B y N r h y s K j 0 5 6 t B q t h 5 G t 9 n 4 H w u g Y 5 v 9 n B 7 s 4 v g E _ 9 v 3 m l B h s 7 j h S 7 - n g g E r o 3 i 5 B 4 1 s 2 k b 0 q i h j B r m u q o E 9 w p q w F 6 8 5 u k Q w y 1 T 3 q 1 7 8 E w w j 2 y B q p r 1 y M - r 7 9 p Z q 1 v 7 _ B s 5 6 s k a 8 y v f r 3 i V 6 1 3 8 y n C i x m 4 g q C j 3 s G & l t ; / r i n g & g t ; & l t ; / r p o l y g o n s & g t ; & l t ; / r l i s t & g t ; & l t ; b b o x & g t ; M U L T I P O I N T   ( ( - 1 0 5 . 0 3 8 6 7 9   4 4 . 9 9 7 3 9 8 6 ) ,   ( - 1 0 4 . 0 3 9 5 5 3   4 6 . 1 3 6 7 7 3 ) ) & l t ; / b b o x & g t ; & l t ; / r e n t r y v a l u e & g t ; & l t ; / r e n t r y & g t ; & l t ; r e n t r y & g t ; & l t ; r e n t r y k e y & g t ; & l t ; l a t & g t ; 3 5 . 1 4 3 3 7 9 2 1 & l t ; / l a t & g t ; & l t ; l o n & g t ; - 9 0 . 0 5 2 1 3 9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2 9 0 1 3 2 5 4 5 4 3 7 7 0 4 & l t ; / i d & g t ; & l t ; r i n g & g t ; - n k 3 v v g 3 7 I _ w g n _ k B g t y K l t j s x Q y x k g k B _ m t u l C m 9 p g p J v y 9 W 9 - - E h 5 2 J v 4 6 3 B v 1 2 i D q p g W g r l G s m k D m l x T - 6 o k 6 B g 5 3 z B k 5 x i C h 0 6 k B m 4 r V r m w j D r m m n D 2 4 k c 4 _ 7 w v B z j 8 T v w 1 x D n w n j M 0 1 q t 4 E 5 r 7 0 e n 0 7 q q D z w i 1 i B 5 l z c 6 z n 6 L y 2 4 x D g 3 3 0 c y o h s I - 4 i 8 s B o - r T 4 o 9 s B t t p z Q s r z v E l 3 m n D l _ s t B - n t w I r g 2 2 F l g u u J 6 s p u E 8 q k 3 N n h n o B 2 s 0 i C j k o n B 5 l 3 s b o 5 x p D p - m 5 B t 1 m 8 D p 5 x 7 F 4 0 6 n K w r h q E v t i 9 B 5 9 6 g C w i z 1 B t l v m B o - _ 7 D x n n o E - q 5 9 E 8 s g y I l - h c 5 3 k q C p 7 t 4 J g o z p G 7 v n 5 B - t 6 5 D z p 5 q u B _ o 4 y F w 8 h 8 R g p _ p i E 1 2 - g G 7 v 3 q F z 5 - _ D 9 p 9 b j r - v H p 6 5 n H n n u 2 L o y p l P k m z z B 2 0 6 r Q _ v x v C l r 0 3 B v 4 8 Q q l _ p t 5 B p t y 9 u G & l t ; / r i n g & g t ; & l t ; / r p o l y g o n s & g t ; & l t ; / r l i s t & g t ; & l t ; b b o x & g t ; M U L T I P O I N T   ( ( - 9 0 . 3 1 0 3 0 8   3 4 . 9 9 4 1 7 ) ,   ( - 8 9 . 6 3 2 7 7   3 5 . 4 0 9 4 8 2 8 ) ) & l t ; / b b o x & g t ; & l t ; / r e n t r y v a l u e & g t ; & l t ; / r e n t r y & g t ; & l t ; r e n t r y & g t ; & l t ; r e n t r y k e y & g t ; & l t ; l a t & g t ; 4 4 . 3 0 7 6 9 3 4 8 & l t ; / l a t & g t ; & l t ; l o n & g t ; - 6 9 . 7 8 0 7 8 4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2 8 2 8 2 7 2 8 1 6 6 1 9 6 9 & l t ; / i d & g t ; & l t ; r i n g & g t ; 6 9 x v z k t t s H y 9 j q D g o o k B r l p k a i z t k B t 3 3 m D t q _ w B x 6 2 i E y 6 r s 7 G u u k s D - - s U 0 6 r q s I j - n 4 3 H r y w q 2 C t g m l s B 8 0 i 3 l D - u 8 C 8 t q L 2 k k - C w 2 m X s 6 m q I 7 7 t 7 H h m - p 9 B k t 5 1 s C 5 j l x t I t 7 j t 8 B k i p x r H t q g _ x B 3 k u 0 m C 4 w z 2 z B 6 g 9 v o D q r x C x p j l B o x r x C h x r R u s _ I 7 i j g F y g y 2 a k u o x F m 3 q X 8 3 q m H j i s Z y _ t 8 C q o k r E 4 z 2 v j M 1 v s 8 N q r p l V q 9 4 s D x 4 s t E t 0 n 4 B j 3 4 i C 6 6 u z n B x n 1 h B w t 9 0 N r q 4 W 3 3 x j E 0 i 9 e 3 _ 7 8 I 9 7 5 K g k 9 q i O y k q X n h _ 3 a j q l w M _ 6 t h J h u t j R w r 1 Q h 9 p M u 6 6 - B k w k T 7 4 w G t s o J i q 0 Z t g 4 H 5 x 7 o h B 8 2 w 2 c s y 7 F p s 5 7 C i t i t Y j s o 4 B r g 6 e v y 4 m s B y w 2 s B 4 z p 7 h F j p i n B o 2 m _ B w j _ U g u 0 v B 3 2 6 1 K q g 8 I n 9 h z B 8 k i y H x 9 s g B 5 o 8 g p B s n s B 0 0 y 2 C r o w z B 4 7 4 k C l n h P 4 j t F l j m S u l 0 J k 2 5 g 4 E 3 l v u w G g _ i 4 O 2 w l r L u h 9 h C 7 9 j 7 D n x 4 Q 0 p j I p 6 k t q C p h o _ E 0 q o 7 n B 8 4 y B o 9 3 k h F o 9 - w F o z z h C 5 8 j 8 C j j z m z D x 2 o - G z j z n D p z r k E 6 i g P u v m j Z q 7 n r G q 1 x G z m s v i C 1 r 6 p m D & l t ; / r i n g & g t ; & l t ; / r p o l y g o n s & g t ; & l t ; / r l i s t & g t ; & l t ; b b o x & g t ; M U L T I P O I N T   ( ( - 7 0 . 1 3 2 9 6 6   4 4 . 1 0 7 7 1 6 ) ,   ( - 6 9 . 3 7 2 3 6 4   4 4 . 7 2 0 3 9 7 ) ) & l t ; / b b o x & g t ; & l t ; / r e n t r y v a l u e & g t ; & l t ; / r e n t r y & g t ; & l t ; r e n t r y & g t ; & l t ; r e n t r y k e y & g t ; & l t ; l a t & g t ; 4 4 . 4 1 2 7 1 9 7 3 & l t ; / l a t & g t ; & l t ; l o n & g t ; - 1 0 3 . 5 1 3 2 8 2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0 8 9 9 1 1 6 1 1 9 1 6 2 9 2 & l t ; / i d & g t ; & l t ; r i n g & g t ; n z 6 g - p l _ m M s t g 6 p D s z - f 6 h k W y t 4 y B 3 t i a 6 o o X p 3 9 C 3 t 2 d u g j b r 3 t o B 4 w 4 D 7 h 4 t F m v 1 V v n 4 c _ 7 8 R - 6 p D 3 g x G u g l s L k i t V u y q v B g u 9 O y 2 t p D 6 9 - T r p 5 G v 6 k z C 9 q 7 _ H g w 7 N u u p x I l u k w D 3 l j z B x t h V 1 q k p B l x y f v g h O r p 8 5 I 2 2 n 2 C w o n k B u 3 p h B x y n a p _ 1 y B p - 6 K o q _ e o w 3 5 B j q q N 0 6 0 h B i _ w U 5 v m v B 4 1 u o D l n o F 8 0 1 P x v q F q o - 0 C r t q 0 C 2 1 u t C j q y p B i l i D n z o 2 B 0 2 l R z - 8 N 8 _ _ q E z w n r D _ j g H m - z x C 8 y k 7 C m u 0 k C x q o y C 9 2 q D s 0 y F w _ 6 M t p u m B r p 1 a - r 6 B 3 x x G n - r H z 1 7 I p 8 e v 5 n I q h j J u m j 0 B o o j v B u 6 l I u x n D y v z M p w 3 d 9 9 r a - 2 - i D x 6 u i B 5 y z p B i q l M o z l W h 9 0 q C t 0 p 5 D r y w 3 D o g x q B 8 6 5 e y 6 6 j B g 4 i N k _ _ Y j h h N 4 g 7 2 C - y w 5 H g p m d p _ 9 k E 6 q s l E 3 p 2 4 B y j 2 R 8 8 p y D s g p x C 7 t v C r o x e k 5 6 l E v k i t F 4 1 9 t G i m 7 V i o 8 F 5 2 u g C 7 x 7 m C k 8 2 m B 4 2 g 2 B s 0 6 I _ m t b q r o m D h 0 0 J 3 4 5 D w g - V 6 l i N l j z p G 3 1 q u B m k 5 1 B o x _ o G s v 3 v B t g v G 2 m z o K j s 7 S 0 - h w F 5 s j u v B 8 g j s z E x 7 x r z E 1 _ y 9 x p B y 1 9 q c 4 t o u v 3 B 1 j k t 1 p C i - x h v c g s 6 q h D o x 9 l E v q g q d g _ w l v S _ j u z 0 K 1 4 o P h 8 0 p i B 7 s x y l B m w 7 z k B x p 7 p 6 p C v w 6 z _ Z n 4 i H r 9 _ m 8 X 9 w h 7 g C m r 3 O m s 2 3 q B 3 i s 8 f r s u v 7 I h s k q s B 2 6 9 3 4 C q 4 h 1 g D - g 2 t J l - v v - 4 B r p t 3 i B z 3 3 2 6 p C h s i k u W & l t ; / r i n g & g t ; & l t ; / r p o l y g o n s & g t ; & l t ; / r l i s t & g t ; & l t ; b b o x & g t ; M U L T I P O I N T   ( ( - 1 0 3 . 5 7 4 4 0 7   4 4 . 1 4 0 0 7 6 ) ,   ( - 1 0 1 . 9 9 9 9 7 1   4 5 . 0 4 0 1 5 6 4 ) ) & l t ; / b b o x & g t ; & l t ; / r e n t r y v a l u e & g t ; & l t ; / r e n t r y & g t ; & l t ; r e n t r y & g t ; & l t ; r e n t r y k e y & g t ; & l t ; l a t & g t ; 3 9 . 1 1 2 7 0 1 4 2 & l t ; / l a t & g t ; & l t ; l o n & g t ; - 9 4 . 6 2 6 8 0 0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8 7 5 8 5 0 8 7 6 7 4 7 7 9 6 & l t ; / i d & g t ; & l t ; r i n g & g t ; 2 s 5 r i 4 m k m K i r 7 t E p o 3 1 F s 5 7 V u 0 8 D w n j 4 B h q 0 G n 3 h 7 B 2 i 3 x B n r y S u 3 0 S 4 r h Z 7 1 l o C r i y 6 E w 1 o U r 5 s f o l h J 0 7 6 e - 5 s u B 6 1 u y G p 5 _ 3 E i s v l E w 6 r i C _ j i 7 i B 3 x m 8 z E 6 _ 8 9 D 9 _ 2 S 7 p 3 i T q z r w 2 C i 0 j p B t j l L 0 v m y C g - y 9 D t 9 1 c v 5 w c 6 w q X w n j s B 0 - m c k 4 n j B i y n e z h 8 n B u 6 1 4 C _ y 8 s E t m x - B j s 0 d s v x c o 3 i I j y u F k u x V 6 y r u D l n r q B w h h p B u 2 m v D 1 x s J w n 0 V z - i d z w 6 p G z h w i D 6 y t o C y w 2 o D j 6 n 0 C 1 n x n B u h 9 6 F 8 9 z u B w v g g C s j u 2 C _ p g D i r 9 E 5 i u 0 9 B 2 m - o 2 C k n 4 B r m m D v v m 2 - B i r w x D p y i d m n g 9 F 6 6 v n 0 E 0 7 3 n J r 5 8 j C & l t ; / r i n g & g t ; & l t ; / r p o l y g o n s & g t ; & l t ; / r l i s t & g t ; & l t ; b b o x & g t ; M U L T I P O I N T   ( ( - 9 4 . 9 0 9 0 5 9   3 8 . 9 9 1 1 7 6 ) ,   ( - 9 4 . 5 8 8 0 7 1   3 9 . 2 0 2 9 2 4 3 ) ) & l t ; / b b o x & g t ; & l t ; / r e n t r y v a l u e & g t ; & l t ; / r e n t r y & g t ; & l t ; r e n t r y & g t ; & l t ; r e n t r y k e y & g t ; & l t ; l a t & g t ; 3 5 . 3 6 7 0 8 8 3 2 & l t ; / l a t & g t ; & l t ; l o n & g t ; - 8 1 . 9 5 7 3 3 6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3 7 6 0 7 2 5 9 9 4 7 0 2 9 & l t ; / i d & g t ; & l t ; r i n g & g t ; 9 w - _ o p h 5 4 H 8 u i g x B o u p q 5 V s x 0 m l B h v 9 t 5 H n 0 9 p q D 3 8 x Y 7 _ _ 2 B w g w R 4 j 7 m D u - n F _ 9 o i C j 9 _ C l y _ G n k 3 D 5 s 8 M p 5 m C t 0 j E 0 p _ Z 7 q w H u 5 g 5 E y z h K m l l K 7 o 8 0 B l 9 k g E x z p j B z 6 8 6 C 2 7 6 S z v 3 N 1 h i E 1 y j a u x q K h 2 6 G _ 4 z w C 9 y k h B 6 - - q B 7 m t 0 B - 7 8 n B 4 3 2 P w 8 6 2 B 6 u s r C 8 i j V s 1 r V _ 1 v V o w 8 H v - l I y j 5 u B 8 0 x N 5 7 4 p D h k k J x h 2 f q o z O l 5 t z q C x g - z D _ o m i C t j g C 6 1 6 J i u u r C 1 1 6 k U z 5 w 4 C 1 x 7 p E r q 0 2 E - 5 l E 4 x t w C w 3 l g F 2 g q 7 D 1 - 0 6 H v j - _ I j 1 w l i B v p s l E q g m x 8 C g p o s P g _ n j j C n j m _ C p v 0 0 B 8 9 l U p 9 t j B 2 u n 0 B 8 - n 3 u B 8 l x y E n 0 t u I j 1 C r k l q d z 1 q u H 3 9 g 5 B o 5 j x B v 5 y k B 8 - w j B x s 4 g B j 2 h d y 4 9 j C t 5 5 Y j w o 7 B l y 9 5 D w j 7 e 2 1 0 i C i - x r B t 9 g 7 B 5 6 l S p k g M m 2 - Z x 5 u v B 7 o m J w 3 q L 6 - - T s v 5 l B 1 l 0 O z 7 y Z 7 o 5 H 3 q x a p 2 - Q x o s V k 2 5 y B v s x 0 B x q 8 y F 5 q 8 r E p w 4 M 8 i _ n B h 3 0 o B z v o T 3 w t 5 B q h 1 L s - o q E h - z Q _ v n S 7 7 x E k o 5 l I o k q G 5 u t a i l t N y z q d s 2 h 2 B q z 3 n B o r 6 G 4 4 i g B u 0 v J k - v J 1 4 m c q 8 q x B 3 7 - S 2 y p k B j g k F 8 n r x K h p 7 s C 1 n u q B 0 4 v f t g v q B q m 7 5 F p p t a _ q 7 q F 8 r r r I q s 2 O o 9 3 1 D _ h u l B n 6 _ V 0 9 v 3 H s z z i B v 3 k 1 J i 0 h J y 5 2 - B p t j 7 D j 4 s 5 _ B _ y j j x N & l t ; / r i n g & g t ; & l t ; / r p o l y g o n s & g t ; & l t ; / r l i s t & g t ; & l t ; b b o x & g t ; M U L T I P O I N T   ( ( - 8 2 . 2 8 0 4 7 9   3 5 . 1 8 0 4 8 4 ) ,   ( - 8 1 . 6 9 2 3 1   3 5 . 6 1 3 5 9 8 ) ) & l t ; / b b o x & g t ; & l t ; / r e n t r y v a l u e & g t ; & l t ; / r e n t r y & g t ; & l t ; r e n t r y & g t ; & l t ; r e n t r y k e y & g t ; & l t ; l a t & g t ; 3 4 . 7 6 4 7 8 9 5 8 & l t ; / l a t & g t ; & l t ; l o n & g t ; - 8 3 . 0 6 4 1 4 0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1 0 2 5 4 1 1 5 1 7 6 4 6 9 & l t ; / i d & g t ; & l t ; r i n g & g t ; w x 6 h k p 8 g 7 H r _ _ o B o 3 g W 3 _ - 1 u B i z w n l Y g x _ t H 9 9 8 F j 9 k F j n s X w 9 t F i r v N l k 8 F 4 _ 1 V l 4 2 E q 4 y F t s r I s n 9 G m 9 9 D u j 1 Q 1 g n J w 6 r I 2 o s m B 9 m 3 K o u s S k w h p E 1 g h z B p n u S l 3 5 k B m q v G v m r J u - i I y 7 6 P 1 p p E 9 n p i B y 2 v P 9 i - B j _ v P h 6 _ H 3 4 8 I w 7 p W 0 3 1 e m i v I x k p S 0 n h V 4 3 n H 6 p j G w 2 l C q m z J z r w k B 3 6 r k D 8 m p J u 1 y G r g u P h v 0 q B 3 2 _ m B j - l F s v i N p 5 t I y z j O z g 2 P p _ 6 C 8 u g F 3 o y M x 1 2 G s 2 g m B p i 8 G j h q T - 5 7 C q 2 u F z 1 h M 5 i x N k q j G r - o E w h _ Q r 9 w G 8 u - G 6 v h R 4 t r L n 7 j S 8 q 4 S t z 4 i B _ 7 v N 5 - v u B w 1 y x C i w u D 3 x r 7 C i 4 w Y r w y P p 8 1 r C l _ s t D 2 8 x 0 B z 4 o 0 B 9 8 j T _ 6 l l B m v y M m u _ d w g 9 K j g r r C g q 7 s B 0 7 q 7 B 8 4 6 0 F 1 i x n B 0 z g 4 B t 0 4 6 C r 7 s X 6 w i r D k i g J x n 3 F u m 4 G _ w w m B 9 2 k g B - 6 3 h D 8 h 8 W 2 w 5 - B l t h J q l i l B u k y z D v h n D - s s W o 3 q G t j p o B v 2 3 N s g g I 7 i 9 5 C z j n - C y h 0 S q 4 r t B _ t 2 p B k g 7 m D r i p 3 B w p r t B - - 8 k B 0 z y M 8 y t z K 4 7 j 0 B 4 y t 2 B t j k L 2 y _ d z s 8 9 B 2 i i N n j n r B u v 6 s C 0 q 2 D s g i g C r w 5 i B n 0 g r B 2 7 v i L 2 7 p z D u z 7 k G w _ 2 3 E t t 0 w G 7 7 t O 0 l 9 v B o 4 u W q 1 4 h B _ v o C h q j M 0 y 6 T l g p 5 C o r m G - z m h B 9 - y Q r q u L r - 9 o E l i z 5 B 9 2 7 M 8 2 3 _ B 8 8 o Q z y q h B 9 8 q c y k r i B m _ k M q w s t C s w p x D s 8 m S - p 3 D t n r J z v z V 8 s 3 g B p x n r B 4 t h s 5 E x 1 q 6 z S r g 6 7 B r j m K u k x p B _ y t Z 8 y o H 6 1 1 b 3 h 6 O 0 7 n N g w n Q 2 5 4 V 1 y q G z n _ l C 6 8 t X 0 4 r g C q v o Z 5 7 8 z D x 4 z 2 E s l - H p u 8 Q 8 i i J i o 3 y D _ 0 x O _ 2 8 7 C k s h d o u r U w 7 z k D y v m e _ x q V 5 6 1 o F _ w u o J s 4 n I 1 i m 0 E 1 r t G w 3 4 t B y 8 w I u u u j E 6 h s j B z h 7 R 2 7 0 n C 5 q s g B 1 0 l U i n z f i q r N p 5 i u B _ 4 w T n p 1 x B m o _ w B r w 2 K r 8 o k B t q 1 T q - q C y - 2 P 2 y n s C 4 4 r q C t - w P 3 0 r m B p g h T i l p k B 5 0 n e 5 5 j e g k y D 6 q n 4 B h x p U i 8 w G v 0 8 K o v n L w r j g B 5 y x m B 1 l w l B l u n n C u m 1 J 6 g - J u w s R 2 4 8 - H 8 o t i B r s g w D l 9 9 l C t v v 8 I z 2 y H 8 _ s S x j z b v 8 w L m h t W j 6 t I q v l L p s p p B k - z T 0 r m T 5 2 r Z y h v Q r 3 q j C 4 u 4 E g m l G 5 1 w 1 B 5 z y D r j 7 U l 6 t o G 5 y i L y r 8 I z 4 3 N t 7 - H 3 o t B 4 5 k O v 7 h K k - p I w s q D 4 2 1 d x g 6 R q p - o B 9 g o H 8 6 1 g C r v 2 J o z k X q 5 6 P _ r u m D x 0 9 3 C h o 6 8 G u 7 t h D s t z H y i 6 8 E z k - h B j 9 1 2 B j m t O o y 8 p C 4 2 m p D 8 7 5 t C g 3 9 3 C 1 p g X j l 3 N x x k 5 E n 0 q _ F r 2 3 d r 2 - w B l n y q I 7 1 k n D r i z a 8 3 9 o B t p 3 z B l u m 5 F 3 n 6 6 C p u x h B n - 9 3 D y j m s B 9 n 1 O i 1 2 y E i h 2 y E - 7 - s E y 9 q I q g m C o u 8 d g z 3 K r o p r B - r 1 y G m 3 8 r D x t n V 3 o r 4 E 5 w m u B g g u X 7 j y k C i 1 n u B w v i X g u 7 g B k 7 q 1 B 1 l 2 v B r - 7 q B 8 o x L i 6 v I j z y k B s s j g E 8 q 5 _ E k u t C t 3 4 l E 1 s 9 C 3 t v - B 8 1 0 W 3 8 8 5 B g v 0 i C t w - u B 8 z l Q 2 m 9 9 B 2 _ g U 3 - - w B x s m _ D 2 v 2 V 8 3 l o c & l t ; / r i n g & g t ; & l t ; / r p o l y g o n s & g t ; & l t ; / r l i s t & g t ; & l t ; b b o x & g t ; M U L T I P O I N T   ( ( - 8 3 . 3 5 3 9 6 5   3 4 . 4 7 2 1 2 2 ) ,   ( - 8 2 . 8 2 2 7 0 3 2   3 5 . 0 5 6 0 6 4 3 ) ) & l t ; / b b o x & g t ; & l t ; / r e n t r y v a l u e & g t ; & l t ; / r e n t r y & g t ; & l t ; r e n t r y & g t ; & l t ; r e n t r y k e y & g t ; & l t ; l a t & g t ; 3 0 . 1 2 3 6 9 9 1 9 & l t ; / l a t & g t ; & l t ; l o n & g t ; - 9 1 . 8 2 8 2 2 4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1 4 3 6 7 2 1 9 2 1 7 2 0 3 3 & l t ; / i d & g t ; & l t ; r i n g & g t ; 2 u h 2 9 z u - s I y 5 5 t s C q _ 7 f 9 j k v D r h s u B y g x q E k o s u h E 2 m g - a - j v k B 3 4 p g B x 1 s T p r t 6 C x 8 8 0 B h 2 k g C 0 y y _ E h v v F 3 j m r F 0 8 i 0 - B n _ 4 s D 8 4 8 i B 2 0 - k G _ 8 h k B _ 2 8 y D l _ 6 k B 2 p p u C 1 3 i 0 C 0 z 2 Y _ 9 y 5 G 2 i 5 b - 9 p 5 B x 1 l m B 9 u q 4 C t 3 w H o 0 m L y 7 _ J g z y Y s v m 8 D 2 o k e x u 5 n B t n 5 C i 9 j 5 E _ s 2 - W 9 3 0 q Q - k 1 0 J u l o s E l 2 5 t M i s 3 4 B t y u m D 6 o - V x p r q N 0 j i 9 a 4 u m x N z h 5 s C 0 9 0 3 D _ k _ b 6 0 m w V - - 9 w C - 9 l s D q p i 4 B v 4 7 M h p 3 q E z 1 w h B 7 v 2 F - z m s B r r 6 6 B m _ j w B 3 w 2 F s 9 6 z C o i w p B v s i n C s 2 2 c 8 t _ e x k q 5 N 1 6 8 E 8 2 u y N r 5 o _ C z l t 1 C 4 t w 9 H 6 0 g U 3 z z 8 6 B 8 6 l l E s 9 z - L u 5 - m E 1 0 s c y u t N 9 7 6 k E 8 y q h B s s g y J 6 8 w 0 T i 0 u x F v n 4 _ F z m 2 M v 9 g t 3 D r 2 n h 6 B i - 8 _ D o 9 g B q r D p 7 5 - C x 7 u V x v i 6 D g - 5 j C y g k w C w 6 h 8 B 3 2 q 7 i C p t 7 p R u 3 z P 8 z p 8 B o t g 6 D n 6 1 9 D 3 3 6 z E 4 h - 9 B _ v x 2 D u z 8 t B r y 5 q J 3 x g v C p j l F w 4 q 5 O - s k 8 D m 4 1 g C z u 7 p C m w i f q _ y p E p w v h B x - w h D 2 z - 6 C k _ y 9 a _ u 8 m k B n 6 - 3 B y 0 1 k B 0 r i a 1 3 k 5 E 2 t 7 Z w 4 k f z 4 n N 9 3 u Z h i l F t 9 j q B 4 u y m C s j - q G t 8 y V r 6 7 L 0 8 2 t B z 8 n S 1 i s I 4 x q J 3 l j L 7 2 h Z r 4 9 v B 6 z y 2 B o _ m K k _ j g C x 6 o k D m 4 y m D v - n X k g _ t G 5 u 9 e 2 8 p x F l x y D y 4 l a r n h N r r x h J t r 0 L n j _ L s r 6 J 3 - n 1 B w p k E 0 4 0 5 n C o r 1 w x C r z 1 t l B o n 3 p N w v p u R w m 9 u - D 0 7 8 z h B 0 y j U s i - n q B w p _ j E s r u x B o r w W p 4 i 0 E m - n z B x n y j B 9 l 9 0 C i 5 5 u C v t s p B m x 5 P 5 n 0 m H w 4 z S 1 q o y B 6 i k G 0 o _ o B q 5 t 3 C - - s b 5 z z 2 B v 0 t S u z j L 0 3 v M y j 3 g D z p z v n B 2 z m s K 4 h h t J m 9 h v H y 0 k n C 7 y g h I r i 7 4 Q & l t ; / r i n g & g t ; & l t ; / r p o l y g o n s & g t ; & l t ; r p o l y g o n s & g t ; & l t ; i d & g t ; 5 1 1 1 2 5 8 5 3 6 7 9 7 5 3 6 2 8 1 & l t ; / i d & g t ; & l t ; r i n g & g t ; 1 k 8 7 i u _ t p I l 6 0 v f k x h X 7 i i t B q m l s L i 3 5 7 O w l v m C 4 m 4 - B 5 t h Y g z n u E 3 n 7 o I 5 5 k b 1 g w G 6 y z o E r z t p C v 6 o 6 H l r 7 x G _ s p 3 C s k 3 m R 8 9 x d h 0 x 9 M m 7 0 9 N 1 t x g E s 6 g 8 H g y j y C j 0 2 j E x i m i G y 0 n 6 C v 9 6 p J x 2 g d v z o k B 0 x t Q 2 - 0 r D j - v 7 2 C _ 3 g 1 p F 2 p 1 u _ C 6 3 t n B 6 m 7 - j G _ - g f 0 0 1 r F 7 p - h B s g 7 - C z m 9 0 0 C i 3 g j t C t 6 u p z B y u t p 5 B w 5 w x q E 9 - g m F 3 j n - R 4 j i 0 M 1 5 o r N r z p 3 M h 0 v n j B 1 9 q 4 E & l t ; / r i n g & g t ; & l t ; / r p o l y g o n s & g t ; & l t ; / r l i s t & g t ; & l t ; b b o x & g t ; M U L T I P O I N T   ( ( - 9 1 . 9 8 8 8 1   2 9 . 6 9 9 3 9 2 ) ,   ( - 9 1 . 0 8 9 4 5 5   3 0 . 4 9 8 1 4 8 ) ) & l t ; / b b o x & g t ; & l t ; / r e n t r y v a l u e & g t ; & l t ; / r e n t r y & g t ; & l t ; r e n t r y & g t ; & l t ; r e n t r y k e y & g t ; & l t ; l a t & g t ; 3 3 . 6 1 2 6 4 4 2 & l t ; / l a t & g t ; & l t ; l o n & g t ; - 8 8 . 6 5 0 3 6 0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4 3 0 3 5 3 2 2 2 2 0 5 6 1 & l t ; / i d & g t ; & l t ; r i n g & g t ; s l y g i h 7 w v I m l s w q C 0 1 3 G 2 4 y E j x z j B l h w V r r 5 C j o 9 N n - h C 1 x x J j k 1 _ C n 3 t J k 2 y T o u s 9 B z x s T z p 6 S s o m G 5 9 l S o _ - X x s l I g x 6 M l p 2 b v g k t B 3 x 5 N s v - T i u - t D n n 6 m B q m t g B h z 5 N o 0 7 y B k - 2 Z 6 g z b 0 r v W p 6 v v B 5 t - - B 5 n 4 - B k 4 x Y 0 x y o D h l h 0 B j 7 _ I 1 v h p G g s y m F 4 x j 6 M i 5 g J 1 g 4 k B x 2 s q B u o i F y 9 0 - F x o 7 D s n 8 p B 3 o q r H i o r s B q - n D 4 4 9 X 3 6 z n D u r h 2 E 1 l 1 j B k q 5 M 9 i y P h s v Q h 0 v 0 D k i h s C 2 5 6 h C 9 h h E t 5 p i C g j z L 5 n 8 w C g 8 p o B 1 v q r F 0 j l R u 5 t U v 9 u F z o k l B 7 o s D 6 0 6 U s m r K 6 m _ F u k 9 t z F 7 - n h v J z - n n 9 C 9 v u z n C s x 3 t 9 a 0 q l n h C w 3 4 z D _ 5 5 _ 4 E 0 s 7 K z k x h 9 H 9 h _ B y y h C u r _ i H s r 9 w m D 3 g j 0 F t w x l H u r q j d z y h v n b 6 w 3 U k _ 9 J p 6 6 b 1 s 9 C _ k k h G y 7 i O t s g D v v x 2 B 9 6 - u B n o 7 r K _ s 7 _ i C & l t ; / r i n g & g t ; & l t ; / r p o l y g o n s & g t ; & l t ; / r l i s t & g t ; & l t ; b b o x & g t ; M U L T I P O I N T   ( ( - 8 9 . 0 3 6 0 6 2   3 3 . 5 0 6 1 5 8 ) ,   ( - 8 8 . 4 7 1 8 8 3 8   3 3 . 8 1 2 3 8 2 ) ) & l t ; / b b o x & g t ; & l t ; / r e n t r y v a l u e & g t ; & l t ; / r e n t r y & g t ; & l t ; r e n t r y & g t ; & l t ; r e n t r y k e y & g t ; & l t ; l a t & g t ; 3 2 . 7 9 5 7 8 4 & l t ; / l a t & g t ; & l t ; l o n & g t ; - 9 5 . 4 5 1 6 5 2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4 3 2 5 4 9 8 8 9 8 0 2 2 5 8 & l t ; / i d & g t ; & l t ; r i n g & g t ; 9 t g r - m 2 3 o J o u 6 G t q _ S x 2 o Z j 2 m q B l 9 5 u H z _ g K 8 - j 8 B o q n c w z q _ E 2 r - s B 9 t q w u J n w t y l G u 2 q _ q W m r s 8 B h i 1 y C o p 2 T 2 - l c - u 1 U 0 j 4 O w o 5 C q q 2 _ B u x z H n _ m S m o g S 7 y y F 7 9 h K z _ h M u 2 t J k w w 0 B o 5 0 4 B x x s p C p u p O t x r C m o o 5 h G n 7 2 5 s q C 0 1 2 t f 9 h w t h G 3 1 t 0 9 R m r _ I - 8 6 B h - o D r 3 l O i 0 y N o 9 4 H w - L 2 8 s M 6 h 6 C z o 4 Q u 9 9 E h 1 q G 0 7 t 0 B u l m I z p 2 V 1 h 0 B o 1 t I 6 0 v J 9 8 3 C 1 9 x J 8 n y E l i 2 D o h 1 F q 6 n 9 B q 2 m K u j 5 J g g q F 6 1 q E y 4 w G o 5 7 k B k s k J t 5 _ _ C w z u J k 9 o P 2 9 p E g 8 p d 1 8 m O v 9 w K 9 n j J - - 8 X 7 k t G 7 u s G 4 g - n F - v j V 8 3 n G j u 2 T z 1 6 6 B 3 t o O 6 p y Q i 7 8 G t g q 3 B j j x E 2 y 7 H 0 1 w K n 0 k X - j 2 K k l v c y 3 q Q 4 _ s F g h 8 t B 4 n q H j 8 7 P 6 1 o M 5 _ 7 z D s t 9 J t s k R n s s G 3 p v D g 3 x R - z y M 2 t 3 F i n g Y m - 2 m B _ v y I o q x J 8 2 _ E n 5 6 J 6 y k D s 7 o E v k z L s 1 _ C _ t 7 C j 9 _ U p 4 n I o 6 n g B 6 3 2 D j u 9 L u x 0 X n 7 5 J 1 n 9 T 2 g q Q g 5 w X w r 7 N 5 w l M p q 1 K 5 1 n I - 0 3 H 2 0 9 H r 8 j M u x x Z x r z I l 9 x J w 4 x J _ 7 9 l B v z w g B 9 7 r W - j w J _ 5 s K 1 g i G u 1 7 H 4 3 o E k _ j S s 4 t I 4 p - r B 0 7 g B h y j F 0 k 3 Y - m y D 9 8 8 B 2 l j E 2 w 9 I j k o P - 7 n I q 1 r I 8 z - U 4 p - l B j 6 m V 1 3 t K x r h v B k q t H l 9 j Q j n - S z p o e 5 s 4 F 2 3 o E w q m M w z 3 F _ h 6 K v 6 6 P - m j 7 B 9 p Z 0 5 p B 4 3 l 8 B 4 w 8 P 6 6 7 H o 7 m E h m 8 X 4 v 7 I v y p F p u n h B 4 1 p J 6 m 9 B x 3 9 H u 4 i k B 8 5 t C 8 w l Q - v _ M _ 4 j i C 8 m y 0 C _ 5 t d r r z u B s 4 s N 2 q x _ B - 9 2 K o g 4 S j n t y C j r p I t o r K k k p H 7 j 7 p B 0 4 2 O h o k 2 B 1 3 - p B 2 y r D h p 0 f g q k V 8 k m K 7 x z Z w 9 o b q 9 u U l t 1 H k l z F s 9 m G - y 5 k B 1 x 7 E g v 2 l P o m 4 O 1 z n j B & l t ; / r i n g & g t ; & l t ; / r p o l y g o n s & g t ; & l t ; / r l i s t & g t ; & l t ; b b o x & g t ; M U L T I P O I N T   ( ( - 9 5 . 6 6 5 4 1 1   3 2 . 5 4 0 9 5 9 ) ,   ( - 9 5 . 1 4 9 8 9 9   3 3 . 0 1 3 4 8 5 ) ) & l t ; / b b o x & g t ; & l t ; / r e n t r y v a l u e & g t ; & l t ; / r e n t r y & g t ; & l t ; r e n t r y & g t ; & l t ; r e n t r y k e y & g t ; & l t ; l a t & g t ; 3 6 . 8 7 0 8 5 7 2 4 & l t ; / l a t & g t ; & l t ; l o n & g t ; - 8 9 . 0 0 9 6 3 5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8 9 5 5 1 8 8 2 2 2 3 6 3 2 & l t ; / i d & g t ; & l t ; r i n g & g t ; 0 0 2 8 1 z 7 3 - I k w x u _ B u 5 q u O o g o o n C s y 4 k m B i 0 2 w K w 8 0 8 Q n 6 - 2 z B 0 o 4 r B p 6 u _ B l 3 3 u B i 1 j 7 D _ x _ o U w m 6 j C - 1 i D u _ t B u w 8 B y v j E - h 8 J t 7 p B 3 5 y F 4 9 d 4 3 g B 0 4 1 B k w 5 B - m k B - 7 s K 8 i y B 9 r b i s v B 7 o d o k j D o g 7 C r 0 4 D h g Y l 2 _ B n x u B t _ Y j _ E 2 z q B z t i C p 8 w J o 2 g B 1 2 b i 3 s B _ s l C 3 6 G y 7 u G u g I 2 p i B m g g B i i L 6 y 5 D 2 l Y 6 9 8 E 0 1 S y 2 g C t w P 2 - 6 C h - 1 B u q w B t 8 v B t j Q w 3 M j r r B u i _ C 5 5 n B w 5 p E z q v D n z o B v p N r i w B 0 g o C 5 z l C x 4 o B v 3 I u 2 q C 6 o Q v 5 m B g q v B s p - D 3 - r B 4 h V y o g C x 5 i C s t n K w o q E o i U 0 7 h B 1 o V 8 9 v B o k P - 7 3 F _ - J 6 i p B j 5 K 9 y y B r j p I h z s C z s R n 5 3 B t i n C t s r D n u o C 9 o x B 7 v _ D w p - B 9 r 3 B y 4 L 0 4 P _ 6 h B m i 1 B 9 l i B s 1 x B y 6 H h - i D - r m D x y I v v t B n s L u i l C 3 q 6 B w 8 0 H 4 k v F 6 o s E r 6 _ R n v V 9 8 l D 3 p k C j 4 x C _ - h C 9 0 r F r 3 k D r k r E 0 l u K s t p C r k h C w p 9 F - 8 2 C n 8 v C l i h D 1 t 7 B w _ V 4 2 x B h p c h 0 v B p o V m g l B m 3 g C _ i k N y j u D 1 t r B x w L 0 4 h B r x o B 3 l W i 5 _ B k l s C s u v G 6 i a 4 o l F u _ U q 6 o L g 0 x B 1 5 q L 2 x x F x u U 8 j d w _ j C u 9 d u u u H n y k E z m x B s m a - u l B 9 v f 2 u 9 B 5 h w B r 0 x C x 6 P 7 3 Q 3 u 9 C s 3 2 F x m q B _ _ y B k u 0 C t _ 0 B 5 7 _ D _ 4 t C r 8 x I i p T w - n E o - w C i g 0 C 4 2 k C 3 p r B y _ z C s u w D _ t l E g 0 p H l 6 G 8 p y B m 0 p C 5 p 9 K z r 7 C n p k C 5 - v B 9 r s C h 0 0 D i 8 r L 8 t q F h 7 m B 8 l 1 F u 9 - D 0 - 9 H u j v J n s k B o v k G 5 q 7 B o n s V x n V 1 0 6 G 1 j 4 C k q 0 C s 5 9 C u h R 4 v k N j g _ E q 4 u K m n p B g i q E h t _ B m - g H z w z C 5 j h C m v p E m o 2 D p w c q r w B r 2 - B 7 v c 0 h i B m p 9 C y 0 l M 7 x h D n j O z v y F v 8 7 G - y 5 B t q h C 5 h w G t 1 R 8 8 7 E g _ V - v h P h p q E 6 5 6 B o g y d y l 8 I v o 1 D g 2 j X i g s a 1 p e l p L i o k J l h 4 D 0 r m E o 0 h B 1 0 g C w h u B 7 6 n B q z F m 2 9 D z h g E 4 2 w W 8 8 h B 3 1 z C 3 o j B 8 h L 9 n n D 2 _ z B 2 n m C n 6 s E 6 z 8 C 2 - l E 1 2 z H m k 6 H 3 8 w E q r n I y m Z y k 0 B 2 m v M 6 p o P 3 u S 2 0 4 b r 3 y I o p 2 v B w j k E 4 u t Q 3 5 7 L 2 o 9 a k 9 9 C u i h H 1 4 t P 1 v r X t 0 t m K j m n m C k y j n V 5 r j 9 B - j 1 _ D 3 p 8 w H 7 t j - E w 0 j v E o v v y B x p l C z 9 p h B m 2 8 Z 4 1 i l B 5 5 5 O g 4 x J z g 6 R t - k z E x - o R - 0 0 y E 5 g o Q 7 6 t 7 C y g v O z 8 i a 4 t s u I x j 1 J o w 7 Z 6 1 w L 7 y 8 k B y y o o F i _ s C l 3 k B u s 1 - 0 B z n 1 p H i w o 0 W w 3 l n T & l t ; / r i n g & g t ; & l t ; / r p o l y g o n s & g t ; & l t ; / r l i s t & g t ; & l t ; b b o x & g t ; M U L T I P O I N T   ( ( - 8 9 . 1 7 9 2 3 5 6   3 6 . 7 7 1 5 0 6 ) ,   ( - 8 8 . 8 1 0 3 9   3 6 . 9 5 4 7 8 9 ) ) & l t ; / b b o x & g t ; & l t ; / r e n t r y v a l u e & g t ; & l t ; / r e n t r y & g t ; & l t ; r e n t r y & g t ; & l t ; r e n t r y k e y & g t ; & l t ; l a t & g t ; 2 9 . 7 2 4 5 6 3 6 & l t ; / l a t & g t ; & l t ; l o n & g t ; - 9 9 . 7 6 4 0 2 2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3 4 6 7 8 1 2 0 1 0 7 2 1 4 5 & l t ; / i d & g t ; & l t ; r i n g & g t ; k h w 1 w 5 q 2 x J m t _ p v R t - 8 6 q j B 2 9 q i i n B 3 o m 6 L 4 m - i 4 E - 0 n p h F i 2 k y q D t z h k k O h u g 6 p D p v y S x k n 8 3 B t z 8 k s C 5 9 1 g G v 6 x 0 O k p 7 m 4 H g i t a s v n l E r j 9 i E 0 k z m B 6 i r r C 9 - i h G p 8 t U v x k l C l 8 3 N x z m q L 4 k x W w r _ j C q i o S t n l X i u 7 - C j o 1 q B 0 0 g j B _ v w 3 D 0 w g v B w h m q B j p n F q w u k C r 6 i p D x m h j C k 5 n W p q n d x 2 0 v D 3 s w S i 7 - r B m h 2 W h 8 t d 6 4 8 h B 7 l 0 L q w 0 j U 8 k l g J p 7 y x D 7 8 w V m j h V 0 g 4 m B h n x U t m s V l - 0 n B z - s O 1 w w 2 C _ 0 5 3 C y i - B r u k y c 8 j l e y x 8 _ B w p w 0 B n i 9 C k 6 0 J & l t ; / r i n g & g t ; & l t ; / r p o l y g o n s & g t ; & l t ; / r l i s t & g t ; & l t ; b b o x & g t ; M U L T I P O I N T   ( ( - 1 0 0 . 0 6 4 1 6 5   2 9 . 6 2 3 4 8 5 ) ,   ( - 9 9 . 6 0 2 6 3 8   3 0 . 0 8 2 4 6 8 ) ) & l t ; / b b o x & g t ; & l t ; / r e n t r y v a l u e & g t ; & l t ; / r e n t r y & g t ; & l t ; r e n t r y & g t ; & l t ; r e n t r y k e y & g t ; & l t ; l a t & g t ; 3 3 . 1 9 1 5 9 6 9 8 & l t ; / l a t & g t ; & l t ; l o n & g t ; - 8 0 . 5 8 1 7 9 4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4 2 2 1 0 6 8 8 0 6 3 8 9 9 6 & l t ; / i d & g t ; & l t ; r i n g & g t ; y z v 9 g o 2 k o H k 2 k Q z 4 1 j C 3 2 2 J 9 5 3 q H 9 s x x G w n n 4 B 4 1 t F h 5 - X 8 4 l 7 B r h 1 t E 1 t g 1 M o 3 n 5 E - 9 p G g y l G v 9 8 6 D w i 8 o B j 3 7 s B w o s s D k 0 l s B x 8 9 O t p l 2 D g y r D 7 q w E 2 i x m E m w 0 I u w o H r 3 j h B z i 8 D 8 h k c - 7 7 - C - 2 4 u C j m w z k C - r 5 z 2 H 3 p 8 M 7 s v g C 7 m s a z m j y G u t i l d z m p s I h 2 n H 5 4 w k H t g p m I m 7 k p D - g q V 9 8 o b - 9 n G l 5 2 U j k h 4 C h _ z 0 C l g h p B 9 q _ w B 8 - _ K k 7 l K v 3 - Y j s l G y z v p B 0 h 2 y C r r u m x B r i l _ 1 k B g 0 6 h N l t 0 C u y r D 8 6 k f s l s F h 4 p 7 G 5 g 4 J l 0 m g D o t 4 Q u 6 k r E 0 n y H 5 q q t K - 3 6 U o 9 p H l g p g I p _ i w B t 1 q z B 0 7 t p B j n l n B w 7 n _ D 3 7 s K - k 8 _ B - y n t C u h h 3 H _ r 3 r C h p 4 N u 8 w l e 7 r h t G 2 5 h g H v 0 1 k C i n 0 4 D 5 0 6 8 F 8 l 0 9 N _ v t 4 N o p i k C 7 p x p B 6 o k k B p x s 5 z 0 C 0 5 t o 9 B g k w Y o 3 2 M j _ x d i r p j B v x 8 Q 1 9 7 I 0 7 h G 7 5 7 G o q n J _ r t L 7 i i d x 6 q N z 9 o J 1 7 n O 2 v 4 5 B w 4 3 W 6 g 9 D 7 3 k F y 1 g w B 4 w z s C x v _ i N 4 5 3 G l 8 g s C n k 3 P v t y p C _ 2 3 O x p y 0 B n i u J s 4 5 D k y 9 W v w o P 4 8 v C w 6 g h B q u 2 Z v m 9 Q 4 - l I p 2 j C y j o S t t z C 1 5 t M w n 6 Q v 6 9 H s 7 j O x r w G y k w u B w y j i B v 3 n G u 5 _ Q 0 _ 4 5 B _ 4 6 k B i q r P - u 6 T s p p W i 3 s w D 9 7 z H x u 7 2 B w 3 - K q 6 0 o C 7 w j Q - o z W _ - - R - 9 4 I y v k G 0 5 t h K 9 9 t M j 9 o F - y h 5 C 0 h q 9 B g t n O y s 7 B m 9 l L i y w m C o 1 _ C o l z G 5 _ m D u w i N p 8 t E 4 i 8 N 7 m 4 j B q y m f s - 7 7 B q 9 m H j 3 i G u l x N l 1 h L _ i g O 1 0 x M 1 t _ I 9 u 8 H p 5 r Y o 2 2 D k n w h B u - 3 K 6 _ p I 3 n l c k 0 6 X q 0 j K z l s b k l n r E s 3 4 D o 4 5 I 8 7 y D k 7 s Y 4 j h E 0 u g I j s k H q v k E 3 w l C h g p H y 6 m G p - t M x s 8 G 0 8 k N 0 9 w w E 8 3 - G 6 k i Q 4 y r F 1 _ - E p q - O - p 6 E 2 u _ B n v q l B - 8 5 O q 9 7 Y 4 0 l U g s x H r - - P _ g q a s s m 7 B n - k S y l 3 D i y j Y 6 7 l 8 C p l o M j j V 8 4 0 C q m - 1 B k 7 t U - 7 w 0 E m h v k B p p 9 3 C 3 q 7 t E 3 h r i G 1 x i x B l 0 v L t 0 p 1 B 7 j v f 4 8 v x C m 6 u Y j i u b 7 g 8 I z p 4 D - i 5 S g 2 x X u g 6 m B n q t R 1 _ h C o 9 n H y 6 r G 7 n u 2 B 8 5 8 9 B p v i e t v j F h z q H y 0 _ O w 9 w E j 5 v I i p n L _ x 6 K r h v e i 3 g T t 9 l T u m g K - 5 6 V m s 5 L 8 5 u 0 B 6 t - 7 C g 7 1 b x 2 l P r z j W k 7 k J o v k J r r 5 J q y v M n l 0 P 7 u g W m 9 s M z m i I n j i N j 0 8 C i n 6 P i _ 6 G 8 7 h G v o s K _ 2 4 Z _ 9 n F y _ w I _ 5 m T 2 w w W p 0 0 S 2 - h a j _ 5 R p 9 5 L v w 2 o B 8 9 l n v F 8 x i v C 1 6 l t W q x z 0 t M w g h I & l t ; / r i n g & g t ; & l t ; / r p o l y g o n s & g t ; & l t ; / r l i s t & g t ; & l t ; b b o x & g t ; M U L T I P O I N T   ( ( - 8 0 . 7 9 1 9 7 7   3 2 . 8 1 8 1 2 2 ) ,   ( - 8 0 . 0 7 9 0 2 5 4   3 3 . 3 3 4 5 0 7 ) ) & l t ; / b b o x & g t ; & l t ; / r e n t r y v a l u e & g t ; & l t ; / r e n t r y & g t ; & l t ; r e n t r y & g t ; & l t ; r e n t r y k e y & g t ; & l t ; l a t & g t ; 6 4 . 0 4 0 0 6 9 5 8 & l t ; / l a t & g t ; & l t ; l o n & g t ; - 1 4 5 . 7 3 4 4 3 6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3 0 9 8 6 6 6 2 7 4 4 5 5 5 5 3 7 & l t ; / i d & g t ; & l t ; r i n g & g t ; m j 8 5 o k x - y X - z j w p 4 M s 2 5 1 7 t j B r 5 1 - 6 6 k B y n v k h 4 Y j 8 3 t k B n 7 4 j J o 4 y 7 i B m v y w C 3 v y 8 H 7 - o h B 5 m x 3 B 1 2 h s C n j 7 4 C p l h h F q i u 2 F 5 v h x O 7 p v Z 2 h h i F s l _ y B u 6 t 5 b 4 g v g G u y _ 3 M t t n s F 9 _ o w D h l q z D g z z 8 C 1 q g k B s 0 k 6 C n n 0 o J z i n z N o z t i B q o - s v B z g 0 9 C 0 6 g j D g 3 s q Q q _ 8 _ G 3 0 w 7 S i u 7 9 H w r m W p z o r J 4 0 t n B n i 0 w N o 3 x y C k 1 v l J j n - s G u y l z e o g 4 k G w q o w h B 2 t v v n B 8 6 y w C 9 _ 5 j D 8 1 h m N k q - j C 6 t 2 p D 1 p s _ G 1 n r 0 T x g 2 _ E s s q x W 9 0 m 0 C v l 9 v R v k s i B s 8 0 m D u 2 q g G z w u e x y v - O 3 z - 8 L _ x 8 1 S h z 3 s y B o j 8 y B t _ 1 p I 4 z m y J y k 4 i N r l l 7 D u j i 4 J j - x y Q m 6 n l E i 6 1 g R 1 u q 8 F 2 u 6 u Y 4 x z 5 F 2 j _ v P i 7 0 1 E g u 2 s G 8 j p k B x x s x M i r o t E s u p u P h u w 6 Q i p x s L m 7 q h J 6 - 1 6 B l 2 t p C y _ i _ D 0 q 9 S x 7 8 u F k q 1 q D w z o - E k j s p F z r q 8 E i y p 1 Q r 6 6 n Q 7 7 _ z C m y w 3 D g q j g L l 9 x i B o q s 9 C 2 s t 9 U 3 k l n G z x n b z 4 o o f 4 h _ _ B 7 8 g o u B 8 k n 3 P i l 2 W 7 r - u H _ u _ - l B i 0 g 1 8 B l q w Z x t 4 q E q i 6 g G m o t q B 3 n m p D 4 h w l C 7 7 h x j C 8 q r 5 J s j x 8 J h y p r 9 D 2 g 5 1 m B j 5 s - n B 0 4 v j g C l w s x 3 B 0 k q l O u j l s c g 1 u 4 D v 9 h r E i y k s C w x s 4 C h l s 9 c z _ 6 7 F 1 q q r D q g v _ D 5 g w 5 H z q y 9 D h 6 k 4 G u s h 9 D u 3 o t B 9 - p - F o s x n F 7 n y _ M p k k m B 5 s r g F _ 7 4 6 B m 7 2 g G y 1 u n Q 0 - k w N j s n i F z x h t M n o x z D 8 g 2 m J 0 0 q _ M l 1 3 0 C g 6 - g B m g i l j B g 1 _ 4 I o y 5 5 C o v u m L 6 9 x t C t v 2 o k B s r 0 0 T 4 o n 8 o D m 9 k u G 1 - x t I q m i y J 4 2 h m H z z r m B i v v h B i i o g D 7 p h i H 5 s m 5 F 6 6 v 8 B 2 p u - J v o k j K z y l i B m n y q D p 7 y s C m k 6 k F 2 s 9 - F x x x 2 C 2 7 p s C z k s i C y x y h B n j h g l B 5 w m l C j 4 q u E j s 7 t B _ j t 4 B v k r p C n n 6 w J 5 6 x h C _ n 8 g v B k 8 o _ O k x 9 0 K s 8 q 2 a 6 u 8 _ m B 0 l 3 u O z - l w D y w 4 s K 8 i 2 b i l o 9 L i 1 y y C - m x n I h 5 3 v B n 8 q 1 r B p n i M _ 9 w 4 J - g 4 4 D x y 6 g L 3 j 1 u J s s i 9 O v 2 u h f o z g u c 5 7 n 5 B 5 h n h d 9 y p f v - j h J h 5 j 2 C 1 2 i o b 8 q 3 q P o h h 2 2 C t 6 _ r D s n 8 9 E 5 z q w R 3 n o j P 0 0 4 q B j o u h B _ 9 y 4 t C 5 j x t N q 9 - 4 L 9 o 4 W i p j 5 J y 2 l l P k 3 i z F 5 4 6 s O x y j 0 B z 8 3 g K _ k j k B 4 7 z j U 5 q n r g B z g o u f 8 5 k 3 e 7 o v 1 B 2 g 1 i D g g i y B w 5 x 1 E r 3 k m B v 0 h j K 5 7 l 0 f 0 _ - 0 H 0 - q 6 D j 8 n j E 5 2 o q f k m m w Q 5 u w 1 k B - 0 l o V p 6 y y O h q j j S _ j 2 _ q B p w 5 n 8 E _ _ k o Q w m x m I q i 0 n B 2 s 0 m Q z 4 m 3 R 5 t t j H t 0 p 5 G 0 g x x T - o q 3 O o n m v 5 B r y 3 8 e t 1 l y 6 D _ 9 9 0 J n 6 m 4 C j x s k H - p t k G _ o 3 w B n 4 n g 1 D s w 3 w f - m 4 s a j x l g H 0 s q 3 L 1 p o q Y 6 0 6 9 Z n j l g E y k j B m 0 l j 4 B m - p z K 5 7 7 x Q 6 8 p q D u o 8 s K 7 l m 0 K 3 0 - 4 i B k - 0 l K 9 q g 0 1 B x t 2 4 I t y t s p B 3 _ q v m C _ p i 2 Y o l 5 _ D 6 g - i x B y z m g - B 1 y 2 t K y k j w D n 4 1 1 R q m 8 0 X 6 o g v z C i - h m G r w 3 _ - B k y x v Z 9 1 3 8 k B r t p q I - v i z F 3 0 k n I g s 9 - b g w n 4 F y v z r D y g w o V 2 w 3 i E 5 z 9 s d h 5 p 0 E u x _ k K h 1 t x H t o s 4 Q g u u l D 8 y 1 u R p 4 7 u K l n 1 2 H u x q l P _ y 0 h p B - s 2 n G t 2 l p C t 3 i l B 2 6 h o H i 1 m j 2 B 3 n v 5 L j p 6 b s g 5 t F j w q 2 c x n u 9 I 2 p 6 j W 6 z r r e m t 4 k X z 5 i i I 0 x n - D z 7 o h x C v h 3 l E 8 - o m E i h 1 s J - i j 7 H n g i h G 4 _ v - D g i p u J r z 0 r T h 3 p - B u 4 i 5 g B _ i g 4 s B n 7 5 x J 0 4 g p I 3 g j 0 P 0 j h n G v v j 4 K z m 3 1 D j 3 h h a u 5 4 8 W p 0 8 8 D x v v z P 1 q l 5 G 7 i u m J y y n q c k 5 7 y W r n 1 6 C _ w v w J i 2 - k 9 M z l z v 9 K g n w y 2 B r w 8 w y p C q z 3 o f m y n 2 y o K s 8 m w h p B g w 7 G v w j 5 g l B v q _ z x D _ o 6 1 m J 5 3 4 q 0 H x m 2 2 Z m m n s l J u q - r E u y z F r _ j i K v y 4 3 u D 0 1 r z w C 6 m 0 j G g x n g B q u 2 j E 7 w z _ G o y 2 k T o n l q E 0 z w X q u g t G 6 z w - 9 h R o p - 5 v E v 1 9 m x H 2 j g x s X 7 8 6 n t p B w u - 7 D 2 x 0 7 1 e j q s n 7 0 P p p m q w 3 B s 7 y 6 E w 6 p 4 Z k r 6 r K 3 4 i v P m r 1 9 K y 1 p w v B i n 1 9 B 2 z 9 l T g s 5 g h C u j 0 M n r 6 s D t 7 7 z W k s j t J x x z r G w s n s X w t 6 h J 4 1 9 o H u _ 2 0 D u 6 n j C z n p x x B 4 5 k r D u 0 1 s B 4 t y x H 5 l z s C 6 1 k h Q 7 u - n U 5 q 5 7 J 4 - h 3 F s 8 o j D s t i 9 Z t k k w l B 4 5 r k F m w y s P s 9 w t G v 4 - 4 R 0 i q z B 7 0 n z 4 F 9 i w p J i - z _ O q h 7 m G s v s g H u 5 x l K m u s l V g j 4 t B p 9 9 8 U 1 n 4 6 I l n v n B g 4 o - C 5 h 1 h H g s o _ P u 2 v y B m u - 3 J p - g 2 D j l 8 t J k v h u G u t 0 3 O z h p j U l r j - G z 1 o m K j o g _ d 2 q o 1 J g 8 3 8 O 3 w s r C u h 4 m V 5 5 n q c r l _ s B t 3 u w i B 8 r q 6 R t 1 _ s F h 6 p w F - 1 k 6 C j 1 9 x j B x 0 0 _ F 5 q 5 r U n h r I k q p 9 C x o g q F h g p s G m 1 p 9 B w - z p h B 3 g u g B h g i 9 M x x l t Q r l 9 i M h j q h R 3 z w w B 8 s 2 5 I v t k j H 1 x 6 q U 3 y h o Y 9 v m x H 5 1 8 g i B w 2 u x J m i l 1 G x q - h E p x 2 4 J 0 2 m g Z u 4 s r v B _ - 3 u u Y 3 y 7 l v E 5 m n i _ U 0 5 p q s E 1 - o 3 t F p w y 3 3 B p h j - m w B o n z u r C n s j 5 Y 4 s 3 v s B q 5 0 j u U 4 z g j t H j p 2 z 3 G & l t ; / r i n g & g t ; & l t ; / r p o l y g o n s & g t ; & l t ; / r l i s t & g t ; & l t ; b b o x & g t ; M U L T I P O I N T   ( ( - 1 4 9 . 0 8 4 2 8   6 2 . 4 8 3 6 6 1 3 ) ,   ( - 1 3 8 . 9 1 7 5 1   6 5 . 2 5 1 2 4 0 1 ) ) & l t ; / b b o x & g t ; & l t ; / r e n t r y v a l u e & g t ; & l t ; / r e n t r y & g t ; & l t ; r e n t r y & g t ; & l t ; r e n t r y k e y & g t ; & l t ; l a t & g t ; 3 4 . 9 7 8 7 4 4 5 1 & l t ; / l a t & g t ; & l t ; l o n & g t ; - 7 9 . 2 2 4 1 1 3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8 6 9 5 8 2 2 3 5 8 9 3 9 3 & l t ; / i d & g t ; & l t ; r i n g & g t ; p - o m t s i w s H u _ s 7 r P i h g 9 m I 7 n t K n 6 4 j B 7 0 i Z - 8 8 J 7 y z F 4 1 7 r F h p k t D i i g w E r 8 6 4 D 7 n 9 h E 5 5 h m p B 0 6 l g B i y m O 1 n w D t 9 0 y B z z 1 W y s x V o 6 q _ B _ x x R 9 1 z g B 0 t p P l _ q z B r 2 _ q B k n q k L t q 0 g C r _ 1 6 C 4 s z 4 d x s y 6 B x k g 7 D y _ h V v 5 8 V _ 6 8 H v i q a j 3 7 E u w u 1 B z h g u C 9 g 9 o D r v w I n 8 h Q k g l J m m - Y n 8 1 p B y 5 3 - B i _ i K 9 m u T m 9 n U x 1 9 N g t - D 6 _ 8 a m p 6 J l 9 9 E 5 - i D m - h e 9 n l L 7 8 1 Q v j y Z w q s L - 0 7 V w w 6 E 8 _ x G w 3 r K 3 6 5 K m o u D v y z J t k q D 2 t l E k w z F t i 7 D - m 3 v B 4 - 0 G m p 8 I 0 o 7 E h 6 1 K z 1 8 o D p 3 4 I _ 9 4 I i x j o D 5 q r r B w g n a q g z H r v j K p g s K 9 0 i r D k r g d p s i R 5 0 t k B 8 8 p 2 B i u v y B z z 4 P l w l T 2 k j E p u _ X u n q M v k 7 _ L u 6 5 m B h 4 z d o g w v C s o 0 v B 8 5 1 I i 1 m d 0 0 1 r C u i - n 1 c z 9 2 8 C 1 x x r E y n N 6 p 9 i C v 4 u M z 8 u f o z q m D 0 k s m F _ l z i B r 8 6 u B n q w 9 B 2 v h p G m o 4 E 0 1 u v C k 7 u Y k s o 7 E q 6 n r F l i j I n _ 8 0 D v 0 t C l - 9 b - q w P w 3 y O t - 4 i C 4 r 4 h B 3 p h C w v k G 3 - 6 H g 5 n l B 7 6 n U 9 _ u K - 3 - G w 0 _ I 0 q 1 i B t i _ 0 E t p v h B q 8 w 3 G o t _ I j l m G w v t l B r x l P 5 - s B w 2 - b 2 7 k b - 7 y G q u 6 Q w z n R w s l F 8 8 m M p x s K y m 8 C 0 1 8 E 8 t j F u 3 n P i o p 2 u P & l t ; / r i n g & g t ; & l t ; / r p o l y g o n s & g t ; & l t ; / r l i s t & g t ; & l t ; b b o x & g t ; M U L T I P O I N T   ( ( - 7 9 . 4 6 4 1 1 1 3   3 4 . 8 3 0 7 1 3 9 ) ,   ( - 7 9 . 0 3 1 8 6 8   3 5 . 2 1 6 1 7 3 1 ) ) & l t ; / b b o x & g t ; & l t ; / r e n t r y v a l u e & g t ; & l t ; / r e n t r y & g t ; & l t ; r e n t r y & g t ; & l t ; r e n t r y k e y & g t ; & l t ; l a t & g t ; 4 7 . 8 8 1 2 3 3 2 2 & l t ; / l a t & g t ; & l t ; l o n & g t ; - 9 6 . 2 7 4 1 3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2 7 8 4 5 9 3 3 7 7 6 8 9 7 8 & l t ; / i d & g t ; & l t ; r i n g & g t ; m k w k t 3 s h 5 L 8 x g - 2 h B n w u 6 S - m 4 1 - G 2 t m s R z 7 3 n J n q q 5 Y l p j u 5 J h 4 z 9 i I l 9 x x s q B w g v 7 k q C 4 _ w w p O v i 6 1 j I i q p w - J n 7 n 7 X s y _ t 0 B 0 _ u 2 K k m 8 l - H & l t ; / r i n g & g t ; & l t ; / r p o l y g o n s & g t ; & l t ; / r l i s t & g t ; & l t ; b b o x & g t ; M U L T I P O I N T   ( ( - 9 6 . 4 8 2 5 8 4   4 7 . 7 5 9 5 4 9 ) ,   ( - 9 5 . 7 0 9 1 1 9   4 7 . 9 6 4 6 5 ) ) & l t ; / b b o x & g t ; & l t ; / r e n t r y v a l u e & g t ; & l t ; / r e n t r y & g t ; & l t ; r e n t r y & g t ; & l t ; r e n t r y k e y & g t ; & l t ; l a t & g t ; 3 8 . 2 5 7 9 4 2 2 & l t ; / l a t & g t ; & l t ; l o n & g t ; - 9 4 . 3 4 3 2 6 9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9 6 3 4 4 0 8 1 2 3 9 2 4 6 6 & l t ; / i d & g t ; & l t ; r i n g & g t ; g i 9 j x y v m _ J 5 1 o p D 1 y l 9 B 4 z p e g l 1 H q p h U s g _ G y x v D - o n G 1 h 1 V m t j h B 6 z 7 p B s r h g E 7 _ 1 I v j w P 4 _ z y C _ j t i C y r h K x 3 l O m 1 r F 1 w l h B 1 5 o Z 2 9 u z B q g j v C u p g 6 C n z 1 _ C m h g F z m _ Z v l 7 o J 8 6 3 V v i 0 2 B w 8 v - C r m 7 3 B k 5 2 y D _ r 3 N 5 n v Q k y s Y r q y L 2 o z V _ r n 0 B 5 q 0 F 5 y n f o k 1 Y 4 w z i B 2 9 8 Y t - 1 q E h - r J 1 4 4 e 2 n j j C 4 8 y r F - w q s h R 2 r m 2 M n t q m n H _ z 9 4 h E 5 s 2 t u B j g 9 Q 3 n z R g t 2 E l n 4 I p 8 - F 6 1 8 G - v t D i 8 1 N k 4 6 N i m _ Z w 2 p g B 0 u 4 _ B o 6 4 f 3 t v S o 9 2 F 4 5 n P u 6 k D z 5 l K _ w l o B g _ q h G u g w 5 F m t o a 6 1 r J v w - U h j k S 2 z v Y x o i P k n l L n _ k n B r - p C i n z U h 2 0 L 3 x r C m g k T 3 2 z K 6 x 6 S 3 j q K - i v O r 4 4 B m g 2 H 4 9 u L k p 8 G i k 0 1 B l q h W 6 7 z G 3 8 n O 7 u m O 4 v _ I v 7 v H p s z F z p 4 S j t 6 Q y 0 9 V r 6 - Q u 5 h F 4 - u G w 2 g N _ 3 u I 6 q k P q _ g T x 1 _ H 9 o z E 9 u j 1 B 5 8 k W h u m D 8 3 m O 4 v 7 F 2 g 2 g C r 8 3 T t 8 m 7 C o 2 x T 8 s q k B 6 - _ G t i g N s - i J 2 w q 7 B 6 9 o D 7 n _ E j 3 8 j B j 1 n X t 6 l K z i 8 y B 8 8 k c t h - L u h w I 2 0 s R n y 6 F 6 0 x b l m l h B l 1 6 G 4 z - P r - j H 5 x s I 9 4 3 K 3 m w y p p B 0 u 5 y k B 6 o 3 q 8 C 6 y z r 1 E 8 3 k s z I p n 0 s 9 L 3 9 4 7 l B l r _ 5 s k C 6 t o t B 1 9 l p B k 4 z T - 7 y G y - - q B z g 5 P 8 l - M 4 q q h B v r s B - x h 5 B o s r U n 1 9 L x - g q B & l t ; / r i n g & g t ; & l t ; / r p o l y g o n s & g t ; & l t ; / r l i s t & g t ; & l t ; b b o x & g t ; M U L T I P O I N T   ( ( - 9 4 . 6 1 4 0 9 8   3 8 . 0 2 5 9 4 2 3 ) ,   ( - 9 4 . 0 4 9 9 2 6   3 8 . 4 7 7 6 3 3 ) ) & l t ; / b b o x & g t ; & l t ; / r e n t r y v a l u e & g t ; & l t ; / r e n t r y & g t ; & l t ; r e n t r y & g t ; & l t ; r e n t r y k e y & g t ; & l t ; l a t & g t ; 3 5 . 5 9 8 5 2 2 1 9 & l t ; / l a t & g t ; & l t ; l o n & g t ; - 1 0 5 . 2 1 8 8 4 9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3 6 5 7 7 3 1 3 5 5 4 4 3 2 1 & l t ; / i d & g t ; & l t ; r i n g & g t ; _ _ o _ 1 m h n o L z p 6 r s b m y 9 5 6 L g m s w a y g h 3 5 H o v k n d m 8 2 s I m s j 6 q S 5 o 2 i g q C 4 _ 4 5 3 L 8 p s v 3 a 0 z 1 z i y B t 8 l n j C g 8 7 4 D - t 9 r n B x 5 q 7 m B y w u x 9 E 7 k r k 2 Z j 8 i p J 4 n x 5 - M l g 3 6 o D j o 0 l 3 O i k h o L t 1 3 n o D v u g y D m _ 3 q i M g 4 p 9 4 M y 4 y i 8 j C y n w Q r j 5 J i _ 6 s m C o 2 3 1 g B 8 i l 3 4 K 6 7 u j r d p w 5 v 5 K 0 g - F w j k v g d 6 s - 2 h m B o _ y x B x 9 y U z j q q B z g l f t i - X 5 k 3 f 5 h n R 7 w 0 i C l p 0 U 5 y k J p g t K q u g d q 2 j f g 6 4 h B p 0 x F u 2 9 k D i p m r B 9 o 0 b v 8 w M w i 5 F i 6 4 D h 9 m I i 6 s F o n _ 6 G j 6 o i D v 0 y t H 5 0 8 m B z x 2 B y q l 9 K r h p w D h 3 8 z H x j t v E u r s c n i j z C p w 3 1 B u _ y S w - i h D i 9 - h C v y q V w h 5 Z m o 5 N w i v v B w 8 m M 2 m 8 6 i F n s p 7 v B 6 v v s 2 I s 5 n o 6 l B r 3 y 4 C z w g r 8 B 4 4 u o - C p h y 1 k E v x t G z i 1 r 3 M x 7 o p 1 G k y i m q P o s o r 0 E 0 - 8 h _ H n t 1 q T & l t ; / r i n g & g t ; & l t ; / r p o l y g o n s & g t ; & l t ; / r l i s t & g t ; & l t ; b b o x & g t ; M U L T I P O I N T   ( ( - 1 0 5 . 7 2 2 2 1 1   3 5 . 0 4 1 4 3 6 ) ,   ( - 1 0 3 . 6 3 7 0 1 3   3 5 . 8 7 1 0 2 6 ) ) & l t ; / b b o x & g t ; & l t ; / r e n t r y v a l u e & g t ; & l t ; / r e n t r y & g t ; & l t ; r e n t r y & g t ; & l t ; r e n t r y k e y & g t ; & l t ; l a t & g t ; 3 7 . 7 1 8 3 0 7 5 & l t ; / l a t & g t ; & l t ; l o n & g t ; - 8 8 . 1 8 5 8 4 4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3 0 1 9 4 6 0 4 0 9 7 5 5 2 & l t ; / i d & g t ; & l t ; r i n g & g t ; h 4 2 y s 0 i w - I 0 r _ X o j g F 8 7 s H 9 z g N w 2 v v B 9 0 1 8 B 8 r p L 1 5 6 W 6 8 9 L j - y r B p m 8 u G v z 3 u B 9 6 l V k g o p B 4 9 k R 7 j m k D y 5 v r B 0 7 q O 4 o 2 K w n k k C h v m o B 9 o - u C j 8 v U g k p p B w t t L 0 0 g J p n p l B p h l 0 D x 1 k u B 4 9 r i B r x x 4 D r g m h B s 0 l t C _ _ z x C _ s 1 2 B r v y Z w u 2 U t _ _ 8 B q l p p B - 3 g j B k 0 h P 4 j 6 _ B 8 n v 4 E 4 o n 2 C 7 h 9 g F m 7 6 t B _ t m I s w u W 1 x p g B 5 n 7 D r 0 p S u j 3 E p y t J z h m N s k 1 c z - - h B v z 8 K l z j h E 6 o h F s - i P i 7 7 D 5 w 8 T - v 6 4 B m g y i F h i 5 r B j n h V w j g B 3 r 5 G 3 2 7 d i 6 5 F v t _ Y 3 l t F - g 2 C 7 g g t E v 5 4 h B x 4 x H _ x h s E z 1 j y D u p 7 N 4 r l N l u o L s u - B 5 t _ o B 3 n z U 9 9 k E r j 9 l H z o y n C 8 j m S k - v - B 8 7 9 R g 9 r u S w p 3 G s i u x B 4 g s p D 8 w g C z x i K j 4 r D 3 o 5 G k m c j 0 3 M x 5 r C k 4 5 R s q s V g n p j C l r p x E 8 7 j y C z i z U 5 r 1 p B k q 6 v G v 9 m 0 2 E x 1 3 x l C _ j w b _ o i 7 B _ 6 5 6 C j n m 9 N k 5 8 q G n s 2 x O v m t - 4 D 3 _ x v B x 2 n u z E 0 3 7 j k B r 5 8 x e 8 6 4 T 8 8 q s G 0 9 0 _ e j 1 k S o - l y L x _ r n t C g g 6 z q C p x n u D o 0 s 6 C v 8 3 p G h p 9 X i h 6 K l 9 y L & l t ; / r i n g & g t ; & l t ; / r p o l y g o n s & g t ; & l t ; / r l i s t & g t ; & l t ; b b o x & g t ; M U L T I P O I N T   ( ( - 8 8 . 3 7 5 3 4 7   3 7 . 5 7 2 9 8 8 ) ,   ( - 8 8 . 0 2 5 8 7 1   3 7 . 9 1 6 0 2 0 5 ) ) & l t ; / b b o x & g t ; & l t ; / r e n t r y v a l u e & g t ; & l t ; / r e n t r y & g t ; & l t ; r e n t r y & g t ; & l t ; r e n t r y k e y & g t ; & l t ; l a t & g t ; 3 1 . 1 0 4 0 8 5 9 2 & l t ; / l a t & g t ; & l t ; l o n & g t ; - 9 1 . 2 9 8 8 5 1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1 8 1 0 0 8 2 6 2 9 2 2 2 5 & l t ; / i d & g t ; & l t ; r i n g & g t ; j 8 - y h 4 z _ w I u x q o p F s u p i h 1 B 9 u 0 8 r B - q j z m W v o 5 y 7 E t 9 g h D o 9 0 t C 5 v i M 0 o q j B p i n 0 B n q y f 5 7 8 E v r m f 5 - z C k z p f t 2 u R o n p J x y g f q j 7 p B 3 m o i F q n h c v k 1 D 5 9 s Z n o p c u p v Z x p 3 U 8 j o 1 B 0 p 2 E u 8 - Y s p n S - y 4 I s 3 y P _ q 5 Q 2 y _ C l 1 w v B y o 9 I 7 6 h k B 0 3 r 4 E 2 - - h E x 1 7 2 C 8 5 6 F 0 g r c r 5 1 a s x 4 X - q _ 3 C o n 2 2 C g u t a 7 k 7 r B _ 0 q 5 D _ t y R p 3 t b p v _ H l u q H q x w E i g w E 9 n 6 K 0 t 9 y B r u 0 S j - z c v p g 5 B 2 r j U 0 h j l B k - x H w 2 n I 7 4 2 J w o 2 D _ l u T y s 2 T v 7 x o C 1 n t M m p 3 C j z o P r z v z E z r 7 V i p w E 4 w 1 m B _ s v U s j m R q 1 i U _ z k X l 8 v H r 7 n k B q p 2 i B p l r x C - h 4 V y n 9 D v 7 m k B y 3 o q D l i z F s q p E i 8 j g B s 7 6 F y i 7 L g l 9 n C 0 s 4 H p n v K 3 r - E g 8 - H 1 o 2 I o 3 - H 7 m l C k l _ f x 5 5 P g 5 0 r B u - v c k r n p B 2 w m e 9 5 9 G x 5 5 C g j n K 8 v q N n p k Q i 3 4 U n 3 h l B i o v 6 C q 9 2 E w 3 l p B 6 v w D _ w v V 8 y 5 T 6 8 4 o B 0 o 3 X - m 0 h B 9 t 6 I 1 i _ P h h 8 w B r 5 k o M o h u h I r m 7 3 B 7 t 6 L 4 7 u H u 3 w O i q p w B p 4 n 6 F u 6 2 _ B t _ v L 4 7 i k B q j 2 e y _ 5 a 6 u 5 q C 3 i _ 1 C k _ - R z 8 3 G - q 8 G q p 4 R g z v d v 9 2 Y 2 v k L 1 k 9 Y z t p T 1 _ i G o 7 r R p 6 w G r p 1 j B 0 m y 3 C p w q v B m r p t B j 0 2 x F k _ i g D - l - m B 3 q z q E u g 2 2 C 4 0 4 p C u l 8 l P g 3 _ w B 5 h j q B n s 6 r C _ 6 3 o B r 1 j j C h 8 o N g 0 s m D _ 7 n m B y o 8 g J 0 r 0 4 1 B - 7 u 5 D 6 p t 0 D n m k i D i z t g L k w y s u C w m s v F h y 3 z B o 5 r o J 7 _ m p K w 2 1 _ r D - u u C o g u 7 o L & l t ; / r i n g & g t ; & l t ; / r p o l y g o n s & g t ; & l t ; / r l i s t & g t ; & l t ; b b o x & g t ; M U L T I P O I N T   ( ( - 9 1 . 6 3 6 9 5 2   3 0 . 9 9 8 6 8 2 ) ,   ( - 9 1 . 0 5 8 8 5 5   3 1 . 3 7 3 1 9 9 9 ) ) & l t ; / b b o x & g t ; & l t ; / r e n t r y v a l u e & g t ; & l t ; / r e n t r y & g t ; & l t ; r e n t r y & g t ; & l t ; r e n t r y k e y & g t ; & l t ; l a t & g t ; 4 0 . 3 9 3 6 9 5 8 3 & l t ; / l a t & g t ; & l t ; l o n & g t ; - 8 2 . 4 8 6 6 5 6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2 3 4 4 3 3 8 5 8 5 0 2 6 7 6 & l t ; / i d & g t ; & l t ; r i n g & g t ; r o o 6 8 y w 1 w I s o 5 3 _ Q v 2 g 0 T s z p p w N l o 0 4 z F i v i q 3 I u _ z 4 r j B 9 3 r z M 0 s 2 7 O 7 g 2 o C v _ p k h G 9 3 o j S t 5 - i l C x 3 0 k q G 8 u m p 1 D i - o m x L k 3 m v g N x i 5 1 H s _ 8 z _ J p v 6 9 n D h v S m w 4 v E - 3 - 0 - C & l t ; / r i n g & g t ; & l t ; / r p o l y g o n s & g t ; & l t ; / r l i s t & g t ; & l t ; b b o x & g t ; M U L T I P O I N T   ( ( - 8 2 . 7 5 0 7 5 6   4 0 . 2 3 9 0 5 3 ) ,   ( - 8 2 . 1 7 8 7 2 8   4 0 . 5 7 3 1 6 6 ) ) & l t ; / b b o x & g t ; & l t ; / r e n t r y v a l u e & g t ; & l t ; / r e n t r y & g t ; & l t ; r e n t r y & g t ; & l t ; r e n t r y k e y & g t ; & l t ; l a t & g t ; 3 5 . 2 9 1 9 3 1 1 5 & l t ; / l a t & g t ; & l t ; l o n & g t ; - 8 1 . 5 4 0 2 2 2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1 7 5 5 6 2 7 3 7 4 1 8 6 2 & l t ; / i d & g t ; & l t ; r i n g & g t ; 4 4 h 8 h 8 9 6 2 H 3 j 1 3 R 6 t s 9 4 B l 9 r w G m 5 8 - q B t h m a i i - 2 E 5 s m 1 R 5 s j w C k y x 8 D z y o y V t l u v S 2 o h 4 l E u q g _ f r g 4 w 8 B p 6 y - 1 D r v 5 9 L h j 5 i O 7 r 8 U u u p I y 0 8 3 C 1 g 7 y P x i - r B 6 t x 8 C 8 q y e 5 k 9 q B 4 h 5 R i q o i C t 5 t X 4 n g P 4 5 o j D 4 x s d 8 1 t O 6 m 1 n F x w l y C 8 6 v F 4 s h g F x j - D y 1 l E x 7 k n G 4 2 m o E 7 _ 2 J v o k 7 B o 9 m 5 F u r j f 5 u h m D n 9 v J x t 0 w x D v k s g 0 H i m 8 p n B o 4 _ n 5 V s 1 u - w B 4 4 h k m b r w v 2 q j B & l t ; / r i n g & g t ; & l t ; / r p o l y g o n s & g t ; & l t ; / r l i s t & g t ; & l t ; b b o x & g t ; M U L T I P O I N T   ( ( - 8 1 . 7 6 8 0 6 9   3 5 . 1 6 3 4 4 9 ) ,   ( - 8 1 . 3 2 1 3 0 0 2   3 5 . 5 8 4 4 5 4 ) ) & l t ; / b b o x & g t ; & l t ; / r e n t r y v a l u e & g t ; & l t ; / r e n t r y & g t ; & l t ; r e n t r y & g t ; & l t ; r e n t r y k e y & g t ; & l t ; l a t & g t ; 3 3 . 5 8 0 3 1 0 8 2 & l t ; / l a t & g t ; & l t ; l o n & g t ; - 8 5 . 0 7 7 5 8 3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1 3 6 3 4 4 5 9 6 2 8 3 4 1 0 & l t ; / i d & g t ; & l t ; r i n g & g t ; i s - 0 w - - l - H 0 t 6 I y i x m B 6 9 s u H x 5 z u F l 5 3 J t 6 q J 8 8 n o B s z i _ B y i u t B _ s 4 4 d s - 6 U z _ g 8 C 1 j m n B x x 5 p B _ 2 _ z D i 5 l R r v q P t 3 u N 3 - j z D 6 7 g r C 4 8 2 8 C s y i 9 B v m u o U 3 z w y B n r v _ E g 4 q v D s k l U 8 6 p R 6 n u u B 7 p - s E 0 m 1 5 G x r - P _ 7 z - D 2 3 j o D g 7 0 q B g u 9 M u 9 h 1 C z z 0 p D 1 x x x J i n s I 1 4 5 4 E v v v F u u n U p l 4 G m g v u t D 5 y m 6 5 N o t p k C 8 2 _ x B x l 4 3 B i 2 3 o H 4 r r l S t 2 s t 7 E h j s 2 x D v x _ x C r l 8 4 C v 8 m - x B l z y k Z w g z 8 E h m m L m k u i F 1 t s _ y B g l p l E _ 2 t t B g t 4 8 B - 4 u n x X m 0 m 8 u B v _ h k l C s v g l j a x h _ o l c 5 s t 8 k C & l t ; / r i n g & g t ; & l t ; / r p o l y g o n s & g t ; & l t ; / r l i s t & g t ; & l t ; b b o x & g t ; M U L T I P O I N T   ( ( - 8 5 . 3 3 8 2 4   3 3 . 4 2 5 3 7 1 6 ) ,   ( - 8 4 . 8 0 8 9 3 3   3 3 . 8 1 2 3 7 4 ) ) & l t ; / b b o x & g t ; & l t ; / r e n t r y v a l u e & g t ; & l t ; / r e n t r y & g t ; & l t ; r e n t r y & g t ; & l t ; r e n t r y k e y & g t ; & l t ; l a t & g t ; 3 5 . 9 3 5 1 1 9 6 3 & l t ; / l a t & g t ; & l t ; l o n & g t ; - 8 5 . 4 7 4 1 9 7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9 0 5 8 2 3 6 9 6 4 8 6 5 9 & l t ; / i d & g t ; & l t ; r i n g & g t ; w 6 0 - v l 3 x q I 7 g n D u 0 U - 7 3 w B l q u f t 0 _ V 9 s M q m 6 w C 6 w q a 1 n j t u C i l - y J p i l l M 7 6 7 c w k 7 h B p l 3 - B l w y k D 8 v q 6 T z r n t M m 6 w 9 D i q 7 p B o 6 y p O 7 u - g E 6 y v j n C u 3 m j R o n V 3 7 _ g C j x n 6 F n m v I s n u i E 5 u 5 v B m g - 0 J v i _ w H p 0 i G _ u o u H p j q j t B 4 r k m r F 1 7 p D x s 9 l C 5 l 1 q S _ g z P 1 w - B 6 8 t E 8 g 0 C i - 0 R 1 3 1 K o - t s L r r m D 4 9 1 C n 5 h R w r p C 9 _ _ D _ 4 j d - u j B - 9 p T y h m G t 0 Z v x r F 3 i n H s q q B 4 8 s B 6 - l C j m 9 C n t o N 9 - f u y O p r V 7 6 P y - h B j r g D i w 8 C 8 y L g 0 o O v l h R p p n D k r u L - 0 u K x l c i p q G - 6 g F x k q D s 2 o T q w p B n v x B k x o D 0 1 r B 7 7 l D 4 _ n K w - 8 B l p 1 I h s 2 B o r v N w x x B 7 _ p J i w i t B s 7 w T 3 t l B q h q E 8 8 t E _ 4 t B o x k D 8 p j P m 8 i x F y 7 s B 3 s n H _ 8 0 R 2 v 3 P 0 y 0 R 8 i 3 C q 5 z J v u _ N 9 x _ U l 2 3 O t 2 d 8 s 7 I 0 q m H 5 i k C - n x i B x x t B 6 8 7 I o n 5 C 3 o j r D u z t s L z 1 y F 1 x i C m l n N l 2 n 8 J l j g E i 7 m _ O 3 h 7 R 6 u y E 0 j h j B y p 4 I w k 4 T 4 t y z B u 2 2 K 6 y u F _ u r B o 1 x F o h 1 l B v 1 _ v B 2 v y - C v 0 x C x x k E 5 3 6 D v p L 9 k z B 5 w 5 3 F x p 6 1 D 6 - 5 E v r k N g u m D 3 9 - E s i u K h _ j k C - 6 p T _ g 0 m B 2 y j M o l i k N v m 9 C - g v I 3 k 4 I l i i F g j u L - - 5 u B q j s M 2 3 p - B r t 4 E l i k u D l j k F 9 q g D _ l 4 O p g u d g t l - D h p o n H u 6 u G q j 5 I 4 9 k J t m - F p h 8 r C w _ v Q q o 8 G 9 5 6 H 2 w x F u - s F 1 1 w D g t t - F p r 4 w B l j x y D z u 0 H g x g J k y u R 8 o u G 9 y j W r t x O 0 _ g F r s 7 W 4 y k b h m 9 M i g - L 6 r u C 6 4 h - B l _ k C l p - B 4 _ r G - 0 _ C 5 w w D s h r a 2 o t N s y Z x 1 N 7 m 1 N 8 r 8 x B 2 2 k E 4 k l F 2 2 x f t h _ F t r _ C p 0 n I u l 1 P w 3 n H 6 5 y n D 8 2 - R q q y m B u 2 g a h 2 x w B j n i G 5 8 _ B y k x E 9 v j D _ m 4 C k p h C r l 2 C v 0 k H z 3 j D 0 t t G _ 7 i S v 2 w C 7 u 0 B 0 u 7 I 1 z 3 d t 2 - E 6 p o H 1 5 v O n h u B 5 g P q _ 7 P r h 0 D _ g z G q x m F s - w R r 1 y B r n m C q 2 g D v x o q D y 8 s C y 7 g U t x 1 V m g y Q l 2 w i C l t Y y 2 x C 5 z h I r p 2 F s o g 6 C g r 1 Z y r r S 1 u - o B - g t B z 5 8 C k s _ o B m u 1 I j p q D k w U j 1 9 B l i k O q 5 q E 0 _ g C t m 9 1 B 4 6 1 J - 9 6 F j _ 5 D u p v d p 6 8 d p y r E x g s W x 8 u J _ 0 8 f m 2 n F m x r F 7 7 5 B q o w t 5 B 3 6 _ g I 1 j u 1 M j i s 2 y F z 9 y G 2 4 h 0 B m i u K w h p H q o v B 9 2 3 G r j j K m w m D q y 8 C p u v H u m o D v l z B z g - E j k y J j u n B n 0 z M g h M 8 l 1 w B & l t ; / r i n g & g t ; & l t ; / r p o l y g o n s & g t ; & l t ; r p o l y g o n s & g t ; & l t ; i d & g t ; 5 4 8 2 7 9 2 8 1 5 7 5 2 6 4 2 5 6 5 & l t ; / i d & g t ; & l t ; r i n g & g t ; 8 i _ 7 9 0 h t q I i 9 _ X t 6 g n B 3 3 o v C 4 t - Y 6 3 2 I 0 q p i B l 9 1 6 F g 7 - C n h l F q 4 r C 8 p 7 I k r k G x - q C z o g C 4 j 3 R r x 4 F 3 q r J t o U i s n C 0 _ 8 F j w U x 9 o E 5 y 2 C r j l C 0 p g E r v Y 5 q 0 S k t m M - p 0 F v u n B & l t ; / r i n g & g t ; & l t ; / r p o l y g o n s & g t ; & l t ; / r l i s t & g t ; & l t ; b b o x & g t ; M U L T I P O I N T   ( ( - 8 5 . 6 8 2 8 9 6   3 5 . 7 6 6 7 9 1 ) ,   ( - 8 5 . 2 1 3 1 0 7   3 6 . 0 8 2 0 9 8 6 ) ) & l t ; / b b o x & g t ; & l t ; / r e n t r y v a l u e & g t ; & l t ; / r e n t r y & g t ; & l t ; r e n t r y & g t ; & l t ; r e n t r y k e y & g t ; & l t ; l a t & g t ; 4 0 . 0 0 9 3 4 6 0 1 & l t ; / l a t & g t ; & l t ; l o n & g t ; - 8 9 . 8 4 9 5 1 7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8 5 9 8 9 5 9 7 5 8 7 0 4 8 4 & l t ; / i d & g t ; & l t ; r i n g & g t ; o p g o j 2 x q y J 1 t t t K m y 8 m K t v v x F x 7 i T 4 0 E m 5 k H s 7 9 4 P o v 1 3 D 2 x n - U 5 0 k h X v 8 1 t J 5 3 x N t u s 1 a g x l n w B 4 n x 7 _ C h p 3 9 D r y s h 9 B 8 r n F 9 s G p u z z Q i K 7 2 1 8 D g 8 3 n J 4 g j 9 R m 2 r E g p y D 9 s l F x 5 u H 4 u i I v x k D j 9 d y 7 w D 3 k - b u z q G 3 h w u B l 9 Q 0 6 g D _ - h B i 1 8 G i w m F y w - E o 3 w B 1 n y E g 1 v C 3 r s C y 9 l E z h r G p n q N 5 - 7 C g 3 q B 0 j n B y 9 v D r k 5 B t - 7 B y 7 L n - n z B 4 h 6 D o p _ F v 5 G 1 s f 4 r 5 L v s 8 E t - 5 K t o g F 3 x g D 1 u f l i x F 2 _ y S y s v G 6 0 e 6 9 7 O i y N w h j D - h x B h 1 4 B 7 r w H p 1 g V x 2 j G y j 5 D - o S y x F k _ h D i o 3 I 2 7 E 6 8 w C h 2 o B - 8 5 G x r z C j s l B i n 0 B k u 6 E u x 5 H s - 2 B - 4 8 B z g l F - g 6 B x r w F 7 7 p I u - h C _ v n f - _ Y t o 8 B r n 4 I 2 u h G g o 0 D p 1 3 I m y 2 F y 0 e h 0 9 C x m i B s 6 h C 5 0 5 O 6 z 2 F 2 y r C v n H 8 x n Q x 1 Y - - s C w y g H z 0 g I 9 9 n D v v e z o j F v v _ B 2 - Z v z 8 D l j 6 B x l E r 2 0 E 8 0 L _ 4 i B p 2 8 B 1 6 7 C 6 h 7 F u 7 5 D x n 4 D t r 3 B j _ w D r 0 9 C 1 t z B s w 5 B i y 2 G 8 0 v C 3 z 3 I z 4 1 E w o h E u n 1 R r y u B w v 5 B x 3 M q - h D p 8 0 B r s P l 1 W 8 j x C m - Q w _ 3 B 0 m o E j 3 i C p 7 l B t g p B 9 p k B g 7 o C 5 i h C o 8 t M 8 t n K 2 1 q B w o - G 1 t o E 8 q t F h 6 s J g u T 7 7 M y 0 K 0 8 j B g k l E w 0 W g - 2 P 2 j o P w u 3 D 7 t i D y - h B 9 i r B 2 u M 8 l t B 7 w t G 5 u 6 B l t u C 6 g k B 7 5 0 B k u H 8 h h D 5 6 q B - m y B 5 v s B k 6 - D 2 o x I 1 4 t Q 3 7 i K h p t B 4 j d m 4 m D r l 7 C p 0 M u v Y w 4 7 J l s 8 E m 5 7 D m 4 2 B 7 o 4 C q q 8 G 3 h p B 5 _ 7 B q 4 5 G 3 o y C 9 k p G r i k D y l u K i l j C 2 y - E 3 _ 0 3 B n 6 2 C 1 k w N g 0 v L z v 3 L 9 z g F _ j x I t 1 9 F r k j E k h g Q g s w E q p m H _ m g M g 2 V 1 9 y E p q W k s t D g j c 3 h W 8 w h D 4 _ k D 1 v b 1 t 1 J 9 l r C 0 m p H y k 0 D m w 9 L 6 r l D q - 4 V s 4 r H j i 5 D n s 2 h B 8 s 6 N 5 v n L 7 j q B 8 8 p E i x z K x m h C y g m C i 6 1 M 2 n 5 R 3 n r H j h k I 6 o y F 5 r 7 B m 0 x G 4 s q B z m q F i i 8 D q 4 P s 3 w C n v 4 S h n o H 1 1 l i B o 8 j B h k 7 B h 4 3 P 9 0 p C 6 y o D j m 1 C x 2 7 E - 1 k B u 4 - B k 8 r B 7 t i C 3 n g E q 5 - C w 9 5 I h 7 4 E 8 q x C 6 j v B y 7 h L 6 0 g C u j r D 2 i m J z r p D l _ 9 H 2 8 O y t 6 U q 1 2 B j l j F n 9 _ E 9 v h G j 0 _ F 2 g 3 B r u a k 3 k C g k n E s 3 y B q 3 g B h y o C g q _ K r 6 1 B i 1 1 E w n Q 5 h _ E h o q O j - N i 1 4 C 9 r m F _ n Z l 1 s J u r n G n i r a t o 9 K l x n B x - W l z o B s t h U 0 y n E 8 s t F - m e s 8 t J s - n I 0 z 4 C 1 k k M q 8 z B 9 _ v B o 4 6 E m x o D z o j e 8 n v B n 1 9 E w g u B q u 0 B v m y 2 R m u 0 1 0 D v i k 7 B 5 h h o 0 E 8 0 D 0 5 r m y C u m u w F u w v k i B & l t ; / r i n g & g t ; & l t ; / r p o l y g o n s & g t ; & l t ; / r l i s t & g t ; & l t ; b b o x & g t ; M U L T I P O I N T   ( ( - 8 9 . 9 9 5 0 2 3   3 9 . 9 0 1 4 9 5 ) ,   ( - 8 9 . 5 7 8 2 9 5   4 0 . 1 6 0 7 5 1 ) ) & l t ; / b b o x & g t ; & l t ; / r e n t r y v a l u e & g t ; & l t ; / r e n t r y & g t ; & l t ; r e n t r y & g t ; & l t ; r e n t r y k e y & g t ; & l t ; l a t & g t ; 3 7 . 8 0 5 6 0 3 0 3 & l t ; / l a t & g t ; & l t ; l o n & g t ; - 1 0 7 . 6 7 1 3 4 8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5 5 7 8 3 3 2 5 7 1 8 9 3 7 7 & l t ; / i d & g t ; & l t ; r i n g & g t ; _ o v 4 6 h y l - L q t m v F p q r 5 7 J o v 3 N 6 n h x D p z j F v n 3 J h 5 - o C l h - i C 8 3 8 b q t w x B w p 4 k B z 0 z J 6 t 0 - D i h 1 1 O y 3 s u B 3 j 1 j B x w j j K 6 l s s B i g z a 2 q w E r 0 l E q z i I 3 p y h B k j t H - u v s B v 4 q 3 H o 0 y o E h p g b v 4 t m B z 7 h W l q p g B z y p i B r 2 g S j s 0 R z p 7 5 D w 2 7 p B 7 t i 1 D k s 3 T 6 0 l L u r l i B t h 6 w D 4 j q H 5 i 5 r B _ p _ 3 E p 9 x 4 F 9 g y f 6 7 w O 6 3 o I p 1 r 0 B s _ 7 r s C m v s v B w 1 _ j B 9 1 j 7 E i h j Q 0 4 g H w s 2 n E x 7 o G o n v l D k p z q C g n m j B o n 7 W j h 3 q B v s w v B l i y r B v 0 j r B j p i X o 3 v v D 2 r - n B _ 0 t o B k u i S w - 5 D i h 5 6 B 6 3 1 M g h 0 u G 3 g 0 c m u 2 4 C l j h X 2 4 n J g s s O 0 u t m B 7 4 y d k w - o C m 9 j P y l - - F _ 8 o t B k w s m B 5 o z v D 3 w y K i i h O n y q S y 7 5 H m - 1 h C o y v p I 6 6 3 h C 7 m h R g - 1 N v 1 x s B m 9 - n B p u 1 l C k m l I 2 t k p B t j u d 6 k 5 C o i o 6 B r s 3 m B 3 _ z 0 G j g r l D u w 3 O z n n w B 4 o y m C _ s 1 s B 9 l i F l 8 o V _ 7 i W n 1 i 7 B y 1 o S n 5 2 s D p n 7 N _ z p j D h z k o D v 8 j W w r m h C 9 t 2 Z 2 q u v D q u r K n 4 _ N n 1 z x C m _ q M m 3 p o J n 8 5 6 D t g 4 L g z j U 4 g n o C m 8 - v L m 3 m g C v t 8 u B t w 4 9 B r 0 - 6 i B l 8 s 0 B h 5 p 6 C l t 0 g e q h r q 5 U y k w h o Q i g s x 3 D & l t ; / r i n g & g t ; & l t ; / r p o l y g o n s & g t ; & l t ; / r l i s t & g t ; & l t ; b b o x & g t ; M U L T I P O I N T   ( ( - 1 0 7 . 9 7 5 0 6 9   3 7 . 6 3 9 4 6 9 ) ,   ( - 1 0 7 . 4 5 8 1 3 7   3 7 . 9 6 5 0 5 5 1 ) ) & l t ; / b b o x & g t ; & l t ; / r e n t r y v a l u e & g t ; & l t ; / r e n t r y & g t ; & l t ; r e n t r y & g t ; & l t ; r e n t r y k e y & g t ; & l t ; l a t & g t ; 4 1 . 0 5 1 3 5 3 4 5 & l t ; / l a t & g t ; & l t ; l o n & g t ; - 8 6 . 6 0 2 8 8 2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1 9 3 8 4 0 0 0 1 1 2 2 3 2 5 & l t ; / i d & g t ; & l t ; r i n g & g t ; m p 9 y m 1 1 l n J 3 p v 0 B v o y 2 0 E 1 6 _ 7 g L j 3 6 0 c s j u 6 F n n h 7 6 p C 2 m x z q F u j 9 - d h 9 l x 0 E s l 5 k v K 4 n m 0 B z j 4 9 r E 4 x l p 5 q C 4 w _ b & l t ; / r i n g & g t ; & l t ; / r p o l y g o n s & g t ; & l t ; / r l i s t & g t ; & l t ; b b o x & g t ; M U L T I P O I N T   ( ( - 8 6 . 9 3 1 0 2 2   4 0 . 9 0 9 7 2 3 ) ,   ( - 8 6 . 4 6 7 0 5   4 1 . 1 7 2 3 3 8 1 ) ) & l t ; / b b o x & g t ; & l t ; / r e n t r y v a l u e & g t ; & l t ; / r e n t r y & g t ; & l t ; r e n t r y & g t ; & l t ; r e n t r y k e y & g t ; & l t ; l a t & g t ; 4 4 . 0 7 5 2 5 2 5 3 & l t ; / l a t & g t ; & l t ; l o n & g t ; - 7 2 . 6 6 2 6 9 6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7 2 1 3 8 3 8 8 8 6 8 3 0 2 6 & l t ; / i d & g t ; & l t ; r i n g & g t ; i m 4 o _ 5 0 2 3 H v h 6 w p J q i 0 c 8 v i j 8 H 5 w w g P l v s _ C p z l x 0 K 0 i 0 r F 7 5 t 2 s G q _ - g D 4 v 1 o L 3 y 6 E w o y 3 g B u w r 5 0 I 9 p 0 x M - o w B x 4 x r b 0 5 l 9 y B j r 3 9 j J t 4 q o B k m 6 D - u p E t u l F r 2 m D x n m Q 4 y y E i q r u B 9 4 r D r v n G m k h P 5 r s C w z o k 8 s B 2 4 0 2 F o l v 3 _ L i 7 j o p P 8 q 6 y u L x s _ _ x I p 5 i m n B o k y 6 c z 4 2 0 h E 9 0 w k r B u 3 p u 1 B t 5 t H 9 m _ X 3 3 t o P w s s s h D 6 l - w c 3 3 _ 2 L s 9 h u D 9 9 n w h S g y j 6 H p 2 j x j H 4 k 9 y I _ z 9 q j P n 2 0 7 i I & l t ; / r i n g & g t ; & l t ; / r p o l y g o n s & g t ; & l t ; / r l i s t & g t ; & l t ; b b o x & g t ; M U L T I P O I N T   ( ( - 7 2 . 9 5 2 1 7 4   4 4 . 0 1 2 8 ) ,   ( - 7 2 . 2 1 7 0 9 7 1   4 4 . 5 0 6 0 8 5 ) ) & l t ; / b b o x & g t ; & l t ; / r e n t r y v a l u e & g t ; & l t ; / r e n t r y & g t ; & l t ; r e n t r y & g t ; & l t ; r e n t r y k e y & g t ; & l t ; l a t & g t ; 3 9 . 3 8 0 3 6 7 2 8 & l t ; / l a t & g t ; & l t ; l o n & g t ; - 9 7 . 1 2 4 5 5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1 8 2 8 7 6 3 2 1 1 5 3 0 4 1 & l t ; / i d & g t ; & l t ; r i n g & g t ; 1 n _ r y z 8 9 y K 0 u j q n l C o q y 1 5 C v v k C l 8 1 l 2 C h 6 j x u S y r x h L w h g g j R 7 s 6 o k D h r z x g k C w s k 4 o P v n x u U 7 r 5 i 3 j B & l t ; / r i n g & g t ; & l t ; / r p o l y g o n s & g t ; & l t ; / r l i s t & g t ; & l t ; b b o x & g t ; M U L T I P O I N T   ( ( - 9 7 . 3 7 1 2 3 5   3 9 . 1 3 1 9 7 2 ) ,   ( - 9 6 . 9 5 8 7 2 6   3 9 . 5 6 7 0 3 8 ) ) & l t ; / b b o x & g t ; & l t ; / r e n t r y v a l u e & g t ; & l t ; / r e n t r y & g t ; & l t ; r e n t r y & g t ; & l t ; r e n t r y k e y & g t ; & l t ; l a t & g t ; 3 6 . 7 1 1 4 1 0 5 2 & l t ; / l a t & g t ; & l t ; l o n & g t ; - 7 7 . 0 6 2 4 2 3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1 6 3 5 7 6 3 5 1 5 8 8 3 6 8 & l t ; / i d & g t ; & l t ; r i n g & g t ; n t x s g 6 m l q H g 7 9 k C z 9 w u H 5 5 o Z w v k p C o 4 7 u B g j x g B q x q q B 7 - y P 5 8 y s J 8 z i L 2 z 5 p E 4 4 t 5 B n 0 _ p E o _ q B w 5 5 D 9 l v C u v p P w s t V x o 9 Z _ y w s B - l o w B t k 2 Q i w x l D 1 6 o B x t 0 j d o g m q F g 2 k m F l 9 z l G r o z Q o 9 2 N v x s v E p 8 4 H 5 g l Y _ l _ 1 C 7 3 g V 1 i n V - _ k G 2 j 9 O t g h F 4 3 7 4 F n h q 0 M z g i I j n k G r 5 r b u x i O 9 k u L g v q H 3 m o K 3 5 r C r 8 v V m i x O k 0 5 O r 0 t N 0 x j G q 9 7 m B m 3 j G y p j n B 6 1 v K y k w h B v t 0 R n x v s C j j l s C 9 _ g C s l x E v 1 i C o 9 l D o i 8 D v 9 g Y y h 3 F i g p P u 7 f s s p D 1 m v D 5 s 3 D s g 3 5 B t 8 u w B u k v H h j m o B r 1 k J x h n Q 4 h 4 5 D 0 o l Q g - 9 Q l 6 n I q u 0 P y p 8 7 B p g n T n y s J n w w e x 1 t 4 B - 3 t N 6 4 - w D 4 n 3 F n 2 w D y o _ L o s w G 1 y 0 b 5 g j N 1 o r U g j 4 I l 4 y t C i 8 - J j u t N s u t D u h o m D o 4 h R 2 3 7 E 0 y g B 5 n 2 d p s 0 b r n y C _ o q z C 2 y t F r 3 s j B 7 6 5 I x - m Q 3 4 s D k w 6 Z m 9 u K 9 u 5 O n 1 x z B g v p P 9 l m j B 3 1 o L z 1 t m B 3 j n R 1 7 g V 4 _ 1 K w 3 g W 1 h q x B z l 9 o C 1 u 2 R i h 2 I k 8 h o B i _ 0 F 0 n v h B 5 t x i B 8 x 3 r C r m n s B 6 j v 4 C o _ i K 2 q z S l r 1 0 B - s o v C m r - K 3 j v Q w 4 q G s _ 8 P 1 q w e x l g 5 C k k z _ B j 8 m 9 m b z 2 h y V 6 m j 0 4 Q _ - i q n R q 4 3 k 6 N m 3 5 l x i B 1 k o O n 2 _ U q o q T j l 0 Q _ q m L 6 6 i X o i 8 F i 0 - J u 6 3 E j t 4 Q u s s W s k k q B 0 _ - d x 2 o T n 0 2 C 4 p j p C 5 i 8 D 6 j o L 7 l r C n 0 r h B j r 2 g B 2 y 6 G n m m H t 4 w U y o 2 D i v 2 R v _ _ J 7 5 x S 7 7 - E l g n U 9 n 0 o B 5 0 w W 0 s k I 0 y 8 W h i _ N s l q F 4 z 0 N m 9 m G h 7 h e p m 6 I u z m L p 4 w i B p z k I p 3 l G 0 2 - G u 5 y E 1 t g G p g 1 6 C q q r S p i n D z 0 r Q q m 6 d o h 0 F p u 3 H q 0 7 a 8 8 1 P t 2 p J y m z V z 4 9 I z g 2 F g n m W _ q q K 5 - - H h 1 g W - h s U q x h C x 7 z O 4 9 1 N 9 9 0 H 5 k n p B i w _ - B p q m F h k x D 3 _ x E 4 4 5 Y m 6 q R 2 p r N 4 7 p g B 7 t u F x w s K r 2 w l B v 8 l R k j h I 8 z - D j - i G 2 _ 2 H 7 n 0 F 8 9 u N j 9 0 M - h - h B v 9 u i B 2 7 8 f u v y K n i 4 J x x n Q q x 6 N m k 4 C i 7 x Q n l h M p q j P - w x U v g 2 a q k 5 D j 8 9 T m l 9 V t m s n B q i m D q v - x B u h z _ h F 7 m _ x b 0 i o 5 H 2 - s 9 O g 4 g 5 v K u t 1 _ t D & l t ; / r i n g & g t ; & l t ; / r p o l y g o n s & g t ; & l t ; / r l i s t & g t ; & l t ; b b o x & g t ; M U L T I P O I N T   ( ( - 7 7 . 5 0 1 9 2 7   3 6 . 5 4 3 7 7 2 ) ,   ( - 7 6 . 8 1 4 9 6 4   3 6 . 9 9 6 2 6 3 ) ) & l t ; / b b o x & g t ; & l t ; / r e n t r y v a l u e & g t ; & l t ; / r e n t r y & g t ; & l t ; r e n t r y & g t ; & l t ; r e n t r y k e y & g t ; & l t ; l a t & g t ; 3 8 . 3 0 3 2 9 5 1 4 & l t ; / l a t & g t ; & l t ; l o n & g t ; - 7 7 . 4 6 0 6 5 5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2 2 5 2 2 6 2 5 7 2 0 3 4 9 & l t ; / i d & g t ; & l t ; r i n g & g t ; 8 p y 3 _ z 7 1 z H 4 l B z h D 2 8 C 3 h E 3 9 U v w 1 B i l H 9 _ O j v 5 B g 6 0 D 5 y S 0 l W 1 1 P 3 - _ B z 0 P w t R g 6 B 5 s E s 5 J h 7 E h j D 0 u V z 1 Z _ y D p v E z k b 2 3 O z n U 9 h B 7 S k f o F 4 k B l E i r E s u K 8 b 3 o C y - C z 4 B n x B 6 t B w n X 2 t K s 9 Q 5 5 N j Q 2 y d j l c l Q 4 G u z H w z H p l 5 I 8 1 J s 5 5 C j 8 G g 0 M x 2 L l y F 1 u N z B 1 t B g E z t B z H i k B i p F n k C s e I q 5 D w u D n h B v o I v q E s M t p D 5 b p n B 1 q E h u B s C - 2 E p p 9 B z B h 3 E i l G 3 8 B y e w g C t n B v n B 6 6 C 0 4 B 0 o C 5 W s C 4 o V X l L g 8 C n 3 C i l B 5 u B s _ P 6 Z 1 O 7 L 8 z z C y H k F k F 4 W r M t j 0 B k l N z - z C 3 0 B - s S k w E x o I 4 w I o 1 X s M p h B g i i B k Q x 7 m B z B y o C 2 6 C 5 K h _ F 7 o I v j Y x 6 G _ k P n S o 3 F u z J p y w C 9 x V k k B 1 W 0 k E 2 o C 5 t K q G h O 4 w B I _ P q e 6 6 C 3 k C h 2 C 3 W F n O 4 k E u e w U u q B 2 2 K 9 s C m 6 W q 6 W - p J l - C 1 t B l 8 B s e q U 8 Y j n B - p E _ j G 7 i F 3 5 G y h J i E p n B 9 x h B 8 y G 7 _ T i B _ k N 0 w M q p F k x C i J i k D g x C 8 n R _ Y 8 j G v t B 1 0 B o G l S l 8 B v t B 6 g H z W 3 v F o G i k B z K z K h F m q B - C g U 6 3 B - E r W z W n I t D 4 G o j C k t B q E k i J r S o i J 8 l N 1 n M l u S 4 q B u x H w x C 8 8 V k Q p r G t 1 b t g L 2 _ r B _ i K 6 n C _ d v _ K r j C r m B 4 i D p l D k l C m - B l b v b x t B w - H 0 Y 6 d 9 z B 7 s B - e 3 s B 8 T 0 j B v q G 6 v E o q B T g B 3 k C o g C o G 9 E g G j m I o x F i L 0 9 B 5 8 C 2 h D u L j N 0 X p f 9 r F - g M 8 3 C q I l 2 G h 1 I i Y r R l H 9 6 B s d z E y 9 G k T g P 4 c j a u D n a o 9 B w D h N r E 5 i I 4 B 9 x E - k B 9 E i w C n 5 B 9 9 C 4 p B 2 Y n h F 3 0 C v 7 B 4 Y 6 P w z X o e m e _ d _ P 8 j V 1 z R _ h d _ Y p k T 4 - g B 9 n I 9 s K i 6 o F 6 9 O _ 6 L u - B j k r E 4 r 5 C j v h B z k q B - C y v H 4 3 W - E t K 3 m B 4 d 9 r C - s B q j D 8 i G o 1 F e _ 5 C l W 1 4 M - 2 I p 7 B r K 2 I j o D 0 P _ t 0 B - z B 7 z B s Y j w - B w h p C i 8 I t r B 1 6 D 2 T l u i B 1 w z C p m B z p C z 5 B n j h G _ 5 w C 5 5 p C _ q D 4 q D p h C n y C 0 I 4 T m w J 7 3 G s Y 2 0 F 1 5 Q w g D 3 6 D w o p B 2 - F i 8 l F u r I j q C q h D q - J u h D p - E 2 y W w v B n s B y T 9 g F y h B _ b 2 t B _ u P h k N m r W s 0 B l q B r 8 E l E t k D y n B 6 8 B 0 p X s 3 E v v D _ 6 x B 0 i D x s B y p o B y 9 I y 2 D j R _ O g g G 9 p C 7 M 5 x E g L y q D o c 0 0 F 8 d r H v u g B g U v y O _ H v 0 Q 3 r F h i C n l C 9 2 C h g E q y D d 0 0 E z n F q u F q 7 B x n C m W m b 5 Y q W l e 8 1 E _ N 6 R 6 N q K 7 u H y g B 0 m B 2 n H 3 P v n C Q s 9 D j 6 L j C k j C p j B k j C x 3 B u 7 B s y R r j B 6 E v p B 8 U 7 1 d 7 _ F y C y G - K g W g W 3 B i W o H 6 o E r j B 4 0 E x p B n w B s H x p B 5 D 0 p G l j E q K 8 C n R i Y 3 V r B w I k 3 B 9 s v B 8 E u K 2 H q F q q 0 B 2 4 C l o E 5 6 B 8 m C t s B j g O o i D x i C y t E j 9 0 B z n E 5 f q v B o y W 1 f x q V v E g F Q d 0 q G 4 X 1 8 C l v O 1 g I 6 t B q n B v e l L p C 0 r G 6 b q f p o B 5 O j I y _ E 4 G s E v X 5 O s E w h C i V v F 0 5 B v F 2 Q t X s r B 8 M 2 G y K p q B s _ Y j q B 8 7 B x n R u 0 B q V 8 8 T 4 s D 1 Y j C 3 p B 8 C g t B r - B u B 7 T i t B x j B u B 8 E q H 3 2 C k 5 M p n z B p o 2 f v m 0 w B z z E z 1 D h 4 E i 1 G k f x k F 6 0 G m 5 K v x N r 3 B y m I g W 5 0 K u o J v 1 F 8 _ K 9 i V 7 2 S z i K z n F m 9 D 4 v D 9 r E 6 n N s 3 o B i r B z d i f 9 l C o 8 C j v B p s D r S y a t i E 1 v B 3 l F 4 - E 1 T y N p W 7 N l i E q q C u J x T 5 L h v B 8 M r D q o D s 7 B j e m O n o C y b 0 z D 3 3 B 8 9 C 2 x E z 9 M _ K k c x G t 6 B v N _ c m O k q D g h B 4 H n q B U w n B v v O v 2 F _ o J 3 - B s h B h g B 9 - H j n D s I z 6 B q _ G q l n B 9 7 K 6 2 n C 9 u L 7 6 E 0 R 7 6 n C 3 T j C o H u g B r 3 B r 7 5 D 2 g B t c y G 5 - s B 0 3 u C 3 T 5 3 D g W - 1 W n 0 K o j C 5 T t V 7 r B x - E 9 G t u M p 7 E 5 p B 3 p B v w B 5 _ H t w B 2 5 J 2 _ x C m q S 5 I g p x B 6 m I 3 v u D & l t ; / r i n g & g t ; & l t ; / r p o l y g o n s & g t ; & l t ; / r l i s t & g t ; & l t ; b b o x & g t ; M U L T I P O I N T   ( ( - 7 7 . 5 3 2 5 8 5   3 8 . 2 7 0 1 1 3 7 ) ,   ( - 7 7 . 4 4 7 1 2 1 4   3 8 . 3 2 6 4 4 5 ) ) & l t ; / b b o x & g t ; & l t ; / r e n t r y v a l u e & g t ; & l t ; / r e n t r y & g t ; & l t ; r e n t r y & g t ; & l t ; r e n t r y k e y & g t ; & l t ; l a t & g t ; 3 8 . 8 6 8 7 4 3 9 & l t ; / l a t & g t ; & l t ; l o n & g t ; - 7 8 . 5 1 6 4 7 1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5 9 2 3 3 1 1 1 7 1 9 9 5 6 & l t ; / i d & g t ; & l t ; r i n g & g t ; _ 0 p 8 i 4 0 h 6 H l g 3 s M 7 w 1 7 C p w 8 _ l D p j 3 9 J 8 o 9 w i E 6 x 6 g C 1 8 8 i 1 B n o i 8 R 2 h 4 b y g j 0 P _ w _ - q F u _ t - l B q k q x N s l 4 t q B - t t 5 Y 5 r 4 6 K 5 4 9 C 6 o y Z x p i I 7 x 9 o H 4 z j 0 K o w x 1 I 6 0 9 z C z n m t D t 8 g 3 E r 8 v n B _ 5 t o B z n 6 n C u j 3 0 B n m p l F n z w x N 5 k m e 9 3 - j G k l 5 1 E y r t r H t z h J o j n F 4 6 8 5 B j w x J 0 k o S 6 9 2 D h u p l C l x s r C w m 7 p C m m m K _ t q G k 8 7 E z 5 q P 7 x z F i m S m 1 s H m 5 h k C r x 5 D 3 o k M 0 7 2 5 B g w i l C q r u j B v z 4 z B 5 9 j e j 8 6 G 3 t 5 k C k - 1 C k k _ J j x 6 q F 0 3 s H w q 6 T _ 1 o E x m s 0 C 3 w p u B 0 l y T y 0 9 l B y s - V 6 8 z v D n j 8 g C 5 3 9 7 B y w q l D g 7 v F q o q M 7 i h r B t - 9 S o 6 i a r 0 o I 0 1 5 T q x i o D 0 o 5 n B h - g U 9 4 _ k G k x - j B u 2 8 G i t o s E 2 s s f q 5 u N j 3 m 0 B 8 m g 8 D o j v 9 C o i 5 R 8 2 u F k p 5 I g 0 z P g 4 4 L r y 1 t D 8 - x Z t z t b 4 n n W 6 m g G z 3 h - B z w g F t 6 p X 5 5 m F y s r 2 C g 0 o q C 9 q x 4 C h 5 9 L j v q q w I w u s v 0 B 7 i t 0 C i u s 9 B 2 p s w D y 3 4 m d l j t t G i m u p J 3 g x 1 B 6 j g n B n 3 n k B n 0 i - D y y 9 a 0 l v 3 B 1 2 0 g C 7 _ v n C _ p w g K l q _ 2 B y s s h V 4 9 t h D 7 7 r g D r 2 z r G s l s q B x 4 j q H p w 0 k B 7 k p 5 K z l t M m r o o B 3 5 8 L m q h 1 B 5 u o g E m j - 8 B m 0 7 6 H 3 u 6 o D p l l 0 B 3 4 l P m 6 g S 5 q p N - u m 6 B k 9 j z D h y 4 b v x x l B 7 _ q 8 E - - o r C g 8 y f p 7 - 2 6 C v 3 3 u N 3 k 7 q N _ s p 8 r C o q k 7 y Y k p s q G 0 6 l m k Q & l t ; / r i n g & g t ; & l t ; / r p o l y g o n s & g t ; & l t ; / r l i s t & g t ; & l t ; b b o x & g t ; M U L T I P O I N T   ( ( - 7 8 . 8 6 9 2 8 6   3 8 . 6 0 4 6 4 3 ) ,   ( - 7 8 . 3 0 0 4 6 6 7   3 9 . 1 0 2 5 6 9 ) ) & l t ; / b b o x & g t ; & l t ; / r e n t r y v a l u e & g t ; & l t ; / r e n t r y & g t ; & l t ; r e n t r y & g t ; & l t ; r e n t r y k e y & g t ; & l t ; l a t & g t ; 3 5 . 3 8 6 6 3 4 8 3 & l t ; / l a t & g t ; & l t ; l o n & g t ; - 7 7 . 9 9 9 0 3 1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3 3 1 2 4 9 3 4 1 4 6 4 5 7 9 & l t ; / i d & g t ; & l t ; r i n g & g t ; k j x t s o 0 t o H 2 v n Y 7 k p X v m - o D j y w y 2 C n _ 9 9 H l y w t t O l 8 2 n D q m z K z 2 x g V z _ 6 g D i w 6 m S r - i i b r n u u 8 B o p - h B u p 1 Q 7 5 m x I i 0 4 z 1 D 6 9 2 3 m S 2 p y - h C 2 p p r D 1 3 s n w L - 8 0 j u L x y 3 p E j n l y C g p z K h 1 5 j C x k v a 7 n u 7 F r 3 2 k D y 5 y 2 C z _ y T y 4 g T t 6 h H 9 2 9 M m x j N h 9 1 K 2 i y H m h y u B j 1 m K g j y N j _ m I 1 2 x - B 3 q 2 Z w 2 j N 1 w p n C t 0 s M 7 - s K i k l o C h h q Q v 5 y G - z z E k w s G 3 y 9 a 9 h n 5 f i h 3 d _ - p g E p q y 9 D p 8 p x D 6 n j z D r v r x l B k r 6 k 5 I - s n 0 5 G _ z z s F u q u p g G x - 4 y p B 0 8 x O 6 u t 3 C 7 0 j z D t h n c s r h 1 D o 9 _ b 1 k q 3 B x 9 z n C x 9 q 0 B 5 5 5 0 B z t k n D r w l q F l - 5 5 E n v u 1 B u 9 h 1 B 2 h g K v 9 3 v H l 1 9 5 E j - j h M & l t ; / r i n g & g t ; & l t ; / r p o l y g o n s & g t ; & l t ; / r l i s t & g t ; & l t ; b b o x & g t ; M U L T I P O I N T   ( ( - 7 8 . 3 0 6 6 0 7   3 5 . 1 4 6 3 8 ) ,   ( - 7 7 . 7 9 9 8 1 6   3 5 . 5 9 7 9 4 4 ) ) & l t ; / b b o x & g t ; & l t ; / r e n t r y v a l u e & g t ; & l t ; / r e n t r y & g t ; & l t ; r e n t r y & g t ; & l t ; r e n t r y k e y & g t ; & l t ; l a t & g t ; 4 4 . 9 7 7 4 8 5 6 6 & l t ; / l a t & g t ; & l t ; l o n & g t ; - 9 3 . 2 6 4 3 6 6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5 0 0 4 8 7 6 3 1 4 3 7 8 7 3 & l t ; / i d & g t ; & l t ; r i n g & g t ; 5 q m - w x v n 7 K i y _ 7 G u p w t C l t 2 n D u 3 3 k F j y 2 9 E u p 2 0 H _ 8 6 5 K 3 q 6 S k q 7 8 B o 2 p 1 V i g y x b - 8 l 6 E i m p r B r p l - B t 8 z F 2 o q m T y u j s B p m 1 z a r z k i C x i r d 8 g k b - k i 2 D _ 2 o h C _ u k _ C 8 1 k T 2 v h n S 6 7 q l B g k q k C h _ j k q B 3 j s g Z 3 _ - n t D 4 l x 7 C r u 4 n G i p q 7 O x r n y B v g p 7 F - m z 8 N 9 4 7 8 E 8 8 l 7 I k x q y B w 0 4 q E 4 8 h k C 4 j 8 2 M _ r _ w O s i o 9 I l t 0 o S 5 8 t z L j 3 g 7 M j 4 k 3 C - o z x D 7 t 9 4 E - o u s E 8 u h 5 G p 4 - _ F 1 q w g E p g m w G z 9 8 Y r 6 4 J m l t i B m k 2 E n g 9 Q z 5 o Y y l w w B _ w q P u r j T k p 0 F i m x O p j 3 Z h o y T g h p L y x 4 z C _ y 8 a n _ 4 P 1 _ q T v x m X 5 o 4 y C _ - l e v h 0 z D k 5 s G n l q K u h x H x z o q B l z 9 g B w i j U 4 5 4 e 6 x 1 L 3 s w f 0 1 g R w _ 6 l B n g x n B 5 z 6 D h p n d - w 3 E y q t S r r n Z l v q V h 5 _ M y _ x 6 B g - g K t j _ H i 9 u l D o 7 y j B - o j 3 F 8 3 v p G t u w u C z 1 9 1 F o _ 1 h G j v t g B v j t 5 D q w 7 K q n l y E 4 0 8 5 G 8 - 7 d y w 8 y W q j 2 y J 2 4 t K z l v n B n r k 3 B t z 8 u B i t 5 3 C 5 n p 5 B 1 w 9 K w s o O 5 0 1 U o 7 w b o p 1 H w w v E o l p t B 3 z j W m x w d i 2 q b 4 m 3 C m v 4 - l C t 8 n g p H z r u o - k B 5 v p h 6 E 5 9 m a h p v t D 1 r h e 7 1 2 H 0 - t g D 4 x q 1 C y 0 0 b m 3 5 9 G v q - t B 8 4 6 j B 8 u 9 c n n 5 1 C 1 l w I q z 0 5 J 6 - o j B 0 9 l p F n 7 j q C 8 z y y B g 7 j L v 6 6 9 E 4 _ 3 F & l t ; / r i n g & g t ; & l t ; / r p o l y g o n s & g t ; & l t ; / r l i s t & g t ; & l t ; b b o x & g t ; M U L T I P O I N T   ( ( - 9 4 . 1 0 6 1 4 7   4 4 . 7 3 8 8 9 4 5 ) ,   ( - 9 2 . 8 3 7 6 5 4   4 5 . 2 9 3 1 0 3 1 ) ) & l t ; / b b o x & g t ; & l t ; / r e n t r y v a l u e & g t ; & l t ; / r e n t r y & g t ; & l t ; r e n t r y & g t ; & l t ; r e n t r y k e y & g t ; & l t ; l a t & g t ; 3 2 . 0 5 0 0 9 4 6 & l t ; / l a t & g t ; & l t ; l o n & g t ; - 8 4 . 7 9 8 8 4 3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4 3 8 8 1 5 1 5 1 5 2 1 7 9 6 & l t ; / i d & g t ; & l t ; r i n g & g t ; _ o v n n n x m 3 H l l r n j B i - o 5 B 2 2 x r B k t 2 8 B r _ - i B z g n g C n 3 v i B g 0 n i C 4 9 4 l B y g 2 Z 1 g l 8 R l l 1 g C 1 g 0 x B w 8 o h h I n _ s y B 5 n n s B 9 z 5 z B 9 5 o x G y 1 w z B i n l m B - 8 x 1 B q i k j g B 9 l r y B z w j l B y g _ k 1 D 8 9 x 6 w D l n 7 7 B t x n y C p g h 8 B 1 i 9 p k H h 4 5 Z _ w v l D w q 5 z R u r 3 g C m m g d 2 m 1 o D m _ q I - _ g 9 B w g p 4 B h - h d i 3 5 T g m n P 2 i 0 5 7 B 3 6 s 1 Z i p z v Z o o s r O s l 4 k Z r p q y O n p v 5 B s 9 - i D k 4 _ n B 5 1 i y M h 6 q g E 1 x o C w n w c _ i r e 5 9 0 4 D s 4 h V 2 j 3 u C 1 w _ n E y 0 0 U l 9 9 p C a h q l k B r w _ b 7 x n k H 1 5 3 z B - _ x x R 4 r q q B y w h i C j 0 x m B m y g o t B r 8 w q B z z 7 9 B z 4 j o B z y w 5 B s 8 y 2 B 2 8 w h H r 8 w q B 3 0 1 w H k z 7 r B q q k r H p o s s B s 1 4 k h H u 4 3 z B x r 5 7 B p i i u B 6 7 z m t D 6 _ 8 u h B 0 g _ v B u i z - B n 9 j q B 2 1 r m H & l t ; / r i n g & g t ; & l t ; / r p o l y g o n s & g t ; & l t ; / r l i s t & g t ; & l t ; b b o x & g t ; M U L T I P O I N T   ( ( - 8 5 . 0 6 8 3 4   3 1 . 9 2 0 2 8 6 ) ,   ( - 8 4 . 6 3 1 1 1   3 2 . 2 3 2 9 6 2 ) ) & l t ; / b b o x & g t ; & l t ; / r e n t r y v a l u e & g t ; & l t ; / r e n t r y & g t ; & l t ; r e n t r y & g t ; & l t ; r e n t r y k e y & g t ; & l t ; l a t & g t ; 4 3 . 3 7 1 1 5 8 6 & l t ; / l a t & g t ; & l t ; l o n & g t ; - 9 2 . 1 2 0 1 7 0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1 9 0 8 3 0 9 9 5 7 0 1 7 7 6 & l t ; / i d & g t ; & l t ; r i n g & g t ; i m y z 9 6 x 5 u K 8 s 7 q u n C i 9 2 w P r w 8 r Q 6 7 r w 0 O x 7 9 v q G 0 9 0 _ Q n v 1 y 7 p C j n x r i F - t u - i G z t u 4 9 O 3 7 5 x Q x 1 x n n F j 6 q U & l t ; / r i n g & g t ; & l t ; / r p o l y g o n s & g t ; & l t ; / r l i s t & g t ; & l t ; b b o x & g t ; M U L T I P O I N T   ( ( - 9 2 . 5 5 4 5 9 2   4 3 . 2 1 2 6 1 7 5 ) ,   ( - 9 2 . 0 7 9 6 4 2   4 3 . 5 0 0 8 1 9 ) ) & l t ; / b b o x & g t ; & l t ; / r e n t r y v a l u e & g t ; & l t ; / r e n t r y & g t ; & l t ; r e n t r y & g t ; & l t ; r e n t r y k e y & g t ; & l t ; l a t & g t ; 4 4 . 1 0 2 0 2 7 8 9 & l t ; / l a t & g t ; & l t ; l o n & g t ; - 6 9 . 1 1 0 6 5 6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3 1 6 8 0 9 0 7 9 6 8 5 1 2 5 & l t ; / i d & g t ; & l t ; r i n g & g t ; t 8 y h 7 t v p p H q s L 7 h G n l t M m 0 e 0 1 r G & l t ; / r i n g & g t ; & l t ; / r p o l y g o n s & g t ; & l t ; r p o l y g o n s & g t ; & l t ; i d & g t ; 5 4 8 8 3 1 6 8 4 3 4 3 9 4 2 3 4 9 9 & l t ; / i d & g t ; & l t ; r i n g & g t ; 1 9 z g s j q m p H 4 w p D 0 0 p B h 9 I o w h D z 5 T x v M & l t ; / r i n g & g t ; & l t ; / r p o l y g o n s & g t ; & l t ; r p o l y g o n s & g t ; & l t ; i d & g t ; 5 4 8 8 3 1 7 0 8 3 9 5 7 5 9 2 0 6 5 & l t ; / i d & g t ; & l t ; r i n g & g t ; 1 3 5 7 k x 9 l p H 3 O 3 O 8 y B s G z B s U p F m G k G p E W 5 Q 4 X s I 1 C j E n E - I 9 P 9 L D & l t ; / r i n g & g t ; & l t ; / r p o l y g o n s & g t ; & l t ; r p o l y g o n s & g t ; & l t ; i d & g t ; 5 4 8 8 3 1 7 1 1 8 3 1 7 3 3 0 4 3 5 & l t ; / i d & g t ; & l t ; r i n g & g t ; 8 2 _ 4 n r o k p H p 2 f k u c x 2 2 D & l t ; / r i n g & g t ; & l t ; / r p o l y g o n s & g t ; & l t ; r p o l y g o n s & g t ; & l t ; i d & g t ; 5 4 8 8 3 1 7 3 5 8 8 3 5 4 9 9 0 0 9 & l t ; / i d & g t ; & l t ; r i n g & g t ; x 8 - q g p u 8 o H 6 - t R 9 x 7 I 7 r 0 K s 3 i L s _ - G l 6 8 q B l 2 t Y 8 8 3 E q x x J i u s Z & l t ; / r i n g & g t ; & l t ; / r p o l y g o n s & g t ; & l t ; r p o l y g o n s & g t ; & l t ; i d & g t ; 5 4 8 8 3 1 7 3 9 3 1 9 5 2 3 7 3 7 7 & l t ; / i d & g t ; & l t ; r i n g & g t ; 4 1 j u p y g _ o H 1 z P i m K n - L z s U & l t ; / r i n g & g t ; & l t ; / r p o l y g o n s & g t ; & l t ; r p o l y g o n s & g t ; & l t ; i d & g t ; 5 4 8 8 3 1 7 3 9 3 1 9 5 2 3 7 3 7 8 & l t ; / i d & g t ; & l t ; r i n g & g t ; v l 6 n 0 z 8 8 o H m h 0 L i r r F q 7 x S t s y J & l t ; / r i n g & g t ; & l t ; / r p o l y g o n s & g t ; & l t ; r p o l y g o n s & g t ; & l t ; i d & g t ; 5 4 8 8 3 1 7 4 2 7 5 5 4 9 7 5 7 4 5 & l t ; / i d & g t ; & l t ; r i n g & g t ; m 3 0 5 h s n 7 o H m y 5 J z p g F y g 9 F & l t ; / r i n g & g t ; & l t ; / r p o l y g o n s & g t ; & l t ; r p o l y g o n s & g t ; & l t ; i d & g t ; 5 4 8 8 3 1 7 4 2 7 5 5 4 9 7 5 7 4 6 & l t ; / i d & g t ; & l t ; r i n g & g t ; 4 t k - 2 h r 6 o H 1 9 O n 3 b t 2 T 4 2 b & l t ; / r i n g & g t ; & l t ; / r p o l y g o n s & g t ; & l t ; r p o l y g o n s & g t ; & l t ; i d & g t ; 5 4 8 8 3 1 7 4 6 1 9 1 4 7 1 4 1 1 3 & l t ; / i d & g t ; & l t ; r i n g & g t ; 2 p q - r h g 7 o H y _ s E - 9 D - o g F 5 3 s D & l t ; / r i n g & g t ; & l t ; / r p o l y g o n s & g t ; & l t ; r p o l y g o n s & g t ; & l t ; i d & g t ; 5 4 8 8 3 1 7 5 9 9 3 5 3 6 6 7 5 8 5 & l t ; / i d & g t ; & l t ; r i n g & g t ; 2 o h _ q v 6 6 o H t x o D w x o B u i m C 7 r P & l t ; / r i n g & g t ; & l t ; / r p o l y g o n s & g t ; & l t ; r p o l y g o n s & g t ; & l t ; i d & g t ; 5 4 8 8 3 1 9 4 2 0 4 1 9 8 0 1 0 9 1 & l t ; / i d & g t ; & l t ; r i n g & g t ; x k x h 8 _ 6 9 o H r l Z - l w B s k v B k 5 U g 1 t B & l t ; / r i n g & g t ; & l t ; / r p o l y g o n s & g t ; & l t ; r p o l y g o n s & g t ; & l t ; i d & g t ; 5 4 8 8 3 1 9 4 2 0 4 1 9 8 0 1 0 9 2 & l t ; / i d & g t ; & l t ; r i n g & g t ; y i 3 _ j 7 _ 8 o H 8 o v K g i h M 4 j i J 7 h i F & l t ; / r i n g & g t ; & l t ; / r p o l y g o n s & g t ; & l t ; r p o l y g o n s & g t ; & l t ; i d & g t ; 5 4 8 8 3 1 9 4 2 0 4 1 9 8 0 1 0 9 3 & l t ; / i d & g t ; & l t ; r i n g & g t ; l 7 m p 8 y 6 8 o H 1 z k C 2 k g B 4 1 H 4 y g C x _ t F 9 i t B & l t ; / r i n g & g t ; & l t ; / r p o l y g o n s & g t ; & l t ; r p o l y g o n s & g t ; & l t ; i d & g t ; 5 4 8 8 3 1 9 4 2 0 4 1 9 8 0 1 0 9 4 & l t ; / i d & g t ; & l t ; r i n g & g t ; x - p x m v t 9 o H x 1 6 C 8 7 h F _ 3 1 D _ _ g D & l t ; / r i n g & g t ; & l t ; / r p o l y g o n s & g t ; & l t ; r p o l y g o n s & g t ; & l t ; i d & g t ; 5 4 8 8 3 1 9 4 8 9 1 3 9 2 7 7 8 2 5 & l t ; / i d & g t ; & l t ; r i n g & g t ; 5 m 2 q 4 o j 9 o H - - m W 3 q o B o 2 x K y m v L & l t ; / r i n g & g t ; & l t ; / r p o l y g o n s & g t ; & l t ; r p o l y g o n s & g t ; & l t ; i d & g t ; 5 4 8 8 3 1 9 4 8 9 1 3 9 2 7 7 8 2 6 & l t ; / i d & g t ; & l t ; r i n g & g t ; y g 0 h _ n 5 7 o H j r h E 3 v t C x 0 v a 2 1 0 d & l t ; / r i n g & g t ; & l t ; / r p o l y g o n s & g t ; & l t ; r p o l y g o n s & g t ; & l t ; i d & g t ; 5 4 8 8 3 1 9 6 6 0 9 3 7 9 6 9 6 6 5 & l t ; / i d & g t ; & l t ; r i n g & g t ; g o 1 0 u 9 j 7 o H k l t k B 1 3 9 S z u 3 L 3 p q E & l t ; / r i n g & g t ; & l t ; / r p o l y g o n s & g t ; & l t ; r p o l y g o n s & g t ; & l t ; i d & g t ; 5 4 8 8 3 1 9 6 6 0 9 3 7 9 6 9 6 6 6 & l t ; / i d & g t ; & l t ; r i n g & g t ; z s - 9 y u t 6 o H t 6 6 B g h m C g 6 m B & l t ; / r i n g & g t ; & l t ; / r p o l y g o n s & g t ; & l t ; r p o l y g o n s & g t ; & l t ; i d & g t ; 5 4 8 8 3 1 9 6 6 0 9 3 7 9 6 9 6 6 7 & l t ; / i d & g t ; & l t ; r i n g & g t ; t 2 6 w 2 j o 5 o H q g x B i 4 Q l 2 o C m g k B l p b 2 n q C & l t ; / r i n g & g t ; & l t ; / r p o l y g o n s & g t ; & l t ; r p o l y g o n s & g t ; & l t ; i d & g t ; 5 4 8 8 3 1 9 7 6 4 0 1 7 1 8 4 7 6 9 & l t ; / i d & g t ; & l t ; r i n g & g t ; q p 9 m 6 7 w 3 o H k l s B 4 _ V g 9 a 3 v O & l t ; / r i n g & g t ; & l t ; / r p o l y g o n s & g t ; & l t ; r p o l y g o n s & g t ; & l t ; i d & g t ; 5 4 8 8 3 1 9 7 9 8 3 7 6 9 2 3 1 3 7 & l t ; / i d & g t ; & l t ; r i n g & g t ; - 3 o o z q u 7 o H n s X m s m B z 5 5 C 7 j 3 B & l t ; / r i n g & g t ; & l t ; / r p o l y g o n s & g t ; & l t ; r p o l y g o n s & g t ; & l t ; i d & g t ; 5 4 8 8 3 1 9 9 7 0 1 7 5 6 1 4 9 7 7 & l t ; / i d & g t ; & l t ; r i n g & g t ; s p m o s j y x o H i u x O 8 v - I h 3 s D & l t ; / r i n g & g t ; & l t ; / r p o l y g o n s & g t ; & l t ; r p o l y g o n s & g t ; & l t ; i d & g t ; 5 4 8 8 3 1 9 9 7 0 1 7 5 6 1 4 9 7 8 & l t ; / i d & g t ; & l t ; r i n g & g t ; 3 o 2 y u 3 h y o H h q v F r p j M - 0 r P r k w F 8 7 1 C g r t S 1 i n J 1 q u J 7 l o G & l t ; / r i n g & g t ; & l t ; / r p o l y g o n s & g t ; & l t ; r p o l y g o n s & g t ; & l t ; i d & g t ; 5 4 8 8 3 1 9 9 7 0 1 7 5 6 1 4 9 7 9 & l t ; / i d & g t ; & l t ; r i n g & g t ; 5 t h v _ v p z o H r 1 V k w b 1 l z C 3 m b & l t ; / r i n g & g t ; & l t ; / r p o l y g o n s & g t ; & l t ; r p o l y g o n s & g t ; & l t ; i d & g t ; 5 4 8 8 3 2 0 3 8 2 4 9 2 4 7 5 3 9 3 & l t ; / i d & g t ; & l t ; r i n g & g t ; 0 1 k 2 _ 7 6 2 o H q 6 6 I n y r O s r j b n q g I u v q G k n x H 8 1 k K 1 t j a & l t ; / r i n g & g t ; & l t ; / r p o l y g o n s & g t ; & l t ; r p o l y g o n s & g t ; & l t ; i d & g t ; 5 4 8 8 3 2 0 3 8 2 4 9 2 4 7 5 3 9 4 & l t ; / i d & g t ; & l t ; r i n g & g t ; m z 8 8 - k 0 3 o H n t 3 J x i _ _ B m u j o D 4 s 1 t E o i 9 L u h n F 5 0 _ J & l t ; / r i n g & g t ; & l t ; / r p o l y g o n s & g t ; & l t ; r p o l y g o n s & g t ; & l t ; i d & g t ; 5 4 8 8 3 2 0 4 1 6 8 5 2 2 1 3 7 6 3 & l t ; / i d & g t ; & l t ; r i n g & g t ; 5 6 - p u h - 2 o H 8 q t k B o p 9 X - 7 9 b g _ 2 J & l t ; / r i n g & g t ; & l t ; / r p o l y g o n s & g t ; & l t ; r p o l y g o n s & g t ; & l t ; i d & g t ; 5 4 8 8 3 2 0 4 5 1 2 1 1 9 5 2 1 2 9 & l t ; / i d & g t ; & l t ; r i n g & g t ; - s m j 2 k g z o H t p h K z 1 6 I - m 2 D & l t ; / r i n g & g t ; & l t ; / r p o l y g o n s & g t ; & l t ; r p o l y g o n s & g t ; & l t ; i d & g t ; 5 4 8 8 3 2 0 6 5 7 3 7 0 3 8 2 3 3 7 & l t ; / i d & g t ; & l t ; r i n g & g t ; 8 r o m q x 9 v o H x n Y t w G 1 k S p 4 J & l t ; / r i n g & g t ; & l t ; / r p o l y g o n s & g t ; & l t ; r p o l y g o n s & g t ; & l t ; i d & g t ; 5 4 8 8 3 2 0 7 6 0 4 4 9 5 9 7 4 4 1 & l t ; / i d & g t ; & l t ; r i n g & g t ; _ i r 2 y u m u o H j r y C g 3 Q g 8 4 C n q N & l t ; / r i n g & g t ; & l t ; / r p o l y g o n s & g t ; & l t ; r p o l y g o n s & g t ; & l t ; i d & g t ; 5 4 8 8 3 2 0 7 6 0 4 4 9 5 9 7 4 4 2 & l t ; / i d & g t ; & l t ; r i n g & g t ; g z 8 z 0 4 8 t o H 9 4 e i z J o t X 6 m Q & l t ; / r i n g & g t ; & l t ; / r p o l y g o n s & g t ; & l t ; r p o l y g o n s & g t ; & l t ; i d & g t ; 5 4 8 8 3 2 0 7 6 0 4 4 9 5 9 7 4 4 3 & l t ; / i d & g t ; & l t ; r i n g & g t ; h v - 8 9 n 2 u o H l h l D j h 7 a 4 3 - K 1 y x 3 D k p u T 5 m x h B 3 l m F 4 8 3 W s i g 5 B - u G t 4 t r E u w 1 _ F 8 4 q N x w 0 C j g y E j s _ 0 V m 8 r g E g u r J j _ t C m 4 - M y z k k B 9 5 h H i p g M - q m E r s n C y p 4 J x 2 r R k 6 z R 9 i s y B r g z C _ 5 2 F u x 9 B v l g T r x j g B 0 s 3 G w s 8 D 1 q o z C 9 w v h C v - 8 Z k w 0 b v t 4 F 7 j g C w 4 9 D k q 2 J k s o _ B y z 1 G y t k Z o i h 1 C 1 0 h E t p _ I p 0 g H 8 u m _ C 2 k l G 1 - 9 z B 6 s 6 y C n u r J g m j n B z 4 p z B 2 4 0 P q v - N _ h - 9 C h 4 p E w - s H 2 o n F 2 l o H 2 h i F 5 6 z P _ q u L j 3 m D 1 o 6 o D - 9 s r B n m 4 m D x p m P i l 6 h E l q 9 J 7 r 4 I 4 h y N q 7 2 c w 9 s 6 B k r 0 F 5 8 _ E j i x N i g 1 I 6 t - U j 3 q C v 9 6 0 C t 9 m k B n s l M s k m e s i l X 4 g s C p h 0 N _ p q s K s 1 n K r 9 2 s E l t h i H 5 4 j G y 0 t J n x 8 L 9 l x D k g 5 P g r k I 2 2 o N v 0 8 4 B t t l r C j o _ x E 5 0 j 4 K 1 2 w T h 8 w F y 8 9 J y q g J 0 t i m G l 3 r 2 C 2 x y T u j k E n _ i t E 7 m 4 I y j K x p l N k j 7 J j k i X 7 4 t 5 D q h z B 6 x 1 I 8 o 3 E - x 5 C i i 4 k C 5 u m i D x y 1 J o k 1 E o m m P r 4 z B 4 i j w O y n - M j t r L 4 3 t H & l t ; / r i n g & g t ; & l t ; / r p o l y g o n s & g t ; & l t ; r p o l y g o n s & g t ; & l t ; i d & g t ; 5 4 8 8 3 2 0 7 6 0 4 4 9 5 9 7 4 4 4 & l t ; / i d & g t ; & l t ; r i n g & g t ; z - i 2 4 i 2 v o H j q M p p H 8 9 M z k K & l t ; / r i n g & g t ; & l t ; / r p o l y g o n s & g t ; & l t ; r p o l y g o n s & g t ; & l t ; i d & g t ; 5 4 8 8 3 2 0 7 9 4 8 0 9 3 3 5 8 0 9 & l t ; / i d & g t ; & l t ; r i n g & g t ; 8 g n r s k o q o H j w W u x E 5 m i B 7 y G & l t ; / r i n g & g t ; & l t ; / r p o l y g o n s & g t ; & l t ; r p o l y g o n s & g t ; & l t ; i d & g t ; 5 4 8 8 3 2 0 7 9 4 8 0 9 3 3 5 8 1 0 & l t ; / i d & g t ; & l t ; r i n g & g t ; x _ q o y 5 z q o H j 5 h B 1 o V h z J & l t ; / r i n g & g t ; & l t ; / r p o l y g o n s & g t ; & l t ; r p o l y g o n s & g t ; & l t ; i d & g t ; 5 4 8 8 3 2 0 7 9 4 8 0 9 3 3 5 8 1 1 & l t ; / i d & g t ; & l t ; r i n g & g t ; h 9 6 v u y u s o H n k n B s 4 d y 9 F & l t ; / r i n g & g t ; & l t ; / r p o l y g o n s & g t ; & l t ; r p o l y g o n s & g t ; & l t ; i d & g t ; 5 4 8 8 3 2 0 7 9 4 8 0 9 3 3 5 8 1 2 & l t ; / i d & g t ; & l t ; r i n g & g t ; 3 p 2 k w 3 t s o H 6 5 K 3 7 J t k J 5 g I & l t ; / r i n g & g t ; & l t ; / r p o l y g o n s & g t ; & l t ; r p o l y g o n s & g t ; & l t ; i d & g t ; 5 4 8 8 3 2 0 7 9 4 8 0 9 3 3 5 8 1 3 & l t ; / i d & g t ; & l t ; r i n g & g t ; i j m u 0 - x q o H s o N r 0 L l h x B r o L & l t ; / r i n g & g t ; & l t ; / r p o l y g o n s & g t ; & l t ; r p o l y g o n s & g t ; & l t ; i d & g t ; 5 4 8 8 3 2 0 7 9 4 8 0 9 3 3 5 8 1 4 & l t ; / i d & g t ; & l t ; r i n g & g t ; n r g 2 l x q q o H s w r C q i G 5 p g B _ k T & l t ; / r i n g & g t ; & l t ; / r p o l y g o n s & g t ; & l t ; r p o l y g o n s & g t ; & l t ; i d & g t ; 5 4 8 8 3 2 0 8 6 3 5 2 8 8 1 2 5 4 5 & l t ; / i d & g t ; & l t ; r i n g & g t ; 9 h v p 2 4 w p o H 6 i I o z J n g M i p H & l t ; / r i n g & g t ; & l t ; / r p o l y g o n s & g t ; & l t ; r p o l y g o n s & g t ; & l t ; i d & g t ; 5 4 8 8 3 2 0 8 6 3 5 2 8 8 1 2 5 4 6 & l t ; / i d & g t ; & l t ; r i n g & g t ; i 8 4 g 5 r t o o H 5 7 q Y 0 5 5 B 0 0 7 G 8 1 z H & l t ; / r i n g & g t ; & l t ; / r p o l y g o n s & g t ; & l t ; r p o l y g o n s & g t ; & l t ; i d & g t ; 5 4 8 8 3 2 0 8 6 3 5 2 8 8 1 2 5 4 7 & l t ; / i d & g t ; & l t ; r i n g & g t ; r s - _ l r 4 p o H h u J 8 x J u 8 f 4 t w C & l t ; / r i n g & g t ; & l t ; / r p o l y g o n s & g t ; & l t ; r p o l y g o n s & g t ; & l t ; i d & g t ; 5 4 8 8 3 2 0 8 6 3 5 2 8 8 1 2 5 4 8 & l t ; / i d & g t ; & l t ; r i n g & g t ; 1 - x 0 z w w p o H - y S v 1 a l 2 G k y j B & l t ; / r i n g & g t ; & l t ; / r p o l y g o n s & g t ; & l t ; r p o l y g o n s & g t ; & l t ; i d & g t ; 5 4 8 8 3 2 1 0 3 5 3 2 7 5 0 4 3 8 5 & l t ; / i d & g t ; & l t ; r i n g & g t ; 7 1 g z w k 7 n o H k h X n g M _ t K & l t ; / r i n g & g t ; & l t ; / r p o l y g o n s & g t ; & l t ; r p o l y g o n s & g t ; & l t ; i d & g t ; 5 4 8 8 3 2 1 0 3 5 3 2 7 5 0 4 3 8 6 & l t ; / i d & g t ; & l t ; r i n g & g t ; 8 _ x 6 u h v p o H 1 9 O n _ F g h a n p F & l t ; / r i n g & g t ; & l t ; / r p o l y g o n s & g t ; & l t ; r p o l y g o n s & g t ; & l t ; i d & g t ; 5 4 8 8 3 2 1 0 6 9 6 8 7 2 4 2 7 5 3 & l t ; / i d & g t ; & l t ; r i n g & g t ; j l s l s z r k o H n _ a g p L x y H 9 - V & l t ; / r i n g & g t ; & l t ; / r p o l y g o n s & g t ; & l t ; r p o l y g o n s & g t ; & l t ; i d & g t ; 5 4 8 8 3 2 1 0 6 9 6 8 7 2 4 2 7 5 4 & l t ; / i d & g t ; & l t ; r i n g & g t ; y p 9 z 0 7 j n o H u 5 B u k G x p E 6 h D 7 V - i G & l t ; / r i n g & g t ; & l t ; / r p o l y g o n s & g t ; & l t ; r p o l y g o n s & g t ; & l t ; i d & g t ; 5 4 8 8 3 2 1 0 6 9 6 8 7 2 4 2 7 5 5 & l t ; / i d & g t ; & l t ; r i n g & g t ; s 6 0 z 2 8 _ m o H h 4 R k o E p k g B r k P & l t ; / r i n g & g t ; & l t ; / r p o l y g o n s & g t ; & l t ; r p o l y g o n s & g t ; & l t ; i d & g t ; 5 4 8 8 3 2 1 0 6 9 6 8 7 2 4 2 7 5 6 & l t ; / i d & g t ; & l t ; r i n g & g t ; 0 p x y 3 k m m o H j p M - 7 Z u 8 f i h L q q W & l t ; / r i n g & g t ; & l t ; / r p o l y g o n s & g t ; & l t ; r p o l y g o n s & g t ; & l t ; i d & g t ; 5 4 8 8 3 2 1 0 6 9 6 8 7 2 4 2 7 5 7 & l t ; / i d & g t ; & l t ; r i n g & g t ; u p 1 r 9 m 1 m o H 8 o r D n t _ B 1 j I l w H & l t ; / r i n g & g t ; & l t ; / r p o l y g o n s & g t ; & l t ; r p o l y g o n s & g t ; & l t ; i d & g t ; 5 4 8 8 3 2 1 0 6 9 6 8 7 2 4 2 7 5 8 & l t ; / i d & g t ; & l t ; r i n g & g t ; 9 o - q 9 n 4 j o H - g b h 4 7 B w n o B r 1 j D & l t ; / r i n g & g t ; & l t ; / r p o l y g o n s & g t ; & l t ; r p o l y g o n s & g t ; & l t ; i d & g t ; 5 4 8 8 3 2 1 1 3 8 4 0 6 7 1 9 4 8 9 & l t ; / i d & g t ; & l t ; r i n g & g t ; 7 x j - w i 4 j o H 7 r X 4 w E l _ P x 3 F & l t ; / r i n g & g t ; & l t ; / r p o l y g o n s & g t ; & l t ; r p o l y g o n s & g t ; & l t ; i d & g t ; 5 4 8 8 3 2 1 1 3 8 4 0 6 7 1 9 4 9 0 & l t ; / i d & g t ; & l t ; r i n g & g t ; 3 0 u y w - 2 j o H 6 s 3 B s o n D x 0 m B g 4 O & l t ; / r i n g & g t ; & l t ; / r p o l y g o n s & g t ; & l t ; r p o l y g o n s & g t ; & l t ; i d & g t ; 5 4 8 8 3 2 1 1 3 8 4 0 6 7 1 9 4 9 1 & l t ; / i d & g t ; & l t ; r i n g & g t ; r p _ 6 z p z i o H 4 7 6 H s 5 r N 5 z 2 D s _ s I & l t ; / r i n g & g t ; & l t ; / r p o l y g o n s & g t ; & l t ; r p o l y g o n s & g t ; & l t ; i d & g t ; 5 4 8 8 3 2 1 1 3 8 4 0 6 7 1 9 4 9 2 & l t ; / i d & g t ; & l t ; r i n g & g t ; 1 w p 1 n x r j o H w p y F r 0 1 E 6 9 2 B 6 z 7 L & l t ; / r i n g & g t ; & l t ; / r p o l y g o n s & g t ; & l t ; r p o l y g o n s & g t ; & l t ; i d & g t ; 5 4 8 8 3 2 1 1 3 8 4 0 6 7 1 9 4 9 3 & l t ; / i d & g t ; & l t ; r i n g & g t ; m 8 l q v k n i o H l i m C n 4 r D 7 v U 8 3 l C & l t ; / r i n g & g t ; & l t ; / r p o l y g o n s & g t ; & l t ; r p o l y g o n s & g t ; & l t ; i d & g t ; 5 4 8 8 3 2 1 1 3 8 4 0 6 7 1 9 4 9 4 & l t ; / i d & g t ; & l t ; r i n g & g t ; v k k n 5 8 0 i o H s k J r 6 l B 0 l g D 3 k r C y z k B & l t ; / r i n g & g t ; & l t ; / r p o l y g o n s & g t ; & l t ; r p o l y g o n s & g t ; & l t ; i d & g t ; 5 4 8 8 3 2 1 1 7 2 7 6 6 4 5 7 8 5 7 & l t ; / i d & g t ; & l t ; r i n g & g t ; 8 6 _ w - 8 q 0 o H 6 9 p B j x f 5 s L l 8 5 B & l t ; / r i n g & g t ; & l t ; / r p o l y g o n s & g t ; & l t ; r p o l y g o n s & g t ; & l t ; i d & g t ; 5 4 8 8 3 2 1 1 7 2 7 6 6 4 5 7 8 5 8 & l t ; / i d & g t ; & l t ; r i n g & g t ; q 4 4 4 z - z z o H r n p B 7 v J 3 8 S - 7 7 C 4 z F 5 i i C & l t ; / r i n g & g t ; & l t ; / r p o l y g o n s & g t ; & l t ; r p o l y g o n s & g t ; & l t ; i d & g t ; 5 4 8 8 3 2 1 1 7 2 7 6 6 4 5 7 8 5 9 & l t ; / i d & g t ; & l t ; r i n g & g t ; m 6 1 i _ u w 0 o H k j x D 9 q _ H 8 3 6 O & l t ; / r i n g & g t ; & l t ; / r p o l y g o n s & g t ; & l t ; r p o l y g o n s & g t ; & l t ; i d & g t ; 5 4 8 8 3 2 1 2 0 7 1 2 6 1 9 6 2 2 5 & l t ; / i d & g t ; & l t ; r i n g & g t ; 4 8 w u m 1 w w o H v y 3 D u - n C z s b t j y B & l t ; / r i n g & g t ; & l t ; / r p o l y g o n s & g t ; & l t ; r p o l y g o n s & g t ; & l t ; i d & g t ; 5 4 8 8 3 2 1 2 0 7 1 2 6 1 9 6 2 2 6 & l t ; / i d & g t ; & l t ; r i n g & g t ; l q s n 2 7 2 x o H p i q I p j 9 K l 3 4 D m t 5 b & l t ; / r i n g & g t ; & l t ; / r p o l y g o n s & g t ; & l t ; r p o l y g o n s & g t ; & l t ; i d & g t ; 5 4 8 8 3 2 1 2 4 1 4 8 5 9 3 4 5 9 3 & l t ; / i d & g t ; & l t ; r i n g & g t ; _ t 1 z t o x x o H t 7 c z 4 m B h 8 1 B & l t ; / r i n g & g t ; & l t ; / r p o l y g o n s & g t ; & l t ; r p o l y g o n s & g t ; & l t ; i d & g t ; 5 4 8 8 3 2 1 2 4 1 4 8 5 9 3 4 5 9 4 & l t ; / i d & g t ; & l t ; r i n g & g t ; 6 k z p k s r y o H 9 m w Y y m 6 T y 5 u H q 4 1 E i p - H p - n K & l t ; / r i n g & g t ; & l t ; / r p o l y g o n s & g t ; & l t ; r p o l y g o n s & g t ; & l t ; i d & g t ; 5 4 8 8 3 2 1 2 4 1 4 8 5 9 3 4 5 9 5 & l t ; / i d & g t ; & l t ; r i n g & g t ; 2 3 o k h o n y o H k _ _ C k v y B r 4 V s 1 - H l v x C & l t ; / r i n g & g t ; & l t ; / r p o l y g o n s & g t ; & l t ; r p o l y g o n s & g t ; & l t ; i d & g t ; 5 4 8 8 3 2 1 2 7 5 8 4 5 6 7 2 9 6 3 & l t ; / i d & g t ; & l t ; r i n g & g t ; - x x 3 9 g h v o H 4 0 9 i B t z u J k r g 5 B o y j f p v 2 U g r z F _ 6 0 Y h z n B m v u D k r - D q i k F s q o H s m 4 E k h 6 a j q m I y h r F j 7 p H & l t ; / r i n g & g t ; & l t ; / r p o l y g o n s & g t ; & l t ; r p o l y g o n s & g t ; & l t ; i d & g t ; 5 4 8 8 3 2 1 2 7 5 8 4 5 6 7 2 9 6 4 & l t ; / i d & g t ; & l t ; r i n g & g t ; 2 - j l 3 n w w o H i 8 8 P w q y G x u i K 4 q z O & l t ; / r i n g & g t ; & l t ; / r p o l y g o n s & g t ; & l t ; r p o l y g o n s & g t ; & l t ; i d & g t ; 5 4 8 8 3 2 1 2 7 5 8 4 5 6 7 2 9 6 5 & l t ; / i d & g t ; & l t ; r i n g & g t ; j t 6 p r x h w o H _ 1 Y x h K t z _ B 3 u d n 2 T n r N w g 4 F & l t ; / r i n g & g t ; & l t ; / r p o l y g o n s & g t ; & l t ; r p o l y g o n s & g t ; & l t ; i d & g t ; 5 4 8 8 3 2 1 2 7 5 8 4 5 6 7 2 9 6 6 & l t ; / i d & g t ; & l t ; r i n g & g t ; s i l 6 _ 5 v v o H h - M 3 s S j j w B 2 v J o g a _ p x D & l t ; / r i n g & g t ; & l t ; / r p o l y g o n s & g t ; & l t ; r p o l y g o n s & g t ; & l t ; i d & g t ; 5 4 8 8 3 2 1 2 7 5 8 4 5 6 7 2 9 6 7 & l t ; / i d & g t ; & l t ; r i n g & g t ; l w 2 - 7 5 j v o H v 8 I v 5 m B - h i B & l t ; / r i n g & g t ; & l t ; / r p o l y g o n s & g t ; & l t ; r p o l y g o n s & g t ; & l t ; i d & g t ; 5 4 8 8 3 2 1 4 4 7 6 4 4 3 6 4 8 0 1 & l t ; / i d & g t ; & l t ; r i n g & g t ; 7 _ 7 3 7 3 l v o H 4 3 g D 8 - j Q 6 3 o N u t l P v u j J y 4 k R 3 3 o d v j 5 t B - 8 q C & l t ; / r i n g & g t ; & l t ; / r p o l y g o n s & g t ; & l t ; r p o l y g o n s & g t ; & l t ; i d & g t ; 5 4 8 8 3 2 1 4 4 7 6 4 4 3 6 4 8 0 2 & l t ; / i d & g t ; & l t ; r i n g & g t ; v 2 2 u q 5 4 w o H h _ _ B 7 5 m B h o _ B q v g B & l t ; / r i n g & g t ; & l t ; / r p o l y g o n s & g t ; & l t ; r p o l y g o n s & g t ; & l t ; i d & g t ; 5 4 8 8 3 2 1 4 4 7 6 4 4 3 6 4 8 0 3 & l t ; / i d & g t ; & l t ; r i n g & g t ; m u - 3 y t 6 v o H 6 t w N v 9 l Q t q q K y 3 0 S 8 4 l 1 B - i t G o h 7 Q m y p C 9 m z c v x 6 Y t 4 j N 5 k - T & l t ; / r i n g & g t ; & l t ; / r p o l y g o n s & g t ; & l t ; r p o l y g o n s & g t ; & l t ; i d & g t ; 5 4 8 8 3 2 1 4 4 7 6 4 4 3 6 4 8 0 4 & l t ; / i d & g t ; & l t ; r i n g & g t ; p 0 - t t t s x o H 3 s Q t 7 7 B _ p P q 9 l B 8 m M 9 z I g z S 0 7 C - 5 y C & l t ; / r i n g & g t ; & l t ; / r p o l y g o n s & g t ; & l t ; r p o l y g o n s & g t ; & l t ; i d & g t ; 5 4 8 8 3 2 1 4 4 7 6 4 4 3 6 4 8 0 5 & l t ; / i d & g t ; & l t ; r i n g & g t ; h l 3 g k 3 7 u o H z 9 i D _ 5 - L m z g V & l t ; / r i n g & g t ; & l t ; / r p o l y g o n s & g t ; & l t ; r p o l y g o n s & g t ; & l t ; i d & g t ; 5 4 8 8 3 2 1 5 1 6 3 6 3 8 4 1 5 3 7 & l t ; / i d & g t ; & l t ; r i n g & g t ; s 7 r 3 g j s t o H r - k L 6 i o L u n 1 D & l t ; / r i n g & g t ; & l t ; / r p o l y g o n s & g t ; & l t ; r p o l y g o n s & g t ; & l t ; i d & g t ; 5 4 8 8 3 2 4 8 4 9 2 5 8 4 6 3 2 3 3 & l t ; / i d & g t ; & l t ; r i n g & g t ; z 2 p j 4 0 v r p H s v 5 s R z 7 - w E o r w x z C 0 q 4 8 j C _ p r 8 B p 6 p 2 B l 4 V g m 4 s I q 8 p f i l s l E - 9 6 k D k n 8 N j 0 r I s 9 1 J o o u O i g 9 M 9 o s C q - 3 H n s y x H 9 m 8 2 I x z 1 j C 1 l q K 7 6 p D l i q G k w g G 9 x s O y u _ O _ n t t B p 1 2 F _ 9 l 0 C j _ 9 R v g u M 8 k z F x i 7 a u 7 - q C 4 - x h G 1 2 r 6 B 8 - v G u m l q B 8 t o t F 3 i i I 2 l 8 W t 0 7 b n w p - E u r v J 1 2 5 L k w m Z 0 4 k X m 5 p G z p 8 D - - i H k t 1 G x r n X 2 u p I 7 g t K 7 v v P 9 z h R _ q 6 j B j 9 u x D t 7 1 D 2 o 2 q B l h 7 x B 9 v g j B _ j h X p l m u B 8 h l H 4 2 w E 8 - q E 3 v 0 K 4 z v a s _ v i D t 0 s j B m 9 7 n E 5 2 - o B 3 x j J 9 3 i Z 3 h v F 6 j k S n 4 h I v 1 9 L k 1 0 j B 3 7 p t C g n 8 V k o 5 p D u w n c - u 5 L 5 y y Z 9 p 5 E 3 4 4 R 0 x t U 8 9 n _ B 4 x t X j h i G _ l n D r s 8 h D 8 x 6 q C l 7 _ y G 6 6 n 0 D g 7 x g C 6 v 6 H v t 0 p D 8 8 r K 3 o s o C 7 j k X 1 x t N g g y l B g t y s C 6 k 2 0 F 0 v 6 M _ o _ L p 4 1 9 B i j j N j 2 g n B u 9 5 P 6 y - B j 9 n J r u u F v 7 s Z 2 k j _ B u o q v B s s _ k B r w 7 G 1 3 v Y x z r n j B z 3 5 l B 1 q r 1 7 B 6 2 3 h M g l v 5 h E x 8 3 n y F 1 6 y l 3 L w 5 p u H 0 h 8 o y K 6 1 g g h E 2 z r L v 0 q o B j u 0 x D r 1 7 m B n i r u K w 6 4 2 K n 4 3 4 L g _ _ p K s 9 _ u F k n 9 r S 3 7 v u 0 B p 1 j 1 Z 9 3 5 n C y w x k d h x z k c - _ o 3 o H n 4 9 6 m B z 8 9 Z j 9 k L s n 4 h n B 6 3 z l B w 4 m 6 C n 3 5 p J 9 l w G 8 1 _ H z 1 g J 6 r i N x s _ B r z 0 D n 6 k M 8 5 0 M 0 k x K n u w M s 7 4 f x r p j B p w p p B g p - F 9 1 0 S l _ w P m 2 m H 1 2 y T s 7 s p B 7 s x R n y t G 0 r j K w v x G z 6 i D w 4 0 g B u z j a y w r B i 7 2 D 4 x 6 u B t o j E g - l J 6 w 7 - H i _ o f j w o 5 E p q x 5 3 C l v u t x F & l t ; / r i n g & g t ; & l t ; / r p o l y g o n s & g t ; & l t ; r p o l y g o n s & g t ; & l t ; i d & g t ; 5 4 8 8 3 2 4 9 5 2 3 3 7 6 7 8 3 3 7 & l t ; / i d & g t ; & l t ; r i n g & g t ; n w z t x 9 s o p H 7 4 0 J 7 7 v H t l 4 D & l t ; / r i n g & g t ; & l t ; / r p o l y g o n s & g t ; & l t ; r p o l y g o n s & g t ; & l t ; i d & g t ; 5 4 8 8 3 2 5 2 6 1 5 7 5 3 2 3 6 4 9 & l t ; / i d & g t ; & l t ; r i n g & g t ; o o z 7 7 y 3 _ o H 4 5 k F 8 8 5 I n 7 s E y n - F & l t ; / r i n g & g t ; & l t ; / r p o l y g o n s & g t ; & l t ; r p o l y g o n s & g t ; & l t ; i d & g t ; 5 4 8 8 3 2 5 3 3 0 2 9 4 8 0 0 3 8 5 & l t ; / i d & g t ; & l t ; r i n g & g t ; t 3 o r g u 4 h p H _ n l N 2 t h T r m j H v y i i C t w k H & l t ; / r i n g & g t ; & l t ; / r p o l y g o n s & g t ; & l t ; r p o l y g o n s & g t ; & l t ; i d & g t ; 5 4 8 8 3 2 5 3 9 9 0 1 4 2 7 7 1 2 1 & l t ; / i d & g t ; & l t ; r i n g & g t ; n z y 4 g z 3 h p H w 6 j e o 5 g G h v 1 I z t j Y n _ - f & l t ; / r i n g & g t ; & l t ; / r p o l y g o n s & g t ; & l t ; r p o l y g o n s & g t ; & l t ; i d & g t ; 5 4 8 8 3 2 5 4 3 3 3 7 4 0 1 5 4 8 9 & l t ; / i d & g t ; & l t ; r i n g & g t ; p 3 u p x m z - o H x n o B z 9 n B n r V 4 1 k B & l t ; / r i n g & g t ; & l t ; / r p o l y g o n s & g t ; & l t ; r p o l y g o n s & g t ; & l t ; i d & g t ; 5 4 8 8 3 2 5 4 3 3 3 7 4 0 1 5 4 9 0 & l t ; / i d & g t ; & l t ; r i n g & g t ; l 5 1 9 m u 5 - o H u i I 9 5 V 8 0 f 6 y d & l t ; / r i n g & g t ; & l t ; / r p o l y g o n s & g t ; & l t ; r p o l y g o n s & g t ; & l t ; i d & g t ; 5 4 8 8 3 2 5 5 0 2 0 9 3 4 9 2 2 2 5 & l t ; / i d & g t ; & l t ; r i n g & g t ; r 2 z 9 i - l 9 o H 9 x 6 s D u o y j C q r 8 k B z h 4 T w r u J m i q g B x m i b & l t ; / r i n g & g t ; & l t ; / r p o l y g o n s & g t ; & l t ; r p o l y g o n s & g t ; & l t ; i d & g t ; 5 4 8 8 3 2 5 5 0 2 0 9 3 4 9 2 2 2 6 & l t ; / i d & g t ; & l t ; r i n g & g t ; l i r q 3 m 3 _ o H g 8 i O 7 g 1 G o z q F u 4 u C & l t ; / r i n g & g t ; & l t ; / r p o l y g o n s & g t ; & l t ; r p o l y g o n s & g t ; & l t ; i d & g t ; 5 4 8 8 3 2 5 7 4 2 6 1 1 6 6 0 8 0 1 & l t ; / i d & g t ; & l t ; r i n g & g t ; 6 1 4 _ j r _ i p H m h 6 B q r u B n 9 W i 6 t B & l t ; / r i n g & g t ; & l t ; / r p o l y g o n s & g t ; & l t ; r p o l y g o n s & g t ; & l t ; i d & g t ; 5 4 8 8 3 2 6 1 2 0 5 6 8 7 8 2 8 4 9 & l t ; / i d & g t ; & l t ; r i n g & g t ; 2 r h u 2 g j i p H 7 w y C 1 z R 6 3 d j j l C & l t ; / r i n g & g t ; & l t ; / r p o l y g o n s & g t ; & l t ; r p o l y g o n s & g t ; & l t ; i d & g t ; 5 4 8 8 3 2 6 1 5 4 9 2 8 5 2 1 2 1 7 & l t ; / i d & g t ; & l t ; r i n g & g t ; r g 7 j 1 p t - o H 2 i n n D z 6 4 N 4 l n S 7 q - M s 6 8 S 7 _ 4 H m u p P x s 6 M r 5 1 E y 4 1 _ C 0 5 5 V o 8 - 4 C h y k T 6 x s I & l t ; / r i n g & g t ; & l t ; / r p o l y g o n s & g t ; & l t ; r p o l y g o n s & g t ; & l t ; i d & g t ; 5 4 8 8 3 3 1 1 3 7 0 9 0 5 8 4 5 7 7 & l t ; / i d & g t ; & l t ; r i n g & g t ; - o u n h n 0 9 o H 0 w 6 D o q F k k j C s g V & l t ; / r i n g & g t ; & l t ; / r p o l y g o n s & g t ; & l t ; r p o l y g o n s & g t ; & l t ; i d & g t ; 5 4 8 8 3 3 1 1 3 7 0 9 0 5 8 4 5 7 8 & l t ; / i d & g t ; & l t ; r i n g & g t ; g k 6 5 w p z 8 o H 7 l j C g 9 q B 3 r r C q h l B x 1 F & l t ; / r i n g & g t ; & l t ; / r p o l y g o n s & g t ; & l t ; r p o l y g o n s & g t ; & l t ; i d & g t ; 5 4 8 8 3 3 1 1 3 7 0 9 0 5 8 4 5 7 9 & l t ; / i d & g t ; & l t ; r i n g & g t ; u _ x k m v _ 7 o H 1 y h E u 9 5 D 1 9 y D 7 7 h E & l t ; / r i n g & g t ; & l t ; / r p o l y g o n s & g t ; & l t ; r p o l y g o n s & g t ; & l t ; i d & g t ; 5 4 8 8 3 3 1 1 3 7 0 9 0 5 8 4 5 8 0 & l t ; / i d & g t ; & l t ; r i n g & g t ; t 7 t m 3 1 w 9 o H l 5 s B _ p _ B m 8 v E _ s M 6 3 I & l t ; / r i n g & g t ; & l t ; / r p o l y g o n s & g t ; & l t ; r p o l y g o n s & g t ; & l t ; i d & g t ; 5 4 8 8 3 3 1 1 7 1 4 5 0 3 2 2 9 4 5 & l t ; / i d & g t ; & l t ; r i n g & g t ; y t _ g x x q 6 o H o p x n D 0 9 h c k q o I z t 9 b 3 5 i 4 B h 8 u r B & l t ; / r i n g & g t ; & l t ; / r p o l y g o n s & g t ; & l t ; r p o l y g o n s & g t ; & l t ; i d & g t ; 5 4 8 8 3 3 1 1 7 1 4 5 0 3 2 2 9 4 6 & l t ; / i d & g t ; & l t ; r i n g & g t ; t i 6 k - 1 h 7 o H q o P 9 z e 2 _ 4 E r m P u - 3 E & l t ; / r i n g & g t ; & l t ; / r p o l y g o n s & g t ; & l t ; r p o l y g o n s & g t ; & l t ; i d & g t ; 5 4 8 8 3 3 1 9 9 6 0 8 4 0 4 3 7 7 7 & l t ; / i d & g t ; & l t ; r i n g & g t ; q _ s k t 3 3 n o H 4 j w H t o p F o 7 h G & l t ; / r i n g & g t ; & l t ; / r p o l y g o n s & g t ; & l t ; r p o l y g o n s & g t ; & l t ; i d & g t ; 5 4 8 8 3 3 1 9 9 6 0 8 4 0 4 3 7 7 8 & l t ; / i d & g t ; & l t ; r i n g & g t ; i k n m v u t o o H 2 q 7 N l 2 4 R k n 8 P - 3 p G 7 h u E 5 o w I 7 y m M w y h R 8 v q G t s g S _ y 0 I z 3 - D n i 2 J v g w K p t 8 7 B h 4 k M p g _ 1 C - i y W 3 2 o z B p w k M & l t ; / r i n g & g t ; & l t ; / r p o l y g o n s & g t ; & l t ; r p o l y g o n s & g t ; & l t ; i d & g t ; 5 4 8 8 3 3 2 0 9 9 1 6 3 2 5 8 8 8 1 & l t ; / i d & g t ; & l t ; r i n g & g t ; x q z 8 9 j x n o H j 1 h I y o x H y 1 m K & l t ; / r i n g & g t ; & l t ; / r p o l y g o n s & g t ; & l t ; r p o l y g o n s & g t ; & l t ; i d & g t ; 5 4 8 8 3 3 3 4 7 3 5 5 2 7 9 3 6 0 1 & l t ; / i d & g t ; & l t ; r i n g & g t ; 6 o g - u 1 w h o H 5 m i f 2 y 8 B y t 9 T g 8 j K j l - B & l t ; / r i n g & g t ; & l t ; / r p o l y g o n s & g t ; & l t ; r p o l y g o n s & g t ; & l t ; i d & g t ; 5 4 8 8 3 3 3 7 1 4 0 7 0 9 6 2 1 7 7 & l t ; / i d & g t ; & l t ; r i n g & g t ; t 9 y t 1 g 6 8 n H q z x i B l 5 v D g z 6 N q 0 n I v 1 g a m v t s B m v 9 D u p z G & l t ; / r i n g & g t ; & l t ; / r p o l y g o n s & g t ; & l t ; r p o l y g o n s & g t ; & l t ; i d & g t ; 5 4 8 8 4 1 1 3 3 2 7 1 9 9 3 5 4 8 9 & l t ; / i d & g t ; & l t ; r i n g & g t ; 7 4 o j z t z y o H _ 6 D 3 X n F h c 5 H 0 3 D j q C 3 x C 0 7 B & l t ; / r i n g & g t ; & l t ; / r p o l y g o n s & g t ; & l t ; r p o l y g o n s & g t ; & l t ; i d & g t ; 5 4 8 8 4 1 1 5 0 4 5 1 8 6 2 7 3 2 9 & l t ; / i d & g t ; & l t ; r i n g & g t ; o 4 g 6 w x n q o H r i s x B l w - R n z k V q 6 z B & l t ; / r i n g & g t ; & l t ; / r p o l y g o n s & g t ; & l t ; r p o l y g o n s & g t ; & l t ; i d & g t ; 5 4 8 8 4 1 1 5 0 4 5 1 8 6 2 7 3 3 0 & l t ; / i d & g t ; & l t ; r i n g & g t ; w x x 7 g q p s o H 7 7 U j 9 H _ - h C s 5 f r - c & l t ; / r i n g & g t ; & l t ; / r p o l y g o n s & g t ; & l t ; r p o l y g o n s & g t ; & l t ; i d & g t ; 5 4 8 8 4 1 1 6 7 6 3 1 7 3 1 9 1 6 9 & l t ; / i d & g t ; & l t ; r i n g & g t ; 3 - 0 s s s s s o H j 8 s B n s b - g S & l t ; / r i n g & g t ; & l t ; / r p o l y g o n s & g t ; & l t ; r p o l y g o n s & g t ; & l t ; i d & g t ; 5 4 8 8 4 1 1 6 7 6 3 1 7 3 1 9 1 7 0 & l t ; / i d & g t ; & l t ; r i n g & g t ; 7 _ 2 z t w w r o H n p Y m 7 I s s G & l t ; / r i n g & g t ; & l t ; / r p o l y g o n s & g t ; & l t ; r p o l y g o n s & g t ; & l t ; i d & g t ; 5 4 8 8 4 1 1 6 7 6 3 1 7 3 1 9 1 7 1 & l t ; / i d & g t ; & l t ; r i n g & g t ; i 0 5 i m 6 h s o H 3 q Q y o b t t 7 B 1 w v B & l t ; / r i n g & g t ; & l t ; / r p o l y g o n s & g t ; & l t ; r p o l y g o n s & g t ; & l t ; i d & g t ; 5 4 8 8 4 1 1 7 4 5 0 3 6 7 9 5 9 0 5 & l t ; / i d & g t ; & l t ; r i n g & g t ; 8 p p r 2 0 o p o H h n o B k i O 0 h Q h l y B o 0 6 C 4 t K t 8 g B & l t ; / r i n g & g t ; & l t ; / r p o l y g o n s & g t ; & l t ; r p o l y g o n s & g t ; & l t ; i d & g t ; 5 4 8 8 4 1 1 7 7 9 3 9 6 5 3 4 2 7 3 & l t ; / i d & g t ; & l t ; r i n g & g t ; k 3 1 p _ r 7 l o H - 4 d r m I w _ I & l t ; / r i n g & g t ; & l t ; / r p o l y g o n s & g t ; & l t ; r p o l y g o n s & g t ; & l t ; i d & g t ; 5 4 8 8 4 1 1 8 1 3 7 5 6 2 7 2 6 4 3 & l t ; / i d & g t ; & l t ; r i n g & g t ; r t n 8 n 2 m m o H i 1 G g j C r g B i o B 9 5 B 5 U 3 w C & l t ; / r i n g & g t ; & l t ; / r p o l y g o n s & g t ; & l t ; r p o l y g o n s & g t ; & l t ; i d & g t ; 5 4 8 8 4 1 1 8 1 3 7 5 6 2 7 2 6 4 4 & l t ; / i d & g t ; & l t ; r i n g & g t ; 2 g - 3 2 l p m o H 7 2 C t u C 8 a - g B t l D m m C r R u b & l t ; / r i n g & g t ; & l t ; / r p o l y g o n s & g t ; & l t ; r p o l y g o n s & g t ; & l t ; i d & g t ; 5 4 8 8 4 1 1 8 4 8 1 1 6 0 1 1 0 0 9 & l t ; / i d & g t ; & l t ; r i n g & g t ; x g 4 l u z w i o H l g - P 9 l _ u C 7 h y a n n 6 F 6 y u s B 9 k p g C - 7 y T n 0 x w B & l t ; / r i n g & g t ; & l t ; / r p o l y g o n s & g t ; & l t ; r p o l y g o n s & g t ; & l t ; i d & g t ; 5 4 8 8 4 1 1 8 4 8 1 1 6 0 1 1 0 1 0 & l t ; / i d & g t ; & l t ; r i n g & g t ; w u 4 0 l w 2 k o H y 4 Q 2 1 W 5 5 1 B & l t ; / r i n g & g t ; & l t ; / r p o l y g o n s & g t ; & l t ; r p o l y g o n s & g t ; & l t ; i d & g t ; 5 4 8 8 4 1 1 8 4 8 1 1 6 0 1 1 0 1 1 & l t ; / i d & g t ; & l t ; r i n g & g t ; n 0 8 v 1 1 o j o H o g 1 P 9 z z N i x _ I & l t ; / r i n g & g t ; & l t ; / r p o l y g o n s & g t ; & l t ; r p o l y g o n s & g t ; & l t ; i d & g t ; 5 4 8 8 4 1 1 9 5 1 1 9 5 2 2 6 1 1 3 & l t ; / i d & g t ; & l t ; r i n g & g t ; i 1 7 i 4 y x n o H 5 h B l v C 0 U F 6 n C c n a C y D p R n J 9 j B & l t ; / r i n g & g t ; & l t ; / r p o l y g o n s & g t ; & l t ; r p o l y g o n s & g t ; & l t ; i d & g t ; 5 4 8 8 4 1 1 9 5 1 1 9 5 2 2 6 1 1 4 & l t ; / i d & g t ; & l t ; r i n g & g t ; l _ z z 2 _ g n o H x y S - t F 3 l G y G & l t ; / r i n g & g t ; & l t ; / r p o l y g o n s & g t ; & l t ; r p o l y g o n s & g t ; & l t ; i d & g t ; 5 4 8 8 4 1 1 9 5 1 1 9 5 2 2 6 1 1 5 & l t ; / i d & g t ; & l t ; r i n g & g t ; 7 y n 6 - p 8 o o H 6 z y F u k 1 R s s 7 D 3 k j V & l t ; / r i n g & g t ; & l t ; / r p o l y g o n s & g t ; & l t ; r p o l y g o n s & g t ; & l t ; i d & g t ; 5 4 8 8 4 1 1 9 5 1 1 9 5 2 2 6 1 1 6 & l t ; / i d & g t ; & l t ; r i n g & g t ; q p u q 9 i y n o H y q o C p q q B r h Y z y t G 8 n s F & l t ; / r i n g & g t ; & l t ; / r p o l y g o n s & g t ; & l t ; r p o l y g o n s & g t ; & l t ; i d & g t ; 5 4 8 8 4 1 1 9 5 1 1 9 5 2 2 6 1 1 7 & l t ; / i d & g t ; & l t ; r i n g & g t ; v g 2 8 q 4 9 m o H t q y C _ 1 M 3 n i D 7 l K & l t ; / r i n g & g t ; & l t ; / r p o l y g o n s & g t ; & l t ; r p o l y g o n s & g t ; & l t ; i d & g t ; 5 4 8 8 4 1 1 9 8 5 5 5 4 9 6 4 4 8 1 & l t ; / i d & g t ; & l t ; r i n g & g t ; k 1 k - r 3 k l o H w u l R i q 1 V m m p C 5 x 7 F & l t ; / r i n g & g t ; & l t ; / r p o l y g o n s & g t ; & l t ; r p o l y g o n s & g t ; & l t ; i d & g t ; 5 4 8 8 4 1 2 1 5 7 3 5 3 6 5 6 3 2 1 & l t ; / i d & g t ; & l t ; r i n g & g t ; h j l h z g h j o H - h v 8 B j i g N g 8 5 G p 8 _ z D m 4 i N & l t ; / r i n g & g t ; & l t ; / r p o l y g o n s & g t ; & l t ; r p o l y g o n s & g t ; & l t ; i d & g t ; 5 4 8 8 4 1 2 1 5 7 3 5 3 6 5 6 3 2 2 & l t ; / i d & g t ; & l t ; r i n g & g t ; z o 8 6 9 y y k o H r n O j 9 Q 5 1 o B m l q B & l t ; / r i n g & g t ; & l t ; / r p o l y g o n s & g t ; & l t ; r p o l y g o n s & g t ; & l t ; i d & g t ; 5 4 8 8 4 1 2 1 5 7 3 5 3 6 5 6 3 2 3 & l t ; / i d & g t ; & l t ; r i n g & g t ; i l y s s j 7 h o H 8 0 o B 1 s W 3 - w B z p F & l t ; / r i n g & g t ; & l t ; / r p o l y g o n s & g t ; & l t ; r p o l y g o n s & g t ; & l t ; i d & g t ; 5 4 8 8 4 1 2 1 5 7 3 5 3 6 5 6 3 2 4 & l t ; / i d & g t ; & l t ; r i n g & g t ; m h u p 8 m 1 h o H l h a u - h C y k 1 B & l t ; / r i n g & g t ; & l t ; / r p o l y g o n s & g t ; & l t ; r p o l y g o n s & g t ; & l t ; i d & g t ; 5 4 8 8 4 1 2 2 2 6 0 7 3 1 3 3 0 5 7 & l t ; / i d & g t ; & l t ; r i n g & g t ; j t _ 6 y m 2 g o H 8 p c 0 5 D 1 3 v B g l Q & l t ; / r i n g & g t ; & l t ; / r p o l y g o n s & g t ; & l t ; r p o l y g o n s & g t ; & l t ; i d & g t ; 5 4 8 8 4 1 2 2 2 6 0 7 3 1 3 3 0 5 8 & l t ; / i d & g t ; & l t ; r i n g & g t ; h 9 m 8 u o 8 g o H 1 x q y C z k s W 4 q 4 E 9 i h g B 3 - 4 D r n 1 Q 0 - 1 E & l t ; / r i n g & g t ; & l t ; / r p o l y g o n s & g t ; & l t ; r p o l y g o n s & g t ; & l t ; i d & g t ; 5 4 8 8 4 1 2 2 2 6 0 7 3 1 3 3 0 5 9 & l t ; / i d & g t ; & l t ; r i n g & g t ; 1 4 x t 5 7 7 - n H w Q _ _ E 3 D 3 D t t B 3 R s w B _ u B w v B g n B 2 j C & l t ; / r i n g & g t ; & l t ; / r p o l y g o n s & g t ; & l t ; r p o l y g o n s & g t ; & l t ; i d & g t ; 5 4 8 8 4 1 2 2 6 0 4 3 2 8 7 1 4 2 5 & l t ; / i d & g t ; & l t ; r i n g & g t ; o 6 9 4 u v m _ n H p r M 0 7 a 6 8 Y & l t ; / r i n g & g t ; & l t ; / r p o l y g o n s & g t ; & l t ; r p o l y g o n s & g t ; & l t ; i d & g t ; 5 4 8 8 4 1 2 2 6 0 4 3 2 8 7 1 4 2 6 & l t ; / i d & g t ; & l t ; r i n g & g t ; u z q 1 2 _ m - n H r n u 0 F 1 0 _ I y y 3 Z 8 5 l 6 C & l t ; / r i n g & g t ; & l t ; / r p o l y g o n s & g t ; & l t ; r p o l y g o n s & g t ; & l t ; i d & g t ; 5 4 8 8 4 1 4 6 9 9 9 7 4 2 9 5 5 5 3 & l t ; / i d & g t ; & l t ; r i n g & g t ; q i s o 1 x j l o H - 3 l F u 7 n D m p q M o m h D & l t ; / r i n g & g t ; & l t ; / r p o l y g o n s & g t ; & l t ; r p o l y g o n s & g t ; & l t ; i d & g t ; 5 4 8 8 4 1 4 6 9 9 9 7 4 2 9 5 5 5 4 & l t ; / i d & g t ; & l t ; r i n g & g t ; 1 5 v 8 9 j _ k o H h 4 E s 7 N 2 8 x B 0 q 1 C & l t ; / r i n g & g t ; & l t ; / r p o l y g o n s & g t ; & l t ; r p o l y g o n s & g t ; & l t ; i d & g t ; 5 4 8 8 4 1 4 6 9 9 9 7 4 2 9 5 5 5 5 & l t ; / i d & g t ; & l t ; r i n g & g t ; r n x o r j j k o H _ h h C t h 3 C q 2 r E 3 5 S 2 5 i C & l t ; / r i n g & g t ; & l t ; / r p o l y g o n s & g t ; & l t ; r p o l y g o n s & g t ; & l t ; i d & g t ; 5 4 8 8 4 1 4 7 6 8 6 9 3 7 7 2 2 8 9 & l t ; / i d & g t ; & l t ; r i n g & g t ; t h q s 2 g 9 g o H m 1 _ F v z y F 6 z D & l t ; / r i n g & g t ; & l t ; / r p o l y g o n s & g t ; & l t ; r p o l y g o n s & g t ; & l t ; i d & g t ; 5 4 8 8 4 1 4 7 6 8 6 9 3 7 7 2 2 9 0 & l t ; / i d & g t ; & l t ; r i n g & g t ; 3 r 9 r n o 1 h o H q 2 G 6 h 3 B q p I 8 1 a & l t ; / r i n g & g t ; & l t ; / r p o l y g o n s & g t ; & l t ; r p o l y g o n s & g t ; & l t ; i d & g t ; 5 4 8 8 4 1 4 7 6 8 6 9 3 7 7 2 2 9 1 & l t ; / i d & g t ; & l t ; r i n g & g t ; 0 h 4 6 u x u i o H 9 i i G g - 1 C u z 9 F s 0 q L & l t ; / r i n g & g t ; & l t ; / r p o l y g o n s & g t ; & l t ; r p o l y g o n s & g t ; & l t ; i d & g t ; 5 4 8 8 4 1 4 7 6 8 6 9 3 7 7 2 2 9 2 & l t ; / i d & g t ; & l t ; r i n g & g t ; n o m 1 8 q m i o H v g 4 B n i q D q q 8 C 6 7 Z 8 j Q & l t ; / r i n g & g t ; & l t ; / r p o l y g o n s & g t ; & l t ; r p o l y g o n s & g t ; & l t ; i d & g t ; 5 4 8 8 4 1 4 8 3 7 4 1 3 2 4 9 0 3 7 & l t ; / i d & g t ; & l t ; r i n g & g t ; m r h 4 s 1 2 g o H 5 9 l d 7 h 1 G y 2 8 H & l t ; / r i n g & g t ; & l t ; / r p o l y g o n s & g t ; & l t ; r p o l y g o n s & g t ; & l t ; i d & g t ; 5 4 8 8 4 1 4 8 7 1 7 7 2 9 8 7 3 9 3 & l t ; / i d & g t ; & l t ; r i n g & g t ; - g z x x 7 x 8 n H t 7 5 0 D v _ y p B 2 4 g F 5 p s W k n 5 K 1 h 3 D 7 v 8 W h k g G g 4 7 X k 7 n J i 7 z I 2 8 4 f t r j G 7 o p D r 6 1 Q l 1 4 e & l t ; / r i n g & g t ; & l t ; / r p o l y g o n s & g t ; & l t ; r p o l y g o n s & g t ; & l t ; i d & g t ; 5 4 8 8 4 1 4 9 0 6 1 3 2 7 2 5 7 6 1 & l t ; / i d & g t ; & l t ; r i n g & g t ; 9 3 o z y 3 u j o H v - M 5 3 O v 5 S & l t ; / r i n g & g t ; & l t ; / r p o l y g o n s & g t ; & l t ; r p o l y g o n s & g t ; & l t ; i d & g t ; 5 4 8 8 4 1 4 9 0 6 1 3 2 7 2 5 7 6 2 & l t ; / i d & g t ; & l t ; r i n g & g t ; o o r 6 t 4 z i o H 2 j k Q i y 9 D v k 9 M & l t ; / r i n g & g t ; & l t ; / r p o l y g o n s & g t ; & l t ; r p o l y g o n s & g t ; & l t ; i d & g t ; 5 4 8 8 4 1 4 9 0 6 1 3 2 7 2 5 7 6 3 & l t ; / i d & g t ; & l t ; r i n g & g t ; t 6 2 y m 1 8 h o H 3 o O k o x C t s c n s 4 B & l t ; / r i n g & g t ; & l t ; / r p o l y g o n s & g t ; & l t ; r p o l y g o n s & g t ; & l t ; i d & g t ; 5 4 8 8 4 1 4 9 0 6 1 3 2 7 2 5 7 6 4 & l t ; / i d & g t ; & l t ; r i n g & g t ; t 7 5 8 0 p 1 j o H v s J 8 7 P i q 4 B 0 o 6 C & l t ; / r i n g & g t ; & l t ; / r p o l y g o n s & g t ; & l t ; r p o l y g o n s & g t ; & l t ; i d & g t ; 5 4 8 8 4 1 4 9 0 6 1 3 2 7 2 5 7 6 5 & l t ; / i d & g t ; & l t ; r i n g & g t ; p m u z k 9 3 j o H 9 t j k E l i s 6 C 2 2 r d r i o E z k - B 2 o z J z w j q I & l t ; / r i n g & g t ; & l t ; / r p o l y g o n s & g t ; & l t ; r p o l y g o n s & g t ; & l t ; i d & g t ; 5 4 8 8 4 1 4 9 0 6 1 3 2 7 2 5 7 6 6 & l t ; / i d & g t ; & l t ; r i n g & g t ; 6 3 l 4 _ 0 q j o H m n z S 1 o 2 B i i n H q 9 w J _ 1 0 D j s t F & l t ; / r i n g & g t ; & l t ; / r p o l y g o n s & g t ; & l t ; r p o l y g o n s & g t ; & l t ; i d & g t ; 5 4 8 8 4 1 4 9 0 6 1 3 2 7 2 5 7 6 7 & l t ; / i d & g t ; & l t ; r i n g & g t ; k 1 i - i - m i o H h s X y k P x z M t y Q & l t ; / r i n g & g t ; & l t ; / r p o l y g o n s & g t ; & l t ; r p o l y g o n s & g t ; & l t ; i d & g t ; 5 4 8 8 4 1 4 9 0 6 1 3 2 7 2 5 7 6 8 & l t ; / i d & g t ; & l t ; r i n g & g t ; o v 9 - g t i j o H 5 1 V j 0 j B k 8 4 E p j d h i U y 4 7 B & l t ; / r i n g & g t ; & l t ; / r p o l y g o n s & g t ; & l t ; r p o l y g o n s & g t ; & l t ; i d & g t ; 5 4 8 8 4 1 4 9 0 6 1 3 2 7 2 5 7 6 9 & l t ; / i d & g t ; & l t ; r i n g & g t ; 5 _ 0 1 y 3 7 h o H 9 s Q 0 n Y s r S & l t ; / r i n g & g t ; & l t ; / r p o l y g o n s & g t ; & l t ; r p o l y g o n s & g t ; & l t ; i d & g t ; 5 4 8 8 4 1 4 9 0 6 1 3 2 7 2 5 7 7 0 & l t ; / i d & g t ; & l t ; r i n g & g t ; 8 n q 1 t i r j o H 2 8 3 N 2 8 w U w t g M 7 q v N & l t ; / r i n g & g t ; & l t ; / r p o l y g o n s & g t ; & l t ; r p o l y g o n s & g t ; & l t ; i d & g t ; 5 4 8 8 4 1 4 9 4 0 4 9 2 4 6 4 1 3 1 & l t ; / i d & g t ; & l t ; r i n g & g t ; s t 6 u p t 8 - n H n - l B 4 1 W 0 g L & l t ; / r i n g & g t ; & l t ; / r p o l y g o n s & g t ; & l t ; r p o l y g o n s & g t ; & l t ; i d & g t ; 5 4 8 8 4 1 4 9 4 0 4 9 2 4 6 4 1 3 2 & l t ; / i d & g t ; & l t ; r i n g & g t ; r t k 0 l _ 6 - n H x 7 m M 7 r k G - l m P 5 j u W 1 y 6 u B & l t ; / r i n g & g t ; & l t ; / r p o l y g o n s & g t ; & l t ; r p o l y g o n s & g t ; & l t ; i d & g t ; 5 4 8 8 4 1 4 9 4 0 4 9 2 4 6 4 1 3 3 & l t ; / i d & g t ; & l t ; r i n g & g t ; 7 7 y n 0 l 5 - n H k q d 5 l f s u N & l t ; / r i n g & g t ; & l t ; / r p o l y g o n s & g t ; & l t ; r p o l y g o n s & g t ; & l t ; i d & g t ; 5 4 8 8 4 1 4 9 4 0 4 9 2 4 6 4 1 3 4 & l t ; / i d & g t ; & l t ; r i n g & g t ; 6 s t g 6 o q h o H q y n B 1 - D 9 m m D g 7 G _ t e & l t ; / r i n g & g t ; & l t ; / r p o l y g o n s & g t ; & l t ; r p o l y g o n s & g t ; & l t ; i d & g t ; 5 4 8 8 4 1 4 9 4 0 4 9 2 4 6 4 1 3 5 & l t ; / i d & g t ; & l t ; r i n g & g t ; - 0 u r n w 7 g o H 0 j w H z 9 1 K 8 q z G & l t ; / r i n g & g t ; & l t ; / r p o l y g o n s & g t ; & l t ; r p o l y g o n s & g t ; & l t ; i d & g t ; 5 4 8 8 4 1 4 9 4 0 4 9 2 4 6 4 1 3 6 & l t ; / i d & g t ; & l t ; r i n g & g t ; l m u 7 g l x g o H i n i B i 3 M z j I 6 p L q t Y - u 3 B 1 z g C & l t ; / r i n g & g t ; & l t ; / r p o l y g o n s & g t ; & l t ; r p o l y g o n s & g t ; & l t ; i d & g t ; 5 4 8 8 4 1 4 9 4 0 4 9 2 4 6 4 1 3 7 & l t ; / i d & g t ; & l t ; r i n g & g t ; w m 4 w z u 2 i o H 2 t b k n u B 4 s I v i k B & l t ; / r i n g & g t ; & l t ; / r p o l y g o n s & g t ; & l t ; r p o l y g o n s & g t ; & l t ; i d & g t ; 5 4 8 8 4 1 4 9 4 0 4 9 2 4 6 4 1 3 8 & l t ; / i d & g t ; & l t ; r i n g & g t ; r y y l p n y h o H 2 4 J l 7 T 6 u 2 B & l t ; / r i n g & g t ; & l t ; / r p o l y g o n s & g t ; & l t ; r p o l y g o n s & g t ; & l t ; i d & g t ; 5 4 8 8 4 1 4 9 4 0 4 9 2 4 6 4 1 3 9 & l t ; / i d & g t ; & l t ; r i n g & g t ; - y - 3 2 m - g o H q - P p w P 4 p M y j Y & l t ; / r i n g & g t ; & l t ; / r p o l y g o n s & g t ; & l t ; r p o l y g o n s & g t ; & l t ; i d & g t ; 5 4 8 8 4 1 4 9 7 4 8 5 2 2 0 2 4 9 7 & l t ; / i d & g t ; & l t ; r i n g & g t ; y 4 w 6 8 _ 4 - n H q v R 4 h k B 9 k 7 B & l t ; / r i n g & g t ; & l t ; / r p o l y g o n s & g t ; & l t ; r p o l y g o n s & g t ; & l t ; i d & g t ; 5 4 8 8 4 1 4 9 7 4 8 5 2 2 0 2 4 9 8 & l t ; / i d & g t ; & l t ; r i n g & g t ; n 9 5 m q 5 r j o H z x F h n X u p B p 1 I o n I & l t ; / r i n g & g t ; & l t ; / r p o l y g o n s & g t ; & l t ; r p o l y g o n s & g t ; & l t ; i d & g t ; 5 4 8 8 4 1 4 9 7 4 8 5 2 2 0 2 4 9 9 & l t ; / i d & g t ; & l t ; r i n g & g t ; 2 0 p - h n t h o H u t U x 9 G 7 j 9 B 2 0 P n k N & l t ; / r i n g & g t ; & l t ; / r p o l y g o n s & g t ; & l t ; r p o l y g o n s & g t ; & l t ; i d & g t ; 5 4 8 8 4 1 4 9 7 4 8 5 2 2 0 2 5 0 0 & l t ; / i d & g t ; & l t ; r i n g & g t ; 9 4 8 6 q l y g o H h 4 f q 6 b o 7 J & l t ; / r i n g & g t ; & l t ; / r p o l y g o n s & g t ; & l t ; r p o l y g o n s & g t ; & l t ; i d & g t ; 5 4 8 8 4 1 4 9 7 4 8 5 2 2 0 2 5 0 1 & l t ; / i d & g t ; & l t ; r i n g & g t ; z q 6 6 8 9 g j o H s 1 Y 1 0 R j q 3 B r 6 D t m m B & l t ; / r i n g & g t ; & l t ; / r p o l y g o n s & g t ; & l t ; r p o l y g o n s & g t ; & l t ; i d & g t ; 5 4 8 8 4 1 4 9 7 4 8 5 2 2 0 2 5 0 2 & l t ; / i d & g t ; & l t ; r i n g & g t ; 0 4 o i h 0 0 h o H _ y O o 2 p B 2 4 9 B r l y F & l t ; / r i n g & g t ; & l t ; / r p o l y g o n s & g t ; & l t ; r p o l y g o n s & g t ; & l t ; i d & g t ; 5 4 8 8 4 1 4 9 7 4 8 5 2 2 0 2 5 0 3 & l t ; / i d & g t ; & l t ; r i n g & g t ; - y z q g s h i o H j _ z F 9 y _ n B 0 0 l J w n j D j x q S & l t ; / r i n g & g t ; & l t ; / r p o l y g o n s & g t ; & l t ; r p o l y g o n s & g t ; & l t ; i d & g t ; 5 4 8 8 4 1 4 9 7 4 8 5 2 2 0 2 5 0 4 & l t ; / i d & g t ; & l t ; r i n g & g t ; z x 1 v w 2 k g o H 9 - M p u P - t Z & l t ; / r i n g & g t ; & l t ; / r p o l y g o n s & g t ; & l t ; r p o l y g o n s & g t ; & l t ; i d & g t ; 5 4 8 8 4 1 5 0 0 9 2 1 1 9 4 0 8 6 6 & l t ; / i d & g t ; & l t ; r i n g & g t ; h g x k 4 i 4 8 n H 8 j y B k j K - m p D & l t ; / r i n g & g t ; & l t ; / r p o l y g o n s & g t ; & l t ; r p o l y g o n s & g t ; & l t ; i d & g t ; 5 4 8 8 4 1 5 1 1 2 2 9 1 1 5 5 9 7 1 & l t ; / i d & g t ; & l t ; r i n g & g t ; 1 2 s j 8 4 q 4 n H u n i B _ k G n v m B 2 m M & l t ; / r i n g & g t ; & l t ; / r p o l y g o n s & g t ; & l t ; r p o l y g o n s & g t ; & l t ; i d & g t ; 5 4 8 8 4 1 5 1 1 2 2 9 1 1 5 5 9 7 2 & l t ; / i d & g t ; & l t ; r i n g & g t ; n o 1 p k 1 h 7 n H 7 u B s M 4 x J n 7 B 6 q D r U 3 w B 1 w C - i E & l t ; / r i n g & g t ; & l t ; / r p o l y g o n s & g t ; & l t ; r p o l y g o n s & g t ; & l t ; i d & g t ; 5 4 8 8 4 1 5 1 1 2 2 9 1 1 5 5 9 7 3 & l t ; / i d & g t ; & l t ; r i n g & g t ; i _ o y w - - 7 n H _ n j B g 4 s D 1 t b g r r B & l t ; / r i n g & g t ; & l t ; / r p o l y g o n s & g t ; & l t ; r p o l y g o n s & g t ; & l t ; i d & g t ; 5 4 8 8 4 1 5 1 1 2 2 9 1 1 5 5 9 7 4 & l t ; / i d & g t ; & l t ; r i n g & g t ; u h m x j u 8 5 n H m q F i u v B n u 0 C & l t ; / r i n g & g t ; & l t ; / r p o l y g o n s & g t ; & l t ; r p o l y g o n s & g t ; & l t ; i d & g t ; 5 4 8 8 4 1 5 1 1 2 2 9 1 1 5 5 9 7 5 & l t ; / i d & g t ; & l t ; r i n g & g t ; 7 8 x 1 m s 5 7 n H g i J m m Y 3 1 w B & l t ; / r i n g & g t ; & l t ; / r p o l y g o n s & g t ; & l t ; r p o l y g o n s & g t ; & l t ; i d & g t ; 5 4 8 8 4 1 5 1 4 6 6 5 0 8 9 4 3 5 1 & l t ; / i d & g t ; & l t ; r i n g & g t ; z t v 0 9 9 y 4 n H 4 n b 9 i W g r E t - i B & l t ; / r i n g & g t ; & l t ; / r p o l y g o n s & g t ; & l t ; r p o l y g o n s & g t ; & l t ; i d & g t ; 5 4 8 8 4 1 5 1 4 6 6 5 0 8 9 4 3 5 2 & l t ; / i d & g t ; & l t ; r i n g & g t ; r n q 3 w h - 2 n H k m 4 G g g t H 1 v h I _ g l H t z g L 7 5 y K y o g G 7 k i M - 9 t o B & l t ; / r i n g & g t ; & l t ; / r p o l y g o n s & g t ; & l t ; r p o l y g o n s & g t ; & l t ; i d & g t ; 5 4 8 8 4 1 5 1 8 1 0 1 0 6 3 2 7 0 5 & l t ; / i d & g t ; & l t ; r i n g & g t ; w 2 9 q s z _ 8 n H s 8 p B p x R 6 5 H & l t ; / r i n g & g t ; & l t ; / r p o l y g o n s & g t ; & l t ; r p o l y g o n s & g t ; & l t ; i d & g t ; 5 4 8 8 4 1 5 2 4 9 7 3 0 1 0 9 4 4 1 & l t ; / i d & g t ; & l t ; r i n g & g t ; u 3 s 2 m q z 6 n H 3 9 M i s d n u s B n 3 E 4 s v B 8 g m B i 8 - B n u l B m 4 u C & l t ; / r i n g & g t ; & l t ; / r p o l y g o n s & g t ; & l t ; r p o l y g o n s & g t ; & l t ; i d & g t ; 5 4 8 8 4 1 5 2 4 9 7 3 0 1 0 9 4 4 2 & l t ; / i d & g t ; & l t ; r i n g & g t ; y v r 1 o 4 j 6 n H 9 1 V 1 v J q y P k 2 N & l t ; / r i n g & g t ; & l t ; / r p o l y g o n s & g t ; & l t ; r p o l y g o n s & g t ; & l t ; i d & g t ; 5 4 8 8 4 1 5 2 4 9 7 3 0 1 0 9 4 4 3 & l t ; / i d & g t ; & l t ; r i n g & g t ; 2 8 q 0 _ 6 s 6 n H n z P y o E v 8 w F i 0 e 0 k 9 B & l t ; / r i n g & g t ; & l t ; / r p o l y g o n s & g t ; & l t ; r p o l y g o n s & g t ; & l t ; i d & g t ; 5 4 8 8 4 1 5 2 4 9 7 3 0 1 0 9 4 4 4 & l t ; / i d & g t ; & l t ; r i n g & g t ; 5 _ o 0 x u 9 6 n H 3 h R r u K u s 5 C z 2 o B q z K y - i F & l t ; / r i n g & g t ; & l t ; / r p o l y g o n s & g t ; & l t ; r p o l y g o n s & g t ; & l t ; i d & g t ; 5 4 8 8 4 1 5 2 4 9 7 3 0 1 0 9 4 4 5 & l t ; / i d & g t ; & l t ; r i n g & g t ; l 6 k 4 y o 3 5 n H 2 l g B 5 6 G s u 9 B 2 s K & l t ; / r i n g & g t ; & l t ; / r p o l y g o n s & g t ; & l t ; r p o l y g o n s & g t ; & l t ; i d & g t ; 5 4 8 8 4 1 5 2 4 9 7 3 0 1 0 9 4 4 6 & l t ; / i d & g t ; & l t ; r i n g & g t ; 1 4 4 g r 5 v 7 n H z z p E h i 4 C 7 z J & l t ; / r i n g & g t ; & l t ; / r p o l y g o n s & g t ; & l t ; r p o l y g o n s & g t ; & l t ; i d & g t ; 5 4 8 8 4 1 5 2 4 9 7 3 0 1 0 9 4 4 7 & l t ; / i d & g t ; & l t ; r i n g & g t ; q q p t g p v 6 n H h 5 R y 3 F 9 n q C p 5 4 B 6 g y C & l t ; / r i n g & g t ; & l t ; / r p o l y g o n s & g t ; & l t ; r p o l y g o n s & g t ; & l t ; i d & g t ; 5 4 8 8 4 1 5 2 4 9 7 3 0 1 0 9 4 4 8 & l t ; / i d & g t ; & l t ; r i n g & g t ; 1 _ g l g i p 7 n H x 9 z F r 8 p V v 2 8 G n p w E & l t ; / r i n g & g t ; & l t ; / r p o l y g o n s & g t ; & l t ; r p o l y g o n s & g t ; & l t ; i d & g t ; 5 4 8 8 4 1 5 2 4 9 7 3 0 1 0 9 4 4 9 & l t ; / i d & g t ; & l t ; r i n g & g t ; r v g h 8 6 9 7 n H 2 - P u r U v q 6 B u q t E & l t ; / r i n g & g t ; & l t ; / r p o l y g o n s & g t ; & l t ; r p o l y g o n s & g t ; & l t ; i d & g t ; 5 4 8 8 4 1 5 2 4 9 7 3 0 1 0 9 4 5 0 & l t ; / i d & g t ; & l t ; r i n g & g t ; 6 l 6 1 7 4 3 6 n H s 6 0 C 3 r 1 N i v s p B _ r x L & l t ; / r i n g & g t ; & l t ; / r p o l y g o n s & g t ; & l t ; r p o l y g o n s & g t ; & l t ; i d & g t ; 5 4 8 8 4 1 5 2 4 9 7 3 0 1 0 9 4 5 1 & l t ; / i d & g t ; & l t ; r i n g & g t ; 9 u 9 u 1 n m 6 n H 8 8 N - q O 2 h n B s z L & l t ; / r i n g & g t ; & l t ; / r p o l y g o n s & g t ; & l t ; r p o l y g o n s & g t ; & l t ; i d & g t ; 5 4 8 8 4 1 5 2 8 4 0 8 9 8 4 7 8 1 1 & l t ; / i d & g t ; & l t ; r i n g & g t ; 0 1 3 g t r 3 6 n H w 9 N s l o C 0 r 5 C 6 h z B p k o E & l t ; / r i n g & g t ; & l t ; / r p o l y g o n s & g t ; & l t ; r p o l y g o n s & g t ; & l t ; i d & g t ; 5 4 8 8 4 1 5 2 8 4 0 8 9 8 4 7 8 1 2 & l t ; / i d & g t ; & l t ; r i n g & g t ; m - 3 p p 0 1 1 n H 0 y 8 J 9 5 o P u 3 - X & l t ; / r i n g & g t ; & l t ; / r p o l y g o n s & g t ; & l t ; r p o l y g o n s & g t ; & l t ; i d & g t ; 5 4 8 8 4 1 5 2 8 4 0 8 9 8 4 7 8 1 3 & l t ; / i d & g t ; & l t ; r i n g & g t ; w 8 z 8 p 1 w 5 n H v v 2 Q g j 1 F 3 m _ H h w 2 v B & l t ; / r i n g & g t ; & l t ; / r p o l y g o n s & g t ; & l t ; r p o l y g o n s & g t ; & l t ; i d & g t ; 5 4 8 8 4 1 5 4 9 0 2 4 8 2 7 8 0 1 7 & l t ; / i d & g t ; & l t ; r i n g & g t ; 5 3 j u 5 - k 0 n H 4 8 N 1 4 H 6 9 J w q J & l t ; / r i n g & g t ; & l t ; / r p o l y g o n s & g t ; & l t ; r p o l y g o n s & g t ; & l t ; i d & g t ; 5 4 8 8 4 1 5 4 9 0 2 4 8 2 7 8 0 1 8 & l t ; / i d & g t ; & l t ; r i n g & g t ; w h 1 y 0 u 4 0 n H - 4 L z u a 3 i V & l t ; / r i n g & g t ; & l t ; / r p o l y g o n s & g t ; & l t ; r p o l y g o n s & g t ; & l t ; i d & g t ; 5 4 8 8 4 1 5 4 9 0 2 4 8 2 7 8 0 1 9 & l t ; / i d & g t ; & l t ; r i n g & g t ; l r h 6 n p m 1 n H k t L 4 m x C j k i C & l t ; / r i n g & g t ; & l t ; / r p o l y g o n s & g t ; & l t ; r p o l y g o n s & g t ; & l t ; i d & g t ; 5 4 8 8 4 1 5 4 9 0 2 4 8 2 7 8 0 2 0 & l t ; / i d & g t ; & l t ; r i n g & g t ; h 5 i 5 t l g z n H j l 4 B - j q B y g K t g y B & l t ; / r i n g & g t ; & l t ; / r p o l y g o n s & g t ; & l t ; r p o l y g o n s & g t ; & l t ; i d & g t ; 5 4 8 8 4 1 5 5 2 4 6 0 8 0 1 6 3 8 6 & l t ; / i d & g t ; & l t ; r i n g & g t ; 3 l y h 1 t 9 z n H s 6 w r B 8 8 k M 4 w l c y 0 9 G t h 1 h B & l t ; / r i n g & g t ; & l t ; / r p o l y g o n s & g t ; & l t ; r p o l y g o n s & g t ; & l t ; i d & g t ; 5 4 8 8 4 1 5 5 2 4 6 0 8 0 1 6 3 8 7 & l t ; / i d & g t ; & l t ; r i n g & g t ; - _ 2 7 9 8 n z n H q 9 S i 5 N 0 q I p 5 S & l t ; / r i n g & g t ; & l t ; / r p o l y g o n s & g t ; & l t ; r p o l y g o n s & g t ; & l t ; i d & g t ; 5 4 8 8 4 1 5 5 5 8 9 6 7 7 5 4 7 5 3 & l t ; / i d & g t ; & l t ; r i n g & g t ; q o u 1 z r r y n H h 2 x B u 5 k B 2 z j B & l t ; / r i n g & g t ; & l t ; / r p o l y g o n s & g t ; & l t ; r p o l y g o n s & g t ; & l t ; i d & g t ; 5 4 8 8 4 1 5 5 5 8 9 6 7 7 5 4 7 5 4 & l t ; / i d & g t ; & l t ; r i n g & g t ; 9 m g g v 7 y x n H i _ N l u g B q t H q 7 Q & l t ; / r i n g & g t ; & l t ; / r p o l y g o n s & g t ; & l t ; r p o l y g o n s & g t ; & l t ; i d & g t ; 5 4 8 8 4 1 5 5 5 8 9 6 7 7 5 4 7 5 5 & l t ; / i d & g t ; & l t ; r i n g & g t ; 1 y p s y q 8 w n H 3 5 e 1 v U 9 2 K & l t ; / r i n g & g t ; & l t ; / r p o l y g o n s & g t ; & l t ; r p o l y g o n s & g t ; & l t ; i d & g t ; 5 4 8 8 4 1 5 5 5 8 9 6 7 7 5 4 7 5 6 & l t ; / i d & g t ; & l t ; r i n g & g t ; 9 p 5 2 1 z z x n H l y N w 0 E 8 h K w r J & l t ; / r i n g & g t ; & l t ; / r p o l y g o n s & g t ; & l t ; r p o l y g o n s & g t ; & l t ; i d & g t ; 5 4 8 8 4 1 5 5 5 8 9 6 7 7 5 4 7 5 7 & l t ; / i d & g t ; & l t ; r i n g & g t ; n p 5 l 6 w 8 x n H k 1 6 R w t 6 H v 4 7 E l _ m L j i 2 C & l t ; / r i n g & g t ; & l t ; / r p o l y g o n s & g t ; & l t ; r p o l y g o n s & g t ; & l t ; i d & g t ; 5 4 8 8 4 1 5 5 5 8 9 6 7 7 5 4 7 5 8 & l t ; / i d & g t ; & l t ; r i n g & g t ; n k t r o o q z n H n x W w y a 3 t 8 E v 0 8 B 2 l Z h - f & l t ; / r i n g & g t ; & l t ; / r p o l y g o n s & g t ; & l t ; r p o l y g o n s & g t ; & l t ; i d & g t ; 5 4 8 8 4 1 5 5 9 3 3 2 7 4 9 3 1 2 1 & l t ; / i d & g t ; & l t ; r i n g & g t ; 8 z q 7 p r w z n H l w z H 9 z o E 5 k u I & l t ; / r i n g & g t ; & l t ; / r p o l y g o n s & g t ; & l t ; r p o l y g o n s & g t ; & l t ; i d & g t ; 5 4 8 8 4 1 5 5 9 3 3 2 7 4 9 3 1 2 2 & l t ; / i d & g t ; & l t ; r i n g & g t ; p 8 o 8 i 3 _ 0 n H r 8 k G 8 q 3 H q o 2 H & l t ; / r i n g & g t ; & l t ; / r p o l y g o n s & g t ; & l t ; r p o l y g o n s & g t ; & l t ; i d & g t ; 5 4 8 8 4 1 5 7 3 0 7 6 6 4 4 6 5 9 3 & l t ; / i d & g t ; & l t ; r i n g & g t ; 3 4 n h j z 5 - n H q m 6 B 7 q n C 4 1 h B j z o B h 6 K x - 7 D & l t ; / r i n g & g t ; & l t ; / r p o l y g o n s & g t ; & l t ; r p o l y g o n s & g t ; & l t ; i d & g t ; 5 4 8 8 4 1 5 7 3 0 7 6 6 4 4 6 5 9 4 & l t ; / i d & g t ; & l t ; r i n g & g t ; h x r q 1 j 7 8 n H - x S n 0 l B 9 h j B & l t ; / r i n g & g t ; & l t ; / r p o l y g o n s & g t ; & l t ; r p o l y g o n s & g t ; & l t ; i d & g t ; 5 4 8 8 4 1 5 7 3 0 7 6 6 4 4 6 5 9 5 & l t ; / i d & g t ; & l t ; r i n g & g t ; 4 x g i 7 0 m _ n H y z 3 F 9 6 o f y 8 4 B 6 8 r - C 5 0 3 G t m u F 3 t g x B & l t ; / r i n g & g t ; & l t ; / r p o l y g o n s & g t ; & l t ; r p o l y g o n s & g t ; & l t ; i d & g t ; 5 4 8 8 4 1 5 7 6 5 1 2 6 1 8 4 9 6 1 & l t ; / i d & g t ; & l t ; r i n g & g t ; h o 9 4 x 5 l 9 n H _ 2 Y 4 m u B - j t B & l t ; / r i n g & g t ; & l t ; / r p o l y g o n s & g t ; & l t ; r p o l y g o n s & g t ; & l t ; i d & g t ; 5 4 8 8 4 1 5 7 6 5 1 2 6 1 8 4 9 6 2 & l t ; / i d & g t ; & l t ; r i n g & g t ; z - l 0 3 z p 8 n H t 6 j B 3 7 J - r N q 3 b & l t ; / r i n g & g t ; & l t ; / r p o l y g o n s & g t ; & l t ; r p o l y g o n s & g t ; & l t ; i d & g t ; 5 4 8 8 4 1 5 7 6 5 1 2 6 1 8 4 9 6 3 & l t ; / i d & g t ; & l t ; r i n g & g t ; g 6 t q o h r 7 n H - i a r z b 6 p Y r - h B & l t ; / r i n g & g t ; & l t ; / r p o l y g o n s & g t ; & l t ; r p o l y g o n s & g t ; & l t ; i d & g t ; 5 4 8 8 4 1 5 7 6 5 1 2 6 1 8 4 9 6 4 & l t ; / i d & g t ; & l t ; r i n g & g t ; q m i _ o t h 8 n H x w K 9 4 I k i U t j P & l t ; / r i n g & g t ; & l t ; / r p o l y g o n s & g t ; & l t ; r p o l y g o n s & g t ; & l t ; i d & g t ; 5 4 8 8 4 1 5 7 6 5 1 2 6 1 8 4 9 6 5 & l t ; / i d & g t ; & l t ; r i n g & g t ; 4 r 7 l - 6 n 7 n H 6 6 X 4 o M l x H & l t ; / r i n g & g t ; & l t ; / r p o l y g o n s & g t ; & l t ; r p o l y g o n s & g t ; & l t ; i d & g t ; 5 4 8 8 4 1 5 8 6 8 2 0 5 4 0 0 0 6 6 & l t ; / i d & g t ; & l t ; r i n g & g t ; p q w n q p s 4 n H w z M 2 w E 1 n N 0 9 F & l t ; / r i n g & g t ; & l t ; / r p o l y g o n s & g t ; & l t ; r p o l y g o n s & g t ; & l t ; i d & g t ; 5 4 8 8 4 1 5 8 6 8 2 0 5 4 0 0 0 6 7 & l t ; / i d & g t ; & l t ; r i n g & g t ; t o v m q r l 5 n H p 3 C s V z I o C _ P h m E z G 4 c j k B 4 R m b & l t ; / r i n g & g t ; & l t ; / r p o l y g o n s & g t ; & l t ; r p o l y g o n s & g t ; & l t ; i d & g t ; 5 4 8 8 4 1 5 8 6 8 2 0 5 4 0 0 0 6 8 & l t ; / i d & g t ; & l t ; r i n g & g t ; g p 0 8 _ g 0 5 n H 4 u i E y g i h B 4 h p U _ k 1 C o w u G 2 t k Y u v 6 I g u 1 R 4 y m J p 2 w z B j 3 t N h 2 l L u 8 s H 4 1 u C g - 5 f - m 5 _ B u 2 3 I r t 1 Y 7 k n Z j l l L q 0 4 O v r t c h 4 0 e z r 8 c q 8 g H 9 3 0 O q 0 6 C 8 v 6 F 7 6 i V j g l H 1 k w - B & l t ; / r i n g & g t ; & l t ; / r p o l y g o n s & g t ; & l t ; r p o l y g o n s & g t ; & l t ; i d & g t ; 5 4 8 8 4 1 5 9 0 2 5 6 5 1 3 8 4 3 3 & l t ; / i d & g t ; & l t ; r i n g & g t ; s x m 6 n z k 2 n H p 7 m D _ 5 2 2 B z p 2 y B 8 h - C k s y I 3 - h I y w 4 y B w w r S i 4 p 3 B 2 3 x O y k 6 K y 2 i o B x w i U _ w t F q n 9 q B 0 5 y E q l t l B j g l D 5 9 z N 8 2 - E j n x E k r 2 Z s z 3 Y q - r I k w k J g g 3 L r j - I v i p J w g o H - 0 p H n _ r E w k 8 Q l 1 6 Q - i u g D - z 1 V 4 r 3 L 0 o u j B n o u K h i i r C l 8 v Y t _ r M v k y O 4 2 9 o C o 8 5 N k s x C g 8 x F - v q I h s z R v 9 y G j 1 u F w 6 9 T 9 5 w L 9 w 8 G i 0 z D l g n C j n 6 E _ 9 w K 3 0 5 D l 2 t H p 5 0 l B 6 x 1 E h 8 k Q l o 4 3 D i p j T 3 p u G - i w 1 B 7 - m Q 0 9 m E 1 2 6 O 9 2 6 H p o - m C x 6 2 N 4 6 9 M 5 w r F k z t D 1 0 g D 9 j 4 D g 7 9 T 8 v x j C s - m F 8 0 n d h n 1 U x 2 0 T o i o E j 0 g Y o l v E s 5 p I n j v F p l j l B t p 5 g B s g i P n u v P n 4 v 1 B 9 - j D - 2 4 D 6 o s F 5 u s o B 2 2 8 G 8 n 2 U t q 0 M x k p O m 9 t d v 2 s T j q y X t s h J l l q I k z 2 w B s p 1 F u 1 t 5 B o t o 0 B n k 4 l B n t g J 6 2 3 J p 7 3 F i m _ E t x _ n B p 2 s D 5 s h O x v 3 u B 7 s 2 C _ o y S _ j - o B g 8 u F p _ o J 8 8 y G h u 8 R y 8 q W s 3 u G u 9 _ E g _ u L g x 5 b l x 3 I z g i M z 2 r C y s s o B k n o D j i h K i t x E 7 - n B v g o P 6 y h D p _ 9 D u r q F y z 7 H 9 n 8 F r q 9 X z 2 g b g z 2 I 9 r _ L t - 6 Y h m 3 a k h g W x v q o C s l w e s j 2 F n y u F 1 0 s J j j 2 G j p s M 5 u o J s 0 h d g z 9 T s y x H n w t M l 5 u G x 9 j F t g m W m 8 6 M t u s N 9 o y F m g 0 G k 3 1 3 B h 2 h m D k g p w B 1 5 4 H 8 r l y F 4 s w l B _ 4 z p B v r 9 i B q _ h F 6 u p g B 9 l 8 E _ 6 k f 0 p _ v D h l h V - w 7 K l m 4 C n m 1 K t z k K 7 w 0 n B w m 7 2 B 8 9 g 2 E x n p G 5 k - e 1 6 4 F 2 s z 0 C r p v E 9 s - j E j 5 v o B - g i E v 3 6 J s - - K k p h b 4 m 2 P u - 9 C 9 r 6 B 3 x 3 Y 6 k j F p y 0 h B 6 6 h G m o _ H u 4 9 I j v u _ B x 6 9 B i 4 k V 0 3 _ U k h t J 2 z h x B 1 0 y H m k 4 h B p q 1 R z m k n B 5 j l Q n w i N g p 4 E 0 l t E s o 3 C 8 p p E p v s I m 1 o D u q H t _ y 3 C 8 q l B 8 9 2 F 1 7 y P 5 2 _ H u t z g B 1 m 8 R 0 k l f q 1 t T 3 j v i B x r w h E o v q R g z 2 H l n 3 B 4 2 h H 3 u 7 C 2 - g c z 8 2 E o - k D h 6 z 3 D 7 7 x D y n v M y y 7 H - h q Y 7 _ u G 1 9 _ T z w 8 K p i r C l z 0 O 0 g m G k j v Q g v g J j z r w B s n _ I 5 k 4 q D 5 y u O l s l n B s 3 m J y o v G 4 h x D n q h W 8 4 q G h 0 2 K k - u C 4 i 9 U - 7 _ G 6 q j i B g 6 - V 8 r 2 Q m - 5 d z 7 v J 6 _ j O 6 t v U j p 2 D r m h v C w 2 q H v n n R 7 i o Q u x r U q 8 8 j B 4 y 5 E l 3 r K m 1 q u C 7 9 u i B s 0 6 c _ - 2 M q 7 s H j q 4 e w 4 q C 3 w _ 7 C z 0 9 M m g 0 M m 2 - J t 4 7 H h z 7 G o 4 n J w i - E h 2 4 O 7 3 5 F w _ m n B n r z N & l t ; / r i n g & g t ; & l t ; / r p o l y g o n s & g t ; & l t ; r p o l y g o n s & g t ; & l t ; i d & g t ; 5 4 8 8 4 1 5 9 0 2 5 6 5 1 3 8 4 3 4 & l t ; / i d & g t ; & l t ; r i n g & g t ; 9 j 9 7 p 2 u 1 n H 2 0 O i 9 O 9 v M & l t ; / r i n g & g t ; & l t ; / r p o l y g o n s & g t ; & l t ; r p o l y g o n s & g t ; & l t ; i d & g t ; 5 4 8 8 4 1 5 9 0 2 5 6 5 1 3 8 4 3 5 & l t ; / i d & g t ; & l t ; r i n g & g t ; v l u p 6 - z 1 n H 9 p M g 9 E n y O v h H & l t ; / r i n g & g t ; & l t ; / r p o l y g o n s & g t ; & l t ; r p o l y g o n s & g t ; & l t ; i d & g t ; 5 4 8 8 4 1 5 9 0 2 5 6 5 1 3 8 4 3 6 & l t ; / i d & g t ; & l t ; r i n g & g t ; r h 6 u 3 k 0 y n H p t J 4 4 S 3 g O & l t ; / r i n g & g t ; & l t ; / r p o l y g o n s & g t ; & l t ; r p o l y g o n s & g t ; & l t ; i d & g t ; 5 4 8 8 4 1 5 9 0 2 5 6 5 1 3 8 4 3 7 & l t ; / i d & g t ; & l t ; r i n g & g t ; g r s 6 r m m 2 n H 9 1 B x T x I l F 5 K i G u w C 7 p C 0 L k F 6 0 B 1 j E & l t ; / r i n g & g t ; & l t ; / r p o l y g o n s & g t ; & l t ; r p o l y g o n s & g t ; & l t ; i d & g t ; 5 4 8 8 4 1 5 9 7 1 2 8 4 6 1 5 1 6 9 & l t ; / i d & g t ; & l t ; r i n g & g t ; l h _ v y 7 8 x n H _ 6 D g z B F o m B r H q w C 7 p C q F 7 G 5 U p o C q H & l t ; / r i n g & g t ; & l t ; / r p o l y g o n s & g t ; & l t ; r p o l y g o n s & g t ; & l t ; i d & g t ; 5 4 8 8 4 1 6 2 8 0 5 2 2 2 6 0 4 8 1 & l t ; / i d & g t ; & l t ; r i n g & g t ; n 5 q 8 v u 6 y n H i l J q s V 8 _ F y 5 h B U _ _ K & l t ; / r i n g & g t ; & l t ; / r p o l y g o n s & g t ; & l t ; r p o l y g o n s & g t ; & l t ; i d & g t ; 5 4 8 8 4 1 6 2 8 0 5 2 2 2 6 0 4 8 2 & l t ; / i d & g t ; & l t ; r i n g & g t ; v 0 _ i 9 - l x n H k i x Q r 4 k W _ i 1 B & l t ; / r i n g & g t ; & l t ; / r p o l y g o n s & g t ; & l t ; r p o l y g o n s & g t ; & l t ; i d & g t ; 5 4 8 8 4 1 6 2 8 0 5 2 2 2 6 0 4 8 3 & l t ; / i d & g t ; & l t ; r i n g & g t ; q 5 n _ 9 1 5 z n H 6 k S k m c 5 o E 8 z g B & l t ; / r i n g & g t ; & l t ; / r p o l y g o n s & g t ; & l t ; r p o l y g o n s & g t ; & l t ; i d & g t ; 5 4 8 8 4 1 6 2 8 0 5 2 2 2 6 0 4 8 4 & l t ; / i d & g t ; & l t ; r i n g & g t ; i 5 r u 7 h l y n H s h X o y N 3 x T & l t ; / r i n g & g t ; & l t ; / r p o l y g o n s & g t ; & l t ; r p o l y g o n s & g t ; & l t ; i d & g t ; 5 4 8 8 4 1 6 3 1 4 8 8 1 9 9 8 8 4 9 & l t ; / i d & g t ; & l t ; r i n g & g t ; v p p - r l s v n H x 3 d 9 q E h o d s j F & l t ; / r i n g & g t ; & l t ; / r p o l y g o n s & g t ; & l t ; r p o l y g o n s & g t ; & l t ; i d & g t ; 5 4 8 8 4 1 6 3 1 4 8 8 1 9 9 8 8 5 0 & l t ; / i d & g t ; & l t ; r i n g & g t ; n y j t v 8 o v n H y s L s 3 K o z P 1 w M & l t ; / r i n g & g t ; & l t ; / r p o l y g o n s & g t ; & l t ; r p o l y g o n s & g t ; & l t ; i d & g t ; 5 4 8 8 4 1 6 3 1 4 8 8 1 9 9 8 8 5 1 & l t ; / i d & g t ; & l t ; r i n g & g t ; 7 9 o 7 r - m w n H r _ k B 3 k S n h I & l t ; / r i n g & g t ; & l t ; / r p o l y g o n s & g t ; & l t ; r p o l y g o n s & g t ; & l t ; i d & g t ; 5 4 8 8 4 1 6 3 1 4 8 8 1 9 9 8 8 5 2 & l t ; / i d & g t ; & l t ; r i n g & g t ; 1 r g s 8 2 x v n H q 5 u E 3 u w B 4 4 w C l 2 g D & l t ; / r i n g & g t ; & l t ; / r p o l y g o n s & g t ; & l t ; r p o l y g o n s & g t ; & l t ; i d & g t ; 5 4 8 8 4 1 6 3 4 9 2 4 1 7 3 7 2 1 7 & l t ; / i d & g t ; & l t ; r i n g & g t ; x o 3 j t i r v n H u r j B z o d 8 4 I & l t ; / r i n g & g t ; & l t ; / r p o l y g o n s & g t ; & l t ; r p o l y g o n s & g t ; & l t ; i d & g t ; 5 4 8 8 4 1 6 3 4 9 2 4 1 7 3 7 2 1 8 & l t ; / i d & g t ; & l t ; r i n g & g t ; g r 9 _ 4 7 7 w n H t y 1 B w x j F 0 p m D & l t ; / r i n g & g t ; & l t ; / r p o l y g o n s & g t ; & l t ; r p o l y g o n s & g t ; & l t ; i d & g t ; 5 4 8 8 4 1 6 3 4 9 2 4 1 7 3 7 2 1 9 & l t ; / i d & g t ; & l t ; r i n g & g t ; t w m p 8 q g w n H y m E g o E v b o w B q 2 B 1 9 C 7 w B & l t ; / r i n g & g t ; & l t ; / r p o l y g o n s & g t ; & l t ; r p o l y g o n s & g t ; & l t ; i d & g t ; 5 4 8 8 4 1 6 3 4 9 2 4 1 7 3 7 2 2 0 & l t ; / i d & g t ; & l t ; r i n g & g t ; k x 7 n p 1 3 w n H 8 3 k Q - y S 3 z 4 B 5 9 r I w r Q 6 k Q & l t ; / r i n g & g t ; & l t ; / r p o l y g o n s & g t ; & l t ; r p o l y g o n s & g t ; & l t ; i d & g t ; 5 4 8 8 4 1 6 3 4 9 2 4 1 7 3 7 2 2 1 & l t ; / i d & g t ; & l t ; r i n g & g t ; 7 g w p m r 6 u n H x v t S 2 2 y E 3 - 1 b x 7 6 D l n y Y 8 y y N & l t ; / r i n g & g t ; & l t ; / r p o l y g o n s & g t ; & l t ; r p o l y g o n s & g t ; & l t ; i d & g t ; 5 4 8 8 4 1 6 3 8 3 6 0 1 4 7 5 5 8 5 & l t ; / i d & g t ; & l t ; r i n g & g t ; 2 o j k - w 9 r n H 9 q D i 5 B w G G 3 s B n m E s d 9 t D 0 R & l t ; / r i n g & g t ; & l t ; / r p o l y g o n s & g t ; & l t ; r p o l y g o n s & g t ; & l t ; i d & g t ; 5 4 8 8 4 1 6 3 8 3 6 0 1 4 7 5 5 8 6 & l t ; / i d & g t ; & l t ; r i n g & g t ; s q 0 i _ 6 2 t n H i v R g v H 1 y Q & l t ; / r i n g & g t ; & l t ; / r p o l y g o n s & g t ; & l t ; r p o l y g o n s & g t ; & l t ; i d & g t ; 5 4 8 8 4 1 6 3 8 3 6 0 1 4 7 5 5 8 7 & l t ; / i d & g t ; & l t ; r i n g & g t ; g 4 s u t 3 h s n H _ s L _ v M r 0 M q - K & l t ; / r i n g & g t ; & l t ; / r p o l y g o n s & g t ; & l t ; r p o l y g o n s & g t ; & l t ; i d & g t ; 5 4 8 8 4 1 6 4 1 7 9 6 1 2 1 3 9 5 3 & l t ; / i d & g t ; & l t ; r i n g & g t ; x k 2 5 l w 1 r n H z z W p z I v 9 L & l t ; / r i n g & g t ; & l t ; / r p o l y g o n s & g t ; & l t ; r p o l y g o n s & g t ; & l t ; i d & g t ; 5 4 8 8 4 1 6 4 8 6 6 8 0 6 9 0 6 8 9 & l t ; / i d & g t ; & l t ; r i n g & g t ; 1 3 l 1 w j i s n H i r 3 r B i 8 5 V n h - J & l t ; / r i n g & g t ; & l t ; / r p o l y g o n s & g t ; & l t ; r p o l y g o n s & g t ; & l t ; i d & g t ; 5 4 8 8 4 1 6 4 8 6 6 8 0 6 9 0 6 9 0 & l t ; / i d & g t ; & l t ; r i n g & g t ; n y w w m 7 2 r n H s l s B 8 n 2 B 1 7 p B n x 3 B & l t ; / r i n g & g t ; & l t ; / r p o l y g o n s & g t ; & l t ; r p o l y g o n s & g t ; & l t ; i d & g t ; 5 4 8 8 4 1 6 4 8 6 6 8 0 6 9 0 6 9 1 & l t ; / i d & g t ; & l t ; r i n g & g t ; 5 r k 7 g 8 v r n H x _ J q i H w 8 O q 9 Q & l t ; / r i n g & g t ; & l t ; / r p o l y g o n s & g t ; & l t ; r p o l y g o n s & g t ; & l t ; i d & g t ; 5 4 8 8 4 1 6 4 8 6 6 8 0 6 9 0 6 9 2 & l t ; / i d & g t ; & l t ; r i n g & g t ; w t k - 7 t z q n H _ e h p B w E - c t p B g g C 8 2 C m d q q D - - B & l t ; / r i n g & g t ; & l t ; / r p o l y g o n s & g t ; & l t ; r p o l y g o n s & g t ; & l t ; i d & g t ; 5 4 8 8 4 1 6 4 8 6 6 8 0 6 9 0 6 9 3 & l t ; / i d & g t ; & l t ; r i n g & g t ; 9 _ x 8 7 g u r n H g 8 p B g x H 2 y P v y M & l t ; / r i n g & g t ; & l t ; / r p o l y g o n s & g t ; & l t ; r p o l y g o n s & g t ; & l t ; i d & g t ; 5 4 8 8 4 1 6 4 8 6 6 8 0 6 9 0 6 9 4 & l t ; / i d & g t ; & l t ; r i n g & g t ; g 6 5 q x 7 _ q n H 7 0 P p y R n r U & l t ; / r i n g & g t ; & l t ; / r p o l y g o n s & g t ; & l t ; r p o l y g o n s & g t ; & l t ; i d & g t ; 5 4 8 8 4 1 6 4 8 6 6 8 0 6 9 0 6 9 5 & l t ; / i d & g t ; & l t ; r i n g & g t ; n i m 7 l _ t r n H s h M - u i B s 6 m B & l t ; / r i n g & g t ; & l t ; / r p o l y g o n s & g t ; & l t ; r p o l y g o n s & g t ; & l t ; i d & g t ; 5 4 8 8 4 1 6 8 3 0 2 7 8 0 7 4 3 6 9 & l t ; / i d & g t ; & l t ; r i n g & g t ; u r r 9 l 5 l x n H 9 v 5 B m q T o 9 J & l t ; / r i n g & g t ; & l t ; / r p o l y g o n s & g t ; & l t ; r p o l y g o n s & g t ; & l t ; i d & g t ; 5 4 8 8 4 1 6 8 6 4 6 3 7 8 1 2 7 3 7 & l t ; / i d & g t ; & l t ; r i n g & g t ; 0 k h y 0 g 9 v n H k 8 m F m x U s i P g i o J 3 _ g B & l t ; / r i n g & g t ; & l t ; / r p o l y g o n s & g t ; & l t ; r p o l y g o n s & g t ; & l t ; i d & g t ; 5 4 8 8 4 1 6 8 6 4 6 3 7 8 1 2 7 3 8 & l t ; / i d & g t ; & l t ; r i n g & g t ; q l s u 9 o 0 v n H s p V 5 y b w v N & l t ; / r i n g & g t ; & l t ; / r p o l y g o n s & g t ; & l t ; r p o l y g o n s & g t ; & l t ; i d & g t ; 5 4 8 8 4 1 6 8 6 4 6 3 7 8 1 2 7 3 9 & l t ; / i d & g t ; & l t ; r i n g & g t ; s 8 6 _ q k y t n H t 9 I p q S q 6 E 3 u M & l t ; / r i n g & g t ; & l t ; / r p o l y g o n s & g t ; & l t ; r p o l y g o n s & g t ; & l t ; i d & g t ; 5 4 8 8 4 1 6 8 6 4 6 3 7 8 1 2 7 4 0 & l t ; / i d & g t ; & l t ; r i n g & g t ; n 6 z u t 5 z u n H t h n B 1 k O m 4 R v y M & l t ; / r i n g & g t ; & l t ; / r p o l y g o n s & g t ; & l t ; r p o l y g o n s & g t ; & l t ; i d & g t ; 5 4 8 8 4 1 6 8 6 4 6 3 7 8 1 2 7 4 1 & l t ; / i d & g t ; & l t ; r i n g & g t ; r h 4 h j h w v n H r 9 b v j H 5 i J & l t ; / r i n g & g t ; & l t ; / r p o l y g o n s & g t ; & l t ; r p o l y g o n s & g t ; & l t ; i d & g t ; 5 4 8 8 4 1 6 8 6 4 6 3 7 8 1 2 7 4 2 & l t ; / i d & g t ; & l t ; r i n g & g t ; t 6 v 9 9 r p u n H y p V u 9 e t g S & l t ; / r i n g & g t ; & l t ; / r p o l y g o n s & g t ; & l t ; r p o l y g o n s & g t ; & l t ; i d & g t ; 5 4 8 8 4 1 6 8 6 4 6 3 7 8 1 2 7 4 3 & l t ; / i d & g t ; & l t ; r i n g & g t ; 5 r 4 g k 9 7 w n H t x n C k j v B k 3 E & l t ; / r i n g & g t ; & l t ; / r p o l y g o n s & g t ; & l t ; r p o l y g o n s & g t ; & l t ; i d & g t ; 5 4 8 8 4 1 6 9 6 7 7 1 7 0 2 7 8 4 1 & l t ; / i d & g t ; & l t ; r i n g & g t ; v q _ x i o z s n H 7 t C 3 i B x 6 J q 3 C t N v q B r - B & l t ; / r i n g & g t ; & l t ; / r p o l y g o n s & g t ; & l t ; r p o l y g o n s & g t ; & l t ; i d & g t ; 5 4 8 8 4 1 6 9 6 7 7 1 7 0 2 7 8 4 2 & l t ; / i d & g t ; & l t ; r i n g & g t ; i r - t 9 g - q n H o i C 4 - B w F 8 c 0 b 2 g B & l t ; / r i n g & g t ; & l t ; / r p o l y g o n s & g t ; & l t ; r p o l y g o n s & g t ; & l t ; i d & g t ; 5 4 8 8 4 1 6 9 6 7 7 1 7 0 2 7 8 4 3 & l t ; / i d & g t ; & l t ; r i n g & g t ; g m 1 4 l 6 j r n H _ x E 9 n 4 B g q w B s s z D & l t ; / r i n g & g t ; & l t ; / r p o l y g o n s & g t ; & l t ; r p o l y g o n s & g t ; & l t ; i d & g t ; 5 4 8 8 4 1 6 9 6 7 7 1 7 0 2 7 8 4 4 & l t ; / i d & g t ; & l t ; r i n g & g t ; l i p 3 3 3 p r n H 7 2 h B j 8 J 3 u z B i w f & l t ; / r i n g & g t ; & l t ; / r p o l y g o n s & g t ; & l t ; r p o l y g o n s & g t ; & l t ; i d & g t ; 5 4 8 8 4 1 6 9 6 7 7 1 7 0 2 7 8 4 5 & l t ; / i d & g t ; & l t ; r i n g & g t ; h 3 l z u 9 2 q n H t h u E 1 3 u C h h - C k k p G & l t ; / r i n g & g t ; & l t ; / r p o l y g o n s & g t ; & l t ; r p o l y g o n s & g t ; & l t ; i d & g t ; 5 4 8 8 4 1 7 0 0 2 0 7 6 7 6 6 2 0 9 & l t ; / i d & g t ; & l t ; r i n g & g t ; l - p 1 v 7 x o n H 7 t r L u _ n C 0 1 W l 8 _ C 7 r u B & l t ; / r i n g & g t ; & l t ; / r p o l y g o n s & g t ; & l t ; r p o l y g o n s & g t ; & l t ; i d & g t ; 5 4 8 8 4 1 7 0 7 0 7 9 6 2 4 2 9 4 5 & l t ; / i d & g t ; & l t ; r i n g & g t ; u n _ q j v n l n H g 8 K - s e 4 y y B & l t ; / r i n g & g t ; & l t ; / r p o l y g o n s & g t ; & l t ; r p o l y g o n s & g t ; & l t ; i d & g t ; 5 4 8 8 4 1 7 0 7 0 7 9 6 2 4 2 9 4 6 & l t ; / i d & g t ; & l t ; r i n g & g t ; 7 s o i 3 n v l n H l 0 N q i K u k O & l t ; / r i n g & g t ; & l t ; / r p o l y g o n s & g t ; & l t ; r p o l y g o n s & g t ; & l t ; i d & g t ; 5 4 8 8 4 1 7 2 4 2 5 9 4 9 3 4 7 8 5 & l t ; / i d & g t ; & l t ; r i n g & g t ; t 7 g j 2 s 4 l n H k p N l z V 8 w h D m v i B & l t ; / r i n g & g t ; & l t ; / r p o l y g o n s & g t ; & l t ; r p o l y g o n s & g t ; & l t ; i d & g t ; 5 4 8 8 4 1 7 2 7 6 9 5 4 6 7 3 1 5 3 & l t ; / i d & g t ; & l t ; r i n g & g t ; m z 3 1 t 2 k k n H w t 1 f k w v p B t p 8 B k k 0 7 B 7 u k K i 6 6 m C 5 0 h Q _ y y p B l - n S m x u J z m k i C k 4 m V - o o G _ _ t m C 8 y m E 8 g 9 D o u 8 e n h 2 M 5 v n U & l t ; / r i n g & g t ; & l t ; / r p o l y g o n s & g t ; & l t ; r p o l y g o n s & g t ; & l t ; i d & g t ; 5 4 8 8 4 1 7 3 4 5 6 7 4 1 4 9 8 8 9 & l t ; / i d & g t ; & l t ; r i n g & g t ; 6 p 7 p j n 5 - m H z q D o 2 K 1 q S o v G p k b & l t ; / r i n g & g t ; & l t ; / r p o l y g o n s & g t ; & l t ; r p o l y g o n s & g t ; & l t ; i d & g t ; 5 4 8 8 4 1 7 3 8 0 0 3 3 8 8 8 2 5 7 & l t ; / i d & g t ; & l t ; r i n g & g t ; s m u 1 v 8 8 l n H 7 n q K 5 t 4 N x m x S j p j h C r x q I m g 9 M l k j Y 0 4 4 E _ o i P _ z o o B 4 o 3 w B 8 u t 2 F & l t ; / r i n g & g t ; & l t ; / r p o l y g o n s & g t ; & l t ; r p o l y g o n s & g t ; & l t ; i d & g t ; 5 4 8 8 4 1 7 3 8 0 0 3 3 8 8 8 2 5 8 & l t ; / i d & g t ; & l t ; r i n g & g t ; 6 w p 3 8 n 1 l n H - 4 j B 3 0 N 4 _ k C p g w C 4 q - C & l t ; / r i n g & g t ; & l t ; / r p o l y g o n s & g t ; & l t ; r p o l y g o n s & g t ; & l t ; i d & g t ; 5 4 8 8 4 1 7 4 4 8 7 5 3 3 6 4 9 9 3 & l t ; / i d & g t ; & l t ; r i n g & g t ; 6 7 t 3 x 4 3 j n H 1 p Y h z b t q m B & l t ; / r i n g & g t ; & l t ; / r p o l y g o n s & g t ; & l t ; r p o l y g o n s & g t ; & l t ; i d & g t ; 5 4 8 8 4 1 7 4 4 8 7 5 3 3 6 4 9 9 4 & l t ; / i d & g t ; & l t ; r i n g & g t ; g m 0 3 r v o k n H 7 1 B 9 b v W _ T k L 7 Z p e j k B x P & l t ; / r i n g & g t ; & l t ; / r p o l y g o n s & g t ; & l t ; r p o l y g o n s & g t ; & l t ; i d & g t ; 5 4 8 8 4 1 7 4 4 8 7 5 3 3 6 4 9 9 5 & l t ; / i d & g t ; & l t ; r i n g & g t ; - g l 1 2 u g k n H g s p K 4 q l O 7 2 i E o 4 u R & l t ; / r i n g & g t ; & l t ; / r p o l y g o n s & g t ; & l t ; r p o l y g o n s & g t ; & l t ; i d & g t ; 5 4 8 8 4 1 7 4 4 8 7 5 3 3 6 4 9 9 6 & l t ; / i d & g t ; & l t ; r i n g & g t ; 5 q i 1 y _ - j n H k _ t F r 3 D 5 u m B m k m C p w E & l t ; / r i n g & g t ; & l t ; / r p o l y g o n s & g t ; & l t ; r p o l y g o n s & g t ; & l t ; i d & g t ; 5 4 8 8 4 1 7 4 4 8 7 5 3 3 6 4 9 9 7 & l t ; / i d & g t ; & l t ; r i n g & g t ; n v v k 6 - k l n H i 0 3 v B 2 9 s v B h k 9 H & l t ; / r i n g & g t ; & l t ; / r p o l y g o n s & g t ; & l t ; r p o l y g o n s & g t ; & l t ; i d & g t ; 5 4 8 8 4 1 7 4 4 8 7 5 3 3 6 4 9 9 8 & l t ; / i d & g t ; & l t ; r i n g & g t ; w n m 8 5 o u k n H p i B 7 F n n B x B 4 B 8 c r J j e & l t ; / r i n g & g t ; & l t ; / r p o l y g o n s & g t ; & l t ; r p o l y g o n s & g t ; & l t ; i d & g t ; 5 4 8 8 4 1 7 4 4 8 7 5 3 3 6 4 9 9 9 & l t ; / i d & g t ; & l t ; r i n g & g t ; i g w 9 3 u w j n H q u R - u i B 8 3 l B & l t ; / r i n g & g t ; & l t ; / r p o l y g o n s & g t ; & l t ; r p o l y g o n s & g t ; & l t ; i d & g t ; 5 4 8 8 4 1 7 4 8 3 1 1 3 1 0 3 3 6 1 & l t ; / i d & g t ; & l t ; r i n g & g t ; g w _ i g 9 y h n H u p j B 9 o c _ _ D & l t ; / r i n g & g t ; & l t ; / r p o l y g o n s & g t ; & l t ; r p o l y g o n s & g t ; & l t ; i d & g t ; 5 4 8 8 4 1 7 4 8 3 1 1 3 1 0 3 3 6 2 & l t ; / i d & g t ; & l t ; r i n g & g t ; l q 4 4 r o 7 h n H v _ l B u l R l 0 E & l t ; / r i n g & g t ; & l t ; / r p o l y g o n s & g t ; & l t ; r p o l y g o n s & g t ; & l t ; i d & g t ; 5 4 8 8 4 1 7 4 8 3 1 1 3 1 0 3 3 6 3 & l t ; / i d & g t ; & l t ; r i n g & g t ; u 4 3 5 8 v - i n H p t G i s a l z _ F h 0 3 C & l t ; / r i n g & g t ; & l t ; / r p o l y g o n s & g t ; & l t ; r p o l y g o n s & g t ; & l t ; i d & g t ; 5 4 8 8 4 1 7 4 8 3 1 1 3 1 0 3 3 6 4 & l t ; / i d & g t ; & l t ; r i n g & g t ; p 0 r k t h r j n H 9 4 e i m a i w G m 4 O & l t ; / r i n g & g t ; & l t ; / r p o l y g o n s & g t ; & l t ; r p o l y g o n s & g t ; & l t ; i d & g t ; 5 4 8 8 4 1 7 4 8 3 1 1 3 1 0 3 3 6 5 & l t ; / i d & g t ; & l t ; r i n g & g t ; u 8 p g g z g i n H m 0 0 D 4 - y G 9 q 1 c 9 q v B 7 s 8 2 B n 2 j F x t l F j 8 n n C 1 - 1 y C & l t ; / r i n g & g t ; & l t ; / r p o l y g o n s & g t ; & l t ; r p o l y g o n s & g t ; & l t ; i d & g t ; 5 4 8 8 4 1 7 4 8 3 1 1 3 1 0 3 3 6 6 & l t ; / i d & g t ; & l t ; r i n g & g t ; 5 7 o i h h z h n H z u J 7 t P 9 w Y & l t ; / r i n g & g t ; & l t ; / r p o l y g o n s & g t ; & l t ; r p o l y g o n s & g t ; & l t ; i d & g t ; 5 4 8 8 4 1 7 5 5 1 8 3 2 5 8 0 0 9 7 & l t ; / i d & g t ; & l t ; r i n g & g t ; 8 8 i w 9 3 t 9 m H x n Y 3 q E v o V 8 o I & l t ; / r i n g & g t ; & l t ; / r p o l y g o n s & g t ; & l t ; r p o l y g o n s & g t ; & l t ; i d & g t ; 5 4 8 8 4 1 7 5 5 1 8 3 2 5 8 0 0 9 8 & l t ; / i d & g t ; & l t ; r i n g & g t ; - 4 h 7 7 - h g n H o y p D q z T i r 2 E j - r B & l t ; / r i n g & g t ; & l t ; / r p o l y g o n s & g t ; & l t ; r p o l y g o n s & g t ; & l t ; i d & g t ; 5 4 8 8 4 1 7 5 5 1 8 3 2 5 8 0 0 9 9 & l t ; / i d & g t ; & l t ; r i n g & g t ; j z 1 p k n 5 8 m H q - N m v I x y T & l t ; / r i n g & g t ; & l t ; / r p o l y g o n s & g t ; & l t ; r p o l y g o n s & g t ; & l t ; i d & g t ; 5 4 8 8 4 1 7 5 8 6 1 9 2 3 1 8 4 6 5 & l t ; / i d & g t ; & l t ; r i n g & g t ; j z w 5 z p v 9 m H i k t Y t 4 i P - x 9 H 9 u 9 Q 8 3 4 N & l t ; / r i n g & g t ; & l t ; / r p o l y g o n s & g t ; & l t ; r p o l y g o n s & g t ; & l t ; i d & g t ; 5 4 8 8 4 1 7 5 8 6 1 9 2 3 1 8 4 6 6 & l t ; / i d & g t ; & l t ; r i n g & g t ; p 8 p r - r 5 9 m H i 1 G j 8 J n g M z 2 K & l t ; / r i n g & g t ; & l t ; / r p o l y g o n s & g t ; & l t ; r p o l y g o n s & g t ; & l t ; i d & g t ; 5 4 8 8 4 1 7 5 8 6 1 9 2 3 1 8 4 6 7 & l t ; / i d & g t ; & l t ; r i n g & g t ; 9 v i m z 0 w 9 m H v r r B i i G 2 i T & l t ; / r i n g & g t ; & l t ; / r p o l y g o n s & g t ; & l t ; r p o l y g o n s & g t ; & l t ; i d & g t ; 5 4 8 8 4 1 7 5 8 6 1 9 2 3 1 8 4 6 8 & l t ; / i d & g t ; & l t ; r i n g & g t ; s t - i _ j o 9 m H n r T y - I m w N & l t ; / r i n g & g t ; & l t ; / r p o l y g o n s & g t ; & l t ; r p o l y g o n s & g t ; & l t ; i d & g t ; 5 4 8 8 4 1 7 6 2 0 5 5 2 0 5 6 8 3 4 & l t ; / i d & g t ; & l t ; r i n g & g t ; 3 0 v q 8 j 0 7 m H l v l E u u Z l u 8 D 1 2 X & l t ; / r i n g & g t ; & l t ; / r p o l y g o n s & g t ; & l t ; r p o l y g o n s & g t ; & l t ; i d & g t ; 5 4 8 8 4 1 7 6 2 0 5 5 2 0 5 6 8 3 5 & l t ; / i d & g t ; & l t ; r i n g & g t ; x x s r l q v 8 m H 5 g E x v C 4 C 1 _ C h m E q T 4 F o k C 4 o D & l t ; / r i n g & g t ; & l t ; / r p o l y g o n s & g t ; & l t ; r p o l y g o n s & g t ; & l t ; i d & g t ; 5 4 8 8 4 1 7 6 2 0 5 5 2 0 5 6 8 3 6 & l t ; / i d & g t ; & l t ; r i n g & g t ; n _ 6 _ j g y 8 m H 1 q T 4 - I 8 p I & l t ; / r i n g & g t ; & l t ; / r p o l y g o n s & g t ; & l t ; r p o l y g o n s & g t ; & l t ; i d & g t ; 5 4 8 8 4 1 7 6 2 0 5 5 2 0 5 6 8 3 8 & l t ; / i d & g t ; & l t ; r i n g & g t ; j n z g 7 _ 6 5 m H 9 t 7 b 4 5 5 I q w p F o l y S p v 4 F 9 m _ M w s h I & l t ; / r i n g & g t ; & l t ; / r p o l y g o n s & g t ; & l t ; r p o l y g o n s & g t ; & l t ; i d & g t ; 5 4 8 8 4 1 7 6 5 4 9 1 1 7 9 5 2 0 1 & l t ; / i d & g t ; & l t ; r i n g & g t ; g j p _ s v 9 i n H w 0 M 9 5 G h 2 Q l w I & l t ; / r i n g & g t ; & l t ; / r p o l y g o n s & g t ; & l t ; r p o l y g o n s & g t ; & l t ; i d & g t ; 5 4 8 8 4 1 7 7 5 7 9 9 1 0 1 0 3 0 5 & l t ; / i d & g t ; & l t ; r i n g & g t ; 7 1 z o v n 1 6 m H g 8 4 B q k l B z 3 u D & l t ; / r i n g & g t ; & l t ; / r p o l y g o n s & g t ; & l t ; r p o l y g o n s & g t ; & l t ; i d & g t ; 5 4 8 8 4 1 7 7 9 2 3 5 0 7 4 8 6 7 3 & l t ; / i d & g t ; & l t ; r i n g & g t ; q 1 k j w t y 6 m H h _ 8 Z 6 i g I - u l D 1 6 n K m l l f w g l K q q w I l x y R q k 3 G 8 o y 5 B & l t ; / r i n g & g t ; & l t ; / r p o l y g o n s & g t ; & l t ; r p o l y g o n s & g t ; & l t ; i d & g t ; 5 4 8 8 4 1 7 7 9 2 3 5 0 7 4 8 6 7 4 & l t ; / i d & g t ; & l t ; r i n g & g t ; 3 s v i 4 j - 7 m H t F 6 Z 7 t E 5 b g J h m E y X 1 x B l g C z Y & l t ; / r i n g & g t ; & l t ; / r p o l y g o n s & g t ; & l t ; r p o l y g o n s & g t ; & l t ; i d & g t ; 5 4 8 8 4 1 7 7 9 2 3 5 0 7 4 8 6 7 5 & l t ; / i d & g t ; & l t ; r i n g & g t ; r 0 5 p 7 s v 8 m H g 8 C s q K 9 N y d 7 G 6 h E p p C - 3 B & l t ; / r i n g & g t ; & l t ; / r p o l y g o n s & g t ; & l t ; r p o l y g o n s & g t ; & l t ; i d & g t ; 5 4 8 8 4 1 7 7 9 2 3 5 0 7 4 8 6 7 6 & l t ; / i d & g t ; & l t ; r i n g & g t ; 2 x t n h k m 8 m H r s w B g y H - 6 T m 7 g B & l t ; / r i n g & g t ; & l t ; / r p o l y g o n s & g t ; & l t ; r p o l y g o n s & g t ; & l t ; i d & g t ; 5 4 8 8 4 1 7 7 9 2 3 5 0 7 4 8 6 7 7 & l t ; / i d & g t ; & l t ; r i n g & g t ; 5 5 u g h u 9 7 m H r 9 B z 3 D p 1 C y q D 7 x B 8 n I & l t ; / r i n g & g t ; & l t ; / r p o l y g o n s & g t ; & l t ; r p o l y g o n s & g t ; & l t ; i d & g t ; 5 4 8 8 4 1 7 7 9 2 3 5 0 7 4 8 6 7 8 & l t ; / i d & g t ; & l t ; r i n g & g t ; y z w p n l 0 7 m H w r F 9 s S - g M n 8 L & l t ; / r i n g & g t ; & l t ; / r p o l y g o n s & g t ; & l t ; r p o l y g o n s & g t ; & l t ; i d & g t ; 5 4 8 8 4 1 7 7 9 2 3 5 0 7 4 8 6 7 9 & l t ; / i d & g t ; & l t ; r i n g & g t ; t m j t t - 5 4 m H 3 o p B g g q B g k v B j u j B & l t ; / r i n g & g t ; & l t ; / r p o l y g o n s & g t ; & l t ; r p o l y g o n s & g t ; & l t ; i d & g t ; 5 4 8 8 4 1 7 7 9 2 3 5 0 7 4 8 6 8 0 & l t ; / i d & g t ; & l t ; r i n g & g t ; - o h - 9 - z 5 m H n o B l g D w G 8 w B 4 q D o g D o 1 C 3 P & l t ; / r i n g & g t ; & l t ; / r p o l y g o n s & g t ; & l t ; r p o l y g o n s & g t ; & l t ; i d & g t ; 5 4 8 8 4 1 7 7 9 2 3 5 0 7 4 8 6 8 1 & l t ; / i d & g t ; & l t ; r i n g & g t ; g v h n o w v 5 m H p 3 6 E o s U 1 h 1 F v r U & l t ; / r i n g & g t ; & l t ; / r p o l y g o n s & g t ; & l t ; r p o l y g o n s & g t ; & l t ; i d & g t ; 5 4 8 8 4 1 7 7 9 2 3 5 0 7 4 8 6 8 2 & l t ; / i d & g t ; & l t ; r i n g & g t ; n x h u 5 k v 8 m H s J y w D s 0 C t 7 B G l K - m E p x C u 0 B & l t ; / r i n g & g t ; & l t ; / r p o l y g o n s & g t ; & l t ; r p o l y g o n s & g t ; & l t ; i d & g t ; 5 4 8 8 4 1 7 7 9 2 3 5 0 7 4 8 6 8 3 & l t ; / i d & g t ; & l t ; r i n g & g t ; w p l 7 t 3 9 7 m H j q Q - u N i z P t g S & l t ; / r i n g & g t ; & l t ; / r p o l y g o n s & g t ; & l t ; r p o l y g o n s & g t ; & l t ; i d & g t ; 5 4 8 8 4 1 7 8 9 5 4 2 9 9 6 3 7 7 7 & l t ; / i d & g t ; & l t ; r i n g & g t ; _ r 1 1 w p k 1 m H 9 n r J g x 4 W - 7 r 8 B t k y F & l t ; / r i n g & g t ; & l t ; / r p o l y g o n s & g t ; & l t ; r p o l y g o n s & g t ; & l t ; i d & g t ; 5 4 8 8 4 1 7 8 9 5 4 2 9 9 6 3 7 7 8 & l t ; / i d & g t ; & l t ; r i n g & g t ; 1 0 j o v 0 t z m H y h g L u 8 F p 9 1 F l p l O b F 3 p u 2 B - 5 i L 9 6 n M & l t ; / r i n g & g t ; & l t ; / r p o l y g o n s & g t ; & l t ; r p o l y g o n s & g t ; & l t ; i d & g t ; 5 4 8 8 4 1 7 9 2 9 7 8 9 7 0 2 1 4 5 & l t ; / i d & g t ; & l t ; r i n g & g t ; 1 u 2 l t 3 t m n H h 5 V l u h B 7 w 8 B & l t ; / r i n g & g t ; & l t ; / r p o l y g o n s & g t ; & l t ; r p o l y g o n s & g t ; & l t ; i d & g t ; 5 4 8 8 4 1 8 1 7 0 3 0 7 8 7 0 7 2 1 & l t ; / i d & g t ; & l t ; r i n g & g t ; l 3 - 0 t v 6 8 m H m 6 K x v V q v N & l t ; / r i n g & g t ; & l t ; / r p o l y g o n s & g t ; & l t ; r p o l y g o n s & g t ; & l t ; i d & g t ; 5 4 8 8 4 1 8 1 7 0 3 0 7 8 7 0 7 2 2 & l t ; / i d & g t ; & l t ; r i n g & g t ; h h x 4 u 7 9 7 m H k y i K 6 n o G u 0 9 b j m 9 J s 0 o N 9 _ m D r 7 - W x _ n F 4 i w G t g 3 F 1 i u N k t q C l p - I 3 v o S 0 w 7 7 C n 9 _ Y m k r L p _ 1 O m m 0 g B l t w D 5 q 0 v B z o 0 s B l u 8 X 1 _ 3 E y r 3 t C p 7 w 3 E i 1 3 I x k 6 q C u 1 m 7 E g i 1 B k 0 3 4 B k p v N w o 6 F 2 i g H 7 v 5 i B y s 8 K 8 h - T 1 2 2 D 7 p r 4 B p q 1 6 B 4 1 t G r z v a 6 i z S 8 5 j H j 7 x H j 6 5 E 0 l 4 j B o r u Q z q 3 m G 2 p 3 t B o v x e 3 r 4 G w l r Q - g h 5 B l z 4 y C 7 q 8 L 8 5 k a x 0 h H z 0 j j B 3 0 4 J h _ 7 g J 4 7 0 2 E 9 0 m E 0 0 p C q s 9 B h h 8 Y v o p L 1 h 7 N u i h e 3 7 z k B v 1 o I 3 u p 3 B 6 1 4 p B 5 h y - B 1 x s i B y q z V m v j Q n 4 h c & l t ; / r i n g & g t ; & l t ; / r p o l y g o n s & g t ; & l t ; r p o l y g o n s & g t ; & l t ; i d & g t ; 5 4 8 8 4 1 8 1 7 0 3 0 7 8 7 0 7 2 3 & l t ; / i d & g t ; & l t ; r i n g & g t ; h 8 z u 6 7 z 7 m H t s x J _ j _ Z 2 k 0 F q r 8 E & l t ; / r i n g & g t ; & l t ; / r p o l y g o n s & g t ; & l t ; r p o l y g o n s & g t ; & l t ; i d & g t ; 5 4 8 8 4 1 8 5 8 2 6 2 4 7 3 1 1 3 7 & l t ; / i d & g t ; & l t ; r i n g & g t ; - 6 z g g o o 2 m H _ s _ X s x s L 3 s 8 J 6 l r I _ y n X & l t ; / r i n g & g t ; & l t ; / r p o l y g o n s & g t ; & l t ; r p o l y g o n s & g t ; & l t ; i d & g t ; 5 4 8 8 4 1 8 6 5 1 3 4 4 2 0 7 8 7 3 & l t ; / i d & g t ; & l t ; r i n g & g t ; o 1 j 4 n m 8 z m H n 0 k C v z h B q x 9 D 5 h J & l t ; / r i n g & g t ; & l t ; / r p o l y g o n s & g t ; & l t ; r p o l y g o n s & g t ; & l t ; i d & g t ; 5 4 8 8 4 1 8 6 5 1 3 4 4 2 0 7 8 7 4 & l t ; / i d & g t ; & l t ; r i n g & g t ; 0 z q t p r n 0 m H j 6 h B 0 j J 6 1 p C p h 1 I & l t ; / r i n g & g t ; & l t ; / r p o l y g o n s & g t ; & l t ; r p o l y g o n s & g t ; & l t ; i d & g t ; 5 4 8 8 4 1 8 6 5 1 3 4 4 2 0 7 8 7 5 & l t ; / i d & g t ; & l t ; r i n g & g t ; - k w r w m 3 z m H 2 o K 4 v M n w O & l t ; / r i n g & g t ; & l t ; / r p o l y g o n s & g t ; & l t ; r p o l y g o n s & g t ; & l t ; i d & g t ; 5 4 8 8 4 1 8 6 8 5 7 0 3 9 4 6 2 4 1 & l t ; / i d & g t ; & l t ; r i n g & g t ; q z g 2 n j n 0 m H 9 z N g v Q 0 s S & l t ; / r i n g & g t ; & l t ; / r p o l y g o n s & g t ; & l t ; r p o l y g o n s & g t ; & l t ; i d & g t ; 5 4 8 8 4 2 3 7 0 2 2 2 5 7 4 7 9 6 9 & l t ; / i d & g t ; & l t ; r i n g & g t ; m 8 h 5 _ 6 7 2 m H n h m B w i n B u 5 G & l t ; / r i n g & g t ; & l t ; / r p o l y g o n s & g t ; & l t ; r p o l y g o n s & g t ; & l t ; i d & g t ; 5 4 8 8 4 2 3 7 7 0 9 4 5 2 2 4 7 0 5 & l t ; / i d & g t ; & l t ; r i n g & g t ; - z m 7 u x 4 z m H h x S h n T g w S t j i B & l t ; / r i n g & g t ; & l t ; / r p o l y g o n s & g t ; & l t ; r p o l y g o n s & g t ; & l t ; i d & g t ; 5 4 8 8 4 2 8 1 3 4 6 3 1 9 9 7 4 4 1 & l t ; / i d & g t ; & l t ; r i n g & g t ; _ 8 x g m u i o n H 5 w 9 U q - y S n g 4 N - _ h E & l t ; / r i n g & g t ; & l t ; / r p o l y g o n s & g t ; & l t ; r p o l y g o n s & g t ; & l t ; i d & g t ; 5 4 8 8 4 2 8 1 6 8 9 9 1 7 3 5 8 0 9 & l t ; / i d & g t ; & l t ; r i n g & g t ; u - i 9 k v v p n H _ 8 m 2 B - j g i B k v 6 C & l t ; / r i n g & g t ; & l t ; / r p o l y g o n s & g t ; & l t ; r p o l y g o n s & g t ; & l t ; i d & g t ; 5 4 8 8 4 2 8 1 6 8 9 9 1 7 3 5 8 1 0 & l t ; / i d & g t ; & l t ; r i n g & g t ; w s i j 0 y y p n H j o B _ l B - m B 0 3 B m X n V 8 b l e 8 C w m B & l t ; / r i n g & g t ; & l t ; / r p o l y g o n s & g t ; & l t ; r p o l y g o n s & g t ; & l t ; i d & g t ; 5 4 8 8 4 2 8 2 0 3 3 5 1 4 7 4 1 7 7 & l t ; / i d & g t ; & l t ; r i n g & g t ; g w w q 3 i 0 o n H w k m Z 8 4 2 P l 0 o B & l t ; / r i n g & g t ; & l t ; / r p o l y g o n s & g t ; & l t ; r p o l y g o n s & g t ; & l t ; i d & g t ; 5 4 8 8 4 2 8 2 0 3 3 5 1 4 7 4 1 7 8 & l t ; / i d & g t ; & l t ; r i n g & g t ; - i i l m z n m n H _ i W 6 - 9 B 8 m _ C & l t ; / r i n g & g t ; & l t ; / r p o l y g o n s & g t ; & l t ; r p o l y g o n s & g t ; & l t ; i d & g t ; 5 4 8 8 4 2 8 2 0 3 3 5 1 4 7 4 1 7 9 & l t ; / i d & g t ; & l t ; r i n g & g t ; s 6 2 z t 1 g k n H t 8 c o j E 6 5 U & l t ; / r i n g & g t ; & l t ; / r p o l y g o n s & g t ; & l t ; r p o l y g o n s & g t ; & l t ; i d & g t ; 5 4 8 8 4 2 8 2 0 3 3 5 1 4 7 4 1 8 0 & l t ; / i d & g t ; & l t ; r i n g & g t ; 0 7 y u m x v m n H - 1 u N _ 4 r H q 6 t D & l t ; / r i n g & g t ; & l t ; / r p o l y g o n s & g t ; & l t ; r p o l y g o n s & g t ; & l t ; i d & g t ; 5 4 8 8 4 2 8 8 2 1 8 2 6 7 6 4 8 0 1 & l t ; / i d & g t ; & l t ; r i n g & g t ; z - m k 2 p 0 3 m H g j m I 2 z 5 K 3 h t 4 B n 3 3 J v 6 1 I v k g F p 2 1 H x 8 p r B 7 n 1 Q q j - f p r o E z o r J 9 q g R & l t ; / r i n g & g t ; & l t ; / r p o l y g o n s & g t ; & l t ; r p o l y g o n s & g t ; & l t ; i d & g t ; 5 4 8 8 4 2 8 9 2 4 9 0 5 9 7 9 9 0 6 & l t ; / i d & g t ; & l t ; r i n g & g t ; l 5 p 3 9 j g l n H s 6 5 F l u i g B x z i F l - k X & l t ; / r i n g & g t ; & l t ; / r p o l y g o n s & g t ; & l t ; r p o l y g o n s & g t ; & l t ; i d & g t ; 5 4 8 8 4 2 8 9 2 4 9 0 5 9 7 9 9 0 7 & l t ; / i d & g t ; & l t ; r i n g & g t ; q 7 i 8 h w q n n H 5 h r Q 0 3 y J q r 0 N 6 k 9 i B 3 7 t l B h t s U 3 8 _ B x n h t B y n 1 H _ l x B s 7 u i E l 8 8 P - l g H 8 k 2 4 C _ s 6 s B t 7 p J m u n L 8 7 q o D 0 s 5 L _ _ z F y w _ B n z u r B & l t ; / r i n g & g t ; & l t ; / r p o l y g o n s & g t ; & l t ; r p o l y g o n s & g t ; & l t ; i d & g t ; 5 4 8 8 4 2 8 9 5 9 2 6 5 7 1 8 2 7 3 & l t ; / i d & g t ; & l t ; r i n g & g t ; 2 l 0 z n o h k n H w 6 o B s j G u 9 _ B v q Z & l t ; / r i n g & g t ; & l t ; / r p o l y g o n s & g t ; & l t ; r p o l y g o n s & g t ; & l t ; i d & g t ; 5 4 8 8 4 2 8 9 9 3 6 2 5 4 5 6 6 4 1 & l t ; / i d & g t ; & l t ; r i n g & g t ; 1 1 7 q l g m j n H x q 7 O v 0 9 B 9 n 9 L h 6 k 1 B i - j G g i g Q 5 8 z I 3 1 7 D s 2 - N 0 1 j J 3 i j D w 8 9 D 7 l t H g q q S n k x Q s 8 y L k v n L 0 3 t M y r m c 5 n q h C o u m R & l t ; / r i n g & g t ; & l t ; / r p o l y g o n s & g t ; & l t ; r p o l y g o n s & g t ; & l t ; i d & g t ; 5 4 8 8 4 2 9 0 2 7 9 8 5 1 9 5 0 0 9 & l t ; / i d & g t ; & l t ; r i n g & g t ; l q 5 o m l 4 g n H 4 n P g l P w 9 b & l t ; / r i n g & g t ; & l t ; / r p o l y g o n s & g t ; & l t ; r p o l y g o n s & g t ; & l t ; i d & g t ; 5 4 8 8 4 2 9 0 2 7 9 8 5 1 9 5 0 1 0 & l t ; / i d & g t ; & l t ; r i n g & g t ; u o o 7 r v y i n H w 9 S 9 9 Q 9 z a - 2 g C & l t ; / r i n g & g t ; & l t ; / r p o l y g o n s & g t ; & l t ; r p o l y g o n s & g t ; & l t ; i d & g t ; 5 4 8 8 4 2 9 0 2 7 9 8 5 1 9 5 0 1 1 & l t ; / i d & g t ; & l t ; r i n g & g t ; j 7 1 2 h r 7 h n H o v Z n g X k k T & l t ; / r i n g & g t ; & l t ; / r p o l y g o n s & g t ; & l t ; r p o l y g o n s & g t ; & l t ; i d & g t ; 5 4 8 8 4 2 9 0 2 7 9 8 5 1 9 5 0 1 2 & l t ; / i d & g t ; & l t ; r i n g & g t ; n 2 4 3 4 2 0 h n H 5 5 R r y V v y b p q e 3 h 3 B & l t ; / r i n g & g t ; & l t ; / r p o l y g o n s & g t ; & l t ; r p o l y g o n s & g t ; & l t ; i d & g t ; 5 4 8 8 4 2 9 0 9 6 7 0 4 6 7 1 7 4 5 & l t ; / i d & g t ; & l t ; r i n g & g t ; s m h r p 0 p 9 m H 7 z i w B 8 8 w F r 5 k u B 5 1 o F m k 3 E 9 m o I x w u G o r o T 7 w w w C z u j n B 3 5 5 E o 3 w G & l t ; / r i n g & g t ; & l t ; / r p o l y g o n s & g t ; & l t ; r p o l y g o n s & g t ; & l t ; i d & g t ; 5 4 8 8 4 2 9 4 0 5 9 4 2 3 1 7 0 5 7 & l t ; / i d & g t ; & l t ; r i n g & g t ; 5 x - x j x h 5 m H k n j 9 B 6 v 0 J 6 8 i W & l t ; / r i n g & g t ; & l t ; / r p o l y g o n s & g t ; & l t ; / r l i s t & g t ; & l t ; b b o x & g t ; M U L T I P O I N T   ( ( - 6 9 . 4 5 1 2 3 8   4 3 . 7 8 2 4 4 ) ,   ( - 6 8 . 5 4 4 1 9 2   4 4 . 3 6 4 5 8 9 ) ) & l t ; / b b o x & g t ; & l t ; / r e n t r y v a l u e & g t ; & l t ; / r e n t r y & g t ; & l t ; r e n t r y & g t ; & l t ; r e n t r y k e y & g t ; & l t ; l a t & g t ; 4 7 . 6 9 3 3 8 2 2 6 & l t ; / l a t & g t ; & l t ; l o n & g t ; - 1 1 4 . 1 6 3 3 8 3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3 9 2 7 0 0 4 9 1 1 0 4 2 5 7 & l t ; / i d & g t ; & l t ; r i n g & g t ; - _ r w _ - w h 5 O w _ t i i W o 7 2 t k B u o z 2 O 7 8 4 i k E 0 l 5 x F p z i 6 i D w 1 l J m 4 h T o k y M t s 8 p B w s i s B 5 u _ p B y r q 0 B 1 q v C - t v b 9 5 k e _ p 9 X _ w g p B j o - q B 2 w u O 2 k 3 n C t k _ n B 1 r m O - g k r D 0 g - T 4 7 v 0 I m j 3 g F 6 z k F o 6 6 R z k m W o h 3 i G 5 9 q o B o m 8 W _ _ 5 n C z t m j C 1 p z u I 7 j n f 2 z 4 O 3 v n l C z t k i C 0 w k w B 9 w h 2 B s v 3 z B z i n 3 B x h 1 S z p 6 b 8 s 4 e 8 1 x y B r 3 p I q g 7 q B z r k i C u j q i B k m g 1 B m 8 m O 7 g i G j h h O 7 - h T _ q g i C p z m l C z r 8 U 4 v 4 S y m 7 V u q z c 6 n i D v v j 9 C x 2 k I t g u r E 0 o m f r r u w D q o 2 6 B o 9 j p C 7 q _ 2 B _ l m 3 E v y 6 u D m g i K 5 p 3 P j s r h D 4 6 m O g o 5 k B x 5 k J v _ - L z x t 9 B s _ 1 Y t g k R - k y u H 6 _ j v C 3 p r a 9 8 3 h B 0 4 8 b z l v T 2 5 N t 9 1 O y l u s B j 1 1 e z 2 c _ 1 z v i B w o i _ h M _ w L 4 - 5 B 2 5 u B g v z B 7 - t C _ t r i B 1 _ R 9 w v p _ C t z v s o B l n y s E o 4 w q B 6 z k m B 0 p r t B r 0 u r E 1 1 z z E q u o 0 E 5 i 7 E 4 o - N 0 s 8 x C i 5 5 n C z 2 8 - D _ h m r F 7 z u t B l s g M r 7 n p D 0 l l a 3 q v p E 9 7 w n D p u r 4 D u o 1 5 C 0 i 4 _ B 8 0 s 0 C v p s k F p s 6 r G m h 1 p C 8 l 8 T l 1 l l F i 1 o m B _ x q 2 G - 2 8 r C l x 8 i C 2 s n H m q 1 G j x u 8 B 9 8 g b 9 o 0 i B 4 g j S s 6 g P k r s U s - t y C 8 x 1 v F y m 1 R 3 5 t X 4 r 4 K 3 r i i B r m k g C 0 u p Q l 1 1 - E 5 6 0 u C p 8 8 E 3 z 5 5 B 2 l 3 n C z n 3 0 G w 5 8 l B u y 7 K 0 k m g F 1 q 6 R j 1 u k B 9 x s l C 5 7 z - B i 1 8 r B h 0 g m B 0 8 q C t n p 6 F u 8 w O g y o 2 D 1 7 g g B j k r g C x i k 5 C x t 9 Y j g 4 0 B 0 h 8 b z q l j B p v s 6 C l t k f o m 6 G u 6 p p C i 1 y J y u - Y 2 9 r k B y s q k B h j 9 J g s 5 L _ x n - B 2 7 i l B 9 w r h C i n 5 Z 2 t 9 P v n 2 s C h 7 6 4 D q g g x B j - k 4 D _ 1 m X u 5 g T w j p M o 7 w 3 F i h t W j 6 _ E n x r u B 2 j y G p 2 2 m C i j z 2 D p _ x L w m u i I p v k s - I 4 o k - D m q 6 o J y s q i E 1 i t 4 P 9 h k f v 3 4 m P 0 y o 6 B _ j p H 6 h q N u 1 r s C o 3 k H k t v q B 8 7 4 5 B 4 m o 7 D y 9 z x H g w n j D z - x - 2 c 7 n g z 5 g B l p h t u E 3 2 v r E m i 2 s r C j z w Q z _ 5 - F v - 7 9 0 J z g 5 q k B z g u g I l l 3 5 0 M z x _ j 2 Z v h q 0 C 1 x t e j q x e x s 0 g B 7 2 5 0 B k v k x C h 1 j H - 3 x a u - 2 m C o u m G l t o r B 1 r 1 K 3 8 8 m D m i y g E m 7 q K 8 - 8 l E 5 y u 4 C 6 3 n Z _ 1 s a - 9 p 4 B 5 9 _ k G n i o z H 8 h k g B 9 5 p j B 3 q m j E 5 s 1 P y t x - D t m w 5 B 4 o r h H v h p z B x 8 u S 0 6 4 g B t i i U 5 i j v I y w _ x E 7 o - 5 G k 8 1 K q o 4 8 C 6 p 2 y E x r s b k n 0 h C w r - 2 B 5 i 1 x B u 8 8 h C i q - S h z z i I i 4 - 9 B k 5 x 1 C 1 m z u C z n s K q 4 8 X v p 8 t E t n s m K - k o k J s 3 k n C 0 _ 4 9 C w w 0 z F v - y _ E _ p 2 6 C 9 6 1 0 C o u k G s 5 k b 9 o j J h 7 o x B t y 6 H - i k M 4 0 3 w M w 9 l 6 D v 8 l k B l h v - B t l q i I 6 m 3 3 4 B g 7 i - r O 3 m 5 n H o x q g F l 6 0 m l B r p 6 o o C & l t ; / r i n g & g t ; & l t ; / r p o l y g o n s & g t ; & l t ; / r l i s t & g t ; & l t ; b b o x & g t ; M U L T I P O I N T   ( ( - 1 1 4 . 6 0 4 7 0 1   4 7 . 1 3 8 0 6 ) ,   ( - 1 1 3 . 5 9 8 1 8 8   4 8 . 0 5 1 9 1 9 4 ) ) & l t ; / b b o x & g t ; & l t ; / r e n t r y v a l u e & g t ; & l t ; / r e n t r y & g t ; & l t ; r e n t r y & g t ; & l t ; r e n t r y k e y & g t ; & l t ; l a t & g t ; 3 8 . 9 9 2 6 2 6 1 9 & l t ; / l a t & g t ; & l t ; l o n & g t ; - 7 9 . 1 2 4 1 6 0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8 9 6 3 9 1 1 9 1 2 3 2 5 3 0 & l t ; / i d & g t ; & l t ; r i n g & g t ; o p o 4 3 1 0 h 9 H k 5 6 u I k 9 q E g 8 3 4 G g 1 7 6 M h o 2 8 G 0 1 k l I s o 7 w B h l - i B l w 0 R 3 t t 6 C m r o r C z 5 k S v i x v z B w o 0 a 5 q r 8 n G x k - q B j q i a u m 6 U t r w Y y z t l C t z x E n 0 y s M l - 1 y k B o g h 9 B 6 g n C m 8 _ j E 7 h m d y u x g B w i 9 9 C - l l 8 E z w m G s 1 _ C q - r 1 V _ g o V p x p l B q 7 3 5 I - 3 9 o B 2 n x g B 6 u w s G m r x i D z l x 3 D 8 6 t q D 9 9 s p B 0 v 2 k D 3 i t S 2 m i h C t u u m B h h m p B 9 4 u J t 3 s n C 7 0 x _ G y 6 p 5 u T _ w 8 p t B w k w j z H v m m o e n v z 5 E q 3 r 7 D 5 s 9 p C v j 3 U w y - p D _ 8 y 2 D 8 0 i J 9 4 p 4 B u x w j C u 6 w - D k 8 5 V r 9 j J n m 7 p B 9 k p I x o s S - y 6 _ B s z 5 l C j h 7 n F 3 - z z C 2 8 i a k y 6 K v w r S _ x o F 0 i 7 g B z 8 w Q i s t E m r 5 L _ g v v D 0 q z D 5 r 6 y B u 4 4 2 B 3 h _ I x 0 t R _ x o t B 6 n h m B y 6 2 I 3 r n n E t 5 o o B - n _ v C - 9 n 2 B 0 s 3 j C - 4 j I l u 9 O 9 1 6 - F z m 5 h E o h t 8 F 3 n w Q r 5 0 z B q g s i B 6 1 j 5 C o n l q C k j q j B k n 1 f n l q v C k z 1 6 B r 0 p v C y g o r C p v u S 6 h o r C m m q J 9 4 m V s - 4 K 0 v s I 1 z 8 I w 6 w Q 6 w s S q y v S 3 k x U - 5 5 L t p 3 0 B 1 0 r V z r g 9 B u r y - B h k n v C 4 l 4 m B r 5 p 8 B x 7 9 - B 8 9 3 V x _ m P y i - c r s 3 I x o k N m _ 3 U p h 8 z I o s r h B t u w N v h q l D l z v 5 B 5 _ 2 W _ 7 q M 6 k m 6 E u z p i B s x m j B x j g n C 2 o y x B l i - V o r 2 P u 0 0 V i 8 k x B 6 k 3 K i k z U 0 y z F _ j 6 _ K r i y 4 B j 7 v M - v 0 Z w z n g E v j l k M 4 0 6 y E g g _ h F 1 s k o E 1 1 t 7 C v v x P 1 n y s B k _ i N t _ q 3 E l 9 y i C t _ 3 T h - 2 z B v s k l B t 5 3 P i h x t B u s r Q 4 2 l s E s r v p C 9 h g W _ j 1 4 B s 2 r 7 D m 3 w 3 C x t 9 z C 8 n i 8 I v w n m 4 C p 4 3 s n Q s 1 5 6 9 L & l t ; / r i n g & g t ; & l t ; / r p o l y g o n s & g t ; & l t ; / r l i s t & g t ; & l t ; b b o x & g t ; M U L T I P O I N T   ( ( - 7 9 . 4 8 7 1 7 8   3 8 . 8 1 3 3 4 2 ) ,   ( - 7 8 . 9 7 9 8 9   3 9 . 3 2 7 8 5 8 ) ) & l t ; / b b o x & g t ; & l t ; / r e n t r y v a l u e & g t ; & l t ; / r e n t r y & g t ; & l t ; r e n t r y & g t ; & l t ; r e n t r y k e y & g t ; & l t ; l a t & g t ; 3 2 . 7 6 1 4 4 4 0 9 & l t ; / l a t & g t ; & l t ; l o n & g t ; - 9 4 . 3 5 0 2 9 6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5 6 3 1 8 4 0 2 1 2 4 1 8 7 3 & l t ; / i d & g t ; & l t ; r i n g & g t ; 9 k h 0 j t l p k J n z 7 m b - i n D q 8 6 6 k G q s y u o E l 8 8 t u S g i _ s _ p C q g 4 r h L u h x g D x 7 v E m 2 _ j C i 6 5 J 2 3 t G l r 6 V 1 - s k C v k i p C g 4 i o C 2 1 - Q v 5 - H m q p D j 5 9 J m n _ S 9 i _ C 7 k r F v 1 n E _ _ 5 K 4 w r C m w 0 W m l v - k B _ g v z H t 4 s k B i v m 8 x X w z s 6 v D m s w J g 9 w m C n _ 8 I j o g p j I y r _ m B q j - s B y y w n C j 8 x J l 5 - L 7 q o N 1 3 5 I 4 m _ v C z 3 r P x 1 m v B t u r P y 8 p h C j 0 h r B i t 8 K m - p o B 1 x _ J p r o L r 2 y C 9 p z m C j _ s u B 9 q q I o t u Y s g w N i v _ O y r 0 L 2 n h 1 C 1 u 3 j B 0 3 3 G 2 h 1 0 E 9 o m v B k y i Z 5 6 w R p 3 g b g r h W 2 _ 9 L _ p 9 O x 7 l B n 7 7 z B 8 2 k J w g h H 8 9 p Q i s i D x y 4 V 3 i 9 N o q l n B n j j a 0 7 y r B 3 r _ c 4 x m - C q v y X y u t E 1 u x i B t v 7 J t p j G j g k S 1 l l Q g 0 n 2 E n x q 3 B v _ 9 N 8 y 9 S 1 t t - B l n u h H p p k m F z s l I i w o E 9 m k 5 F v x n 3 C 3 5 0 r B 9 r 5 6 B x j x e o k 4 I g x v p B 7 3 8 t B 5 t j M x 0 6 1 C _ u 9 z B p x - - B x 3 m a 0 1 m y B 2 w 6 9 B i v _ p B _ 9 l N i r w F m y x X w w 1 N n i s k C 4 q _ O p y q M h _ j K 6 q y m B w x y C s p r b i p 5 D j s v I 6 s 6 J g 9 s v B s p y G u 5 k S g 4 0 G 4 4 x S h h 4 i B k 5 5 v B n y h n B r g w p C s - y n F 5 n 2 r B 6 _ o q B 2 p w q C & l t ; / r i n g & g t ; & l t ; / r p o l y g o n s & g t ; & l t ; / r l i s t & g t ; & l t ; b b o x & g t ; M U L T I P O I N T   ( ( - 9 4 . 7 0 9 6 4 8 9   3 2 . 6 8 7 0 8 3 ) ,   ( - 9 4 . 0 4 2 8 5   3 2 . 8 8 1 0 8 1 ) ) & l t ; / b b o x & g t ; & l t ; / r e n t r y v a l u e & g t ; & l t ; / r e n t r y & g t ; & l t ; r e n t r y & g t ; & l t ; r e n t r y k e y & g t ; & l t ; l a t & g t ; 4 2 . 9 6 3 7 7 1 8 2 & l t ; / l a t & g t ; & l t ; l o n & g t ; - 9 0 . 1 2 8 5 6 2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4 1 3 2 1 3 5 4 7 4 2 9 8 9 3 & l t ; / i d & g t ; & l t ; r i n g & g t ; k q 0 o p p w 9 i K g 7 q p u D q 9 l 6 2 E 3 m 0 _ 1 p B h y 8 v _ F - - r 0 r C t w r 1 x D k k 7 u m H u 7 0 s t Z k 7 x h B - m p r J x 7 o 5 G u j 7 7 a p 2 2 y v B o 2 l g D p n _ q N - 4 r z F s 9 t 3 X v m 9 x G _ h 1 2 K 3 0 z e 8 w 6 x B o 1 q U 1 0 r S h w p R n j w K 9 7 q q I y h h h E 3 m 0 b o 9 6 8 C x h l z E u 6 r 0 N j 3 k 3 M 2 t q 9 T 0 - n 4 B 5 i 8 q o B _ q 0 5 Y k w 3 i D 6 h v 4 C g 0 6 m C - y h r D j 8 l W m i 3 N 5 i l k D 1 2 7 t B j o _ j E _ p 8 6 P 7 n v q E g s 2 y 0 C 5 i j s D k l 9 - B j 2 3 w p Y 8 z u p q H _ 3 r 7 0 D & l t ; / r i n g & g t ; & l t ; / r p o l y g o n s & g t ; & l t ; / r l i s t & g t ; & l t ; b b o x & g t ; M U L T I P O I N T   ( ( - 9 0 . 4 3 0 0 5 3   4 2 . 8 1 2 8 4 9 5 ) ,   ( - 8 9 . 8 3 7 8 3 5   4 3 . 2 0 9 7 9 7 ) ) & l t ; / b b o x & g t ; & l t ; / r e n t r y v a l u e & g t ; & l t ; / r e n t r y & g t ; & l t ; r e n t r y & g t ; & l t ; r e n t r y k e y & g t ; & l t ; l a t & g t ; 3 0 . 3 5 7 6 5 0 7 6 & l t ; / l a t & g t ; & l t ; l o n & g t ; - 1 0 3 . 6 6 1 3 3 1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2 3 5 6 3 9 8 4 6 5 8 7 5 9 8 5 & l t ; / i d & g t ; & l t ; r i n g & g t ; 2 k 8 g h 0 r x 9 J p n h e x l t r B 7 2 w v E j w 0 z B 6 _ o U y 8 r g B r r 7 b l j x l E w w v m J 2 3 t 5 C p x h 7 B 1 2 i G u 9 9 t C 4 o 6 j B s t q m H x q k x B 0 n - J i 6 q f p 1 i I t h p c 5 p l X y 2 4 P h u u o E x 9 1 2 G n h k M 5 r 9 i C w 9 w r B z w - p B h z h n B p 9 4 w G 1 5 k 9 D q l 4 b 9 z n l E n y 8 I h y k o B _ v 1 K k k 8 k C 5 y 1 t E 5 s o O 5 3 k X 0 u i H 1 4 5 m C 2 1 k U o m 4 S h 7 6 v C 2 i o c y p 5 2 F 6 r v 2 E 6 t m t B o w r F j x 5 T t 4 o L x - o l C n n k R j 9 u 6 G - z y e u 6 t 3 B n - w c g _ i o B u 8 2 R y 3 8 W q h 1 k B 9 z - _ C l t 4 x G 5 r 5 z B n _ 2 Q 5 2 w 0 B - r k g C q n 0 a _ 3 q X 9 z 5 x I n l 6 r B v x k s F 7 6 8 L t 9 v o E 6 o j S h n 9 8 B _ j p h C w z r j D v - i j B 1 i _ u F r 8 y V 1 u r n B 6 y u I q 6 h p E m h _ t D u _ l Z l v 3 X 2 x y i C p s - W 5 r r 3 H 8 9 y y B q 1 t O w y 6 t B 2 2 m S s v _ h G x j i h D n o t n E 5 n j a w 2 n y C i w 3 0 Q m g 1 G 0 9 i s B x 7 m 1 B t p h m B i s i p B l t - 3 B g 5 6 z F n 3 6 c 4 - 1 Q u l z W 2 l i E t m k d u h t r B l _ n X h 0 _ g B w l 3 E 2 z g l D i _ i o I m g u F j 1 8 N 4 g 8 j B 9 j k 2 F 4 w j W 5 u s f _ 4 1 3 C s o i r D g z 8 Q y h s s B t l z 0 C _ w t U _ g 4 h E 0 4 x 4 B 5 s 8 U q 9 0 9 C u i 8 m B h 2 4 E w y 8 m D 8 5 8 n B t r 0 U 8 v g k B h 9 4 M r u n z C q 6 8 n B y 2 y c j k 9 i D _ z 6 U _ 3 z j C _ q k f i 5 0 t B q 3 m y C 4 s 5 8 I - 7 9 T x i 5 T y k 8 s I m k 4 - C u _ v L p 4 y j B 1 0 k 4 C w 9 j a 4 _ 7 m B o 1 t L w l p m D w w u k B 2 o g i B p 9 t X o s z L j t 7 F u k 9 m B 7 z _ 0 B u 1 - g D s _ m 2 B o g q m B 9 8 m n B 6 j 4 h E p t 9 3 D j s 7 k F 7 n 8 z G - n x J g l l W i s l T 0 s g l G 9 l 7 b _ r 5 X z h h s C j r 0 5 C p 9 p _ F q z 2 0 H i 4 n q J q 7 n Y i z v 2 C u 7 4 q C 3 m - 6 D u y v a r 7 k O q 3 1 t C w o 9 x C q 4 0 y B l 8 _ q H p s o h B x 9 g j C g m 0 k C - k p w F 7 h v t P o m k p C i 4 r j D _ n _ F o r 3 Y s r 9 u I l k 6 3 F z g 8 x B j n - R 0 3 v I v v r x B y g q R p y m n B 9 - y S y h x q C h n l t D k 4 y i D 0 i m t B r h p t G s n 8 _ C 7 l n c q h 9 Q j v m i C h 7 z Q g i i z D 1 g y E h i u H k v y s B 8 p _ s B _ j 0 j B u t 0 6 H 9 t 9 h C p r z 2 P t 6 _ x F o u 5 t E p 3 h L q 4 w 2 E n 4 u h D 6 - h 4 B p 7 i W m 9 w x B - 8 8 b n w p 6 B _ m h _ B 9 z m _ B v 6 _ 2 B s 0 v q j q B _ q w 8 3 0 B w r g m p X 2 - 4 r z E j y 8 _ 3 6 B j y g - p t F 4 y o 6 U v q 4 9 L l - 6 1 k L 1 u v q u W o 8 u k z q B m s 3 2 8 N z k r p C r g 4 x l R j 8 - r 2 g B 6 t u x p I n 9 u l p v B y w 0 2 o D 2 v 5 m z J 7 g 9 m j M v z 8 e n q 4 O j t g 5 D - 0 z L x 9 h d 8 6 5 T q h g P w 1 3 X g _ g L h 0 x 1 B 8 3 x q B - o 6 I 3 2 g m B 2 3 2 p B 9 0 x l C g 5 z L o w q n C 7 g v h B z j g I q h k q B g q 4 s B _ 4 z K 8 v i U o 4 w a g 2 2 6 F j _ 4 h B i - 7 R j l v N l o m g F m 7 p F 0 q v 5 B o x k f o _ t y B n n 4 Q s q i 9 B - 5 o T n 2 l y U 4 x g _ E m 2 5 L h p q G t n - i D n 0 x 0 B 4 9 x g C s 2 0 3 H x p j y B 4 o q m L l 9 7 _ D 6 z p w D g g k c q - 2 r B 3 u 9 U 9 x 2 g B 9 m t t B _ 2 x z B 7 u t h D 1 0 x s L h q s P t o 3 2 D v 8 y S j 6 g y B k 4 - 1 C g 6 m S q 3 p k B - 7 k g B r u l x J m p s X 8 r - X - x s K h 1 t x B 9 1 y l B u t k n C r t i b o g 8 z C x y - i B w g v 2 C j m 1 f g w - 8 D z y v _ B 6 8 t E r 2 g R - y 7 m B 8 5 _ 0 B _ i p n E _ 1 z l B 3 z 6 k D t g l 2 C n g g r B x o 5 L 6 4 p Q 9 x 9 y D i 5 0 X t y u r B 7 6 - 6 H o m i B v t i 6 B u u v u U m k 5 g B y h y v B t l o j B n 8 5 a j r m X 4 7 y n B t g k c 4 g p 0 C _ 2 8 i C 2 h k a r i s 9 H t g 1 J w 7 h i B v v s 3 C - s 8 p B n w g X l 3 8 5 B w 3 u m C o 0 0 L - w n y G 7 q g 1 F t h 9 W n x u e 9 g i c p u 6 Y y j 5 n C y 7 s w I 3 g _ 5 J l x 4 _ B 1 m 9 5 D 7 o m u H 9 i o 8 E w 1 y i C - 8 y k D q q z j P r 6 - f 1 1 j Z 5 - p E z r 0 f 0 3 x G 1 y 9 L x v 8 R w w i u B & l t ; / r i n g & g t ; & l t ; / r p o l y g o n s & g t ; & l t ; / r l i s t & g t ; & l t ; b b o x & g t ; M U L T I P O I N T   ( ( - 1 0 3 . 8 0 0 6 9   2 8 . 9 7 1 5 3 6 ) ,   ( - 1 0 2 . 3 2 0 7 4 1   3 0 . 6 6 5 9 5 ) ) & l t ; / b b o x & g t ; & l t ; / r e n t r y v a l u e & g t ; & l t ; / r e n t r y & g t ; & l t ; r e n t r y & g t ; & l t ; r e n t r y k e y & g t ; & l t ; l a t & g t ; 4 3 . 6 3 6 6 2 3 3 8 & l t ; / l a t & g t ; & l t ; l o n & g t ; - 1 1 3 . 3 0 0 0 2 5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3 1 6 7 5 6 9 8 5 9 0 5 1 5 3 & l t ; / i d & g t ; & l t ; r i n g & g t ; r v 9 o v 8 h n 9 N 8 n 3 v k c x 7 p g j E t 3 3 k C m j t 7 S m n - 4 x B z - l 8 r E n q _ C u o l 3 U l v j 2 w E j 9 q 6 g C 8 t o M - 0 p z i C - n j 1 2 B g 8 0 v Q m 2 m C 8 y i D k u 9 x 7 R y z n D v 7 n r 9 M g 4 h y N i h 4 0 1 O x q i u k M 8 1 q u O g u 2 x 8 I i 5 _ 8 z H - 2 l w 9 Z 0 o v 7 m b v _ y k k S y 0 h 7 g B w n t 7 R 9 g x 4 V - n t k D 6 q g x F j 0 w n B l 5 m u B h o k e 2 y 0 u C w w v P 9 4 9 H t 8 6 T 5 1 i Y w 5 n m B 8 8 t 0 H y t r 7 W 4 s w 1 C l u 9 5 B 7 v o W _ m m 0 U n 6 h - C u t p _ B p n p 8 N n 4 m u B k v 8 V i k 4 O t 5 3 a l i x o C 9 k t T y z g Q n 6 0 G 5 o h L r 7 l N z i 0 D i x 9 D 2 j n L y 8 5 Y v s q G m g n R h y 0 E h u s K o 1 4 G 3 m m S 7 n p U 7 l n L 9 _ h V 1 6 g L z v t D 7 4 h Q 3 v o L p p 1 H 0 8 q B r r 2 C s j y I 0 8 - P q 6 6 K - t m l C 6 h p H 5 _ x m B 4 h l Z l p i N i m 3 B m g l J t j 2 h B k 8 s v G m p h 2 C q 7 g e y s n P _ v 0 M v n s I g j 5 z C s 1 l r B n - - y D 0 i 0 r B 7 x 5 K 3 w l n G r t t l E _ 4 5 g D _ w o y B 7 9 2 F 2 y v g B t _ q O r 9 o h B 4 j n p B _ n 3 h B g 9 6 n G 4 k 7 g B l q 0 7 B - p v W 2 t m s C 2 1 0 E i 2 8 5 G w 9 2 Q y 8 p 9 L i 8 q _ H 6 8 m H 0 0 m 9 B u q 7 1 B 3 q 1 j B _ 4 q M r r o u C r z h j F 3 n z j E k z y S 6 5 0 s J w i 2 o C - 9 u 0 C m o 4 B k p r 2 C t o z t B m j w 1 O - 4 p g C y g p S w g o s B y o u w D 8 m r p D 3 j 1 1 D k r 2 G 0 n z Q k s x d 1 7 o h D r q o V l 2 m O z 2 4 1 E 3 z 9 6 B j t l s B 0 9 q V 9 m 6 h C t z h u B w u _ 8 J 4 8 v p B 9 _ n P y z 9 g B 5 9 q u B 0 q k b 4 o i l E q v u I _ 3 p q K 2 q x Z _ 2 w 5 B 0 m 3 D 3 l x 0 D 8 v 2 x C u i 2 G 8 k 3 P n 4 m n C 3 _ w R h j k v B h o k P u _ l v D k n - L 3 g r l B q h m Q 1 9 j 7 C h i 7 p B 0 l n 6 D o r 2 x G - u t 5 B - k j Z 6 g q n C z 3 2 8 B t j 7 l B - h 2 g B 4 l o i 4 F y 3 _ 2 U s q v z 8 D r q 6 3 m W n y w i i E s o w z q E h v l t n D k 9 - 6 c & l t ; / r i n g & g t ; & l t ; / r p o l y g o n s & g t ; & l t ; / r l i s t & g t ; & l t ; b b o x & g t ; M U L T I P O I N T   ( ( - 1 1 3 . 7 9 8 0 4 1   4 3 . 2 8 4 5 6 6 ) ,   ( - 1 1 2 . 6 9 4 9 2   4 4 . 2 3 4 1 6 7 ) ) & l t ; / b b o x & g t ; & l t ; / r e n t r y v a l u e & g t ; & l t ; / r e n t r y & g t ; & l t ; r e n t r y & g t ; & l t ; r e n t r y k e y & g t ; & l t ; l a t & g t ; 3 3 . 9 8 5 5 3 8 4 8 & l t ; / l a t & g t ; & l t ; l o n & g t ; - 1 0 1 . 3 3 7 9 8 9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0 6 4 3 3 4 6 0 0 9 6 2 0 6 5 & l t ; / i d & g t ; & l t ; r i n g & g t ; x t 8 l j z r u t K 3 1 _ g w 7 B 5 n z m H 4 g w q z V o j q 7 i F q h 3 8 t S h 2 3 8 z E 8 w t q h J 2 i y g - Z 8 s q - l 7 B s i u 3 4 G 0 l h j y G - 8 w 1 l G m 7 l l q R & l t ; / r i n g & g t ; & l t ; / r p o l y g o n s & g t ; & l t ; / r l i s t & g t ; & l t ; b b o x & g t ; M U L T I P O I N T   ( ( - 1 0 1 . 5 6 5 1 5 7   3 3 . 8 3 0 4 4 2 ) ,   ( - 1 0 1 . 0 4 1 1 4 9   3 4 . 3 1 2 7 2 9 ) ) & l t ; / b b o x & g t ; & l t ; / r e n t r y v a l u e & g t ; & l t ; / r e n t r y & g t ; & l t ; r e n t r y & g t ; & l t ; r e n t r y k e y & g t ; & l t ; l a t & g t ; 3 1 . 4 5 0 4 8 1 4 1 & l t ; / l a t & g t ; & l t ; l o n & g t ; - 8 3 . 5 0 8 9 9 5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3 8 3 9 8 5 6 2 5 0 0 6 2 5 & l t ; / i d & g t ; & l t ; r i n g & g t ; 6 3 p y 3 6 v 1 v H l j _ h B k _ k g G q h v 5 D i 2 n r C _ j T v i R 4 8 o I y v r v D j g z y E w 3 5 j D h i 4 f p 2 g s B t u E g 4 h l D v 4 v r E 4 7 7 _ C h l _ 6 D x t k t 1 B h - 4 R h 3 q F 9 z m M r j - _ R h l g v C z j w F h r 8 T 0 n x C 0 u q B 1 5 U 1 5 u B 6 o z L 3 k z H k l q E t 9 1 H 8 6 h H p w z J 7 w v M t 8 S 9 j 0 L - k 9 O i s v H 6 _ g B j p k B h w v D 4 z m F o 3 s C r 7 g L _ 9 n D h w q B - z l v B 9 p k C g m 4 N 2 i m O j y v T 1 3 3 B v - 1 B v p q U p l 9 F o 6 - E s 4 6 D 1 5 m T m x j L i g _ Z 1 u t E l x v D 4 7 y M m 2 7 J w _ i G h n 6 Q k 1 v G 6 s v u C s g 6 D k j 2 9 z B g 7 1 w D m 9 i 4 M j x 9 P 0 h n p L q x 9 4 S y i 9 s D 4 w l 3 T 2 3 9 9 B i 7 z R i p 7 w G r 9 x u E o o o I p l k h B l i z l I m h z 5 l B o 7 w q 6 C 6 y m v E n h 2 h I o _ i 1 S v z m v E 1 i x j W 5 z 8 j L y 3 2 o q B h q h _ h D o q v 5 6 E 2 w j 5 Y & l t ; / r i n g & g t ; & l t ; / r p o l y g o n s & g t ; & l t ; / r l i s t & g t ; & l t ; b b o x & g t ; M U L T I P O I N T   ( ( - 8 3 . 6 6 6 6 9 2   3 1 . 3 2 6 1 7 7 ) ,   ( - 8 3 . 3 3 8 5 7   3 1 . 5 9 7 9 3 ) ) & l t ; / b b o x & g t ; & l t ; / r e n t r y v a l u e & g t ; & l t ; / r e n t r y & g t ; & l t ; r e n t r y & g t ; & l t ; r e n t r y k e y & g t ; & l t ; l a t & g t ; 3 4 . 7 3 0 3 6 5 7 5 & l t ; / l a t & g t ; & l t ; l o n & g t ; - 8 8 . 9 4 9 0 8 1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3 5 6 5 1 7 2 7 1 2 4 0 7 2 2 & l t ; / i d & g t ; & l t ; r i n g & g t ; 5 5 2 g v r k 0 0 I x s l Y g 9 q x u P w t r h X 3 p 4 7 r B 5 x l - 3 B 4 0 3 m - C h 1 _ l m L _ 8 9 x _ I p 2 t w i D y q v m k L n 9 0 6 F 2 l i 3 k B v n 4 k 1 B w m 0 m C m 2 0 7 t S j p 5 k S p i 0 3 p M v g 7 u z d & l t ; / r i n g & g t ; & l t ; / r p o l y g o n s & g t ; & l t ; / r l i s t & g t ; & l t ; b b o x & g t ; M U L T I P O I N T   ( ( - 8 9 . 0 8 8 7 0 4   3 4 . 5 9 6 2 5 4 ) ,   ( - 8 8 . 7 1 7 7 7 9   3 4 . 9 9 5 8 7 7 ) ) & l t ; / b b o x & g t ; & l t ; / r e n t r y v a l u e & g t ; & l t ; / r e n t r y & g t ; & l t ; r e n t r y & g t ; & l t ; r e n t r y k e y & g t ; & l t ; l a t & g t ; 3 5 . 3 2 7 4 0 4 0 2 & l t ; / l a t & g t ; & l t ; l o n & g t ; - 9 6 . 9 2 4 8 2 7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6 8 9 3 8 3 5 6 2 9 6 9 1 0 6 & l t ; / i d & g t ; & l t ; r i n g & g t ; m i 6 x o 0 k t 7 J g _ s k B 5 i - p g G 8 5 8 2 3 O o n g q d z _ 3 v _ b q u - g B i 7 w Q 8 8 m O l k p L n h 7 Q 3 l 9 M p i j q C z p u l B 6 z l R 5 l 6 c o o t V m _ p I p 1 0 J j v u w B 4 i 0 v G l n 4 J 0 s 3 u B 2 6 w 7 B j 7 j D y 4 s 8 C h l g R h x 8 R 0 3 o 6 B i j 1 x E 5 8 v p B u w - G y 4 w m B 6 t n O 7 w t e k 1 z L t l 4 J 1 o p D u j v Q h z 0 F 5 k 8 I 4 u L 2 g w t C p g z a w 8 u y C 0 - p Y 3 x y m C 1 s - i D j 8 x K 4 r j C k s 9 F g 6 n M l 1 k E u 9 l 3 B 2 l y U h p _ S y j 1 F w 8 v G n t z v q C 4 t t r 5 B m y p r g q C 9 z u w p H l i 0 z l B 7 m o t w p B k n s m x O _ _ 9 n k D - w x 1 C k _ 3 G 2 z r t B t u 0 K y x y r C 5 q 9 g C h m - g H 4 u 1 k E 5 z 3 g C t n o i G w t j m I o j j k S m n q - G i _ z _ D k t _ 7 V 7 t 9 j D l 2 q D g 9 9 l B p - 6 _ Z 7 k t 1 B 5 x 8 9 L - 2 g p B 1 y k _ C 0 s 1 F v v 7 9 J w u 7 p D 9 r 5 z E k l 1 a x s 4 0 B v q v x C s 1 9 l B 8 9 s 8 B j q 9 8 E m 9 - 1 G s l - u D 0 o 8 V t g s h G _ 9 _ z E 8 m 8 u L i n v 4 D _ 8 j i C & l t ; / r i n g & g t ; & l t ; / r p o l y g o n s & g t ; & l t ; / r l i s t & g t ; & l t ; b b o x & g t ; M U L T I P O I N T   ( ( - 9 7 . 1 4 2 3 5 6 5   3 4 . 8 9 9 0 4 8 ) ,   ( - 9 6 . 6 2 3 6 8   3 5 . 4 6 4 0 7 4 ) ) & l t ; / b b o x & g t ; & l t ; / r e n t r y v a l u e & g t ; & l t ; / r e n t r y & g t ; & l t ; r e n t r y & g t ; & l t ; r e n t r y k e y & g t ; & l t ; l a t & g t ; 4 3 . 0 0 1 4 3 8 1 4 & l t ; / l a t & g t ; & l t ; l o n & g t ; - 8 4 . 5 5 8 4 9 4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4 8 0 7 4 4 5 0 0 5 9 2 6 9 2 & l t ; / i d & g t ; & l t ; r i n g & g t ; r 9 2 n 9 k 4 n m J 3 i 4 2 g B t _ m v C z z 0 3 6 I _ 5 g u r H k 9 z g v I h o 8 f u q z 6 4 p C o p n l r H o 5 s x t I 9 6 y 5 m H k v - o 6 E y _ v 3 R 3 k 2 x 4 C - q p 0 i B j g n p 5 5 B & l t ; / r i n g & g t ; & l t ; / r p o l y g o n s & g t ; & l t ; / r l i s t & g t ; & l t ; b b o x & g t ; M U L T I P O I N T   ( ( - 8 4 . 8 4 0 2 0 2 3   4 2 . 7 6 8 6 9 0 9 ) ,   ( - 8 4 . 3 6 1 2 6 7 1   4 3 . 1 2 1 0 3 3 8 ) ) & l t ; / b b o x & g t ; & l t ; / r e n t r y v a l u e & g t ; & l t ; / r e n t r y & g t ; & l t ; r e n t r y & g t ; & l t ; r e n t r y k e y & g t ; & l t ; l a t & g t ; 3 8 . 5 7 6 6 5 2 5 3 & l t ; / l a t & g t ; & l t ; l o n & g t ; - 9 4 . 8 6 8 3 7 0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9 3 4 8 1 1 4 4 9 5 8 9 7 6 1 & l t ; / i d & g t ; & l t ; r i n g & g t ; - _ k 5 z _ 0 4 h K w m - x q Z y z 8 - 4 D 4 1 - y 3 C t 8 1 l t 6 B o t 3 r 6 K 2 k w 9 k B n 7 l y B r l p q K i x u 1 z C 8 o y i 1 Y p p p u D 9 h 9 _ q J x 2 4 q H 5 9 m i _ 4 B & l t ; / r i n g & g t ; & l t ; / r p o l y g o n s & g t ; & l t ; / r l i s t & g t ; & l t ; b b o x & g t ; M U L T I P O I N T   ( ( - 9 5 . 0 6 6 0 6 1   3 8 . 3 8 8 7 0 9 ) ,   ( - 9 4 . 6 0 9 0 8 3   3 8 . 7 3 8 6 4 ) ) & l t ; / b b o x & g t ; & l t ; / r e n t r y v a l u e & g t ; & l t ; / r e n t r y & g t ; & l t ; r e n t r y & g t ; & l t ; r e n t r y k e y & g t ; & l t ; l a t & g t ; 3 6 . 3 8 1 6 0 7 0 6 & l t ; / l a t & g t ; & l t ; l o n & g t ; - 8 6 . 4 4 3 8 3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5 8 6 5 1 9 7 1 5 7 0 8 9 6 5 & l t ; / i d & g t ; & l t ; r i n g & g t ; v q 8 w v 7 r x y I j q u o F 6 8 j z m B h t y i Q k 2 x y M u w m 0 C m 7 r s D 6 6 3 y C 8 z 2 9 D 0 q n z C n i h i C n l 8 7 G q 2 s s B q s k E i s 9 q B 4 z l k K p u _ h j B _ w j 8 t B 9 x l v M l - s 1 I q p 3 z C t x u w C 3 x l g F - g 6 V i v 5 g C 6 s l N 7 t g q B 6 u 2 r B l n 8 m C 3 t j r Q o _ 8 z C r z m r B 5 t q 2 G h 0 6 p F 7 p x w C i k i r E _ u 2 4 C m x 3 e 3 w l G 7 g 1 U s _ q v N x p 1 c h m 2 4 Z j _ v j C r - k - F k t 7 t E k v k s B 5 5 l r B 4 n y u C r 7 7 3 C k u 7 6 Y w 4 0 _ o C p 7 _ j I k 2 m B 4 v 4 r D l x s 9 U 5 u 6 F x o 9 O r s m Q y 8 0 S y t _ M p i t T h v q C y t - B v n r K r s s F w t i K z u g o B v y z D s 4 o m S 4 y h K q 2 w N h y o h B m q 6 z e 9 _ h o i B m 6 v x t B i 4 g 2 u M 5 x 7 i 8 M y 5 k q K 8 l s o t B 8 m y I u o w g B g 4 m o B n g 6 u F t 0 k 1 J g p _ 4 x D r 5 1 n I - k g z u B l 0 l g T y _ w 1 E k w p y Q y 6 k u B m g 4 8 i B h p 8 h F r g 7 q N m k 8 d 8 6 4 1 D z p 1 G m 8 i T 7 k k S 0 y 5 f p x k d s 6 x j B 8 i 8 S _ 7 m a u m s T 8 x 5 f 8 g 6 F p t o H 3 l w p D z 1 s H 9 s l M - h w P - 1 i O x t i 4 B k n o D h y 0 T q q 8 N 1 w r D g g _ o B q 0 8 t B l _ 9 8 C 7 s m S n o k 1 K j i 9 l C n s t O m t l J 1 4 2 1 B 2 - 7 - B 4 y w m C h 6 4 X s 9 p Q 5 5 8 X 8 k l O z 8 2 F 8 s 8 j B p l - K - i u q B 4 x q X k u 0 - B m 9 _ k C r v u T i q 7 s F t - 7 t J y 9 t 9 F z h h q H t v v x e & l t ; / r i n g & g t ; & l t ; / r p o l y g o n s & g t ; & l t ; / r l i s t & g t ; & l t ; b b o x & g t ; M U L T I P O I N T   ( ( - 8 6 . 7 5 4 8 0 7   3 6 . 2 4 4 1 9 3 5 ) ,   ( - 8 6 . 2 0 4 8 3 3   3 6 . 6 5 2 4 8 9 ) ) & l t ; / b b o x & g t ; & l t ; / r e n t r y v a l u e & g t ; & l t ; / r e n t r y & g t ; & l t ; r e n t r y & g t ; & l t ; r e n t r y k e y & g t ; & l t ; l a t & g t ; 4 0 . 9 6 5 6 0 6 6 9 & l t ; / l a t & g t ; & l t ; l o n & g t ; - 9 1 . 5 5 4 8 4 0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2 4 2 7 2 0 0 0 9 3 2 2 5 3 6 & l t ; / i d & g t ; & l t ; r i n g & g t ; o - t l 0 y k _ 9 J t l o 7 K 1 - 0 8 w M y x i 1 0 S g v j y P k q o j Z _ 3 h 4 g X 2 s 4 j - H - j 5 7 R - s 9 8 5 K u 9 5 _ 6 U p _ u i y 6 B l 4 4 j C & l t ; / r i n g & g t ; & l t ; / r p o l y g o n s & g t ; & l t ; / r l i s t & g t ; & l t ; b b o x & g t ; M U L T I P O I N T   ( ( - 9 1 . 7 1 8 8 5 7   4 0 . 8 1 2 4 7 7 ) ,   ( - 9 1 . 3 7 0 3 5 8   4 1 . 1 6 3 5 5 8 ) ) & l t ; / b b o x & g t ; & l t ; / r e n t r y v a l u e & g t ; & l t ; / r e n t r y & g t ; & l t ; r e n t r y & g t ; & l t ; r e n t r y k e y & g t ; & l t ; l a t & g t ; 3 0 . 1 6 0 6 9 2 2 1 & l t ; / l a t & g t ; & l t ; l o n & g t ; - 9 6 . 3 9 8 4 6 8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9 9 5 2 8 7 6 7 4 7 8 1 7 1 4 & l t ; / i d & g t ; & l t ; r i n g & g t ; 5 r r g i s h 7 j J i 9 8 n 5 B w p 7 g E o 9 9 w 3 C 4 t 8 l h c q n 0 5 m B 7 t _ m F g i w Z x z x 5 E g 0 t k E s l s Z 4 t i D k z w H r 9 z R y t s Z m r 1 Z g j p o C j u i e j 7 6 Q n z 9 s B i o 2 G m p x p B x 1 g c p h 7 1 G _ 3 l a k y 4 P o w u 3 D 5 k 9 L k i j D w g w h B k g _ l B o 2 h R j 4 _ O 0 v o Y o i 8 D - w x 8 C - 6 q T 6 j 2 V 3 - _ E l 1 i 2 J 4 m w F m k w J t g t l D w 0 i 8 B s r 0 m C i n y l D g q - T 5 8 5 z D 0 j r i B y _ 5 V 5 v o 4 C v t p 4 B g m 3 b q h x n C k 4 l I l s p M r k - s B n 0 6 k B k 2 t e g r m G z 0 1 L n - 3 y B i g h Q - v s 8 T r 6 j Z v u 8 R i 8 i 1 E 1 w 7 O o o x E z 0 j g C t k t s B 8 6 s L r 1 w b q 8 z o W k j o S 4 5 i O r x n 6 E x s 8 U u 4 0 5 B 0 u i b q l h _ F r 6 7 p D q 3 8 o B 7 l g y B y g 8 V - 1 v c w l _ v C o _ j 8 C 5 p 9 D i 0 5 3 D q 1 q 1 B u _ _ 7 O 2 3 v J i y - z C w l 4 v F 2 q t 8 C w j i q B x k 6 d g g t h B 6 i p F r v 8 s B g j q r B u o 2 7 B q s _ m B 3 _ 6 r B k 9 q v C _ i j V x m k y B p 9 g V _ v j 3 M - l _ x F j 8 j P p 6 u c s z 2 w B 1 z 8 V 8 y 8 j C w m w w C 6 s r g B z y 1 p I g 6 2 t B 8 m y v D i h x w D i 3 g - B q h o 1 C 8 2 1 r B y g j p I _ q 4 u G o w v i E s 1 r g D 2 m z - G 4 6 v O q t w 7 B p r t g B k s v H j x 6 y D 1 r k s D _ 8 v c u k 1 1 E u h 1 i B 1 4 1 z D x 4 6 0 B 7 j 5 4 B z u 3 o B t w u R h s w 3 L q t 8 d l 5 q 1 C w 3 8 5 E n _ u E 5 8 t e i q _ h C y 1 u G w v l O v 4 u Y j 4 - V 8 z u S k g p z C - y 8 i D j z h I 7 x x f v h _ M p j l r B i 2 8 4 B w 1 i i B p r 9 q B - r j I t 1 h Q r j w 2 C q k q 5 D n k 6 P m 8 o H j w 6 y B 4 7 l 1 C u w g H 3 3 4 i B _ q g S v 7 m E 2 3 9 F - r p u B j 1 z t M 4 t 8 H 2 t w - B g 7 q F l 2 s M 2 m s H - j 4 l B h x 1 R 4 5 o l B u 2 w V k i k v E r 5 l W 9 4 i O o r 4 9 B - v s N j 8 t a s - 4 E 1 5 r y B z o 6 a l w r 3 D p 0 _ M _ p x Y i r l E t w j n B 3 o - l D j t 6 M r 4 z v D x 5 x Z v v g D o k r - H p j _ k C 5 7 v J z m 5 E n 0 j l L w z n I _ 9 i M v q 7 j C 4 v t K _ m k k B j w l U k j y u B 9 5 y U 0 j i f _ l 7 C z 0 2 u B i i m o C u k n v C m v g 3 B p 6 m F 9 t h W s _ 9 J k l q E 1 s 5 K 9 6 v f 8 o u h C 2 o 8 O n 7 u u B 8 i r M s s x 3 C n 7 x _ B 3 3 i x C p z t R 8 v w 0 B 8 k 5 C 9 1 8 P 1 6 4 c i 2 y I i u 4 R i i 7 W r v o H 1 q m g B w o p H 8 j _ f 9 x 8 i C g 5 o I u 5 1 C 9 3 2 J x j _ z B g x 0 G 3 n z J n _ y d 0 j 3 y B s 3 w C p m 6 D r p n F 5 p m D o z 3 0 B w 9 4 N v o 3 C m j 9 D i z w 7 B n 7 p O s w y I x 6 5 3 B u 1 - O q 1 i G 1 - 6 4 3 E 5 q l r J 1 v 3 - B l o 6 w F z t i 4 e k _ z _ J y q n m R p h u 0 F j s 1 x F v u _ J 4 z t l H k o r z G 2 r z u I 9 0 7 m J g 8 k 0 I g q k r K 8 p 3 9 B w 9 5 v B 8 p 1 j C t g v o L & l t ; / r i n g & g t ; & l t ; / r p o l y g o n s & g t ; & l t ; / r l i s t & g t ; & l t ; b b o x & g t ; M U L T I P O I N T   ( ( - 9 6 . 7 9 4 5 2 6   3 0 . 0 4 4 2 9 7 ) ,   ( - 9 6 . 0 8 0 8 5 7   3 0 . 3 9 9 9 ) ) & l t ; / b b o x & g t ; & l t ; / r e n t r y v a l u e & g t ; & l t ; / r e n t r y & g t ; & l t ; r e n t r y & g t ; & l t ; r e n t r y k e y & g t ; & l t ; l a t & g t ; 3 5 . 5 6 3 7 6 6 4 8 & l t ; / l a t & g t ; & l t ; l o n & g t ; - 8 9 . 6 4 6 2 9 3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7 8 8 0 9 8 8 9 7 5 1 0 4 0 1 & l t ; / i d & g t ; & l t ; r i n g & g t ; u t h - 9 x y 1 _ I - r 3 r H j s j n C _ p 8 s H w m n m D h w - p E 5 i 3 w B z k x e 2 0 s - F 6 x 6 - G j i 9 _ D y h t v U q h _ x D v l y 5 C 9 _ h 2 W g q r - D 2 _ - o F 0 i u 7 D p r _ k d k i u l L g t o 9 B k i 2 z I w k i u G _ u k 7 e 2 1 0 s h C y _ v 4 L 2 3 u p J h 7 7 J 6 r i z I & l t ; / r i n g & g t ; & l t ; / r p o l y g o n s & g t ; & l t ; r p o l y g o n s & g t ; & l t ; i d & g t ; 5 4 8 2 1 0 4 7 9 6 2 0 0 5 6 6 7 8 7 & l t ; / i d & g t ; & l t ; r i n g & g t ; w 9 3 i 2 9 p p 8 I i 2 1 2 B g 5 2 J _ - - E i l n X v 1 t m B k t - K j k 4 X 7 _ 4 p B 8 q x I 0 _ i O - 6 7 4 B 4 u g F 3 z _ S q r 2 R h m w d 1 l 2 D 1 3 o 0 B u 0 1 B _ 9 u E z j k C i 4 r I n v s j B - 0 h c j z 8 L i k z F _ g m K _ 3 m G 5 q q B o 3 q j C x 4 j D 8 _ j m E u n q 5 - C 3 m t - 8 G 1 9 o 3 e p k w K o k u H q 3 i 3 B r m 4 G 0 0 x d 9 m h e 6 h k f 5 1 t E 0 0 g i B v t 1 0 B 4 u l K y m y M 0 n v F m i q H r l i w B x g o y C t j 4 c x 6 - x B 9 2 6 U t u 5 G 5 6 v X p 9 z J o y 3 T _ 3 v o C 3 k h S 5 i - M l z 1 H 2 9 y S y v - P g y q G p m 9 k B j p 8 E m i m _ B i i q R 4 j p N 8 i s 2 B i 0 0 Y x j 6 E y x y b o 8 _ G t z w F r _ 1 K p 6 4 N - v y U s 6 2 F _ v i S s 3 h b 8 m 2 J 7 k 7 V 2 _ i I m - 9 f o w 5 Z j i z E 8 6 4 E u v 3 D s 8 t h B m _ z I y 5 o H 4 q 3 b i 6 7 N u o 9 F z o j 3 D u 6 l b p o 5 O 6 o k l B h v 8 M 3 s s Z u x j L 2 w n h B 7 x w F w 2 m D i 9 g R _ 7 u D _ 7 y G w y 2 2 C 7 8 6 K v 7 1 X y r z E 7 g w n B v v k h B x 4 6 R 0 v r F 0 9 h G l 7 j _ B k _ k G p u r g C k h 9 H m l x G z i m I 7 p u x B 1 u 6 i D g 8 0 H u - t Z 4 k v Z 5 3 p I h n - T s 5 z D 1 w _ E m 0 q k C y 2 v L o r h E m h 1 L v t 7 H g 6 o D 7 x 5 S x 7 p E y t 7 Q u l 7 E k 4 3 O u 9 0 E m - w I 5 u w O 2 g o Q p m 3 M x t m R v z t F m 9 w R 9 s u W x u - X 2 - h w B j 2 l m B 4 j s H v h _ P n p 9 P r m h U s m n S p q o t B m l k H v q x n D l 9 t G 6 z u j B s m p p C 0 t t D - 9 k r B z m 7 9 B i 1 n p B x y q v B k k v v B 4 v 3 f w k 9 t B h w q O - u o H h t 1 H w 7 6 Y 0 _ v E 0 2 7 H m i j C i 6 7 S m m t F 7 7 k I 0 - 4 E 2 m r Y - o 0 Q l 4 _ M 1 o 6 z F 6 3 q R z x l C 8 9 x S x j 7 k B 6 k r L z l n J 6 g 9 W 0 6 j E 0 o i a 3 n 3 b v m p W w 2 2 k B u r 9 M v i i 6 D 6 - r O y t 3 S 3 1 m L x t m K k v 8 H u 7 l I g w p Z 4 t z O h t 1 R 0 j _ f 6 8 u J l u y U q y x W 0 r p 7 B i 7 0 t C y z 1 C h w 7 0 B l - 4 D h s y P h h s Z q x n f k s o F - i 3 b s j x F - 4 n 9 D l i r y B p h 6 6 I t g 9 s C 5 w g 6 C s 6 1 P 9 l 3 I 2 h 0 p E 8 w m _ B _ i 6 x B k p 3 m m B x i w 6 B l y z x B 8 u g x C t 4 x t f p h 1 t B h r r o C p o k k V _ 2 8 q D _ w _ j B 5 o n i E h n q v B - 7 q v D h k 3 j D 6 j u 1 D o i j r L j j w p P 2 1 6 d j 8 _ 2 L w 4 p k B s h s w C 8 i 1 V 3 5 q 2 D 8 3 8 3 E l 5 - i H 0 r g i K y w i 1 i B m 0 7 q q D 4 r 7 0 e k z t u 4 E m w n j M n _ y r D 7 g 2 W 3 _ 7 w v B 3 4 k c - o r n D q m w j D m i u V _ u i k B p 0 5 Q u v j B s u 2 w E _ 6 o k 6 B l l x T k q j D - q l G q _ 9 V m u 7 g D & l t ; / r i n g & g t ; & l t ; / r p o l y g o n s & g t ; & l t ; / r l i s t & g t ; & l t ; b b o x & g t ; M U L T I P O I N T   ( ( - 9 0 . 1 7 9 2 7 5   3 5 . 3 7 1 0 7 3 ) ,   ( - 8 9 . 4 6 9 8 4 2   3 5 . 6 5 2 4 2 ) ) & l t ; / b b o x & g t ; & l t ; / r e n t r y v a l u e & g t ; & l t ; / r e n t r y & g t ; & l t ; r e n t r y & g t ; & l t ; r e n t r y k e y & g t ; & l t ; l a t & g t ; 3 9 . 8 8 9 5 0 7 2 9 & l t ; / l a t & g t ; & l t ; l o n & g t ; - 9 4 . 3 5 9 3 4 4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9 4 3 7 1 8 4 4 5 4 8 2 0 0 7 & l t ; / i d & g t ; & l t ; r i n g & g t ; k t 2 _ 3 - n s m K n u y 3 3 B 6 z v 0 q Y z v 7 1 X p 4 1 0 E 8 8 u n n I m t 2 k 8 h B j y 9 w X 0 h r m 5 e y h r 9 3 C 8 j p 9 R t 5 k B p 7 7 u w p B w w 0 y y D g x g z C r h r p D & l t ; / r i n g & g t ; & l t ; / r p o l y g o n s & g t ; & l t ; / r l i s t & g t ; & l t ; b b o x & g t ; M U L T I P O I N T   ( ( - 9 4 . 6 0 5 3 8 8   3 9 . 7 4 5 8 3 2 ) ,   ( - 9 4 . 2 0 3 4 4 6   4 0 . 0 3 9 3 4 5 ) ) & l t ; / b b o x & g t ; & l t ; / r e n t r y v a l u e & g t ; & l t ; / r e n t r y & g t ; & l t ; r e n t r y & g t ; & l t ; r e n t r y k e y & g t ; & l t ; l a t & g t ; 4 2 . 6 0 3 2 0 6 6 3 & l t ; / l a t & g t ; & l t ; l o n & g t ; - 8 9 . 6 4 5 8 5 1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7 5 8 2 2 3 2 4 1 3 4 7 0 9 6 & l t ; / i d & g t ; & l t ; r i n g & g t ; 6 w 8 4 - o x p 8 J j j 4 k d 3 8 i n o p B z 7 y 9 _ B 5 0 0 k 8 u B 1 5 o - u V t l k 0 5 B l r 4 z w X 2 j 8 g z C j s r n V s t i 5 y V m y 1 h i x B & l t ; / r i n g & g t ; & l t ; / r p o l y g o n s & g t ; & l t ; / r l i s t & g t ; & l t ; b b o x & g t ; M U L T I P O I N T   ( ( - 8 9 . 8 3 8 6 2 2   4 2 . 5 0 0 0 6 4 ) ,   ( - 8 9 . 3 6 5 9 7 1   4 2 . 8 5 7 5 1 5 ) ) & l t ; / b b o x & g t ; & l t ; / r e n t r y v a l u e & g t ; & l t ; / r e n t r y & g t ; & l t ; r e n t r y & g t ; & l t ; r e n t r y k e y & g t ; & l t ; l a t & g t ; 3 3 . 6 3 5 5 8 9 6 & l t ; / l a t & g t ; & l t ; l o n & g t ; - 9 6 . 6 0 9 0 1 6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1 4 8 5 6 3 8 0 1 2 1 1 0 8 & l t ; / i d & g t ; & l t ; r i n g & g t ; 9 2 5 g 3 n m s y J k y H 7 5 p o s Y h 3 0 w j K 3 - x j 0 B y _ x x D x h 0 r C l 8 - n F n o k j F o 6 u u E _ n 7 s D u _ n 3 D t 3 2 0 H - r t 3 D 3 k u z M 7 9 u k E - i x p G w _ y p C j 7 9 o B 7 v o 4 M - q 4 y G m 8 5 4 T t 1 3 h v B w k 6 L m - h X 5 0 x g V _ k 0 l I 4 q i k D 6 l 9 8 D 5 z w h B _ 8 1 w f h u 9 q o B - 0 2 l D n t h 4 D h z s w H 4 n x q G 8 r u u D 0 v 0 m R 7 q q r J - - m j G 1 3 s z l B y n 9 i F w 9 n Q 5 w v k J q 3 p 3 G q u 7 2 B g - r - E h 9 x 8 d g s 7 a j x o r C t t - j H w n - i D x x 9 P y w 5 p F 2 _ p 7 S h - x n g B j g m _ F 4 2 6 m S w - 0 q J _ s k v F h 7 i F 5 z l j T 5 y r y p M w x - p 8 B _ x 7 k 1 J o s r v 2 Z p 4 y q 1 G 7 x m l B 6 t 3 6 o Q h k 1 1 3 G n y j l B _ g n j E - g y s o J s m q m o B & l t ; / r i n g & g t ; & l t ; / r p o l y g o n s & g t ; & l t ; / r l i s t & g t ; & l t ; b b o x & g t ; M U L T I P O I N T   ( ( - 9 6 . 9 4 5 1 3 7   3 3 . 3 9 7 8 1 6 ) ,   ( - 9 6 . 3 7 9 4 4 2   3 3 . 9 5 9 6 2 1 ) ) & l t ; / b b o x & g t ; & l t ; / r e n t r y v a l u e & g t ; & l t ; / r e n t r y & g t ; & l t ; r e n t r y & g t ; & l t ; r e n t r y k e y & g t ; & l t ; l a t & g t ; 4 3 . 6 6 2 8 1 5 0 9 & l t ; / l a t & g t ; & l t ; l o n & g t ; - 1 1 6 . 6 8 7 8 8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5 7 2 0 6 1 5 5 5 8 7 7 4 8 0 4 & l t ; / i d & g t ; & l t ; r i n g & g t ; v 0 0 5 - w p w w O 5 m n 9 i H l t x u p C l 9 y q e - 5 k l 6 K h 4 q V i k l 6 W t 0 r h e o x m k - R 7 0 8 p r Z 8 g g z W w g 4 f v j m _ H 3 w 7 u H g j 6 g B v 8 2 - k C o 8 u l E x o t z f m l w 8 D p h p 2 H - m o h E n i s _ f n 1 y v k B z _ 9 u Q z l v i D 6 i i I 2 z t - B 4 i 3 d t 6 n r C t 8 6 h F 6 7 n T l i 9 I o _ r x D w 8 _ Q z t h g B 8 r 7 x D 4 _ 6 1 D - j u U q t h y D t o q Z h k 8 j F x 9 w p 1 J 0 m 9 t S r 5 - p D 6 5 - 5 C g h p _ C n 8 u 8 D 3 y h 3 C 0 l s 1 H h h h _ W k x 4 6 H m o m 7 K 1 7 k Z 6 k - a p t o _ U q r 5 l B g u 9 i B - g v z H 5 r w x y B 0 r j l G n - o 2 F 6 l j 0 N _ 3 p n D 6 l y f m _ - _ C y k u 3 E l 4 - G 6 1 k s D p n u 0 C m 3 y r B 4 m q g p B t 2 w 8 b x k s z E m t w 5 C 7 - k r E p 0 - t B 0 z g 8 b g 3 - x J t y 1 p E 3 m l j E 6 7 m k B k r p 3 F 6 4 8 o C y l s l e j m 0 s D y h x T h 8 6 9 C 8 2 p g G 1 p - i F 9 m r s H m y 2 w D l 0 s 1 B 7 h x 3 B q n 3 m F 5 p 6 1 F & l t ; / r i n g & g t ; & l t ; / r p o l y g o n s & g t ; & l t ; / r l i s t & g t ; & l t ; b b o x & g t ; M U L T I P O I N T   ( ( - 1 1 7 . 0 3 2 5 7 5   4 3 . 2 9 0 2 4 4 ) ,   ( - 1 1 6 . 4 7 3 3 8 3   4 3 . 8 8 0 2 0 8 ) ) & l t ; / b b o x & g t ; & l t ; / r e n t r y v a l u e & g t ; & l t ; / r e n t r y & g t ; & l t ; r e n t r y & g t ; & l t ; r e n t r y k e y & g t ; & l t ; l a t & g t ; 3 2 . 2 8 2 0 2 8 2 & l t ; / l a t & g t ; & l t ; l o n & g t ; - 8 3 . 4 6 6 9 2 6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6 7 5 8 2 7 8 9 4 0 2 6 4 0 & l t ; / i d & g t ; & l t ; r i n g & g t ; j 5 u 0 k p v u y H h 2 k C k 1 3 F 5 i o F i v 8 D k h 1 B h y u X s p 3 q S n 1 7 0 F _ 7 l L u 2 - m C k 9 2 i Q j 7 q p B o t 8 o B n 3 m t R i _ 5 1 K p v p 6 h B i h t 0 C s 5 i 5 y B h p 0 y q B h y e u 0 0 v D z n n 7 Z l r p 4 L w - 2 w C j 4 5 C l l 7 k B w 4 x k F p 5 r 6 x B 0 s 1 J g - t 0 d r 4 - 2 g D 9 i 7 D 5 l x i q B s v 4 J k q x H o 4 j F p v k Q t x 3 E u 4 u H n 4 l H o 4 2 H g 3 7 J x 8 y U w m o E 5 1 z g B 4 _ h B y l P w i 5 E 6 r m B n 4 w G _ 2 r E o 3 4 5 1 G 3 h q z D 5 w 0 x C m 5 v 8 B 0 g x 8 F h k o 0 F j s o 4 C t o o 0 E k g 8 0 B x y _ o U h y 2 M j m 4 5 B n q r _ B u h 7 V j s 6 I s r o G v 5 q 2 b t 1 j p B l o y F 0 5 4 R - u g t G _ v 7 m w B 6 _ 6 z L 1 i h - U l i - n B r 1 9 4 B i t 5 m B r i g 1 n B _ - z 2 j B m u h l G _ w w p B i 7 6 _ G p g 0 n B 2 i n t B l _ n x C - v 0 t B _ q j 5 Y - x k P 4 _ q a n 7 k R 5 j 7 B l _ 6 C k z c y h m B t q 3 F m g t I 9 w 7 B 8 g o K _ 6 0 E n j n F 7 0 8 B u n x D n j x z C & l t ; / r i n g & g t ; & l t ; / r p o l y g o n s & g t ; & l t ; / r l i s t & g t ; & l t ; b b o x & g t ; M U L T I P O I N T   ( ( - 8 3 . 6 1 5 9 9 5   3 2 . 1 0 2 8 3 6 ) ,   ( - 8 3 . 2 9 1 0 9 5   3 2 . 4 0 2 3 1 9 ) ) & l t ; / b b o x & g t ; & l t ; / r e n t r y v a l u e & g t ; & l t ; / r e n t r y & g t ; & l t ; r e n t r y & g t ; & l t ; r e n t r y k e y & g t ; & l t ; l a t & g t ; 3 8 . 4 4 2 1 8 4 4 5 & l t ; / l a t & g t ; & l t ; l o n & g t ; - 1 0 5 . 2 3 4 8 9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0 4 7 7 0 5 3 0 2 1 3 8 8 9 6 & l t ; / i d & g t ; & l t ; r i n g & g t ; h - q n l 6 3 _ 1 L 0 0 q s B 0 y 7 9 B 6 2 - j 2 Q h w t j q C 0 t v l o D 7 h k g - Y 8 2 w 2 1 B m 6 n o n D u 6 h z Z 7 o 7 u M k h 3 q p B 1 p u z h J 6 7 x i N x l _ 2 N r q 3 i h g B t n 5 o 9 q C 1 s 0 k 7 C 8 5 6 q C w o z 2 h D v 0 y q G 2 i n 5 B 5 t l Z - 3 6 i K 9 h 0 Z n 5 o c o u h b i 1 t g B _ t r Q - k 4 J s y 1 8 B - 5 x G t - i J y n _ 2 C u 1 s Z z v 8 F 0 8 5 l C 4 8 v W 2 q 6 0 C 5 v k N o m 4 I 8 2 _ H r 5 g e 3 x k w C t 0 - V w 0 w 5 D t q 9 l B k 3 5 p B v k 8 - E 7 s 1 Q h 3 6 f v m l W l 5 g j C 4 v - q B 4 x n v C 4 s u v B 9 1 i q D 5 g 5 8 F - u g X i v p l C 5 7 t Y o 1 1 w B s n r Y h h 6 6 W 4 s h u v K k s k Z i i - k C 7 k 1 m B 5 5 i b v j 5 w B j r p p C 3 g 1 M u o v v I y 1 x I s r p g H - j h J r l p f x z _ T w _ 6 X j 4 5 m E 2 3 8 q J v m g 6 D 7 1 k T 9 s n h B 0 5 y w C r 2 6 n B 1 s j 8 D o 1 n L i v u Y r 2 v Z q g u y B 8 p n L 4 6 5 m C s 7 5 _ E 5 j g h C 7 v k i B v m 1 q B 3 7 u 4 C 9 i s k B 1 2 l c p s w E p h g k B 6 6 6 k B w x j 6 C r t 9 m C t - 5 8 L 3 9 7 m B u 9 7 x 3 W n u s r g L q - y q 9 Q 8 h 7 2 h B t 3 6 7 v L & l t ; / r i n g & g t ; & l t ; / r p o l y g o n s & g t ; & l t ; / r l i s t & g t ; & l t ; b b o x & g t ; M U L T I P O I N T   ( ( - 1 0 6 . 0 1 2 8   3 8 . 2 5 7 5 3 4 ) ,   ( - 1 0 4 . 9 4 0 3 5 6   3 8 . 6 9 7 6 2 7 6 ) ) & l t ; / b b o x & g t ; & l t ; / r e n t r y v a l u e & g t ; & l t ; / r e n t r y & g t ; & l t ; r e n t r y & g t ; & l t ; r e n t r y k e y & g t ; & l t ; l a t & g t ; 3 8 . 0 5 6 3 7 3 6 & l t ; / l a t & g t ; & l t ; l o n & g t ; - 8 3 . 9 4 2 1 0 8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2 5 4 2 3 0 6 2 7 2 8 7 2 1 & l t ; / i d & g t ; & l t ; r i n g & g t ; 0 i - m g - k v t I 5 9 k O i t 3 B m 6 6 D y k z F i p z C 4 h l P x h w E _ g r B t 2 8 I n r 5 C _ p 6 G k y c 0 w g I z 7 m H o p 3 L p r v F y m f - l - B 2 0 - G 8 t 9 C 5 - v E q 1 1 G u z o E 3 h - B 0 9 l D j m 4 Z p s n G _ g 6 G q g n F 1 5 L 6 3 1 V g 5 _ B s j t O n z v D g - w L g t 4 J 1 - j g F k n _ F 2 3 5 O 7 y j E o v k E u g i F s n k H l o n Q 0 4 - E 4 P s u 9 E q z 0 F 9 z n I 1 k m C 9 x 4 C g j v D r m 7 D 6 q k D 8 x w E q q l H h o k L 5 n y E j r j D 4 6 T 0 - l W 9 h 6 I u 0 t B m m e 8 h t J 4 q c 7 x g B i w r C 1 o v C x x m D 3 k _ C m t k D 6 k W j n g C g t r C i 3 v j B 5 r Y t 5 k h B q u h h s D s 8 3 r J j r 1 1 Z 7 5 r - x B k _ x - K s q p 9 e k v u i L 4 k s G 6 j v J v w i 6 C p q 1 h H 8 p w B z w j G u p 5 B 2 n 1 K g 3 2 B 2 q t F 1 s G y h w C y z u D _ 0 q g B 2 9 4 I m v b 6 h 0 L 7 w F v 0 g L j 4 u C 4 h 5 E o p G 2 g u d g 7 s C - m 6 E t g 4 C p v 6 G m - z C m 2 j F 9 - 0 F q 5 z U v x m B j l y B t 5 m B 8 x 3 G 7 n 6 C k 6 r B _ w 8 B i q 5 B w t p C 5 k 4 C q k 0 C q u s C x 8 M t y 1 C x 8 s B 8 3 j 0 B q t m B s 4 v B 7 h x O l l r M l h y E o 1 u B _ s 9 G j k h D 0 y v C s k o O 1 2 j g C 5 t W l 4 f p l 7 d z 8 u G u n 9 H o n g P k 6 x G 3 v f n 3 _ B q g n J v 1 V z y l O r _ 7 M s 8 S t 9 H w 4 s H 8 r n D 4 1 W 1 - m F u - r P 6 3 6 w Q 4 l j y 3 B r 5 - _ D o z u l B i - 6 K l 1 6 R 8 u 7 t C i v i t B 4 g 7 Q 6 p i m C j 9 v x B n 7 m 2 H 7 q o K y p m s e x 1 g j 1 B s z r 5 u B u u w g i B h p k n x B 5 1 y m F _ v r u j B 9 h N 4 2 x C k 8 - B v i - B k 6 i C p x N 4 t p F g 9 4 v T l k 1 3 O r w - f 3 m - g C 3 4 m W 2 j 9 C 1 - n N k 4 v H y _ - R i 3 1 K 4 7 - Q l w g X j q 5 C t u h F v r _ 8 B x z 3 O x u k P y z 3 M _ u i X v 4 2 B 7 5 k B 0 u _ E o v m B q v s B g p t B 5 7 6 C 3 3 e 9 3 a h q h E k t 7 H 6 _ 2 C w z z E m m T g j s F 3 _ 4 C x 5 r B 4 z i K - l g D v n x G u r w C q 6 l H m 8 m I u p _ D 2 n 9 D 5 n u B & l t ; / r i n g & g t ; & l t ; / r p o l y g o n s & g t ; & l t ; / r l i s t & g t ; & l t ; b b o x & g t ; M U L T I P O I N T   ( ( - 8 4 . 0 8 0 9 1 1   3 7 . 9 0 0 2 7 7 ) ,   ( - 8 3 . 7 5 5 6 5 3   3 8 . 1 9 2 3 0 6 ) ) & l t ; / b b o x & g t ; & l t ; / r e n t r y v a l u e & g t ; & l t ; / r e n t r y & g t ; & l t ; r e n t r y & g t ; & l t ; r e n t r y k e y & g t ; & l t ; l a t & g t ; 4 1 . 5 8 1 2 1 8 7 2 & l t ; / l a t & g t ; & l t ; l o n & g t ; - 8 5 . 8 3 4 3 8 8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1 8 3 5 3 1 3 0 7 8 5 9 9 8 5 & l t ; / i d & g t ; & l t ; r i n g & g t ; r l 5 y t 0 q y m J 9 4 3 1 g B i s l g _ J p 2 - i r B p 6 x u p I o h 9 4 6 P 9 n z s 5 I j m 5 9 1 v B r 5 9 m m G m m o v 4 S 2 h 8 r t B y g 0 3 5 h B & l t ; / r i n g & g t ; & l t ; / r p o l y g o n s & g t ; & l t ; / r l i s t & g t ; & l t ; b b o x & g t ; M U L T I P O I N T   ( ( - 8 6 . 0 6 2 5 9 9   4 1 . 4 3 4 8 7 9 ) ,   ( - 8 5 . 6 5 3 4 2 5   4 1 . 7 6 0 6 ) ) & l t ; / b b o x & g t ; & l t ; / r e n t r y v a l u e & g t ; & l t ; / r e n t r y & g t ; & l t ; r e n t r y & g t ; & l t ; r e n t r y k e y & g t ; & l t ; l a t & g t ; 3 2 . 8 6 7 0 5 7 8 & l t ; / l a t & g t ; & l t ; l o n & g t ; - 8 1 . 1 0 9 3 5 9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9 8 4 1 1 9 3 9 9 5 4 7 0 5 & l t ; / i d & g t ; & l t ; r i n g & g t ; v 7 l j m _ s 3 r H j j n P 1 g u S p 5 - D s h 8 j 5 B n k _ q y B j p 9 q F 1 k 4 s 0 Z 6 p o 6 x K p i g z B m 1 x 4 E _ r 8 s F o z 9 l H z k 1 5 B q 9 s X 5 h v n D p y n 5 F 5 4 h b i 7 x q B l 5 v O 5 7 7 P 7 5 n b w t g v B 6 t v O _ 6 i i F g v n 8 B g q 2 4 C p 9 6 N 1 n k l B 2 u 3 C 7 i i 2 Y p r w 8 H v _ y l C x 2 n o C l r k h r F 0 x q v f n v o 8 C 8 s 8 s C s n o e p s 4 z B 9 _ 7 H y u 4 m E 2 i g H m 2 x c 3 3 q I j 9 0 d h h l I 4 5 7 S w 4 5 h B y y - E m l m K t v t G z 8 n J o 0 p H t 4 n L _ g m O o z 2 L 3 4 5 N 9 x 6 s B w z 2 Y m 7 n M 5 s i I i g 7 p B k t - G g p k t B - 7 6 s E 5 g 4 g I - 5 9 6 D g l w P 4 t _ 1 B i m v q H x q v W v p t 9 B 7 o 0 h C s 3 _ V 6 3 4 h C l j u w B o m 2 6 E r x 2 V k l w 9 B l w 7 p I - g u 8 E 2 0 y _ E n z r 9 D j j l n B 4 0 r 5 D z u 1 I y _ g J y r 8 1 G 3 5 8 N z k m p C j p _ J - 0 w q C 0 x s P u 2 r k B g y o h C 8 8 l 3 J 3 r m w G q 3 6 D 1 x w H k u k e 1 x 2 j E x i 9 w B z 5 j S z 9 z J k 3 j y C _ 4 q S 6 l z L 9 0 o j q D t t o o 7 I 7 n i 2 I - p 1 J z 1 - m J w k 0 D 2 o p s W s 8 g o B 8 t 7 j I l h q u I u s j Z 7 5 g t 4 C i l j s t E 2 8 u h R m 8 s k T n j 3 6 Z 5 y g 6 h B p j 7 r C v 3 j Y r w 1 f v n l H 1 o x U z 2 v Z z i p T m 5 u N i - 7 w B o l y C u t 9 r C 3 - 8 g D 5 m 5 k B h _ 9 H u 6 r J 9 1 k T j g s l B s j t i B 0 n t s B u _ z M s v m P n y k K y 7 0 D g 0 w H - o 7 p B q 8 w T i u s Z j - s b g s x 2 D q 9 h w D n t u W v r n J 5 i _ S 2 h 7 K v 2 s V x y _ W w 6 j z C n 2 i 1 G z u 4 n C 1 8 - E 9 u 7 v C o z 5 6 B k - 4 G l m w 6 B o l s a v n 6 X 9 g g - B 6 3 - i B y _ w X 2 k r W 2 u s j J u 8 3 v C y p 7 5 D w 1 t Q 4 9 2 V k y q L t 0 q Z 1 k 1 U 6 k n E 4 v w w B 9 p 7 J - 7 _ 0 B s v p c 0 l q I 7 9 k f s 5 l U m m h - p B 5 6 s 7 N w w o H y t 8 s B x n u I l w j Z k 0 t u B h j 2 F p j q X 3 s 6 k B & l t ; / r i n g & g t ; & l t ; / r p o l y g o n s & g t ; & l t ; / r l i s t & g t ; & l t ; b b o x & g t ; M U L T I P O I N T   ( ( - 8 1 . 4 2 7 5 2 8   3 2 . 5 5 1 0 8 8 ) ,   ( - 8 0 . 8 2 6 3 1 9 3   3 3 . 0 2 6 4 5 9 ) ) & l t ; / b b o x & g t ; & l t ; / r e n t r y v a l u e & g t ; & l t ; / r e n t r y & g t ; & l t ; r e n t r y & g t ; & l t ; r e n t r y k e y & g t ; & l t ; l a t & g t ; 3 8 . 6 0 5 7 3 9 5 9 & l t ; / l a t & g t ; & l t ; l o n & g t ; - 8 6 . 1 0 0 2 5 7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6 3 3 6 2 4 7 3 0 1 7 3 6 3 & l t ; / i d & g t ; & l t ; r i n g & g t ; s z u 6 q k m 3 5 I z i 8 v c y 5 1 r h D g 1 9 - a v j u 0 D j 6 4 5 n D t y 9 k E u t _ w G 8 9 m 7 P - z x 3 G m q x q R g m n u b v x q u B k w j w 6 E 1 j n u r C j w m E 8 - t J x 5 5 K o l k r B m - _ V h y z H g 6 l F v y 4 G 7 0 n T t 3 _ O 3 r 9 N t g _ o B 6 j g M x 4 0 L j x m L y 4 3 b k r - D z x 0 S m x 9 Y g k 0 C p 3 0 C 5 k _ j C 2 5 h E u 8 q M l v t h B g y 7 D q 2 z k D k n l G u 3 g W v 1 j 3 B 4 g 8 S u 9 w L j r q z C 9 3 l M n 0 h N n 8 k E h v m P o z h R 8 y 0 5 B h r m P w i i f _ 1 3 w B w l 0 w C 9 r h W u 1 s K u h t X 2 x 5 d z - q Q i u m F m o - 7 B 2 z m 1 C i - r V k l - o C 5 8 m l B g 2 _ r B i 3 6 n B 4 m m 4 B p 0 l f 3 g - k C p 4 n z B 4 g - K j 9 8 6 D s 4 x o I 9 6 t O 0 x 2 o C s _ 1 j D x i 5 v E l s 4 b h i q n B z j 1 p B u m s T 1 h p n E u i u q I 8 0 6 E 5 4 r r B q 1 - s E p 4 g 2 F j g r Z s p u X z h - i B p j 1 d w p g R o 0 t Z u k 7 J z o 5 c i 7 7 m B m i j f j p 4 H j s 2 v B n g g X 1 3 4 g B w v i b 8 9 v i B m y u Q n s 1 Z 8 q 4 J y 6 s L v z 0 d u 6 6 v M t 2 8 P i 4 o m B p - t 6 B 0 8 _ K z g _ t B i k g J 3 y 6 0 B 9 n 3 V n j z g B w 7 9 r C 8 y 8 l B y 8 u Y 1 - m i D h j g k E n 5 s i B w - 2 S y y n T 8 9 x L - 9 0 N h t n I _ x 1 g C 7 q i 3 s C 9 p l n g D 4 j w 5 g T j 3 6 2 0 F 1 2 0 U r 2 - H v t - K 1 0 9 _ v D i 1 2 u l G & l t ; / r i n g & g t ; & l t ; / r p o l y g o n s & g t ; & l t ; / r l i s t & g t ; & l t ; b b o x & g t ; M U L T I P O I N T   ( ( - 8 6 . 3 1 0 0 8 7   3 8 . 4 1 7 8 8 8 ) ,   ( - 8 5 . 8 4 7 5 7   3 8 . 7 8 3 4 7 3 ) ) & l t ; / b b o x & g t ; & l t ; / r e n t r y v a l u e & g t ; & l t ; / r e n t r y & g t ; & l t ; r e n t r y & g t ; & l t ; r e n t r y k e y & g t ; & l t ; l a t & g t ; 3 2 . 7 6 6 6 5 4 9 7 & l t ; / l a t & g t ; & l t ; l o n & g t ; - 1 0 1 . 4 4 4 5 1 1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1 7 1 4 0 0 3 1 8 1 8 9 5 7 0 & l t ; / i d & g t ; & l t ; r i n g & g t ; i z m 0 3 u r w l K 2 9 x 0 p D 7 1 i 6 i D n j 3 5 8 F r g 6 g n r B - 1 3 3 w D 1 1 r n v q C j 0 o i 7 E 1 m 4 v 9 O - 7 t h m H 5 g x q 1 E g p x l i E s 5 s 7 x E o y g y h q C m t e & l t ; / r i n g & g t ; & l t ; / r p o l y g o n s & g t ; & l t ; / r l i s t & g t ; & l t ; b b o x & g t ; M U L T I P O I N T   ( ( - 1 0 1 . 6 9 1 3 4   3 2 . 5 2 3 9 7 1 ) ,   ( - 1 0 1 . 1 7 3 3 8 3   3 2 . 9 6 3 6 2 4 ) ) & l t ; / b b o x & g t ; & l t ; / r e n t r y v a l u e & g t ; & l t ; / r e n t r y & g t ; & l t ; r e n t r y & g t ; & l t ; r e n t r y k e y & g t ; & l t ; l a t & g t ; 3 0 . 9 8 1 0 0 8 5 3 & l t ; / l a t & g t ; & l t ; l o n & g t ; - 9 1 . 8 9 1 8 2 2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0 6 1 2 7 6 7 8 4 5 9 0 8 4 9 & l t ; / i d & g t ; & l t ; r i n g & g t ; i x h y o v x 9 x I r k w i 1 B 6 h y v D u w 3 V k n v 0 I k 2 k 6 D v q y 2 b u r k q D y r m r E y x j 9 f _ 4 2 3 D 7 7 _ 5 I z p y r D q o 9 4 F 3 8 9 z G 4 l j q D l g w s C m p o o V v t 6 o R 5 5 z r J 8 3 o I _ 0 p p C - 2 2 h B h h n v B 1 z 5 v D 7 r s z B m 1 y R 3 k 4 l C j s m 7 B x 0 1 I 9 0 g m G 0 s y 3 K 1 6 7 0 G p 0 0 l B m 6 4 5 C 4 p 7 U r s g i D 0 8 m 3 F n - h y I 7 s o 0 P s o r 5 B l 4 p y D k 9 v D m q 8 r K n p g 2 C 4 x x p J m j m w H _ p r h G 5 - j s D 9 h x 9 I m y x m D o o p z F k 1 g 8 H u v 0 H 0 9 x i G 8 3 v t F x 3 o k I 6 n 5 s J 6 4 u 9 U r r p x H m q 7 2 D _ w _ j B g 8 6 _ J u 7 h 6 Q 4 r y f 3 h 0 u B g y l a 3 7 r e 5 y 4 e s q w R y r 1 u C 3 0 s v H 9 u 9 Y 4 _ g 4 E 1 8 k k D 4 v 9 g C 0 m _ s E i o z p E u 0 s u C u p j q C _ 6 u X - l _ - B u y r I t q 2 y D y k 9 H q 8 5 x J u o n F g 2 j 2 C 7 9 i N x q n X 6 x 5 Z - l g N i z m l B k m 6 - B n 3 2 J u n 1 r C 8 w n Y - q r g C z l n n B 0 g p w B t 9 h T k 5 4 X u 5 z x C p 9 z E 0 2 q 0 B 3 l l G o 7 9 c o v 9 S g r l _ B 6 s p D m 0 j h B - p x t B h m - I u k 0 g K r n x v E k p q s B _ 6 y m L t w 1 M v g q Q o q l Q 1 p 6 s B u g n 8 B - 7 v J 8 j 6 Y 1 7 s 5 C k 1 5 r L 2 _ s v B 1 g 9 S h u 1 I u x r X k q i e u k q H s u h h B p z r S i 9 1 I j 7 v M _ x n M v q h P r x 9 S 9 m j h B 9 n f y x s B p t z B v 3 s Q t 1 u T z p g I 3 k q I s q 0 C m 0 _ p D 3 3 z S z 7 w H p - j m B h 6 3 q D 9 o 4 z B k 8 k O 7 _ l N 1 r 7 N u p 8 P m n 0 s E n t 6 D g k p J g x t L 2 r v G 1 i m x B k 1 2 N 6 2 1 H h i s g B s o - T r l t l B v z y K 8 1 g H x j y n C u 1 v D s 1 n T v p t E 7 s g D 6 v 3 d i - - 9 B 3 r n F 4 p - D l s h u B z u v D 6 s i V y x l L j 3 3 s U 0 p h h 0 E - 3 x 3 v B 4 _ l - E 9 o 7 H 2 j m h C 8 j s 7 C g k w - t O 6 p - s C 8 l 4 8 B v w 4 3 B y g 8 q C m 6 _ I 2 z - P t 9 j O y 5 9 7 z C p o r w O o o h g z E y k i 2 l B 7 q l j j K k s u q u j B & l t ; / r i n g & g t ; & l t ; / r p o l y g o n s & g t ; & l t ; / r l i s t & g t ; & l t ; b b o x & g t ; M U L T I P O I N T   ( ( - 9 2 . 2 8 0 7 7 5   3 0 . 8 4 7 7 8 6 ) ,   ( - 9 1 . 6 7 7 2 2 8   3 1 . 3 4 3 8 2 2 ) ) & l t ; / b b o x & g t ; & l t ; / r e n t r y v a l u e & g t ; & l t ; / r e n t r y & g t ; & l t ; r e n t r y & g t ; & l t ; r e n t r y k e y & g t ; & l t ; l a t & g t ; 3 1 . 1 2 7 6 9 8 9 & l t ; / l a t & g t ; & l t ; l o n & g t ; - 9 2 . 0 6 5 7 7 3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0 6 1 2 7 6 7 8 4 5 9 0 8 4 9 & l t ; / i d & g t ; & l t ; r i n g & g t ; i x h y o v x 9 x I r k w i 1 B 6 h y v D u w 3 V k n v 0 I k 2 k 6 D v q y 2 b u r k q D y r m r E y x j 9 f _ 4 2 3 D 7 7 _ 5 I z p y r D q o 9 4 F 3 8 9 z G 4 l j q D l g w s C m p o o V v t 6 o R 5 5 z r J 8 3 o I _ 0 p p C - 2 2 h B h h n v B 1 z 5 v D 7 r s z B m 1 y R 3 k 4 l C j s m 7 B x 0 1 I 9 0 g m G 0 s y 3 K 1 6 7 0 G p 0 0 l B m 6 4 5 C 4 p 7 U r s g i D 0 8 m 3 F n - h y I 7 s o 0 P s o r 5 B l 4 p y D k 9 v D m q 8 r K n p g 2 C 4 x x p J m j m w H _ p r h G 5 - j s D 9 h x 9 I m y x m D o o p z F k 1 g 8 H u v 0 H 0 9 x i G 8 3 v t F x 3 o k I 6 n 5 s J 6 4 u 9 U r r p x H m q 7 2 D _ w _ j B g 8 6 _ J u 7 h 6 Q 4 r y f 3 h 0 u B g y l a 3 7 r e 5 y 4 e s q w R y r 1 u C 3 0 s v H 9 u 9 Y 4 _ g 4 E 1 8 k k D 4 v 9 g C 0 m _ s E i o z p E u 0 s u C u p j q C _ 6 u X - l _ - B u y r I t q 2 y D y k 9 H q 8 5 x J u o n F g 2 j 2 C 7 9 i N x q n X 6 x 5 Z - l g N i z m l B k m 6 - B n 3 2 J u n 1 r C 8 w n Y - q r g C z l n n B 0 g p w B t 9 h T k 5 4 X u 5 z x C p 9 z E 0 2 q 0 B 3 l l G o 7 9 c o v 9 S g r l _ B 6 s p D m 0 j h B - p x t B h m - I u k 0 g K r n x v E k p q s B _ 6 y m L t w 1 M v g q Q o q l Q 1 p 6 s B u g n 8 B - 7 v J 8 j 6 Y 1 7 s 5 C k 1 5 r L 2 _ s v B 1 g 9 S h u 1 I u x r X k q i e u k q H s u h h B p z r S i 9 1 I j 7 v M _ x n M v q h P r x 9 S 9 m j h B 9 n f y x s B p t z B v 3 s Q t 1 u T z p g I 3 k q I s q 0 C m 0 _ p D 3 3 z S z 7 w H p - j m B h 6 3 q D 9 o 4 z B k 8 k O 7 _ l N 1 r 7 N u p 8 P m n 0 s E n t 6 D g k p J g x t L 2 r v G 1 i m x B k 1 2 N 6 2 1 H h i s g B s o - T r l t l B v z y K 8 1 g H x j y n C u 1 v D s 1 n T v p t E 7 s g D 6 v 3 d i - - 9 B 3 r n F 4 p - D l s h u B z u v D 6 s i V y x l L j 3 3 s U 0 p h h 0 E - 3 x 3 v B 4 _ l - E 9 o 7 H 2 j m h C 8 j s 7 C g k w - t O 6 p - s C 8 l 4 8 B v w 4 3 B y g 8 q C m 6 _ I 2 z - P t 9 j O y 5 9 7 z C p o r w O o o h g z E y k i 2 l B 7 q l j j K k s u q u j B & l t ; / r i n g & g t ; & l t ; / r p o l y g o n s & g t ; & l t ; / r l i s t & g t ; & l t ; b b o x & g t ; M U L T I P O I N T   ( ( - 9 2 . 2 8 0 7 7 5   3 0 . 8 4 7 7 8 6 ) ,   ( - 9 1 . 6 7 7 2 2 8   3 1 . 3 4 3 8 2 2 ) ) & l t ; / b b o x & g t ; & l t ; / r e n t r y v a l u e & g t ; & l t ; / r e n t r y & g t ; & l t ; r e n t r y & g t ; & l t ; r e n t r y k e y & g t ; & l t ; l a t & g t ; 3 5 . 5 9 5 9 1 2 9 3 & l t ; / l a t & g t ; & l t ; l o n & g t ; - 8 2 . 5 5 0 0 4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4 9 7 2 3 3 3 9 2 9 5 9 4 9 5 & l t ; / i d & g t ; & l t ; r i n g & g t ; w g 9 5 5 - 9 h 9 H x q 4 n B 2 g h X 1 1 n 3 D 6 0 1 v B v l u v B 9 p l 9 x C j o 7 2 D q t g f k o x m B v 8 t _ B i 1 j I u 7 t l F u 2 o r C v y k L p j o 3 B 0 i x z B v 5 _ P s r 6 s B j q s G g m 6 E y m p h C 6 h t z C 0 m s 0 D 0 5 0 u B l k 2 h B 4 8 x 8 B 4 w - N _ v 3 b v m z o B m 6 x r B 4 x r s C 2 r 2 x D j y 9 T w u 1 _ D 3 q j M 2 w j n g G m 0 t u I 0 n 3 y E 0 q 7 3 u B 3 u n 0 B q 9 t j B 9 9 l U 1 k 2 s B r i 9 p D w j - j j C p t z 0 _ B 2 v l _ G q 4 x s a r r u - M y w n s n B 5 0 8 N - g g q B v 8 2 3 B k k 1 h B q w 5 x H 5 2 o L r - m l C t 3 u H w p 3 c p 7 y Z l s 0 h C w 9 y h B n k x u B q 1 l L _ - 8 l C 3 g p 4 E 8 0 q r D t s 7 u G 8 5 4 - F h s m j B i g v a q y r l B k _ w - B q 4 k s I g 5 n g C h 3 n p L - n g x F y r 8 v C 3 n p 5 B 3 q 3 n J _ 0 9 t D 7 _ 0 U 0 w r t B - 1 _ 8 F 9 x - L z 5 j F 3 q 5 v B l g p y C r 0 1 u E r r - i B v s p M g u r w C r s 9 h E w l 7 _ H z x t b p j j E w i r J 1 6 p g C g s o X z 4 2 6 B u v 5 x D w m x w B l k m M 4 z l g C u j 6 z C n w 7 3 B s v o X 6 h s p B k q n - B s q 7 W 1 2 1 O l 4 9 M p 5 s I 3 n 9 O x m m P o j n o B _ v - o B m s w s D 8 - t h D k t 5 M w l h 5 o H l s j p i D s 6 5 H y k x 2 B n s r - C t y t P m k r w F s r 9 9 F 8 x i _ E 1 u w M g 1 i Z w l 7 Q k 7 p V z l 1 E y 9 v j C 8 6 v t B s s i L z k 1 H 7 s i 5 B _ - t S p o u W q p 3 R 7 8 y c o 1 - _ B 4 m 7 F l v j e u l r W n 9 6 D p 4 8 n B o i h q G y l t e h p o h D 1 i 0 S 5 0 9 P 3 z q 6 C x r y 9 B i r r 6 D v 7 v H j 9 l f 7 i 6 J o m y o E n n 8 - B u 8 n n B 7 q p q B x g 1 E s y 9 U y v 4 u E w 5 8 H - w j v B 8 1 9 2 C 2 7 r 7 C l h o 3 G g h r N x x v u C j o x r B 5 8 q 8 C s i q G x 8 x 6 C t - 4 y D v _ 9 D l _ q k C u n v o C k i 4 q B r 1 u H t k z j D _ x 4 r B h m l S u u 2 V 8 k 3 5 C 8 t z Y z g 5 _ B n 8 s m C z 2 r 5 D 1 w j a 7 o 3 w E 2 q j x B y 4 r O m s i P k y 0 R v 2 n h C 8 j j u D 8 8 r z B - j q z D 6 h p 2 C _ y - l F q p s e 1 2 n 0 F 6 7 3 J g y 7 e g 5 t g H x 7 7 S h v q h C 7 7 7 J v _ 8 4 F t s y k G 6 s 5 D l p q i B 9 - 8 K 4 l 8 s F g y 6 - D i x 3 f t w z 0 H _ p _ D 8 s - 7 F o - s y B v 5 l L p x n R l w n a l 6 9 r C _ u p P n h i f z 6 w s I r y p G 5 p u i F t 3 - E 7 0 9 T - y 8 v B 6 2 o o B s k - v D s 9 1 7 B 8 - 7 y B 7 q r 5 B x 0 p O j g x y B 8 u s m B 3 g 8 h L j - 0 O t t z 5 B 9 z n M k v 5 k B 1 - g 5 H 3 g i f - 7 3 g C t q k m F n 0 h 7 B n w p Z w w u b p z l s D x v p K h h s E 1 - 0 r D v w 3 m C 9 m 3 7 C i m 1 G g j 0 s B & l t ; / r i n g & g t ; & l t ; / r p o l y g o n s & g t ; & l t ; / r l i s t & g t ; & l t ; b b o x & g t ; M U L T I P O I N T   ( ( - 8 2 . 8 8 8 1 0 9   3 5 . 4 1 6 5 1 8 7 ) ,   ( - 8 2 . 1 6 9 0 5 3   3 5 . 8 2 4 1 0 6 ) ) & l t ; / b b o x & g t ; & l t ; / r e n t r y v a l u e & g t ; & l t ; / r e n t r y & g t ; & l t ; r e n t r y & g t ; & l t ; r e n t r y k e y & g t ; & l t ; l a t & g t ; 4 0 . 9 8 6 4 7 6 9 & l t ; / l a t & g t ; & l t ; l o n & g t ; - 1 0 2 . 2 6 2 3 2 1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4 3 2 2 7 6 9 8 1 2 8 4 8 8 2 & l t ; / i d & g t ; & l t ; r i n g & g t ; l 0 y m t 3 4 _ z L 9 0 9 3 4 X x n 6 l T 8 n z u u a r q h m C w 2 m s l m B 0 m 4 3 y 7 B x q v i V 3 q s y r I h s o R 7 m 4 N 5 2 _ N 2 4 - a 5 u m L v x 6 z p F o 2 r u T 3 2 n u v j C i y y j C j 4 3 w 4 B & l t ; / r i n g & g t ; & l t ; / r p o l y g o n s & g t ; & l t ; / r l i s t & g t ; & l t ; b b o x & g t ; M U L T I P O I N T   ( ( - 1 0 2 . 6 5 3 4 9 8   4 0 . 7 4 8 8 6 7 ) ,   ( - 1 0 2 . 0 5 1 3 8 6 3   4 1 . 0 0 2 7 9 3 8 ) ) & l t ; / b b o x & g t ; & l t ; / r e n t r y v a l u e & g t ; & l t ; / r e n t r y & g t ; & l t ; r e n t r y & g t ; & l t ; r e n t r y k e y & g t ; & l t ; l a t & g t ; 3 9 . 4 2 6 9 4 4 7 3 & l t ; / l a t & g t ; & l t ; l o n & g t ; - 7 5 . 2 3 4 1 0 0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9 2 0 4 9 8 7 6 5 8 2 4 1 8 & l t ; / i d & g t ; & l t ; r i n g & g t ; w _ h u 8 6 t q t H z 4 i v 4 y C l 3 _ Y l o w D 1 - t g B 1 y p S k q 0 z B w 2 l G u m _ l B m w 4 K 7 q t U k v 6 L 1 x g M z m 7 E v - k G i q 6 L q 5 h K m p 8 J r i n I 2 u p L j l v F t g 4 E g v 9 O 0 k q H 6 n o m D o z v u L _ 7 5 p k E q l p M i j s k D n u s i I s q q J g p 5 h B 4 h w r C 6 z n p I j p z j B i m 6 y H 2 4 k 8 B 6 8 n v D o 4 u o B _ 4 9 1 C 7 7 0 U 3 s m q D q t t P 5 t 5 p o B i p h _ l 3 B w 6 r 2 C 3 v 1 P l l 5 z H 4 x t l B h 7 r S - h 2 V 9 2 - Z q j m U o v 3 9 E 3 p p r B x 0 - Z u w 2 Q 8 l j z B _ n n Q 2 h 0 T h 1 - v D 0 7 4 I s w h L 1 3 r M x 8 v S l 4 l g B p o y Y x _ y t 2 Q 9 h h 5 _ D x n 5 g B q y 1 h q M g 4 x 4 D - 3 m w B v v _ O q _ i T 5 2 n S r v k 5 C n u 0 w B u 9 u g B k 2 u 4 L 5 4 l i B h g h t B i _ v k B 0 i n 2 F r 9 2 m C j 7 8 s C j _ t G y o 1 I n y z W w v n L u 2 2 a 0 p 3 H 7 j x E y 0 v I v l j T q z _ B 5 u z b x o _ O v 1 5 O 7 - n e 5 o x a w 7 r 1 B 6 8 w K 5 o 9 I 8 8 - L i w 9 J 8 q x M t 8 n H 2 u i 0 D 6 3 3 G k 0 7 N q h 8 U 8 o _ J l h z y B 4 p z V j 3 v K 4 8 l z B 7 8 n h B w 6 6 S g k 2 h B 3 4 h L j z 2 F y q - q B s 6 q y C 3 h _ - w B 5 z i 5 w e 3 j x z 1 X g y 6 w s N & l t ; / r i n g & g t ; & l t ; / r p o l y g o n s & g t ; & l t ; / r l i s t & g t ; & l t ; b b o x & g t ; M U L T I P O I N T   ( ( - 7 5 . 4 4 4 1 3 5 7   3 9 . 0 5 5 7 3 8 ) ,   ( - 7 4 . 8 5 1 7 0 5   3 9 . 5 6 8 7 2 5 ) ) & l t ; / b b o x & g t ; & l t ; / r e n t r y v a l u e & g t ; & l t ; / r e n t r y & g t ; & l t ; r e n t r y & g t ; & l t ; r e n t r y k e y & g t ; & l t ; l a t & g t ; 4 3 . 1 5 3 6 2 1 6 7 & l t ; / l a t & g t ; & l t ; l o n & g t ; - 9 3 . 2 0 1 0 4 2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8 0 9 1 9 6 9 1 1 8 8 6 3 3 7 & l t ; / i d & g t ; & l t ; r i n g & g t ; t z _ 3 t u 5 s w K h m t 9 i C 2 v 7 y 6 E g n 9 9 w Y 3 w 9 m l B s 9 r u D _ s 0 6 3 L - s 6 6 u i C 2 x 5 t D k n _ i c l 4 3 2 2 Y t l l y k F h u r z h j C x j r 0 5 D & l t ; / r i n g & g t ; & l t ; / r p o l y g o n s & g t ; & l t ; / r l i s t & g t ; & l t ; b b o x & g t ; M U L T I P O I N T   ( ( - 9 3 . 4 9 8 6 4 3   4 2 . 9 0 7 4 7 8 ) ,   ( - 9 3 . 0 2 3 0 0 9   4 3 . 2 5 5 7 4 8 ) ) & l t ; / b b o x & g t ; & l t ; / r e n t r y v a l u e & g t ; & l t ; / r e n t r y & g t ; & l t ; r e n t r y & g t ; & l t ; r e n t r y k e y & g t ; & l t ; l a t & g t ; 3 4 . 1 0 9 9 4 7 2 & l t ; / l a t & g t ; & l t ; l o n & g t ; - 8 2 . 8 6 8 1 1 0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7 7 8 9 4 5 5 6 5 9 4 9 9 7 1 & l t ; / i d & g t ; & l t ; r i n g & g t ; 9 9 i u r v 8 _ 2 H 5 8 v I - r 0 T j h g e i y s H j k _ p B t 4 l U k z 6 N v n n I y 0 u E q 8 0 D l 2 0 Y - j _ C o l j B u l 7 B p m 6 C m j 0 f y t - t B p 9 u C 3 j 8 w C 5 7 z g B l 7 7 H g n g E h s 4 j C s 1 j C - k 2 H 8 3 x s C y v x z C g 7 y k C 8 w t a q o u I u 4 7 F m 9 4 e u t r M o s 4 Q _ 5 x W - k 1 G i 5 9 D 7 i o g B o n n c x z v b 9 s - E u w g i B i k _ b 3 u x D 8 2 7 C l s k C - s o o D q - 1 i B 9 k 3 D i 6 5 B w 3 h K 0 v 9 M k y u D h r 1 3 B k o 8 P k _ 7 J 9 8 6 q F y r 1 J 5 j x 0 C n m s m B _ i 2 D r k 1 H t z 0 N - 9 _ i B x r j u F 1 o m M g i r y I 6 z 6 V w i p x C t 4 w H s u s E n x - 0 B 2 x x I l t l j B _ v t i H n _ z K u t y l B _ n 1 z B s u c - k _ C h l j C 8 l w C 1 4 1 I 9 t 4 p B r j j E m y y J i m h C v _ l F n h k H j g q Q 9 1 m M r j q Q 2 2 s H 7 q O z o 1 M _ o y J m 4 l I 1 q 0 h C t h 2 H q n 2 v B 1 g p B t k 1 E s _ p 3 B g l x U p h v z E 3 p 4 G 5 5 o h B 8 v h E m z s q B 1 3 0 Q z h p P h _ o G q 7 I o n 4 R 2 w p g B 7 4 - U 5 y 9 r B y o 2 W 6 8 x E 2 z 5 5 E 5 y 9 r B u _ o n R i m w u j B q 7 x g m D v n k q B j 4 0 I p s - i H u 2 w H s 9 2 b g v s L 8 l g i C s _ n M 7 k s n D h 8 6 m G 9 q y I i 9 k u G 9 p u 4 k B i 7 _ 3 M u _ q D m 1 0 r B q 6 3 j C p 5 x i B 0 8 q y C 3 q _ F i _ q I v 4 g P m 0 j K 2 7 d - 3 j q D _ s _ G x u n 7 C m k 5 H 0 7 2 C x _ x K _ n q V t 3 8 C s o g E 3 z 7 S w 8 4 D 6 0 5 v E 5 g 2 F h 9 v E 0 q 4 G 1 o 7 E 5 l u C 7 n o _ B - m J p s i H q u h I i y 3 C y w g w B 1 h m E - t 2 v B 0 m m P 4 - b o h 7 F x 8 K s i 7 D 6 k 4 M y t h C x p y M h j o P - o l G 6 p 6 Q t r g R 7 - y K j p 6 L 0 8 z K 7 z y G v x k E k 8 s F t q k D 0 k s X 1 m 6 2 V o p h I z 7 s G h s o J - g 4 B k 6 g E 3 o x C p q m E 2 _ 7 Z 2 8 g F i _ _ z C u r i P _ 5 j K 6 x _ K 0 0 w H - n 4 P 8 w p c v x s H n m Y 0 i v D 4 z Y g z - c 0 v q J p 3 w V 4 0 2 J _ 4 r G q 0 o H q - 3 F 5 n u N 9 2 q I i j z F j n 1 R r n w Q 6 - 0 y B 0 r 2 B x h u D 1 _ r O 7 _ q C l j o C 0 r I 8 m v C m k s E u y h L m y k O 7 k z 7 B 3 4 t M q z w M i v x n B 9 z s U r s 7 D w 9 l D m 6 n D t r w B 3 2 w B g 1 x Z j 1 4 M 5 w r O 1 l 5 C q r l B 0 9 u O 8 1 w P r s 5 C h t 0 S n 5 - B p 6 0 E 6 - v B o q _ I n i n 1 B g g o g B z x o F u q d 3 2 2 B h k q E y 8 Q 2 h h L k 0 9 C k n o H x r q 7 B x 6 7 S r 0 v r B w t _ B n 3 t E 2 6 0 F h t - f l o - u B w 5 0 I 9 y l F u 3 w N h i y E _ m 1 C j j 8 B o l v O i 1 w G _ t t x C 3 8 f j v 8 R q 5 s C i u q x B l g w s B 2 l 9 j C q v x q B q 3 7 r C 1 g l g B r t n E n k _ K h o - u B y 4 g h D 1 7 v E - k h e y p - e u 0 o M q k - k B n 7 0 l B o 2 s J z p v Y w 3 j L 5 h 5 8 D 1 3 y N o 5 g g J y q z w D q u 2 U x w l o C o 1 7 E 4 3 7 B z v 0 f v g w Q 6 6 v a u 9 t H q m 1 L k j 5 M 4 4 k B _ w L k y o E r x r R g t o C i 2 _ C r 3 q I i p l N 3 6 9 f 4 z 6 X 7 g v H 1 n - O 5 v 5 M - 0 3 P t z s U o - v a l h y K _ j w K 2 5 v I w 2 q q B - 4 6 Y 4 1 z i B l 0 u D h 8 7 g B 6 n u G 7 r m C & l t ; / r i n g & g t ; & l t ; / r p o l y g o n s & g t ; & l t ; / r l i s t & g t ; & l t ; b b o x & g t ; M U L T I P O I N T   ( ( - 8 3 . 1 0 3 3 0 1   3 3 . 9 5 5 9 6 7 7 ) ,   ( - 8 2 . 5 6 4 6 6 1 7   3 4 . 2 8 8 9 5 2 ) ) & l t ; / b b o x & g t ; & l t ; / r e n t r y v a l u e & g t ; & l t ; / r e n t r y & g t ; & l t ; r e n t r y & g t ; & l t ; r e n t r y k e y & g t ; & l t ; l a t & g t ; 6 1 . 4 0 0 0 0 1 5 3 & l t ; / l a t & g t ; & l t ; l o n & g t ; - 1 4 4 .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3 3 5 7 6 5 9 6 7 6 0 2 9 7 4 9 4 & l t ; / i d & g t ; & l t ; r i n g & g t ; 9 l 7 x 8 w r 4 h X 2 4 k g 1 D 7 6 r y j 7 k B t 1 v h O r q g m p 4 M h 3 k - v F 8 o k 5 6 I r 5 0 j u U w o q w s B m s j 5 Y x - _ _ V p 3 u 1 q 6 B q w y 3 3 B 2 - o 3 t F 1 5 p q s E n _ 0 5 o V 0 5 y o q E q h q q x Y 1 q l z u B o o q 0 Y 2 z v g K _ - w s F v 5 8 w E _ _ 2 l K 6 1 8 g i B j g 4 7 H - n u 1 X x 5 t q U u t k j H 3 3 3 8 K v t 7 2 V 7 x 2 9 L y s q l Q i z 7 p N 2 g u g B o 1 j p h B l 1 p 9 B y w z p G k p 2 t F s 9 z 2 C _ 2 h I 1 y s z U 1 3 t _ F k 1 9 x j B j _ - 5 C l m 2 g F x 8 2 8 F 7 l k q Q g m i 2 k B s l _ s B l 4 4 p c v h 4 m V 7 l o r C h 8 3 8 O 3 q o 1 J k o g _ d 0 1 o m K m r j - G v 3 1 j U t t 0 3 O 8 0 o u G k l 8 t J o t g 1 D k 7 w k K m o z y B w 1 z _ P 4 h 1 h H o 0 t - C m n v n B 5 0 g 7 I l 7 q 9 U - i 4 t B 2 u 5 l V m 6 6 l K k - z g H r h 7 m G i h p _ O _ i w p J p 4 5 z 8 G 7 6 z 4 R t 9 w t G n w y s P 5 5 r k F 5 u 1 w l B k 6 w 9 Z 8 7 t j D 3 - h 3 F l n i 8 J k w g x Y 1 _ n 0 M 9 x 3 s C w m 6 x H u - 4 s B 5 5 k r D 3 k 9 x x B 2 9 r j C v _ 2 0 D g q l p H j s 4 g J g p x 5 X 9 1 6 r G l s j t J 1 r n 0 P t 6 y U j y - s D 2 i 1 u r C m g q m T j n 1 9 B z 1 p w v B u 2 _ 9 K 4 4 i v P 0 u j s K x 6 p 4 Z s i 5 6 E 1 i v m w 3 B u 2 z 0 l q Y p j s 9 D - 9 z k t p B m 3 u k u 5 B p p - 5 v E 6 4 6 z 9 h R q p 5 s G j u t r m B k u u g M r u 2 j E o 2 k g B 8 h n 4 F x n m 7 x C w y 4 3 u D n - 6 h K j v r O 0 u j m D _ 3 2 q l J l s o z W g - l m 9 N z z - g k C j y 9 m l B o y v i i G 9 8 7 q D 3 x o p - V 1 3 q s 3 O 6 l n o D w 0 y w k H s q s _ s O 0 - w _ 3 4 F 6 r 8 j 8 E n _ q p H 7 g i 8 0 x B r g j m h C 6 y x n E 0 r g m F i j l z h W p 4 k 8 _ L 0 s n n p p B v u g 6 n B 3 o t 9 4 5 D v k 3 z 1 E o 9 k _ y E n 2 g r z E s 0 6 p j 4 D 6 8 5 x o B y u 2 8 l 6 L g _ i k l P _ w 4 k m B 5 w l z 1 E k i l p x 2 i B y o o t 8 u D 2 q 9 m v E 8 v x 5 C 6 3 p x y E o 7 - 9 7 m G h i 4 J 1 q i t p L h s _ c 8 n v 8 r U m 1 0 7 p t B 3 7 6 6 Q 2 u y l X x w t q u C m 3 v x 0 B 8 - 0 - t H - n z z t h D n 3 _ j m O r w p 8 2 B h u 9 3 4 n N v 9 6 4 v D 8 2 l q m E 7 q p 2 v Q h n g 9 1 B x h o s V t 9 1 y x m G _ n h 1 j B o h t 9 n b & l t ; / r i n g & g t ; & l t ; / r p o l y g o n s & g t ; & l t ; / r l i s t & g t ; & l t ; b b o x & g t ; M U L T I P O I N T   ( ( - 1 4 9 . 6 0 6 1 4   5 9 . 8 9 5 3 0 9 1 ) ,   ( - 1 4 0 . 2 8 7 6 5   6 2 . 6 6 2 8 8 7 9 ) ) & l t ; / b b o x & g t ; & l t ; / r e n t r y v a l u e & g t ; & l t ; / r e n t r y & g t ; & l t ; r e n t r y & g t ; & l t ; r e n t r y k e y & g t ; & l t ; l a t & g t ; 5 7 . 7 8 9 8 9 4 1 & l t ; / l a t & g t ; & l t ; l o n & g t ; - 1 5 2 . 4 0 7 0 2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2 5 7 3 9 9 3 0 5 4 4 7 6 6 9 7 7 & l t ; / i d & g t ; & l t ; r i n g & g t ; r t s h t x 5 o _ Z r t u 2 i K w 9 l m E z - p y - B - 7 p i x C m w y 1 D 2 t r p F x 8 x x B s h _ m N v o z U y t 3 8 Q t p x 2 F z 0 o u h B 4 y 1 m B 1 3 g 9 u D 6 - 0 3 i G j z x - l E g 3 6 1 E 7 n z B p 8 n h F h k h 0 G 4 m _ u E 5 p w 8 V u n z 0 J z u _ n k V u t 7 y h M 8 _ g l r B r y l h d h 0 q o H s 2 r 7 X 5 y y z H t n 7 3 D 3 _ 4 r H t t s 3 H 4 r r q q C z l 1 g e 5 7 s t O v j 7 z o j B i 7 w x z C q w 8 7 N 9 5 x 1 N 0 n w 7 E 7 - q r F p z k y Z s x 7 h D n l r 3 a n w y j e m i 4 0 i F x t 6 j D 1 u g l d p l 2 w s B v p 3 w G m n i 8 n B t 6 i 2 r F n i k 8 i C 3 4 y _ z Y 6 8 0 p w B k 1 _ 7 3 B o t 2 o j B j g n k 9 B 4 i t q l C z r 7 x C h v p 8 j B 7 i k n w C l p i e v 1 8 M 2 8 9 p B z g 9 4 D o _ h v D 3 7 s o B m 4 k h B 8 u z h 8 O 2 i l m P 6 l h h v G k v h w z B m - n 1 D - 3 1 j q E 8 3 v x L v u x q P r 1 g p X x 1 6 9 g F z y z z q N 0 t o o V w r 0 y Z s 4 r v E r i q r F j z g V y 8 p v 8 I i t 2 9 T 4 s p q n B p j 6 y C i 5 r - K - z q g K 2 l p i C m t y x E 7 k n 6 C 6 2 t 5 K 4 1 3 j n B q - _ _ k B - k l g F j k 9 3 B g - 4 z U t 5 o 2 G 5 y o 5 D k t n u D n h 5 n B i w r _ E 9 g 2 p B 9 i j 9 m C k s x m 2 C z g k 7 k B p _ 0 9 7 B y s m u n D - j 7 i X 2 i 0 4 w B k 8 t 9 g B - - u r I 3 v q t Q r n s 8 Q _ 8 3 q J 1 _ z g Z u _ i s R h r w 1 w C 1 6 y _ 6 C t k - 7 K 9 k o q M h 9 0 n L 3 o h y O - 4 n 1 J h - - o k 4 B y n l u g I l u 2 0 8 S u 7 k r v E 6 g j 0 m y E h p 2 8 g V _ 5 x - 5 B 6 u p _ j B 8 _ g k i E 9 y s h Q o 9 3 z U t 2 o - P v x m y g H x w 7 9 P y x w y w F 4 x z q 2 C l l h _ P 1 3 j p n L n 7 r g E 7 1 o k h L y o h h Q 4 7 i p 3 B x w 7 9 P q p y 7 9 P u o s 7 j B h i o v k H i x 6 o w E 6 u s 6 4 B 8 4 z 9 - B x 9 3 7 0 B 5 y h o q P y t y s 9 G z z 2 8 j B h 6 - g _ D p _ 1 g Q 7 g z v 0 P 0 w 7 h g C z u 3 q 3 B u o s 7 j B w t q 0 I k 0 q g Q t 0 5 7 z K 1 r - q O 5 x p 8 E n _ q q 6 B o r v 0 E l n h 2 M _ 7 6 - D r 9 t k 1 B r n 1 - D l 1 s 6 N i 8 6 - D m s y 5 N h x g g E x p v k O q g h w j B k s 6 i 1 B g t y - D i h 3 r 3 B g _ 3 h Q 3 4 k o J 1 4 x i H h 0 i 5 N p _ 1 g Q 1 i 5 2 5 D k x g g E l 5 w g r P n j y _ P 1 8 9 3 N k 8 6 - D 1 - u j 1 B 5 5 v k l B _ 1 x h 2 B 2 s q v x B v _ 9 m J j m k l 4 B k 8 6 - D n 6 t 9 C i m m g E 8 q 7 p 2 D v o h _ k B o - n g 1 B i 6 5 x g C 4 u - u 1 D g - v 0 j D x h g q 0 v B & l t ; / r i n g & g t ; & l t ; / r p o l y g o n s & g t ; & l t ; r p o l y g o n s & g t ; & l t ; i d & g t ; 4 7 2 5 9 6 3 3 0 3 2 0 3 8 9 7 3 4 5 & l t ; / i d & g t ; & l t ; r i n g & g t ; 8 4 n l k 4 6 h r Z 3 h 1 k L i 7 5 t n E 4 z x i q E m q i o l E - 9 o 0 _ F r x 6 p u B o r y s j H z g k o g K t x r p - D q 0 k s _ B j k g q p C k y 8 r a 1 l 2 z J _ l q 9 D s 5 2 t s B 5 2 1 8 G p p _ 8 W o u - r b s i 3 j b i 3 _ 5 J n u n x g B 8 - y v U i 7 v u F p 3 v 4 N r j h 7 M m 9 h 5 2 C 3 w 4 w N u 0 8 p k D 3 j w y G 8 t g w Y p j 4 - q G p i 3 3 r B 0 h _ 6 T 2 y v n 3 Z o u h w z D 3 i g t D r 3 5 6 0 P 8 j k j n C 7 5 2 m q E w 5 j _ 1 J o u 6 8 e 9 p 4 6 h B & l t ; / r i n g & g t ; & l t ; / r p o l y g o n s & g t ; & l t ; r p o l y g o n s & g t ; & l t ; i d & g t ; 4 7 2 6 0 2 3 4 6 7 1 0 5 7 7 9 7 1 3 & l t ; / i d & g t ; & l t ; r i n g & g t ; l o 3 n z 1 i m 0 Z t y 1 N l x 5 B l 8 2 C o p o X z q s S l 7 o N 0 p q C - r 5 7 B & l t ; / r i n g & g t ; & l t ; / r p o l y g o n s & g t ; & l t ; r p o l y g o n s & g t ; & l t ; i d & g t ; 4 7 2 6 0 2 7 7 6 2 0 7 3 0 7 5 7 2 9 & l t ; / i d & g t ; & l t ; r i n g & g t ; w 6 0 t g m u 6 y Z n o 4 0 O j h - l H 5 s k f t 7 8 4 F v k s v C o - u c & l t ; / r i n g & g t ; & l t ; / r p o l y g o n s & g t ; & l t ; r p o l y g o n s & g t ; & l t ; i d & g t ; 4 7 2 6 1 1 0 2 9 4 1 6 4 6 3 5 6 4 9 & l t ; / i d & g t ; & l t ; r i n g & g t ; v t x o l 5 w t y Z 8 l s Q n 9 j r E w 7 5 i C s p s 1 C m 8 j n B 5 - 0 v Q j 3 3 m p B s 8 w 4 J r o o 0 E x _ z k P i - 5 3 B s w r G & l t ; / r i n g & g t ; & l t ; / r p o l y g o n s & g t ; & l t ; r p o l y g o n s & g t ; & l t ; i d & g t ; 4 7 2 6 1 4 4 6 1 9 5 4 3 2 6 5 2 9 6 & l t ; / i d & g t ; & l t ; r i n g & g t ; 0 1 h z x 7 v y r Z q 6 r o i B m 7 l p g B 8 7 9 _ j B y 1 h w F k y g 0 M x n p _ M x u s 9 H o 2 m t N i o 2 k g B 5 6 p v o B v 1 _ r W 1 q 6 l O o 7 m k N g s 0 1 B n z 4 x N u 9 3 u D p u u 3 T 1 3 y x C v 0 h q 2 B 0 k v x P p 9 8 r G & l t ; / r i n g & g t ; & l t ; / r p o l y g o n s & g t ; & l t ; r p o l y g o n s & g t ; & l t ; i d & g t ; 4 7 2 6 1 5 0 8 7 3 0 1 5 6 4 8 2 7 4 & l t ; / i d & g t ; & l t ; r i n g & g t ; r 7 w x _ j y 2 q Z o u 5 t B h j - 1 G w v 4 o H & l t ; / r i n g & g t ; & l t ; / r p o l y g o n s & g t ; & l t ; r p o l y g o n s & g t ; & l t ; i d & g t ; 4 7 2 6 1 5 1 0 4 4 8 1 4 3 4 0 1 1 4 & l t ; / i d & g t ; & l t ; r i n g & g t ; m z 8 q z s p 2 q Z r q 3 i H x r m t D t _ x 6 T 4 m h t B & l t ; / r i n g & g t ; & l t ; / r p o l y g o n s & g t ; & l t ; r p o l y g o n s & g t ; & l t ; i d & g t ; 4 7 2 6 1 5 1 6 9 7 6 4 9 3 6 9 1 0 5 & l t ; / i d & g t ; & l t ; r i n g & g t ; 6 j y z l g 4 z p Z - s m p G 1 x 0 j R 1 z m z Y r w 3 t Q 9 s i x G m 2 1 k B p y y 6 J - l 8 p C s _ u 7 J m h l r C q 7 n m I & l t ; / r i n g & g t ; & l t ; / r p o l y g o n s & g t ; & l t ; r p o l y g o n s & g t ; & l t ; i d & g t ; 4 7 2 6 1 5 3 2 0 9 4 7 7 8 5 7 2 8 2 & l t ; / i d & g t ; & l t ; r i n g & g t ; 4 j g x i g 3 o p Z x z t v - C w k 7 7 U w 3 j h L k o v U n k 9 g B _ 1 z 5 F 9 x p u C z 3 j 0 C & l t ; / r i n g & g t ; & l t ; / r p o l y g o n s & g t ; & l t ; r p o l y g o n s & g t ; & l t ; i d & g t ; 4 7 2 6 1 5 6 1 9 8 7 7 5 0 9 5 3 1 2 & l t ; / i d & g t ; & l t ; r i n g & g t ; 4 s k 8 m q 4 p p Z r n i _ E y t h g B o i v 6 H u k n y B & l t ; / r i n g & g t ; & l t ; / r p o l y g o n s & g t ; & l t ; r p o l y g o n s & g t ; & l t ; i d & g t ; 4 7 2 6 1 5 8 7 7 5 7 5 5 4 7 2 9 1 3 & l t ; / i d & g t ; & l t ; r i n g & g t ; 6 w n m v x 6 n r Z t 1 o t E k _ j 0 B n l r 9 M x 1 8 0 E & l t ; / r i n g & g t ; & l t ; / r p o l y g o n s & g t ; & l t ; r p o l y g o n s & g t ; & l t ; i d & g t ; 4 7 2 6 1 6 1 1 1 2 2 1 7 6 8 1 9 2 1 & l t ; / i d & g t ; & l t ; r i n g & g t ; n - o u h 1 g u p Z n 2 x D u t j h B j 0 x o C 2 7 - C v l w i B & l t ; / r i n g & g t ; & l t ; / r p o l y g o n s & g t ; & l t ; r p o l y g o n s & g t ; & l t ; i d & g t ; 4 7 2 6 1 7 1 5 9 1 9 3 7 8 8 4 1 6 1 & l t ; / i d & g t ; & l t ; r i n g & g t ; 6 p t x 1 0 5 6 n Z l 1 s F h r i J h u 7 D o 4 v F o 9 n E 2 6 1 L g t v C m p 1 D & l t ; / r i n g & g t ; & l t ; / r p o l y g o n s & g t ; & l t ; r p o l y g o n s & g t ; & l t ; i d & g t ; 4 7 2 6 3 3 3 2 2 0 1 4 7 1 6 7 2 4 8 & l t ; / i d & g t ; & l t ; r i n g & g t ; i 0 l w 7 - t y o Z z - 4 u L 0 w v r C n v q x P & l t ; / r i n g & g t ; & l t ; / r p o l y g o n s & g t ; & l t ; r p o l y g o n s & g t ; & l t ; i d & g t ; 4 7 2 6 3 3 3 8 0 4 2 6 2 7 1 9 5 0 4 & l t ; / i d & g t ; & l t ; r i n g & g t ; i 4 _ h s 5 w 4 n Z m 4 i s Q 6 q r y W t _ n 0 7 B 9 m y 4 M h o x m S q g 4 5 F 3 z n s X - z 3 m T g u _ m J - 8 t u C j _ y m r B 1 l i k E 6 0 j k G 1 9 7 0 N 8 k p j B r j 2 3 h B 0 r j u V 9 g y - Y y l j x C u _ n 8 D g p 3 w i B 5 - k 3 G o 9 p 7 B j - m v _ B u 1 k 0 9 B 8 i 3 8 x B z h 7 z 0 R 7 0 0 l G z 3 q 5 D 2 8 g u m T k 8 u y C 6 g 2 4 K n - 0 r R 4 3 k 9 E y i m x j B g 4 - u D w n p l J 3 k h t G 6 n u h B l v l - 3 C h 9 3 x g B k j 9 n D t 2 m - F - 0 r 5 Y 5 y l 0 D z r 7 i R m r o n w B v 5 m 0 D 1 z 8 6 D 5 0 2 v C 2 n z x E y m m p D 1 i g f w 6 _ q N 7 t 6 7 d 3 6 m 0 D p w q w W 5 x q 4 E l 3 5 l 0 C 4 n _ i 8 H j h 0 4 1 T 2 4 w y P 7 j q 4 L 1 8 x y r C o z q 8 Q v r y 2 R t q p 9 d y n o 2 M 2 m 5 i u C - n k n - B l u s r H 9 r 1 j F 1 i m 3 K g r i s F 2 h o g V 4 0 o w 0 B q s 1 w G - j 6 g C p h t g N u k _ w D v i q v a 5 j 9 2 G 1 7 3 u U i 1 w u F h 1 o w e z 9 k o z D h m k h K x 0 w j E p i s s T 1 r m p h J y 2 4 j - o B 3 u y m 2 N x r 5 k f w o 5 w z D 5 j k 4 n B g u g 2 n E k 9 p h B p 4 o l p D x p _ p K l k 2 v S 5 q q 0 E p s s x k B 9 t o s _ Q 9 4 s j R 9 u l n B 3 - x 1 B 7 v k i y M o x t q o C y p v h 8 D - 0 k e i v l t C 3 n z Y 6 i 5 s U y u 1 o K z k y x s B s p m n P 5 k l s K p 6 n n q B o q s s F p l - y x Y 7 _ 3 w 3 B z y g p m Z j 1 0 3 U o l 9 y D 7 x m 9 B p j u 1 c _ 1 u i N 6 k w 3 w B - q w g D 1 v q 6 r B z g 8 i p B p p - y - E v 7 5 v C 9 v l 3 p a u k w v K i i n r I y m v Z 0 q 7 z d w h 9 0 u X u j l 2 P r k k 7 s C t i t _ G x p _ - G 3 x 9 x S w 3 y y W 8 p t 1 n B 9 x x r R 7 y 3 s V s r 8 j F 3 m 7 q G j g h h D g m n m P n 8 4 1 Y l 6 w s D 0 m _ g F k j r f l g 9 g K 0 r j z x J 9 h m _ Y 0 4 y w B 4 z h j F m p 7 k C l k 9 1 M w r 5 v _ K 3 x i g I t s t 0 H x 0 m 2 E z 0 1 k B k j l s u b q 1 n h g B z h x v P u i _ G u 5 y 7 Y 1 6 z 6 E m r q 2 G w - v x B 9 0 x g E w y 1 - C r w x s E 1 q s g G z 2 2 l C 0 r 5 l D x x u _ C _ 5 t z P 5 6 r 1 I z 2 n - C u n 5 q B w r g 8 H 9 h p t l E g m u w C j h 6 x J - y 8 - D i 2 _ l J 0 p 0 v D 1 o x x M h _ p y P g x v - H o 8 y l G r j x 2 E p m r o W x w j m q C 5 5 3 1 z I 7 w 7 3 J 9 5 6 r C 7 _ 4 _ O o 5 t g C 2 3 2 4 o B 8 2 0 r H u 5 j 6 s B p l y j O _ o k y J l w j y S 8 m 2 k M q m k 0 G z j g h C 9 8 y o K o 8 n q 6 B 3 - k 2 V 4 g n l h B g w r 0 F 5 x t j H 3 q z 7 B m 8 - h O y q y 6 M j u _ n c 3 u 4 g s B m 2 y q w B 0 g l j 5 n B 3 y _ v 5 B 3 j 5 l K z o w t o L m k 2 n g B g 7 s p B 7 1 7 z S x p k 8 s F j l 0 g 0 B u o _ q D v - 2 - N 4 s o h H v - r o R i 0 t 5 - D _ 8 o g j H k z s 4 0 B q v z 4 m 8 B v 1 4 y C l 9 l 1 N j v r i C g 6 7 4 H 0 v - i J y g l q K q 9 s v G 8 0 3 y J o w w _ B l s k g p B u q - j h B 7 z 0 r E k - i l u B 9 7 v s w 2 D z 8 4 u b 3 _ s l E _ v i u n B v y 1 m l B n t n 8 I 6 k m p B q s x k 4 B 1 o 9 k x B 6 v i 6 x C t y l n n C 0 v z w p B n p _ _ i E h 4 p h r B t k v 5 u G n w 1 k K 2 g l n W 1 x 6 1 K 9 m v y s G j 4 w 4 C 4 k 8 _ H v w g _ B 4 1 h m G u l i 3 S p i 9 O 1 h i t Z s o m q D h v 1 m I 5 2 _ _ s C i 2 2 g N m t z z 5 F p z j 8 o D j 7 j 2 C h l i u 2 C m i 8 w N q r q 9 o C 8 7 _ D w 4 5 7 C g k _ x F 5 v x n B 0 5 w g 8 L v g 4 w y B q 2 8 s f 0 l g 9 D w r m 3 j D 3 r 7 w x C u m z 5 R 1 m q _ 3 B t 1 4 q X 1 6 - j c 4 l 4 p N 0 6 k i h B j 2 6 u F 8 n w g 5 F z t h t 3 P 6 j q 2 2 B v - 0 1 C 8 _ s 8 B q x h s D 4 l q e z j i c t v 7 _ F x j 3 0 7 C z _ w 4 H & l t ; / r i n g & g t ; & l t ; / r p o l y g o n s & g t ; & l t ; r p o l y g o n s & g t ; & l t ; i d & g t ; 4 7 2 6 3 5 6 6 1 9 1 2 8 9 9 5 8 5 6 & l t ; / i d & g t ; & l t ; r i n g & g t ; 0 r n j 1 r x p n Z r - 4 _ J _ s 3 z E p l _ D p 0 t R x l o M & l t ; / r i n g & g t ; & l t ; / r p o l y g o n s & g t ; & l t ; r p o l y g o n s & g t ; & l t ; i d & g t ; 4 7 2 6 3 5 6 7 5 6 5 6 7 9 4 9 3 2 8 & l t ; / i d & g t ; & l t ; r i n g & g t ; i 2 o 3 t w u _ m Z y y k g a o h j i E t g l q T 2 l j u B & l t ; / r i n g & g t ; & l t ; / r p o l y g o n s & g t ; & l t ; r p o l y g o n s & g t ; & l t ; i d & g t ; 4 7 2 6 3 5 6 9 6 2 7 2 6 3 7 9 5 2 1 & l t ; / i d & g t ; & l t ; r i n g & g t ; 0 7 7 z o p r 2 m Z k 9 q x D z x w r H 2 l t x J & l t ; / r i n g & g t ; & l t ; / r p o l y g o n s & g t ; & l t ; r p o l y g o n s & g t ; & l t ; i d & g t ; 4 7 2 6 3 6 1 0 1 7 1 7 5 5 0 6 9 4 5 & l t ; / i d & g t ; & l t ; r i n g & g t ; v u 5 s 5 o - 9 l Z x 8 _ t Y j o p 8 j B n 0 7 7 C s u x t 6 C _ x u h C g v h 0 M & l t ; / r i n g & g t ; & l t ; / r p o l y g o n s & g t ; & l t ; r p o l y g o n s & g t ; & l t ; i d & g t ; 4 7 2 6 4 3 0 5 9 5 6 4 5 7 0 2 1 6 1 & l t ; / i d & g t ; & l t ; r i n g & g t ; 7 4 1 n k 7 t 2 - Y y u 4 t k B 8 o i r P _ i t z e 6 8 3 w B x p q t f 0 7 1 7 B & l t ; / r i n g & g t ; & l t ; / r p o l y g o n s & g t ; & l t ; r p o l y g o n s & g t ; & l t ; i d & g t ; 4 7 2 7 7 2 8 5 0 0 4 0 2 8 1 4 9 9 3 & l t ; / i d & g t ; & l t ; r i n g & g t ; o 2 z j p x n t i Z 1 s 7 1 3 D h p s 5 B h v y 2 P u q x 3 F v 5 m 8 P p u l l L 3 s 4 i n B k s 1 u Z t w 9 p B z u t 9 I q z n C x k p D z 1 y 4 K _ 9 g u E 7 q h u N 2 p p l I p 4 9 h G 9 j o s P p 1 r 1 F i 9 l 8 G t s i B s h n D m g L _ l v y G & l t ; / r i n g & g t ; & l t ; / r p o l y g o n s & g t ; & l t ; r p o l y g o n s & g t ; & l t ; i d & g t ; 4 7 3 7 8 2 2 1 5 4 5 8 4 7 5 2 1 2 9 & l t ; / i d & g t ; & l t ; r i n g & g t ; n h 5 m i x 7 l 5 Z k - 7 u B o 8 _ q D j w 1 G q y 6 X & l t ; / r i n g & g t ; & l t ; / r p o l y g o n s & g t ; & l t ; r p o l y g o n s & g t ; & l t ; i d & g t ; 4 7 3 7 8 2 2 3 2 6 3 8 3 4 4 3 9 6 9 & l t ; / i d & g t ; & l t ; r i n g & g t ; q 5 5 m i l r g 5 Z t q g w L 3 w 9 q I s 3 j _ Z - 2 5 5 B 5 t l l D z s u x E z x l z J u 3 u h N 2 j 8 - H 1 i 1 v E h 2 l n G 9 _ i p I 9 5 p 9 C 3 o l 1 H 4 - w j V w 0 2 Z & l t ; / r i n g & g t ; & l t ; / r p o l y g o n s & g t ; & l t ; r p o l y g o n s & g t ; & l t ; i d & g t ; 4 7 3 7 8 2 3 3 5 7 1 7 5 5 9 5 0 0 9 & l t ; / i d & g t ; & l t ; r i n g & g t ; 6 - z s 1 w 6 i 4 Z 5 p - p B u t s P h p u J j w j D _ - t o B 4 m s d 5 o _ g B x p z M 4 r l S 8 8 x r B & l t ; / r i n g & g t ; & l t ; / r p o l y g o n s & g t ; & l t ; r p o l y g o n s & g t ; & l t ; i d & g t ; 4 7 3 7 8 2 3 8 7 2 5 7 1 6 7 0 5 2 9 & l t ; / i d & g t ; & l t ; r i n g & g t ; u 7 - 7 4 h i 2 3 Z y j p Q y p s j D u x _ U w i x x C p 1 p a 4 t r H 8 2 q j B 1 _ l O 8 h r g F & l t ; / r i n g & g t ; & l t ; / r p o l y g o n s & g t ; & l t ; r p o l y g o n s & g t ; & l t ; i d & g t ; 4 7 3 7 8 2 3 9 0 6 9 3 1 4 0 8 8 9 7 & l t ; / i d & g t ; & l t ; r i n g & g t ; r u q 2 n 3 l t 3 Z 0 i 5 n F _ y l 8 F o h h H i q q K z p g 4 I q 4 g 2 B & l t ; / r i n g & g t ; & l t ; / r p o l y g o n s & g t ; & l t ; r p o l y g o n s & g t ; & l t ; i d & g t ; 4 7 3 7 8 2 4 1 1 3 0 8 9 8 3 9 1 0 5 & l t ; / i d & g t ; & l t ; r i n g & g t ; 0 o _ 3 6 p m m 3 Z 3 x 5 n B 6 r 2 1 B w s o T t j _ 1 B 0 5 z T & l t ; / r i n g & g t ; & l t ; / r p o l y g o n s & g t ; & l t ; r p o l y g o n s & g t ; & l t ; i d & g t ; 4 7 3 7 8 2 6 9 6 4 9 4 8 1 2 3 6 4 9 & l t ; / i d & g t ; & l t ; r i n g & g t ; 8 - 7 - g 3 s q 3 Z 4 1 x I 0 y y R 5 q j N x n h j D z 7 3 D 0 h 8 u E w r g k B k o k D 8 s s j C k m l Q 4 s 9 n K 1 4 v D s y g I 0 u j - B o 7 z L k t o N 4 p 6 7 B 7 7 _ c 6 l g T 8 7 p O s l 0 S m l h 9 B n 8 v 2 B 9 x 0 z D 4 o k M y u g n B 2 7 y I 2 - w w E 4 w 1 o C 8 k 8 I 1 j s o E s o p t C i g r M m u 7 I 8 0 x D 5 0 x x E 7 v x 0 C g y n M 9 i j 9 B p _ v h C m 6 - a u 6 m j D 8 z p I h i 3 Q - p 0 - C u 5 n F 7 _ g v B p 7 8 a 9 g g J p 2 u W 9 v o G 1 o 0 I y 9 v u B 6 2 w J & l t ; / r i n g & g t ; & l t ; / r p o l y g o n s & g t ; & l t ; r p o l y g o n s & g t ; & l t ; i d & g t ; 4 7 3 7 8 2 7 0 6 8 0 2 7 3 3 8 7 5 4 & l t ; / i d & g t ; & l t ; r i n g & g t ; u j r t 2 2 j i 3 Z 5 u r j B 4 p x 8 C - z _ V o y p 5 B & l t ; / r i n g & g t ; & l t ; / r p o l y g o n s & g t ; & l t ; r p o l y g o n s & g t ; & l t ; i d & g t ; 4 7 3 7 9 5 6 0 2 0 1 2 5 4 3 3 8 5 7 & l t ; / i d & g t ; & l t ; r i n g & g t ; 6 4 h i 1 j m z s Z q 6 w 6 Q 2 4 r s x B _ i 0 3 D _ _ l 7 Q 9 4 j v e w 2 1 g G y 9 v x 3 B 5 t 3 t F y u i v G 0 4 p j H p 7 5 j 5 B o 9 0 5 h C 4 - o l M m 3 o l t I i l h t a 3 t h r F i g q 7 K p j n k E 9 4 9 x D 9 i o z R 8 h r h Y 2 0 x y O 6 _ n 0 5 B & l t ; / r i n g & g t ; & l t ; / r p o l y g o n s & g t ; & l t ; / r l i s t & g t ; & l t ; b b o x & g t ; M U L T I P O I N T   ( ( - 1 5 7 . 0 9 1 7 2   5 6 . 3 7 4 7 7 4 4 ) ,   ( - 1 5 1 . 4 8 8 2 6   5 8 . 2 4 5 2 2 8 2 ) ) & l t ; / b b o x & g t ; & l t ; / r e n t r y v a l u e & g t ; & l t ; / r e n t r y & g t ; & l t ; r e n t r y & g t ; & l t ; r e n t r y k e y & g t ; & l t ; l a t & g t ; 4 1 . 3 1 1 0 2 7 5 3 & l t ; / l a t & g t ; & l t ; l o n & g t ; - 1 0 5 . 5 9 3 6 0 5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5 7 1 9 7 3 5 5 7 0 5 9 5 8 5 & l t ; / i d & g t ; & l t ; r i n g & g t ; p x v s o i v z n M _ 5 z 2 h p B y _ _ k B s 8 j k q U 9 7 p s k L 8 7 w t 1 C 8 5 p 5 j X x z t E t h k M k u 2 8 r E i 9 l t 4 H j o t r r M 3 s y f l i 3 y 7 B w x 5 9 b t 0 1 3 o Q n u o 7 5 E s n _ h B h x 6 p 6 F w - - n x C 2 x w m q M 1 u n 7 c w w m 6 t B - k p 6 C k 0 9 4 B r g l 8 D x 3 q 8 B w l 4 4 P 8 2 9 3 B j 3 2 t k B k g t m F - w i 8 H 1 w 7 x T 5 q 8 l m F h l g 9 h C 9 6 l j B m 7 6 m C 7 x 5 _ R w x 8 v Y 2 6 r g B 8 p m l E 6 l 1 6 n D 1 8 8 m d q o y h Q p j x l H z i 2 t L g 1 v t 8 p B 6 n u u 3 m B o 2 p l O y m j s j d 3 j 9 7 y S 7 n s u w S 0 5 2 w x q C 5 3 4 y h F g 3 n o w G _ - i v 5 N t v _ q h W r r n g g D p - 0 x - K t i i m y N o i g - r H 6 0 o 3 y i B w w 1 w 6 E & l t ; / r i n g & g t ; & l t ; / r p o l y g o n s & g t ; & l t ; / r l i s t & g t ; & l t ; b b o x & g t ; M U L T I P O I N T   ( ( - 1 0 6 . 3 2 3 3 5 3   4 0 . 9 9 6 8 7 6 ) ,   ( - 1 0 5 . 2 7 1 4 2 5   4 2 . 4 3 3 2 4 6 ) ) & l t ; / b b o x & g t ; & l t ; / r e n t r y v a l u e & g t ; & l t ; / r e n t r y & g t ; & l t ; r e n t r y & g t ; & l t ; r e n t r y k e y & g t ; & l t ; l a t & g t ; 4 3 . 8 5 9 0 6 2 1 9 & l t ; / l a t & g t ; & l t ; l o n & g t ; - 6 9 . 8 4 2 2 9 2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3 0 0 7 9 7 5 2 5 4 9 1 7 1 3 & l t ; / i d & g t ; & l t ; r i n g & g t ; k q 2 t j 6 7 0 q H 7 9 4 - I j 2 r u N x 9 U l _ Z 7 q R s 4 8 B s z K 7 7 z F i h 4 H - w j Q 9 4 q B u 0 3 B y w z G o 8 U i l y C h _ h D 5 z x B x i E p j l B m g O 4 z n B w q Z m 8 o B s h j G i l m B r r Y 5 x O 7 4 H t 9 K k 7 N j - v D g 9 m C m k J z u o B o 9 S x q o B l r K l v J u - i H k o N 6 2 v C w 3 p B 1 3 z B 5 h p B _ 3 y E 4 w - T g 9 g J - 3 6 B g w R x u 4 E 2 9 L u t e 2 t g E 9 o u D - 7 q B - q d 0 7 9 V u 9 U x l d y 5 m D l j b q q q H v u q D x q m x C 3 r u H 7 5 k G r q 6 g B u o 5 J 6 _ 5 w E i l j O 9 n 3 Q q y o E 0 4 0 P k x p J s 4 v H j m 0 B h 4 x 3 E m 3 2 Y l t 1 B r u 8 B x 2 h B 0 6 s E h k r N z _ a 2 l k B 5 z 4 B m 8 i I r l 7 K r j n B h l v C s z Y o 0 3 B r w 9 B 2 3 J - s e l l w B r g l B k _ _ C u t h B g 2 y F n s v C j s 6 W 4 9 L 1 2 x B y 7 7 E 1 2 m D 5 j y N k 6 - B u p _ B 6 y M 4 m r B j 8 s u E y n x B x o Y m i - F h 5 _ w J s p s N j z 0 g C _ 4 p f z r l q B t h q v J p p 1 Y 2 1 h P m h x _ C 5 g 7 J r - 0 c 1 n j k B m y 9 V 2 9 g m B n y 6 t E t 9 w B p 6 8 D v x 7 Z 2 j y H n w 1 C m p _ F 4 l u o B y 5 1 U 1 t k C t v r c w j y B x g j k B k t g h C - r o o D g 8 4 s F t z r u B 4 t _ L m q 6 Z u u l l B v q z q B w o m i B - t n j C 3 - 3 6 J v 1 v D - p v l B 5 m o R r z 5 I x v y Q l q v F k k n J 1 l s e j p t M 7 l k Z u 5 k 3 B p y r J k _ v o B t 5 I n q Q 6 q S m 2 _ C 9 y t I w s _ B k o y B j 1 u H _ 7 2 D g k _ E 7 3 2 B z t Q m 8 i O - k R w s b g k r C p o v P 0 q 6 l 2 B 7 z q L s 0 t u h B 4 u 9 1 V 6 1 6 D - 1 2 G 4 7 i o B i x m x E r 1 5 Y r w u J g w l Q x i - r C t t 0 p D z t s O 3 9 3 B n v _ I _ g 6 D v w v E g 1 g i B t z i G t - i D p 4 u F y v r D v p h m B r n s e u p w Z v y t 1 J w r 7 L r k j Q r n h e o 2 m I _ w h 6 C 5 0 r J - j 9 T 0 r l w C k 3 i h M v h 7 0 g E s x 1 B x h v D 7 8 0 P 5 z v S x 6 6 w B y 5 v U k 8 v D j r 7 N y y q k B r 3 z l L s - 9 j D i 0 k K x 7 r M t i 0 0 B 5 h n J 2 r 6 p m D g z o h L v 9 v k O 9 5 3 L _ 6 m g 1 F n o S i 1 J _ 5 G q 3 n E 6 0 i B i n H t p f s - X 9 r - B n 0 O m r W o n r Q m _ b 5 9 W 6 y x F 1 j Q t y x C 1 6 z B 1 - P y v h B i 8 k B _ k l B - 7 0 B w p J u 7 y B 6 0 L z 1 Q 2 7 l B r o R 2 j H s 7 c s j Q _ i R z u Q x 3 Y 5 o T p u 1 J 0 h P n i X 6 v k C - x T 8 - h C g n M q 6 r B r 2 n B z - i J r k S n g h B o z N 0 9 Z _ - 8 D s x x D q 6 e z g l C l n h B i 6 n B u l Q j x a _ x o D i g V u q k B i 1 i B r - - P p w U k - q C u 4 w C s 6 3 B p k g D 5 p _ D p o s B o u q B l 3 7 B 6 w U v s 8 E s r j B v p i D 7 z u B j 3 t B 8 9 g B 4 j 9 E x 4 u D y j n B i r w B h 3 p B _ 8 M x r j B z u o G q 8 v D i _ q K 2 0 z J k n s F m 9 6 O 0 u _ I 0 x t y B 1 7 o 1 C o j h E 0 0 - L g j s r B 2 3 1 a 9 u q l B 1 l o C r o o N z v v H v j t B m 1 3 M v r 9 R 2 _ j L y u i P q l x S g 7 g L v r 5 C p y n M 9 g 0 Q y p m P - h g q H y 1 l U x m a _ 4 X 4 i p K r j _ r C 4 x R n o 0 D 0 _ y c g 8 o P m w u V n h i Y 2 s j 3 D w u s 9 B r w q C _ g v D m r v h E - 1 m a k 0 o M h q w I 1 w 2 y B p k 8 B _ m 1 F u k s I t q v 8 B n p 2 I i n t H r v w w B q i n S 2 o w N s i v a - q s O h m g D i k q w J m z 9 C 1 s 0 S k 7 - O l t _ D 5 p x C 2 v q B 0 6 l B y t _ G 0 h 2 w E t r _ r B 2 v p i B 4 k w O x g 6 y H k k l L j g 3 M o r 0 v B k 2 5 2 B 2 w 3 q E p n 2 M n j u 7 C _ j s _ B 5 0 k 2 B v o q 1 B 1 l q J 9 2 1 R p s p 1 C l h p z C 2 w _ w B x p r k E i q r y C j j p u C l 8 j s G n s 5 q 6 D & l t ; / r i n g & g t ; & l t ; / r p o l y g o n s & g t ; & l t ; r p o l y g o n s & g t ; & l t ; i d & g t ; 5 4 8 8 3 0 1 0 7 2 4 0 3 3 9 8 6 5 7 & l t ; / i d & g t ; & l t ; r i n g & g t ; 0 9 2 i g g u t q H x g 0 H q 6 W v u L w _ Z v _ S o 2 j B & l t ; / r i n g & g t ; & l t ; / r p o l y g o n s & g t ; & l t ; r p o l y g o n s & g t ; & l t ; i d & g t ; 5 4 8 8 3 0 1 0 7 2 4 0 3 3 9 8 6 5 8 & l t ; / i d & g t ; & l t ; r i n g & g t ; i w s q - j r t q H 8 n h B h 2 z C 8 8 i B 8 z R & l t ; / r i n g & g t ; & l t ; / r p o l y g o n s & g t ; & l t ; r p o l y g o n s & g t ; & l t ; i d & g t ; 5 4 8 8 3 0 1 1 4 1 1 2 2 8 7 5 3 9 8 & l t ; / i d & g t ; & l t ; r i n g & g t ; g o 2 x y 8 v v q H 9 v g C 8 2 W u q p B w r l F & l t ; / r i n g & g t ; & l t ; / r p o l y g o n s & g t ; & l t ; r p o l y g o n s & g t ; & l t ; i d & g t ; 5 4 8 8 3 0 1 2 0 9 8 4 2 3 5 2 1 4 5 & l t ; / i d & g t ; & l t ; r i n g & g t ; n u s 5 z u k u q H o 7 N j n k C n t V v g i C & l t ; / r i n g & g t ; & l t ; / r p o l y g o n s & g t ; & l t ; r p o l y g o n s & g t ; & l t ; i d & g t ; 5 4 8 8 3 0 1 2 7 8 5 6 1 8 2 8 8 6 5 & l t ; / i d & g t ; & l t ; r i n g & g t ; i 0 u y k 6 9 t q H 0 6 W k 0 f 9 - N w t _ B & l t ; / r i n g & g t ; & l t ; / r p o l y g o n s & g t ; & l t ; r p o l y g o n s & g t ; & l t ; i d & g t ; 5 4 8 8 3 0 1 2 7 8 5 6 1 8 2 8 8 6 6 & l t ; / i d & g t ; & l t ; r i n g & g t ; _ - 6 y h j 6 t q H 8 0 Q 7 u J q y g C 4 3 V q p r B & l t ; / r i n g & g t ; & l t ; / r p o l y g o n s & g t ; & l t ; r p o l y g o n s & g t ; & l t ; i d & g t ; 5 4 8 8 3 0 1 2 7 8 5 6 1 8 2 8 8 6 7 & l t ; / i d & g t ; & l t ; r i n g & g t ; m 5 y 0 i 1 p u q H k j H - 6 l B w 7 I m z f & l t ; / r i n g & g t ; & l t ; / r p o l y g o n s & g t ; & l t ; r p o l y g o n s & g t ; & l t ; i d & g t ; 5 4 8 8 3 0 2 5 1 5 5 1 2 4 1 0 1 1 7 & l t ; / i d & g t ; & l t ; r i n g & g t ; 8 n 6 j t q p r q H 2 s c m v Y 5 y U 4 5 M & l t ; / r i n g & g t ; & l t ; / r p o l y g o n s & g t ; & l t ; r p o l y g o n s & g t ; & l t ; i d & g t ; 5 4 8 8 3 0 2 5 1 5 5 1 2 4 1 0 1 1 8 & l t ; / i d & g t ; & l t ; r i n g & g t ; 5 6 i u o l h r q H 0 r r C w 6 g D j 7 w E i g 2 E & l t ; / r i n g & g t ; & l t ; / r p o l y g o n s & g t ; & l t ; r p o l y g o n s & g t ; & l t ; i d & g t ; 5 4 8 8 3 0 2 5 4 9 8 7 2 1 4 8 4 8 5 & l t ; / i d & g t ; & l t ; r i n g & g t ; _ o m h y m y r q H p l j C _ p K _ 2 Z 5 7 F r 2 y B 9 8 9 H 4 o X 0 l q B & l t ; / r i n g & g t ; & l t ; / r p o l y g o n s & g t ; & l t ; r p o l y g o n s & g t ; & l t ; i d & g t ; 5 4 8 8 3 0 2 5 4 9 8 7 2 1 4 8 4 8 6 & l t ; / i d & g t ; & l t ; r i n g & g t ; 3 p 1 9 w k t s q H l 3 q I n o 9 B h y O 2 1 P 3 8 0 D v p a & l t ; / r i n g & g t ; & l t ; / r p o l y g o n s & g t ; & l t ; r p o l y g o n s & g t ; & l t ; i d & g t ; 5 4 8 8 3 0 2 7 9 0 3 9 0 3 1 7 0 5 7 & l t ; / i d & g t ; & l t ; r i n g & g t ; n w r 5 z w p l q H s u L t u H 2 - 0 E q h h G p 7 i B 3 r x B _ 2 X - z U l 6 o B v v V 4 s 7 E _ z m B x 3 l B 4 h K p 4 4 B 3 l 1 I p i j B i v S 5 s O z u x C 2 g 4 F & l t ; / r i n g & g t ; & l t ; / r p o l y g o n s & g t ; & l t ; / r l i s t & g t ; & l t ; b b o x & g t ; M U L T I P O I N T   ( ( - 7 0 . 0 5 1 7 5 7   4 3 . 6 9 0 4 8 1 ) ,   ( - 6 9 . 6 8 8 8 2 7   4 4 . 1 6 8 0 3 1 ) ) & l t ; / b b o x & g t ; & l t ; / r e n t r y v a l u e & g t ; & l t ; / r e n t r y & g t ; & l t ; r e n t r y & g t ; & l t ; r e n t r y k e y & g t ; & l t ; l a t & g t ; 3 6 . 8 8 5 9 4 0 5 5 & l t ; / l a t & g t ; & l t ; l o n & g t ; - 8 9 . 9 2 9 1 0 7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5 6 4 8 8 8 8 8 4 3 4 7 0 5 & l t ; / i d & g t ; & l t ; r i n g & g t ; l u r 0 y 7 h 8 i J z t m q 2 J i h g o 0 H p m 2 I q n 7 4 7 B i m m 5 3 C y s _ u D t 4 g H p 8 v D 9 x n X 8 5 o M - n v T h j 9 j B q s w G y x t c z 6 h G u 9 4 s B i p j K g x g 3 I o y _ a y h j - B u j l N w s l D 6 l g I s i _ M x 2 7 H i 8 o Q n h s X p _ 6 i B x 4 z J p n w E 9 m r D 8 7 o F 7 8 2 H y g - G o 7 g I w _ u Q x v s o C 0 z 2 W r h 4 c 6 s y w B g l w I l i - n B 1 p m q D s s j o B s 3 3 P 9 k v F 6 j s J 5 6 q Y 6 0 j V t v _ H - i g G s 6 v 9 F 1 i v C 1 o q z B p h u N 6 u q i B - j l D r 4 g 3 E g x x Q 2 q l 4 C 3 z m h B 7 h 6 J 7 v w L h _ w J - p 0 m B 0 1 l L - _ k D 8 t o N g o _ j B n 4 - l B t 0 9 Y i q l H q 0 6 N 7 4 2 C h u - E w 2 t o D k l i M k u - 3 E o 3 j c l 2 _ P - 1 k k B s i y V i j 5 e t - 9 y B n - 6 O t _ 4 G m 3 k 3 B o o u R _ 4 y M 3 r t 7 3 W 2 7 6 1 m D h g l r a u 3 r n E 5 9 s L s t k 9 s N g x 3 5 W z x h 8 G 3 7 o j B m t 7 i B 4 x y m G j 7 k t E 4 4 j q G g 6 7 _ D x j y o G m u 8 r Q o o g r G y x v j E 3 1 6 2 F _ u n n B 6 x i R 3 x n n B m p _ K u 4 h Y 9 w t V v 6 l S g g h a w n l L _ 6 4 r B - v t Y i 3 4 W t u l N k t l I v 1 9 I 1 z 4 Q _ z 0 J 7 w o r B h m - e 4 2 y a o _ - z C h - x b - - - b u s 2 Q - g v H g g 1 V 3 6 1 c 6 l o t B r p 0 V 0 5 y I q 6 n R 2 r j j B 9 8 5 E s g s T o 7 g f _ w t D z l l G 5 k s D r v s Q q 2 - l B n r j d 2 2 x H 2 j 5 H k h w V 0 - l 8 C y p - 8 B _ 2 _ m B q h l F w 0 _ M 2 k x S o x v L 5 o _ M o _ g l B _ k 5 J 9 7 k V 7 q l d o w 8 w B h 3 _ F s u r N k k q K t 6 t o D h _ y O 4 j o F y 5 r 1 B _ z k L z u s c 8 y - Q x l 6 I v z 9 b 4 8 6 C 7 m x h B l y 1 m B x 0 - p B u 5 7 H 5 1 6 y B v 1 x d x n w Q j _ 3 l B _ q 6 8 F 2 o u M 6 1 y O o 4 3 K 9 o 1 I s q u D 0 l q x B z 4 6 P o j z j B g r - l B i m z Q x 4 x 3 B u k _ K m y o k B x x 1 x B - 3 _ S 2 m - 3 B v w j X 4 v s j B w p n U p z k R v j s U z p 0 N - 1 x e 3 g - V p j p F q 0 i i B g 9 i l D _ - 1 n D 4 h q I m h m f k 6 l q B t r r F o h l j B 6 2 5 L 7 - j C 6 o r g C j z w D 5 j 7 U u p g H r 0 r R 2 i k H y p m P n 0 6 M s r l O j t l P w 6 1 M v p v 1 B 7 h q L 6 m u Y z z n c 6 l 5 G 0 n 4 u B w 8 2 J z 6 9 J r k l K 0 t j T z 5 s D w j 0 V 3 _ _ J _ v 0 4 p N x o j i - R & l t ; / r i n g & g t ; & l t ; / r p o l y g o n s & g t ; & l t ; / r l i s t & g t ; & l t ; b b o x & g t ; M U L T I P O I N T   ( ( - 9 0 . 2 6 0 0 2 1   3 6 . 6 2 7 3 6 9 ) ,   ( - 8 9 . 6 8 5 1 3 3   3 7 . 1 2 7 3 6 1 ) ) & l t ; / b b o x & g t ; & l t ; / r e n t r y v a l u e & g t ; & l t ; / r e n t r y & g t ; & l t ; r e n t r y & g t ; & l t ; r e n t r y k e y & g t ; & l t ; l a t & g t ; 4 0 . 2 8 4 4 0 8 5 7 & l t ; / l a t & g t ; & l t ; l o n & g t ; - 8 4 . 1 5 6 6 1 6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0 6 7 4 8 0 4 4 3 4 2 0 6 9 2 & l t ; / i d & g t ; & l t ; r i n g & g t ; p 1 5 l _ 5 8 z 4 I v - p 4 E o 6 g l m K k n t j C 7 v h 5 z D l k n G t 1 t M u g 3 g X m m 7 i 3 B q _ l w I l m p 1 l 8 B x o 6 g z B o 1 p 0 x B v k w z Z k n t 9 i C 8 j q _ K 5 5 i G v j l F i k k 8 i P 2 n 9 8 - B 2 - y 0 q M l 9 z t E h n i N 2 3 x n w Z y 7 F & l t ; / r i n g & g t ; & l t ; / r p o l y g o n s & g t ; & l t ; / r l i s t & g t ; & l t ; b b o x & g t ; M U L T I P O I N T   ( ( - 8 4 . 4 3 4 6 2 2   4 0 . 1 8 3 9 5 4 ) ,   ( - 8 4 . 0 0 1 7 8 2   4 0 . 4 8 3 2 9 1 4 ) ) & l t ; / b b o x & g t ; & l t ; / r e n t r y v a l u e & g t ; & l t ; / r e n t r y & g t ; & l t ; r e n t r y & g t ; & l t ; r e n t r y k e y & g t ; & l t ; l a t & g t ; 3 5 . 7 4 5 5 5 5 8 8 & l t ; / l a t & g t ; & l t ; l o n & g t ; - 8 1 . 6 8 8 1 1 7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2 2 0 4 1 1 4 0 8 3 8 4 1 8 & l t ; / i d & g t ; & l t ; r i n g & g t ; n m s 3 j i q x 5 H n 2 o 7 B k 3 z e 6 n 2 8 C w i - r B t w i 6 3 B h 3 i n L i 7 k - 1 L u 0 7 2 i P 0 o i t B h 6 x i E - i 4 3 E i h 9 h B 1 6 r m B r w 1 w B k r j 4 P l r 8 h E - u i h D q 3 p H o 2 s h R p j z 0 G 7 l i x q B 6 l 0 h E 7 v 4 r B 6 w 0 r D k 0 t 6 O v s 8 m y B q t q q E v w 5 q R x v g d s 1 6 p B 6 x p v H l h i 7 c m 1 o x h C n 6 _ m E 7 g o D j 8 3 3 C n y 3 U q y r w B m w 2 y G s s _ U - 2 8 1 E x 4 n t B p q z K r 6 6 O 7 k z b _ - o m B o i 4 k C u y i L 9 8 o X m k 1 x B v 4 3 h B z u k S 6 z t n C j 5 i z B - m 4 H n l 5 - J n m y S 6 z 3 a 0 n w _ B w _ w s F 3 i 6 b 9 m i X i _ - Y s m m e 4 m 9 6 N _ 4 9 s B 2 k q o B q v o a 0 u v u E v n 2 k C 9 t v 0 O t 2 n h 8 B _ z h J q r x Z 5 g m L 0 9 - z B r g i X 2 p 5 t C s i u 4 B 8 j w 3 G t m 1 m B u 6 q J z z t y C 7 y 6 h B x 1 G o 9 Q o k _ n B h m 6 n F 4 _ 6 _ J m g p 8 C n r q j B s m v i B l 3 s k L z x l Q _ q 6 u L v x h 1 C 8 g 2 n C 1 r 2 Z n 2 9 m P 1 9 0 w u J _ g 3 t 3 D u u s 7 n N - r j z f j 0 m h B n - 1 T 6 5 w r C v 8 6 2 B o 3 4 P j h g o B 3 6 w 0 B 6 o j r B 8 y k h B 2 o 4 w C 9 - 7 G _ k s K 8 3 4 y B - q 5 N m h 9 S n z h 7 C 1 y s j B k 9 k g E 6 o 8 0 B l l l K x z h K 5 - m 7 F 1 v 2 l B 9 i 1 H z k q R 3 4 - C 9 9 o i C m k p F 3 j 7 m D w j y R j z 7 q B 6 n 8 T 5 5 u J p l - I 0 p z i D t r j f n 9 m 5 F z j o 7 B 6 _ 2 J 3 2 m o E t 9 r n G q 2 m E w j - D o 3 n g F 7 6 v F 1 h q y C i 2 7 n F 7 1 t O u x p Y 5 0 m g E n 9 s G h s r X j 8 6 9 D & l t ; / r i n g & g t ; & l t ; / r p o l y g o n s & g t ; & l t ; / r l i s t & g t ; & l t ; b b o x & g t ; M U L T I P O I N T   ( ( - 8 1 . 9 8 7 0 4 5   3 5 . 5 5 8 2 5 1 ) ,   ( - 8 1 . 3 6 3 7 7 7 5   3 6 . 0 0 0 1 7 2 ) ) & l t ; / b b o x & g t ; & l t ; / r e n t r y v a l u e & g t ; & l t ; / r e n t r y & g t ; & l t ; r e n t r y & g t ; & l t ; r e n t r y k e y & g t ; & l t ; l a t & g t ; 3 7 . 4 9 6 4 1 4 1 8 & l t ; / l a t & g t ; & l t ; l o n & g t ; - 7 8 . 2 4 4 8 4 2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0 1 7 4 2 7 6 9 3 8 9 5 8 5 & l t ; / i d & g t ; & l t ; r i n g & g t ; w 0 j j 9 3 4 p z H r o s D o x k H r 1 o J v 1 4 F u r r G g o y B u n o 4 C g y b p o S 1 r Z p q p C s x 9 W y j w Y 4 2 n O r v Q z 0 t K x u 2 N 7 x r H i i 7 U _ o r s C 5 q 5 D 5 7 n I z k 4 R n x p g B 6 t 2 C 5 h 0 B n 9 w O 5 5 l F y 8 X l v q P 1 7 i P w y j G 9 p 0 E 1 k j C j 5 s W 2 2 9 G m s t B p w r U j g x c s n n F 2 n 9 C 2 s w J 2 - 4 q C x r j U 9 m y D x g z Z m - - E o g 7 I 1 g g C m g y F 7 m o D p 2 3 Q m n 6 G i 2 p N u x 1 X _ 9 5 o D j _ j X _ 2 r S r _ k E 5 m p E i v k R l v l F l r Y x 8 m N 7 o r V 0 l 1 P 8 r l C n 8 u Q _ p i F x w h D l y 5 H 7 1 5 H 9 k 1 1 B t 8 7 G m t w F v x o Z 2 5 3 N 3 4 t E 9 5 r L m i t U p j z f w 5 i b z 2 q C x y m U h p 9 D 3 r 2 l B u r 3 B m u 4 l B n i q G 0 r o E t j 3 K j 9 6 E h w - H 9 z k L 3 u s b 7 h o W p - g b _ 5 8 B 6 t o G o 0 7 T - 9 o X 9 8 z C 3 n t a g k s B y 0 _ F v k 7 F g s m L o t i H n p v B 9 t q D 1 g 3 B 9 9 9 B g i w B m k j F 1 9 u M 7 k z w m F s q i 8 t E o w h l L v g 6 n B q k b 1 q q B n w t I - o 8 B q n t G 0 u 4 F w l k B t z N 7 q Z g 4 y K r 4 x B _ 3 3 C 4 i h B 1 q r J v y d 8 r q B q 3 3 C 6 z y G p u w D x r w I _ 6 w L 9 - z T z _ O m s p D 9 6 w C i w p F k 4 - E x 7 2 B p h m 4 B s - q E o x 3 S 8 - - P m u 0 f y 7 x W y 4 6 n B g 6 x G g 8 r a m 6 h b v k o D _ 5 7 K r x - L 0 _ n D w 1 i F n x q F 5 8 9 _ B s 8 g 6 C 0 w p j B v 1 i U 3 u 4 V 1 z h W n i 0 u C l k 6 Q p q z D z l p B 7 2 j O l 8 z W r n 4 L r i h 9 G 1 w o 7 E _ 3 h n B v 9 2 u B h x 6 1 H n 7 8 J 9 v p h C y j o J 5 5 y y B 7 1 w L l 3 p 1 B 7 l v 0 C 3 2 v 7 D p 2 q 9 B v t u x G w - J - w k V 5 q q n B x 6 u W z 4 t G j z h z C u h r d _ p 2 u u C m y z j T h p q p M m v l r x E q g _ l f z o g h n C 1 u _ D o 8 2 B 7 u i o w E 7 o - u E o v _ o 3 B 5 q x i g E q g z 5 K 8 j - L p 3 8 O j _ h F x _ x N 8 3 r D 6 4 y D 9 6 h D j t 8 G 3 h K 8 k S j l z N x p g T 6 o r B 1 x p C t t o C 6 r 5 C - o p D j u 9 L r 6 H p 1 h D 1 4 6 B o y 8 S 7 w w U n 5 q B x j 3 S 2 _ 5 J t 9 k C 0 6 0 F x n n G 7 g 8 S j s 6 H - j b 7 z r E x 6 - H p o S v s v G 7 j - C 2 h 4 E v o U 0 x o H u z f 5 r Z r h r C y t u Y s o V 2 x 3 B n p m H 6 p w C j _ r J w i 7 U s j _ Q w g s F k j 7 N 7 h y E x _ 9 C 4 5 k F m k 6 C i 4 p C q y k D j 7 N i v y C 7 v O 7 9 g B m v z B u j k I 4 2 7 M m l s F & l t ; / r i n g & g t ; & l t ; / r p o l y g o n s & g t ; & l t ; / r l i s t & g t ; & l t ; b b o x & g t ; M U L T I P O I N T   ( ( - 7 8 . 4 6 5 0 9 1   3 7 . 3 0 1 4 8 7 ) ,   ( - 7 8 . 0 7 2 4 3   3 7 . 7 4 9 3 4 2 ) ) & l t ; / b b o x & g t ; & l t ; / r e n t r y v a l u e & g t ; & l t ; / r e n t r y & g t ; & l t ; r e n t r y & g t ; & l t ; r e n t r y k e y & g t ; & l t ; l a t & g t ; 4 2 . 9 8 1 8 9 1 6 3 & l t ; / l a t & g t ; & l t ; l o n & g t ; - 8 4 . 1 1 7 9 1 2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9 8 1 9 9 1 1 4 5 6 6 8 6 1 2 & l t ; / i d & g t ; & l t ; r i n g & g t ; _ j j k t v 1 g m J 9 7 r v n Q z y 4 h x S 1 5 4 n q G 0 o 8 7 8 H z 8 0 g 4 C 2 y u 1 k B - 3 r - 3 K m t u 4 s F m x x 9 j M w u t t l Z 7 r s 5 _ J y 3 l r t H s _ v o g I q 1 i C & l t ; / r i n g & g t ; & l t ; / r p o l y g o n s & g t ; & l t ; / r l i s t & g t ; & l t ; b b o x & g t ; M U L T I P O I N T   ( ( - 8 4 . 3 6 7 9 1 6   4 2 . 7 7 5 7 8 6 ) ,   ( - 8 3 . 9 2 2 5 1 3   4 3 . 1 3 2 8 0 1 9 ) ) & l t ; / b b o x & g t ; & l t ; / r e n t r y v a l u e & g t ; & l t ; / r e n t r y & g t ; & l t ; r e n t r y & g t ; & l t ; r e n t r y k e y & g t ; & l t ; l a t & g t ; 4 1 . 4 9 0 9 5 9 1 7 & l t ; / l a t & g t ; & l t ; l o n & g t ; - 1 2 0 . 5 4 2 5 4 9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4 1 8 7 6 9 1 1 2 2 0 3 2 8 2 & l t ; / i d & g t ; & l t ; r i n g & g t ; q o q 4 t 8 h j h P - 6 j 1 6 O 5 7 O 0 z 2 2 u p C k p o w 6 r B u p z 0 9 D s i 7 4 _ D - 8 p _ z r B w 6 1 g 9 f w 8 s H r - n 3 _ a p k m j 0 E _ j 4 r 8 H i i 4 w l Y z 2 t 4 Z g z - - g P 4 k n i m h B 9 4 0 9 8 p C - t 1 4 5 p C 9 y y h 0 E s k h n o I g 3 4 h u N r y u 7 z B j r i q h H 7 w u s q B l j 5 - B 3 x 7 r 5 H q g r 9 j C n m s n B 6 q w l r O 2 3 p t n L g 8 0 o 6 B k 8 6 D 0 z t u - e 5 i 9 t G & l t ; / r i n g & g t ; & l t ; / r p o l y g o n s & g t ; & l t ; / r l i s t & g t ; & l t ; b b o x & g t ; M U L T I P O I N T   ( ( - 1 2 1 . 4 5 7 3 7 3   4 1 . 1 8 3 4 7 4 ) ,   ( - 1 1 9 . 9 9 8 2 7 7   4 1 . 9 9 7 6 2 1 ) ) & l t ; / b b o x & g t ; & l t ; / r e n t r y v a l u e & g t ; & l t ; / r e n t r y & g t ; & l t ; r e n t r y & g t ; & l t ; r e n t r y k e y & g t ; & l t ; l a t & g t ; 3 7 . 7 9 8 7 5 9 4 6 & l t ; / l a t & g t ; & l t ; l o n & g t ; - 7 8 . 4 9 5 1 0 9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1 7 4 7 3 5 4 7 8 1 6 1 4 2 5 & l t ; / i d & g t ; & l t ; r i n g & g t ; j j - q 6 r p s 2 H v q j E k h u k B y w n H q 7 y K w 2 h 4 B i 5 y o C 4 9 7 z i B y k l 5 G z k t 2 E x 4 0 7 U s t 4 w C o 2 4 y M l i x 1 C 6 i 6 R v g n l E 0 5 s v C 2 s v 6 L p q m o B 8 v m O 3 9 w k m X n x i g x J - m 8 k g C - w o l g J j t y y v H _ j r m 4 T 4 7 v 2 5 C k - 9 5 C x o 6 T _ g 1 q B 9 8 h Y i 8 2 D 0 9 g J u y o R l r 5 J x i l M t 8 g g B m w u K s i l p w Y g v 4 x x I 4 - x D m 4 j x B x - h - B v z z q F l n t Y p j g H z l t q D u u 1 M j 2 m k G 0 m m H h h w p F p - s Y l _ 3 z B 4 l k m D 5 q z 9 H p - g J 8 0 8 4 B s _ _ u G 8 5 g - G u - 3 h B w l j F o j w Y i 6 s k I u g n V j v 4 b i 2 v w D 4 l g t C j m 4 z G 2 o x J 7 p p z B n 1 3 v B - i 0 N 5 o o V g 9 _ D x q 0 S q u 0 M g y 5 b 1 0 i L 5 1 j G w y n J j u q _ B z q k M i 2 h D l q v m B x l l W q k m V s n u M y z n U 4 z z y C x x o 1 B 2 y h q K r s - 5 E s k 1 4 B - u 6 I 9 _ z 0 E 5 3 m 5 o J _ z 6 _ 9 H 2 u l k 7 O h 5 y i F w i h l B 7 0 5 - B - _ h o C v w 6 E g 2 8 W y q w H r l 4 l G u t 7 p D u q 0 E - s y H 6 6 3 k B t z _ c 7 z w Z t 7 k R k - v v F l 5 7 s M 1 0 7 l D & l t ; / r i n g & g t ; & l t ; / r p o l y g o n s & g t ; & l t ; r p o l y g o n s & g t ; & l t ; i d & g t ; 5 4 9 0 1 7 4 7 3 5 4 7 8 1 6 1 4 2 5 & l t ; / i d & g t ; & l t ; r i n g & g t ; 2 5 w 7 r t o - 2 H 5 z q a w 6 5 Z _ g 5 Z 4 w v e z t 0 G v _ 1 I o 5 v a 3 - 7 s B s z p l D l 0 t y B h 2 9 U s i x R v u 5 n C 0 h n p B 2 o 7 Y 3 6 _ Y m o 9 K v r 4 f p h 9 E w k 6 7 B r n v i B 9 2 k x B 1 7 q L 9 _ o 5 C n k y d o t - v D h w q 8 C s o i x C 1 v 5 J n 8 q U p i o U 0 j - 0 K x n x 8 B 1 k 5 U l 8 7 b u g i F v u 7 b y u 6 F t n 2 h C x 5 u 7 C p 0 8 J 3 m w m B w q y f n 6 0 p C z p 9 P x 6 0 E 7 o g c z s 4 K 2 i g p B 4 l 2 F i s x c 4 - l - B p w 3 m B k _ p y B w l w 7 B w 5 s H 2 i x 3 B i 5 s 5 H m t u X 2 u _ G i 9 4 G & l t ; / r i n g & g t ; & l t ; / r p o l y g o n s & g t ; & l t ; / r l i s t & g t ; & l t ; b b o x & g t ; M U L T I P O I N T   ( ( - 7 8 . 8 3 8 8 8 4   3 7 . 7 2 2 5 3 1 ) ,   ( - 7 8 . 2 0 9 3 0 1 8   3 8 . 2 7 7 9 3 0 7 ) ) & l t ; / b b o x & g t ; & l t ; / r e n t r y v a l u e & g t ; & l t ; / r e n t r y & g t ; & l t ; r e n t r y & g t ; & l t ; r e n t r y k e y & g t ; & l t ; l a t & g t ; 3 1 . 5 3 0 6 1 6 7 6 & l t ; / l a t & g t ; & l t ; l o n & g t ; - 8 3 . 8 3 7 4 9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1 2 5 6 0 4 0 8 3 4 6 6 2 5 & l t ; / i d & g t ; & l t ; r i n g & g t ; k - n 3 0 y q 2 w H 0 l t s D k 3 3 k j B y x _ b o 0 k t C n 4 9 j 8 C p r k u Y w z m v E r 4 i o z B 5 y m v E 6 v 6 m o E n w x q B l r q 1 D 6 _ 3 _ B j 5 x Z y h 0 y B y i l f h 0 i n C r o r D x o w 2 B - y v a k i r N 6 1 s y C q u v v B u 2 1 L j 0 2 n J _ m h 5 C 2 g 9 I t y v s 4 D q 4 3 i G 9 u 1 p 0 O n 4 l e g q w l B 9 8 i x B w s 7 p C r j z 9 C n _ - R 1 3 1 X n x 7 I - 6 p S t o w 5 D h i 4 U h 7 7 s C s h 3 - B r j v 8 F q 9 z F 0 m z x F r 7 q 8 B y 4 - s E o x 3 u C q k 0 s E 0 l 6 9 C 6 w 7 d q u s 1 B k 1 6 N u 1 k Z 3 - 9 M 1 h z T 2 k z j D 5 g r f j z g z B 5 k 6 r C x 1 7 x J t i v K 5 _ 7 P r s l H u j k 0 E z w 5 k B y w 2 o D q - 9 T z o l a z g q X r l 8 z B _ - n m C 5 9 x 4 B 8 z s o F v 2 w N g q m z C 8 i 8 k B k - r e x v 9 _ F o 8 4 T n m 7 V t o 0 r G _ 6 l Y 7 0 x l B j x 7 f - g 1 m C 3 m u 7 D p 7 j t C j n p r C i i w x R s r r U 6 x _ t B 9 i 0 L q p g q M p v 2 u B 8 z j 6 B t _ X l 4 l f 2 _ y 2 B v z w z B 6 p 3 2 F r 8 6 s I l _ k r g B s u 6 1 E v l 8 4 C 9 y 1 r E x g 0 0 v D i 8 w t E h 4 i s D r y 1 r E v i j j i C 6 8 2 j - C p 2 - u j j B z p 0 t D z m n t n B & l t ; / r i n g & g t ; & l t ; / r p o l y g o n s & g t ; & l t ; / r l i s t & g t ; & l t ; b b o x & g t ; M U L T I P O I N T   ( ( - 8 4 . 0 3 2 9 8 4   3 1 . 3 1 8 3 5 6 4 ) ,   ( - 8 3 . 6 4 9 3 4 4   3 1 . 8 4 9 7 9 5 ) ) & l t ; / b b o x & g t ; & l t ; / r e n t r y v a l u e & g t ; & l t ; / r e n t r y & g t ; & l t ; r e n t r y & g t ; & l t ; r e n t r y k e y & g t ; & l t ; l a t & g t ; 4 1 . 0 2 2 0 7 1 8 4 & l t ; / l a t & g t ; & l t ; l o n & g t ; - 7 8 . 4 3 8 0 6 4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7 9 2 1 6 4 6 7 7 5 1 7 3 2 8 & l t ; / i d & g t ; & l t ; r i n g & g t ; 6 h n v v s y 7 j I j g l k x B 6 v n v q C 6 8 1 w 8 H 9 x m v v S p - j w T w 2 6 n F w j t 0 N r m 7 _ P 9 _ 8 l I r z 9 V q t s K x j g j B _ r _ i B 9 u - _ C n h - E 7 6 1 F 8 w m E y t o j B p 3 _ P 9 1 h e y l n S 7 h g n B - y w k B o k 7 M 1 t o L y t k f n 6 4 j B w _ o U v j y h B o 1 p 4 B x 3 2 Q p v 3 f x o 4 6 C k z p F 6 _ w P n 5 _ Q m q n S 2 n v 2 C s v z l B 0 v q L z 4 z z F 8 i l M s m k I 7 9 y z B u p p I l 0 t N s i i p B m n t P 5 o s u B m t z M 5 5 5 b i y x u B z - i H r - 8 0 C 7 z - _ B _ 1 q E 9 n 4 D - k m o B q x x Q 4 h 3 r B p x 5 G l 5 j u F m 3 q O k - 4 D _ s l M _ s t F 0 n x r C g g k V t l y u B g 8 1 h B o h s K l o 6 x B s k z M l 2 l I 0 _ v n B y q s N l 2 2 4 C 9 x y o B s w p L k h h R 4 3 - 1 B 8 - h g B 9 y k u F 9 2 8 p C g v w p B r k 1 - B 1 2 4 o C 1 2 _ V o i x k B - 3 n Q w y 3 N p l 9 g I r y j H 7 y w s B 7 r 9 6 C 3 h j l C p 1 7 j B l 4 y h B 6 w 3 g B m s w O o 2 v I y r t 5 C 4 r 3 m B u 9 y U _ y 9 c u g 0 W m 4 0 h B i - z p C r l i a 5 w i y E 0 q o a 0 i - O x p v b y i w G 8 2 2 K i r n S j u v c 3 x k X s 6 p W w 3 3 6 D 2 m v 5 C q _ q x C 0 8 q j B 4 7 y G v 8 z T m t 3 M p w 4 o B 0 1 9 M p n s _ B 6 5 v i B k u 4 g B n 0 7 g C y p 7 f i 8 j D k q n V l 2 q h B o 4 7 V x j p 8 B m l y g B m 5 y 8 B i 4 _ D u 2 m u C p 2 i m C 9 j - L q p v x C j k 6 3 D 0 j 3 m D l n 3 R n z l 6 C j 9 m G n h o 7 E - m r y C 3 g n - C 0 o h h g B p n 9 0 C 9 m 9 h B s m x Z 7 y 2 i B y n - J y p t L 7 q u Z v j v P p o x c 5 n p f 1 5 i G - g j Q m m 8 q B v i v F 5 4 u u C k 2 j J z m j n D o h s I 0 g h P p y 3 O 6 u n w C 4 8 v t F 2 l s 4 O 3 x o 4 h B 6 _ j m T m 9 j 0 r R w _ 1 q 0 O q - q 1 l p B x r 6 j b 5 7 5 - z D 2 m j i f p _ x p F - n p K 2 4 9 9 s G m n v 9 r K p 7 t h w Y j 0 0 h H 8 z i 8 z B 8 l z H 4 3 z l B & l t ; / r i n g & g t ; & l t ; / r p o l y g o n s & g t ; & l t ; / r l i s t & g t ; & l t ; b b o x & g t ; M U L T I P O I N T   ( ( - 7 8 . 8 0 6 6 7 7   4 0 . 7 2 3 9 6 8 4 ) ,   ( - 7 8 . 0 3 8 1 9 5   4 1 . 2 5 3 9 3 4 ) ) & l t ; / b b o x & g t ; & l t ; / r e n t r y v a l u e & g t ; & l t ; / r e n t r y & g t ; & l t ; r e n t r y & g t ; & l t ; r e n t r y k e y & g t ; & l t ; l a t & g t ; 3 3 . 9 5 5 0 0 1 8 3 & l t ; / l a t & g t ; & l t ; l o n & g t ; - 8 3 . 9 8 8 2 4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3 6 6 6 2 1 4 1 0 2 6 3 5 0 & l t ; / i d & g t ; & l t ; r i n g & g t ; s 7 _ h 3 t l q 8 H 1 y F z z 7 o n G x m w - t I 1 k z u r T x 6 k g E _ i 3 U 4 8 h q E h v j Q u h v 2 I 0 n 6 k C j i m j K j u n - N j 0 w - C - 6 s z C z m - w r L g 1 p u Z p g x 2 _ C p x z w B 3 s - 9 C 1 r u w w X l 9 g t 2 B h - v 9 E 3 4 p e l 0 l n I z 8 6 V h 9 w 7 G i 3 o g B v w z k B 6 g y M 3 _ s Q x 2 _ 1 C y 7 y p B m y x e j 1 2 T 5 z 5 w C o _ n 0 B r - t l E 1 - p k C t t s 6 B 9 i y 7 B t m s Y m 4 r j I 1 2 4 0 C s 8 x u B i j x 5 K i 4 o z F x i p p B g m g j B 2 z 7 m C 1 g y n D n s y 2 E 9 2 6 _ C - x l w B y 6 q 7 C 3 5 v I j k r c 1 q n l B z _ g m D l s j g E o z 9 2 C g z j o E 4 3 3 X v h u 5 C y 2 1 v B x 0 h 2 D n y g _ B m p l 2 D v h u 6 B l s 2 U t 1 g R 3 y n T n 4 8 y D - g y s B - t p u Y s p r j E 7 v - 9 Q k m 5 j G h g j z W u l _ S j 2 i y B s m m W _ 0 s 5 F u _ - z B o p 8 2 J q z v x N h v x 1 C z 3 s b j n t R t 8 m j f p r h o I j 3 j j q B t o u n B i x _ 8 D r p k i D 6 2 y i D w 7 n i B y s 8 6 I & l t ; / r i n g & g t ; & l t ; / r p o l y g o n s & g t ; & l t ; / r l i s t & g t ; & l t ; b b o x & g t ; M U L T I P O I N T   ( ( - 8 4 . 2 8 2 1 3 1 2   3 3 . 7 4 7 7 5 1 4 ) ,   ( - 8 3 . 7 9 4 0 9 7 9   3 4 . 1 7 2 6 1 2 7 ) ) & l t ; / b b o x & g t ; & l t ; / r e n t r y v a l u e & g t ; & l t ; / r e n t r y & g t ; & l t ; r e n t r y & g t ; & l t ; r e n t r y k e y & g t ; & l t ; l a t & g t ; 3 2 . 4 4 8 7 6 8 6 2 & l t ; / l a t & g t ; & l t ; l o n & g t ; - 8 1 . 7 7 7 7 5 5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1 4 6 4 0 7 9 1 8 9 6 0 8 4 & l t ; / i d & g t ; & l t ; r i n g & g t ; k w 4 4 v n 9 j s H r n 8 g s h B h _ 1 2 Z 5 u 5 9 q P r l q I _ p y I 0 k i K h z s I 1 - m U 2 y k t B x i 2 d 4 i v S y 5 l I q 0 - f h v 1 W y w m S w _ r V z s 0 K g h t T z 4 q h B n l r V z p 6 F q q 1 G w 7 8 O 8 t u S z 5 _ G 2 i 7 N o 7 j q C z 0 6 J j l m P v w - O p u 8 w B x k 8 F p - i X 9 m 9 O j 5 m e 7 n x D q m 8 K w l y J j m w I 6 h u a 0 2 6 E _ n 8 Q g w t I o 9 6 p B k 4 w W l r o 0 C z 1 n J 3 9 i Q 8 0 x 3 B 4 n G k 2 5 w B 1 w t V o y v - H 5 2 6 - D _ k 0 R n j k L 3 o k O t k 5 l B t v u M t l h G l 8 1 E l u 2 P n 0 h L l - i E w t p N 8 y x M 0 p 7 D 0 t - B 0 y n K w n u E 1 l k S 2 y p F 0 r 6 B 0 o - T k h g t B 9 x s z D 3 - 3 o B 0 8 5 F 7 q x I k w j G g i i D z n i U l 9 i s F p 9 h w B - g - q G 0 6 o - D 2 0 2 R m 1 _ J 9 2 5 H 1 4 1 Q t 5 g D 2 g l g B g 1 t U 4 7 5 M j z j P h i 3 I m w o G z 5 7 k B k _ r z E o p g k B 2 h 6 V t r 2 Q z u g f m 9 K 3 q Q s k c 9 z K o r o C m 1 g C - y 0 L k l u o B v z p I 9 x 2 E n 0 r 4 B 5 v l 6 B 0 n i 6 B r w v N 3 6 p U p 3 z - B k 8 7 E 2 o o P l _ y J x k n L y q v D 8 h 8 M _ 5 5 0 B l x 9 D m 1 v L y q x H 0 l w g B l r s F 5 2 0 J j k 4 T w 2 p E v r 3 6 B 1 6 u I l 9 p H 4 y u i B w s i b 4 3 r J q x j L _ 3 k t B 4 g i J t k y I i r t h B h l y E r o y P x p j 1 B j n _ P z 6 q n B w i i w B r g 8 r C n k p C g q q y B z m z V 0 5 g I n 5 s 9 B o n q M 3 m n F q s n o B t 2 k i C v k 6 s B 0 o 7 x C p q _ V m 9 r q C v x - F t 5 j L v - x x B k g g G _ 9 h r B g x s E j 2 g T _ t s D r - 8 i G x _ o G 5 o y F 1 7 2 C 0 6 h 9 F s q 3 V j g x o B 2 2 o v B 6 3 2 F r p l P z m 5 i B w t 9 O q g t b p 9 y O s t 4 S 2 n 2 M 0 w p X u g 9 d 6 t 5 N k k v J 3 7 1 K j z w u F x _ h P p 2 - q C w 2 q j j F 0 m i 7 m H 4 z j P j x w n i D w t - 3 H p v g l n E o u n K o 4 n J 3 z h P 2 l j 2 B s z 4 Y w q 6 - D 8 s 8 1 B p 8 t y C o i z i B h x 0 p B x h 5 _ B m 0 w H 7 4 r Y k r o q C z z l m H u 2 4 3 C n 5 5 j C 5 n n g C h 5 h k C n 9 z x E 1 x l 4 2 D x r n - Y t 7 9 i B _ g z m B 0 x v _ D z 9 _ r B y 1 k u B l l s 8 B 1 u i _ B 5 h 9 I m 3 z t B q o _ m E q m 8 2 q B 6 r j 4 I k i q n Q s 7 u U m 6 s 1 C - 1 k R s 6 p T 6 p z 7 D 9 2 8 E 4 0 r h D x 7 9 3 B 2 s 6 s B i m 6 0 B r w p s B k q x N 0 t 1 M t 4 i o H h j 3 M y g n s B w p 0 R r o n B 8 v 2 I z r m u B l n 4 C w v r O z - 3 Q 8 h x F s 3 1 K r 9 4 t B r 5 y G _ h s - B 6 5 x F t m 2 i B j q q n B j 1 4 h C 3 r _ L _ 1 - i B u i i I & l t ; / r i n g & g t ; & l t ; / r p o l y g o n s & g t ; & l t ; / r l i s t & g t ; & l t ; b b o x & g t ; M U L T I P O I N T   ( ( - 8 2 . 0 2 9 9 0 1   3 2 . 1 5 2 5 8 1 ) ,   ( - 8 1 . 4 3 3 0 2 5   3 2 . 6 5 3 3 5 5 ) ) & l t ; / b b o x & g t ; & l t ; / r e n t r y v a l u e & g t ; & l t ; / r e n t r y & g t ; & l t ; r e n t r y & g t ; & l t ; r e n t r y k e y & g t ; & l t ; l a t & g t ; 3 9 . 9 3 2 5 5 9 9 7 & l t ; / l a t & g t ; & l t ; l o n & g t ; - 7 7 . 9 9 9 0 8 4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8 9 1 2 9 2 7 2 4 0 3 5 6 0 5 & l t ; / i d & g t ; & l t ; r i n g & g t ; i x 8 - o 7 p w 8 H 9 _ x 2 B t t _ 7 p B j n 3 h G - x r r W t - _ i f 8 h p o F q s 7 y Y 6 p z m y B s r v - L k i 7 3 x C _ 0 u z B 7 r n p E u n 5 m L _ r o _ C x 2 9 v E h o k h D v g u 5 H j - l r B q 7 v j B k q t g O _ 0 m X 7 8 r g I 7 8 4 - L 3 6 6 t D q r 6 p G s l q 3 d r 2 y z t C n 4 p D u y y 8 1 M _ 3 z o c 1 7 n k z E r s v 9 0 C h 6 z o x B g 0 t 3 V l - u M r w 4 a t z z W 2 8 k Y 9 6 0 g E l 0 j t C q g x X q 8 u o C k - g b 4 7 7 - C m 3 g 3 B v x q v B k o k g C p - 0 6 C _ u n l B 5 j 1 t M k m - n P 2 8 o t t B p i n x K s _ 7 9 y B x h z 1 9 G m l j l h B v p n k V 6 _ t l V l q r 2 Y u x r r T v i w q B q 6 _ 0 p v B & l t ; / r i n g & g t ; & l t ; / r p o l y g o n s & g t ; & l t ; / r l i s t & g t ; & l t ; b b o x & g t ; M U L T I P O I N T   ( ( - 7 8 . 3 8 0 3 4 5   3 9 . 7 2 2 1 8 2 ) ,   ( - 7 7 . 8 6 4 5 3 9   4 0 . 1 6 5 2 4 5 ) ) & l t ; / b b o x & g t ; & l t ; / r e n t r y v a l u e & g t ; & l t ; / r e n t r y & g t ; & l t ; r e n t r y & g t ; & l t ; r e n t r y k e y & g t ; & l t ; l a t & g t ; 3 4 . 1 5 8 8 4 3 9 9 & l t ; / l a t & g t ; & l t ; l o n & g t ; - 8 5 . 6 6 7 2 7 4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8 3 6 1 2 2 0 0 8 9 4 4 8 4 & l t ; / i d & g t ; & l t ; r i n g & g t ; _ p h w 4 m p 0 j I x y x 8 X 7 l s q E v o 5 u y C 7 9 j K n 1 2 I 6 k s - F 6 i h J 4 5 - v B g 0 t s i Q z _ 0 z P r m 6 p 2 E m h z h _ h B 9 q 0 1 2 C x g v v 0 E i - g o B - j j L x 3 m O m w r q B i 7 k K o v h y C 0 _ y 5 K 8 2 s G 2 l 8 i B s p y o B _ r 4 6 B u l n Q k 5 3 j B 6 r j i B g j 9 h B v j g k D w h l h C 8 r 2 E h w z V 8 2 n Q h x o G z 8 g 1 B 6 m 0 O 0 3 v R 2 p j k B p l 4 6 D i u m - B - w _ l D h 6 6 V - v s g E 7 g g H 8 6 q L u q y 5 C 9 3 8 - E k j _ w C h 9 g m D q r q D u 6 j K n g q k D m r w w B 3 1 t d v 1 y 0 B y o g d 8 8 t Z 7 2 - T 9 6 i M j h u G 2 8 g d y v t i F 4 0 r 5 B l 6 l N x o - j E - o g Q u p z j g U v j 1 e v x n 9 O k 3 r 4 H - s v 7 C g h 5 p Q 3 s 7 l m B z i n - - E s 5 0 w B 9 g _ 0 Z s v o m H 9 r 4 h C q s t 7 H l t 3 q B k 3 z q p B x p 1 j k H 4 7 4 k F l t h 5 J 0 w w t s d z q w w E & l t ; / r i n g & g t ; & l t ; / r p o l y g o n s & g t ; & l t ; / r l i s t & g t ; & l t ; b b o x & g t ; M U L T I P O I N T   ( ( - 8 5 . 8 4 3 8 7 9 7   3 3 . 9 4 1 5 2 ) ,   ( - 8 5 . 3 9 8 8 2 7   3 4 . 5 2 6 3 5 7 ) ) & l t ; / b b o x & g t ; & l t ; / r e n t r y v a l u e & g t ; & l t ; / r e n t r y & g t ; & l t ; r e n t r y & g t ; & l t ; r e n t r y k e y & g t ; & l t ; l a t & g t ; 3 5 . 1 8 1 9 0 0 0 2 & l t ; / l a t & g t ; & l t ; l o n & g t ; - 8 3 . 3 8 1 1 6 4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7 8 7 6 9 8 0 7 0 8 1 4 8 9 & l t ; / i d & g t ; & l t ; r i n g & g t ; 7 1 p 8 z 7 t q - H s y u m r Q 1 w - r 2 P h t u o 4 B 9 o i s B g k p m B u _ 2 X o 8 l m D l w y q B 6 h n c 5 l h 6 B 1 4 w c _ 6 y Q h _ g u P 5 z z i E k h j P m l o z C - 2 2 H i v o g C 9 h 5 T 8 4 _ w D 2 g h J u 7 w h E 2 u s J t 3 u p C t - r L g p s 6 B n j k 9 B m 9 l 4 C z 6 0 S 4 _ i 7 B 4 z y t B t m 7 e 3 2 j k B y o 1 J 2 x g T v q v x N p m s w D v o - m B y j p J 7 y 1 h B 6 2 1 N 8 m _ m D g 4 q k C - 4 1 2 C 2 2 _ a r 6 - L s g g f x w 7 I o t z J q _ u e h g v k C u r s l B 7 q n l C k n l 7 C 9 6 q 1 B v q 4 w C o 3 h 7 B 0 7 z t E _ i u - G 7 j x Z w v 3 S 0 v o x C 2 4 o n B x y 7 H 0 2 z b h 3 n l C k 6 u u C n g - M 3 h j W n 2 v a q i 1 X z 7 6 a 5 x - u C l 8 h y D n 1 0 r B m m g J 7 l 0 M 2 m u I 0 x g Z m w h Z 9 h v 8 C 5 p n 0 B 9 s _ S 5 l m k C 7 m 1 6 B 9 y j x C - 2 x - B w 1 y v C r 3 j k C j t q o B j - l X r 0 k j C y 8 y f n h g s E j z 1 e j j 7 j B _ - 0 4 D 0 l r M q 6 _ l E _ r m r B j s s g B p 4 5 l E s j g d _ h q 6 B r u k j B i 1 z X g y 8 u D t h q O 7 8 7 j C o x j w k W l g 8 _ F o g _ w R j l o v F x z n U h 1 1 U o g q P u y g 0 B 2 0 z 5 B z - r 3 B 4 3 r 6 F j 6 s g B 6 x u y D 4 l m s E 8 q 3 3 C h z x e 6 t q x B 9 v j S x 2 _ j T i i z m B w 0 t 1 J 4 4 z z J 5 u g x J n m 9 g G t q h s B 8 5 p z B 5 x h F o 9 v H 9 l 8 b _ 3 3 B 0 8 s C i g _ L 8 y j B t p 7 p C z t - o B 0 l 9 P w h 3 L 0 l t j C i _ 9 G 0 2 q T 5 t j c 4 m n l B 8 y v y B w y 2 w B i h q d h m z X s 3 o u C j l 0 D s 7 - d n r t D _ 8 v c h m 8 Q o 6 0 i E 5 h 2 b g 3 i h B h v m m B 2 9 9 S q 3 t P z _ k w B i 2 r D k m 4 p B q 8 9 t B x m j J 9 z z 2 B _ j p Y 7 6 o m B o 2 4 x B 9 8 q 5 C w 9 3 p B 9 3 _ a 3 k i O l 3 1 Y t x m u B 8 _ l y B 2 g x T n 0 k 2 C h w w o D s y 2 Z g 9 l 5 D o q r p C - t h - C k 2 o y F 2 h w p G 1 6 9 Q v 0 1 2 B x y x j C j o y I 7 q w Q o q _ d 7 2 q D 7 p i 6 B z 0 w i C i y p T p - k K l q 3 g C j n h 9 B & l t ; / r i n g & g t ; & l t ; / r p o l y g o n s & g t ; & l t ; / r l i s t & g t ; & l t ; b b o x & g t ; M U L T I P O I N T   ( ( - 8 3 . 7 3 8 1 9 2   3 4 . 9 9 3 2 8 2 ) ,   ( - 8 3 . 1 0 8 4 1 2   3 5 . 3 3 0 9 4 8 ) ) & l t ; / b b o x & g t ; & l t ; / r e n t r y v a l u e & g t ; & l t ; / r e n t r y & g t ; & l t ; r e n t r y & g t ; & l t ; r e n t r y k e y & g t ; & l t ; l a t & g t ; 3 3 . 9 3 0 2 6 7 3 3 & l t ; / l a t & g t ; & l t ; l o n & g t ; - 8 0 . 3 6 7 4 7 7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4 5 4 9 8 2 4 4 8 5 7 8 7 4 & l t ; / i d & g t ; & l t ; r i n g & g t ; p n y - _ 6 p k t H 5 o o m q B m n 8 k H k y l s N w - u y U 3 o g _ L n o p o Q k l m - G 0 x k j H l - 8 6 B 6 j v o C i n 9 t o B o w s 4 d s 3 h k G p i 8 q t M 1 p u w U r h t u k F n 4 y u o C 6 x 2 q S k i u h E j 3 _ t l J n z 6 n k G t t l 9 5 I t l p B 0 h 0 K 5 r u P 3 w 0 I j u x H m q 8 Q _ 0 i F u 9 4 C t z s O x _ _ L r 3 3 o B 1 y 8 S r 3 p M - 4 v J _ 2 s C 7 s m O t i 3 C 6 r 5 D n w h L 4 m 7 W t z l E h 0 8 j B r _ j O g x v p C 4 v l Q 9 u v p B h n w B u z l b h i h 4 C 3 7 p C 3 z m 7 B 7 p 1 a 7 j u H h 3 w F p 5 o D s 2 r H 9 8 5 b q z - S g p g k B q q 0 n B 7 v 7 D j k 9 B 8 w q i z C k 1 h r k B 6 j q t t K z z q 1 V 0 2 1 r I _ s 5 J g v 9 z J u q r 6 C i r l Z i o 8 6 J 5 s u 3 m B i v 6 n B 0 7 6 o B m t h s C 3 n 9 u C _ 9 n k B t 9 o 1 J 4 4 _ J 4 u s q R v y t q T k _ - 0 O k n - t B 2 v i 8 9 B x m p w M 9 u 7 l G r j q o 5 C _ y 0 o c 9 p 5 h - B t p y s q B q n r 0 q I _ g i I x v 9 m M 7 k q w J z 9 3 G 7 g 7 V y r j x B z l x 1 B l 1 o b 7 1 w z B 7 x 1 u D t y q G w _ 7 w B l p 0 J v - 1 W h 0 h S _ k 0 F 8 r _ 0 K g k l w F 0 0 - T k k h E w h - P z l 6 L r u - p B 9 i s 3 D 7 1 4 t B u q n I 6 i q n C 8 3 x G 2 t 5 N 6 k 7 5 B v 3 0 G n i u J 9 q 2 D 7 4 x I 6 s 6 p C - w 9 z C 1 p _ d 8 h 4 R i z 4 3 C 0 v 3 w E 2 i _ J 7 7 u X 0 l r b w q 1 b l n v D i - 8 F 4 o u U 3 m 8 S z z j e s s i P 1 s 6 L v 5 9 3 F 8 t 1 2 C l g i b l o z q B q _ t k C 3 5 v G 8 x n Q s l l I n 2 o R o h q S - z 2 C j g 6 U 8 - t o C - - 7 8 B 2 _ 0 2 B g v m D t l s K w x 8 I 8 2 4 H r g s R m g q I h q j n B 6 0 r 2 B 3 1 m C k o w h B r j t 8 C x _ u X - j j c u 8 1 n J w k l u B q 3 k h B y i z M q 0 v T g k w w B j 5 3 M x 4 j K o _ 9 C r z o 4 B 9 3 h c h v k a i n 0 b 0 s 3 h B l - _ U r p r X 8 m 2 j C 9 u 6 D n _ 1 P j 8 9 i B 6 9 y I j n u O 4 i 5 k D 0 2 9 F s 6 g U 1 l k E 6 x 7 L s l v G 1 x 0 H n i p M i s j N w y x z B v 9 7 f h 2 v m B z y 0 n B i y z G j i 7 K s 4 x L y i l Q k j n C h z 1 K s 7 8 f 6 9 w C q 0 2 s B w _ p Y z 0 h O s r m - B 7 q j U w u 8 M 2 9 4 J k j 2 H v m h T - m 2 Q u t q D s _ 9 h E n 1 p z D 3 5 l k B u _ g O 7 9 g F 8 i p C 1 p o Q 6 z l H r 9 g k B 2 6 0 y B m 4 j 5 B 2 7 9 P 7 _ 9 v C 1 j p L 6 8 n a u 5 l V i y n K 2 w 1 _ B y x 8 H 5 g 7 2 B 4 k w E z 6 p L 2 i 4 h I m u 9 3 B 6 k v 8 C z t w _ B r 8 y l C 7 y i L w t 5 6 B 2 s w h B 6 t 0 - B j r l u G y q k l C l 7 w V x s y k B 6 8 k w D o j p n D 5 s o e 5 y 4 u C r r i q I & l t ; / r i n g & g t ; & l t ; / r p o l y g o n s & g t ; & l t ; / r l i s t & g t ; & l t ; b b o x & g t ; M U L T I P O I N T   ( ( - 8 0 . 6 4 6 7 2 4   3 3 . 6 4 3 9 0 1 ) ,   ( - 7 9 . 8 9 3 0 2 9   3 4 . 1 6 8 7 1 6 ) ) & l t ; / b b o x & g t ; & l t ; / r e n t r y v a l u e & g t ; & l t ; / r e n t r y & g t ; & l t ; r e n t r y & g t ; & l t ; r e n t r y k e y & g t ; & l t ; l a t & g t ; 2 8 . 5 2 4 3 1 6 7 9 & l t ; / l a t & g t ; & l t ; l o n & g t ; - 9 9 . 8 5 8 5 5 1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6 2 6 9 8 2 7 0 3 2 0 2 3 2 2 & l t ; / i d & g t ; & l t ; r i n g & g t ; i 7 w 4 7 j n v r J n w u 1 k g B q 9 y 0 B o j r v B z - h s J y k 1 _ i r C i _ 2 x 7 F 5 4 y - v U i 0 v k 2 E 1 y 0 k - I l 6 6 - h B j w 5 2 z F u 5 1 - 2 q C v s 4 h T n i y l f j - s m w Y y o 3 q s B n m 5 7 j J x i 4 m q D _ m n 6 8 Y & l t ; / r i n g & g t ; & l t ; / r p o l y g o n s & g t ; & l t ; / r l i s t & g t ; & l t ; b b o x & g t ; M U L T I P O I N T   ( ( - 1 0 0 . 1 1 4 3 8 4   2 8 . 1 9 7 8 0 9 ) ,   ( - 9 9 . 3 9 4 1 6 7   2 8 . 6 4 8 1 3 3 ) ) & l t ; / b b o x & g t ; & l t ; / r e n t r y v a l u e & g t ; & l t ; / r e n t r y & g t ; & l t ; r e n t r y & g t ; & l t ; r e n t r y k e y & g t ; & l t ; l a t & g t ; 3 9 . 1 6 4 5 8 1 3 & l t ; / l a t & g t ; & l t ; l o n & g t ; - 1 1 9 . 7 6 6 9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1 5 7 1 3 7 9 8 9 9 9 2 4 6 4 & l t ; / i d & g t ; & l t ; r i n g & g t ; 8 3 l 7 k x w v q O 1 r 2 s H w y 7 z e 1 0 g k 5 C m t b v 5 t X t g l E 9 6 j z B g m 2 C v 8 p b x p q C p 5 4 F s w z L n q k G _ 4 l G y r y O v - i X 2 6 n D y y t F m p 2 B u 5 1 U l 7 g B y u 7 B 3 y w K h q - C i 7 1 B 7 y w M 9 t 7 M z _ 3 M - 5 n F 3 q p Z 9 4 2 O 7 u z I h l 8 I q 8 K p w h B j _ a r z y C k s 3 B m i 4 G x u h E u m z J o j - X 7 s 9 D 7 v x H q j 1 F 5 7 p E w 3 3 H 4 _ s C 1 n q B 1 4 h C 2 0 0 B 3 9 - C 9 h g C 9 4 9 G u x r C n 0 4 C _ y y v 9 B 4 3 n n R o u u n D 5 x 0 y W i n x 8 i C z j z 7 C x 1 J u 6 3 0 B r g v 4 O x q v 2 B l s l h E 0 _ i 3 G 1 x i h E u i 2 h L g k x J v m 1 f v 5 1 H s m z B n k s B n 3 t B 6 i i L - h k s B 1 i Q _ z 5 z B u s y f - p 8 z F 7 8 K 6 2 R j r 3 W 3 0 j 3 B 9 k m g B i 3 z 1 B w q 3 n E m 6 4 6 G s l 8 R z 8 v C 6 _ y 6 z E y 5 5 5 V k 0 q v 3 B u m 6 F 4 i 4 h R z s l h P 4 o 9 2 k C j 3 9 2 2 E z h v z H n m K q s f k m G 3 q O y _ q 3 C o 6 x E 8 4 3 1 C k x g z B t 4 w h E 2 n h l m B y v D 0 v v 4 Q & l t ; / r i n g & g t ; & l t ; / r p o l y g o n s & g t ; & l t ; / r l i s t & g t ; & l t ; b b o x & g t ; M U L T I P O I N T   ( ( - 1 2 0 . 0 0 4 4 7 3   3 9 . 0 8 4 8 0 6 ) ,   ( - 1 1 9 . 5 4 8 3 4 7   3 9 . 2 5 1 0 5 6 ) ) & l t ; / b b o x & g t ; & l t ; / r e n t r y v a l u e & g t ; & l t ; / r e n t r y & g t ; & l t ; r e n t r y & g t ; & l t ; r e n t r y k e y & g t ; & l t ; l a t & g t ; 2 8 . 9 7 8 5 5 1 8 6 & l t ; / l a t & g t ; & l t ; l o n & g t ; - 9 6 . 6 4 6 4 6 9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2 7 6 3 4 8 3 3 8 1 4 3 2 3 5 & l t ; / i d & g t ; & l t ; r i n g & g t ; 8 r k 6 p 0 t y 8 I 5 x q v y D v k o O 9 g m u r P 4 8 n i 9 L o x 7 8 X 6 r 2 8 n v D i 1 j 7 6 T v o 9 w Z k h x 9 y H r h 1 2 1 B s j 7 4 k u B k 4 u 9 n L 2 p r q B s x - G y w g 5 F h _ 3 I z t _ 8 C 9 3 g P 0 y k q B w 3 q I j 4 z X 1 3 y H r i 3 b k - o 6 B j _ 2 b m z v 6 C p 1 o 4 B i q o g B 8 m - j B 0 v q z B 3 r 1 P o q m 6 D x l i M h o m S 7 q j O o 8 0 h D j t u i B p 5 u i D g r h r C 5 6 5 M 7 o 2 K 4 u v W 7 x p 3 B u 1 8 S v 7 v N 5 s t F v k 7 v B p o h 8 C r l 8 x C i p 6 Q n 0 w F t 8 r Y h q 5 i C z y h 8 B 9 m m K 9 5 9 s B i k 3 Y 4 - w X z 1 r s B j 6 5 t B m 6 4 m D 0 3 m y B h 9 y d o z 9 D 6 m x F _ u m R h n 8 n B n j x E 1 5 8 5 B 1 u w 9 C 3 3 8 j C s y w u B r k i K k 2 h O i u o F k t p - B k w 6 d j q s 3 B - 1 k l B 5 z l R r 2 k M o s r O n 8 4 j C 0 4 9 C x j 4 l B 4 x 9 j C 8 0 5 F x v _ T - 9 w V 6 h j 2 C m l 2 s C 2 2 z V t r n w C 7 5 n g C - w l w C k 3 8 M _ _ 7 N 4 6 r K z 8 v m D 7 - _ B g x w h B z l 7 w C _ l g N - x - 0 C t 0 y j D _ - t j D m 2 i 8 C u z 0 m F t n p C t u 5 C g y i q D 9 y j E 4 8 q r C h _ m H 8 h 9 E 0 s n z E g 5 u h C 5 t 0 F l g x K k g k v B 8 k h w h G u p 2 d 5 8 x 2 w B 5 m t h C l w g p B j 2 v 5 Q l 4 t n B 9 - r 8 f 8 j 4 K i - n 1 E & l t ; / r i n g & g t ; & l t ; / r p o l y g o n s & g t ; & l t ; / r l i s t & g t ; & l t ; b b o x & g t ; M U L T I P O I N T   ( ( - 9 6 . 9 3 8 5 9 8   2 8 . 6 7 4 4 ) ,   ( - 9 6 . 3 0 9 1 6 9   2 9 . 2 6 3 8 8 9 ) ) & l t ; / b b o x & g t ; & l t ; / r e n t r y v a l u e & g t ; & l t ; / r e n t r y & g t ; & l t ; r e n t r y & g t ; & l t ; r e n t r y k e y & g t ; & l t ; l a t & g t ; 4 3 . 4 2 6 2 1 6 1 3 & l t ; / l a t & g t ; & l t ; l o n & g t ; - 7 3 . 7 1 2 4 1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4 2 2 4 5 0 1 5 1 3 5 8 4 8 2 & l t ; / i d & g t ; & l t ; r i n g & g t ; 7 g x 2 q l 1 _ 4 H 2 g y R z k g 5 C _ t m m M g g n 3 H j q p y C w q r Z 9 l _ 9 B s i 0 1 J p h 9 y C s v i z B h 8 q y C 3 9 h r B 2 v z n F w n w a h i 5 E w n m g B m 9 g 7 F z j 7 l N t i 9 F l k u g C o k 8 w B _ 3 h 3 C v q j U q p 5 k B _ 7 y T k j w r C z 3 0 g B x y s 0 C s n 7 8 I 3 l o 1 E p 1 2 1 n H u r _ y t G o 5 h v C x _ _ g B 9 w - D 7 g 1 R 5 5 7 h B w x 8 J x 6 - E _ 4 p C 0 r 4 P - l 7 E h r 2 Q y 1 3 v E j l 5 G _ 7 p F m 1 o I o m z H v j - C 5 6 7 X g n n 0 G 4 n 3 y L y y 8 b 3 y n H h 1 _ E 1 s j i B 2 x p O h p 4 R p y 7 F w h 7 I k i 5 Q 5 l q E i 3 s l C 0 0 6 w E o l 6 C u k 1 I q u 2 D j n 0 G q 0 0 T 5 _ 6 E m i - N 3 q k F g y y H 4 k 4 D m 1 i D o 4 9 1 C 0 3 3 G _ i l F 1 p - P k 1 y T n - _ u C - _ m e l l 7 Q o p k 1 L 5 - r 9 F w x l M j x w U x s 8 I g o k h B j 6 k C v l l F _ l s M i q _ E 2 y u R y 6 6 I h m 3 G 9 v 5 G 0 k 4 E s j 4 C w j r i B u m 8 N 7 t 7 D o 3 n D y x 0 F w j p F t x 8 M o y u q B j i n P - 9 i N g n 5 P 1 l k J 9 w u G 8 o i N 5 7 z C _ w o r C _ p k j B 0 1 k F n 6 _ Q h 8 v E z _ w k B l o j N t w G v x x G 1 l j F 7 s n P 4 w q E 3 8 p c l m q t C 2 o o Q - 5 x N w 6 k N p s r L 6 j - U 1 l m S 5 3 r B m u 4 C 3 v 5 g B 2 t 5 D x 2 r L m s 9 H 2 r n L 0 v q 8 B 7 _ l F v 5 z J k 7 y H g x v C 9 9 n W u j 8 I 8 w 0 C 7 i l l D - 3 h D 6 8 q C n 1 r E y z 8 b 3 6 r z D z l 6 Y v 8 5 l C 3 h g r B 7 n 8 9 H 4 l s 1 E r n o F t 1 q J t 4 o 3 g B l 7 4 z 0 4 C 7 v 6 k 8 W x 8 r z y V v h 3 7 b l s 0 u 3 B n 2 l 1 k G p y n q 5 G 7 6 k z o N w m 1 u 2 2 B k l m n F 0 1 - a h w i m E 1 8 y o C o 9 4 I 1 7 q 7 F u j j 5 B 7 5 h 0 G y z 8 H x h y R x z 7 U v p 9 M 1 3 i y B w 3 l v C j k t w F 5 l u q B _ g t L w p 4 I 7 - 0 H 7 r l g I u l - q B l - j e 3 3 1 g F 3 s j _ B - 6 6 V o u 3 v C h i 6 H 3 9 u 6 C h g - - B 7 w 7 1 G - u o i C p v 5 q E - u h h E o z s 9 B & l t ; / r i n g & g t ; & l t ; / r p o l y g o n s & g t ; & l t ; / r l i s t & g t ; & l t ; b b o x & g t ; M U L T I P O I N T   ( ( - 7 4 . 2 1 4 4 4 4   4 3 . 2 2 2 2 3 3 ) ,   ( - 7 3 . 4 3 6 5 3 8 3   4 3 . 8 0 3 7 0 7 ) ) & l t ; / b b o x & g t ; & l t ; / r e n t r y v a l u e & g t ; & l t ; / r e n t r y & g t ; & l t ; r e n t r y & g t ; & l t ; r e n t r y k e y & g t ; & l t ; l a t & g t ; 3 6 . 3 9 8 5 1 3 7 9 & l t ; / l a t & g t ; & l t ; l o n & g t ; - 7 8 . 1 5 5 1 8 1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0 6 6 6 7 9 3 0 5 6 9 9 3 4 4 & l t ; / i d & g t ; & l t ; r i n g & g t ; y 4 7 u 7 w u o t H 8 v r 2 D 8 l k p 6 M 5 i r l 3 H z 9 _ j i B u o - y C u - u n B g m w X 5 _ o w B x 0 k y W m l s x H 7 _ 8 g H _ 9 l w f w p n z - M 7 o q q 7 t B q 2 t u i Q 3 _ q s x I 6 n h 4 Q m 1 3 X o y 8 7 H 9 g g v D v g _ 0 q D n 9 q U 1 v n h B t 9 x X 5 i y u D j s h 3 F g 0 3 6 B g z y y Q t 7 s - I j 3 - P 7 z 0 4 B p p o z F 9 7 t e x 6 6 z C - j 9 S o 0 z U 3 g u q B 6 4 1 h D l u t I 0 s z G 4 w q Q o g K t 1 k S - 4 p H n v j Z 7 w t F 4 7 z N u y _ O t x m r B 8 v o C k l r G 3 g i e y 5 7 T w 5 8 P 5 v 0 F v 4 z O w 7 2 O q r o G p y j U o u v m E t x 4 F p r 7 E r 8 3 G k 6 3 V 2 l g H r n m G 7 x 9 R x - t D j m h Y 0 5 j I t 3 r M - n s V g q s m B u 8 q G y _ 1 O k _ 7 B y w m E z k t C 7 8 g H m _ s s B & l t ; / r i n g & g t ; & l t ; / r p o l y g o n s & g t ; & l t ; / r l i s t & g t ; & l t ; b b o x & g t ; M U L T I P O I N T   ( ( - 7 8 . 3 2 3 9 2 3   3 6 . 2 0 2 5 4 9 ) ,   ( - 7 7 . 8 9 9 5 8 2   3 6 . 5 4 4 6 7 4 ) ) & l t ; / b b o x & g t ; & l t ; / r e n t r y v a l u e & g t ; & l t ; / r e n t r y & g t ; & l t ; r e n t r y & g t ; & l t ; r e n t r y k e y & g t ; & l t ; l a t & g t ; 3 9 . 7 6 2 2 4 5 1 8 & l t ; / l a t & g t ; & l t ; l o n & g t ; - 8 1 . 1 1 4 6 5 4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7 0 1 1 7 6 7 7 9 3 7 4 6 1 1 & l t ; / i d & g t ; & l t ; r i n g & g t ; m t - k 1 1 9 u o I 0 2 n n H v n l k E 8 n l - h B 2 4 7 2 a z 6 4 r H _ s 5 _ p B y o y 9 B 8 p r 3 B 2 w v o O i j u 4 E t - q m C w k n w X w - z _ U m t o u B x z g j B 5 l w p C u - h w E z _ h 2 C 7 p 4 j C r 0 o g B - m 3 y D x 1 k l M r o 4 I u k u i D l q w 5 C 4 g y 9 C x 9 8 D 5 j n g D 9 1 h i D w 7 r x a - s m z F u h _ w F w x o w D 3 v y x I 4 j 3 3 D h 7 m r d 5 t k m m Q u h q C q 5 6 o m H 8 r l n C u x 6 8 7 D 4 l 2 j y G 6 u 1 2 4 C 4 5 x p 4 D 3 m q 0 H u m j 5 c i v i - t G u 2 l h H 4 - h z Q l 4 y 4 G g q 6 D 5 y u 6 Z 7 q u m r T 9 s 7 m W & l t ; / r i n g & g t ; & l t ; / r p o l y g o n s & g t ; & l t ; / r l i s t & g t ; & l t ; b b o x & g t ; M U L T I P O I N T   ( ( - 8 1 . 3 1 9 1 8 1   3 9 . 5 3 9 8 7 6 ) ,   ( - 8 0 . 8 2 1 2 7   3 9 . 8 6 9 4 8 5 ) ) & l t ; / b b o x & g t ; & l t ; / r e n t r y v a l u e & g t ; & l t ; / r e n t r y & g t ; & l t ; r e n t r y & g t ; & l t ; r e n t r y k e y & g t ; & l t ; l a t & g t ; 2 8 . 6 0 9 1 8 8 0 8 & l t ; / l a t & g t ; & l t ; l o n & g t ; - 8 0 . 8 0 7 5 9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7 5 3 5 9 9 2 9 9 9 4 4 4 6 7 & l t ; / i d & g t ; & l t ; r i n g & g t ; i 9 h j r l h v 1 G r r w R 5 q r w K 6 4 - s G s _ 6 q e 7 n x y E u 2 3 z 7 Q h u 3 h r B h p 1 0 8 H - r _ _ o C v m v k w E 3 2 i o i F g 8 k i i B 1 4 h 4 8 B 0 q j 4 c 0 h 3 k E q 1 7 T w h s M 4 g 3 U v q t 6 H r n v 5 I o - i 7 P h t 2 2 E 0 q t Y v m u l B 9 s k 5 M 8 p v 8 5 D k 4 i 8 f i 7 1 z O 9 o h 9 I j l 6 8 8 C r 5 7 w q I t 7 g 5 n F 2 z - - l C 2 p m y x J s s p 9 k H z - j l t T u 6 n i K w 4 9 t E w k w F 6 n x P l g q E 5 n o 1 B 8 i z k B h g j s B w i l Q x r v G _ m r N h o C l 0 g B o 6 Q - 9 l B q w 3 C r 7 h O 3 8 u E g z g a l g _ 9 C z 3 5 G z o i K s m s X 6 n 0 T 8 7 w v H r r i H p k _ D 6 o _ G t i z N x q 5 Q 0 9 q L x x w n B v n s P 9 _ 6 L s g 9 X g 7 n a t g 7 C 4 k s I _ p u P r k g M j p j a - j o O x _ g _ B 0 5 q W 9 _ r p B w t w I u x - l B m z x G 6 i z C h o 7 C l g 8 T o x w H 0 o r S l k g X 0 x 9 i B 9 g 2 i B 3 7 - 3 E 5 y 7 E z z t c i w m P 7 4 1 v B i v 9 N h z u q B w - 1 W - r 8 x B z m h X 3 t k C 6 q n p C y g 6 D g 5 l c u 7 0 E l 8 w P l z 4 K t l s K o 5 x Z 0 _ _ S o 8 y C 7 v g F t t 0 8 F s x m V 3 g v W n g x r C 6 o 4 T 0 y 6 Q g 5 k G 4 s _ H 2 o h a x 7 o J z s v H l r l I p j p F 5 h o - B h h u d q l j M o s q V o q w E r 3 6 G 4 k 2 F 9 1 y w B 9 4 m y D t 4 8 G 1 8 1 O _ s 7 C m 4 t N 7 g 1 M m - 5 l B 4 n n n B 8 p 2 n E 9 t g _ B z p v 1 g N z 2 p q t D n r u u f 6 o q Y g i i o q E v h t w h T g g 4 4 B 7 4 6 t 7 E q m 9 x j p B & l t ; / r i n g & g t ; & l t ; / r p o l y g o n s & g t ; & l t ; / r l i s t & g t ; & l t ; b b o x & g t ; M U L T I P O I N T   ( ( - 8 0 . 9 8 7 6 0 4   2 7 . 8 2 2 0 3 8 ) ,   ( - 8 0 . 4 4 6 3 2 6   2 8 . 7 9 1 3 7 4 7 ) ) & l t ; / b b o x & g t ; & l t ; / r e n t r y v a l u e & g t ; & l t ; / r e n t r y & g t ; & l t ; r e n t r y & g t ; & l t ; r e n t r y k e y & g t ; & l t ; l a t & g t ; 4 4 . 9 6 0 7 8 8 7 3 & l t ; / l a t & g t ; & l t ; l o n & g t ; - 8 9 . 6 3 0 1 6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4 1 8 2 6 8 2 2 4 8 1 5 1 2 0 & l t ; / i d & g t ; & l t ; r i n g & g t ; k _ y p 5 7 j o m K s h y g I s r 7 g s I m p - x l Y x u 0 w v I r 0 - m l D l i 1 l j q C 6 4 k u 6 p C v 5 n v t X u l v k x E k 1 k k o I 2 w m 3 W 9 5 - 5 v C x o 7 4 c u _ - q _ F o 8 x s i I 5 u t 0 1 7 B i v j 2 p l B n p j h n G h l x h 9 N 9 i p i o W t 6 k o C q 0 m r 1 B & l t ; / r i n g & g t ; & l t ; / r p o l y g o n s & g t ; & l t ; / r l i s t & g t ; & l t ; b b o x & g t ; M U L T I P O I N T   ( ( - 9 0 . 3 1 7 0 1 6   4 4 . 6 8 1 2 3 1 ) ,   ( - 8 9 . 2 2 3 2 6 9   4 5 . 1 2 0 6 3 6 ) ) & l t ; / b b o x & g t ; & l t ; / r e n t r y v a l u e & g t ; & l t ; / r e n t r y & g t ; & l t ; r e n t r y & g t ; & l t ; r e n t r y k e y & g t ; & l t ; l a t & g t ; 3 9 . 9 6 0 3 3 8 5 9 & l t ; / l a t & g t ; & l t ; l o n & g t ; - 7 6 . 7 3 4 6 6 4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0 2 9 2 4 7 7 1 1 1 1 7 3 1 7 & l t ; / i d & g t ; & l t ; r i n g & g t ; i g _ y w j 2 4 3 H s k v v 2 p C w 2 p r v 2 B 3 1 0 0 u B m 2 - 5 C s 4 v l a q h 3 U 8 w M t z 1 3 B h v g _ S l m v d p 3 7 p D r o m p P i u 6 o G u z 0 0 U - n m r H 1 7 4 _ E 1 6 n 6 G 5 l 9 r O 0 j z l D k n 2 y C p t u 7 Q m 2 8 u E 0 i h u D u o j 7 B t v 8 g E 5 - h n C q v z 5 F w q h m P 2 1 6 m T 4 z t 2 C 3 0 3 7 H y 1 n h B 2 v x r T x v 6 n I 6 v 9 z I k 1 5 R o p w _ R y g 0 g K w i 5 l F 5 8 y 2 B 1 9 k q B q l m V x l u t H v g r v H q g j - M 4 7 s 5 U o 0 s r H s k i l B n s 0 - I s 6 w l I q 3 w i B 7 4 r x K v y n h H 6 7 w 3 M l 8 k h G m 1 p p E o 6 z v E m _ n r R 7 u _ 4 C q s g r D 3 4 8 r P h t p g l B 5 u u 9 K j 3 8 f i l x g G 9 n q n C l 1 9 j L z h 0 a q y x N x 3 2 M j l p K y u 8 Z s 9 l u B 6 8 5 u D - 4 - R u t - 3 D n o z M - 9 l M m m l l E z g w M r s 0 h C 5 u l N r l 3 W t t 8 K q 6 5 N 3 8 j I g n 1 O r 2 2 K i k n P x 8 0 w D 8 k 4 R _ _ m B - x 0 G 0 0 v 7 C o t 2 6 F 7 z u C 1 - 3 L p s 2 T 9 r l N u g - 0 F - 5 o d 1 o 7 x C i - 9 1 K s z v T s 7 w v P u w x 8 M _ h v x C v u 8 T h 9 t R x z y _ C s w m V p 0 g P s u 9 o B 5 7 2 F s v h m B 4 4 v R 3 5 r o C k g q S y 5 n 3 B 8 t u K _ 8 _ i C 3 w - 8 C v _ - K 8 0 2 N z 5 6 U r m g 1 9 P m k 9 o H 0 w h u C n 4 o j w B p t 4 w I 8 v h t B s x - v I 9 _ 7 j E 2 7 n q Y q v 7 2 C y o x y J 6 r 4 h n B h 1 6 z s C u l t T i 5 o X l 2 y M p h l a _ u 7 M z s z E r p m V q j z f h x u I w y j X g 7 u H 1 9 p 0 D 5 i o G 5 4 6 L u 4 x F i s w K 1 u 7 U v 9 n M 4 w q V - 6 x K 3 v j S t _ t 5 B - w s H j p t - B - 3 o o C s n 8 p E 8 z 1 - E s 2 6 m C 7 t 7 V 4 x p l C 7 l 1 v F 0 2 m j C l w 7 m S l 4 0 4 p D q y l b 0 - m i B y s h B & l t ; / r i n g & g t ; & l t ; / r p o l y g o n s & g t ; & l t ; / r l i s t & g t ; & l t ; b b o x & g t ; M U L T I P O I N T   ( ( - 7 7 . 1 3 7 4 2 1   3 9 . 7 1 9 7 9 1 ) ,   ( - 7 6 . 2 3 8 6 6 7   4 0 . 2 2 6 1 1 8 ) ) & l t ; / b b o x & g t ; & l t ; / r e n t r y v a l u e & g t ; & l t ; / r e n t r y & g t ; & l t ; r e n t r y & g t ; & l t ; r e n t r y k e y & g t ; & l t ; l a t & g t ; 3 7 . 7 6 5 0 5 6 6 1 & l t ; / l a t & g t ; & l t ; l o n & g t ; - 1 0 8 . 9 0 6 8 4 5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4 3 8 9 8 2 2 6 7 8 6 3 0 5 6 & l t ; / i d & g t ; & l t ; r i n g & g t ; 5 8 h m 5 p v x m M 1 w i 3 2 J i 0 j h t I i i i l O 7 i l s t w B 4 k y 8 n e 6 9 5 n 3 J i x 2 l 4 E l p q 1 j F 1 v - g j L _ 8 - k D h w w 0 B s 0 - 6 i B u w 4 9 B j 7 - u B u 3 q g C m v p w L 3 g n o C - y j U s g 4 L z t - 6 D 2 q y o J u 2 s M 9 3 j 5 B h 8 q b p u r K 2 z z v D 0 h m W y j j q B o h 6 F w 8 j W 2 k n o D u z u j D 9 i 9 N j g 8 s D z 1 o S 0 k x j C t p 2 9 I n 5 - d 5 i 6 s B w 4 6 G k 8 - P o h k 1 D 2 y g _ B 2 3 j h B n s m M - t z U 2 7 p l E 6 2 2 g B 5 h z H 8 l n d 9 w 3 3 F r 1 5 t B 0 n k z B j - 4 k E u 3 3 F t 8 _ q B 4 u h _ G 0 l s d l v w p G g 5 6 Y z 5 z w F 8 8 t i C u o g P 7 r 9 g B 0 y u X n w y 9 H m 3 - p B _ x 6 k D h - _ v B 9 s t U _ 0 o H 9 2 6 L y 2 j U 2 6 _ T o 6 n p B i k m o B y o 1 v N q i 1 U v 7 j H n o k g C w 3 y 1 H 8 o q 2 E n 0 j q B 1 7 3 - F 7 h i x B 2 u w _ B i 9 x G 3 9 0 h B g 7 j 9 D l 9 r y B n t h i B p y t 5 D g o k p G l x _ w D 6 r r l E o 2 4 w B 8 t 1 G l y v 6 E 0 1 x 9 H 5 l u G h - 4 9 H r _ x o D 3 r r j B o q _ 5 C o j 3 U 5 - 9 8 L q m w 8 g q C 6 i u o o U q 3 r L 0 s 2 P 5 g p Q v q - R n v w 9 g Q 8 7 s r _ B m 3 0 v 9 D t s 4 l h U 1 g 5 o D t _ 8 g 4 I & l t ; / r i n g & g t ; & l t ; / r p o l y g o n s & g t ; & l t ; / r l i s t & g t ; & l t ; b b o x & g t ; M U L T I P O I N T   ( ( - 1 0 9 . 0 4 3 4 9 8   3 7 . 4 8 4 6 7 5 ) ,   ( - 1 0 7 . 8 6 0 8 3 6   3 7 . 8 9 5 5 5 ) ) & l t ; / b b o x & g t ; & l t ; / r e n t r y v a l u e & g t ; & l t ; / r e n t r y & g t ; & l t ; r e n t r y & g t ; & l t ; r e n t r y k e y & g t ; & l t ; l a t & g t ; 4 5 . 0 5 2 8 9 4 5 9 & l t ; / l a t & g t ; & l t ; l o n & g t ; - 1 0 1 . 6 0 3 1 1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0 4 6 4 4 6 8 7 8 4 2 5 1 0 4 & l t ; / i d & g t ; & l t ; r i n g & g t ; n g 8 s h m y u m M m g 1 P 6 j _ g B r y 7 m F h x n 4 B i l q v B i 0 s s B j 5 9 _ B 5 k 6 g B m x o h B 4 w p o B x h n N 5 8 6 p B r 0 7 3 C q j z 3 B p 5 g q B 6 n 7 j B 9 h x 6 B x m 2 9 B 6 v 8 6 D 7 5 u P p k 1 m B 9 z 2 P k l 7 g E r q s 4 C p - n _ B j p 2 M g g u P g w k U u 9 4 c 7 l 3 X 5 9 x g D 1 7 6 V 5 v 6 V y j z 8 B m 6 y w B r z s n D 6 3 1 O p z k j E 3 r y d 9 _ z C h - y 3 G 9 j l z B 5 h s d i i g 2 D h x 1 b j 9 o S 1 4 r 4 B 6 m 9 G r _ q w C 9 1 1 y C t x h m H i 4 t T 5 z 0 Y q z x h F 7 v v k C t t s Y - r 8 Z l 2 2 y B 9 u p i B j o h m B 4 5 7 o B 4 k u d 8 r n J 2 4 h W j 3 j z D k 9 2 Z 2 g 9 J 0 x w L 2 8 4 b 8 3 x U q k _ j C p 4 j b h i x y B l t l d j s k i B i x 5 E 8 w 3 Y - 1 8 a n r 6 9 C y p n 9 D 4 z - T 0 n h v E 6 2 s i C - 2 k L u 3 w N 9 q s G l o 8 O 1 _ 8 d 9 z 2 3 B l t p s C w 0 w q M 3 l w W - l 1 l B u s y H s n y 2 C m - h 4 B t - k G 1 i v 3 D g u p Q k z h g C 7 7 x k C t q 6 S n r 9 Z 0 9 l q C m n 7 T j r 4 e i 0 x I w v v H w 0 s b i 7 n P s 1 p O 0 v j y L 6 1 _ k B 0 m 5 g C r v i W 6 k u R 1 1 m z D 0 q 4 p D u 3 _ M 2 m 2 R _ v h Z u 2 - t C t _ y q C r i _ m F - - 0 4 B 8 n y n C 6 l 3 L y w o U 6 4 y g D z h g S 8 w l N p g - 4 D 2 n 5 K 3 1 z Q r 6 v l C 4 8 y H i 3 9 H 0 5 g v K 3 s n R n 7 v 8 B l 5 q P 4 j y P 3 i v n B h y k Z 5 4 z k H 0 p i _ B t 6 r s G 6 u h 5 B y i z b 8 r o n C x 7 h v I v g - - B 7 l _ N 9 u o e s n 0 h J h 2 p 6 j E 7 8 o w E 8 r 1 j I _ i p o B _ p 0 X 0 m l t r B s k 4 o 2 X _ w h l 1 H 3 l 0 g 0 l B u 5 n Y _ p l n c h 2 x o E j 0 j 8 1 P o g s _ 4 N - 4 n m W m m g 8 E y k _ j x E - 7 _ 9 p K n y z x 2 p C j 3 _ 4 p B 5 6 5 8 U t p 1 7 z E h p v g - L 5 u h p q a k n j 8 v S x z x r t S 8 3 n h q L & l t ; / r i n g & g t ; & l t ; / r p o l y g o n s & g t ; & l t ; / r l i s t & g t ; & l t ; b b o x & g t ; M U L T I P O I N T   ( ( - 1 0 2 . 0 0 0 4 9 3   4 4 . 5 1 0 7 7 0 8 ) ,   ( - 1 0 1 . 1 3 6 7 6 9   4 5 . 4 7 2 9 8 1 ) ) & l t ; / b b o x & g t ; & l t ; / r e n t r y v a l u e & g t ; & l t ; / r e n t r y & g t ; & l t ; r e n t r y & g t ; & l t ; r e n t r y k e y & g t ; & l t ; l a t & g t ; 3 9 . 7 5 5 8 8 6 0 8 & l t ; / l a t & g t ; & l t ; l o n & g t ; - 9 9 . 3 2 1 7 4 6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7 1 4 0 8 9 9 4 0 8 4 4 5 4 9 & l t ; / i d & g t ; & l t ; r i n g & g t ; 6 8 g s 8 l i l g L y k r 4 _ D r t l z o c o j 3 5 6 K 0 9 i - o B k q 3 0 P 9 3 1 r j P q q u w x s B 8 3 0 F 3 2 o _ n D 5 z h 4 2 p C l n 1 w y K p q - l x V q l - i z E p o x j v I j 7 6 0 e 8 z 3 m 5 B & l t ; / r i n g & g t ; & l t ; / r p o l y g o n s & g t ; & l t ; / r l i s t & g t ; & l t ; b b o x & g t ; M U L T I P O I N T   ( ( - 9 9 . 6 2 8 2 6 4   3 9 . 5 6 7 1 9 4 ) ,   ( - 9 9 . 0 6 5 8 7 1   4 0 . 0 0 2 3 6 7 ) ) & l t ; / b b o x & g t ; & l t ; / r e n t r y v a l u e & g t ; & l t ; / r e n t r y & g t ; & l t ; r e n t r y & g t ; & l t ; r e n t r y k e y & g t ; & l t ; l a t & g t ; 3 8 . 8 1 7 1 6 9 1 9 & l t ; / l a t & g t ; & l t ; l o n & g t ; - 7 6 . 7 5 5 6 3 0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1 1 2 1 3 9 5 3 4 2 7 0 4 8 8 & l t ; / i d & g t ; & l t ; r i n g & g t ; t 8 s l x h z u x H 3 z 7 G i p n 4 H v q q n I i x 7 U 9 0 u g D j 7 6 6 N 6 v z w G 2 9 i 7 E x l 1 j C 1 w 1 m D h r 9 r D g w u j D m 6 7 V s h - J 3 m i 8 G p x q U u w 9 c x i 2 F r k - I u 7 9 p C h n t q F x z 1 S i 8 q 0 D 9 l _ w E 0 4 y u J t n g 0 C v 7 u 1 C m 6 x 1 B r l - c z i l 8 B o 0 o W g o p 8 E x l 3 n G l n i Q z 4 w c _ n j r B 7 t t f 9 p m t E x x h K 6 0 p e _ z v 4 B y 1 u O j z 8 L 7 n k i B y 4 k y B y z r y I x q z 5 C h v y 4 D 9 8 n O i n l y B 2 5 6 0 B 5 u p i B 9 w s j B s 6 i g C u s r S s q 8 z B 5 m 0 J t 3 i t B w 1 _ a o w 9 M r 4 5 C q o x j C v i o X l 1 5 c 0 - g K y 6 q 0 B l y 8 C 9 y r z B l r v P i 1 _ C q 7 1 1 B 4 h 4 a 9 m h O 7 0 p 7 C h 0 4 R - s 2 P 9 l 0 u C i - 9 X k r u q B 3 _ n f _ - s G - 2 j E - g u M 5 m 1 L z 9 7 5 I j s g E z m 8 7 C p v 8 S v 7 7 B 5 x 6 W _ k 6 L 4 v 4 h B r 6 - k J g q x m B m q 7 n B m y 2 W w 8 p R z r 4 x B r p t N v u o d r 9 p u B z h p K x 3 p M l w 9 H t g n R r q z g C g 2 m U p n z Y 8 m r 0 B u s m z B 3 7 h 2 B m _ - m B t 4 k j B - r 3 F 9 z m j D i s w I i w n d z v y T w l 1 n B w g _ l B q x v 1 B 0 n v h E 8 2 i Y w s j y C 5 1 o J 5 p v r D - k q j S 9 6 v m N p m g m B u q 9 E 7 x m 8 D 7 9 r v C r 7 x i B 8 5 x f 5 i q _ D n 3 4 h 0 L 0 8 6 u f m j 7 t D 5 _ 6 x C j j p n C h p v p B p z k s B p x m y C 9 p _ r G v y 2 3 _ M 9 - t t 9 M l j 6 i l C 0 t j 2 M p - i o 4 B x 7 7 K q z g o H 5 z 0 g H p 9 5 u G i u k N u x 4 y F 4 1 4 p H l 0 x 7 R j p p l 0 D k 1 k m E v 4 5 p B - 9 g n E 2 q 3 M 0 - n u B p w 6 m B 1 3 2 i E j l l m J 1 g 6 g J k z 8 W y 6 7 7 C 0 1 h 3 C l 3 h 5 C 4 7 x m D o x 1 6 C j k o s D u y 2 z B - m y p B 7 3 q K 0 w _ b q k t P i 6 n y C y 2 i d h 1 5 g h M 7 m t w C x o 0 u B w m l s D 9 1 3 E h y h q B o k h t F r l x Y 1 1 - J o 3 t N s n 2 I k p - F u k 3 a k v k v B t l p 1 E y m s 9 B v 0 i F z - t I j m u D j 6 3 a x 1 s L 7 0 m D _ n v J n p 2 I 8 7 g E - 2 k P 5 2 i Q u x p c 5 w k P p 5 s q E & l t ; / r i n g & g t ; & l t ; / r p o l y g o n s & g t ; & l t ; / r l i s t & g t ; & l t ; b b o x & g t ; M U L T I P O I N T   ( ( - 7 7 . 0 8 5 7 0 3   3 8 . 5 3 5 3 6 4 ) ,   ( - 7 6 . 6 6 9 3 2 8   3 9 . 1 3 1 7 1 7 ) ) & l t ; / b b o x & g t ; & l t ; / r e n t r y v a l u e & g t ; & l t ; / r e n t r y & g t ; & l t ; r e n t r y & g t ; & l t ; r e n t r y k e y & g t ; & l t ; l a t & g t ; 3 9 . 9 2 0 3 4 1 4 9 & l t ; / l a t & g t ; & l t ; l o n & g t ; - 7 5 . 3 8 6 9 9 3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4 0 0 8 6 3 6 4 5 8 6 0 0 6 & l t ; / i d & g t ; & l t ; r i n g & g t ; l r _ _ x z g v x H 6 z m g B k q 6 t P s t y n W 3 3 - _ P s s P l n j 4 C 1 3 v V v l r 8 D u h o x B 3 4 s m D w y _ _ F r o y 8 I 0 m m p W 3 j 0 w C k s p 5 F 3 v g x E s x 4 u C 0 p i M x u h N 9 z 9 h F 4 y j F h 0 z B p m 5 Q x l E y 7 U s 6 i s B n 8 8 F h 6 z L 9 p r o C 8 i y H p - b u _ h E k z 7 C q o i D 5 5 R 7 6 r D 1 5 u C w - 6 H o 7 h D i k o C 1 i n B 6 2 p C y j 1 I g 4 3 G 8 t _ L x n 1 B r j n Q l j Y - z j R 1 q o J i h - G o p z C - _ 6 F x 6 1 C j _ i E z k m o B v l w B q z k E _ t 7 Y 0 t 9 m B 7 j Y v 2 9 F g 6 W l o s T w l y B s g 9 J 5 6 s B n 4 n E m l 4 C h 7 z C h 5 9 M 6 i 7 B o i J m 0 o G j p 1 D h t p d 7 3 9 C _ j w Q o 0 0 B l 2 t D 8 _ m C 7 k y C h u 3 C _ n z C s v 1 G x m u L m u 3 L v v x H 2 7 P s 9 5 I 7 0 Y - z R n s _ E u r y L w 7 a t - g F 7 j 1 B 3 j 1 C v 8 j C k 3 x D 2 - x B 9 6 Y h 5 w G 7 q K t x w C t 3 8 F m 9 o D 8 j d i i V 7 w N o 1 V _ - n C p k j E n s - C 2 u t U r k u - F 2 w 7 W w 0 w n G n 1 l 5 D h 4 - m D l j s v B 9 g g l D o 7 p H r 6 t m p C h t 7 8 F u g 2 Y m k x q T 2 q 5 s f u 8 6 c 6 w i u C 1 _ 8 z D 0 g h 7 B 7 p 2 j - B 5 i g 6 E y o r B t _ a n w 0 B 1 0 r B 5 j o B y u s B i v s I 3 t J l 2 0 G w j 1 B 8 0 G 6 s d n p m H 6 5 r C y 1 f 0 u 3 C q 8 u C l - n G l 8 n D o y w C x l 2 B w t s 8 6 E y x w r b 3 y s 2 B p y l B 8 p s F y 6 1 D r z i p B x q u P 5 k u T m j p B 8 3 d 0 o 3 5 E s - h I 9 2 1 F s 1 1 L z p 3 x D s 9 s 1 B r q u I 6 h r P z _ 0 G k 8 w G u 6 1 _ B n u j y B l t r 3 D - 0 l V i n r J g r x N g u q B - k p D 9 4 5 C t v 8 x G 0 j l E u z 2 B s j v F 9 m _ e - h 0 w D 8 w r K _ v q F 2 2 K z o d z k M 0 n C p 9 j C n p s E s _ p I 9 s _ D u 4 0 7 F v u g X t l 0 D q o 6 E 6 9 s B l u o G 2 j 0 G h q u C 7 x r s C y y V g u n J o m 2 Z n 9 q D q 9 c 7 p p F x 3 r Z 8 7 w d p g _ B - n v H 3 p h E 4 6 p C - v r d w k p I 2 9 q B 9 k t T u 1 5 S v u t q I 7 x 2 w I z i _ o L q 5 j 0 J 2 5 7 s I g 7 j j K l 1 v n G g u 2 5 E o 7 z 2 E k t 6 p I & l t ; / r i n g & g t ; & l t ; / r p o l y g o n s & g t ; & l t ; / r l i s t & g t ; & l t ; b b o x & g t ; M U L T I P O I N T   ( ( - 7 5 . 6 1 1 5 2 1 9   3 9 . 7 9 9 5 1 5 6 ) ,   ( - 7 5 . 1 9 8 0 3 7 8   4 0 . 0 7 3 0 0 6 4 ) ) & l t ; / b b o x & g t ; & l t ; / r e n t r y v a l u e & g t ; & l t ; / r e n t r y & g t ; & l t ; r e n t r y & g t ; & l t ; r e n t r y k e y & g t ; & l t ; l a t & g t ; 3 1 . 9 6 1 1 4 1 5 9 & l t ; / l a t & g t ; & l t ; l o n & g t ; - 8 9 . 8 7 0 0 7 9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8 7 5 4 1 6 0 5 8 7 5 7 2 9 & l t ; / i d & g t ; & l t ; r i n g & g t ; 1 r x 9 r t 9 l u I z v 1 5 i K x t 1 4 u w C 8 r 4 l H q 8 t - r W 9 j 5 Y r y u x E m 7 j t g B 7 g k k t l B u 2 - 6 4 E k i 0 0 3 f l 4 k H q t 5 x E h 6 9 d u w 2 h C q i x j B r m v S g s 8 n B 4 s i M 0 - w C 5 p 3 N t 4 t G q m 1 t B s 3 6 3 B 7 0 p k C g i - v B 4 q - J - p _ - M t m 9 x B v h p s E 0 _ q 4 C 8 l t I o x u a l j 5 h B 3 g h Y t 5 w U j 9 v p D k t 8 w B 9 8 7 J n q 4 X q _ - 8 B z 1 j l B v h y t B l l y O 9 p i Q p 7 6 D z 5 o 4 B 4 2 n s B q q m y B x 4 l Y k 8 n t B 5 p w 0 B _ x u 8 J w k v t B n w p p B 1 _ 5 g E o 1 r o C p r g 7 L g - _ q B k 5 h 4 J h n k b u x t 1 C 7 0 9 i B j - 3 L 7 x m L 0 r t j E s z 6 v B x p 0 I 0 g 6 y M s t - q C j 3 n u D y o j H i n y N k _ w g B 1 n _ H t 4 9 O y 6 4 Y w i l 6 K 3 y _ z B 2 u 4 7 K 3 x y p Q - j g w F i x i n D s u j R 5 l j K 0 0 5 Z v v q J x p u - C m q 7 q G v _ 6 M & l t ; / r i n g & g t ; & l t ; / r p o l y g o n s & g t ; & l t ; / r l i s t & g t ; & l t ; b b o x & g t ; M U L T I P O I N T   ( ( - 9 0 . 2 4 7 6 6 9   3 1 . 7 5 2 6 7 1 ) ,   ( - 8 9 . 6 5 3 0 2 9 3   3 2 . 0 4 9 7 4 7 ) ) & l t ; / b b o x & g t ; & l t ; / r e n t r y v a l u e & g t ; & l t ; / r e n t r y & g t ; & l t ; r e n t r y & g t ; & l t ; r e n t r y k e y & g t ; & l t ; l a t & g t ; 4 0 . 7 2 9 5 7 9 9 3 & l t ; / l a t & g t ; & l t ; l o n & g t ; - 9 1 . 9 6 2 7 7 6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3 3 8 1 3 7 7 5 7 7 4 5 1 7 2 & l t ; / i d & g t ; & l t ; r i n g & g t ; 4 t q 6 6 y z u _ J 8 l 0 x q U q o u 0 C p p n u g H k 1 u m e q 3 9 7 5 H 4 z v g q i B j 4 s m 9 C n l i o 1 F y 7 9 g J q 3 l l 5 T w p 3 j i D i 1 7 p p Q 7 9 r l k X p o 1 g R i z x x I 0 2 k Y & l t ; / r i n g & g t ; & l t ; / r p o l y g o n s & g t ; & l t ; / r l i s t & g t ; & l t ; b b o x & g t ; M U L T I P O I N T   ( ( - 9 2 . 1 7 9 7 8 1   4 0 . 5 9 8 5 2 ) ,   ( - 9 1 . 7 1 6 4 2 2   4 0 . 9 0 1 7 1 4 7 ) ) & l t ; / b b o x & g t ; & l t ; / r e n t r y v a l u e & g t ; & l t ; / r e n t r y & g t ; & l t ; r e n t r y & g t ; & l t ; r e n t r y k e y & g t ; & l t ; l a t & g t ; 4 5 . 6 9 2 7 4 5 2 1 & l t ; / l a t & g t ; & l t ; l o n & g t ; - 9 0 . 4 0 1 1 3 0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8 8 9 3 4 6 4 3 5 3 5 0 5 4 4 & l t ; / i d & g t ; & l t ; r i n g & g t ; 3 r n 4 3 p n 2 v K n s j 5 i J o x v u s f z t w r l E 1 y 6 x o c n i q h 0 G q z m v 5 E g q k 0 5 E - w g i v G w 6 3 l z 4 B l m 3 1 l - B l 1 _ 3 l B u y m s 8 J k 5 8 l - G _ 2 q i s G p t 8 h p X i u x 7 N h g m 0 z Z & l t ; / r i n g & g t ; & l t ; / r p o l y g o n s & g t ; & l t ; / r l i s t & g t ; & l t ; b b o x & g t ; M U L T I P O I N T   ( ( - 9 0 . 6 7 9 7 5 6   4 5 . 3 7 6 8 6 ) ,   ( - 9 0 . 0 4 2 2 6 3   4 5 . 9 8 2 1 5 9 ) ) & l t ; / b b o x & g t ; & l t ; / r e n t r y v a l u e & g t ; & l t ; / r e n t r y & g t ; & l t ; r e n t r y & g t ; & l t ; r e n t r y k e y & g t ; & l t ; l a t & g t ; 3 0 . 4 6 8 5 8 0 2 5 & l t ; / l a t & g t ; & l t ; l o n & g t ; - 8 3 . 4 1 0 0 5 7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8 3 0 1 6 4 4 4 2 1 2 0 2 0 8 & l t ; / i d & g t ; & l t ; r i n g & g t ; g 9 _ q 8 t q k r H 1 h g x g I n n - z g B y r t 4 k B - h z v B x q 8 q M t 2 m 8 B w m z n E 0 2 v s G - x z x B y 3 y k C t 5 x G l q - p E l r - l H 0 2 1 u B v s 8 Z i 4 q W s n h z C i i _ 1 B g 4 3 o F 8 8 v x L 6 l k s B o 7 w i B p v - X r q y E 9 7 j X 2 j l K y - i 7 D u 4 h p I u g 7 t C 6 j h O 0 6 v r B s n z L 2 z 2 F n q y Y 8 h z 3 C j 7 6 C 0 y 0 I 6 h 0 2 D x v 2 S 0 z s P 4 9 p T v u z g B w 1 q G q m j v B o z p f z l n Q 7 n q J h k _ u B 1 i x 4 J z g k Z t g 4 F 5 i 3 _ B l n 2 P w p h X 7 m w l C x q i V u 8 p 3 C x h v i B - s 9 L - z k K 5 u _ o B 3 s q J s 9 j U z l h W 8 u u B w l w N 7 8 0 c 4 k r 5 D q 1 j 0 C 2 i 4 N k l m X z 4 7 D 7 v q U r _ r f 5 y z n B 2 k x 9 B k o 5 P - y 6 J - u m H i 3 4 l G h y i 0 D j s 6 k E g q 8 Q 5 p 1 L y 7 i 0 C l 7 p K s 6 u g B w 9 4 O k u 1 Y n y i F m _ o j C w g o x C h g v z r 4 B i 4 3 n D x 5 g q B s x o x Z 3 0 3 6 E 3 _ - J w t k o F x 7 9 q E _ _ 2 h F 0 t 3 m E 5 v s - V v x 1 0 E 2 h 7 _ T y 4 y y E x w x z I i w s 9 F - r 4 l B t z v Z 7 p o M m 9 9 y G _ 1 t 9 F g x 6 s B 8 _ y m B n 4 u t C m k 4 p N k 2 z m B - m g L y o - Q 0 2 o O t 2 w v B 5 s l 2 E x v 5 k B x 3 y - B g 6 0 J k z u D z m t H 5 h m L 8 1 - 8 B u q g G r w v z B 7 m 3 p B 2 1 l o B 0 q 9 N y _ i y B y 6 y Y g 1 u K t j z y B j i n J 3 g v t E 2 6 y I 7 s h P 1 7 9 m B v i _ 0 E w 2 n m B u t 4 5 B z 8 3 p G 4 6 s s B z j _ I u k m - D m 9 k J 5 0 j r B q 3 1 p D 6 2 _ P h w w F r h 3 Y v k 3 U x 3 g N g l y C 0 7 v E 7 y 0 6 E s y r i v K t v i p 2 Y 7 1 u x l B 6 v s - V & l t ; / r i n g & g t ; & l t ; / r p o l y g o n s & g t ; & l t ; / r l i s t & g t ; & l t ; b b o x & g t ; M U L T I P O I N T   ( ( - 8 3 . 8 2 1 7 4 9   3 0 . 2 6 0 0 7 5 8 ) ,   ( - 8 3 . 1 7 0 9 5 9   3 0 . 6 5 1 2 6 5 ) ) & l t ; / b b o x & g t ; & l t ; / r e n t r y v a l u e & g t ; & l t ; / r e n t r y & g t ; & l t ; r e n t r y & g t ; & l t ; r e n t r y k e y & g t ; & l t ; l a t & g t ; 3 7 . 8 1 7 4 3 6 2 2 & l t ; / l a t & g t ; & l t ; l o n & g t ; - 9 6 . 8 5 8 2 2 2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4 8 1 3 2 4 9 0 7 9 5 4 1 7 7 & l t ; / i d & g t ; & l t ; r i n g & g t ; 4 t h t 5 p p u p K 9 g 1 l l D k u _ z 5 7 B u p h j Y x k v _ n O m t k q 8 L q w 8 0 9 T - 7 i 7 w R w - 8 x J p n 9 7 w F 1 5 7 o 2 O m g o 4 3 p C g q 0 o g J s p u z y E i w 0 - S h k q o - Q _ h q 0 h U z 8 g w F 7 j q 6 q J o 4 y s v B & l t ; / r i n g & g t ; & l t ; / r p o l y g o n s & g t ; & l t ; / r l i s t & g t ; & l t ; b b o x & g t ; M U L T I P O I N T   ( ( - 9 7 . 1 5 3 4 6   3 7 . 4 7 5 3 9 ) ,   ( - 9 6 . 5 2 2 7 7 3   3 8 . 0 8 7 7 1 4 ) ) & l t ; / b b o x & g t ; & l t ; / r e n t r y v a l u e & g t ; & l t ; / r e n t r y & g t ; & l t ; r e n t r y & g t ; & l t ; r e n t r y k e y & g t ; & l t ; l a t & g t ; 3 4 . 3 3 3 7 8 6 0 1 & l t ; / l a t & g t ; & l t ; l o n & g t ; - 8 3 . 4 9 9 4 5 0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5 2 9 8 1 9 9 3 3 4 0 9 4 9 & l t ; / i d & g t ; & l t ; r i n g & g t ; 1 t g y r h - x 7 H n k r Q r k s D i v t U r 8 6 F 4 v 6 D m 2 v J 7 q l D t 5 9 J n 0 t K m 8 - B z 6 w K z 2 j R x 7 r T t u _ G 8 o 3 M 7 v 4 E 6 - 8 P 2 p _ B 0 t 2 D - n x J n 2 n W j _ m i C t 5 7 a 9 z t E 5 1 1 C 2 1 5 h B i p m Z 1 u 7 G z 6 i W y 2 z b - t - F z z p s N z 7 x i 7 E i t g t o B 5 _ t X s k 6 0 B z g r q C 5 m u D t g w z C q p w X 9 u 7 g B s r q p G i r n F q w t F 4 u 8 B 5 0 k J o k 4 D _ 8 t e 1 n x t G t s _ 7 B l x l E 3 s m T 3 w s S s 5 k K y j o P h 6 l H y 1 - E 6 p z - h C 0 7 q K j 0 g m D 7 _ w 6 P y m 6 g p B s 9 y - C 1 t v q B 5 _ s t B k h m o B x 0 r g D y 3 2 9 E g 8 g j G t n 9 C j q k p H u n - o B w t q D - 9 o M i 0 1 M z w i D u r 7 s D 7 i l Q 9 o 1 F n 4 3 r B - t 2 D u r h y C v p 8 W 1 1 9 H s 1 r L _ j 4 O u s 5 I w _ 2 w B 7 k z W y g 3 9 B 4 5 G 8 l h K z s r v C 1 t 2 R o 5 t I o g g N y 6 o D 4 _ u Q k y h C 7 o o P j 2 s L j i o M p k u I k l l F 7 v 0 r D 2 9 3 R z i 2 - C 0 p i 0 B 4 m j g B l q i 7 D 8 t t k E k v e h m s b n m z B 6 - g F 8 i l I 0 q 8 s F p v s H r r g q D 7 j h p B 9 8 v Q o 2 n F q l 9 F 1 t _ N - t k H - 6 t p B s v 9 Y t 4 k z G m p l p C p j y d n j g 5 V h k j 8 P w p i i C o 0 x C z s w o C _ p p y D _ q K 7 t l w q C u _ q q a 4 x h B 0 2 j E 5 g g B q s 4 g F x l 5 h B k v d w 5 t H r i f 1 9 n U & l t ; / r i n g & g t ; & l t ; / r p o l y g o n s & g t ; & l t ; / r l i s t & g t ; & l t ; b b o x & g t ; M U L T I P O I N T   ( ( - 8 3 . 6 6 9 3 9 8 6   3 4 . 1 9 7 4 8 8 ) ,   ( - 8 3 . 3 3 7 8 3 9   3 4 . 4 9 1 7 9 3 8 ) ) & l t ; / b b o x & g t ; & l t ; / r e n t r y v a l u e & g t ; & l t ; / r e n t r y & g t ; & l t ; r e n t r y & g t ; & l t ; r e n t r y k e y & g t ; & l t ; l a t & g t ; 3 5 . 8 1 4 5 2 9 4 2 & l t ; / l a t & g t ; & l t ; l o n & g t ; - 9 4 . 6 2 8 4 6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0 6 1 4 6 9 9 5 5 0 3 1 0 4 3 & l t ; / i d & g t ; & l t ; r i n g & g t ; w 4 4 5 v x 5 9 0 J - g i 2 z H 5 x 2 v Z 4 j 2 7 n C 8 i n m w U v 6 9 6 k D j 8 2 _ n r C - j 3 i B l k j 7 6 e 4 4 p 7 u o B j h x - B g q 7 _ g B s y 8 t i C - z l 2 1 P p u o 3 n J & l t ; / r i n g & g t ; & l t ; / r p o l y g o n s & g t ; & l t ; / r l i s t & g t ; & l t ; b b o x & g t ; M U L T I P O I N T   ( ( - 9 4 . 8 0 7 7 8 9   3 5 . 6 3 8 1 7 8 ) ,   ( - 9 4 . 4 7 2 6 3 8   3 6 . 1 6 2 0 0 7 6 ) ) & l t ; / b b o x & g t ; & l t ; / r e n t r y v a l u e & g t ; & l t ; / r e n t r y & g t ; & l t ; r e n t r y & g t ; & l t ; r e n t r y k e y & g t ; & l t ; l a t & g t ; 3 9 . 4 8 1 1 3 6 3 2 & l t ; / l a t & g t ; & l t ; l o n & g t ; - 8 0 . 1 4 7 6 1 3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8 3 4 0 1 0 9 9 1 0 3 4 3 8 5 & l t ; / i d & g t ; & l t ; r i n g & g t ; r j p 5 u y v 0 j I 7 p 0 m K z x u r 3 B 1 8 o q R _ y 6 l n B y t q s o C r j i w d n n w B _ u p C _ n q E 5 z 7 h B n v x B u y i D 9 g 1 N t q 6 F - h 4 V u 2 8 v B g h o H l _ 6 D 3 2 5 v B q 6 _ G - g t Y p v g H 0 n q M p 3 7 B l s v F t x x D 1 z q p B 7 8 q I i y p C 5 7 2 B q w 6 D h 7 O 6 5 5 G s _ g B _ g 8 B 3 l n C _ p 0 C y x u D r 4 X s n 3 G j 4 x O n 3 u C n l k c 6 j x V y 1 v G 0 y _ U t w 8 H 9 9 n P 3 g 0 E z z e 1 7 z T n t m M y 9 8 y k B n k l 1 I n z 1 2 O 1 t s 6 C g 5 i F x n t E t k z D 9 l 4 L p l j E l x 2 I 5 x - X i g R u 0 4 F - 8 g E z q n C v 1 r G t k l N 1 8 z B v u k u B 1 4 m B h y 5 e 6 6 i G 0 4 3 H v s t N p g s D g w p h B 1 u q e - z p L g r v H 6 r 3 G s 8 j G 8 w k P x t x E q _ 1 S 3 3 w K j 4 t F t g k _ 0 E s _ 7 b g v 4 7 g C o - s O m x _ S p 6 w Q 0 g m J x 2 - K u j o Q k m 2 F 2 j h K q j j D z - 8 G 8 x 7 J o u T j 8 g Z t 7 l C t r q J m y 0 F 7 m 5 C x 5 Z h z k F y 7 7 K 7 z w G 5 p J l v 2 I - 2 x E o j t O y v 1 J 1 x x E 9 7 w J t 2 i c i z j F x _ 4 D _ - j E 6 7 k C 4 3 2 F 0 r y C 2 k m C w j g R 3 6 t D q z v F m y 5 M 2 y u H p q t H p 9 l Z n 1 j O m 3 w D y v m F x k - D 6 6 s D m 9 2 E t o 4 I i 0 X v y - K 1 x u a t z g F 7 t 6 G k i 8 B j t s B u q p B h 2 t k B q m s G _ v n G p 9 o N 4 3 w M u 0 x L _ m t C 5 q v H 2 5 z B z t 7 E 3 h l H g m 9 D y o n N r 9 0 F r 4 n D y r q D 9 4 p N - x 3 I h s 4 C q k u g B 2 y i J 6 y l E j - 9 I m m p H 4 3 6 B o j o Q j y p J 6 - n G j 9 5 P q k - I 6 p 5 3 C q 6 u Q u j n Q k 7 i N 3 k g U 1 1 O w 9 k Y n t q O _ - 6 5 B j g k V l q N g s - b 9 7 K - 4 y K 9 l j S o 9 u L h 1 o I _ 5 7 B i 1 j E 1 3 i I w 2 4 C q 9 x L k 4 4 G 7 s r C n - 5 C w i m m B l j p F _ v i B g k 1 E 6 l j F 6 8 r E m 1 4 G 9 m w J u 8 i D y _ m G 6 5 3 B 5 h q L 2 p 8 B l 8 L u w r G g j t I j 4 7 F t 4 2 E 3 o g D v k 6 G 2 o _ O 8 k t F 3 m s L 8 4 g L n z h P 7 m w C 3 4 y D _ w o J m j 0 G q n m F - 8 q D k 8 n F 2 z 2 a j s s B j 5 v J o 0 f s i f r m s X 7 n l N i n l G k s j P m n 2 N w m j C i _ p M o x 8 H 9 _ u 3 l B t u l g c u g t M t 7 m 2 F r o 5 n U 7 y q 9 2 B v m l 3 m B j w h L i j O 8 n h E 2 u P 9 0 - p B t r y C r w k T u j n Z 3 7 r Y g 0 i w d j y 4 o s B k r v y K x 4 2 p m B y 1 h v L m o s p E 1 i o F w 2 _ F g v 3 T i 4 y H y v t G r q 2 L 1 g 4 D o z v D 2 t o F 0 7 w X q 9 1 G p 8 8 C m z 2 s C u w k J 1 v j V g - 2 J & l t ; / r i n g & g t ; & l t ; / r p o l y g o n s & g t ; & l t ; / r l i s t & g t ; & l t ; b b o x & g t ; M U L T I P O I N T   ( ( - 8 0 . 4 9 8 1 7 4   3 9 . 3 8 6 3 7 1 ) ,   ( - 7 9 . 9 3 8 8 7 3   3 9 . 6 4 2 3 1 7 ) ) & l t ; / b b o x & g t ; & l t ; / r e n t r y v a l u e & g t ; & l t ; / r e n t r y & g t ; & l t ; r e n t r y & g t ; & l t ; r e n t r y k e y & g t ; & l t ; l a t & g t ; 3 0 . 8 6 0 6 8 3 4 4 & l t ; / l a t & g t ; & l t ; l o n & g t ; - 1 0 0 . 6 0 0 5 4 7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2 1 5 3 5 5 4 3 6 6 9 5 5 6 9 & l t ; / i d & g t ; & l t ; r i n g & g t ; 8 8 t i m m _ q 7 J n 9 q 9 p C 2 l 3 0 q q C 6 3 _ u y q C j y 1 2 4 D 2 r w s u E 6 6 x 5 _ L 5 4 s r _ B 4 s m r p F m n 5 _ 7 D u g v 7 k q C _ k 2 z m r C l j z s w C p v r q h E i 0 6 y r C s y n g 4 E _ o j t p M & l t ; / r i n g & g t ; & l t ; / r p o l y g o n s & g t ; & l t ; / r l i s t & g t ; & l t ; b b o x & g t ; M U L T I P O I N T   ( ( - 1 0 0 . 9 6 2 3 9 6   3 0 . 7 0 6 0 6 1 ) ,   ( - 1 0 0 . 1 1 5 1 3 3   3 1 . 0 8 8 7 3 3 ) ) & l t ; / b b o x & g t ; & l t ; / r e n t r y v a l u e & g t ; & l t ; / r e n t r y & g t ; & l t ; r e n t r y & g t ; & l t ; r e n t r y k e y & g t ; & l t ; l a t & g t ; 2 8 . 8 0 0 7 8 8 8 8 & l t ; / l a t & g t ; & l t ; l o n & g t ; - 8 1 . 2 7 3 0 4 0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6 9 0 8 7 6 1 7 3 4 5 1 3 6 4 & l t ; / i d & g t ; & l t ; r i n g & g t ; m z 9 o o x n 7 7 G 9 w y u Q z 3 7 0 V k 2 - h B g 4 H 1 j Z q 0 o n D m - - t N i l C r 0 g m B t q 6 g 1 E 5 y h C i 2 w - u E 7 p p s r B 9 k 6 C v q z F k 5 o E 6 2 r D _ 0 2 D 4 o 0 P r t 2 H g 3 q B i u g c m 8 a 1 k 6 J l _ l a 9 9 Z 5 p 5 G q v M p t 2 C 3 j 9 B 9 v k x C l 8 t E 2 t 6 D 3 u q D l x g C h s Q 5 j _ W x 7 _ I 1 5 h G 3 5 t J h n z v B o u u B 2 8 n H q 8 W 0 g 0 u B 4 m o P 9 o 1 0 B 7 7 i C w 4 z p C w o 9 C l 0 q D m 2 4 B z - - F j k 5 C p 6 l B 3 _ g f g 3 0 F z 4 t D m 7 w U v h 7 D t w k D - u k J o m 7 E i - x K 8 i y B g h q H 7 5 p E 3 1 o D k 1 7 C p m T y 2 j D j p 7 I 2 y s C q 3 u B r 7 7 D y t L g 2 _ C 0 6 5 U 1 r W y 9 8 B p t r E x 5 5 n I p g s - B h t _ p B k 0 5 j D 4 q n 5 G y q 2 q D z u w K 7 k v U 5 u 0 M r t 4 i F u q z B 2 x m Z h o _ P k 8 j Q n 2 7 E k l b j s - b 1 3 m B q n v C w y q B x v i E 7 4 v H o r m C 1 w x 5 B 9 0 i Z 0 i v B 9 j y g B n 6 u C 5 2 b m i 4 Q p o o D h m 9 D s i q E o 5 g K i j s C 8 t m H o 4 c h h 4 L z z g D z 0 t U p m m I q x 9 B s 1 _ E w 3 k c m 4 x F o 6 z D 5 0 y i C 9 r - V i _ o C 8 7 z D j 1 x O 4 _ 2 Q o h l D u - u B 6 s y I n o m B _ 0 s B q m o F k 4 9 k E n 1 0 I m 4 s G n 1 l K z p v j B 2 z p t B z 7 p B r z l F m 2 9 Z x r j B - v u E h 6 7 E s 2 1 B m v 4 B z k g p B p w q Q 6 7 8 C 6 - 9 F 4 - Z i r 9 N i g y E 9 9 3 F 4 p x C h 7 u e 8 8 x E y w _ C i 0 8 B i g _ N m w m r C o 7 r Q p x z K n l 3 K s h d _ 0 6 B u 2 l D o o z E l 9 4 F n 5 3 U 2 x g P l g l E 4 p 5 B - 2 a n 5 p E z u 1 B r y 8 C 3 k - D 4 2 s D q p 6 I s v Y 8 s q D r 2 m B 4 z p B x y 4 p - C s 4 4 y I _ l 5 F q w 0 F 9 9 t 3 D x 3 w M 3 9 5 b j 3 h G - 9 o P j l g H w i 8 Q p 5 i H 6 s 9 E j z v D _ r P t 6 1 b v r k X y 6 Y x i 4 D 0 6 X - 8 1 I x u - C - 4 Z 4 0 7 3 C 4 h d 5 t k C l x 2 E n u q M _ 6 o B j _ z B v 3 9 G 7 7 - R i 6 7 F u 6 3 D z 5 r K p j 1 E 8 5 z D i k g C q l g C 5 p t D z 2 H 2 v n B w 2 d q 8 h B m l o B 8 i 3 C - - g C 2 - g L y v q B 6 8 Z 0 k u D z q 7 B m 6 V 5 8 _ C j - 1 B i 3 x e p l K q 0 4 F y t M 8 p I j l g B i 9 H _ x T 9 w i K 5 i d u m 2 F u x w B j 2 q E r l V 7 i u F 3 h 6 B 3 3 a g 9 k B w 4 9 B y n v B t m b t g 7 H 1 o l M 1 q h G s p 5 H 1 8 3 G q 3 P 3 9 u I w k v Q _ 2 x M k n s 7 C k 0 m W h 4 7 J h j l F 7 w 9 X r 3 9 M h o p L 3 o y H z r y l B 1 s y D _ w 1 B u r i 2 B p u u d p o 6 I 8 u 6 P v g g a y 5 z F p w v p D p u s I 5 v M z 2 J j o s I s y x F v h x P l 0 k 3 B 9 - p C y o h 7 B 5 h m G 5 h x E 1 y s M t y z B 3 _ 2 T 7 k 9 J z l m I 4 - l v B j v t B 1 5 h m m C g g h 2 C 2 o k J l g v N q s 6 D j z 3 P 4 4 o 5 g C g 0 4 _ L u 1 j B v p 7 J 8 - 0 8 Q 1 o v i R & l t ; / r i n g & g t ; & l t ; / r p o l y g o n s & g t ; & l t ; / r l i s t & g t ; & l t ; b b o x & g t ; M U L T I P O I N T   ( ( - 8 1 . 4 5 9 7 5 5 6   2 8 . 6 1 0 4 7 5 5 ) ,   ( - 8 0 . 9 8 6 9 1 8   2 8 . 8 7 9 1 1 1 ) ) & l t ; / b b o x & g t ; & l t ; / r e n t r y v a l u e & g t ; & l t ; / r e n t r y & g t ; & l t ; r e n t r y & g t ; & l t ; r e n t r y k e y & g t ; & l t ; l a t & g t ; 4 5 . 6 7 2 6 9 8 9 7 & l t ; / l a t & g t ; & l t ; l o n & g t ; - 1 1 8 . 7 8 7 4 9 0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7 5 1 2 9 6 3 9 8 4 5 8 8 8 3 & l t ; / i d & g t ; & l t ; r i n g & g t ; j i 7 3 5 z h m q P q 1 6 1 _ j C _ 9 j v z 5 B x j n K u m - i _ D o r y s R m n k - p I h w 8 r j H 7 t z 4 m C y r 0 m g B 0 y 8 h 1 E 5 q 8 g h B q u 0 O _ - 9 o j B h q q 5 C n x 5 G p 3 l F p - 3 m 4 K i i h 9 s B g q w u o D k 5 t y K m z - 2 D 6 t 2 j I - 4 p m B t s m i G 8 g s b g n x 8 o J 1 9 5 B 8 h - 8 k B 7 4 3 h k B u k u v l D k _ 7 n B o v s 3 m B 7 o 5 t v E o q 1 z 2 E q 8 l 7 w B 2 3 w t E g 8 4 t _ C _ 4 p 8 I r g u 9 F r u u h N k k 1 5 h D _ _ _ q l B m z g O 7 y i m 3 L v y v 1 g N v 9 - m g q C 2 9 o n 4 p C t 6 z 1 r O 2 l j N g 1 t 1 h B 8 i u 0 P s 1 z z m B v r 1 j r B _ i 2 8 i B 8 4 y j t B 4 i 3 g C g v m 8 E 4 5 g v X s t q t c 3 5 j l j D s r _ v 2 B r r l 3 - C o w l x 4 I s q l 1 1 F 4 i 2 4 g G o 7 v 8 8 U l l - t s E 3 y i 9 g B h 4 4 2 O h z 0 v W 9 p s n w H q 3 _ _ 0 B p p q 6 1 N q 7 7 q t I 9 9 v r F g 6 4 i k E _ y 1 M & l t ; / r i n g & g t ; & l t ; / r p o l y g o n s & g t ; & l t ; / r l i s t & g t ; & l t ; b b o x & g t ; M U L T I P O I N T   ( ( - 1 1 9 . 4 3 5 2 3 5 2   4 4 . 9 9 5 8 7 8 ) ,   ( - 1 1 7 . 9 7 2 9 1 2   4 6 . 0 0 1 1 1 6 ) ) & l t ; / b b o x & g t ; & l t ; / r e n t r y v a l u e & g t ; & l t ; / r e n t r y & g t ; & l t ; r e n t r y & g t ; & l t ; r e n t r y k e y & g t ; & l t ; l a t & g t ; 3 3 . 5 9 4 2 8 4 0 6 & l t ; / l a t & g t ; & l t ; l o n & g t ; - 9 9 . 2 5 9 1 0 1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2 7 7 7 0 9 2 6 4 8 1 4 0 9 6 & l t ; / i d & g t ; & l t ; r i n g & g t ; m p z r q _ l 0 _ J y 5 Q j 3 2 8 i u B q 0 y p J 5 w y q C n 9 _ w 9 B x t t 5 r B j 5 g r Z v h 1 l _ U 3 _ y r 8 i C g j k 4 O 1 x _ o _ B 9 h u o s q C - 2 u 4 h m B 3 l u X 6 w n B 6 m N 1 7 j i j B x y - 5 P u 9 9 3 9 U & l t ; / r i n g & g t ; & l t ; / r p o l y g o n s & g t ; & l t ; / r l i s t & g t ; & l t ; b b o x & g t ; M U L T I P O I N T   ( ( - 9 9 . 4 7 5 6 3 3   3 3 . 3 9 7 5 2 4 ) ,   ( - 9 8 . 9 5 2 9 3   3 3 . 8 3 4 2 1 2 ) ) & l t ; / b b o x & g t ; & l t ; / r e n t r y v a l u e & g t ; & l t ; / r e n t r y & g t ; & l t ; r e n t r y & g t ; & l t ; r e n t r y k e y & g t ; & l t ; l a t & g t ; 3 7 . 8 6 6 6 4 5 8 1 & l t ; / l a t & g t ; & l t ; l o n & g t ; - 8 2 . 5 3 9 1 0 8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6 9 8 7 1 2 3 5 0 5 5 6 3 3 & l t ; / i d & g t ; & l t ; r i n g & g t ; z i g - 3 5 o v m I z l t X u x g I j 7 q P w w 3 F v 8 d v h n B 1 p u J n 9 n M l p h E 5 4 5 D h 1 1 L q 9 u B 3 3 v P 2 - i F 4 8 x I 2 k m D 5 _ z G k _ 4 D y n X g u j K y 9 v J - s l D 0 j m a 7 p z E 2 w n J 4 0 a 3 3 s B 6 m h G v n i G i - m C 7 p z D 9 - T y 1 6 G 7 h v Q g _ t G k z z k B 6 j q C u 3 6 w B 1 7 l C 3 v - I w v i L 1 y 4 C 7 v g L 0 m i O 5 h k D _ h 7 B n - - B 6 _ j D 3 6 Y 7 y h N _ m - I - w a s _ n C 0 v 0 B i 7 2 D _ q 7 E s 4 2 I 2 n _ F v 2 P o z i F 7 - m M 3 _ - C x - v D g l z D w 6 _ F t q w D 7 1 6 B 6 _ 2 m B _ k i M 3 u 3 J t 0 4 E 0 p c s j q B i 1 z E k u 2 p B q o l N t l x C m 8 2 T 2 p e 7 x 6 B v z 9 C p v K - 6 t x K i 5 z e 0 s m Z q n 1 0 B - x Y x 4 _ K x w f 5 m n B 3 r 9 n C v 3 l 4 B 0 _ 6 M y m j S i 7 0 C 0 4 o U 8 r i H r t I 7 o 7 G x p x D 2 g r J r 7 8 9 C m y j D x n z D r 1 6 O 0 z T 0 i p K 6 x 2 8 C k - 0 C y 3 g C - 3 w G r z p L n u 3 L i x 0 E v j o D q g 9 I r g 0 B v y h F 4 r g Z 9 v h B r 2 l 3 B l j l 9 B 1 2 U h p l F v h v T j s _ H y m u j B s m t O x o m R 7 0 9 G 9 - k _ B x n l e 1 j m Q 9 x 4 C y i b s 4 z D k 0 _ 9 B - r k V i w q C p m z D u 1 g C x n q B z _ 6 B 9 i g j D j x u 3 B 4 3 x z D o x _ C 0 7 h v C 3 1 t B i m y M k o i L h w J 4 9 g t D l 8 d - z 8 i C i n 0 D g m 7 C j _ s B 3 q h F j g 5 z D j 6 w C s g x D 0 j 1 K 5 5 t L m _ 5 D h x v D p 0 x E x g _ G n 6 5 V p 4 _ H 3 r g K m j _ 4 B v k x N v k - q B 3 - q W 6 z u D j s j K y 5 7 x B 3 3 5 l B k 5 y C v 4 p P s k 0 D - q - g B o i q E _ q x F j n z C _ o i I l o 2 m B q x j P _ j u D q 8 5 I k i y H h o y h B k s w Q 3 6 k b 0 t 0 C t n k q B y z j C t 6 1 D y 6 l q C z l _ C 4 4 W n z s I 5 - i 1 C 2 w l I _ r r t B l q 1 B s _ 3 G u v _ F t 3 7 g B 7 g l D _ z 3 E x 6 r h C q w 0 C s q m E 9 8 p P 8 w y E 6 m l B o 7 l 7 a 6 1 _ h B _ 7 l Y v x b 9 8 l D 9 h r B j h 1 C i t s C 2 k 3 B r q 2 B z z m K i x j N - z y I y s l D u w r L 3 g t C 9 z p R 3 4 n B t 9 x O 2 q v H 2 i - C z 6 1 H h 4 8 B 1 y Z p m r B s j _ C 2 - n E _ g 8 B v z z E 2 8 x E 8 x - D 0 n p G h i 8 E 4 s a 7 u p C 8 k x F 2 z q I j x y F i 9 d 9 v 5 C h 0 i C - z u B v i t G 6 y 1 B i j p E z k m K p 7 5 C k 1 z D - _ p z B n q _ B j 5 9 H 9 p 9 I w g w D m p 9 B j p h B 3 i l M s 1 h K i i g G 6 - u C 2 p x B _ g o B m - x C j t h Z i x q J 0 2 y G 0 z y B q v r B w h j H z y t G w 7 0 Y o m 2 H 9 3 m L 3 1 l L k 5 6 C 4 o 6 C j h l F 7 y m C 1 _ w P g 2 N 4 l v C 1 9 _ M 5 s 3 E m _ 0 M 0 5 4 G t g r B t j _ E - _ 7 E n h q B 2 k Z i r 0 V 2 7 v D s z 0 K o - t B v 0 7 E 1 q o D m i 2 I i m 0 G y l j i B r 1 1 E - 9 i D p _ g C o h 3 B 6 6 k B w _ z F h u i E r 3 X 8 g 4 E 9 j m K m 3 i G w j h O 5 z n B t - n S p 0 i D z _ n S y x 9 B 8 v j D 9 q j G r u o C j r k B l k s B j g p E w t s G v q b - z z L p x t F - g _ D w _ 1 X h s 9 C j w 8 B s p x B w 0 0 D t 3 y C - m _ D l l m H r g 6 G l h s J r m Y m 2 6 I r 7 - D g h x C 4 - 3 M p 0 5 O 0 n n D n 7 6 H 3 o u C i 2 k C 2 x s B _ u f 7 8 3 D i 1 y G p u g G p m t B s 0 1 D x p 8 F v 6 w D k s w I 1 p _ B 7 p y D 5 r e t 4 o Q 5 r c 6 _ s B n m 2 D v 9 q B p q o C 4 r w D t 5 j J 6 y 7 F o k - I u 0 h F m z v D 3 h q H k 3 n C t 7 _ C z w a l h v E 2 v 0 J q _ _ I m 7 c x n m l B 9 6 9 F 2 3 z C 5 9 n E w p q O i h O m y x D s 6 z B n 0 i E j r v H x k s D v 6 2 E h l 7 B l 2 s B 5 _ q F 2 6 l B p x _ C 9 - 5 F k n 3 H _ 4 j F j i z C g 3 p E u 3 v I i 0 s G 5 3 v C x t x Q v 1 p B y k r E h h p F j p 9 C w v m 5 C w 2 j B w 1 z E g t n C 0 o 6 C m t z D r 7 0 D p s 0 D u - z O o q j C r h d 7 l g C t h g J 1 o s H 7 g o G _ u j D g 5 3 M p m r C 0 j i V q p n G 6 - k B 3 h 3 b 3 8 4 L _ k x F k 9 - B p x w E 7 3 h h B h x r K g _ i D q h 0 B w 2 C x k z B 2 n f g t o C g u 2 C i 6 6 D g 7 t H w i n C s 6 _ E t 9 4 L r j k E 1 7 0 M n 3 g N r 6 1 B - o 7 B s 0 9 C 9 - 7 B 6 v i P h n m B 4 _ w F w r p D k 5 i D o p c 0 l s I u u m E n _ j P q n _ C p l y G 7 4 l G h p y C t 8 2 P n o 3 G y l _ L j j q H o - 2 C s i 6 B q - v S 2 j 1 E m n p K 3 j z B 0 l w K 9 p y G - g s C 1 5 n I w u 4 D 0 z o C 7 6 3 C w s f q 5 0 B 3 k l D l _ J h l k H y z v E _ k w B 2 8 9 E u u 4 C i 9 s C g v z B z l u D k 5 - B x 9 2 H 6 y o M n h t B w n 7 D g 7 m B p - r O 2 1 4 G 5 g s Y 7 l 0 D 5 2 s F j t 8 H z 1 u L v r _ G 5 3 1 M n y _ C - j l f 0 w z D k 0 q J - q _ C x j s J 0 j t D n t i G p 3 u Q x v 5 H l 2 z O x 6 9 F 9 8 9 B 3 k u E i r 6 R u z _ I g z _ E v 2 6 B h 6 1 r B k w P o j m C k 4 q C n 7 5 C t 0 l D 0 z i N & l t ; / r i n g & g t ; & l t ; / r p o l y g o n s & g t ; & l t ; / r l i s t & g t ; & l t ; b b o x & g t ; M U L T I P O I N T   ( ( - 8 2 . 6 7 4 6 9 5   3 7 . 6 6 8 5 3 6 ) ,   ( - 8 2 . 3 1 0 7 5 4 7   3 7 . 9 6 2 5 5 7 ) ) & l t ; / b b o x & g t ; & l t ; / r e n t r y v a l u e & g t ; & l t ; / r e n t r y & g t ; & l t ; r e n t r y & g t ; & l t ; r e n t r y k e y & g t ; & l t ; l a t & g t ; 3 6 . 6 7 6 7 7 3 0 7 & l t ; / l a t & g t ; & l t ; l o n & g t ; - 1 2 1 . 6 5 6 4 6 3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3 1 3 6 9 1 8 3 3 4 0 1 3 4 7 & l t ; / i d & g t ; & l t ; r i n g & g t ; m p l 4 o y 1 8 6 N m 3 z v F p 0 _ 4 D o 0 7 Y 7 8 g E 0 1 x 9 B t g 3 J 5 - l F 2 q 8 Q k 9 - e 6 q o 1 B t v 9 3 G 1 h l e 3 w k U _ z 0 E o s s t C 1 3 r j G y r n b 6 t t t B y w g I 3 h q I 0 s i s C p k v l B 5 w 0 i B h v j 6 C 2 0 1 Z - n v p b 1 t n i B 3 _ l w E w 5 - S 2 8 0 s B h 8 v - C - i j p J n w h i B j 3 h W m 5 o L 9 r 4 L s w t H i 9 8 5 B p h 6 Y v - q R 9 h 3 a r 6 1 X m j l w C 9 0 8 P r 2 h n C i 4 i r B z u y r B 4 n 6 e 3 2 k l V y 0 8 Z i t p i K n p 1 _ E 4 h 2 q E 3 p r O v t 1 y B k 9 v r G x 9 t J i g g t E i s x M z q 2 Z 6 h 3 2 C x t 4 G v 8 3 o B q x g W u h i Y 0 p n K x u z U h 4 q a s h y l D 6 5 g Y m n v N 1 j 0 F k 9 i Q 5 j h V k x h c n w m E h o q W 6 v r M u 9 _ t B - x 2 7 D 1 1 6 I x h h z D m u r 5 D k 4 m c 1 r s F g k k i B m 1 l n C k j 2 8 U 0 i 0 D p _ q 5 G u 0 s s D j _ - L 6 m o w H x - 1 Q 7 3 w X n t 2 J 7 9 4 J p s 6 L 2 l n G 9 z 1 z C 9 o 3 L _ 1 3 o D v l l H q o l d t _ 2 j B m _ n V v 4 n R - 7 y X r 6 z h C l 1 h J w 4 6 R 3 z 2 9 C l 5 t y E q i 0 a q x 7 Y y h 6 n F i 7 6 Y r g i a z 3 k K 9 7 r b r h k 2 C l w g S m 7 0 o B g 4 3 r B 8 u 7 L w t i O l p 9 N - x m s E r 4 2 3 B j q g r B t 4 x 6 D 0 8 n 4 B 0 s o j B g z o x C 9 p 7 0 C q - w V 4 n t w C r k k z C 2 2 u 1 B y i 9 5 B t m z P 9 t 7 a 5 p - I i 5 3 d t p z i B 9 k q D u s 2 C 7 i u g B 1 9 5 a 3 m j n P g p r M s l i J n 1 m j D h 9 r G - p 3 U l l 9 j B 6 4 2 g W q - 1 I v y 9 O n 4 w X v m x V h s s b 6 y 3 u D o - 7 g E z 6 6 o B g h r n C t 1 q 8 C 1 s l K v y t o D 0 - g 6 N 4 3 x p D p 1 9 m J r g 3 n B z y 6 w B j r t D h n v o B j 7 8 f i v 6 u B 0 r _ G 8 j o G w 3 j r C n r 4 b 3 l p 5 B s n - V v 4 h M u y 2 L o z 2 v B z t n J _ s t L 0 m o I 2 m u z B s z h O i 6 1 V - u y H i 4 o G 3 o v c 5 w k b 3 o 3 O r i k V t q y Q o 7 q Q _ _ 3 P s _ s J k 0 g O - 0 n Z n s l U 6 k q q B 7 l j L 4 2 r M v p g a w l s Y 6 h 0 O u 3 k H j 5 u I w v s E k _ j K j v 7 G r 5 k H q g h J g 4 0 p B 2 w 0 D l o 8 B p l w K t 0 - F t - k 9 B m 4 h r B s o k E 0 k t X u j 0 2 B s 4 z F - g 1 L 0 w h r B x 7 2 K k o 7 S g g v L l 1 h G l w p 1 B h l o h I j v 2 O q 1 p O y y _ P v 9 i X 3 m q r C k s w k B s y 0 m B w 8 8 M x q 8 J z l q 4 B t o - V t p - J v y 2 U - o 6 H h s 2 J 1 y j h J k 9 p 3 C - 5 o P t 9 0 9 B w 3 n N n g 3 O h 3 0 P z j 8 h C 6 _ v I s p 7 5 B 4 5 8 t B n t 9 6 C 5 k z s B v 5 8 n B - s 4 m B 6 z s a 2 k 5 h B 2 x z - C u 8 n M y i t f 4 k q L g 7 - t B 0 4 - U 8 m - T 6 m 0 x B 2 u 6 E n 6 o V i 0 1 5 2 B 6 u t 6 u u B 8 o 5 t B y x 3 3 J 4 5 w m D n 9 g E 1 p m I z g v O l n 9 Q w 3 y a - 1 9 K n j u M 8 6 i L _ g y w B j o g M l - z 4 C p u - 2 B v i t 8 B w x y q C p x z T x 0 z 1 C 1 o l V s _ 1 y B i 5 1 V i 1 u L 9 q l U r p 2 R 1 _ j S z 4 u 6 D 3 8 5 b p 1 x D t 5 k G j 3 h J 2 3 o b l 0 v O - k s O 0 k x D h 6 7 o E x x 0 s G h 6 5 P 9 n x j B q t y 7 B 2 w j H 4 4 u f 2 t - - B q 8 m Z p 3 3 M o k 9 o B 7 4 i g B k n p w D i u o 6 C 2 l 3 T g k 4 w C l _ m V u 1 v M j l 7 S z w 1 r S n 1 i 1 D 0 g _ R m y 7 N w v k 6 B x h z F 9 4 4 T n y _ F 1 m 5 D 4 3 w 5 H p x i q B 6 5 u i B z p t - D g w 4 M 2 9 h O z 4 i c n v z T w 7 4 u M o 6 - 3 B 3 w m 5 C k o t 5 E j n 6 G h 9 y 1 B k l h p C n k x S z l s F 6 g 0 H s m u X s w i S p 0 p m I x w 8 V n w i G s u 4 _ B 9 3 5 H 0 7 p n L 2 j 6 y B i r u F x 1 4 R w t g T 7 1 6 y C h 3 r L - l z G t z 8 I r s 6 Q 5 k k s C z 6 h i B h v y Q v u 2 S k l o 8 E 0 1 n q D 8 r w k B v 1 w Q p 3 6 M s l 6 6 6 E l s - 2 l E u w q i V 5 m i t k B _ 6 7 K p - 5 p B p h u _ E g 2 0 E l 5 s h B 7 t w C p i 1 P 6 k z L t x t n B 6 l h M v r n X y y p H r x y G 7 g n 9 P 8 m 5 8 B m t v n E z - i q B 1 z w M t q s F g v v x B v u m b v g l E 4 6 n j F 7 0 k 3 B 6 1 1 5 D u E u r n E _ w g d 5 8 h 1 B 0 q - _ B h 8 r 3 G x p i g C q - y f n r s I 5 h 4 l B q z l 4 B v o j z C 8 1 5 y D 8 8 x y H o 7 0 n D t 3 z 3 F 1 h s 7 - B l _ o _ B _ r h O w 1 t p O n q 1 t X j 1 7 t h B 3 l g k S 8 i l g d l 8 z p 3 B w l 4 8 i B l p h 4 D 4 t 9 _ B r h h W g m m L l g 9 K k _ k K 9 j 0 G t j g F - h j M r y v R 2 h 8 r B 3 u 7 n H 9 n t V _ 3 x b k 4 l L z _ s F v y w j B r _ z K 9 h r a 3 t x n B h 6 5 F x 0 g V 1 i r D u 8 2 P w q 9 j B i 3 9 h B u v q C h 3 y U i z m z F 0 j q i B x m m I g z g O y x v g B _ x - L n l o u B j v u I r t y V u p _ K o k z X v n 7 L 9 l w K g 2 x y C 6 7 m D r p r I 3 x 5 F v u n q B r y u 8 D 6 r _ O j 0 5 D 9 o 2 N g 4 y D 3 y u X s 9 k P _ 4 x G 1 r z B 1 4 k I l 9 F m 9 w B 5 o 0 k D r r 5 9 B 1 o 1 Z y 3 9 K l 5 9 D m 3 4 N 3 t t h E 3 s q O y 2 n v B m _ t J _ 8 l F _ g 2 D w l 6 I _ o u J 9 w i Z h i 9 P g p t W 7 u t L z 8 h O t k l F r - 8 B z u 5 R 4 o 1 E j k g Q n u k i B - z k P _ v 9 D u t r F 2 u z G 0 q 7 K t 9 v C y 0 i X 9 9 6 i C 9 8 y E 7 2 - J 8 _ 2 O 9 1 q F z g n H m 0 8 H k i r R o q g H o 3 r U s k - q B u y v 1 E 6 _ u G t v 3 D n m p L w h 6 S 9 7 g T 3 2 t O h 2 2 F y 7 8 s F x 6 s G _ 8 0 c 8 n s m B k o k O j u z W m 0 - C s - - d g i 0 G q o 5 r B 5 4 3 L n i h p B s 7 y O l 8 q i B i s w V y w 1 F x m k E u w g M 4 p 6 z D 5 9 q g B h 8 y M y 6 3 i E x j w u E v n 8 P _ 5 0 L 1 i v S n w j w F r v 9 E o i 0 m C z 4 n w C h g 1 Q v i x Y r - _ S 2 l 1 9 D u q j _ K 1 2 7 x B g o w 5 C 9 o 1 r B s z 5 _ E 9 1 m _ G l t o 9 C _ t u H v z i 7 B m v o 6 B _ p h i B 8 4 x j F _ 3 3 0 C 8 u 8 i C k y g w B k o _ k C q 1 7 n O j m y 0 D v o t z B 5 j p s D m 9 u b x r 9 X 2 2 j _ F p p p L k t o m C i g s G - n g _ B x v 1 z B 4 p r C p h r D n 7 z F u 6 7 R o t o m I i h 9 0 B j q r K - 5 n H m m q 1 M 9 - 4 O 9 6 1 j D s g t z D q r m f k w l v C 1 m r i B w h u g D v k 4 o D t h 5 w E m l 9 g K s 5 7 I w x 4 5 H y 5 n 7 B j i g T m n l L k w k C z - h g H g l 7 4 I - 8 h d u x x f p k _ 6 D i 2 r _ B 4 2 0 d x p p 3 B u h 5 8 C p 9 s T n y t B 9 3 3 y B v q 8 j E i 7 0 4 S _ 5 0 _ B 0 j g O k k 9 v L 9 3 n D 8 1 p I 5 4 5 Q z o 5 0 B x q p N 6 - p K 9 i l H r v 0 n B s j z O m w 8 X g z j X s g k S p 6 8 K 2 z r G 3 o 6 D l l w u E j i 4 W p 7 n Q g z q d 4 5 7 a i p 7 I 6 s o F - - 3 P 6 4 7 _ B m k j - D i 3 q a w p y Q 8 5 4 o K h _ t i E p u y l O s 0 0 j W 0 l 8 _ G p u h G 8 3 m m E 7 8 t w G j l l 2 B s n p k j C u m 5 4 1 q C 8 l y 4 2 j C k 3 6 - E 2 1 i _ z j C & l t ; / r i n g & g t ; & l t ; / r p o l y g o n s & g t ; & l t ; r p o l y g o n s & g t ; & l t ; i d & g t ; 8 4 9 9 9 6 9 6 2 7 1 0 1 5 9 3 6 0 7 & l t ; / i d & g t ; & l t ; r i n g & g t ; p w 5 m 9 j 1 n i O q q c n n M s z x B u w e & l t ; / r i n g & g t ; & l t ; / r p o l y g o n s & g t ; & l t ; r p o l y g o n s & g t ; & l t ; i d & g t ; 8 4 9 9 9 6 9 6 6 1 4 6 1 3 3 1 9 7 3 & l t ; / i d & g t ; & l t ; r i n g & g t ; o p 2 8 _ 9 r s i O u 4 F 5 5 H g v o B v m W p l b & l t ; / r i n g & g t ; & l t ; / r p o l y g o n s & g t ; & l t ; r p o l y g o n s & g t ; & l t ; i d & g t ; 8 4 9 9 9 6 9 7 6 4 5 4 0 5 4 7 0 8 6 & l t ; / i d & g t ; & l t ; r i n g & g t ; z 0 k 9 7 y x 0 i O r r T w y P g n F 2 o E & l t ; / r i n g & g t ; & l t ; / r p o l y g o n s & g t ; & l t ; r p o l y g o n s & g t ; & l t ; i d & g t ; 8 4 9 9 9 6 9 7 6 4 5 4 0 5 4 7 0 8 7 & l t ; / i d & g t ; & l t ; r i n g & g t ; 4 6 k 1 h - o 0 i O 4 m G - m C k 1 F r 7 D 4 i B x e l j D & l t ; / r i n g & g t ; & l t ; / r p o l y g o n s & g t ; & l t ; r p o l y g o n s & g t ; & l t ; i d & g t ; 8 4 9 9 9 7 1 8 6 0 4 8 4 5 8 7 5 9 6 & l t ; / i d & g t ; & l t ; r i n g & g t ; l 8 g 0 z w z o k O 0 j H u r C t 0 B p m B g 4 C 6 m C - p B & l t ; / r i n g & g t ; & l t ; / r p o l y g o n s & g t ; & l t ; r p o l y g o n s & g t ; & l t ; i d & g t ; 8 4 9 9 9 7 2 4 1 0 2 4 0 4 0 1 5 0 5 & l t ; / i d & g t ; & l t ; r i n g & g t ; 0 1 i m v 7 6 l l O p 3 C 9 s D 5 s C i t D 1 l E y v F & l t ; / r i n g & g t ; & l t ; / r p o l y g o n s & g t ; & l t ; r p o l y g o n s & g t ; & l t ; i d & g t ; 8 4 9 9 9 7 2 4 1 0 2 4 0 4 0 1 5 0 6 & l t ; / i d & g t ; & l t ; r i n g & g t ; n 7 j 9 o u 8 l l O p 3 C 3 i D n h B x h F - y C 3 o C s p J & l t ; / r i n g & g t ; & l t ; / r p o l y g o n s & g t ; & l t ; r p o l y g o n s & g t ; & l t ; i d & g t ; 8 4 9 9 9 7 2 4 1 0 2 4 0 4 0 1 5 0 7 & l t ; / i d & g t ; & l t ; r i n g & g t ; o g q 7 n 5 3 m l O 4 o h B s z P n q F & l t ; / r i n g & g t ; & l t ; / r p o l y g o n s & g t ; & l t ; r p o l y g o n s & g t ; & l t ; i d & g t ; 8 4 9 9 9 7 8 4 2 3 1 9 4 6 1 5 8 3 0 & l t ; / i d & g t ; & l t ; r i n g & g t ; 8 z o u 0 m 4 q m O u k I m 5 P 9 k V & l t ; / r i n g & g t ; & l t ; / r p o l y g o n s & g t ; & l t ; r p o l y g o n s & g t ; & l t ; i d & g t ; 8 4 9 9 9 7 8 4 5 7 5 5 4 3 5 4 1 9 1 & l t ; / i d & g t ; & l t ; r i n g & g t ; 9 h m p n y 8 z m O r k F 4 y C 8 q B 1 5 Q v r B o p D z 3 B & l t ; / r i n g & g t ; & l t ; / r p o l y g o n s & g t ; & l t ; r p o l y g o n s & g t ; & l t ; i d & g t ; 8 4 9 9 9 7 9 1 1 0 3 8 9 3 8 3 2 2 9 & l t ; / i d & g t ; & l t ; r i n g & g t ; 0 l 3 2 m 7 z y n O n 4 L s n p B s k q B & l t ; / r i n g & g t ; & l t ; / r p o l y g o n s & g t ; & l t ; r p o l y g o n s & g t ; & l t ; i d & g t ; 8 4 9 9 9 7 9 1 1 0 3 8 9 3 8 3 2 3 0 & l t ; / i d & g t ; & l t ; r i n g & g t ; v h n 3 9 h 2 0 n O x 2 V 3 5 O 2 9 k B 7 7 E & l t ; / r i n g & g t ; & l t ; / r p o l y g o n s & g t ; & l t ; r p o l y g o n s & g t ; & l t ; i d & g t ; 8 4 9 9 9 7 9 1 4 4 7 4 9 1 2 1 5 5 3 & l t ; / i d & g t ; & l t ; r i n g & g t ; w k k y y 0 _ 2 n O j w N m g d g i y C & l t ; / r i n g & g t ; & l t ; / r p o l y g o n s & g t ; & l t ; r p o l y g o n s & g t ; & l t ; i d & g t ; 8 4 9 9 9 8 0 6 2 2 2 1 7 8 7 1 3 7 3 & l t ; / i d & g t ; & l t ; r i n g & g t ; h _ 8 0 3 9 j 5 n O h 2 B y l E i o C h y E 7 q B o r G 2 R & l t ; / r i n g & g t ; & l t ; / r p o l y g o n s & g t ; & l t ; r p o l y g o n s & g t ; & l t ; i d & g t ; 8 4 9 9 9 8 1 2 0 6 3 3 3 4 2 3 6 2 2 & l t ; / i d & g t ; & l t ; r i n g & g t ; m o 0 o 8 u 4 1 o O w 9 W w 7 N u n p B x h h B & l t ; / r i n g & g t ; & l t ; / r p o l y g o n s & g t ; & l t ; / r l i s t & g t ; & l t ; b b o x & g t ; M U L T I P O I N T   ( ( - 1 2 1 . 9 7 8 4 0 5   3 5 . 7 8 8 9 6 1 ) ,   ( - 1 2 0 . 2 1 3 9 7   3 6 . 9 1 9 6 9 3 ) ) & l t ; / b b o x & g t ; & l t ; / r e n t r y v a l u e & g t ; & l t ; / r e n t r y & g t ; & l t ; r e n t r y & g t ; & l t ; r e n t r y k e y & g t ; & l t ; l a t & g t ; 3 6 . 7 5 7 7 4 0 0 2 & l t ; / l a t & g t ; & l t ; l o n & g t ; - 9 8 . 3 5 7 1 1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2 6 1 1 9 1 4 8 0 0 1 6 8 9 7 & l t ; / i d & g t ; & l t ; r i n g & g t ; h w 2 p g s 4 k r K v y p 3 M 0 x s s C 6 k x 8 5 9 B i 1 j 5 8 F 0 9 z u S 7 w 9 P p 6 j j g Z 6 p 8 p l I 4 v s q u E z v n l o - B h z z z 8 G z u h z 9 B 4 1 - N 2 o p l P 2 - 5 p t 4 B p 7 k 8 C n 8 3 e 9 r t s T w r h z 8 F h p u l - C & l t ; / r i n g & g t ; & l t ; / r p o l y g o n s & g t ; & l t ; / r l i s t & g t ; & l t ; b b o x & g t ; M U L T I P O I N T   ( ( - 9 8 . 5 4 5 0 3 1   3 6 . 4 6 3 0 3 6 ) ,   ( - 9 8 . 1 0 4 1 8 1   3 6 . 9 9 8 9 8 1 ) ) & l t ; / b b o x & g t ; & l t ; / r e n t r y v a l u e & g t ; & l t ; / r e n t r y & g t ; & l t ; r e n t r y & g t ; & l t ; r e n t r y k e y & g t ; & l t ; l a t & g t ; 4 0 . 1 6 5 7 1 0 4 5 & l t ; / l a t & g t ; & l t ; l o n & g t ; - 1 1 0 . 4 0 1 3 6 7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7 2 8 5 3 3 5 4 6 4 0 1 8 1 7 & l t ; / i d & g t ; & l t ; r i n g & g t ; 4 i 6 4 j h g n 4 M s 8 u _ K y - j q w H t t h H h _ m Q 0 k 0 w B 7 j w 6 o C 3 u 3 p 5 E 0 q n m 9 B 4 q y D w n h g r C 5 k p 6 2 g B 2 r p w 6 p C j 1 u 5 P p k 2 8 C i p n x D 0 - 2 X - u 9 z E 5 r m T w t u i E - g 1 o E t g z R h 8 p 8 F p r z i E 3 3 q - D q 4 w w D _ t y 9 G 4 0 h 5 C n z s l C 3 t q x B 2 x o - E w _ 6 6 B 7 2 i Z y 0 o s D w u 1 _ B 4 4 7 a i y x k B 4 - n Q 5 j l F w 7 z u B x 1 w C l n 1 Z 0 8 3 6 C q 4 o t G q 3 2 8 B m 1 3 a 9 p u P 3 5 j 5 C w q x x D m 3 k G s w p r D 7 k y h D n j - y F 3 m p c 8 x k 6 B 4 _ j _ D l i z p U t 6 q n B z q 1 0 B u z k I p o 9 p F 2 r 8 y B 3 u z t F 9 k j d z k s g B i 1 u N k 2 z y C k h p D 9 i m X v o l k C 3 g w G j _ _ M q 3 6 i B 7 z 8 1 C h 2 - R t 8 w J 6 3 6 1 C 9 o y Y 8 8 i m C u v 0 U i 6 x N h 3 w m C - 6 q 4 B j h u P 3 6 3 I h 9 - K w 6 x J z r _ u E 6 u j 0 C u i 1 q C _ n m - B _ _ q 2 E p s - j R _ w 3 w H m 1 r T 2 6 o j C 6 y l k E 5 9 v m E i p 6 r B 4 j 1 r B k o - - C h n 4 s B l 8 - t C h 1 2 6 B r o 2 H t r n 7 D l w - x C o 6 y p E 6 x _ 5 D t 3 i 9 B 7 0 h Z k p _ x F z h w q C g 0 o z E 8 m t O j n 3 n B 3 t 1 m D n 7 z 0 I v z t U j _ t O 0 6 j R y 8 p 5 D m l v 3 B 3 5 t 3 C q z h i D 2 4 g s B 0 o r W s 5 k k E - x 0 t B i m 7 3 L p k 7 l G g h l l G k h 5 - E 6 v p H y u l m H 3 2 h - B 5 h 8 k C o j 8 l C m 4 k K 6 k y G v l v 7 G 1 s z W p h 9 d s 4 6 H 1 4 3 d q x l 3 D _ 0 r u B q h n N 6 x 9 3 B t 5 o u O 6 q 6 5 B 8 i t 4 n D r k y z j S 6 8 3 Y 7 i s B x _ 1 g Q l k o j Y y 5 h D 7 3 q y B l r w o 3 O i r h l w I p 2 m M k i r M r x n 6 v D k w i r n G g k 1 m W l - v i u E 2 s 2 u i I m 0 j 1 l e 3 y x P 5 r g g 3 J y 0 t _ _ p B x k h p v E l n n u c & l t ; / r i n g & g t ; & l t ; / r p o l y g o n s & g t ; & l t ; / r l i s t & g t ; & l t ; b b o x & g t ; M U L T I P O I N T   ( ( - 1 1 0 . 9 0 4 3 5 8   3 9 . 8 0 6 0 5 4 ) ,   ( - 1 0 9 . 9 7 0 9 8   4 0 . 8 3 5 4 8 8 ) ) & l t ; / b b o x & g t ; & l t ; / r e n t r y v a l u e & g t ; & l t ; / r e n t r y & g t ; & l t ; r e n t r y & g t ; & l t ; r e n t r y k e y & g t ; & l t ; l a t & g t ; 4 8 . 7 6 3 4 7 3 5 1 & l t ; / l a t & g t ; & l t ; l o n & g t ; - 1 0 1 . 5 1 0 1 6 2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5 7 6 7 1 3 6 0 4 5 1 0 5 1 6 9 & l t ; / i d & g t ; & l t ; r i n g & g t ; j u 6 9 v 6 5 0 2 M r j 5 z _ B n 5 3 9 Q 8 4 9 7 z V t 5 r _ q Y u z 7 n j S y g r 4 n B j j 6 y 1 D q 6 x i 6 C g 9 0 9 z H y 1 v K t l n o G i p z l y G s 4 7 v 4 p C 2 - 2 n 4 C 9 0 4 l t K 5 u r r z C t g y 4 9 D 2 l m o 5 C n _ 9 n r H j n z v l I z 8 _ - z E y _ u l _ B 7 1 h 1 r d _ - u 7 G i s z u 8 p C - _ g - w V & l t ; / r i n g & g t ; & l t ; / r p o l y g o n s & g t ; & l t ; / r l i s t & g t ; & l t ; b b o x & g t ; M U L T I P O I N T   ( ( - 1 0 2 . 0 2 1 6 8 6 4   4 8 . 4 5 8 6 1 1 ) ,   ( - 1 0 1 . 0 5 9 6 2 3   4 8 . 9 9 9 6 4 6 ) ) & l t ; / b b o x & g t ; & l t ; / r e n t r y v a l u e & g t ; & l t ; / r e n t r y & g t ; & l t ; r e n t r y & g t ; & l t ; r e n t r y k e y & g t ; & l t ; l a t & g t ; 2 6 . 1 4 7 4 5 1 4 & l t ; / l a t & g t ; & l t ; l o n & g t ; - 8 1 . 7 9 5 4 4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2 0 6 6 9 6 0 2 1 4 5 2 3 9 0 5 & l t ; / i d & g t ; & l t ; r i n g & g t ; 7 h v y k s 1 g x G r u z l j U l x w i r H _ j 8 o s f t j u m w W o 2 l 9 E 5 t r p 4 T l _ p 0 5 C 9 z 6 2 t j C m k 3 9 h C m p o t j I q l - t T g 5 g 4 s I 2 j u m 4 M z l 3 - 7 B o k 3 2 h F h s g B h u r x m D x w y 0 G 5 g 2 - 4 F r v g 2 I o u q 3 V q q m - v B y 7 1 r 3 P v 3 1 8 D 3 0 i 5 N w 7 r m 7 B 1 - n q 3 C x _ 2 y Y 5 y p o O h l n u C 9 q _ 0 E q h - 6 5 C 2 g 6 y w H 3 j n k J 1 k 0 r I j 0 5 _ Q 9 y q l D h p j O h l j m B v 6 m q F 8 r 9 _ C 9 t p x C 9 v 8 t H - _ 0 1 K t t y q i D r i g g C 4 - m l B _ k z K z v 8 3 D j 9 n v K r _ 1 w n E t y j U q _ 1 a 0 4 q L 4 s - U 8 o k - B g n 7 e q 0 k F 3 2 n l J v o h s B - w 4 l D 9 0 u _ C j t o r E 6 x - G h x 7 z J r v v 3 B - n h q E j 1 0 3 D 5 7 - g B r l 1 s F s i 9 G 6 i u u D 7 7 s N o u 9 i t D & l t ; / r i n g & g t ; & l t ; / r p o l y g o n s & g t ; & l t ; / r l i s t & g t ; & l t ; b b o x & g t ; M U L T I P O I N T   ( ( - 8 1 . 8 4 5 9 1 7   2 5 . 8 0 2 8 2 2 ) ,   ( - 8 0 . 8 7 2 6 7   2 6 . 5 1 7 0 7 9 ) ) & l t ; / b b o x & g t ; & l t ; / r e n t r y v a l u e & g t ; & l t ; / r e n t r y & g t ; & l t ; r e n t r y & g t ; & l t ; r e n t r y k e y & g t ; & l t ; l a t & g t ; 3 6 . 5 4 3 4 4 5 5 9 & l t ; / l a t & g t ; & l t ; l o n & g t ; - 8 5 . 5 0 2 0 5 2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1 4 5 4 2 9 4 3 2 4 0 2 0 7 & l t ; / i d & g t ; & l t ; r i n g & g t ; h 0 o 9 5 m q p u I 7 m O p 0 k g B i 1 0 2 I 0 1 p m Z o u q r J y g r v E - 9 1 m E 2 t t 4 D y 4 z 9 C 1 p h q C 9 r _ 8 B p u 9 T p h h E g x a j v T g 8 Z o 4 s E l p 6 L 9 1 x s S l p 7 B u 4 r e i r h s B 3 t p P 0 j p B i g j E s 8 _ D h 7 9 3 B k h n G l m j P o 3 q a 5 k 9 E u 6 0 E m z m L x z z E 4 z T m 4 g z E u n - q C 1 1 4 u E 2 x _ E s s 1 H v m - u C 7 2 w 1 N o y p R m r m 1 J v o 2 k J 5 5 o S 0 p v x B 5 w x B u 8 m C g w _ g B 6 6 r K k i k e h t 9 4 B y y g E h 0 i W y 9 n C l p p H g _ o N 9 s T n 7 m B 7 h _ T m r j 1 F p 8 m s K u o 1 g J 4 7 o L r w m M v 2 x M j p M - v g K _ w i K h x 3 y B s 5 t _ D u 5 2 X _ i 2 S j m t q L y m y q C q v 5 m B 5 k q 2 - E 2 t 9 _ q C w l m w Q u 2 - 6 4 E p t q w n D y i 3 h F 6 m s z e n 5 8 _ w B 9 p o k B 3 y i h B 9 k 7 N x 2 g D 9 l 7 I z i m q E o _ g k Q m 6 5 n E h j r 6 C 7 g y i f o q v s B n h 6 n C 8 4 j o m B 7 7 u n H r h L l 5 C 3 1 k 0 T n u u x d 1 9 8 V 3 5 m 5 Y y r 4 r Y q y r p B y n u P - l s E v v i C z p b _ 4 w G r q l N 7 l o E 4 o g H q z 4 C u t o F 2 k 0 B y i 5 C u h y P l - p E o 5 B z r g k N 8 x 8 9 T i y h t J r t 6 x C m l j H 9 0 q B m z a 7 j 2 S 6 8 R n o 2 D i t 4 G v 0 u 1 B w 5 w z B 6 z 7 L 8 0 7 h B r z o F o k p G _ z 9 x B t o j P l - z I g 0 L j 8 t o G 7 y p r S z 6 n l J q s - F x o w C j p n B o i h G o u 7 G o 9 1 E q y 9 C 9 y _ C r v o I 1 7 h E n 1 w B 1 n z C h h u F y 2 b 0 6 z B m 6 0 N q n 9 J n r q E x 4 0 E o 6 z E m 0 p c z l i E i 8 p D - u r M s 7 S r l 3 G 4 0 _ E & l t ; / r i n g & g t ; & l t ; / r p o l y g o n s & g t ; & l t ; / r l i s t & g t ; & l t ; b b o x & g t ; M U L T I P O I N T   ( ( - 8 5 . 8 1 3 7 6 9   3 6 . 4 0 3 0 2 8 ) ,   ( - 8 5 . 2 6 7 0 4 7   3 6 . 6 2 6 5 3 0 8 ) ) & l t ; / b b o x & g t ; & l t ; / r e n t r y v a l u e & g t ; & l t ; / r e n t r y & g t ; & l t ; r e n t r y & g t ; & l t ; r e n t r y k e y & g t ; & l t ; l a t & g t ; 3 7 . 7 3 4 4 4 7 4 8 & l t ; / l a t & g t ; & l t ; l o n & g t ; - 7 9 . 3 5 4 2 5 5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5 8 5 8 6 0 9 3 3 0 5 8 7 4 & l t ; / i d & g t ; & l t ; r i n g & g t ; 8 k x r s z n p 5 H 1 4 7 G r 4 2 B 8 s 4 S 0 k r Z h _ O s r m B 0 z k C x o Z s g M p 8 V u - P 0 6 X 8 7 u E - p h K s z t B w g B g p W p p U z 9 - D u 1 R u j w B 0 v e v z X o 5 K _ y I v 8 F y h r t B 8 t 0 F 5 8 T p d _ 6 5 k B s 6 B m 1 p j B p v B g F h o C q s W r k G 7 7 L 2 r B w 7 D m l N 8 l 3 B 4 k G h z 5 D q K u B j C 5 B 5 B m B 7 B 0 C 2 C 3 F _ f p h G p l F 7 9 a 3 l h K o t r D m 6 B 9 c _ _ s C j z 5 D 2 k k d 9 u I 2 p f u x D x L m v R h p u Y z 7 n B k o F j y 1 B j g - B k p E 5 3 B 3 3 B o W u 6 o B 5 s I l 4 L r I _ m E 9 2 D s B u w D k z H x 9 B 3 - o H m B - o I 9 t B w h r D k k B 9 t G 2 w D 5 j F p 9 Z g 7 N j z t C r v C y h F z j E o j C k V j 2 B 2 l D 6 r C 9 r m C z h V o a i R 4 v Q g m m B u p B 0 _ c 6 h K q w B 5 k R h w X 6 j - C r 5 V 4 6 N 7 z v E 8 - y H t 7 2 G q 3 l D v O s B 4 E 7 _ K o i i C t t w N 3 4 r D q 4 s R 8 5 C 5 m B i U 2 x G - w u F 5 p P z k y g C l 7 X 4 - J n i C 4 - o C l s L s h o F m 9 l B x v d v B 0 j B 3 k X x 7 B v j I 5 h C 6 s X x w i F 9 0 C 7 2 s E v u r C q 7 h C w 6 t C w 0 x G o P 8 5 E 4 p B 7 E 9 z B x y D u w B 7 E v B 7 E 0 - I w u M z 4 M k v H s w C w j B 0 P 4 T l 7 B t p C t J s k F q D 4 7 G 9 k B s F z G q l C 0 O h s L g I q D l B 1 Q q D s X y d t B _ j o B l f 7 7 C g i B 3 r i C 4 6 H 6 y P g i B 2 u B k o B g u C v J 7 Z o 9 B p E 5 M o c o Y j H 8 F 2 B _ B v a r 6 B 9 G 9 G u L q v B g P i T w o B o p B s p 8 B u 1 k n B 9 T x q P w j R i 8 c i g N 7 q N 9 J s 7 6 B - - E 2 w c 5 x U w I g I _ L 8 T v a N - 0 O 1 5 Y k 0 F 5 o G q q D r G h r B j l E 7 q B n Q o F 1 e 4 j F 5 q B q o D w j C p 7 E 5 3 E h 1 h B i g B i g B l p B z _ B - i B O y J o y B 9 S i N 9 8 _ B 1 X 0 J r D q E t F q H 8 E 5 4 N 9 Y g S g O s - g E h g C j M q b 9 0 D 6 l E 8 0 Y w 0 G n w C - P l e h J p G 0 H j J 0 q E p l V 2 u B 3 M i I x q B v C 0 O h W 7 3 G g v H 5 j Q v B u w B q w B 7 2 O h a 9 y C s L 5 w D q 2 B x 5 F u L z - E x 7 k F g v - D 1 v U v z n B 6 _ M i m Z 8 p Y 2 s Q 3 w R i u K 8 H 9 j D 8 H 7 o R q b g D z E m Y q m M y H 6 1 C 3 p B y H h x B 7 k K 8 t I _ 5 a 7 i S s k R 7 6 B q m C k _ a 5 f 0 O i L x 5 F l r w F w 4 h B h 2 J o r D s 6 j B p 8 C 2 F l x D 9 5 F 9 h 8 D p U i D p e 9 1 D l 8 _ B 8 3 a h k B u 7 J 1 5 Q 2 n - L y w V 7 n y F 4 r k C 8 n 5 B k 2 o B g t t E & l t ; / r i n g & g t ; & l t ; / r p o l y g o n s & g t ; & l t ; / r l i s t & g t ; & l t ; b b o x & g t ; M U L T I P O I N T   ( ( - 7 9 . 3 8 1 3 7 4 1   3 7 . 6 9 5 7 4 4 7 ) ,   ( - 7 9 . 3 2 7 4 7 5 7   3 7 . 7 6 2 1 1 0 7 ) ) & l t ; / b b o x & g t ; & l t ; / r e n t r y v a l u e & g t ; & l t ; / r e n t r y & g t ; & l t ; r e n t r y & g t ; & l t ; r e n t r y k e y & g t ; & l t ; l a t & g t ; 3 5 . 8 2 5 3 9 3 6 8 & l t ; / l a t & g t ; & l t ; l o n & g t ; - 8 6 . 0 6 9 0 9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6 8 8 9 9 6 3 7 7 1 0 0 3 0 7 & l t ; / i d & g t ; & l t ; r i n g & g t ; 4 4 q s k m q q t I 2 k t J 8 t g L p w s W s r 5 z G 0 m _ M g 4 6 D 8 h 8 N 3 k 2 L 4 3 j L x g t E j 9 9 F _ 3 y B n w l p B j r z D p w - C 6 j k D l j 8 G g k _ 2 B k m 8 D i 4 6 D - z l C h 8 1 D z 7 x B s x 7 t H p h 7 E 8 9 i j B 4 i k Q i s N 3 z r J 2 p i N v 5 s e j t n t B t 9 5 H 7 0 9 P 5 v s D u k _ q B 2 u o g K 2 k 0 D n y 5 I 6 y w G 5 z r n s B 5 5 j n C t s w I k 6 k s B i y r 2 F z 8 h D p q n G 6 5 p P 6 _ t G 1 _ X p r o B z 4 6 e s 4 9 w u C 1 n - 4 K o 6 g E 1 s M n 7 t 9 B 7 5 l z B o h v K _ 8 k J m v l O 1 x c k z 0 F y _ l E t 9 j R o u q J 9 4 u s B 5 x 5 G _ 7 l B s 6 w B x v _ B r 1 h P o q p f - 1 4 7 K l w 2 m z C h g u u M o g l 8 x C j h z i D h w i j a i t x w J 7 8 w x c l v K i p z X 3 y 0 m B 6 g 3 G - z 2 l C v l g H 3 w x Q r j r s M k r y k E h 2 z 1 G v s D 7 3 x Q o s h H t o v N 9 i g V v z - h B v j 6 2 F n q 0 9 S 5 q w N u 8 7 O g k 8 l B 4 j x m L 9 y p K n 2 I w s v D t u 4 i B y 8 8 M r 0 2 E g u 3 a h v n g B q y l K _ 8 B 0 t 5 H m u 8 k B o z s B 5 2 t 1 E v 5 u T v 9 m E - u x C z 3 o F y g V n j t E i z K t i 0 D w n 3 p Q s k h E z x v N n x r q F o 2 1 W 4 m U 8 o y C 4 1 4 E t g j G - z q q B 4 0 N 6 r 4 F u 3 4 G m 6 n E 0 t n E l h 1 H 1 4 x C 5 5 j D x 3 l D h y m F h 2 m E j i x L 2 l 2 H 3 0 6 B 3 w l O s g x T 8 3 o J k v i V l i v I k - 7 L k _ 6 K u 1 h C m y w u D 0 6 7 r D t z 3 E y s i U u z z G 3 6 w Y _ u g c h 5 u D m 6 h C j 2 9 E 5 n 6 B i _ 8 E h 1 w N q r 6 b o 1 4 C y u g C i 6 w D v - 9 D q _ j L w x g D q 4 n D g - v h B u q j F l n u E i j v L 6 8 9 G j 8 n D o 5 i D 0 z 1 I t q 8 H 7 9 u H 9 k m D n i i b i i x S u 0 3 G m r 6 B y u s D 4 y 1 P i 1 y N r n x c s 5 k C h l t a k 5 n C y 9 i E 5 q 0 C s h y M p m 8 g B 5 z o R 8 0 r C k _ y 0 B u u 5 q D x p m s n B s 6 z w G g t 7 C t y j z G 8 3 l N 6 k _ q B j p 4 B u v 9 Y 3 s o I & l t ; / r i n g & g t ; & l t ; / r p o l y g o n s & g t ; & l t ; / r l i s t & g t ; & l t ; b b o x & g t ; M U L T I P O I N T   ( ( - 8 6 . 2 0 8 7 6 9   3 5 . 6 4 2 9 4 6 ) ,   ( - 8 5 . 8 8 5 1 1 9   3 5 . 9 7 4 4 3 8 ) ) & l t ; / b b o x & g t ; & l t ; / r e n t r y v a l u e & g t ; & l t ; / r e n t r y & g t ; & l t ; r e n t r y & g t ; & l t ; r e n t r y k e y & g t ; & l t ; l a t & g t ; 3 9 . 7 8 9 8 9 7 9 2 & l t ; / l a t & g t ; & l t ; l o n & g t ; - 9 5 . 0 8 9 6 4 5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8 2 6 9 3 8 1 0 0 1 5 4 3 6 9 & l t ; / i d & g t ; & l t ; r i n g & g t ; v i x v 4 - - 9 p K 1 8 z n C o z _ q C _ i x s H j 5 2 8 3 B _ q t l C 4 y - t C 0 w g z S w o p 4 G 2 o 4 k K v w o o J m 5 w Z 1 w 2 4 C o q w 7 G s 8 7 9 B p z q r Z s 4 s u D o 0 p 5 E 3 _ 2 r F _ 9 7 h K o p 0 0 E u p 3 - D l j u X z 4 6 o I y 1 1 Y 4 g r w C 8 2 h y K w - 6 k D m 1 7 i B z g u s D _ 3 h o I h 3 x p B 8 i r i C 8 5 i o B 4 _ 9 a p 8 f t k q k R h _ h m C q - 5 e i _ h s D i 8 4 l B m 8 4 g C g 4 - y B x 7 2 w D 9 2 o p I g h l g F s x - 4 N _ _ 6 z C _ v 5 4 B m - y l L 0 j r h C l z i 1 D h 1 n t B _ s 9 _ J k h 3 7 T z q y z J s r p 6 B 5 3 j k C - x v 0 C p r 6 p D w 4 k k B 2 p v g B 0 6 j x D z 5 q - n B u 2 q l P z v l l O p t 8 o D x 7 7 p D m o 7 7 C x h 9 V 5 x m y B p u 5 1 B _ z l 2 N x k i p B 4 3 i V 8 u g h E - t o 6 B 4 9 1 i L j i 7 a j m m m B 1 v y w F 2 t q 8 H j 5 r q G l - t v o B k q q 5 e r p p i D - 3 1 i C p s 4 h T 4 i p y v W w _ 8 u 4 D t o 9 z n D h r l - z C j z 0 r g P 6 9 g 5 C o g i N - h y _ D i 4 l 3 B i - q x B k 8 u L 4 h s H r m - K u 9 5 j D h 2 p f 1 m p z I & l t ; / r i n g & g t ; & l t ; / r p o l y g o n s & g t ; & l t ; / r l i s t & g t ; & l t ; b b o x & g t ; M U L T I P O I N T   ( ( - 9 5 . 3 3 9 9 6 6   3 9 . 6 1 5 0 5 2 9 ) ,   ( - 9 4 . 8 5 8 6 3 7   4 0 . 0 0 0 0 1 7 ) ) & l t ; / b b o x & g t ; & l t ; / r e n t r y v a l u e & g t ; & l t ; / r e n t r y & g t ; & l t ; r e n t r y & g t ; & l t ; r e n t r y k e y & g t ; & l t ; l a t & g t ; 4 0 . 5 3 4 2 6 3 6 1 & l t ; / l a t & g t ; & l t ; l o n & g t ; - 1 1 2 . 2 9 8 4 3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5 1 7 5 9 7 0 0 8 8 5 5 0 5 6 & l t ; / i d & g t ; & l t ; r i n g & g t ; u k 1 0 l 7 0 k o N l v 2 4 k 1 B n k 6 y 1 D 7 p p r 6 D x r s t M 6 r 3 m M g i p g F 9 j v y F k 0 n z G 3 i p s F 0 8 n v Y s 6 n x 5 B v 3 5 7 f 0 w 9 g V l g 0 p d u l z w R 6 g _ 0 T _ 9 o r C t i q i B n x 4 _ D j j i r Q m x z 6 L 5 - 0 3 t B 1 h k 2 K y j 6 8 D u h s k s B u 2 5 8 D x o i t I t 6 x n F m m w r K m 3 u t h B n 5 6 w K r r 9 g P k g s x P g y 7 4 T v 5 o z I p n j z R _ r 1 4 l B s t w w F 6 m 1 5 N w 9 p g F k h y x L 2 m l m N i q t 0 L 8 o w x B w 2 r p T g w y s G l l u Z h k 9 _ R i 5 q l D w w 9 n M r 9 q r F p - u 6 8 B n 6 _ o I x v j y E u 0 n z q B - - h 7 p E 3 r 6 l h B w k n y h G t x s 4 7 g F v m 8 n B u 0 k z 3 5 C 6 t n l 5 o W y 1 h o g L n 1 k x 4 c p j 4 n v 0 C - z r 4 s i D z o 7 o x F 3 w i _ 7 L z s 4 u y - W & l t ; / r i n g & g t ; & l t ; / r p o l y g o n s & g t ; & l t ; / r l i s t & g t ; & l t ; b b o x & g t ; M U L T I P O I N T   ( ( - 1 1 4 . 0 4 7 1 4 5   3 9 . 9 0 3 2 3 5 ) ,   ( - 1 1 2 . 1 4 4 6 6 7   4 1 . 0 7 6 7 4 5 ) ) & l t ; / b b o x & g t ; & l t ; / r e n t r y v a l u e & g t ; & l t ; / r e n t r y & g t ; & l t ; r e n t r y & g t ; & l t ; r e n t r y k e y & g t ; & l t ; l a t & g t ; 3 3 . 3 7 4 3 7 8 2 & l t ; / l a t & g t ; & l t ; l o n & g t ; - 8 4 . 7 9 9 6 1 3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1 5 4 8 3 0 4 0 3 9 6 0 8 3 5 & l t ; / i d & g t ; & l t ; r i n g & g t ; 7 6 4 s 3 4 4 u 9 H 6 p x t U 1 m 4 n w J o i p x K 5 0 7 r B 4 l 6 0 B 3 t q q B y y z r H 6 j k J r x n Q 3 h k M m v 6 l E i p 3 Z v v 8 G h v 6 s 6 N 4 3 s q C t q v C r s 4 C 6 p i D t z z 5 B z l z D w 1 i b n t m L g g h 1 B t l o F h 0 z H 0 7 p D l i 7 c k h 2 Q z h - j B q i j 7 B _ x k V q k g x B i g 7 I 3 w s S u 5 k M x w j R 1 m r H y 0 8 L 2 r r N m 1 y R r 3 7 w C p s p H z j p E k p z b 8 q 7 H h 4 s o F g 8 v X z 9 z E n 9 t 0 B k w j s B _ l z L 0 v q D 1 7 h i B n o h S 9 g k G v n m X q w 4 e o r 4 C j m n O t 6 i X i - 3 k C j t l s G w 8 g z E s r 2 G 2 - k I w o o a t v o g B x 8 6 J q 8 h h B 1 6 w C 1 x v d p u 2 c t l g O h g 9 G z y z R y z 3 h E t j 5 C u o q F l 7 q N - 1 p c j w m H g 5 3 P 3 1 r n B o x 5 M u k p T y 4 j J t 8 8 _ B j 2 - h F 6 t q l B t j 5 z C o l v J 6 g m 0 B l g 5 H r s s G j p s F o 1 7 f w s 5 3 B t 5 t 4 B q s j n B x 2 t j O s t z 8 C x x y q B y q 2 n u B m 1 l E t m 3 l C 7 g n y q B m u y s q J m s 5 s C 4 m t r C o y h n D o i o 9 B j v h o U s 1 _ 8 B 4 i y 8 C q x 8 q C j 0 _ y D i 2 m o C w o o w E l q 2 p B 2 2 h w B - x 6 y C 8 j 2 S - s 4 4 d z i u t B s 1 _ 9 B 7 8 n o B s 6 q J p n 2 J l m t u F l 1 6 l G 7 k o 5 B w 5 8 5 a l 3 8 l 5 Q 0 j 7 R 0 g m 7 B _ j 7 o F g 8 z U l o 7 9 8 B q r 5 h z D k 0 w m F q 1 h 6 B 0 j 4 F 6 - x m C y x - q C g - 6 m B u v 7 h C & l t ; / r i n g & g t ; & l t ; / r p o l y g o n s & g t ; & l t ; / r l i s t & g t ; & l t ; b b o x & g t ; M U L T I P O I N T   ( ( - 8 5 . 0 1 5 3 6 5   3 3 . 1 9 0 9 3 4 ) ,   ( - 8 4 . 4 9 7 1 9 8   3 3 . 5 1 1 8 5 8 ) ) & l t ; / b b o x & g t ; & l t ; / r e n t r y v a l u e & g t ; & l t ; / r e n t r y & g t ; & l t ; r e n t r y & g t ; & l t ; r e n t r y k e y & g t ; & l t ; l a t & g t ; 4 2 . 3 4 5 1 2 3 2 9 & l t ; / l a t & g t ; & l t ; l o n & g t ; - 9 5 . 4 7 1 2 8 2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6 9 6 8 0 6 7 1 1 0 0 1 1 0 6 & l t ; / i d & g t ; & l t ; r i n g & g t ; 0 w 9 r 3 z 9 0 4 K j x l w h I n u w r _ N 4 m s n w H 0 r l 1 x C 7 q h n w C 5 4 - 6 J m 8 g 6 v h B 0 i h i l I n 9 5 3 J 8 h x y w C w 1 - m l D 1 3 p o p D q 9 z y z V u l 5 3 n B 7 n B t t q t 0 U & l t ; / r i n g & g t ; & l t ; / r p o l y g o n s & g t ; & l t ; / r l i s t & g t ; & l t ; b b o x & g t ; M U L T I P O I N T   ( ( - 9 5 . 7 4 1 8 6 5 3   4 2 . 2 1 0 6 9 8 ) ,   ( - 9 5 . 3 2 2 2 2 2 8   4 2 . 5 6 1 8 9 8 ) ) & l t ; / b b o x & g t ; & l t ; / r e n t r y v a l u e & g t ; & l t ; / r e n t r y & g t ; & l t ; r e n t r y & g t ; & l t ; r e n t r y k e y & g t ; & l t ; l a t & g t ; 3 4 . 4 1 2 0 2 5 4 5 & l t ; / l a t & g t ; & l t ; l o n & g t ; - 1 0 3 . 1 9 5 2 4 3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8 9 5 8 0 6 1 4 0 8 4 1 9 8 5 & l t ; / i d & g t ; & l t ; r i n g & g t ; q l r 0 q p 4 p 3 K x - n r W s 0 i j x N g q 1 0 0 p B j x 2 t z E t 3 _ _ q N q m t 6 u i B p p s u 8 E - v 5 s s D 5 8 h 4 R 4 3 0 o m C u q o 4 N w m q y 1 G z 2 v s y E s 1 8 9 t a z j 9 o 1 E 7 7 _ L p p r w O 6 z w 8 4 N p 8 m 5 z B 6 m _ 5 9 F 4 p - l C j t 4 h H 6 k 7 3 s D 5 i - q y t B y 9 o z u v B & l t ; / r i n g & g t ; & l t ; / r p o l y g o n s & g t ; & l t ; / r l i s t & g t ; & l t ; b b o x & g t ; M U L T I P O I N T   ( ( - 1 0 3 . 7 4 0 6 3 4 2   3 4 . 3 0 2 5 5 4 ) ,   ( - 1 0 3 . 0 4 2 6 5 2   3 4 . 9 5 4 3 5 3 ) ) & l t ; / b b o x & g t ; & l t ; / r e n t r y v a l u e & g t ; & l t ; / r e n t r y & g t ; & l t ; r e n t r y & g t ; & l t ; r e n t r y k e y & g t ; & l t ; l a t & g t ; 3 6 . 8 6 7 2 8 2 8 7 & l t ; / l a t & g t ; & l t ; l o n & g t ; - 8 3 . 8 8 9 1 2 2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1 6 1 6 6 6 9 5 5 5 0 9 9 5 & l t ; / i d & g t ; & l t ; r i n g & g t ; u j z p s w - s o I 5 y v T t l m Y 8 u 0 k C g - o v B q x 6 o D v s t I i q h W t 6 3 o D 9 6 j z D l z v 3 B 8 j w x B _ t h N j - 9 T k 4 y a m r 8 7 B 3 x i R t 3 i 7 C m 8 3 z B _ 3 w 2 E 9 g h m C _ t j d w i h s D w n r 9 B _ 9 k q C 2 m k F 4 s 4 j M g 2 2 z B h 8 0 O n 1 u X n q 4 R p s t f _ n n L x u 5 0 E j k 8 E - - i S l w 7 F s o p j B p y 7 C l y n E s 5 y r B 2 - r i B 7 4 k n C u 0 q 8 E u p t 8 C k 4 0 a _ g 2 O u 9 r I - r p i B _ l i d s z o G 1 8 w 2 H i w 4 e i p s i B 6 1 o K q v 7 T m u z y B 8 n r 3 C _ 3 6 U x h n i C _ x 4 3 D r j - i D 8 h 3 W 1 9 n f p 7 - a 0 4 u 4 E i 9 i d 9 5 w g B i p 5 e 5 0 i 9 D r l l O 0 l t y B 0 m 9 q B 4 4 v a q r h s D l j r I x 0 w E y 2 0 I r 6 - Q 6 r v y C 3 1 - 2 B n 9 v 3 B 6 0 4 H n u 6 W 4 n k l B x u h O y 0 0 O y q g d u g 1 O k p 9 L 7 k x t C z 7 w S 9 o u Z m 2 0 n F 7 6 p T o k n Y q u o N 0 s 2 g B 6 p q M 7 5 1 f i n r - C s - 9 h C g k n c g 2 h O x 4 2 Z 0 3 5 I t 7 7 M 8 g k l B 4 k k E j n m T k - u Q 0 n k H t 6 9 Y i 0 7 F 0 u _ Y 4 n - V o q 4 R i 9 g o B h 6 n i B 9 _ k P u o 1 z B l 8 k P p z 1 S _ 0 u j C j 1 0 W h w 9 J t k 5 k B 0 w y M q 5 g H n t m N 0 y 4 q D l _ h Q _ 7 h V 3 4 0 K g k 5 F 8 o g k B w w j E - r g a 2 r n r D 5 3 v e 3 y l N t h 9 1 C s t y d q p 9 X w h 9 o B h o 4 R 3 z i a n r q R h 1 i F 0 s m V 9 v v T 7 2 0 X l 5 u k B 9 1 8 G x g s I k n s L - i - 7 G n s 5 g C n 0 y 7 D v p l v E z 3 y J o k _ k B 4 s _ j B p r 1 0 B 3 z z l D 0 u q G o 0 h R 7 v k g C i h l J v q 4 H v 5 h i B 1 s _ E q y w W 8 s - i C 8 i - o C _ g t e s t v 5 N x 7 w j B v w 3 N y 3 x T 9 q - U s s v l B m g 4 U w r x G i l 4 h B p u k E r r i O _ m s G s 2 i U t 1 _ R x u l i B g w 4 T s w 1 L t l r 2 F 7 1 l i B p _ 9 h G 6 r 4 3 B z o t V r m j F t 4 4 P p 1 1 a o u w 8 E r n h I - 8 z K v 8 3 v B 0 i h 9 B q t q I _ 6 0 G y - m j C z p t i B g l - T 9 p p e y w n o B 1 v 6 D 4 n z y G k y 4 o B 6 - 2 E n m m y C w 9 n e v 0 h x C 6 6 _ i C s 7 w k B 0 k t 4 B - t o j E 9 j n h D 5 7 v S y k _ B 2 v 5 g B k q w C s o 6 1 B o u _ P 0 l s F 3 3 r S 7 h 5 J 4 t l i C q j g O u k 8 G j r 8 D k j 5 D n - 6 L 0 t 6 F v j _ E 2 t 6 O g s r T v - i 5 G 5 o p 8 E 5 s 5 Z h m 4 e i n n j C w p n 3 B y _ u b v 2 u X 6 k 6 g C u 6 8 T 8 l y o D k s 6 P l l o 5 B 9 r x y B l h o K 1 i v S p 8 o J 5 8 i 3 B n _ 8 K s j 4 T 2 l - p C q 7 2 t C k n t E 5 h h j C 1 h 2 t C q - k i E r q k T - j k l B q 0 p w B n g w Q i h 4 Z h k 5 Z z u 9 H 5 p 0 7 H 5 y n h D k o 0 X s w 7 j B h 8 - h C 8 j 5 6 H v 8 6 u K 7 v l - 2 I & l t ; / r i n g & g t ; & l t ; / r p o l y g o n s & g t ; & l t ; / r l i s t & g t ; & l t ; b b o x & g t ; M U L T I P O I N T   ( ( - 8 4 . 0 9 4 2 2 6   3 6 . 6 8 7 2 4 3 2 ) ,   ( - 8 3 . 5 6 5 9 9   3 7 . 0 5 5 1 8 2 ) ) & l t ; / b b o x & g t ; & l t ; / r e n t r y v a l u e & g t ; & l t ; / r e n t r y & g t ; & l t ; r e n t r y & g t ; & l t ; r e n t r y k e y & g t ; & l t ; l a t & g t ; 3 6 . 9 5 0 5 3 4 8 2 & l t ; / l a t & g t ; & l t ; l o n & g t ; - 8 1 . 0 8 4 2 7 4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0 7 5 1 9 6 9 5 4 4 4 3 7 9 2 & l t ; / i d & g t ; & l t ; r i n g & g t ; s 3 4 y 3 4 h i 9 H s m l l B y o 1 O 0 7 h M w 9 n 4 I t v 5 I l h - i D v x 9 1 B j 7 s h B n o t h B i 2 p L i x o Y 1 k 4 t B s q 4 4 B r q p v C m i k m B 8 _ n m C 7 _ x y E o l - V y h l F 6 l s M s - h O 4 8 l t B 6 h s w B 8 v _ d g s _ w D i y q H 8 3 j I s h i i C j 6 5 I 0 l 9 p M u u n t C 2 0 w o 0 X z l - o B - z m x B 7 x - p P t t q 2 C s 4 4 i P j i r n 9 C v r 3 i 1 C p s 1 m s C i g 0 J 6 l 7 m C 3 l u o E 9 t 5 H y l 4 5 x B y p 5 - o B v 3 6 3 M t q j 7 W - n o w x C n y 6 8 B j g 3 5 x D z 4 z y i C g v j m D 9 z 0 z v B o 2 y z L - n i w G m y n u U t r r 5 g B z k t 2 G 1 8 n q C y o 6 i E q j p 0 O u y o 6 E - i n 9 P p 8 r s M p z t 5 D 4 t 0 s J 7 g q 1 m B n w 1 m 4 C m _ 3 7 B i s z y E y m p w B g q 2 4 F r 5 o 9 v D 8 l 5 j Q h r g 2 X q 3 1 9 s D y i n v x B h 6 g i e q l - 1 D z - p v C _ 8 p L 8 0 l W m u l N 5 _ z R 5 g 8 x B z p 2 2 C s m K _ x 3 0 C z i k t B & l t ; / r i n g & g t ; & l t ; / r p o l y g o n s & g t ; & l t ; / r l i s t & g t ; & l t ; b b o x & g t ; M U L T I P O I N T   ( ( - 8 1 . 3 7 9 4 3 8   3 6 . 7 5 7 6 1 1 ) ,   ( - 8 0 . 7 4 0 4 7 4   3 7 . 0 7 3 3 6 ) ) & l t ; / b b o x & g t ; & l t ; / r e n t r y v a l u e & g t ; & l t ; / r e n t r y & g t ; & l t ; r e n t r y & g t ; & l t ; r e n t r y k e y & g t ; & l t ; l a t & g t ; 3 2 . 7 1 5 7 5 9 2 8 & l t ; / l a t & g t ; & l t ; l o n & g t ; - 1 1 7 . 1 6 3 8 1 8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3 4 3 2 3 8 3 3 7 4 4 9 1 7 0 4 & l t ; / i d & g t ; & l t ; r i n g & g t ; i j j h s h l t 3 M 1 8 6 m h C - m u 7 1 2 C m i m w p 2 C 1 v z 7 r v B q i 5 3 n B u g n g T h n y z S u o _ D i s n y h D 7 y 0 1 4 W l o j v 5 B s v n 9 O m o t z J g 3 u l i I i i t z z a 9 9 - t O _ z o o _ H w 4 m p t R h y 2 n 6 p C 8 1 0 u j 6 B p m l G v 6 n l e q 7 x i l D u 4 8 u j G 0 j 8 1 F 9 q 8 i v R t q y t I 4 l 2 s - B z z h k z E _ 0 y u Z z 4 7 u k B 7 q h 0 K 2 u 9 _ K r q q j 9 C q 0 o g E 6 x 6 4 B p p 3 k H n j z _ E 6 7 8 v O _ k - z q C 1 l v _ P k l n v z B 4 q _ w z G 7 4 6 z C 4 8 v o P n i k b p i y b _ 5 i c j 6 4 m E 7 4 9 m C p 6 5 e p t m e - j y d i 6 k z _ D w t i C 8 0 n C 2 q g w I n z 0 5 F t k - u Z w 6 g 6 B v 2 0 i i C w k u 1 C 8 9 w j B t i t 8 W 1 - i p D 9 k w _ c x i 6 v H t l p m K p p 6 g 6 C 7 q u x I 6 x v z C u m 7 l B r k s i C r v z t B m k n x C 5 8 p h B x r u z B 9 v _ M s 8 0 y B p l 3 C 9 p y K y j 0 - B l 6 k X x 9 6 s C 7 3 - 5 J h g t l F k 6 y 2 B 0 j 3 h B 6 n w m B 4 9 h G 7 i q m B r g 2 k B 3 y 8 j C k 0 n o B o r j D 4 t z g B x r _ 9 E k i 1 b o y u N v 5 g g V g _ r 4 B s 4 x X l 6 n v N 9 3 8 Z q g 4 N m 8 h 3 M k 3 x t C 0 h h x C 9 l 5 x D 7 r p r K j 2 v 8 H 1 o 8 o O 2 8 q g W x r t 2 d 5 5 y 1 J m q i n W w t z k N 9 s u m E & l t ; / r i n g & g t ; & l t ; / r p o l y g o n s & g t ; & l t ; / r l i s t & g t ; & l t ; b b o x & g t ; M U L T I P O I N T   ( ( - 1 1 7 . 5 9 5 9 0 6   3 2 . 5 3 4 3 3 3 3 ) ,   ( - 1 1 6 . 0 8 0 9 4 1   3 3 . 5 0 5 0 3 6 ) ) & l t ; / b b o x & g t ; & l t ; / r e n t r y v a l u e & g t ; & l t ; / r e n t r y & g t ; & l t ; r e n t r y & g t ; & l t ; r e n t r y k e y & g t ; & l t ; l a t & g t ; 3 7 . 4 3 3 6 8 9 1 2 & l t ; / l a t & g t ; & l t ; l o n & g t ; - 7 6 . 3 2 1 0 2 9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7 1 7 2 1 1 8 3 6 2 5 2 1 8 & l t ; / i d & g t ; & l t ; r i n g & g t ; 0 - m 9 r 6 s 1 q H w h i z E t h s p e l 5 1 r v B 2 k - 5 0 C g u 5 - i D o g n _ l B 4 o t s m B z z 0 - 5 E q g h r D p z 3 i r C k q 7 s x B 6 0 1 y f 5 g q f q 5 l Y u s _ 9 B 5 r 0 7 B m n 8 X - h v e 6 q r J m l n P k l w T 4 z h O 3 3 r f 8 6 - g J 1 j - L v - s l B y q p p C l 0 _ z C 4 u 0 G v x 8 2 B v 7 q H k 6 v Q 0 w u n D r 3 i K w s 8 X i l l D y v o F i l 2 b 4 x z P - p r Z _ v _ Y 8 g y L h t y I i j g T u 0 l L 4 y r W t - n H n u 8 B _ 2 1 F p k g L l v m t B 7 z r s C j 6 j G t 1 n H v 9 3 G n n 7 H n h v I t i q Z g g r K 3 4 - E w 1 _ I h 2 1 H r t 0 D q 6 t C q q z D t 3 _ C _ 7 j B 0 z _ B k - U n r w D v l H x 6 J g 8 J o t a v j g B o 6 2 B n 9 R 7 v L p h V x p v D v m 4 D g 8 R u 6 h V w t q D 9 p e w u S 1 y z X i m O q w _ G v i l C w t w K _ 4 h B y x 3 K - 0 l D y v w C 2 0 S q 1 4 M q 5 1 D n m _ D u q 4 V 4 g u J 3 _ y N 3 v _ 9 Q 5 u 8 t D x u 4 B w w - F 7 o h _ B r o j 3 B u n k Z 5 z o I - o p 3 D _ z n t C 4 o 3 f 4 6 n i B h 7 5 - E y x h B x v 4 B v w u 2 E _ w w 0 f - g v h T z h w i L - 1 v 5 U & l t ; / r i n g & g t ; & l t ; / r p o l y g o n s & g t ; & l t ; / r l i s t & g t ; & l t ; b b o x & g t ; M U L T I P O I N T   ( ( - 7 6 . 4 5 1 9 1 7   3 7 . 2 7 8 3 6 9 ) ,   ( - 7 6 . 1 3 6 2 9 2   3 7 . 5 4 2 2 2 2 ) ) & l t ; / b b o x & g t ; & l t ; / r e n t r y v a l u e & g t ; & l t ; / r e n t r y & g t ; & l t ; r e n t r y & g t ; & l t ; r e n t r y k e y & g t ; & l t ; l a t & g t ; 3 0 . 1 1 7 0 5 0 1 7 & l t ; / l a t & g t ; & l t ; l o n & g t ; - 9 7 . 3 0 8 8 6 0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9 0 4 0 5 8 7 4 4 2 0 9 4 2 5 & l t ; / i d & g t ; & l t ; r i n g & g t ; g 8 p r i w u 7 l J 8 - 0 t M y 2 j q 1 S p 4 5 9 j h B _ i m n y G 1 9 q o D k g - 0 T w 8 - y k Y y 6 2 u T m n z u 2 W j m 5 s q V n k r - s C j 5 v 9 Q m l 1 T o j 0 i 7 n B t 5 8 p c 8 u k o E q 9 7 h 8 v B v 9 t j h N l 0 7 m q n B w 8 4 9 x E s i x x h J & l t ; / r i n g & g t ; & l t ; / r p o l y g o n s & g t ; & l t ; / r l i s t & g t ; & l t ; b b o x & g t ; M U L T I P O I N T   ( ( - 9 7 . 6 4 9 2 9 1 5   2 9 . 7 8 6 5 3 2 ) ,   ( - 9 7 . 0 2 4 4 5 2   3 0 . 4 1 9 5 8 6 6 ) ) & l t ; / b b o x & g t ; & l t ; / r e n t r y v a l u e & g t ; & l t ; / r e n t r y & g t ; & l t ; r e n t r y & g t ; & l t ; r e n t r y k e y & g t ; & l t ; l a t & g t ; 3 9 . 5 2 0 5 1 9 2 6 & l t ; / l a t & g t ; & l t ; l o n & g t ; - 1 2 2 . 1 9 8 1 7 3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5 7 8 0 9 4 9 8 4 1 3 4 6 7 2 & l t ; / i d & g t ; & l t ; r i n g & g t ; - 1 h 6 v 8 _ z 7 O u g f u g f x w H n x B - o F h 0 X & l t ; / r i n g & g t ; & l t ; / r p o l y g o n s & g t ; & l t ; r p o l y g o n s & g t ; & l t ; i d & g t ; 8 5 0 2 0 5 4 3 0 0 8 7 9 4 2 1 6 1 9 & l t ; / i d & g t ; & l t ; r i n g & g t ; n y s 7 2 x u 8 9 O 2 m r y B n p 2 z J g o - r 3 C 2 g y z 6 S q 5 t 7 0 E 5 h m s _ Z 9 3 2 r Q 3 l _ n 6 J 2 7 8 s F r n s N n 6 z t B m j k R 3 v 9 Q y q l B v 2 t g F y 4 4 o h B p 3 l x m C m 5 q 4 G h v m h C x 7 z K h k v 9 B z v 2 b x 2 p G p z 9 C t o s D n v u G x s 3 K s p o M t i _ J - i l b g i 6 X 2 y w N k 9 o V t w t N z 7 l n B g r 6 H q u o G 4 q _ r B s g 4 D i 9 o - B i j y G y p 5 4 B 5 5 6 d w h 5 l F u 0 y H y 1 v r B 2 _ w q E r g 9 0 C k y t B r 8 7 X p 4 7 I z r w c p n x M 8 9 r l 5 E _ _ n 6 Y z 2 q F 8 8 r Q 0 7 - g B n _ 3 G k l j 0 B j 9 t y B k 0 o q O z - - F x j 0 n C 2 v 1 H q t o K v k l v C y l q X h n 0 G o m r - D q g i 7 H 0 3 8 q E u n - 0 D 1 7 p t B 3 m s g C w j s 2 B r k 4 r E l - j F 6 9 - 1 D z v 0 i D 6 s r u D p 3 v b o y r Y r t z 6 C q 4 7 r B 1 o u Y m x _ Z u j j S h n o O x y 7 i B - m _ 5 F v w u 4 C 1 m r Q - r g m B h - - M i i 5 Q 3 l y v C i w - J n h z j B o m 8 o G p h v 3 D u - m m C _ 8 1 m B - t w L s g q g B h 2 j d y m v 8 B 0 8 n 4 B r o _ V 8 l 4 1 B x r n M 2 q i k C s 3 0 g B 7 0 w n B n i j j B 6 7 r 6 B v s 7 n H 9 w u w L h x 4 k E 1 0 3 p B i w p X u h s Q w _ h u V 9 z v T w x 3 P v m z d l q j J 0 6 _ S w s j t C j 8 - 8 n 1 B _ v 8 o - p C n y - t 6 P p 8 u m _ D i 8 8 r x B m g q 9 M 2 7 - h J 7 k o v G 2 h k o I u j j p 0 E 4 0 i p G h _ 8 9 S l 9 i p 3 B m m k g H j k _ k k B q o z 6 H v 5 y 4 G p r 5 4 l D h k u i H 4 y 6 k E w - u v Q 7 n r 2 L 7 l l u W 8 o 6 8 H - z k 0 X & l t ; / r i n g & g t ; & l t ; / r p o l y g o n s & g t ; & l t ; / r l i s t & g t ; & l t ; b b o x & g t ; M U L T I P O I N T   ( ( - 1 2 2 . 9 3 8 4 4 5   3 9 . 3 8 2 9 3 6 ) ,   ( - 1 2 1 . 8 5 6 4 0 9 8   3 9 . 8 0 0 5 6 ) ) & l t ; / b b o x & g t ; & l t ; / r e n t r y v a l u e & g t ; & l t ; / r e n t r y & g t ; & l t ; r e n t r y & g t ; & l t ; r e n t r y k e y & g t ; & l t ; l a t & g t ; 4 0 . 5 8 5 6 0 9 4 4 & l t ; / l a t & g t ; & l t ; l o n & g t ; - 1 0 2 . 3 0 2 2 6 8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4 2 9 2 5 3 1 5 6 5 3 6 3 2 1 & l t ; / i d & g t ; & l t ; r i n g & g t ; s j w q g 4 w m 0 L r h h z - 2 B _ l r 8 r B 1 0 u q v Z n o y m k 5 B l 0 0 h s m B k o r 5 3 n C m m _ g m B x r v S q - t s B j 7 w 6 g G 0 4 u 6 2 Q _ 7 o u B t n 9 2 t B & l t ; / r i n g & g t ; & l t ; / r p o l y g o n s & g t ; & l t ; / r l i s t & g t ; & l t ; b b o x & g t ; M U L T I P O I N T   ( ( - 1 0 2 . 6 6 5 5 8 5   4 0 . 4 3 8 5 1 4 8 ) ,   ( - 1 0 2 . 0 5 1 2 6 8   4 0 . 7 4 9 8 2 7 ) ) & l t ; / b b o x & g t ; & l t ; / r e n t r y v a l u e & g t ; & l t ; / r e n t r y & g t ; & l t ; r e n t r y & g t ; & l t ; r e n t r y k e y & g t ; & l t ; l a t & g t ; 3 4 . 0 4 8 4 5 4 2 8 & l t ; / l a t & g t ; & l t ; l o n & g t ; - 1 0 6 . 8 9 3 4 4 0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0 3 3 4 4 7 2 6 6 7 0 7 0 4 8 2 & l t ; / i d & g t ; & l t ; r i n g & g t ; i _ _ k r k k h l L w v 5 9 v n B g h n 7 x T 8 k g r t h C 1 0 0 y 9 F 9 l k - t D p g 4 6 6 J p g 1 2 9 R i p r 5 s p B v 2 5 l t w E 8 u 5 2 x T p _ 4 z h B r 5 5 i j F w m i u 1 6 B t n w 0 2 N k g w v Q u 8 p r 6 3 M 4 x y l n S n _ w r z M r 0 5 z B g z 0 6 i V 7 u y n M r 3 3 1 a j 1 8 v l C 5 5 9 n 6 Y j s x u w B 4 g m k z s B u 8 x o v j N k q 7 s n l B & l t ; / r i n g & g t ; & l t ; / r p o l y g o n s & g t ; & l t ; / r l i s t & g t ; & l t ; b b o x & g t ; M U L T I P O I N T   ( ( - 1 0 7 . 7 3 4 4 5 4 3   3 3 . 4 7 5 1 8 1 ) ,   ( - 1 0 5 . 9 2 3 9 4 1   3 4 . 5 8 0 6 7 1 ) ) & l t ; / b b o x & g t ; & l t ; / r e n t r y v a l u e & g t ; & l t ; / r e n t r y & g t ; & l t ; r e n t r y & g t ; & l t ; r e n t r y k e y & g t ; & l t ; l a t & g t ; 3 5 . 0 7 4 9 0 9 2 1 & l t ; / l a t & g t ; & l t ; l o n & g t ; - 9 8 . 2 4 3 6 9 8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5 4 9 4 6 9 7 8 5 5 8 7 7 2 1 & l t ; / i d & g t ; & l t ; r i n g & g t ; 2 n m n 7 x 1 9 h K l m j 8 v E h j m - x M 2 w y 0 9 O u o y j r B v y 4 H x t q g p S w y v - v a 7 n 5 m l K 5 _ r x n B p _ v g - J 8 p v p m U j q 3 F h 0 8 7 k B t l m i 3 G r 8 2 p q X i 0 l W n x 2 J r l 7 _ k B l 8 s y 4 B 7 8 6 H j n w J 2 3 2 r Q w h 6 r s b p u 4 v 7 T 3 k m x 4 n B & l t ; / r i n g & g t ; & l t ; / r p o l y g o n s & g t ; & l t ; / r l i s t & g t ; & l t ; b b o x & g t ; M U L T I P O I N T   ( ( - 9 8 . 6 2 3 8 8 4 4   3 4 . 8 5 4 8 8 1 ) ,   ( - 9 8 . 0 9 1 0 8 1   3 5 . 5 5 2 7 0 4 9 ) ) & l t ; / b b o x & g t ; & l t ; / r e n t r y v a l u e & g t ; & l t ; / r e n t r y & g t ; & l t ; r e n t r y & g t ; & l t ; r e n t r y k e y & g t ; & l t ; l a t & g t ; 4 1 . 2 1 1 4 7 5 3 7 & l t ; / l a t & g t ; & l t ; l o n & g t ; - 7 9 . 3 8 0 9 5 0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5 8 3 3 2 5 5 7 7 9 0 4 1 4 4 & l t ; / i d & g t ; & l t ; r i n g & g t ; 0 p p y 9 2 n u n I j 3 9 V x _ i l B l u v y E z l j g F n o h K g l 6 Z x 4 k i B m 0 1 E o 2 0 B v t n o B y 5 1 O o v q m B z _ n U n 3 i G 8 v z g H 0 6 - k L u u x h E 7 7 p 7 B 3 2 m g D j o 7 8 C 4 5 j z E _ 3 o z L 5 w h t C o 8 x l B r j v p K q 8 s 4 P y - t G s r i w 4 B 2 3 p s 1 C 7 9 z v r Y 7 r l m U t q p 5 3 N 2 6 4 K o 0 z g i B - z j 1 v B r j p - 0 B t m o 2 L j m - 4 x B s 3 8 8 s C 5 9 9 q E k i x - r C u x 4 n m B 1 4 i j K - _ 7 i C i 9 j P u 9 l w D 5 - 5 - F i m 0 2 Z 7 9 k 3 b 5 g 0 P g p m q B m n i 5 B u w - o C o 7 4 E 1 x h C k h 4 j B y 4 r Q y - y z B n p 3 6 B n 5 9 c - 1 0 a x y o g D l - k x J 5 l 4 N 0 5 m s D m y 5 L 8 1 h o E w u k S _ l 7 6 P 7 p i h E 2 s w 6 E x z g 6 D i s _ p G v 5 k V - 8 8 w F h 4 y k B i m z U t 3 i 8 D l 0 w m I 5 z s u J - 9 g 0 B u 6 9 z B g j h W v 3 r z C 5 2 u y I y 8 4 R w - u R r _ y u G z 6 l k B 6 u r n B q r 7 c 9 2 w P j j 7 l E 9 q 6 0 B i 9 l 1 E y 7 r w C - 8 6 V x 8 0 O 9 o 1 2 S 3 i n m B z u x m H q _ m _ C 4 r 3 g B w p l U r t 3 o D o 9 u - E 8 n o 6 B k 6 2 u B 1 7 l 5 B g q y 9 B s g l F p x k c u 8 8 S v h y k C y 0 s h C w x 8 p C i 8 n H n 8 6 s B 2 v 2 o F p k 8 c s _ 7 _ C y k t j C p 8 - m B w y 8 N t i x r C j s g j C w v y K q 1 z 6 C 5 x 0 1 E y 4 p a 6 w g 1 D 5 y y N 3 6 k 1 D 7 k 2 T 8 h k n C v o v H 8 x 3 q B h 7 h u B j u s U 9 w v Y s t h u B t n k T l j 0 v B w t 5 b 7 p i K 3 2 v f x g q L 0 5 g L 6 z l i B l y 5 M 2 j u _ B 1 7 r S p 2 x V g 9 v a & l t ; / r i n g & g t ; & l t ; / r p o l y g o n s & g t ; & l t ; / r l i s t & g t ; & l t ; b b o x & g t ; M U L T I P O I N T   ( ( - 7 9 . 7 0 0 5 9 1   4 0 . 9 6 8 5 3 3 ) ,   ( - 7 9 . 2 0 7 0 8   4 1 . 4 3 6 2 0 2 ) ) & l t ; / b b o x & g t ; & l t ; / r e n t r y v a l u e & g t ; & l t ; / r e n t r y & g t ; & l t ; r e n t r y & g t ; & l t ; r e n t r y k e y & g t ; & l t ; l a t & g t ; 4 8 . 3 1 7 3 2 5 5 9 & l t ; / l a t & g t ; & l t ; l o n & g t ; - 1 0 2 . 3 9 0 6 0 9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4 8 9 6 5 1 9 1 3 0 3 1 6 9 7 & l t ; / i d & g t ; & l t ; r i n g & g t ; t w t y 3 5 8 k 6 M g s n n C u z 5 x H j l 3 4 4 B 6 p y 0 X 4 m m r 9 D l v t z 1 v B x 5 r j 7 C h 8 i z L y j y n _ B i o 4 s z N x 6 x 2 L 1 o 7 u w B z z 0 7 6 L p o u j 9 Z - 0 7 m S p h i g I m 5 7 7 L n _ 7 q t I 6 - x o S _ 8 h u w h C l 7 g p 2 p C i t 1 y s f l k j j S v 0 z n 4 H v t 0 q Q k 2 y q - B l g r i 9 Q z v l y f 3 - s 0 f z 8 1 8 J v 2 u x E x _ k 6 C - 2 3 w O r 0 4 8 B p v l _ G q p 4 t D l i w w E 8 4 x M y q _ u G _ g 3 P n p 1 J l o - 2 N p p y h R r 9 6 7 G 4 j y i D 7 z g 8 C - 5 6 o B h v _ s B y u 2 r C l h k 8 C p - m z B j n 8 w D 2 m k i H z w l l G 5 m o h F l _ 3 e 1 s i n G u n 0 7 D z t l v F 5 y 4 n D s 4 7 4 a j q 8 g B 9 p p M 8 o x s Q 1 o q 9 C - - l i Q y y 2 i l B o h w l s C k w q 6 B w 4 j m H u 9 r i D 7 p 8 w E 1 h q j C 6 n - q S q k - h W t t 2 y C i - v z F s u - i - C u 9 r g E q j 8 9 P 5 p x 2 H x 8 v o C j p 1 o Z r s y t D 1 v 6 0 T x s q r K 7 2 j l B & l t ; / r i n g & g t ; & l t ; / r p o l y g o n s & g t ; & l t ; / r l i s t & g t ; & l t ; b b o x & g t ; M U L T I P O I N T   ( ( - 1 0 2 . 8 8 5 8 5 7   4 7 . 7 5 1 4 ) ,   ( - 1 0 1 . 8 7 1 3 3 5   4 8 . 5 4 6 6 3 8 ) ) & l t ; / b b o x & g t ; & l t ; / r e n t r y v a l u e & g t ; & l t ; / r e n t r y & g t ; & l t ; r e n t r y & g t ; & l t ; r e n t r y k e y & g t ; & l t ; l a t & g t ; 3 6 . 0 5 9 2 3 0 8 & l t ; / l a t & g t ; & l t ; l o n & g t ; - 9 1 . 9 0 7 0 2 0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5 7 2 8 4 6 7 8 0 0 2 2 8 0 2 & l t ; / i d & g t ; & l t ; r i n g & g t ; s q - m 8 k z 2 o J g l - w _ P - q g n B h 4 k 4 k B q r s s 8 B n 2 k K i 2 v s O s 1 k v C 9 v t 0 B 8 s _ g B 1 4 m N 0 s 6 I 0 4 o P s 3 p o o M 8 0 w Q 4 k 8 2 l B 0 q p x G r s j C k 0 n v j B 2 i _ 2 1 C s s z 4 m s C k 7 l s t B 7 n 7 g 0 B 9 p m 4 b _ r j x 6 B z t u _ i B 0 6 6 n F j s - y B n w 3 n C 3 0 y g C w 4 _ u B l t u 8 D i s z T u j 7 l F t h j 8 I 8 - y g B i o 9 Y m 0 3 v D 6 q 0 s B g u 3 q M p 3 0 g K r h 5 n D s l o y C 9 w n w E k 3 0 k B r q o - e r y p f g h 9 e _ s w k B k p y q C s _ i q C p 0 0 v F 6 4 - o D u g x 5 C _ 4 i j Q 1 5 9 j E 4 y r d x i 5 n C 5 p 0 _ M w _ _ g E 6 5 - h D t l 2 C x - u g I - 0 1 9 E p 9 k t G y 6 w u P _ 7 q s B 3 9 9 N i q 5 q C 4 w u 4 G x t x 6 C l 3 - P q l q v E o u p 1 B 8 0 v j P 5 o t v B p 3 s 4 B 1 6 u r B u k m p F s k s v Z t u r 5 6 B t j w n E u 8 4 r D 1 j z v H - 2 7 i B 3 8 p p C _ w _ 7 D & l t ; / r i n g & g t ; & l t ; / r p o l y g o n s & g t ; & l t ; / r l i s t & g t ; & l t ; b b o x & g t ; M U L T I P O I N T   ( ( - 9 2 . 2 1 5 2 1 5   3 5 . 8 6 7 4 0 1 ) ,   ( - 9 1 . 6 7 4 1 4 2   3 6 . 2 6 1 2 5 8 ) ) & l t ; / b b o x & g t ; & l t ; / r e n t r y v a l u e & g t ; & l t ; / r e n t r y & g t ; & l t ; r e n t r y & g t ; & l t ; r e n t r y k e y & g t ; & l t ; l a t & g t ; 3 9 . 5 7 1 5 9 4 2 4 & l t ; / l a t & g t ; & l t ; l o n & g t ; - 9 7 . 6 5 5 8 0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1 7 8 4 7 8 2 9 1 4 1 9 1 5 4 & l t ; / i d & g t ; & l t ; r i n g & g t ; 8 - s q g 7 q 8 z K _ h 7 V - h i o D u w s h 8 C - 9 8 i M l 4 n z g X w x v s g C 7 u i 6 D 1 5 9 t 5 p C o h p g m X t - 5 h x E v u h H i 5 p z 2 Q l z y t M 1 t _ q 6 C - 8 u 0 G i r 7 o z S u v r j y n C & l t ; / r i n g & g t ; & l t ; / r p o l y g o n s & g t ; & l t ; / r l i s t & g t ; & l t ; b b o x & g t ; M U L T I P O I N T   ( ( - 9 7 . 9 3 1 9 8 2   3 9 . 3 0 5 9 3 9 8 ) ,   ( - 9 7 . 3 6 8 4 8 6   3 9 . 6 5 4 0 5 5 ) ) & l t ; / b b o x & g t ; & l t ; / r e n t r y v a l u e & g t ; & l t ; / r e n t r y & g t ; & l t ; r e n t r y & g t ; & l t ; r e n t r y k e y & g t ; & l t ; l a t & g t ; 2 9 . 1 3 7 1 5 3 6 3 & l t ; / l a t & g t ; & l t ; l o n & g t ; - 9 8 . 1 5 9 9 8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0 7 7 8 5 4 2 6 0 2 9 7 7 4 7 & l t ; / i d & g t ; & l t ; r i n g & g t ; u z n 5 v g l 3 l J 4 6 t 3 w H 6 p x 1 8 C m t i v x h F u p 3 t q B t 0 l r h B g l y h C 2 z x z C g s y t l l B 8 9 s l i B 5 9 7 u z k B 7 t n 2 f t u l n B 3 o i k E h 2 y j B 8 w n d y 1 w g B 5 5 r O j o 1 a m v t D o 4 o E _ r g Q s h - G y l w p B 0 5 z I k i m J 5 l s e 0 l w L 0 g g r D r 3 u H w h 5 Q 8 9 6 u B w 9 i O r 4 9 C k 3 9 T 7 z g y j x D r w 8 t e y x y m 1 I n z w k p d n g u j 1 e & l t ; / r i n g & g t ; & l t ; / r p o l y g o n s & g t ; & l t ; / r l i s t & g t ; & l t ; b b o x & g t ; M U L T I P O I N T   ( ( - 9 8 . 4 0 7 3 4 7   2 8 . 8 8 2 3 2 3 ) ,   ( - 9 7 . 7 2 8 4 3 3   2 9 . 4 4 2 3 1 8 ) ) & l t ; / b b o x & g t ; & l t ; / r e n t r y v a l u e & g t ; & l t ; / r e n t r y & g t ; & l t ; r e n t r y & g t ; & l t ; r e n t r y k e y & g t ; & l t ; l a t & g t ; 4 4 . 0 1 9 3 3 2 8 9 & l t ; / l a t & g t ; & l t ; l o n & g t ; - 9 2 . 4 5 8 8 6 9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9 7 2 1 7 8 5 8 9 5 1 5 7 7 8 & l t ; / i d & g t ; & l t ; r i n g & g t ; p 5 r l o z x - y K 1 o q n 1 c _ p 0 3 C o m 2 _ D h 9 t _ l l C z y t n R 6 5 v n 5 F n 9 1 p 2 B j h 1 6 h H p v z n R 7 8 8 r t a 3 l r p u E g 3 l x i M h 3 8 6 u c n h h o 7 W k 0 k 2 5 B s z n z z F s 0 x p C 8 4 x l E p 1 w 3 B & l t ; / r i n g & g t ; & l t ; / r p o l y g o n s & g t ; & l t ; / r l i s t & g t ; & l t ; b b o x & g t ; M U L T I P O I N T   ( ( - 9 2 . 6 8 9 3 3 7   4 3 . 8 3 3 6 7 8 ) ,   ( - 9 2 . 0 7 8 5 0 8   4 4 . 1 9 5 6 2 1 8 ) ) & l t ; / b b o x & g t ; & l t ; / r e n t r y v a l u e & g t ; & l t ; / r e n t r y & g t ; & l t ; r e n t r y & g t ; & l t ; r e n t r y k e y & g t ; & l t ; l a t & g t ; 3 7 . 4 3 5 7 9 4 8 3 & l t ; / l a t & g t ; & l t ; l o n & g t ; - 9 0 . 9 5 9 7 8 5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8 9 4 5 3 9 5 7 5 0 6 6 6 4 1 & l t ; / i d & g t ; & l t ; r i n g & g t ; 3 3 1 h q i t n p J v 9 q l 0 E g j 9 x J 9 1 6 g R t 2 m 9 G 4 o n - W v g _ o z C u h 5 S 3 n 3 _ G _ - 2 4 4 G l r k i L 7 w w p L g z 0 q k Y v - z n B o 4 8 t 0 c g x 4 9 Q 3 v 6 n s B i o n g z B t 2 j i m H 1 g x v 6 G 7 n w 1 4 E 5 - 0 v 4 G p y s 7 x E i 7 s - Z 4 r s o q G 4 m k n G 5 t w 9 r B g m 0 m C o t j 5 Z 0 2 9 - D u 9 6 C q r _ x g B q o - 8 G r y x K p 5 3 8 G 4 z s 3 Q g l s 9 I 5 y o u E i u o m H j 6 g 9 K 4 5 g j R y s q 8 I q m z o t B k 9 6 3 J h r _ E q o t 2 Z s j h - l B x o h t j V & l t ; / r i n g & g t ; & l t ; / r p o l y g o n s & g t ; & l t ; / r l i s t & g t ; & l t ; b b o x & g t ; M U L T I P O I N T   ( ( - 9 1 . 3 1 4 2 4 7   3 7 . 0 5 0 3 1 5 ) ,   ( - 9 0 . 7 3 4 4 2 9   3 7 . 6 0 3 9 9 2 ) ) & l t ; / b b o x & g t ; & l t ; / r e n t r y v a l u e & g t ; & l t ; / r e n t r y & g t ; & l t ; r e n t r y & g t ; & l t ; r e n t r y k e y & g t ; & l t ; l a t & g t ; 3 7 . 5 4 0 7 6 0 0 4 & l t ; / l a t & g t ; & l t ; l o n & g t ; - 7 7 . 4 3 3 9 2 9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3 5 2 1 0 3 9 6 0 7 4 0 1 0 & l t ; / i d & g t ; & l t ; r i n g & g t ; o 6 8 z n _ _ - v H j y m p B q j 5 e l 7 j D 8 8 P 5 6 r C v y 8 y B y z o B 6 l G i j c 2 n 6 I j w t K w l n 0 C z u F y p v X 6 6 k T p t 8 I m _ _ 5 B v i o R z 1 z o B 4 - z b x j k Q 6 3 m H m 2 o 7 C s s i g B - q u r B 9 m p E 3 j 0 E o 1 b 0 q - Z g 0 n 0 D 6 6 o E 4 _ 6 H l 8 i B k x E q 8 6 D z v 7 F o u R 9 c n z - W 9 t 4 G 6 2 M 0 x - Y n q n C y n K v w z G p 4 R 0 t i j B 0 s - N p q 5 O 5 0 5 s E z j 6 q B g 9 w V l 5 w H z r 8 E 1 p v C 1 _ m M l y h D k l x E v i x G _ 6 - y B s y 8 F p k t l B j v r v C q 7 k B 8 i a w j N p _ i 6 C 1 0 2 G 2 6 y E q 5 g D 0 s u E 2 z 0 G 9 5 l E l _ j B o 3 s E 5 0 f 5 4 t H - n _ Q 3 9 u O l 6 m F - 0 8 P g - Q 0 v k I 2 k v C 2 k t - B j w z D u z m Q r h 5 l B n o z B s j x d 1 1 y R v 9 R u 7 9 h E - 2 9 I v 9 h x C j m p 5 H r s j q D 6 o 0 z H y u 5 B s t g G y u J 4 _ z P 4 y n w I 1 1 7 U h k 8 S 4 n Y 8 l n H v l 2 J - w 4 D h p 1 D 2 4 x S r _ h E 0 9 m 9 B j i q J g - 5 d 5 q v C m l 1 G 7 8 e 1 z X 3 r 2 M 4 y R v j 2 4 B 1 j r l D q n 6 p B p p _ I g y 7 P l w - B - 5 - K 2 w m U 9 z 1 f l 8 m E 8 y u 4 C k k 7 m B k l o O m 8 t o C 3 - k M k m t h C 7 m t U m 7 z J v l r D 3 g k E s y m D g v m D z r z C 1 l g R 9 w M q h 5 K y o z - B k 4 6 H 2 7 p u D 5 _ o - C 1 z 2 a k h j H 7 s m 4 G u k y C 9 j g d u 2 z w D k p l E s 3 p y C g u t E j u M x x i H h 6 8 Q 1 7 8 b x u k M g 5 4 E 3 j 8 9 D i - 8 7 C 3 n 6 H z g 8 E h u u I 4 i h V h 6 u S 4 r 3 v C z s x G - - x B k q 7 M _ y V 8 1 3 D q g U s j t D o 1 n X x i q E - q u J l 0 9 D x l u B _ _ 6 L t n 3 C 2 3 q J v 9 i Q 7 9 o D g r r B l n u D h u y C u y 0 X 9 p y D 1 q a k j - F 4 u 4 D u 2 o E t - v h D u q H k 7 p D o y 9 H x 8 9 F s k x x B - s 8 b l 4 i q I & l t ; / r i n g & g t ; & l t ; / r p o l y g o n s & g t ; & l t ; / r l i s t & g t ; & l t ; b b o x & g t ; M U L T I P O I N T   ( ( - 7 7 . 6 0 0 8 7 9 5   3 7 . 4 4 6 1 8 4 ) ,   ( - 7 7 . 3 8 5 2 8 7   3 7 . 6 0 2 4 4 4 4 ) ) & l t ; / b b o x & g t ; & l t ; / r e n t r y v a l u e & g t ; & l t ; / r e n t r y & g t ; & l t ; r e n t r y & g t ; & l t ; r e n t r y k e y & g t ; & l t ; l a t & g t ; 4 1 . 0 2 4 4 9 0 3 6 & l t ; / l a t & g t ; & l t ; l o n & g t ; - 8 9 . 4 0 8 2 7 1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6 0 5 0 1 5 3 3 5 9 9 3 3 7 5 & l t ; / i d & g t ; & l t ; r i n g & g t ; _ _ x 4 y q 5 o 1 J u v u g g T r 2 p i y L k 4 k k 3 H m n z z m D 8 x r 8 2 G x 4 r 2 s l B u r h - o C - 8 9 T 3 g l t G o t 7 j B u 4 k 3 B z _ w u D l g 2 a n _ o 8 C h _ w 9 m 5 B 4 s 9 1 E 6 t - j k P p 8 h z 7 V 3 - k a 2 j r x B r 0 n 5 I v n 1 s C y u n x G q r p p D & l t ; / r i n g & g t ; & l t ; / r p o l y g o n s & g t ; & l t ; / r l i s t & g t ; & l t ; b b o x & g t ; M U L T I P O I N T   ( ( - 8 9 . 6 3 8 7 7 2   4 0 . 9 2 1 1 8 5 9 ) ,   ( - 8 9 . 0 4 7 0 8   4 1 . 1 4 8 7 1 3 6 ) ) & l t ; / b b o x & g t ; & l t ; / r e n t r y v a l u e & g t ; & l t ; / r e n t r y & g t ; & l t ; r e n t r y & g t ; & l t ; r e n t r y k e y & g t ; & l t ; l a t & g t ; 3 8 . 6 8 2 8 5 7 5 1 & l t ; / l a t & g t ; & l t ; l o n & g t ; - 8 4 . 0 6 5 7 8 8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0 6 4 4 7 1 9 1 8 1 8 2 5 8 & l t ; / i d & g t ; & l t ; r i n g & g t ; m 2 z 4 0 8 5 6 x I - 3 z O o x 2 C 5 6 8 E i _ s C 3 s 4 E v 9 t D 1 4 e 0 p p F y y k F n m o J o v i D h s 7 D r w y C l u u H y 4 t h B i _ u I _ s k E 2 2 z S h w l E 4 i y O v 9 8 E n j 4 O 5 y j F p t 3 K h 2 x B l k 6 J w o - B 4 l x B u 9 7 Y 1 p q D _ 4 y D g n w J 0 p 1 E 9 l 0 R 5 j 0 v B t - 4 C 1 l n B h p 9 0 B 4 v n B s w i C - l u B 8 - 7 h B j w 4 B 3 z w F 2 p p C 3 1 g C y p i F 4 t g E 5 u x a p 9 c q q c w z l C - _ k C _ - T 0 6 j H y 6 6 C j - h D u _ 4 a h q 4 B _ 2 m G p y I h v t Y u v h C 8 l - F - y j F r l u M s q k D 4 _ 7 K - t y j B _ 7 s K l h p J 7 2 l G x k m D 7 s i D r n 7 I 3 7 j C l w q H 9 o l B 7 p 9 L i m y V u 4 k f _ j p I 9 5 h I t 9 f n 7 y C s w N l _ o K 7 k D i o m P j t z B u 2 m H h k p N w o n C 8 5 g U v z 2 H o 3 s E v y K 3 - j B 8 k i d v 3 8 L l i 7 F l _ 4 G 2 8 q e g 7 o D y 4 l d p g W g 8 u C q t w J u q i E 4 h w N u z 4 D m 0 _ L 0 5 0 C n s y E 3 9 h D i q u G t 7 7 J 2 4 7 B s v p D 5 g o f q - 9 L r 9 8 E 3 y 5 7 f p o 8 p s D r 5 r k 2 B 6 p y l 5 D j 9 x k D j l 9 j C v k 3 L g 1 2 9 G _ 9 t o B z w s v D i r 0 5 C o t r 6 B 4 z 6 m C 1 9 q H 5 h m I s 5 s B 2 m m e p - z L l r l w B v 1 v q E 1 v o h D x v 1 f t 3 3 r M v u k b - 7 m S k 9 m p B k r 4 u B o g 3 l G v 6 y U y 9 g w J 3 p 0 M 8 - B 4 1 h x R 6 9 7 u O l l _ u b h 3 1 x C 2 g w l B v p s i C w g y 0 F 1 x m f y g r l E s - g l C 8 q o 2 I m 0 o 6 v B 7 u 3 j 6 F _ _ p o k E y y r g D i m 7 X 0 7 t 1 C _ x - F _ i 0 K t 2 w G t o c _ m 3 Q u s p E 6 6 k C h j 9 I l o o G 8 6 y m B 7 t 2 K 5 l 1 F 5 p y B m 5 x D k l - p B 0 2 2 H 9 g x E q x s D y w 4 L u - z - B t 6 q D x 8 j B 1 j j C 9 9 q F u s 6 D 9 x j C 6 s m E s 2 0 I s - s C 1 w 4 F l 8 1 M m 1 y H 2 j 4 H l q q F q x i E i o 1 G q 0 w G u o y B 6 t z B 7 m s E w i W q 3 0 D 5 2 m D g p _ Q 3 y g G g 1 Y q 4 k D 8 9 u D - z n M 3 3 s D 4 h l B 3 4 w B v k k F v 5 - F o t 1 I & l t ; / r i n g & g t ; & l t ; / r p o l y g o n s & g t ; & l t ; / r l i s t & g t ; & l t ; b b o x & g t ; M U L T I P O I N T   ( ( - 8 4 . 2 3 6 0 7 2   3 8 . 5 4 9 7 4 9 1 ) ,   ( - 8 3 . 9 0 3 9 6 1   3 8 . 8 2 7 3 5 1 ) ) & l t ; / b b o x & g t ; & l t ; / r e n t r y v a l u e & g t ; & l t ; / r e n t r y & g t ; & l t ; r e n t r y & g t ; & l t ; r e n t r y k e y & g t ; & l t ; l a t & g t ; 4 8 . 5 0 6 3 4 3 8 4 & l t ; / l a t & g t ; & l t ; l o n & g t ; - 1 1 1 . 8 5 9 2 9 8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6 8 0 7 6 9 4 4 1 0 7 7 6 5 7 7 & l t ; / i d & g t ; & l t ; r i n g & g t ; p t o x - 2 5 8 u O 8 y n y S j i 9 g r T y h m w k I _ 2 - z x B 4 8 v C x 1 h k Q 6 2 q x k U t m 4 1 z E u l 4 u q B g 6 1 J x _ 2 r m E j z 3 3 n S i x j l h q C w 8 3 4 i q C z y 6 w n B 0 h m 4 q E z m h L 1 7 s i q B m v u k h 2 B o _ k M 3 j n 6 x B k 2 w l c m r i K 4 j z R g _ 0 J - s 8 g B 9 g h 0 G - t l d t 5 z n B _ 4 p Q _ 2 n p H n y 9 E m o w V i 9 6 D p t p g B o n 1 y B 7 9 s f v t y x C z j 4 1 C y l m f y 6 z E 6 z t X l q y J 2 n 7 I 4 5 2 4 D 9 r y W w u 5 l B s j w N x w 8 H u - q i B q z k 0 B r s 1 Q t - 8 I 4 4 9 i B u z t O y 5 z k F 9 8 - p B 9 p 4 t B 5 5 9 c x 5 v F s s h p E 4 i 0 y B - m r F 4 g 3 8 B n 9 o R 8 7 3 E 0 n 6 R w z y s B y h h n C g 5 r G i 7 u i B 3 r 4 D j 4 9 j B _ _ r w D g j 6 y l B y v v j w C y w x B k 4 7 i - J z 9 z 7 k B s r y r l K o q 7 5 m K t h 8 4 n N 7 y y u k D q j m z 0 L & l t ; / r i n g & g t ; & l t ; / r p o l y g o n s & g t ; & l t ; / r l i s t & g t ; & l t ; b b o x & g t ; M U L T I P O I N T   ( ( - 1 1 2 . 1 9 3 9 2 1   4 8 . 2 1 9 2 1 3 ) ,   ( - 1 1 1 . 2 6 9 9 2 8   4 8 . 9 9 8 9 2 7 ) ) & l t ; / b b o x & g t ; & l t ; / r e n t r y v a l u e & g t ; & l t ; / r e n t r y & g t ; & l t ; r e n t r y & g t ; & l t ; r e n t r y k e y & g t ; & l t ; l a t & g t ; 4 0 . 3 5 9 6 9 9 2 5 & l t ; / l a t & g t ; & l t ; l o n & g t ; - 8 3 . 7 5 9 8 7 2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0 9 4 1 7 7 4 7 3 5 9 3 3 7 0 & l t ; / i d & g t ; & l t ; r i n g & g t ; 1 z 8 8 r n s 2 2 I 0 y j 9 0 U - l 0 4 Z g s x k 1 E u 7 y 1 0 P z q g 4 _ c j 7 - c q q i z T g p 2 k r E o g 9 - z B h q 7 t B l m 7 i 3 B h i - k N 4 9 g n D p 8 l G 6 v h 5 z D l n t j C m o 9 w t B i o h s w j B 0 p 4 9 E 3 w o t 2 I j m 6 y 9 J & l t ; / r i n g & g t ; & l t ; / r p o l y g o n s & g t ; & l t ; / r l i s t & g t ; & l t ; b b o x & g t ; M U L T I P O I N T   ( ( - 8 4 . 0 1 4 7 2   4 0 . 2 2 9 3 1 5 ) ,   ( - 8 3 . 5 2 0 0 0 6   4 0 . 5 3 8 7 1 9 ) ) & l t ; / b b o x & g t ; & l t ; / r e n t r y v a l u e & g t ; & l t ; / r e n t r y & g t ; & l t ; r e n t r y & g t ; & l t ; r e n t r y k e y & g t ; & l t ; l a t & g t ; 3 0 . 6 8 8 9 4 3 8 6 & l t ; / l a t & g t ; & l t ; l o n & g t ; - 8 8 . 0 4 4 8 2 2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7 3 0 8 1 4 0 7 3 1 7 6 0 8 1 & l t ; / i d & g t ; & l t ; r i n g & g t ; g _ 9 - m n g 9 - H r z n k 8 D _ 8 7 9 B 6 w q 3 G o t g n T y - n x J u i u _ 4 B t p z t T 0 _ y 1 Q x 9 j z H 6 y o 8 D g q 5 1 B h v h _ G r r h d t i i f 2 t x 2 Y m z r 1 K 6 1 x 1 B n i _ y - R z s s l 7 O 2 2 u p D 0 q 2 l C t 9 h n i B n 4 p y 1 B x 7 x o V l l t 9 B r r u 3 J o n n p I 1 l 0 x B g m i S 9 p m t E y h v 2 E p 2 g 5 C l n l 9 B l 6 - 9 C u p 8 P v _ 8 9 H u 5 m u B q 0 r y G q y q - O r 0 u N n t 6 P v - _ n B 9 1 t 4 B - h z v U h n o - C 0 p 7 f t l - S m i t 6 B 7 6 m 6 D l 2 _ 9 G 8 i j o P g s m u B p 5 m k C 3 6 r s K _ l 5 p E m k 2 k D 3 m q 6 B 5 0 r V 0 3 5 C 8 m 9 z B r q i a 5 4 4 p C 0 m 5 - B m 3 0 v F l w j D o _ w m D 2 t 1 i G z 5 7 8 F k j j 0 B t n y _ C l u 0 0 C - g x t B 3 1 9 n C 9 r q u B i 0 _ e g 3 6 Y y 6 2 L i v z j C i - 2 R u g x n C _ q 5 E s i 2 5 D q 6 w N r s s h J u z r s B - t 4 w D t 7 3 o B p u s S z p g 8 E k w 4 z M l n g b v w s k I n _ 1 6 i B i k h y T 0 k t W 3 3 2 8 E 3 q k 3 C y l p j C 2 - 1 V s x j p B 5 9 u q L l m j s r C 0 4 w t 6 c 8 6 p x y E k h v 8 Q p t 9 r m G w x k m 1 I n l _ 9 x C 1 i 9 k v L n m x _ 9 a n o m v F q 3 p 9 p U - x 1 1 r U w _ 9 u C & l t ; / r i n g & g t ; & l t ; / r p o l y g o n s & g t ; & l t ; / r l i s t & g t ; & l t ; b b o x & g t ; M U L T I P O I N T   ( ( - 8 8 . 4 3 2 0 1 8   3 0 . 2 2 3 4 9 ) ,   ( - 8 7 . 9 2 3 9 3 5   3 1 . 1 7 3 3 1 7 2 ) ) & l t ; / b b o x & g t ; & l t ; / r e n t r y v a l u e & g t ; & l t ; / r e n t r y & g t ; & l t ; r e n t r y & g t ; & l t ; r e n t r y k e y & g t ; & l t ; l a t & g t ; 3 5 . 2 9 1 2 6 7 4 & l t ; / l a t & g t ; & l t ; l o n & g t ; - 9 9 . 6 4 0 0 3 7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0 2 6 6 1 7 5 9 6 5 1 0 2 0 9 & l t ; / i d & g t ; & l t ; r i n g & g t ; 7 4 _ 0 q t s h r K k k 8 5 S v 1 y 7 m C - z o 2 v E p n g 4 r y B j w 6 m z B 4 3 5 Y 2 8 g a 2 _ 2 3 C v q m 3 D s 2 r o C y 6 v n B 0 2 u C 5 _ 5 3 t B r 0 k 5 d w y 6 z V p 8 g r E o h i L 7 7 r h 4 W 4 w z n g H 1 u W 5 s j g 6 J j _ l l 8 D o 6 9 J 4 x 4 n u E 5 v m 2 9 q B u 6 0 4 g L r p 3 6 I 3 r q z m q B x 3 5 k u J n w v 2 u J & l t ; / r i n g & g t ; & l t ; / r p o l y g o n s & g t ; & l t ; / r l i s t & g t ; & l t ; b b o x & g t ; M U L T I P O I N T   ( ( - 1 0 0 . 0 0 0 4 2 7   3 5 . 0 2 9 7 9 1 ) ,   ( - 9 9 . 3 6 0 0 1 4   3 5 . 5 0 9 1 3 8 ) ) & l t ; / b b o x & g t ; & l t ; / r e n t r y v a l u e & g t ; & l t ; / r e n t r y & g t ; & l t ; r e n t r y & g t ; & l t ; r e n t r y k e y & g t ; & l t ; l a t & g t ; 3 7 . 5 1 3 8 2 8 2 8 & l t ; / l a t & g t ; & l t ; l o n & g t ; - 9 4 . 8 4 3 4 5 2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1 6 5 5 3 6 3 8 8 0 8 7 8 2 6 & l t ; / i d & g t ; & l t ; r i n g & g t ; w x j n j i - 4 8 J 0 r 2 m C u k _ - i C 5 s _ x o Y t - x p G - y - p 8 B k u 0 o 1 3 B 9 l 7 3 u Q l n x 8 _ B y u q 3 v g B o 7 l p D 1 - m _ l B o 9 8 4 6 N y z g 1 _ z B & l t ; / r i n g & g t ; & l t ; / r p o l y g o n s & g t ; & l t ; / r l i s t & g t ; & l t ; b b o x & g t ; M U L T I P O I N T   ( ( - 9 5 . 0 8 8 5 2 8   3 7 . 3 3 8 2 4 8 ) ,   ( - 9 4 . 6 1 6 6 6 8   3 7 . 6 7 4 9 4 3 ) ) & l t ; / b b o x & g t ; & l t ; / r e n t r y v a l u e & g t ; & l t ; / r e n t r y & g t ; & l t ; r e n t r y & g t ; & l t ; r e n t r y k e y & g t ; & l t ; l a t & g t ; 3 4 . 2 3 5 9 1 2 3 2 & l t ; / l a t & g t ; & l t ; l o n & g t ; - 9 6 . 6 7 9 4 0 5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7 6 9 4 7 5 6 4 3 3 4 2 8 5 1 & l t ; / i d & g t ; & l t ; r i n g & g t ; y 2 7 u 0 7 4 o 2 J x t 0 2 Z x o m p j B 3 t o 8 o B r m 4 3 T 1 v 7 6 n a - 9 q 6 H h 8 v 7 8 G m _ m 6 V 8 q m w 0 B w r u 6 t Q x 2 q 5 m Y g j q y 1 B q n 2 g 0 I 7 3 k j 1 B g r 8 p m K 2 m 5 z Q g 9 x 4 x V i k 2 m v C n i h 8 B n r s k B q q t L k p z G u h k s D u n j r B 9 _ j n C 1 t r R z 2 q S l t j n B x o t G z 9 q 4 F 5 6 g r B 8 q 5 k B w 8 z 4 B 3 3 0 z B j s n Y 8 y v I t - 3 G j s 7 H 0 i q G 9 k 4 Q m w v M i i j p B n y h q B w g 9 e m z _ 9 G s l 8 3 B k r 4 h B z 7 0 Q h l h M j q _ 0 t F & l t ; / r i n g & g t ; & l t ; / r p o l y g o n s & g t ; & l t ; / r l i s t & g t ; & l t ; b b o x & g t ; M U L T I P O I N T   ( ( - 9 6 . 9 3 3 7 6 9 3   3 4 . 1 1 4 1 2 4 ) ,   ( - 9 6 . 4 0 6 9 3   3 4 . 5 0 6 1 2 9 ) ) & l t ; / b b o x & g t ; & l t ; / r e n t r y v a l u e & g t ; & l t ; / r e n t r y & g t ; & l t ; r e n t r y & g t ; & l t ; r e n t r y k e y & g t ; & l t ; l a t & g t ; 3 4 . 5 7 7 3 0 8 6 5 & l t ; / l a t & g t ; & l t ; l o n & g t ; - 8 3 . 3 3 2 9 6 2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0 1 3 0 6 9 7 6 8 7 8 6 1 1 & l t ; / i d & g t ; & l t ; r i n g & g t ; j m 4 8 _ u y 1 8 H - 9 h o F q 8 6 l G n _ m 7 3 B p 2 j h - E w 5 k 0 _ B 7 7 q j k C y y i n n D - - - C g n - G r s C 9 o x L g n 6 L z 2 h F 3 y d 2 l 2 v B i u v G t 0 6 L q _ 9 D p n 4 F n g g N u 5 Q _ w 0 C x v i X 0 r 4 E m i m C 2 7 t E q 1 g B 6 o i 3 B y 0 X i - l R i j h B 6 w m u B 9 - p D n r v W k v 4 K 0 7 n G 6 g v N 4 i c 6 w n D 0 9 9 H q t o Y u s h B k i o P s q 4 E 6 v q w B 6 t 0 C _ 5 5 B g 9 5 E 2 s p L 6 4 k F 6 1 8 P 1 l r I p t 4 B i 1 J g v 5 K 6 v 4 B q n 6 T m t i 3 B g _ i T _ k k R o 9 m P 4 h g r B o n 8 M q t 5 D 4 - G w 7 o G m x m C i 0 0 G p 8 x Q 5 q i X 7 - 4 l B 1 x u h B w l 2 g B m 3 m D 2 9 _ G i - g 9 B k h z h B u 2 X n s o s B 9 3 9 o B j 2 x E 9 1 k J y 3 n V i x v N 4 u w D 0 1 g 9 B y 3 v o C s 2 - w B 3 g k O x _ 7 C o 0 5 j B g 6 g 9 B y x k 5 E k l 3 N 2 p g X g s 4 B l k z G y s l c - s v D - x - i B u p u I 5 2 m p D 5 k k J 6 s t Z 2 j 5 F 7 j k L w z p q B 6 j 9 g c w v g 9 7 C 9 w x g h B 7 k n 3 H h 0 u 6 5 C s 4 6 8 r B 4 y 1 j F 2 0 t l I 5 p z - h C x 1 - E g 6 l H x j o P r 5 k K 2 w s S - _ 9 F & l t ; / r i n g & g t ; & l t ; / r p o l y g o n s & g t ; & l t ; / r l i s t & g t ; & l t ; b b o x & g t ; M U L T I P O I N T   ( ( - 8 3 . 4 5 8 5 6 0 9   3 4 . 4 6 1 1 4 3 ) ,   ( - 8 3 . 1 0 3 3 4 1   3 4 . 6 8 7 0 0 5 ) ) & l t ; / b b o x & g t ; & l t ; / r e n t r y v a l u e & g t ; & l t ; / r e n t r y & g t ; & l t ; r e n t r y & g t ; & l t ; r e n t r y k e y & g t ; & l t ; l a t & g t ; 4 4 . 8 8 7 0 8 1 1 5 & l t ; / l a t & g t ; & l t ; l o n & g t ; - 8 7 . 8 6 2 9 0 7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5 3 2 4 8 0 0 9 5 8 1 3 6 5 0 & l t ; / i d & g t ; & l t ; r i n g & g t ; z 6 9 h u 2 u o h K 8 3 v g 4 F 1 5 _ p i j B z 9 8 w i K k - 4 _ 3 x B n q v t O w k h t i J p 9 p E i _ p i B 1 i q x 3 B z t 7 i B k 4 g z I q 2 _ h z T t y j z 2 E q p 7 7 i D j q v k 3 E y m m p k B n _ n 8 D m m h p 5 C 3 l u g g C t 3 _ m t F j y 6 h L 0 x k 5 5 H q 8 9 y 0 S l o 9 n p E 9 x w w O 0 x l 2 j N 7 x z 3 h B p 2 j h 8 E 5 9 3 t r B 2 t 4 v n H 9 q 3 n z I m k 7 u 6 M k 2 - o s j B g s 9 9 Q v v 6 r l C 7 2 j 8 0 F h h 0 t C x u 1 h B m z w X & l t ; / r i n g & g t ; & l t ; / r p o l y g o n s & g t ; & l t ; / r l i s t & g t ; & l t ; b b o x & g t ; M U L T I P O I N T   ( ( - 8 8 . 6 8 0 0 7 6   4 4 . 6 7 2 3 2 8 ) ,   ( - 8 7 . 7 6 0 0 6 8 7   4 5 . 3 7 8 6 9 3 ) ) & l t ; / b b o x & g t ; & l t ; / r e n t r y v a l u e & g t ; & l t ; / r e n t r y & g t ; & l t ; r e n t r y & g t ; & l t ; r e n t r y k e y & g t ; & l t ; l a t & g t ; 3 8 . 7 7 3 9 1 4 3 4 & l t ; / l a t & g t ; & l t ; l o n & g t ; - 7 6 . 0 6 8 5 2 7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1 4 6 5 3 3 6 9 9 4 8 5 7 1 2 & l t ; / i d & g t ; & l t ; r i n g & g t ; w o 8 9 p g i 9 u H 7 n 0 n C 5 v h 4 S z 8 3 1 G 0 _ l w B q l - t H i 4 _ 9 F p n 1 2 s B o j q n B 7 - s - B - m h x E u 4 v S 8 s q S x n _ 0 P m q 4 v I z g 0 0 F 1 p u L y 8 8 7 B 4 1 - 0 F p t k g E o 1 - n C 3 z i _ C t h 5 G y 2 y 4 B y v 8 W v i j W o h t h G u 7 - U q 6 0 p P w 7 - r E x z s z B 5 j 6 r F 0 m 9 q K 5 u 6 z D 2 4 p g C 1 m _ p I 8 z o p B h q y u B q g j L 4 h 6 C n 9 t 0 B m w 7 W l g u g C t o x j F 5 l l h B o q u y F 4 m 8 D 2 t j 6 D 3 s k v B 3 h 8 h B w 8 h x C k i 6 F l x _ Q t p p c s p j l C 6 n m H h 8 x Q 3 6 1 8 B 4 n 4 C n t q N _ 8 s N v 5 2 K v m 6 9 B 4 8 _ V y w h Z k _ n 2 B 9 s z 4 B h y 8 T x j 3 o C l m 8 _ B - 8 v 0 B y 2 6 m D 6 1 q X - o 5 D t r x f u m 3 q t L 6 z m 9 C 3 w i R s t j N 4 v 7 S q j v M i 7 u g B n - r 3 C x j y r H l 7 i Y 8 m 0 y C s 4 5 b l l q n B r 2 u X 4 x t z H n 9 h u B h 0 q s C - k 6 4 B r - 2 x B o o u J z x 0 9 B 8 w p p E s 0 - H g 2 y p B p t k b 8 7 l 6 K _ 8 s r B y j 3 o C q 6 _ - D k o g C - _ x u P 5 5 4 k B p 4 4 c 1 4 o r C - 8 w P x m w t C j 1 h s C 2 k u q B - m 4 8 B j - p r H - x m R 5 o o s B 4 h 8 h k B 3 - 1 k C 4 _ v v E w g 5 6 N m 7 s m n B y - r s u B q q 3 g R 4 6 0 _ F g z 2 p M 3 8 w t m B 7 j u z t D s y n l u B x h m q m B q v 7 5 o E 1 k o r R u y 7 7 5 B y i v 0 C s 8 w 6 a 3 1 _ 2 H p 9 o 1 I g 6 t p G 8 k h 7 F p i o y Z g _ 1 3 D p _ h t Y _ h - 1 G g 4 9 o B 9 s q 3 B _ u s y D 8 j n t C u 4 o k J 1 y t 5 U 7 m 1 3 N 7 k 4 n F t 8 6 o B _ g 3 g C q - u U z v r r L 0 w w m C 3 9 2 0 B 5 u s 4 C s _ 0 6 B s 9 6 n C y s z k i B 1 4 4 y J r w k 2 B & l t ; / r i n g & g t ; & l t ; / r p o l y g o n s & g t ; & l t ; / r l i s t & g t ; & l t ; b b o x & g t ; M U L T I P O I N T   ( ( - 7 6 . 4 6 3 9 6 6   3 8 . 5 7 1 8 8 4 ) ,   ( - 7 5 . 8 9 6 3 7 6   3 8 . 9 4 5 1 0 5 ) ) & l t ; / b b o x & g t ; & l t ; / r e n t r y v a l u e & g t ; & l t ; / r e n t r y & g t ; & l t ; r e n t r y & g t ; & l t ; r e n t r y k e y & g t ; & l t ; l a t & g t ; 3 0 . 5 8 7 2 6 3 1 1 & l t ; / l a t & g t ; & l t ; l o n & g t ; - 1 0 3 . 8 9 4 1 4 9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2 0 3 5 2 0 5 3 0 9 3 3 3 5 2 1 & l t ; / i d & g t ; & l t ; r i n g & g t ; 3 3 v 4 y s 2 k o K _ t _ 0 h G _ g z 4 8 N g q 3 n z q B x o 7 s u W n x s 9 t 6 B w n j z 8 L 7 2 _ l x d 9 t j x j N p i u o s a m l 6 9 y C m o n - 3 2 B 7 o 5 g q S v n g F z j 6 9 0 4 C h 6 r 5 p O 0 6 7 2 w h C 0 x r - z N u v g t 0 G 4 v v I z 8 5 u u o D q l 6 6 t q D _ 1 _ u t W & l t ; / r i n g & g t ; & l t ; / r p o l y g o n s & g t ; & l t ; / r l i s t & g t ; & l t ; b b o x & g t ; M U L T I P O I N T   ( ( - 1 0 4 . 9 7 9 7 4 9 7   3 0 . 4 1 2 1 9 5 ) ,   ( - 1 0 3 . 4 3 9 9 6 7   3 1 . 1 0 5 1 8 5 ) ) & l t ; / b b o x & g t ; & l t ; / r e n t r y v a l u e & g t ; & l t ; / r e n t r y & g t ; & l t ; r e n t r y & g t ; & l t ; r e n t r y k e y & g t ; & l t ; l a t & g t ; 3 7 . 1 7 5 6 8 2 0 7 & l t ; / l a t & g t ; & l t ; l o n & g t ; - 1 0 1 . 3 4 8 1 4 4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9 2 0 9 5 2 8 0 1 4 9 3 0 0 8 & l t ; / i d & g t ; & l t ; r i n g & g t ; w _ 6 g 3 m u j 9 K 9 h z 1 i z B x l o s C 2 l o h _ R l v 6 C 6 u 8 6 h Y 6 u 1 - y C 7 g _ u _ I m 5 s z 4 T y v y q m 4 B z 6 w r i J 7 8 p q O n 1 - n C h 3 5 2 C s 2 2 2 L m 2 r _ k Z 6 l j 4 D & l t ; / r i n g & g t ; & l t ; / r p o l y g o n s & g t ; & l t ; / r l i s t & g t ; & l t ; b b o x & g t ; M U L T I P O I N T   ( ( - 1 0 1 . 5 5 6 7 7 5   3 6 . 9 9 5 3 8 ) ,   ( - 1 0 1 . 0 6 6 4 2 4 2   3 7 . 3 8 8 7 8 7 7 ) ) & l t ; / b b o x & g t ; & l t ; / r e n t r y v a l u e & g t ; & l t ; / r e n t r y & g t ; & l t ; r e n t r y & g t ; & l t ; r e n t r y k e y & g t ; & l t ; l a t & g t ; 2 9 . 7 0 6 4 5 5 2 3 & l t ; / l a t & g t ; & l t ; l o n & g t ; - 9 6 . 5 4 6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2 0 7 3 8 7 0 8 4 9 4 7 4 7 4 & l t ; / i d & g t ; & l t ; r i n g & g t ; s - _ _ 7 z 0 o g J u o o x i C g k s o 8 x C x u 0 n C g w q u D p r 1 m i D 0 z s u n D j t 9 6 X v t 9 z _ L w 2 7 9 p D 7 5 5 r D x o x q B x k 1 d l n h 2 F l - 3 4 B 1 h 0 g C 8 4 m N 3 4 w m C 9 k 6 x J q 5 - q D q n x z D n 2 y 2 C _ w y U x - 3 0 D p g 6 1 B 4 t x U s t 1 m B q s 2 k D m 1 j s B x w 5 V k n o a 7 0 w z F r x g l B m l r F 2 y g W u m x z C x 8 w k B p - l r B j g u x H g 4 x 3 F - 6 _ 2 B s t 6 t B l m z j B 3 7 g 6 B _ w 0 E o g z t D 0 x 3 P k j _ k B u 7 v f 5 q q - C 3 q 1 - I x m 9 V 5 9 h i C y _ w 2 D 7 t y H w 9 n G 2 u x F n x 3 6 B 8 s 2 w B 0 5 0 H v o p y D 1 9 1 Q h r o D w 3 n I y y t z B 7 u q j C 5 2 9 w E w l q J j t x E 7 y i T 7 i x 0 C x h 1 c h 6 u k B 6 r v J n q j z C z - g 1 C 2 1 x 8 B 0 8 2 b 8 y h o B t 6 r f 4 x 4 u B 0 o z g X 2 k _ 1 7 B 3 u k 6 0 E 6 8 p 3 - M w v s y 1 E 7 3 4 - x C y 4 z m v h C w n 9 z B q j g G q 9 k j C v z r D l 4 y k E m o h H m w _ q B 3 m 9 p B g 7 8 u C 6 v u L g - i u B 5 - 1 m F s 6 x 6 D w q p m f s l s 2 7 E y i 2 1 - L o y l 4 n H y - 2 i s K 3 g j 0 j R k 2 p q W & l t ; / r i n g & g t ; & l t ; / r p o l y g o n s & g t ; & l t ; / r l i s t & g t ; & l t ; b b o x & g t ; M U L T I P O I N T   ( ( - 9 6 . 8 7 4 1 7 9   2 9 . 2 4 7 7 9 4 ) ,   ( - 9 6 . 1 7 5 4 5   2 9 . 9 6 1 5 2 6 ) ) & l t ; / b b o x & g t ; & l t ; / r e n t r y v a l u e & g t ; & l t ; / r e n t r y & g t ; & l t ; r e n t r y & g t ; & l t ; r e n t r y k e y & g t ; & l t ; l a t & g t ; 3 0 . 7 5 8 1 0 6 2 3 & l t ; / l a t & g t ; & l t ; l o n & g t ; - 9 8 . 2 2 8 8 0 5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7 9 2 7 6 7 8 2 0 0 7 0 9 3 0 & l t ; / i d & g t ; & l t ; r i n g & g t ; x q h 7 z s k z s J v h z 5 7 C w j v x S 9 p 8 h D h 9 l 7 E 3 l p g C 1 6 z C 2 m x y _ G n 8 n 2 l B w t 1 2 p 4 B 3 9 t 8 M 7 6 7 l l D _ 7 3 - F g r 6 w s L g x s s s B 3 r l m t F q x z s 5 C p 8 - u y S _ 2 t _ 9 q C n n i D m i 4 0 B l - w 4 O l p 8 S t k 5 o C t - n k E x z y l D m p w V m y q w G 3 4 m Z 9 j q t G l 6 9 5 C k _ 1 x D 9 h k 6 B s m q b 4 s - S 9 v j 3 C x w j Y 5 w 1 6 G s k p S k k 2 - B l j i _ F z p m 0 E 9 k m 0 C o 4 q k B 2 _ 7 p D 5 j j a 3 8 1 i C 2 o - d j p r l F m m h f r x n r M j y m g E n - 1 r C - - 1 I o 6 v h B 9 m 9 h H t h y t B n h 4 N o t i 9 D 9 7 9 z B 2 8 s j E j u g s E k t r Y s 0 q q C o - 0 j D z m q 6 C q 7 4 T v 2 w 0 G - j 1 I 3 4 3 s E h r 3 V 5 t 5 h B g - k n B n x y z F t 7 _ t B g u w t C l h l 1 E k q n J _ u 4 q B 7 q w 0 L 1 q r 8 E p t y r C l z s v C 3 z y U g 6 2 n D i 3 6 4 I p 9 8 l D l 5 6 M 6 5 g y H i j q 7 B k 0 n 3 B n 4 p a - m g L n 4 8 b v - 3 D u h 5 v B 5 2 r g B l t i 3 H 0 v - y G k z p t j B z p t b h g v _ I p 8 i q E 3 w r _ F 8 5 m S 0 q 8 w Z u - n o D 8 q g 9 J 6 v 3 l m D 6 q g 9 x w B & l t ; / r i n g & g t ; & l t ; / r p o l y g o n s & g t ; & l t ; / r l i s t & g t ; & l t ; b b o x & g t ; M U L T I P O I N T   ( ( - 9 8 . 4 5 9 3 8 3   3 0 . 4 2 6 1 7 7 ) ,   ( - 9 7 . 8 2 8 5 1 9   3 1 . 0 3 5 0 1 9 ) ) & l t ; / b b o x & g t ; & l t ; / r e n t r y v a l u e & g t ; & l t ; / r e n t r y & g t ; & l t ; r e n t r y & g t ; & l t ; r e n t r y k e y & g t ; & l t ; l a t & g t ; 3 6 . 6 7 7 8 4 8 8 2 & l t ; / l a t & g t ; & l t ; l o n & g t ; - 7 6 . 9 2 2 6 6 0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1 2 6 0 8 7 0 1 8 5 7 7 9 5 & l t ; / i d & g t ; & l t ; r i n g & g t ; q 7 p t 3 g h y q H x t E h l L 7 i B 0 l 7 B i x M i s 4 B 7 R 0 1 F q v E 1 s W 1 r J m h t C w x 3 B - z V 8 6 8 C u o z B z l O z u J l t C 2 _ f v p S 2 x G 1 8 F y j K 7 q S r 6 M 1 o Z j x i U z I w 7 D 3 6 c 5 7 k G _ 8 m C i g q C j n F y t F _ V l F k E 5 H s B 1 b x 6 M r 7 i D p l M 3 j q B h u U 8 q D m 8 G 5 p C t r B u u H k U y t O 3 t B 6 V 1 1 1 D _ y E i s d k 1 2 C q q F _ j D m 6 C o G h O g B o y G w 1 K s z X w i t B 8 P 0 - B _ n C 4 j B 4 - B h o D w 6 L p o d 6 u B n r K 0 h t B 3 g B 7 m B p 5 G z k C y h I 2 x B 6 C m H z T t t E j g E k r J s u E 1 k B v R 0 B g b k y B - z S - - J y r B _ Q k r B t - B o 8 B l w O 9 g H y 0 C z 6 j B 5 x K t l U v x P j 6 M 8 o G 5 O m w D 9 0 V y h C j 8 b v w W k i M 3 i F l i Y 5 y k B g x B 7 4 C v 3 R 7 g K 0 0 H 7 n B 0 s K q 5 B 2 - E r 2 N w 5 D p 1 B g 0 J x S z T w R z T g R i i C k b y w c 7 k F 2 E q R p d - u e i w E z m L 0 V q N r 2 D l o B z 3 B 9 4 D k t C l u D H 1 x F 2 t L l m F w V l 9 G u 1 J - 3 L l 6 G 3 4 C y y B q l B 4 l S u l B 7 o B b 1 h B 4 U l S 5 i F 4 j V p 1 C h 9 n B z 0 B g k B 8 w C n j O 7 4 M h l B h 6 B q L j o G j 9 C _ 9 B t 0 C 2 g H _ F o C i M o c 7 4 O 7 M 6 S G p J t C g X U 1 x D r t L j r k B _ t C o w E o q K z H 1 b r g B 3 m E t f 0 q I 5 r K g w C r m D - 8 C 2 t I r 7 D - e v p C v K j h B 9 _ C g j D q L w d h s B v 1 G j i I 5 n I u Z u Z x D 1 k L i 7 B x o H x t B u p B _ x P 9 g B t S m J 1 l 4 B w 3 M k x B w j D 4 Y 3 x i B l s S 9 h F t i O j k O u V q n E n w B m 3 3 B j q I z i U 8 0 T u 5 B 9 w K y l H t p J 0 _ H w j B o C v 0 B x d n 9 B u J j 7 I 4 h C 5 t X k n G j S v x s B 9 g O t u y c 4 5 x G - 7 g C 3 i Q q _ t s B k - G g 8 f g q x G 8 1 f r v m B s r H q 4 E g r I 6 S p f u 6 b 8 1 V m s E l m h B 3 Q h q r C t v m B _ 3 E 9 9 P j f j y I t 9 J k x F l 5 B 6 n B z l E 6 k 8 O p l G 6 E U 0 t C k d w 5 - C i w g C 9 0 - B o p B i n C 1 M 7 5 Y o P - f m 8 t Q s K q 8 F p V g P n a g s I _ 3 e n 6 B 5 p F 2 o H 9 x 0 B z h H _ p I i 1 B 7 i C w u X q 7 c t 6 m O m 6 I 2 t K s P a s P k Y m _ I y u g K 4 y R n w H - j u C h w h H 1 s 0 B m 0 y O n p Z t 3 - F - t C n t G 8 y I x 6 H _ v D 9 n q E m n B v w M 2 3 U k 5 i B i v K 3 G 4 9 4 C m _ F n J z q L p g x B 4 y N o - t M k I x r B 3 G u 6 x D q h R - 1 9 H y c 3 x Z g _ M 0 7 k B y g B h G 7 D 8 E l C 0 m B m b z Y 5 d x n C y g B 8 s B s 7 Y - v C t j E 0 _ C q 4 I w B w H g O h k N 2 q G g 5 G 3 x G 1 v H u H h U 8 p E i 6 J y j C g z D r v E 6 u F w _ C 8 9 D - s O n v I n v I _ i T o p E i i O m 1 E w 4 Z z Y 3 _ H r n u B x p B s g B t j B m u F p j B 2 Z m y C 6 k B 3 7 G h p M _ x B y G 0 N 1 P 9 T 7 p B g z D 8 R 6 o J y 7 g E z n C q K w B 0 H 4 r C x j B _ z B 8 r C z Y 9 T 7 d w 7 B x w B 8 9 D x - B v w C r v E k s C 7 n C 1 7 E y o D 2 5 8 F 8 v V 6 n H k z 7 H v 9 s G j v M 5 P 9 h 2 C o 8 2 C i u P x o u B n v 0 B q r x D 9 q Z 7 _ e 0 i O z - h B 8 5 p I y p E y 7 Q h U z y p B k v h B i _ D & l t ; / r i n g & g t ; & l t ; / r p o l y g o n s & g t ; & l t ; / r l i s t & g t ; & l t ; b b o x & g t ; M U L T I P O I N T   ( ( - 7 6 . 9 6 9 5 4 3   3 6 . 6 4 7 1 8 ) ,   ( - 7 6 . 9 0 9 6 6 3   3 6 . 7 0 8 6 6 8 ) ) & l t ; / b b o x & g t ; & l t ; / r e n t r y v a l u e & g t ; & l t ; / r e n t r y & g t ; & l t ; r e n t r y & g t ; & l t ; r e n t r y k e y & g t ; & l t ; l a t & g t ; 3 9 . 7 6 7 2 0 4 2 8 & l t ; / l a t & g t ; & l t ; l o n & g t ; - 1 0 1 . 8 0 1 4 3 7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5 2 4 2 1 6 3 9 3 4 0 0 3 2 1 & l t ; / i d & g t ; & l t ; r i n g & g t ; j 5 h j 1 r 9 5 s L n 5 2 - y F u g l V 5 0 1 9 o n C l 3 s 0 g G y x q y x E 2 1 w k y P y l _ h n D 5 u 1 6 3 X 1 x g M g v u q 1 V w 6 x l 6 p C 8 v q y 5 F j k o r q V h 1 8 h 1 E i v h n 3 I t 2 n i c & l t ; / r i n g & g t ; & l t ; / r p o l y g o n s & g t ; & l t ; / r l i s t & g t ; & l t ; b b o x & g t ; M U L T I P O I N T   ( ( - 1 0 2 . 0 5 1 7 7 9   3 9 . 5 6 8 1 6 ) ,   ( - 1 0 1 . 4 1 0 0 3 2   4 0 . 0 0 3 2 9 2 ) ) & l t ; / b b o x & g t ; & l t ; / r e n t r y v a l u e & g t ; & l t ; / r e n t r y & g t ; & l t ; r e n t r y & g t ; & l t ; r e n t r y k e y & g t ; & l t ; l a t & g t ; 3 9 . 8 4 1 2 9 3 3 3 & l t ; / l a t & g t ; & l t ; l o n & g t ; - 9 6 . 0 6 4 0 6 4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3 1 2 7 3 9 5 2 8 2 1 2 4 8 1 & l t ; / i d & g t ; & l t ; r i n g & g t ; t g 3 3 _ s 5 1 t K h 0 2 8 t E 2 k 1 y T u - y k 9 J j 5 u 8 - s B w 3 s k m V 5 r k y m p B - u m j 4 X 0 0 q 7 r D z _ n l z J r s q o W p 3 3 w 9 Q g 3 9 s p F p k o o k G & l t ; / r i n g & g t ; & l t ; / r p o l y g o n s & g t ; & l t ; / r l i s t & g t ; & l t ; b b o x & g t ; M U L T I P O I N T   ( ( - 9 6 . 2 3 9 7 5 4   3 9 . 5 6 5 8 2 9 ) ,   ( - 9 5 . 7 8 7 9 3 9   4 0 . 0 0 0 9 3 6 ) ) & l t ; / b b o x & g t ; & l t ; / r e n t r y v a l u e & g t ; & l t ; / r e n t r y & g t ; & l t ; r e n t r y & g t ; & l t ; r e n t r y k e y & g t ; & l t ; l a t & g t ; 3 9 . 3 2 9 2 0 0 7 4 & l t ; / l a t & g t ; & l t ; l o n & g t ; - 8 2 . 1 0 1 1 6 5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2 2 4 1 1 6 4 4 3 5 4 5 9 2 & l t ; / i d & g t ; & l t ; r i n g & g t ; p 1 k - w h m h q I k 0 i i C 2 w x 7 E 9 s 6 v D 2 p 3 - D p 8 5 v C _ w 6 7 - B t p u x 9 F t 8 x z S s t w 3 H g p 1 5 E h 4 0 h H - y _ 4 m C 1 5 1 t L 2 j 8 5 6 B _ 0 - w j D i o 6 7 m N 9 1 t m 9 F u 9 t _ n I 9 p 1 u 5 F t u l y u G v 7 1 0 E g u 3 r 6 D y m t _ O j g v 5 z E 2 z 2 8 W q 7 z W h q m v q C 2 v - 0 X n 7 9 F s r v s g x C 3 7 2 r j Q & l t ; / r i n g & g t ; & l t ; / r p o l y g o n s & g t ; & l t ; / r l i s t & g t ; & l t ; b b o x & g t ; M U L T I P O I N T   ( ( - 8 2 . 2 9 8 5 3   3 9 . 1 8 0 1 6 6 ) ,   ( - 8 1 . 7 2 1 6 7 5 2   3 9 . 5 5 6 5 8 4 ) ) & l t ; / b b o x & g t ; & l t ; / r e n t r y v a l u e & g t ; & l t ; / r e n t r y & g t ; & l t ; r e n t r y & g t ; & l t ; r e n t r y k e y & g t ; & l t ; l a t & g t ; 4 2 . 0 9 8 7 0 1 4 8 & l t ; / l a t & g t ; & l t ; l o n & g t ; - 7 5 . 9 1 2 5 4 4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0 7 9 8 1 9 7 7 6 6 2 2 5 9 8 & l t ; / i d & g t ; & l t ; r i n g & g t ; t 0 o 5 u 3 3 n 8 H 7 6 k 5 w S 8 x 8 i 0 e - 4 2 O m i q J 0 k n c 7 - 1 2 H h w 6 X i z 9 1 B v 2 q Z k 9 t w C x _ 4 F 4 p i Y o i 5 j F s _ m q K 3 x n P w t 4 r C s i h i r L m n 8 j B 4 5 0 5 5 Q - n 3 m y B h 0 8 I q - - w w B 4 7 3 z o E 5 j g C _ v 5 x 2 F i u 9 4 I w 8 2 l K g v r q n F 7 o i - v C n j v 5 F _ 7 v r x D z l 6 2 v E z x x N x z l 3 n H r 6 r w B j w - P m x 9 9 B x 7 x B p q p 2 D 1 4 3 E s 5 x 5 D m 1 x m B h n 7 7 B t 4 h E z n q j C z 5 r B j 3 7 k C 0 5 p k B 2 j j r C u u p J y x 4 p B l g 9 U q o 7 s B - n 5 M 1 r k f q q 6 D - g i 9 B o n z m B 8 q p X 1 z w R n q w 4 B w w - s D m - 5 i B s z v J 5 2 u j B 4 1 8 B u 2 s f _ 6 m j F s n l p B x l 6 S w p 9 T 6 j i H 5 u m m F r u j H 5 p - u H 1 3 z L m 7 6 5 G w 9 _ I y j t Z h v k p S z 3 z i 2 D x i u J m p h m C w 4 u Q y u o k v D o 1 h C 7 5 q u U 4 h r i 9 Q 7 3 g s 4 S & l t ; / r i n g & g t ; & l t ; / r p o l y g o n s & g t ; & l t ; / r l i s t & g t ; & l t ; b b o x & g t ; M U L T I P O I N T   ( ( - 7 6 . 1 3 0 2 1 6   4 1 . 9 9 7 7 8 9 2 ) ,   ( - 7 5 . 3 5 9 5 6 3 7   4 2 . 4 1 5 5 5 6 ) ) & l t ; / b b o x & g t ; & l t ; / r e n t r y v a l u e & g t ; & l t ; / r e n t r y & g t ; & l t ; r e n t r y & g t ; & l t ; r e n t r y k e y & g t ; & l t ; l a t & g t ; 4 5 . 0 9 9 9 4 5 0 7 & l t ; / l a t & g t ; & l t ; l o n & g t ; - 8 7 . 6 3 0 6 3 8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5 5 8 3 5 2 8 9 4 9 1 8 6 5 9 & l t ; / i d & g t ; & l t ; r i n g & g t ; x _ r w z i n v - J n v t z 0 z D r u 8 3 D p j i n G 7 4 o F s g k v - C r g k - y B g r s 6 k D 2 9 q 1 f p 0 p 9 n H s 6 0 z 1 B n t u u B x u y m k B s 9 t j B u 8 m s F 6 t t a 4 6 0 s B 1 7 i Z - g - w H g z o n B p 5 g a n y m h B 8 x q g E g i l m F g w x 0 D j s 4 Y h 2 9 K r s k k D _ j w r G p 1 k j C v u m Y y 7 h 6 G g 3 4 e g 1 3 F y j j 9 B k 8 m n E z _ 8 g C 8 - 3 v B _ o p N h _ t g B 4 j t C i 4 _ l D s q 9 b 0 l 1 F 9 s i 0 B m 3 6 N 0 _ 1 6 B 8 w 0 G n l x v C 2 w p 4 B 5 q 2 o D 7 6 p p F z l y l C r o r 2 C s 5 m L n 6 4 U 0 r x E - k l I 3 t 9 m I n 5 s e 3 g s x B i h p g F u k o 7 C j i x p B y _ w g B s _ 5 o C k o l q L h l g e 7 2 r h C u w s c q - k g B 1 l s 7 B t g 3 q C p 9 y K o 1 h 9 D l 7 i z S 3 o 7 0 B 6 4 k 2 D k g r K 3 r l N h p k y B 4 2 i 7 B z q l 8 D _ 4 p Z 6 r 1 U 9 j 7 g C q 7 9 h C 2 g r I 5 z s j C k 0 j F o 3 k L 1 k 6 E u g 6 T t q q - B j x i p F p r u G t 3 o O p _ 0 d 1 0 m l C w g 7 p B m 6 5 h B 1 p r n B z h 8 J j m w G m r p 7 C 2 p p C 1 3 4 p E 0 p 4 O v 9 - l B u p y i B x m 2 8 L q 6 t 5 B l 3 j E q 2 2 U n v 7 9 H 2 9 8 W 3 1 v W z m v L u 8 8 6 B t u 8 H y 0 - V l k n p D x 0 m P o _ 3 a v v 3 1 C 6 r 7 7 D t m x l C 6 o z c 3 5 m 3 C n 9 u i C 5 3 m a r j h m B n v 1 C g 4 5 y B 8 m u R 1 q 9 n C 1 3 w e 1 m x 3 D 9 u - 0 B m g 0 z C v t x S j 2 u c 0 q 4 - B t s m l F n t o 3 C o _ w l I 5 i i 3 P 0 s 1 K g z _ r B o 3 5 F i s _ s C x x 1 7 I 1 v r n C w o w Z 8 2 r q F q u l M x 7 h n D u 6 q g C 2 8 t U 0 v 6 T v y v P h 2 6 s B i 6 y s D h p z V 2 h - U o 4 5 8 D _ s q 4 D 9 7 4 v J n o g b 8 v m X k y 0 Z w j j 4 L r y v 3 B i 8 g o G 6 9 _ l B g 1 r K 5 k z h Y l y w u B 4 u - Z h - - C l j 3 w D w j 4 n D 5 i t K 5 t s u D m x x 4 I p 5 t Q x o o i I x 3 - 8 B s z 2 N 0 _ o T n _ r X i z s V x o _ O 4 4 z w C 7 1 3 1 B 0 n s 6 B l q 7 M v s 8 p B _ g o n B m z 5 q B 4 1 v g C r u 9 i B j w 8 6 C i 1 i s B 1 2 l i B y j k T k 4 g 1 B 0 4 0 _ L h t v T h j 2 d q 2 y J _ _ 7 E 5 m 2 n K w u 1 U 9 8 q 3 G k y t n C - i 0 l D y m l m D g 5 h m B 6 m 4 x C 3 r 2 m B o z t 7 5 C 4 5 2 4 s V m 9 q t 0 U 0 l 7 r H 0 s m t - F 3 j g 7 6 X p p j y P w k n 3 o J n l x h L p w 5 l t F 2 l u g g C l m h p 5 C w 8 o 9 - B v x s j 3 E p p 7 7 i D 5 7 g y 2 E p 2 _ h z T 8 u 4 y I n v 4 i B 1 9 u 9 D - t y i e h _ p i B l 8 o E g r x u i J z y k t O m z h w _ L 2 1 p s k C & l t ; / r i n g & g t ; & l t ; / r p o l y g o n s & g t ; & l t ; / r l i s t & g t ; & l t ; b b o x & g t ; M U L T I P O I N T   ( ( - 8 8 . 4 2 8 1 1 3   4 4 . 7 6 4 3 5 7 ) ,   ( - 8 7 . 4 4 2 5 9 0 2   4 5 . 7 9 5 6 4 8 ) ) & l t ; / b b o x & g t ; & l t ; / r e n t r y v a l u e & g t ; & l t ; / r e n t r y & g t ; & l t ; r e n t r y & g t ; & l t ; r e n t r y k e y & g t ; & l t ; l a t & g t ; 4 3 . 0 2 0 5 1 5 4 4 & l t ; / l a t & g t ; & l t ; l o n & g t ; - 7 1 . 6 0 0 3 3 4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1 4 2 0 8 4 1 2 2 6 0 7 6 2 2 & l t ; / i d & g t ; & l t ; r i n g & g t ; 1 n p m q y h u s H 3 s 4 h H m y 6 7 P l 2 n p N g z 7 8 J _ h o i F s 5 x p O 8 4 r k _ G r - u G - g 9 f - t k K 4 7 u K m s j f l i h Z m r t O n 8 3 X i s 9 B _ 7 5 X m s 7 C g _ 6 M s 3 z l C k g r x b _ n l i h B v 8 4 7 8 D n 5 3 p u B n 6 l 8 m E y p 3 m s D 2 5 t 0 C m y i 6 4 C v q g h Q n m 8 5 O 0 u r 4 E h k r 5 E j w 2 j N 4 8 5 z L 2 x i j p L v q 7 6 o J 7 o o 3 n C 8 _ 1 m h Q 2 r l q m N q g y g a x l p 2 r H 3 g q 0 Z w z k z o B _ i n L n s z E 7 p s 5 1 B v - 3 B o k z l 4 D o k p t H 2 t p u h C u r j s _ B 0 t x 7 t C y s k g 3 G q k t g F g p p 9 R y 4 y o h F q 9 9 v 2 b p _ u o p t C - 7 6 4 5 B & l t ; / r i n g & g t ; & l t ; / r p o l y g o n s & g t ; & l t ; / r l i s t & g t ; & l t ; b b o x & g t ; M U L T I P O I N T   ( ( - 7 2 . 0 6 2 3 6 7 3   4 2 . 6 9 6 9 7 3 7 ) ,   ( - 7 1 . 2 4 5 4 9 5   4 3 . 2 0 7 1 1 9 5 ) ) & l t ; / b b o x & g t ; & l t ; / r e n t r y v a l u e & g t ; & l t ; / r e n t r y & g t ; & l t ; r e n t r y & g t ; & l t ; r e n t r y k e y & g t ; & l t ; l a t & g t ; 4 0 . 2 6 8 6 8 8 2 & l t ; / l a t & g t ; & l t ; l o n & g t ; - 9 4 . 0 2 9 5 8 6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9 0 0 0 1 3 0 0 9 2 7 2 8 4 9 & l t ; / i d & g t ; & l t ; r i n g & g t ; r j 8 1 3 n 2 j m K 3 u m 0 t C x n p 6 2 g B 8 8 n 0 j B i 1 h 6 B i k q m z G _ 5 m w o F 2 4 m s w r C h x r v D 3 h 6 z n G 5 o w k D l h 0 K 8 o 0 m g B 3 7 5 x Q v 0 h t l Y 4 4 g p w C o - 2 w k q C l - 1 g t G & l t ; / r i n g & g t ; & l t ; / r p o l y g o n s & g t ; & l t ; / r l i s t & g t ; & l t ; b b o x & g t ; M U L T I P O I N T   ( ( - 9 4 . 2 3 2 4 4 8   4 0 . 1 3 2 9 ) ,   ( - 9 3 . 7 6 3 1 6 7   4 0 . 5 7 7 5 5 8 ) ) & l t ; / b b o x & g t ; & l t ; / r e n t r y v a l u e & g t ; & l t ; / r e n t r y & g t ; & l t ; r e n t r y & g t ; & l t ; r e n t r y k e y & g t ; & l t ; l a t & g t ; 4 5 . 0 0 9 8 5 3 3 6 & l t ; / l a t & g t ; & l t ; l o n & g t ; - 9 6 . 1 9 6 0 3 7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8 1 3 2 5 2 8 4 6 6 4 9 3 5 9 & l t ; / i d & g t ; & l t ; r i n g & g t ; 3 u - p 0 8 h g p L _ u 0 7 v F r r n p G r 1 k o m H t g - i z E s _ u 1 o H w t i 8 m B n k 2 k C q v h N p 8 s S v 0 q R x t l H l z _ F k 2 y M x 7 8 o C t o u j B l l i j C x u 0 Y w 9 3 _ C u t - W u 6 h V - k w t G 0 z j E 0 x _ U y r 7 F 8 y h 7 E 6 x r I 1 o p Y 3 g o B x 9 4 L i v p s C q 5 - m B 5 n 4 q B k _ j e 8 t 4 O z j - E o 2 m 5 B p o j D t o t M h t q F s 6 4 X _ q 6 H m 3 r Y q 5 9 M t s 8 H 1 s 4 N s 4 6 J 5 n - F v 3 z C - i 3 Q 0 5 6 K p i k I y 3 p W 3 j t Y t 9 l H t m s Z y x 4 K j n u v I p y 7 D 3 y 4 Y u z u S h y 2 I 5 z s h C _ 1 - E _ 4 q F s x k R m n 9 E t _ 5 d k 1 w D 4 3 6 H r j g O k 4 n N 7 0 r b s x r H 5 u 4 k D v h p z 3 L o i k 0 T _ 8 - h C 4 v 4 Q v 3 8 I 5 q 6 J q 2 n M 0 9 0 D l v k j C s 7 1 1 K r w i K 4 s 5 3 B m l 4 t E j 2 8 E u 8 - _ B s m 8 b 1 7 h _ B 7 y _ E 2 z q E g _ 8 z K 1 i 7 D 9 0 w z B z i 4 E g 3 h I y 8 5 U 9 i s v B o _ q l C r 9 4 x B p w 9 h V x _ r i C j 3 2 q C 3 p o 7 C 1 n t M p 1 y G t 3 4 g B p 0 w H 3 1 q 1 H r l 9 y G h 6 u E n 8 1 P o q m n C - - h y E 9 7 t P s j 7 v B y - 9 4 B _ s 1 W s 2 q t B y i o J m w l C n 1 g V 5 v 7 M _ x 1 N - g q C 2 t 3 H g _ o H z j h U v t 8 K t w w B 6 k n D 8 _ s J 0 m 0 F l z j 6 C z p 2 I s 0 u r B i i l C h o _ J n p j R j - 8 D s k 0 L 6 7 8 C n u 9 S - 3 w M k s x G j q z i E v p 2 J g x - P l 9 0 V q i 5 L 7 l k I j n g U 7 o z R s m _ C l z 4 P x i j E g n 1 g E p 4 q n B v k 6 Z x s m K y _ k Z o z 5 D l _ 5 w B s r k F o 1 h h B x v s I 0 t i w C 2 i x I t t 2 8 F s z _ J l j h C 0 q z h B m w 2 N q 3 p D k 2 l F z z 1 C r 8 q T w u g E 8 x s H u x g S s h j 0 B i z n 0 J v m l v 1 C z z p j z Y 6 z j 1 1 W m q 8 t 4 H q - 3 4 B n h p j l n B & l t ; / r i n g & g t ; & l t ; / r p o l y g o n s & g t ; & l t ; / r l i s t & g t ; & l t ; b b o x & g t ; M U L T I P O I N T   ( ( - 9 6 . 4 5 2 9 6   4 4 . 8 0 4 6 7 6 ) ,   ( - 9 5 . 7 3 6 7 8 9   4 5 . 2 6 9 3 6 2 ) ) & l t ; / b b o x & g t ; & l t ; / r e n t r y v a l u e & g t ; & l t ; / r e n t r y & g t ; & l t ; r e n t r y & g t ; & l t ; r e n t r y k e y & g t ; & l t ; l a t & g t ; 4 0 . 4 8 6 5 0 7 4 2 & l t ; / l a t & g t ; & l t ; l o n & g t ; - 8 6 . 1 3 1 2 4 0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0 2 8 8 4 1 1 2 4 8 2 3 0 5 & l t ; / i d & g t ; & l t ; r i n g & g t ; h r 6 y p _ n 2 j J 0 m 8 1 F h k v v Q 6 3 4 x J 1 k u 9 2 E o 6 3 t 3 E g y 1 z 2 E j 6 l E 0 v i l s E j - w e 3 p j i K r q t i 4 E p m 3 4 S o k p j G 5 - 3 S q _ 3 n 2 E y 2 i - 1 E 3 5 6 7 1 E 7 z 6 o 2 E i - 4 t 1 E x h p h z C j n n 7 l B x p z k u E s j g i 0 C 8 1 w C 7 2 p 7 g B y 4 K r 6 z 3 O q o h j E m h 3 l I & l t ; / r i n g & g t ; & l t ; / r p o l y g o n s & g t ; & l t ; / r l i s t & g t ; & l t ; b b o x & g t ; M U L T I P O I N T   ( ( - 8 6 . 3 7 5 7 7 2   4 0 . 3 7 3 6 ) ,   ( - 8 5 . 8 6 2 1 0 9   4 0 . 5 6 5 5 3 ) ) & l t ; / b b o x & g t ; & l t ; / r e n t r y v a l u e & g t ; & l t ; / r e n t r y & g t ; & l t ; r e n t r y & g t ; & l t ; r e n t r y k e y & g t ; & l t ; l a t & g t ; 3 2 . 3 0 7 0 8 3 1 3 & l t ; / l a t & g t ; & l t ; l o n & g t ; - 8 7 . 7 9 7 9 8 1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8 4 2 4 0 8 6 2 7 6 0 1 4 0 9 & l t ; / i d & g t ; & l t ; r i n g & g t ; i _ y t p t g h m I h 9 v k k M h 8 - 3 p L 6 k 4 j v E j m O j j 9 _ B z w q o t B l w y h 5 J 1 w r 8 q E p j t 0 F h g i 2 j C w o s 8 t C i m 0 g I z z y x B s j 0 L 5 4 1 z F n _ 4 Z 1 r i l B 8 o t l B p k 5 m k B k n 7 0 y B s g 8 h a 5 _ 2 _ Z 2 - 9 4 F 8 7 - 8 x E u x 0 m E 2 r _ t 1 V u x s 0 k B v 9 4 h n E v 6 4 0 C 0 v p s B m 8 k w B u w h T 0 6 x - B 4 3 r h F w 2 w o I t 3 y D w v x j J x 1 g 9 B w z 4 x B s p m o C 2 r u x D q 0 i - T 3 7 q 4 B 5 r v 5 D 3 7 r p C o n x 3 D 3 y y 6 L g 1 q s K 6 g 5 u O 9 u j z E k 5 7 i I y q g k J v 5 8 w L w u - i W q 0 4 t J u 6 _ o H z i x 5 R 6 y - a m o q j L g 7 z p f 7 u x o H m 9 p U 5 4 7 X r k o X w u v T r - o z C k v h y E 5 2 4 w L x i g 6 G o g w x D 2 o t _ D 7 k 9 m B n h s z C v 9 n J i 2 1 t D z k p Z - 5 q F 0 t 7 q B 1 l - J - u i 1 G j i s g B j m v T h 2 6 - C q y x c 4 7 j g B - k 5 _ G i 3 w 9 C p - 1 n B 3 p h Q p 0 q p C q n s G 3 k h h D 7 i m I p y s - D r o x m I o o q c 5 o p d 2 j 2 _ F 5 m i q N 1 k 6 t K s p 9 r I j u _ l n B u n m 1 B o o z I m 3 2 o D t l 3 T y z j k M j j w 6 N 3 8 7 W x u i 7 D z 0 v u B r 7 n 0 H p 7 q h K j r i M h 3 n _ H z j q e _ h 2 S z 9 3 k R m p y u B 4 4 t s I g n v 1 L - 8 9 _ D l 6 6 z C w 5 9 x H 3 - k S p o _ W q s 2 T 7 p l S 6 w w M h g 0 6 B 6 t 5 o F g n t M s g w 2 g B & l t ; / r i n g & g t ; & l t ; / r p o l y g o n s & g t ; & l t ; / r l i s t & g t ; & l t ; b b o x & g t ; M U L T I P O I N T   ( ( - 8 8 . 1 1 8 3 5 5   3 1 . 9 8 9 6 4 8 5 ) ,   ( - 8 7 . 4 7 2 1 9 6   3 2 . 5 4 7 2 7 1 ) ) & l t ; / b b o x & g t ; & l t ; / r e n t r y v a l u e & g t ; & l t ; / r e n t r y & g t ; & l t ; r e n t r y & g t ; & l t ; r e n t r y k e y & g t ; & l t ; l a t & g t ; 4 8 . 2 7 6 0 9 6 3 4 & l t ; / l a t & g t ; & l t ; l o n & g t ; - 1 1 6 . 5 5 3 3 8 2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2 1 5 4 4 1 0 9 0 3 4 7 0 0 8 1 & l t ; / i d & g t ; & l t ; r i n g & g t ; 3 g - z 7 z 4 4 q P u 6 D l v 7 - l B s t k l 6 E u w t z E m z 9 z D k 8 u p E 6 y q z Q x 2 n k D 0 t q i C 4 3 2 T 8 h 5 a l h 9 e 4 l j - E v o s L g m r s C n u m _ J 4 1 - t D 8 g q m B - 1 n e h t o q B 9 1 t x B i j 3 O 8 - r F i h y _ F 6 2 w a i g v p E 0 1 l n F x n 8 u D 1 v 6 H 2 i x z B t t w i B p 3 u 4 B 2 2 9 x B r x x y G m v 6 Z o 6 l 0 C g g 3 w D 7 5 n N 5 8 1 r B y t o t C _ 3 2 G z 5 6 o G 5 1 x 0 D x 4 n h C 8 l o 8 D t z j m B n g _ z K x r z m K j 0 z 2 i Q 3 g 4 p 4 f 2 p j i h H x y 1 g z 8 B i 2 3 m - p C k 6 n 0 z C u 6 4 y E y j w x 8 D g 7 h u o U x k r 4 4 C 9 8 o 0 2 k B u z 1 9 s i C x s 2 8 _ H i 1 j 3 s Y q j 2 m c u m g z p V w - q 4 v u B 0 q k 9 l B n 7 m z s E r j n - D 1 7 t 2 8 J l p - 9 m G - 2 s 2 o L & l t ; / r i n g & g t ; & l t ; / r p o l y g o n s & g t ; & l t ; / r l i s t & g t ; & l t ; b b o x & g t ; M U L T I P O I N T   ( ( - 1 1 7 . 0 4 2 2 5 7   4 7 . 8 9 0 0 6 4 ) ,   ( - 1 1 6 . 0 4 8 7 2 9   4 8 . 8 4 7 4 3 9 ) ) & l t ; / b b o x & g t ; & l t ; / r e n t r y v a l u e & g t ; & l t ; / r e n t r y & g t ; & l t ; r e n t r y & g t ; & l t ; r e n t r y k e y & g t ; & l t ; l a t & g t ; 3 2 . 5 5 4 8 2 1 0 1 & l t ; / l a t & g t ; & l t ; l o n & g t ; - 9 2 . 9 2 1 5 2 4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8 0 7 3 1 8 1 6 6 4 0 5 1 3 7 & l t ; / i d & g t ; & l t ; r i n g & g t ; q _ o i u q r h 8 I t - _ s C g 8 u a 2 s z t D 6 o w F z k _ D m y r G _ g y u C j h t B 5 2 n C 2 i 7 G 6 i q 1 B y h - w D l 7 p N 3 x 0 K 5 7 q L 0 n j Y w j k E k 7 x E r k y S 9 h 4 V - q 0 K n o v L 2 q 4 Q 5 t _ S 1 7 9 J g l 6 E t 8 i l B i - 3 Y 7 z i G y s 7 T m 1 j s B 9 7 n E o x w s G p r z 9 m H w u 1 - 8 B 0 w x 5 6 B _ w p m Y q m 7 7 1 C 2 j o 8 v K z r j j S o 4 g q E 5 m p y r i B h y n i E i y 7 e 9 j v I r m x g B u h p C p y 7 J g n u 1 C 4 g j k B 5 w n c 0 m l w D - t 8 n E _ m 7 b 3 h r F l 4 7 x C 2 m z F 1 u y V 1 7 j E x j m O j g E v 6 8 G g 6 6 y E g _ 3 u B 4 u z t N 1 o m X p p x D n g 8 S q l 1 T 2 u 1 0 B h h 1 C w j j v F k h n 7 m D 1 q t s m B x 1 n u h L g x s h J l k _ 9 D 6 - s 1 G 0 u 7 v C n p 6 M w p 6 5 E k 7 j w C 1 4 1 g E z q k 8 J h v j y B y 2 m b _ 6 k 0 D q t m 4 B p r k - N k q m h B x h i E _ x j F x h m T s _ g e 1 h t R _ n u M z q 6 H 4 2 l K q j h b i m 8 w B 8 i k X s w h J g 4 m W l x 9 y B 9 9 4 Z k m h 6 B 1 h p I m 8 o y B 8 h x p B p _ 8 P 1 v _ 1 B t 7 4 P z - s b w 7 n I l p i i C h 9 s 7 B 9 8 y V 3 w k V g o u z 3 b v u k l B y _ k G o 0 k 1 B 1 h t w B x 6 0 E x w o 5 B 7 p 3 B 1 0 i e - 9 y F q v t K j z 7 F z r 2 K g 4 9 x H y p t u D j s k e z n - V g r j i B t l s E - 5 s E m w i N h v 8 7 E v 8 r r H n q q I 7 s 8 _ r p C & l t ; / r i n g & g t ; & l t ; / r p o l y g o n s & g t ; & l t ; / r l i s t & g t ; & l t ; b b o x & g t ; M U L T I P O I N T   ( ( - 9 3 . 4 2 8 7 3   3 2 . 1 4 6 8 9 7 ) ,   ( - 9 2 . 7 7 3 1 6 3   3 2 . 5 8 5 2 8 7 ) ) & l t ; / b b o x & g t ; & l t ; / r e n t r y v a l u e & g t ; & l t ; / r e n t r y & g t ; & l t ; r e n t r y & g t ; & l t ; r e n t r y k e y & g t ; & l t ; l a t & g t ; 3 9 . 4 4 6 4 1 1 1 3 & l t ; / l a t & g t ; & l t ; l o n & g t ; - 8 3 . 8 2 5 4 8 5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1 4 4 9 7 8 1 0 6 4 1 7 1 7 0 & l t ; / i d & g t ; & l t ; r i n g & g t ; 0 g 3 v l h l s z I 2 0 q s C h i w 3 B 3 8 n L 7 6 6 d h l v j C 1 r j w C 0 3 j 8 C u z x v B o k 9 o y T q l 8 s r I x u u i C x 3 q y s T x z h n k G 1 k n y 1 _ B _ 3 9 0 q U g t l w O s _ p n t K h z j - 6 T 2 o n 6 K s u t i G & l t ; / r i n g & g t ; & l t ; / r p o l y g o n s & g t ; & l t ; / r l i s t & g t ; & l t ; b b o x & g t ; M U L T I P O I N T   ( ( - 8 4 . 0 0 7 4 4 6 1   3 9 . 2 2 2 8 0 3 ) ,   ( - 8 3 . 5 7 6 2 7 3   3 9 . 5 6 9 3 4 1 ) ) & l t ; / b b o x & g t ; & l t ; / r e n t r y v a l u e & g t ; & l t ; / r e n t r y & g t ; & l t ; r e n t r y & g t ; & l t ; r e n t r y k e y & g t ; & l t ; l a t & g t ; 3 9 . 1 2 1 4 5 2 3 3 & l t ; / l a t & g t ; & l t ; l o n & g t ; - 9 7 . 7 0 5 9 2 4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1 8 7 3 4 4 0 6 0 2 1 9 3 9 3 & l t ; / i d & g t ; & l t ; r i n g & g t ; 9 q _ g 8 y z l z K 0 4 g l y a 7 2 8 q C z v 1 3 i B m i y w K u 1 x i w S o w w w 9 G g i i o D p 5 - w 9 p C g s i i 1 W r z v p T j i i g o D 0 l 1 1 - T z n - v x C v r y z w L w q 9 6 6 B q p 7 h 6 L & l t ; / r i n g & g t ; & l t ; / r p o l y g o n s & g t ; & l t ; / r l i s t & g t ; & l t ; b b o x & g t ; M U L T I P O I N T   ( ( - 9 7 . 9 3 1 6 3 5   3 8 . 9 5 7 8 9 4 7 ) ,   ( - 9 7 . 3 6 9 8 2 5   3 9 . 3 0 6 8 6 9 ) ) & l t ; / b b o x & g t ; & l t ; / r e n t r y v a l u e & g t ; & l t ; / r e n t r y & g t ; & l t ; r e n t r y & g t ; & l t ; r e n t r y k e y & g t ; & l t ; l a t & g t ; 3 0 . 2 2 1 2 6 0 0 7 & l t ; / l a t & g t ; & l t ; l o n & g t ; - 9 2 . 0 1 8 7 7 5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1 3 3 2 9 5 1 9 8 8 6 3 3 7 2 & l t ; / i d & g t ; & l t ; r i n g & g t ; u w u - 9 o 6 3 u I - o 2 7 Q 5 p 8 6 p B i z p p b m v 4 t q B 9 x 4 j B 5 o j C m 6 p C g j X i t t B l 1 k B g o s D t _ 8 F p q o B m 5 y B s 0 2 C p i q B 1 3 3 R 2 7 X s 5 w F 5 6 d n y P s u w F i k c p 8 j B 5 m 6 E v 8 0 7 G 5 7 Z r z h E y v 8 B g 9 K z n 1 C 8 v 4 B s 0 0 E _ g t C o v o B h m g B q l m C o 6 y B 3 r j B 6 l m B 2 4 q Y t - X n o f m r w B y 8 _ H k - k C 2 q - D i v p C l m y B - v e r m d 7 x _ B 1 x l H 8 g 9 H j g k D 1 p t C u q j C s j 5 D 0 1 o D p x j C k u H 0 v 7 D q q 9 D 2 n 0 B - 5 p B g 7 h C g - 3 B n s e 4 l o B v 2 i C o s U p m f n j - F 5 o j I 5 j 6 E 9 l h B 3 q i u C l 4 6 Q k 4 q E m j o C 1 9 y B 4 7 1 B x 4 h B p - 4 H v 5 _ H m t k B g l c h 5 e v 0 c k o 4 C z k s H m - k H l q O 3 y d y m s E z s y C 2 m 2 B n z p H 3 n h F t q w I r 0 7 O u u h B z 3 7 F l m x G k g h D 9 2 6 B u 4 u 2 B w m t P s 4 6 G o 1 2 m C 1 - 3 J 3 2 w H p w y C u o t B k z 2 C j 7 l C _ 3 u Z 0 4 n N i y k C k 0 3 D i m 2 E 3 u k D g g - K 2 3 k 5 E 6 m x E y 6 9 I 9 5 z E - y l J 1 w 6 B l 3 l C 6 v r R l w w H 2 v t n k B 0 y g - Y 7 9 2 B 3 z - 6 C r 4 z 4 B 8 8 x B v 9 m B 5 y - H 0 _ 6 I i 6 4 p E u p l f o 8 x B s i _ 1 B _ 4 5 g C g t k 8 D x 4 q 5 O 1 n m F x n - C v u q J q _ 6 F 2 u u D 0 q n B 4 3 p B k 5 5 I y v _ C 4 4 8 E o 0 y Z q 7 h C k _ i C o x n C s r 4 J 3 x 1 I t 5 k E x i h V p g m N q j - P k n - H i 2 m D w p 5 B g 6 z D 4 h z B z k c p k 9 P y - Z 7 t _ I 2 p j E y 5 3 C 5 v u B u x T v 0 J u 4 n B z i 7 D 4 5 h F o w r D r 4 U h n I k 8 b t - Y u 1 h B 9 w d r g i G p 9 8 E u s a 5 5 m G l j j F h 1 l B u y M p r i C 9 u x L m 7 0 D p i 5 B g _ 4 C t v n D p q w C n v h N 2 w h E s z h B w z t C 1 j u F _ v 4 F n l 7 H q z k C j 2 4 D 1 j 9 G 4 p 5 B t t o d i o m B q k d q 8 e 1 x 4 D y - 1 L 9 z 3 g B h 0 _ D n y w Q z 1 m L 9 s 1 K u 8 o D 1 3 9 I t q h B k - p I q p w B i - y o B g u g C j g 1 H g 5 z D t - _ L k - k D v _ s z F h 8 t R 9 o q 9 3 B v l w 8 D i m 0 4 F _ u 4 r E k 8 z 2 F 1 9 5 i Q z 0 x _ I l t 0 3 B t x E _ o l I p 5 _ e h r 1 p B k j n N s n x K o r y C - 7 0 B v r g E 2 g 1 K z l w F - t g B n z t G s 7 j E _ s t I g 1 g C j x y T 1 o h G t x 6 D t h 2 B o 2 w d i v p E t s u B g g - B 5 l l B 9 n W _ r o F z r 1 H z j l C t o y D u x V 1 l K m 1 1 C z p 9 C _ 9 - d 2 p u D l w 2 C v r u B l v u C q 2 m G 8 - t H 3 l l C 6 8 z F x y 4 B o - - F s 9 1 E 0 m j C z k n C w o - I g m y C s _ z F 3 x g C o 6 o C t 7 o V 3 l 6 B x p s N l 1 4 D x z o B x 8 l D 4 x 2 E p t 3 F w l n B i 0 6 C j p t D _ j j E z 8 S 0 g e h y p D p r x B 8 i U 7 j x E - h W i 6 6 B k _ u C t l k C 5 _ p C l 0 4 B 1 g s B 2 j 7 G o n v B j h M l l Q x x d 1 q i C q i R o 0 V p r b i 4 N q j e 1 n Z - q x B 3 p v K _ 0 z C u o u D w 1 b x g n B i p q U 8 v r f v q o F 0 q r D n v 7 F u r 3 F i t s B v 8 _ B 0 8 i C _ 3 M 9 h 1 C r w 3 H j v T p 0 1 D 1 v l I 1 0 r H t 4 5 B 1 l 0 C o s 2 B y o e j x r B - 5 6 C 7 h w O 4 p o D n _ p E w k j E w 0 8 F 4 5 p I w 4 1 Q y o t C 7 l r F 0 z 0 I s k x B q g m G 1 h 7 E w g 9 G m g 3 D 4 3 1 O _ g u F - - w I 6 j _ L _ 4 q j B p h _ y 7 E m p _ H 7 o 4 R s m h u B t y l I 7 _ 9 C s z s I v _ x N r v j N z 2 m D w j z E i q x E l y 5 H 9 0 x S 4 0 - U o l i B k w s B s 6 l C w 1 x J 0 j 0 m B 8 0 8 U p 2 _ C p p 0 Z m n q C g 8 w X i - w M v - n M p h g H 1 r k P g o h E v 0 r M r 9 y H _ 0 j K k 4 x J 1 w Y 1 j g D 9 v o I o p 1 B j j 4 P q 3 q W z 4 h O s 0 n D 6 s l - o B n 8 i G w 1 5 2 z D & l t ; / r i n g & g t ; & l t ; / r p o l y g o n s & g t ; & l t ; / r l i s t & g t ; & l t ; b b o x & g t ; M U L T I P O I N T   ( ( - 9 2 . 2 8 4 7 0 8   3 0 . 0 3 6 9 0 3 2 ) ,   ( - 9 1 . 9 0 6 1 1 8   3 0 . 3 8 1 7 5 3 ) ) & l t ; / b b o x & g t ; & l t ; / r e n t r y v a l u e & g t ; & l t ; / r e n t r y & g t ; & l t ; r e n t r y & g t ; & l t ; r e n t r y k e y & g t ; & l t ; l a t & g t ; 2 1 . 1 9 1 1 5 2 5 7 & l t ; / l a t & g t ; & l t ; l o n & g t ; - 1 5 6 . 9 8 4 1 9 1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0 8 1 0 6 4 3 7 2 7 2 9 2 8 2 6 2 & l t ; / i d & g t ; & l t ; r i n g & g t ; r v r v o v l x h S M 1 D m H 4 J q C x B e L r B Y v E G N h B j G k D k D H & l t ; / r i n g & g t ; & l t ; / r p o l y g o n s & g t ; & l t ; r p o l y g o n s & g t ; & l t ; i d & g t ; 8 4 6 6 7 2 0 4 2 1 0 7 9 6 7 8 9 9 9 & l t ; / i d & g t ; & l t ; r i n g & g t ; 0 l v i v 8 r 0 g S y 0 3 G 4 9 P p 0 k L w 1 p L o l f h w v V k 6 q B x k w B o 8 W w 0 z B k n J n l O x k R h 3 B q s y B u x U 6 o N n 6 R 4 z I m p R p h K g k P 7 u f 9 g Z 6 _ 0 B - g w E l _ B _ G m 2 G l 3 e s l D y o k B 2 1 G u z B 1 0 D l q D q j D x 7 D 6 7 b t t l B j v V q i G n 5 K x 9 F o g S z q V y k b l 6 G v v N j 5 J p i F i 6 C k M i k P p 4 I _ I _ P x 8 Q h i I 4 _ J g G u j B o 7 F i q F 8 t 4 B m o C 7 m X _ u D q 9 E T 0 l G r m M 0 r n B h l M m g H 9 p J 3 7 J 2 o F r y R x h b 1 5 I s C g 0 K m l N r h Y 7 9 n B k u O v s S 5 4 G 3 H - 7 J 1 6 Z l 7 B p m B m p T _ 2 V p m E 1 r G n s C w 5 R s 7 H 1 j C 1 r v C j v n G 2 7 y G 5 9 b 3 F w q i B k 6 F p 2 q M r w i T k p _ e k k G 6 h 7 Y q s 8 r B - N 6 u o B 4 y v h U 8 m x C 2 k 1 R 6 t D 8 8 n C 8 9 f v P T p K x R R s B 7 c x D 7 F j D B w F n H 6 I h D s C w N j _ B 3 D 1 B t B p B 3 C Y 7 C T o J s G x H r H 9 z B q C k K m R 8 G m R u s B h C q C e i C - M g _ B u L m Y - Q 6 B 9 C z B v S v P 7 X x S g B 8 T s C g r B q D r B 9 G s I 8 B c e j D z B - B 9 B 6 C 0 I g B x I x h B k x B m C p H p E t E z C 5 J g C U r B L 6 D _ V 7 m C k K 9 b i E 9 C 6 C r I X y E 4 E x B T b M y C - H Z s C n K w G s C R s F R O 4 n D 1 H _ F x C h R o i B 4 D e o G z K 3 K 0 4 B s B e r H 6 D 7 E g B b x D 7 B 5 B s B g B s F 5 G 5 w D u D 7 C v B x B 1 H m C 6 L k C x B q C l c x K h F 9 C 0 P g T s F 9 M 0 F w L 9 C i B z I 3 H - g B 2 P t K h D - C 5 z B 6 S 2 T - E m Z l F q C 9 E l K _ I u U 9 b x d 2 C 6 Q l L 6 G 4 C z D 6 C n D v B l B x E 3 C 1 C x C 1 N m C z B s C x B 6 D j D 6 C 9 X 1 D q G s F z C n R u D l K o Z x B c l B 7 J n B p E n H q C w G y E y C 9 B n D o C r K r _ D q e w q B k 5 B x d s C o k B 4 E y E v D 1 F 0 E 9 F j D e i C n W m M q C x I k R r Y q C _ D 7 C Y 5 C Y G 6 Y z H l F m C m C m X p E 7 5 B o _ M r E 5 M x C r V 2 F v C i 9 B o C 8 I i M i C t B x C v C t m B g E k E v P i s B t L _ G s B R l B 0 l C k L i C 9 C j D w G 2 E 6 f 9 o B b s C x B G 8 B 2 D a t B I 3 H l F v B g G x B o C 5 b 2 I I 4 E p F P z C 5 U _ B 9 C l D i Q _ L g B 5 L s B p E x E x C t B 9 C j D z h B R P 4 B g P s F 8 D x B s M k x B g B 4 B 8 B y S j x B 9 I 0 D s F 9 Q h a _ B r B j E 5 I i F 8 F p B 3 Q 4 D v C z C n E - D t C _ B t B w P j O l F x B G 8 B 0 D r 0 C - J 1 G h W e - W 9 F e s F 5 G _ X o I G x C g I l K 9 E l h B 1 B j D G o I 2 F t C v N i T 2 F x G x U x G w F 1 m H 6 I 7 1 C s B g B 6 D p E t E 1 N h F 5 0 B o w M m C c N 7 x B r J E 1 N - a n H v C t E a t C p C 9 n C f U 3 C 8 S 5 7 C w F 1 C r J 0 B 9 - B _ E - D n E z E z J 0 O h N o I 2 D u P - z C r s B q I u I 8 H p C i D 9 I i S r C w O q P p 3 J z f o L x w D z J z N 0 j E i J 6 C s C t J n B - G u L u o B l 5 F x r B 7 Q z l B 1 J h l B p E 4 S 1 C 1 E 1 C w F t r B - Z t f q g G 0 s H z E 2 D - q B o _ F 4 h G 0 i B o I u F 9 a w w B i M 7 E E 8 F 6 H m O o - C p g I r j P m W x - B 4 M h G s H y K 9 Y j x B 4 s C k 1 B u h B o O x N 5 i C q p B i j B y L J 1 V 1 M k j B i n B o 6 E 2 g P p N g P o L s X w c y F h a u F 1 N y F s L u L o L 1 Q x Q y d w u B x J u D q I 0 D t C g F _ R - Y 0 K 4 H q F x Z p Q 0 H 6 K k X 4 H r G i F j J 8 K _ K 8 v B 1 E n N y g G v V m T j N h i C i 4 C 5 y B 6 B t B 5 G h z E z E j H r J w S 9 x H 1 s B n 0 C j g B g p B o v C 9 l B v m J 1 V 1 a 5 V i j B 4 i E x s B r N 5 z C 2 D 2 F m v B 4 l C x r B m o B z Q r E u D y D u I t C k t C _ 9 l E z q x E 4 3 m D 3 - W 7 x m L q x W 1 0 q E p 6 K x w D p g x E q 2 t C i 0 P n - q G l i t D - w 0 D o _ H u v k C x 8 N 0 m V 2 w 4 B _ 5 w B - 5 i D p k o D v j M - k n J l 5 B 3 n D 4 t T 4 j J 0 q S z 1 K 8 h O l q B - D t 1 g C u w L s n H o l Q j u M u 7 C - j E n 6 C y o I 4 K u p E u y H q p C 7 x J s 8 B g x F _ j C w 2 H i t B k p J 6 n H j 2 F _ N 0 4 H 5 8 E w _ D g V 5 u C 0 z B y p F s 2 K w o C 3 n B t 0 B t m B q j D z p E l 1 B t o B 4 7 F p x G 0 y D u h F o E 8 z B q 7 B g 3 I 8 0 E 7 u E z 3 E - 2 C l k F s y C g - L j n 8 C p s J z 5 C 5 _ H 8 j Q p w K 6 s K k 5 X j p M 6 8 S y J j g E - _ I 9 p Q 5 D 6 o W z 5 b r 3 C n p T j j L 0 7 C j 9 M l o L o s N m 2 a y 2 U 7 i K k o V t 6 H 2 i O l w v B k p J 8 x E 1 n R 1 u M 4 r C z g I 1 u Y p g H v u B 0 _ C 0 9 G 5 3 K t l G m D p 9 E 1 w C o s C 7 y G 0 r G k F r g C j 6 W h n i C w 2 k B 4 o O r s V m 1 j B 9 u Z l j D 2 2 E _ k Q 1 j N q u N 8 3 H 1 o C u b n G l G h k E 4 8 Q y t B 0 _ D n U y H - D y t B 0 0 B z T b l U l e x - x B 9 h d _ m B p h e D 9 y B n N o T t a s J m 5 B 3 B 0 v D s q u C m i C 7 X t 5 E g - S 0 o d z s E x 3 C o l B k 5 F m M o C p n B m Z - 6 D 6 S B 1 y C z s C _ v H n 5 J l p E 3 R u q B i E y z H p _ B 8 u D h 9 F 7 x L y w 0 C m w o B m v D x m F _ n G i F r u D y v F 0 C m - E q 6 D s v O m 7 B w y B y o E u i M u q K w 7 X - v J j 9 H p 5 l B o w l C z 0 L 2 h M u z G j x S x g K u k m E j x 6 B h 6 I o 1 I 8 y I 4 r S k _ E z j K m o D z 5 D q l O z x 8 B m u E s _ D g S 9 Y z 2 K h r C q m M _ n M s 4 q C 6 F n 1 O v _ 1 B p g W l q L p C u t p B 4 L h 6 T 2 g n G z 9 C w - K 2 r Y r B x n D 6 n Z h 0 s C i - Y v M S j E k _ Q 0 g 4 E 3 m W t x F 4 0 C z 8 L 9 L z p B m o D 9 y J 6 U x r E 6 v h B t p U z 4 D i 0 B 4 r K 7 T k w D z p M t q p B 5 T u h F 0 0 C y h C 9 g E 8 n E i g C 3 4 I 1 9 I v k o B 8 M 4 C 3 5 L n I 9 q I v - B - r J j _ J s 6 B 2 j I n t C _ 0 F 8 2 K s n P 4 z n B h 4 L u V u s F s n K 1 4 D k r G h E 7 n W q 0 F i 4 C _ v F r l K m t Q 1 O 2 Z z 1 K 9 3 N 3 I 5 6 L 2 9 D 5 p F o 5 H r 1 F s V 1 o B o o D i 7 M 5 v H g 6 M 6 - C p - E 5 k D 5 P h e l C 8 R 5 v I u 3 D h x I _ y D 7 p B s 3 I 7 k D s S h i J _ r G x k N 3 4 D p Q g u B 3 4 B z x C g 9 Q q 9 F 2 _ Y 8 i F j x M n g H 2 8 F s 6 E s g L x y J p x B 8 5 E 7 5 D z j E w i D p v L h k K n 1 D 3 s E t k D y _ G i _ Z z p a v h i B l G y z R _ s B 8 7 F x g J 3 3 S 9 D o o H n q u B n x B 6 5 O g w F k F v q B 5 x Q 6 j 5 B - P y H n M p e - F d w B i h B 0 1 C y b k O j Z k O _ g B u t B _ 7 B u W n U l q B _ N y H _ N 9 w B 2 y y B 8 7 Q 8 7 7 C & l t ; / r i n g & g t ; & l t ; / r p o l y g o n s & g t ; & l t ; r p o l y g o n s & g t ; & l t ; i d & g t ; 8 4 6 6 7 2 0 9 7 0 8 3 5 4 9 2 8 8 8 & l t ; / i d & g t ; & l t ; r i n g & g t ; p 5 y p x v j x h S 5 B q B - B 1 D x I b 7 H I l B z C w D J N p J p J y B d & l t ; / r i n g & g t ; & l t ; / r p o l y g o n s & g t ; & l t ; r p o l y g o n s & g t ; & l t ; i d & g t ; 8 4 6 6 7 2 0 9 7 0 8 3 5 4 9 2 8 8 9 & l t ; / i d & g t ; & l t ; r i n g & g t ; _ 5 6 2 n n x x h S j L 7 B m 6 B Z k E x H - C l B 0 o B x E 5 C m F f Q & l t ; / r i n g & g t ; & l t ; / r p o l y g o n s & g t ; & l t ; r p o l y g o n s & g t ; & l t ; i d & g t ; 8 4 6 6 7 2 0 9 7 0 8 3 5 4 9 2 8 9 0 & l t ; / i d & g t ; & l t ; r i n g & g t ; m 3 r y 6 t y v h S 7 B t L l _ B 3 F 1 D l D o C 9 Q k I 4 B 7 C n B p B q O v e g D & l t ; / r i n g & g t ; & l t ; / r p o l y g o n s & g t ; & l t ; r p o l y g o n s & g t ; & l t ; i d & g t ; 8 4 6 6 7 2 0 9 7 0 8 3 5 4 9 2 8 9 1 & l t ; / i d & g t ; & l t ; r i n g & g t ; y - n 1 r u 7 x h S k B 0 C 9 B g K i B j D x W e q D z C 8 B U w I S 9 P 7 I k B & l t ; / r i n g & g t ; & l t ; / r p o l y g o n s & g t ; & l t ; / r l i s t & g t ; & l t ; b b o x & g t ; M U L T I P O I N T   ( ( - 1 5 7 . 0 1 4 6 2 1 8   2 1 . 1 2 9 4 6 6 2 ) ,   ( - 1 5 6 . 8 9 6 0 0 6   2 1 . 2 1 5 7 4 4 ) ) & l t ; / b b o x & g t ; & l t ; / r e n t r y v a l u e & g t ; & l t ; / r e n t r y & g t ; & l t ; r e n t r y & g t ; & l t ; r e n t r y k e y & g t ; & l t ; l a t & g t ; 3 9 . 1 2 6 1 3 2 9 7 & l t ; / l a t & g t ; & l t ; l o n & g t ; - 8 2 . 9 8 4 3 9 0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9 1 9 6 9 9 3 9 5 7 0 7 0 8 & l t ; / i d & g t ; & l t ; r i n g & g t ; y t 0 q x u 8 0 t I l 6 2 o 5 B _ 7 w s P 6 _ q w D 1 n s F g g q s 0 M v w 8 u k W h o 5 _ p x C 9 9 3 x W o k 0 4 k S v w 3 n 4 C r p j W j 1 _ Z _ n 4 Y 9 u l M g 0 n O 8 3 5 C 5 o u i E h j 8 l C 6 1 2 J 3 w _ k B 8 7 u O 0 p 1 0 B 0 9 - 9 C r n 6 i B n u s L n _ 9 J 7 0 0 4 D l 2 i Q 6 5 w G u y k Q x u 0 L - i 1 m C n 9 3 G 4 o 0 B p l n o B u 0 v E o n x 7 F h 0 4 Q o 1 g 5 G 8 v 1 O 8 j 2 H 7 3 r s C h o i Y i 8 h l l g B j z u v B m 4 r G p z v U w 4 n k - Q & l t ; / r i n g & g t ; & l t ; / r p o l y g o n s & g t ; & l t ; / r l i s t & g t ; & l t ; b b o x & g t ; M U L T I P O I N T   ( ( - 8 3 . 3 8 5 6 5 3   3 8 . 9 4 8 0 6 3 ) ,   ( - 8 2 . 7 8 5 8 8 3   3 9 . 1 9 7 6 0 8 ) ) & l t ; / b b o x & g t ; & l t ; / r e n t r y v a l u e & g t ; & l t ; / r e n t r y & g t ; & l t ; r e n t r y & g t ; & l t ; r e n t r y k e y & g t ; & l t ; l a t & g t ; 3 7 . 2 7 1 2 0 2 0 9 & l t ; / l a t & g t ; & l t ; l o n & g t ; - 8 2 . 1 0 7 8 9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6 7 2 0 7 4 4 1 3 5 0 6 7 4 & l t ; / i d & g t ; & l t ; r i n g & g t ; g r 4 8 0 9 w i i I 3 y u i F t u l L y 8 8 2 B q t z Y l m t f h m 6 H 1 4 l o C n 9 _ H r p 4 M i n t r D x p r 9 F x 5 h J - - q T z 7 u 6 C i 1 8 B 8 z v G v y q a 2 w i S 2 6 q E p w 4 M 1 x w R v 8 i Q n k - b y x t Y o 1 p T 7 m _ W i 8 n u B r 8 i R - 1 2 s B 4 h z E 9 m r d 1 r _ 2 C r 4 0 p B z s x k B 7 z 4 K i 5 8 D 8 j y i C g i w x B _ 5 9 P - 3 1 N s q 9 Y w 1 8 s C l 6 l u B v k 9 H m i k a t l w Y h 9 g O 3 _ s f m x o 2 B 8 x l B w N w G 4 E z w 9 q D 4 v i 9 B 0 5 q v D r 1 0 q C i 1 9 c q n j k C x g 8 3 D _ i t C 0 i 1 R 2 z t W p v t j E y - i p B j g p k D 4 y 6 9 G h v v U w l u t B r k - 6 E 2 0 w P t 7 2 F _ 9 6 L 5 4 l J 0 h 3 5 B z t 7 K g t 6 9 B t 1 n N g q k s B 0 9 i p B z r l 4 C 6 9 0 F j s v z C _ j g y D h 4 7 j I - u y N h n h U l u y u B n w v O 3 _ t Q n k 1 6 D k 9 x t B y 0 x V q 2 t p B 9 i x o B 0 5 w n B _ - 6 o E w u r N 7 - j 4 B i p k E 7 k k x C u k k H w - 4 U h 2 w K 8 y j 7 C x q 5 Q 2 6 w K u q p t B 5 x 8 6 B i - j Q r s 6 X 2 u s I v 6 v 2 E 0 n 8 D t 6 1 H l h 7 O i t j c _ 8 x K r 2 g v B g u w d r r 5 m C i 8 h g C - k 9 D _ y l u G 0 k y c p - 0 S s - 9 H q t l G r 5 p R z o l 8 B q q 4 R l t m f 7 q 5 G s 0 8 z B i - _ y B 1 0 4 q B u 1 h O - u m J - - 3 _ D o h l J r 4 m R k 1 g i B i m g s C q 8 9 L o h j S j i m k C _ - n 5 B 2 i g g B t 2 - p B t _ s X q 4 i I 0 6 3 L z s i l B 7 3 4 R w k z s D u h x g B s l t F g 9 o F m 7 m u B i l p U 3 j n D w h y H 1 8 0 V m n t O m k 6 g B o q t u B 8 2 1 T 4 h s Y 6 g 1 r C t 7 t P n 2 4 R p o o o D w 7 o p D 8 t 6 L 6 0 h d t y r p B m 6 h K l 9 n l B k 7 1 t D x t t Z i 7 w z B r 5 7 O 3 2 h V w i s B k 0 h M x h 0 O - w x u D k s h 5 B q 8 g o C 0 3 w f q z 1 2 H 9 x h C 1 q p w C n t w w C u - r V 9 r 9 J 6 5 z d 2 v w l B q 3 g E p m 2 d n 9 3 E u 2 m s C 8 v 0 H y 7 n d s 7 l g D v n p G l 8 j M p 3 2 z y h C u i j 3 9 R t 5 t - j E - i h h K x 3 r x B u u 1 8 B j u - f g j r o B 3 9 l m D v w 6 U t k y w B 7 u u 4 C r 0 s c v w 7 F r r n z B k u 4 r 2 C l - w 3 F - g l h p C 8 4 x F v n 6 T k m _ K t j i D 6 7 x s B s u 2 Q o t h N h 8 y 1 C i 1 4 k D 6 q 7 c 9 u w Y q h _ J g 0 9 S v m q Z x s 8 J j u o V q i v k B l v g F 6 i j o C 0 8 0 k B 7 n 9 P 3 h g U p 0 p O 9 9 v J x i i 5 C p 5 9 Q m n q z B x 7 g I h s k 7 C y 3 i T 8 0 g a 5 7 o V h s o E q _ n S 4 k - c s l w E 7 7 4 P o m 7 4 B u _ g t I l j 2 D v j h K s 9 p Q 4 1 2 x B x u r I s z 6 L 2 5 5 b l p 2 S u 0 v J o v g K i v l R j 3 s D v u 9 U z t v G y m 0 N w 1 g R p k _ l E l x v H m m t i B _ - k q B 4 8 4 J u 5 q L z x z j B & l t ; / r i n g & g t ; & l t ; / r p o l y g o n s & g t ; & l t ; / r l i s t & g t ; & l t ; b b o x & g t ; M U L T I P O I N T   ( ( - 8 2 . 3 1 4 7 0 4   3 7 . 0 3 8 1 7 7 ) ,   ( - 8 1 . 7 4 0 1 1 4   3 7 . 5 3 7 8 0 8 ) ) & l t ; / b b o x & g t ; & l t ; / r e n t r y v a l u e & g t ; & l t ; / r e n t r y & g t ; & l t ; r e n t r y & g t ; & l t ; r e n t r y k e y & g t ; & l t ; l a t & g t ; 3 3 . 1 3 9 0 8 3 8 6 & l t ; / l a t & g t ; & l t ; l o n & g t ; - 9 6 . 1 0 7 2 3 8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9 0 4 5 3 5 7 1 6 6 9 1 9 8 6 & l t ; / i d & g t ; & l t ; r i n g & g t ; 5 r _ t l s i 0 t J 3 z h I 9 2 u U 0 v n K p i - D 0 6 p G v 2 r O 1 x 9 H s 7 r C 8 l x H 3 y 6 a g l 4 R g x i j B x v - 1 C p 8 p K 8 h x D q p q G x n l E 1 u g w B s - s i H l l q I w l p M g _ o U - - y I 1 s n T q v z c 7 n m F l n m o B j 8 r D w v 6 D 8 x _ i 2 G 8 4 x z j E j 3 g v I t m k m q B m p q k 9 N _ t j 7 0 Y l 7 _ w C - 1 g q W 4 r 1 p p C m 8 n 3 a m v _ g 1 t C w q 8 g g K r 4 x _ 2 S l 2 v 8 n Z 7 g 4 r 9 _ B i 7 6 u i B & l t ; / r i n g & g t ; & l t ; / r p o l y g o n s & g t ; & l t ; / r l i s t & g t ; & l t ; b b o x & g t ; M U L T I P O I N T   ( ( - 9 6 . 2 9 7 5 9 8   3 2 . 8 3 7 2 0 8 ) ,   ( - 9 5 . 8 5 8 6 2 8   3 3 . 4 0 9 8 3 3 ) ) & l t ; / b b o x & g t ; & l t ; / r e n t r y v a l u e & g t ; & l t ; / r e n t r y & g t ; & l t ; r e n t r y & g t ; & l t ; r e n t r y k e y & g t ; & l t ; l a t & g t ; 3 3 . 1 5 7 6 3 4 7 4 & l t ; / l a t & g t ; & l t ; l o n & g t ; - 9 9 . 7 3 2 7 3 4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2 9 6 5 3 9 9 4 4 9 4 3 6 1 9 & l t ; / i d & g t ; & l t ; r i n g & g t ; 7 1 9 q _ u _ 1 - J _ 0 2 j 5 I 9 i y r I l u g 6 6 E n p t t 0 E z _ r p 0 p B _ 8 _ 6 H k w v 2 2 b o - i 7 l L l n 1 q g N m 5 3 h x S j 1 t 4 t S y u 3 o x E k y o w 4 M u w r 9 j g B & l t ; / r i n g & g t ; & l t ; / r p o l y g o n s & g t ; & l t ; / r l i s t & g t ; & l t ; b b o x & g t ; M U L T I P O I N T   ( ( - 9 9 . 9 9 1 3 2 6   3 2 . 9 5 6 9 3 6 ) ,   ( - 9 9 . 4 7 1 2 6   3 3 . 3 9 9 0 7 3 ) ) & l t ; / b b o x & g t ; & l t ; / r e n t r y v a l u e & g t ; & l t ; / r e n t r y & g t ; & l t ; r e n t r y & g t ; & l t ; r e n t r y k e y & g t ; & l t ; l a t & g t ; 3 9 . 3 9 4 4 4 7 3 3 & l t ; / l a t & g t ; & l t ; l o n & g t ; - 8 1 . 2 0 0 2 4 8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9 9 5 1 0 3 0 9 8 1 4 2 9 2 & l t ; / i d & g t ; & l t ; r i n g & g t ; t 4 k k 2 y h l o I h 7 l F 2 m p K o 0 5 E - q w D y 4 4 B 8 0 u C g x T g 4 - B q u n D g 0 o G 6 4 J s v w D q 3 2 C m p k F 0 6 0 C x z K w 9 p B 7 8 s I 6 m 1 G m 3 6 D q n s B i l q L u p w N k h w F o 5 9 H 6 5 p L 4 s m B i 5 7 F y s 6 D 5 k k F y 2 p J p r u E w y M 2 o h B t y P w g m P 0 - 4 J x - 1 C h y X z k u C z r w D x 4 - F n y p B 8 q 8 D 9 i y F k k J j p i I 7 z L m _ n G h z 2 B h - k I t p M _ - 4 B o t m P x y r E k w 1 F 9 w r I p 5 P y 7 r I j i c 8 9 u C j 0 j D n - V 8 i l N x 8 H s 2 u D 6 0 y H i z m C 0 z - B t 3 o L z - _ V 2 r s B 8 q c r 5 z I x v 7 D z 0 t K 8 x q R u 5 - G 3 1 g B 6 k z D v v 0 C i u e 8 j n E h 4 P v - v E - z x B g 2 _ C 8 8 _ C - 6 n G 1 k r M 8 u w F 8 5 g F v h p D 9 y q K 1 h w E o 2 u C n 6 6 K i 5 - B 7 1 5 H l h o L g - 7 C s o k B h h g B m q S q s i E s - 4 B i g _ E 3 0 W 8 s r D 0 r v D 3 y W j 7 4 C 8 q W j o p B s 5 Z i 1 i E l 4 W 4 v v M k y k s B h - 2 I n s V 2 r g K p p t I h k n B k x - B p 7 l O i k l F x 2 g N j s 5 B v m c j i 5 E q k s I - _ 4 E q _ m C g u 5 E o 5 - B u 0 q j C k t y B 0 u u C s o 6 L 2 o 1 G _ h 6 D _ w u E _ z 8 P 1 l x M p h U 6 8 3 G _ k h B 3 0 x F v 2 B _ k G u j i D 0 x _ C y 8 l D z 8 9 N l l 7 B k k q B g 0 x L i s 2 C l g 2 C g 2 T 4 2 - B y u 2 C 0 u - B u w s M z - n P q 6 u E 4 p k E y m q C 7 y 0 g O 6 l w 3 e 9 z - _ c 4 0 6 u K y w R x x z E 6 z w D y k 2 C s n r I t u v I - t 7 H 8 t 4 M g 8 5 f t m l e w m 0 D h m z F - z _ b v q s Q y - i E n k k F r t 8 Q i v - I 0 w x F p z 0 N i q n 1 B 3 - y V n _ g U v _ o P 5 1 - G n x i F y o s C 3 4 i K 2 5 - F 2 0 5 D - o 6 R 1 0 y B 8 g 7 B o w w D q u l D _ x 4 B u n s E k o 8 O 5 3 o B 7 r V 3 9 o N x 1 k F o 7 2 B w u j R n r s S p 8 9 H v 2 4 0 C o 8 t - B o i n P 0 z m Q x j k 7 B 7 k y m D h 5 5 y B o x 4 E 8 u - j C _ p _ h C 7 k h C z x i F 3 h 2 f i 0 h m O h 8 t q D j 9 g I p n m E n p 3 B g 5 n K j j v I h 7 3 g B l i n S _ u o D 9 m _ O - 8 0 8 B 8 4 7 i B v m n u B t o s g B 7 8 z S i w 3 z C 8 r x e s 8 l g C 3 t 7 T p z h r D s 7 9 J p 8 y y B 9 1 7 g L k t 2 9 E q 2 1 - E i z 6 i B z _ 8 m B 9 k p j B r i v p B o i 8 e p o 8 P 5 9 o T q t 7 G g 2 k K p q 4 K 6 s r O n 1 M m 3 u Q 7 h l K u g j D j y s R m k k D s t 4 D 8 4 4 B h 6 g a m m w G o g m G 4 8 l Z 1 - c 4 u - C 9 - 8 C 4 w _ O y v t E 8 8 u R m j q B 0 4 y D x h 8 L 9 - - L _ 7 u D g 3 m T z t t I 1 k o N x g 1 I 9 5 - I 3 7 v B x q 1 H i l 0 H m 2 j B 3 5 i I 0 x g K 2 v w C t h _ E v q F y g 6 K p 2 t G j z o B 6 5 Z n n - O o z b u w 9 H j 2 n I n q q G k v 4 G v - l C o g j E o j 5 J _ z R o 0 a q u p D j u n C r w 0 G 7 r 2 G u q h C 8 r k C m l 3 L n g _ C z r o a x l Y 8 2 o C s 1 g g B i 0 b 9 n i G 2 6 v B y 9 T k i r E 7 m 1 R n 1 y E z t j B i j q D p p g B g w h B u x n C 7 p i M p n l B 5 3 P 5 k 7 C _ 6 T 1 j p D 9 o s m C 1 j s J u i s D t i l C s 1 9 C o g k I y _ 2 C & l t ; / r i n g & g t ; & l t ; / r p o l y g o n s & g t ; & l t ; / r l i s t & g t ; & l t ; b b o x & g t ; M U L T I P O I N T   ( ( - 8 1 . 3 7 1 3 8 6   3 9 . 2 6 8 3 0 8 9 ) ,   ( - 8 1 . 0 0 7 8 2 7   3 9 . 4 7 6 4 4 3 ) ) & l t ; / b b o x & g t ; & l t ; / r e n t r y v a l u e & g t ; & l t ; / r e n t r y & g t ; & l t ; r e n t r y & g t ; & l t ; r e n t r y k e y & g t ; & l t ; l a t & g t ; 3 7 . 8 0 4 8 2 8 6 4 & l t ; / l a t & g t ; & l t ; l o n & g t ; - 1 2 2 . 2 7 2 4 7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9 9 2 6 2 8 1 7 6 4 2 0 9 3 1 & l t ; / i d & g t ; & l t ; r i n g & g t ; 8 x g q 9 u 8 h u O j i t p J 8 l 9 4 M q z s w B v j i W 4 j k z O n o 7 l z e o w 1 3 p R y q z i C 8 1 x l Q 9 h p n B t k y Q 5 o 4 6 B w 7 z 6 B q l s i B 1 z y v B 7 k 1 - G i l v 4 B 4 p h F 7 y s 1 D h 4 k b 3 w g m C 1 g g m C s 9 y p 1 B l - q n J 8 i i y 3 T 5 _ p 4 F u 0 9 g 7 D 4 3 p i L 5 p n x h _ C y 8 y i J r z q D 9 h i 8 G t - r f w g x R w 0 r Y i - 0 _ G y 1 o u B h 1 k 9 I l u g v V p 9 8 8 K 2 i 6 k M 8 3 n p G 1 i S p u 3 h p E 8 m y 0 F p 1 8 i D v r - 0 D 7 v 9 n D o 3 z 3 D 5 y 9 0 B 4 x g i B r 1 9 K l 8 z i E 5 u v C 5 t 2 t F 5 x p N z s 4 1 D o z r - C v l z x B - _ t x F s h n w H r w s N 1 s s 9 C t n q Y q 7 k K 9 t k G p h t D j n q N k k r K x 7 - d p m q e m m 7 C o s r 5 B s u 2 F 2 7 m k D 3 w j 1 B y 4 - w E 7 r t g f _ w o 6 Z _ z 6 u 8 G 2 v j h T 9 r u R h k 3 S 8 j 0 n u I p 6 h - t Q t 4 8 o O 9 p 2 v r V t s 4 l w B u 1 o 0 r B i 2 k 5 H g 1 x p h B 5 _ 5 f _ h v 6 E k - q m K u n k k D z m n P y j s N q 6 0 I 5 g m O q 0 2 K 8 t - F o s w J v u 7 E x s q K j h p d w n 2 R i t 9 Y & l t ; / r i n g & g t ; & l t ; / r p o l y g o n s & g t ; & l t ; / r l i s t & g t ; & l t ; b b o x & g t ; M U L T I P O I N T   ( ( - 1 2 2 . 3 7 6 1 9 4   3 7 . 4 4 9 9 2 3 1 ) ,   ( - 1 2 1 . 4 6 3 9 8 5 4   3 7 . 9 0 6 9 6 0 3 ) ) & l t ; / b b o x & g t ; & l t ; / r e n t r y v a l u e & g t ; & l t ; / r e n t r y & g t ; & l t ; r e n t r y & g t ; & l t ; r e n t r y k e y & g t ; & l t ; l a t & g t ; 4 2 . 0 9 7 0 6 4 9 7 & l t ; / l a t & g t ; & l t ; l o n & g t ; - 1 0 2 . 8 7 3 5 5 8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0 5 0 1 1 8 8 9 4 6 8 2 1 2 8 & l t ; / i d & g t ; & l t ; r i n g & g t ; m 9 5 o 6 m i 3 9 L 2 9 t r - Q m o w j x B 6 2 u l h B 6 p 9 9 e t m _ 0 t F j q 8 Z k 6 0 o j B o v z 4 z I 7 7 4 z B 2 8 s 1 b 5 r g r q B 2 r h o v o B - x 2 n 6 p C 1 u m _ p E 4 i - 3 o g B v n w 7 F u h 7 2 y F s 4 - y i B i w u z w E n _ j i j B 7 i l s m F n n 9 2 m o B 8 0 3 4 9 M & l t ; / r i n g & g t ; & l t ; / r p o l y g o n s & g t ; & l t ; / r l i s t & g t ; & l t ; b b o x & g t ; M U L T I P O I N T   ( ( - 1 0 3 . 4 4 4 4 2   4 2 . 0 0 0 6 6 5 ) ,   ( - 1 0 2 . 6 9 7 8 2 5   4 2 . 4 4 0 0 9 3 ) ) & l t ; / b b o x & g t ; & l t ; / r e n t r y v a l u e & g t ; & l t ; / r e n t r y & g t ; & l t ; r e n t r y & g t ; & l t ; r e n t r y k e y & g t ; & l t ; l a t & g t ; 3 4 . 1 6 3 9 3 6 6 1 & l t ; / l a t & g t ; & l t ; l o n & g t ; - 8 4 . 8 0 0 0 3 3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1 1 5 7 6 1 6 9 2 0 4 9 4 2 6 & l t ; / i d & g t ; & l t ; r i n g & g t ; i m x y m n s x h I 8 y 2 M w t l H 1 7 3 n D u q w J 4 3 v t 4 L 1 q i - G u _ 4 F j h 7 v C 8 2 z 2 0 B z 6 6 3 E 0 t z _ K 0 7 v m x F 1 0 u w W l - o x z I u 8 5 4 B j 7 3 t B y h h 8 B _ _ r 8 f y z 1 3 F q 1 g 8 n D k s r h B x t w l F v 4 m p 5 P v n 9 D v 0 n 1 x B m s 4 h B n r 7 t B u p n y B s g 9 2 Y k w 5 s B 0 u 3 n F 6 t q t o B 2 o s k G j j 6 k 5 E 9 p i s B l 8 h g B x z k r B l y 6 s b y v 1 v I y t w z C 5 3 t o o G s j w 5 G 4 l w 3 g H u w n M v o 0 z B s p p M z _ k 1 E l k k h B & l t ; / r i n g & g t ; & l t ; / r p o l y g o n s & g t ; & l t ; / r l i s t & g t ; & l t ; b b o x & g t ; M U L T I P O I N T   ( ( - 8 5 . 0 4 9 8 8 6 7   3 4 . 0 7 3 5 6 4 ) ,   ( - 8 4 . 6 4 0 9 0 3 5   3 4 . 4 1 6 9 6 4 7 ) ) & l t ; / b b o x & g t ; & l t ; / r e n t r y v a l u e & g t ; & l t ; / r e n t r y & g t ; & l t ; r e n t r y & g t ; & l t ; r e n t r y k e y & g t ; & l t ; l a t & g t ; 2 7 . 1 9 9 5 6 9 7 & l t ; / l a t & g t ; & l t ; l o n & g t ; - 8 0 . 2 5 4 8 7 5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9 3 9 7 9 5 3 5 9 6 9 4 8 8 3 & l t ; / i d & g t ; & l t ; r i n g & g t ; s 1 p o o n 2 1 w G h u y 5 B 9 g r h E o 1 l g p C n 5 v v U u 9 u m Y 0 k o p 2 C p o 4 _ q C q g 1 u V 3 8 w x P _ o q 3 C m z 1 j B i q s M g i o o B 4 p n u I i v 7 9 C m z u k 2 F u 2 5 - s E p r m 8 H k w r E r 2 u C m 7 s O z m 2 M 3 0 7 B q p 3 D m 2 3 u D t k g q M s u y t x d _ 4 7 8 p R h k - 6 o E l 9 r r 8 H l r w n z P 1 4 3 8 q B j p n 6 p B g 8 l o N 7 p k q x f _ m t k h J m 3 y 2 u 8 B q s _ 5 W p 5 0 M & l t ; / r i n g & g t ; & l t ; / r p o l y g o n s & g t ; & l t ; / r l i s t & g t ; & l t ; b b o x & g t ; M U L T I P O I N T   ( ( - 8 0 . 8 8 5 6 5   2 6 . 9 5 6 6 0 8 1 ) ,   ( - 8 0 . 0 8 0 3 6 5 5   2 7 . 2 6 3 8 2 1 ) ) & l t ; / b b o x & g t ; & l t ; / r e n t r y v a l u e & g t ; & l t ; / r e n t r y & g t ; & l t ; r e n t r y & g t ; & l t ; r e n t r y k e y & g t ; & l t ; l a t & g t ; 2 7 . 6 3 8 8 8 3 5 9 & l t ; / l a t & g t ; & l t ; l o n & g t ; - 8 0 . 3 8 9 0 7 6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7 7 8 1 6 6 9 4 9 0 8 5 1 9 5 & l t ; / i d & g t ; & l t ; r i n g & g t ; 9 m v r t g 9 2 z G 0 3 o e 8 k l g 3 B - y 1 n f u 7 h y y D 4 6 _ l m C 1 v g v t C 9 r o q e w 2 6 l l F m p k y D 8 r r q e 6 z 4 s G t l i w K v o u R r m 9 x j p B v w 3 s 7 E 2 4 4 u J z g i i I t _ m u Q n 2 o n f 1 l o Z h 7 o g i F m 9 o 0 D h m o 5 - D h 0 p 1 j B q o _ q i B _ 2 2 5 u E o 8 3 y g U k - 5 h x T & l t ; / r i n g & g t ; & l t ; / r p o l y g o n s & g t ; & l t ; / r l i s t & g t ; & l t ; b b o x & g t ; M U L T I P O I N T   ( ( - 8 0 . 8 8 1 5 8 2   2 7 . 5 5 7 0 8 9 ) ,   ( - 8 0 . 3 2 1 2 4   2 7 . 8 6 0 6 4 5 ) ) & l t ; / b b o x & g t ; & l t ; / r e n t r y v a l u e & g t ; & l t ; / r e n t r y & g t ; & l t ; r e n t r y & g t ; & l t ; r e n t r y k e y & g t ; & l t ; l a t & g t ; 3 7 . 2 5 4 6 6 9 1 9 & l t ; / l a t & g t ; & l t ; l o n & g t ; - 1 1 9 . 6 1 7 2 7 9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4 8 7 7 5 2 3 2 5 0 7 0 8 6 6 & l t ; / i d & g t ; & l t ; r i n g & g t ; - 0 1 y s 2 t 1 g O - 1 2 H z - x p B q y p a l y r N 6 1 2 S r j 4 D g 8 - r E _ g u P - 6 m m B y 2 l a v i r J x w 1 W 4 9 i z B o n 2 p C z p 2 F h o 3 4 C 7 3 o p D h 6 u N n h v 0 D u 4 0 S 6 x t s B - 5 h c v n 7 n E n v n p E z l h d 2 3 m 2 C o o 9 S 6 o 0 L 2 z 3 I j 4 5 I q 6 u U j g z h B u l o c w 7 x t Y i 0 - 6 F _ 0 r f 1 q r _ C 9 q 6 0 D z q _ p E 6 1 l Q q x u 0 B 3 x r W u l 7 n D 7 z t p B u l s _ D k w s k E l g _ w B 4 r 5 4 B g l i i C o g i l D t h u i C _ 1 y H l p g b - q m i C 8 9 5 Q 9 3 1 m B v - i t C x 8 1 q E x t n h B m g _ k C - q x l C p u p 0 B - 8 y p B p g j U 9 6 h d s 9 v N n h w c o 0 o r C 7 g m o E o g p c 6 1 q X u 5 H l r 7 k G s v w S n n y X k 1 z - B k s j Y 0 w 2 o B 9 _ g s B 2 8 6 q D l 6 4 8 G w _ o e 5 4 i t B _ s j s C l 1 u i B g q v h F n s t r E i 5 1 Z g k 7 k C m q t b p y i u O w m 9 S 5 k s H v v t I s n w r F j l 4 m D w 6 r M s q r I q 5 - J x h - o C t - x h B 0 2 w Q 8 y j b y t j 7 B 3 2 v e q - q u G o s 0 p H 5 h i g O z 1 z 9 G 2 w x 2 E u t 7 j C p n k i F j 8 w a 8 2 6 j F 9 k x d - v y y J g v h 1 C 0 n 0 g D z i 0 m G _ k 2 n F p g 3 L 6 q 1 I h h _ 8 F n u q _ P l z 1 3 B u j k p F 5 t k r C u 8 9 a p m t 1 G 6 i g 0 L h 5 r u B 1 y w h B 9 r k - F 1 y w 3 C s 2 j - C k g 7 i D s p 4 P k 9 x 5 G v l o d x h p n E 3 m q F n x _ p D h g 7 v C v s p w B m 1 8 6 B 1 9 5 f _ 7 i u D y 4 4 8 C v 3 h c n m s H k o _ w L m 8 z 1 C q v l H s q h t Q u t k 5 F 6 9 5 h J 2 2 q R k _ 7 h D 1 v 0 p D 5 9 k _ B 5 w u 4 K t 2 _ 7 H r 2 y m C u 4 8 j F p s u 9 B u - 4 l B g n 4 s D p v r j H i j 2 v D - 9 m V - n g o D 8 x 6 e p k x 6 B 6 h y g B - 2 q z E _ 3 8 k C 5 4 j x D j s s 7 E 2 t i k D 1 - 6 S n h 3 Z 2 l - n C t l 5 u B - _ t r G y 5 q 1 C s g w S - y _ s I _ h y c v y u 7 B o 5 p l K 0 u v n D q 9 7 P _ 0 n x B v y v n H i q u e 9 j 2 b 0 k o G n p w - C y 9 u K 0 s w F v u p m E u k t J _ l u p B - 3 _ 9 B o r q i 0 F 6 q 8 8 6 L 1 z 3 1 5 v B 8 5 j i E x r y m B 5 r 5 r B w 6 q 3 E _ l p n C 0 9 r N x - z i H w y r 4 F 7 w m Y h _ w j D p p 9 4 B h h 8 g M 2 p y u D h - m G 8 w 9 k D o o t y C k k o W m y y i b 1 h g 6 K r q v q B q 8 h j B y 5 n T z o _ O 8 4 _ W n x 8 u C u o n f - 1 8 f x 2 x - B 3 i 6 Q 2 p o I 7 0 _ H 1 n 0 S g 1 n j B o y j g B y k - i f 1 r q v F q x 1 K h 7 r 0 H 5 1 0 3 B z 8 2 x B w 9 g H s w 4 K 0 - 0 f 6 t 7 F s 0 8 3 C o s 4 E o _ m y J o - y a 2 0 y g B q 1 t 5 B q x t w B i y v 6 J i z t F 8 x g x _ u C j 7 t t W n g q v o F x h p 4 z C h - r o S 3 w u s V o x x w Y x _ 2 p k B 6 0 s v r H 3 i 8 5 Z l o x j z T l g l g 8 I s y 8 6 p L t 4 8 1 o B 1 y 2 q G x p 8 1 a v s u q C n 6 h 5 D _ 5 4 j H h q p z D 1 g m 5 C w p s u E 5 p x x B 4 z 9 J k y 0 U z k m 2 B 1 _ 6 H h 6 z _ B 7 y q 0 H w i g n B 9 o _ Q 8 z z O x n u t C z m z z C z m - l B r y 7 2 P g 1 4 9 E m p i 6 B r k l 2 E u g j f 3 p 6 t B n q n 5 B p j m Z - w 5 F y i s p H t l p n B w y l E 7 p 7 R s z 8 e - z o V 8 x v _ B m k g _ B 8 _ r V z 9 u h B q 0 z P 9 4 i K j i 7 j B 6 z r 2 C 3 8 w n B o n w O j w m R 1 w 1 l C t t _ s H q l - i D n s _ O y k 0 2 C y t k k B - g j x B n g w 1 k I n o 2 v B s 3 n a g 4 g 8 D w u - C - 7 7 z B y 5 8 N w n 3 i B 9 p 3 l B _ m 9 i B g i x X q m t 3 B 3 6 x c 0 m 3 Z j 2 2 E i s i F g u 2 I n 0 7 S i w j y E v y j f 6 3 h J 1 w 2 H i 5 l k C 3 7 g C 1 m 4 1 B - j k l B u z 0 i E 0 y k g B h 4 q v C r 0 0 q C q g _ h E 5 o o _ B g 3 9 t B j 2 i E t o x z D 1 p v J k g 3 o C m w o w B h p j V 1 r j w E x l 8 K p - y q I h o 5 w C 7 0 m x D x 8 t G 5 i 5 n C 5 w g P r t g S o m q N p u k 2 B _ v i a s i o d i o - t G _ w 0 N r u g 1 B 7 q 7 m C 8 u y Q - j p m B 6 _ i Z h 4 n o B y i 8 Y s 6 x r B j 7 l o F 6 m 4 2 B k 3 h 1 B 4 - w M 5 q z 8 B 0 v 0 E _ 7 3 p B s 0 t 1 B 1 2 4 e 6 v 9 r F 5 v i o D r o 7 F 8 0 u X 8 r 1 x B p x 0 V 9 6 w o C q z p v B p g - G q i 3 k B i v 8 N l g k x D q u 7 I h u g W v o - V s 1 4 a n l r c 7 r v u E s 3 i R m 1 g e w x k K 1 8 n G 7 8 n 3 B s 0 j S p y j d o t 5 g B & l t ; / r i n g & g t ; & l t ; / r p o l y g o n s & g t ; & l t ; / r l i s t & g t ; & l t ; b b o x & g t ; M U L T I P O I N T   ( ( - 1 2 0 . 5 4 5 4 6 4   3 6 . 7 6 3 0 7 8 ) ,   ( - 1 1 9 . 0 2 2 3 5 4   3 7 . 7 7 7 9 9 7 ) ) & l t ; / b b o x & g t ; & l t ; / r e n t r y v a l u e & g t ; & l t ; / r e n t r y & g t ; & l t ; r e n t r y & g t ; & l t ; r e n t r y k e y & g t ; & l t ; l a t & g t ; 3 9 . 6 0 1 8 7 9 1 2 & l t ; / l a t & g t ; & l t ; l o n & g t ; - 8 2 . 9 4 5 0 7 5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2 7 2 0 2 3 7 9 8 1 5 3 2 3 5 & l t ; / i d & g t ; & l t ; r i n g & g t ; 6 3 5 4 u 1 y 2 v I x k a q k v 6 B j t n w t F g s z 0 r I 4 p p 5 x F s v h H 0 j q x m E z y 1 2 q D w w m 0 i E k 9 l n 7 C 4 j g 6 q d 7 0 v m s C 7 o l w j F 2 z 0 i 3 K 9 l l w j F n r k l - y B 6 s - M z 7 r Y w z s 7 C s v 4 E i x q w B s l 8 M _ 5 i r E v l 2 3 R 3 6 _ _ w f & l t ; / r i n g & g t ; & l t ; / r p o l y g o n s & g t ; & l t ; / r l i s t & g t ; & l t ; b b o x & g t ; M U L T I P O I N T   ( ( - 8 3 . 2 6 6 7 4 8   3 9 . 4 6 7 8 8 2 3 ) ,   ( - 8 2 . 7 3 1 5 0 9 4   3 9 . 8 1 2 5 3 8 ) ) & l t ; / b b o x & g t ; & l t ; / r e n t r y v a l u e & g t ; & l t ; / r e n t r y & g t ; & l t ; r e n t r y & g t ; & l t ; r e n t r y k e y & g t ; & l t ; l a t & g t ; 3 4 . 2 2 8 7 1 3 9 9 & l t ; / l a t & g t ; & l t ; l o n & g t ; - 1 0 2 . 7 2 7 8 9 7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9 2 5 8 9 8 0 7 4 2 2 6 7 0 5 & l t ; / i d & g t ; & l t ; r i n g & g t ; w n r - t l 9 s z K o s 6 5 m I 9 g 0 - f 6 2 _ 4 q R w s x h 3 G 4 _ l g 4 a t t t t g B o u x q 9 p C 2 p o j Z 2 m 4 i z H q r 2 o 5 F u m l y k G o u i o j T p v 3 9 d t n v _ 8 g B & l t ; / r i n g & g t ; & l t ; / r p o l y g o n s & g t ; & l t ; / r l i s t & g t ; & l t ; b b o x & g t ; M U L T I P O I N T   ( ( - 1 0 3 . 0 4 7 3 5 6   3 3 . 8 2 4 4 6 6 ) ,   ( - 1 0 2 . 6 1 5 1 2 3   3 4 . 3 1 3 0 2 3 8 ) ) & l t ; / b b o x & g t ; & l t ; / r e n t r y v a l u e & g t ; & l t ; / r e n t r y & g t ; & l t ; r e n t r y & g t ; & l t ; r e n t r y k e y & g t ; & l t ; l a t & g t ; 4 2 . 9 3 4 3 3 3 8 & l t ; / l a t & g t ; & l t ; l o n & g t ; - 7 2 . 2 7 9 2 0 5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0 3 7 0 8 0 7 1 1 8 2 3 3 8 0 & l t ; / i d & g t ; & l t ; r i n g & g t ; m 2 i z y 6 - h v H z 4 y o h F h p p 9 R z y i n C 7 1 w w t H 1 t x 7 t C v r j s _ B 7 v 2 i 7 B n r q 5 J w k y m 4 D r q 3 B _ 1 _ w 7 B 1 5 5 q Z v z l h r H 8 y 8 r J g 0 x h v B h 3 2 g y W m 2 6 1 B s 2 t r r B 2 0 o l Q 6 l k k 1 B x m 7 g C 8 t n w L 2 s p _ I q 8 - i B n u g 5 B u 8 2 G s r 9 i D z r 1 U - 1 - M 5 z 2 N _ g 8 v B i k p r G t x 7 Y h w y Y s i o 3 B s 8 2 k B h r h 1 M y 3 l i K 8 n j r S m q h 7 B r 1 1 J k t r r E 8 s 4 1 F x 6 - 0 C i 0 3 p H i o g O g x o J j i w n B 4 n 0 q B _ j _ K q x 9 n C z u x P h x 5 8 B x g r u K k l 8 H - 1 8 f 1 v i 1 F m p 8 x S 5 1 z 9 H t k j S r u 0 I 6 r y 2 C 3 w x n E y w i o E z 9 w _ C 9 z p j E y 3 k 0 D 4 x _ u G s l y k D z u 6 n F 4 m v 9 B t j 8 s H x y 1 7 c i s 6 - C 8 m i q R 8 q 5 5 H 1 v x R i k i m C 8 p n N s g x M l 7 n Q i s m O u t 7 j C 8 5 j n B w _ r Z n l 0 3 D o n t x C 1 i o x H t - x 5 G 9 _ z k E u p 4 k b _ y 8 u 6 t C q k 5 6 x M & l t ; / r i n g & g t ; & l t ; / r p o l y g o n s & g t ; & l t ; / r l i s t & g t ; & l t ; b b o x & g t ; M U L T I P O I N T   ( ( - 7 2 . 5 5 7 2 5 7   4 2 . 7 1 2 2 2 7 ) ,   ( - 7 1 . 9 2 8 8 8 7   4 3 . 1 8 1 9 6 2 ) ) & l t ; / b b o x & g t ; & l t ; / r e n t r y v a l u e & g t ; & l t ; / r e n t r y & g t ; & l t ; r e n t r y & g t ; & l t ; r e n t r y k e y & g t ; & l t ; l a t & g t ; 3 6 . 4 0 7 2 4 5 6 4 & l t ; / l a t & g t ; & l t ; l o n & g t ; - 1 0 5 . 5 7 3 3 7 9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0 1 0 5 2 7 8 8 4 4 4 3 6 6 5 & l t ; / i d & g t ; & l t ; r i n g & g t ; 5 q 8 p - m 0 t s L j w u 1 O - k 4 6 K h 1 v 1 D 4 r 0 y 0 B y t p x 8 D l 2 q Y 5 2 _ 0 K 6 j y 3 F p k s i E m 2 5 R 0 x h c j w y q B r g 8 m F 0 q z 7 K 7 5 9 q D z y 3 u B q y o 5 B x 1 n T p 1 r c n q m s B 7 y 3 j B x r l w F 8 9 p C 2 i i 6 J q o o 0 E s 7 x 3 7 B _ 5 u s P j v - i Z p 7 4 i K 4 6 j 7 B 3 t q t C g r y 1 C t 5 t m B _ 4 t s H 0 5 q g B 6 j z T n 5 - 7 B 3 r 5 V 5 7 n j C g z z h B 8 4 y V g l 5 w B 0 3 p L w 4 r K n 5 z s B 4 q 3 r C 6 k y i E 9 t 9 U 0 m l g B t z h E w 3 v L 3 v 5 p B q 2 z h B 7 l o S 7 2 - V 1 0 2 z B 9 t j H 3 u r n B u p g l D v _ - u G 3 9 q c g o 6 k B 0 8 v S 7 k 5 H o g 9 9 C t h q S _ 1 3 r B u 5 x s C g k p T j v o i E x y x X _ u p X i 6 1 7 N 6 k 4 u C 2 g v X x 5 _ x C t z 4 L r 2 k 9 B r i _ P r w s a x 0 y e k k x 4 C s m 2 U i 3 q 9 B o z p O l 5 y u B h - q a z j r v G h t h 4 C w 1 z u B z 9 k p E n i _ T j 5 3 R 8 x i p B z x 4 T 3 4 t K q 1 h k B p 6 5 z B 4 5 r l B 2 t 0 I v k i T h 0 k K g u 2 i G p v w H 8 p p o B 5 2 h U 6 r 2 y G h 5 q 5 B 8 t v o B 9 i k R w 8 g 1 I h - m p B h _ 2 i E 3 y n u D _ 8 4 Q v - 0 U z q m s E z 5 z m B 0 y y d v x l E j u l o B n _ 6 K r m 1 J w - 5 F x _ p k B j l 7 2 B 3 5 l G 5 m 2 i B w s 4 c s u 0 d q z q h B 8 9 g G q 7 3 N s q x n F w x - 1 B _ 5 1 3 D s z p h B s j _ z B m s 5 Z v _ 5 n E - - 9 T 3 y n Z x t 6 k E j k v h M 0 n _ D y s q 0 D 0 z h u B n - t 0 B p 7 8 N w g g j H q v o o B 6 4 r S 2 r z o E m r v S 8 z _ 2 P o k l U k 7 k m E - 4 5 u E _ 6 v o S i z 3 B m g q 8 C 6 w 6 4 F m x i 7 B g s q s B 5 z t s C w 1 i n B u s 0 y E 5 8 i W 7 0 1 3 B _ - 7 8 B k w r 8 B u s x i B x s m h C 1 x g H k 7 v l _ k B 9 l l 0 4 p C - 5 i g 5 U 6 - y 6 D m s t _ E h 5 r 5 D w l 1 m Q 7 z v u J n j r 7 B z z m u G k o 1 t J p s s x H m 4 p g I n n 2 v C s 0 i 0 X - 5 o 9 C x q q - R 8 v _ W 4 j z P t s 6 j B z g 7 6 D 9 9 h x Q 7 r 3 8 C - q 8 x B m 2 p i B r o u o B v k t h G 2 _ 7 y C _ p 2 m D w p 8 B l p y 9 E i j 3 7 D 4 6 t b - 6 v k B 8 x z h E 6 o q i P _ u 4 l D 1 s m s V 4 g 3 n E 8 _ o o K 1 4 l w B 2 8 1 I 5 i p L 4 0 9 - D 7 g y z V t 3 s 3 W 8 y 9 _ E h j _ 2 P g 9 m z C s m l r C s 7 m n F 8 t - S 5 h 0 P 1 k - 8 G 8 w t l Q s 0 q r F m 4 0 J s w n f o z 7 g B 2 k v P s o s 4 C 8 i n 9 B g v t S u 3 p l B r j q _ B o o h 8 B y s 2 8 D 0 u r w K t w y J m 0 t m D 3 w i S n v h P x z s w 5 q B 6 _ w 1 b 4 k q h a n k 3 m q I 8 2 2 y g C p q 8 l h z B & l t ; / r i n g & g t ; & l t ; / r p o l y g o n s & g t ; & l t ; / r l i s t & g t ; & l t ; b b o x & g t ; M U L T I P O I N T   ( ( - 1 0 6 . 0 5 8 3 7 4   3 6 . 0 1 3 0 0 4 ) ,   ( - 1 0 5 . 2 0 0 1 0 8   3 6 . 9 9 6 0 2 7 ) ) & l t ; / b b o x & g t ; & l t ; / r e n t r y v a l u e & g t ; & l t ; / r e n t r y & g t ; & l t ; r e n t r y & g t ; & l t ; r e n t r y k e y & g t ; & l t ; l a t & g t ; 3 3 . 1 3 3 1 7 8 7 1 & l t ; / l a t & g t ; & l t ; l o n & g t ; - 1 0 7 . 2 5 0 3 6 6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9 0 2 8 7 4 1 5 1 1 9 0 5 4 4 & l t ; / i d & g t ; & l t ; r i n g & g t ; _ q 5 h y 6 t l l L 2 l t r 0 d 0 2 r 8 5 E g l y 6 p E w - 9 - l D 5 h 7 w - K 3 l m u 9 Y 3 1 j s k B 3 n h q G k n 8 h 4 0 E 1 r k 7 5 C g 1 4 v t R w z n 0 H 7 7 4 i k E u o 2 3 t C 2 1 0 v n E g v 6 r T r v 4 9 i E p x 9 q N 2 5 u j B i z t 2 h E j _ 8 5 i G g x n M _ k t t u B _ 9 8 1 2 p C v 2 m g _ S x _ 6 v t S v n o h w q C t i 8 s n R m g s 5 3 U s m m j h B 3 4 k 0 U 9 2 y 5 4 D n r 8 q j X w m - 6 h D 3 k t w 4 B x m 4 3 B j n 2 D 0 4 q R _ 1 6 I i 4 w D y 7 w H 5 8 4 0 C s m l E o 8 9 z B 5 l 4 D s i v T 9 5 9 L h s 8 O 1 u u H t y 6 T x 3 h M s i q d v v m X 7 h p e n v _ O y z j _ E n l n u C 0 j x 7 B 7 z w l B q o p q C 3 4 3 _ B u t v i F 0 r 1 S i 7 5 v F h 8 t 5 B r x w z E r 8 l m D u z l r B 2 0 2 _ B - u 4 g E - q r G 8 l v y B l 3 k T 3 j l Q u h 9 F p i 3 F m 7 u i B l j q a 4 p o 6 G 1 u g l B 1 x p O p i 2 g D l 2 w X 7 g m K r r t D i m h U h - s _ J s 6 p D o h o X 7 w g R h h l U m x 9 u B u 7 0 g C t x k 2 B r j w h C _ i p v D w m y 4 J s 0 q x C u t _ L p 5 r P x v o I x 7 p s D 9 k j v B s 6 - b o j 0 _ B g k t o F r s 1 P r _ k f k 0 p - C - 3 3 i B q r n 7 B q j o m B m 8 w h B l j z J _ k 1 S k z 8 M m 8 4 n G - 4 u X 2 2 v p E y 1 n g M l 1 o K 3 5 - Y 2 1 p o L t x k R q 7 q M h h k F 9 5 u i D t w m r C x g w l I l 4 - n G l y 0 G 8 t x a 3 p 9 d 6 v m h C s i 9 V 2 u k n C s 5 - h D 2 8 _ M q 6 r O z h p P p u 2 M s n z Q t m h 3 C 4 m 9 e 8 4 9 T z - r i B i 3 2 i D 8 1 8 h C j - j a 1 9 s J 0 n k O 2 0 w t D j m i M 4 w j K j m _ z B 4 h s 1 B x h 6 - B 2 l v p G 3 8 2 s B j y 8 i v J o i p r R v y y y 8 B & l t ; / r i n g & g t ; & l t ; / r p o l y g o n s & g t ; & l t ; / r l i s t & g t ; & l t ; b b o x & g t ; M U L T I P O I N T   ( ( - 1 0 8 . 0 0 0 6 1 7   3 2 . 6 0 5 1 1 1 ) ,   ( - 1 0 6 . 3 4 0 4 0 4   3 3 . 4 8 0 1 2 6 ) ) & l t ; / b b o x & g t ; & l t ; / r e n t r y v a l u e & g t ; & l t ; / r e n t r y & g t ; & l t ; r e n t r y & g t ; & l t ; r e n t r y k e y & g t ; & l t ; l a t & g t ; 4 3 . 0 7 3 9 2 5 0 2 & l t ; / l a t & g t ; & l t ; l o n & g t ; - 8 9 . 3 8 5 2 4 6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7 4 0 8 3 7 0 4 5 9 6 0 7 2 2 & l t ; / i d & g t ; & l t ; r i n g & g t ; - 0 2 q s y 1 _ 9 J w q w u - C o j m r F 2 w l g 8 q B s 8 i - j B g t k 1 n H - 1 n 6 u H 5 u x 6 6 E u - _ 8 k B q g 3 p j B 4 _ u i 0 B _ p - w k i B z z 3 r 0 C j o y j D g 9 y y 5 w B u r m k j D r 5 p 1 E m 0 v P - t k _ H i _ 7 X t i x I k h 5 M q 8 m Q 5 v r x C z k q k E 0 1 _ T u 6 j _ D g o m e 4 g m z B 9 2 8 S 6 g w v C j j y p F h k o d u h - u C m v v y D o 9 4 m d x s 4 u p Z 2 5 3 w o H h 6 3 m V v 4 t p P x 9 h p z P 4 0 0 k 8 u B 0 - 6 v C h l y D & l t ; / r i n g & g t ; & l t ; / r p o l y g o n s & g t ; & l t ; / r l i s t & g t ; & l t ; b b o x & g t ; M U L T I P O I N T   ( ( - 8 9 . 8 3 9 2 2 2   4 2 . 8 4 4 9 8 5 8 ) ,   ( - 8 9 . 0 0 8 5 6 3 6   4 3 . 2 9 4 1 6 5 ) ) & l t ; / b b o x & g t ; & l t ; / r e n t r y v a l u e & g t ; & l t ; / r e n t r y & g t ; & l t ; r e n t r y & g t ; & l t ; r e n t r y k e y & g t ; & l t ; l a t & g t ; 4 2 . 3 1 9 3 4 3 5 7 & l t ; / l a t & g t ; & l t ; l o n & g t ; - 8 8 . 4 4 3 0 2 3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5 5 0 0 0 5 4 6 1 9 7 5 0 5 9 & l t ; / i d & g t ; & l t ; r i n g & g t ; k z y o q x k i 3 J n 9 o i L 5 _ F 5 s w m 0 p C 0 5 n - i B o _ r o V h y 5 u i b v y 3 - 0 F w j y w j B 8 m 1 v 3 p C m 7 i y 8 H 0 x 5 i q F l i g 5 k b t u s - V 2 k 6 9 z E & l t ; / r i n g & g t ; & l t ; / r p o l y g o n s & g t ; & l t ; / r l i s t & g t ; & l t ; b b o x & g t ; M U L T I P O I N T   ( ( - 8 8 . 7 1 0 4 7 9 7   4 2 . 1 5 1 1 8 7 1 ) ,   ( - 8 8 . 1 9 4 8 0 9   4 2 . 4 9 7 9 2 1 8 ) ) & l t ; / b b o x & g t ; & l t ; / r e n t r y v a l u e & g t ; & l t ; / r e n t r y & g t ; & l t ; r e n t r y & g t ; & l t ; r e n t r y k e y & g t ; & l t ; l a t & g t ; 4 0 . 0 2 6 1 3 8 3 1 & l t ; / l a t & g t ; & l t ; l o n & g t ; - 8 1 . 5 8 9 9 1 2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2 9 9 0 2 9 9 6 5 3 0 7 9 2 2 & l t ; / i d & g t ; & l t ; r i n g & g t ; 8 i n r v x r l s I t _ k o l C 9 y 9 g F n 1 n _ i G q j t u R h 9 s w 0 D v i s - Q n y 8 z c 3 3 z I i 9 u _ g I 5 - 9 2 v B s p 5 g - D 7 r j C n g z N q u P w y G 9 5 n i B 8 h v 4 9 E 0 i 3 w _ H 2 w _ 3 O n q m 8 E j z 3 h x f k _ y s 9 G 3 m z k G - q t 0 9 B q 6 u m p B v p n z 0 D 2 8 4 9 g E u 1 4 5 j D 4 4 - p c m 0 r r _ E z r o 2 m I & l t ; / r i n g & g t ; & l t ; / r p o l y g o n s & g t ; & l t ; / r l i s t & g t ; & l t ; b b o x & g t ; M U L T I P O I N T   ( ( - 8 1 . 7 2 8 5 1 9   3 9 . 8 3 9 0 5 6 ) ,   ( - 8 1 . 2 2 5 6 6 8   4 0 . 2 2 2 4 7 8 ) ) & l t ; / b b o x & g t ; & l t ; / r e n t r y v a l u e & g t ; & l t ; / r e n t r y & g t ; & l t ; r e n t r y & g t ; & l t ; r e n t r y k e y & g t ; & l t ; l a t & g t ; 3 7 . 7 6 4 9 4 9 8 & l t ; / l a t & g t ; & l t ; l o n & g t ; - 7 7 . 3 6 7 1 0 3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2 8 7 0 2 4 2 2 0 8 9 7 3 1 & l t ; / i d & g t ; & l t ; r i n g & g t ; v o 3 _ t s s 0 v H g n w F _ g r l D u m k 2 E m z o 6 I n 6 - D z y u F h 3 3 D p 9 k m j D s u l 8 B 0 q p t K - z j F v 3 3 t B h 0 k S r t q K n 5 w b - y 5 8 C _ q h X u r - T j 8 p G l l 9 s B 0 s l M 8 _ u i E q s l C p p o h E y t s 6 B h 6 l k H x u u m B 3 h 2 P j 5 m _ C 9 v o 7 C 4 n g P g 9 s b y u 0 V 4 i 2 C n q i J i _ y N x l u H g 4 j W y l 2 F 4 i 4 6 B 9 7 3 N n 9 l N m n y b 8 5 j M 8 v 7 J 4 h v F t l u L 3 n p M 3 z 5 k B 2 8 g 4 G 0 2 s R 1 k w 8 C k m 7 N 0 o r x C 0 8 0 O z 8 m V j h r x B 4 m x J 2 i j y B _ z 2 e l 1 k U 1 l p T 8 3 - O p o l M m m 7 a 0 g m O j _ q c r 5 z K t q k c x _ u 0 L 7 5 v e s m y F 4 j g F 1 t n W 8 o n z D 6 q h R 6 x n 2 J 3 x - x B 3 0 u N o t w P k 8 g N 9 m h P x s x L i 9 p J 9 3 - R 9 j 5 J 4 u 9 N s q k G j - k W 3 g 8 Q y 7 z C t _ z N k u m T m 2 4 Y z 0 y H g 6 u L 6 r - v E 0 5 - t B - n 5 m C 5 z 1 4 H g o n 1 B _ 7 k S s l t b _ v w s B g 9 u T 2 7 j r B i 0 w Q y o m u F v o w w G 9 w j P 0 5 3 c 7 u 9 w B q 1 h i B w r o Y _ j 2 6 B y i 4 a u 5 k s E g 6 o m B 8 x y m C r 6 8 j B u h 5 9 B 8 _ u E 5 _ l o B 1 3 7 r B h 7 4 M m r z _ E 8 s p F 6 r y J u g 5 c 3 u 7 e s y - h E 5 5 v Z k x o n B i r h p D - v g F 9 i 8 Y q t 1 D o 5 h Q 2 u r z B 5 - p p B n 0 j Y j n 1 9 C z t k J 8 o j n C 3 m 6 K 6 r n V 6 1 o I s 2 k U o o 3 l C z g i V y 5 j y C m p i z C 2 0 t T w 0 n j B w s x a q z o p G 5 - 3 L z z 7 l B x u l o B l t k I l 3 v V 0 y 7 W 7 m j _ F 4 6 y M w o 2 J p - j O m 5 z d j 7 j O m v m i B y 9 8 l C 8 k j o B l s 6 V 1 j j D j o m C - 7 0 N 2 r y F 7 - j 4 B 5 _ 0 b 9 2 - R 2 0 g k D 7 7 9 7 B 2 y 2 v B m s n 3 K m y h r B u y r i E y m o X i n u o B y 7 m Y _ y 9 5 B t i k j K 1 y 9 P r h s m B _ 6 4 z E s z z h B h 0 m l B q k - 6 D j y 0 k G 2 6 5 O q 7 0 j B x x n K x z n t B 5 w x 5 B 3 q 1 e k i 8 K i 9 j Q z 5 0 V _ v 8 l D 7 _ k j C _ - _ W p - 7 V _ k 2 k B w _ 7 r B l 3 o 8 D w q w b 7 o p U h 2 t R p t _ O s 7 9 9 C 6 q 0 f q q y k B u 1 2 3 B i y v L y u s P 7 p 9 N o t v 4 C s 3 q t B u 1 1 x D w g - t B 6 u o 5 C m _ n b 9 1 4 a n r 6 K 6 8 w g B g 0 z x F y j 8 H 9 8 9 p C p 5 1 k F 1 2 k x O j y n l w Q w 6 r G p w l R j i 2 f _ i t 8 D u o z f n 1 y n D 2 w g r B _ g 0 K q u g N 4 h i l p G z q 0 s I g o 5 4 e s 8 0 6 q B 1 n t 0 F u l h k E g s k 0 G p 7 j 5 B m j 3 q i B z i o h F i 6 j L p - 9 n J 8 y u L u r s z C o 0 x 0 C j q w W 2 5 k s C m r z u C i _ j J s k 1 0 B w i 3 N u h n w B 4 v 4 c u x s t B 5 s r P h v 8 Z 7 i 3 J - o m F 5 g w V v j v M v 7 o w B r 8 6 J y w n q C - i q 2 B o o z U z t v M z i 0 j B g w t I i r q P 9 5 i i E 1 g m c h g n a s y 8 3 B i 5 n O p 2 i J m m 4 E u - - J s m 0 L - 5 5 I z 8 p g B t m 1 m B z v i b g 5 i n C 9 n 9 r H z j 8 W 6 l j x B k p - m E t 2 4 D k o 9 8 B g 4 t 8 E - n g J n g w o B 9 1 v K t 0 2 l B 9 n v S z w 1 N - y y 1 D l k t G 0 t j J 7 3 t z B g p 4 5 G x m q u F 3 1 v g G y o d 1 y n e 9 6 5 k M o g k g E 2 6 0 y B 9 h 8 c w t 8 2 B l v g 4 B t _ - l I v y k L 5 v n 1 B h w y u D q 6 x n F & l t ; / r i n g & g t ; & l t ; / r p o l y g o n s & g t ; & l t ; / r l i s t & g t ; & l t ; b b o x & g t ; M U L T I P O I N T   ( ( - 7 7 . 7 9 7 3 3 2   3 7 . 5 3 7 9 6 6 ) ,   ( - 7 7 . 1 0 7 9 5   3 8 . 0 0 8 2 9 ) ) & l t ; / b b o x & g t ; & l t ; / r e n t r y v a l u e & g t ; & l t ; / r e n t r y & g t ; & l t ; r e n t r y & g t ; & l t ; r e n t r y k e y & g t ; & l t ; l a t & g t ; 3 2 . 2 4 0 4 1 3 6 7 & l t ; / l a t & g t ; & l t ; l o n & g t ; - 1 0 1 . 4 7 2 4 5 0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3 6 0 6 2 0 4 3 1 7 3 6 8 3 4 & l t ; / i d & g t ; & l t ; r i n g & g t ; o 4 - z y j j 6 k K z n 8 j j z B q _ r M s k m m o C o 4 x _ g p B 8 h 6 1 9 B 3 z 1 p 0 J l t x 1 s D p y g y h q C t 5 s 7 x E _ o g y z I z - 3 u t C - 3 o u 3 E l z k o t R q 6 x v n F 0 2 z u i C & l t ; / r i n g & g t ; & l t ; / r p o l y g o n s & g t ; & l t ; / r l i s t & g t ; & l t ; b b o x & g t ; M U L T I P O I N T   ( ( - 1 0 1 . 6 9 5 0 2 2   3 2 . 0 8 7 0 8 8 ) ,   ( - 1 0 1 . 1 7 4 5 2 7   3 2 . 5 2 5 2 5 ) ) & l t ; / b b o x & g t ; & l t ; / r e n t r y v a l u e & g t ; & l t ; / r e n t r y & g t ; & l t ; r e n t r y & g t ; & l t ; r e n t r y k e y & g t ; & l t ; l a t & g t ; 4 7 . 6 4 7 3 6 1 7 6 & l t ; / l a t & g t ; & l t ; l o n & g t ; - 1 2 0 . 0 7 1 4 5 6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1 3 2 6 5 9 7 0 8 9 1 9 8 2 6 & l t ; / i d & g t ; & l t ; r i n g & g t ; y g l m 7 g 3 1 8 P u n 1 G 6 1 l u j B 0 7 x B q v v s g C h s 6 o J y x x 7 D g m x g J u 8 y 8 D h _ u 6 I o 9 9 q E 4 j 0 4 I h 1 8 m Q 7 x 5 2 I n h y k E s _ t h E v 7 - b x o q t Q n 2 h o v o B 6 3 k n t E n w t 1 H y h _ t 1 C 0 1 8 B r i o r H 3 y z h E 4 o s 7 I 9 h p l E s 4 3 t I j x 4 8 D 4 - u l J 9 5 1 i E t 9 v 4 I 4 7 t h E y u z - I h j j y D g 5 t l t C l 4 1 8 D y - 9 z I g _ 2 p k B 1 s 2 8 I 1 5 0 0 g C 5 x l 8 I 6 w i h E h _ - h J i 3 s u Q w q v n J 3 6 1 9 P o r j 4 I p v 3 4 C 5 3 1 i s D - 1 o g J 9 h y k E t 9 m p C h g z j U - 4 x l E 2 v 5 i J n o 4 j R s s 1 2 I - v j v E k w 8 2 7 I q - 6 y B 5 5 t 9 N 8 o l 7 B l 2 5 n E 9 3 7 k F g o g 2 B z v x N 0 u m w c l i g o Q 5 o 7 5 D r h 0 i K - 5 o y C s p z g F 5 m v g D q t 1 t K o z x j C - 9 k j B _ n h z U i 8 3 7 F t j j w M p 5 s l B r y i k B 4 p 1 1 T k i 9 s B t q 3 j N w 4 y m R o h j 4 C p g 8 i D _ q v u D y t m l G 7 3 8 P 4 6 y h B 7 h r s D 8 _ _ u C l v x 6 L 5 z j 4 D z 7 0 s Z q z o w B 6 k r 6 J t o 1 m F y 9 o Z i u h i E h o k i E n 0 v l F r x s k C h q 1 j B t 3 l r P u 9 h 0 V p 2 q q B 0 n u 2 W 4 k t 3 K r t q h B x r 2 t C q z 0 q D v g 4 y H 6 y _ j K h x 8 m D 4 y u s B 8 3 4 j B q 5 m 1 B w t h s B 5 q p y D 6 9 8 h B 0 u 2 i C o 3 3 r F x g 7 w E 0 k i s i B 0 i u 4 L 4 _ m s D u p p i B q 9 r x B z s 0 v C _ p 4 s J r 7 z h C w 7 n k E 0 q r x S i q 6 9 E h _ 1 F 8 p 7 _ L 3 t v k Y 9 7 5 5 B 9 1 o h J j z p Y z 7 1 n S m 4 w s F 0 2 x 0 B 5 u 4 9 H 2 - y 2 D y 1 - u P k h r d 8 m p 0 C k 0 _ 9 B _ 9 g 0 C 0 n y 7 L 2 z r 3 I 0 4 t 7 J m 3 l 4 B n s l g H 4 i 0 5 L q 4 8 q D g 4 k u B 1 s y k B 4 i 6 0 K v m t g N t 8 _ k D 7 - m 6 B - s 7 4 C - v 1 6 B i k z o B v 7 k V k 4 0 U q 3 q J z g i 1 N q _ i 0 L u g _ 8 E 2 9 6 j K r n s I n x x 4 C o 8 u 8 K 2 s j 4 C p u q - B - v t 3 L - q 7 3 G o 5 8 4 B p i o i F y x 8 6 d m 8 q j K o 3 l r N 7 _ y 7 E 3 i r 8 E o 4 p t E z o 0 e v 9 x Y v h 8 3 B 1 u 9 c s j l 1 B _ 9 t r 8 B 7 g u z I z q t g B 9 x - 6 C 4 m h w J m v z s E y 2 o h E 6 i g i l C 2 0 s g H 4 j j 2 B 9 q p z H 1 7 0 - H 7 i k f t l 7 2 B y 1 2 7 B 7 i x 0 E r i j 8 K v u p g F 4 l _ 2 H h - o x B u x 7 r B m 6 2 3 B u _ k 2 F i m 9 3 E - 1 h q B 0 k 2 7 C z r u 5 B r l m E 5 z y D h 1 5 q J z p i 2 I o h j y H g t 6 0 J - 6 x x S q 6 5 p B 5 _ 5 y H 6 t j 1 Y 9 - g 6 E m q o t J i g q 2 C 3 8 z 6 B j g 3 l E h n v 7 E z 2 9 x V k i m q D q y 7 - B 0 6 h 7 W i p 4 o H z 8 z C 8 - g x B s 4 m - K q 2 u y S 3 v _ T r s 6 s C p 8 r 4 a t m 1 m M n i - i N x q o s D h l q 4 D x 1 n 5 I p 1 w i B z o j 2 E w o m l D 7 j w 6 D t k t P _ 8 t r C 3 m s g D h 8 y j G z k _ w O z 3 x w B p w 5 m D o m 0 0 F s i h 9 N h i h o B 7 g h 9 B & l t ; / r i n g & g t ; & l t ; / r p o l y g o n s & g t ; & l t ; / r l i s t & g t ; & l t ; b b o x & g t ; M U L T I P O I N T   ( ( - 1 2 0 . 3 1 8 0 9 4   4 7 . 2 2 0 0 4 3 ) ,   ( - 1 1 8 . 9 5 0 6 1 5 6   4 8 . 1 5 1 1 5 8 7 ) ) & l t ; / b b o x & g t ; & l t ; / r e n t r y v a l u e & g t ; & l t ; / r e n t r y & g t ; & l t ; r e n t r y & g t ; & l t ; r e n t r y k e y & g t ; & l t ; l a t & g t ; 3 4 . 3 0 7 0 4 1 1 7 & l t ; / l a t & g t ; & l t ; l o n & g t ; - 9 2 . 4 0 1 2 6 0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8 9 0 7 4 2 9 7 8 7 4 0 2 4 1 & l t ; / i d & g t ; & l t ; r i n g & g t ; z v z 3 g q o z i J y s 3 6 1 G x 9 x r e w 5 0 3 0 E _ p v m h B y - 2 6 H 8 x 0 z y R k s g r 6 B y j 6 1 e i t 0 w v X m 4 - 1 k B x t d 7 v p w _ B l n 3 n B w z 0 r g J p u - k B x - g G o 2 6 q B v o 7 o C y n v q I k w g X j 9 j h E 2 r m Y - 0 - - B r r m J _ g j V 1 _ 3 L 6 _ 7 K g 2 s 9 o B 9 k z t n T 1 p x E m i 3 t h F l 4 x - x V 7 t 5 t B - w g G y _ z F q x v n B 4 n 4 m B n s r b n 0 t L _ t v j B s k z V q l g Q 4 - l m B 7 y h K q u 7 M 1 s x F 8 o h b 2 k _ X v j n x B r z r L - 5 5 U o s l K l n g R g 1 g J m h 3 C 1 t x M i _ m G g q y I h 1 n E 1 g 8 S 3 2 1 Y n i k u E v 7 q K _ 1 z K u r 5 J 0 x z C 4 z 6 d h x 0 H z o 9 Q p z t D 4 h m a 2 s p a - 6 i I q r i E t g l X o 9 j O u q 7 K 5 p i L r 0 _ G 4 i p G 2 8 7 R 5 8 n Q r u 8 F w 0 q W 7 9 t e w 1 s S 8 v 3 O n q l B 3 5 m g O _ - u D 8 1 v N 7 7 6 n B u y 6 G y z i R 1 w w F 3 i g R w 7 y D r 3 4 O _ 1 m P & l t ; / r i n g & g t ; & l t ; / r p o l y g o n s & g t ; & l t ; / r l i s t & g t ; & l t ; b b o x & g t ; M U L T I P O I N T   ( ( - 9 2 . 6 7 8 4 0 5   3 4 . 0 5 9 6 2 8 ) ,   ( - 9 2 . 2 0 7 8 0 6   3 4 . 4 9 5 8 7 7 ) ) & l t ; / b b o x & g t ; & l t ; / r e n t r y v a l u e & g t ; & l t ; / r e n t r y & g t ; & l t ; r e n t r y & g t ; & l t ; r e n t r y k e y & g t ; & l t ; l a t & g t ; 3 5 . 1 5 1 3 0 6 1 5 & l t ; / l a t & g t ; & l t ; l o n & g t ; - 8 6 . 5 7 0 7 3 2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8 7 7 5 1 0 2 1 8 8 7 4 8 9 & l t ; / i d & g t ; & l t ; r i n g & g t ; v m y r k p 3 p s I m 5 4 _ - L p h t g k B 9 5 w w U v u z 7 t C 8 g p z E 9 1 r r B h y k c m q 5 j B h g y y C l k q w B n y 1 I w h 0 y C 2 3 i n C z 3 i _ B 9 q z M 3 u 6 O w 3 s d 4 q 5 t B m l k r B g l z S 9 v t n D h p 9 p E 6 o w N - 8 u U - h 4 K i g s k B h w 5 z B 7 x 8 h C 2 g q o B v x s q a n u x d r l 2 r E q 6 q P l 3 6 R 4 6 6 s B s 8 5 x B 9 x x G t 5 t 1 D 0 g - Q y 1 o K l 2 3 P z 4 8 H u g 3 r B - _ w M z g i g B _ u 5 P t h 3 S 8 7 m G n h - I s u k r B k 7 j t B 6 l k L z x 0 I 6 w n D k 8 i T w y w X 6 0 3 7 B 0 2 s b 3 i 2 b 4 l k F 8 _ _ F z 6 i o C w w l T u s n D _ t r - C 7 j r v B 9 p v s B g m m w V q 4 _ p g B 3 r q m D j 6 8 9 B x 6 5 N 5 p k S 4 q w E p - m z E 9 s y x J n 7 4 U g o g V 5 z p Q s o 7 c s - i 7 B r x w 5 C 9 u q L q 2 9 t B m 8 t 2 E i v 3 g C t l t V o m 6 D l _ u T y w l G h x z n G 1 p 4 N t u k o K 7 n 3 T h q l _ C 7 k g f t x i m o B z 0 x 1 G 4 4 m c s j 7 I 6 k 2 s M m i l F 9 w r i B 9 p - R 4 q h i O 9 1 3 4 n B l 4 k p L 3 - y H p 2 8 F 4 j u 0 E s k p k i F y r g k x C p p g m n B m i l l p O 1 3 z W 8 z - q B 8 6 v p 4 4 B 5 z i p l B p k q 3 L & l t ; / r i n g & g t ; & l t ; / r p o l y g o n s & g t ; & l t ; / r l i s t & g t ; & l t ; b b o x & g t ; M U L T I P O I N T   ( ( - 8 6 . 8 3 6 3 1 5 3   3 4 . 9 9 0 3 9 3 ) ,   ( - 8 6 . 3 1 7 7 8 6   3 5 . 3 7 1 0 2 7 ) ) & l t ; / b b o x & g t ; & l t ; / r e n t r y v a l u e & g t ; & l t ; / r e n t r y & g t ; & l t ; r e n t r y & g t ; & l t ; r e n t r y k e y & g t ; & l t ; l a t & g t ; 3 6 . 9 5 2 1 3 6 9 9 & l t ; / l a t & g t ; & l t ; l o n & g t ; - 9 2 . 6 6 0 3 9 2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7 9 1 7 3 4 2 9 8 3 4 5 4 8 9 & l t ; / i d & g t ; & l t ; r i n g & g t ; t 8 q 5 0 q 6 l u J 1 9 9 u j J j i t 8 1 M p - 4 p I w o u p 8 X o 1 n y 6 O h 3 h 6 l s C n 0 3 0 j F p 4 9 z i D 4 o k 0 z E 0 g x 3 8 G m _ 5 j 7 F 6 g y r p s C s _ - y r B t 7 v k u 5 B m p r w D & l t ; / r i n g & g t ; & l t ; / r p o l y g o n s & g t ; & l t ; / r l i s t & g t ; & l t ; b b o x & g t ; M U L T I P O I N T   ( ( - 9 2 . 9 0 9 3 6 5   3 6 . 7 9 4 0 0 1 ) ,   ( - 9 2 . 0 8 8 7 2 7   3 7 . 0 7 0 6 6 2 ) ) & l t ; / b b o x & g t ; & l t ; / r e n t r y v a l u e & g t ; & l t ; / r e n t r y & g t ; & l t ; r e n t r y & g t ; & l t ; r e n t r y k e y & g t ; & l t ; l a t & g t ; 3 1 . 1 9 1 4 5 5 8 4 & l t ; / l a t & g t ; & l t ; l o n & g t ; - 1 0 1 . 4 5 8 3 8 1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4 5 0 5 0 6 8 1 5 9 3 0 3 6 9 & l t ; / i d & g t ; & l t ; r i n g & g t ; v k o 7 o x j j - J n 0 8 7 p F n 4 8 y 9 a - 3 6 y v H 4 h 7 r 8 X o l m g l B s i 7 g C i _ s w 9 i C v p h 6 i S o h p p C _ p w y 6 g B 9 8 r 5 n I s m 4 1 z E 4 x 1 y _ I 7 3 p w o S 1 6 - 8 n g B & l t ; / r i n g & g t ; & l t ; / r p o l y g o n s & g t ; & l t ; / r l i s t & g t ; & l t ; b b o x & g t ; M U L T I P O I N T   ( ( - 1 0 1 . 7 7 6 2 0 2   3 1 . 0 7 9 2 5 ) ,   ( - 1 0 1 . 2 6 7 0 9 8   3 1 . 6 5 1 5 8 5 ) ) & l t ; / b b o x & g t ; & l t ; / r e n t r y v a l u e & g t ; & l t ; / r e n t r y & g t ; & l t ; r e n t r y & g t ; & l t ; r e n t r y k e y & g t ; & l t ; l a t & g t ; 3 2 . 0 3 8 3 9 8 7 4 & l t ; / l a t & g t ; & l t ; l o n & g t ; - 8 8 . 7 1 7 8 1 1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7 3 6 0 8 9 5 1 3 9 8 4 0 1 8 & l t ; / i d & g t ; & l t ; r i n g & g t ; l - u 2 _ k m l p I z 0 _ k y O x y m u 5 L 7 h 9 t _ B n p 2 v u N p 1 3 2 o H z z k 0 9 p B x z z s 9 P l h s 5 - 9 B i - 1 t G y - r s 1 b 8 u 4 5 1 Q & l t ; / r i n g & g t ; & l t ; / r p o l y g o n s & g t ; & l t ; / r l i s t & g t ; & l t ; b b o x & g t ; M U L T I P O I N T   ( ( - 8 8 . 9 1 4 3 0 1   3 1 . 8 2 6 6 3 9 ) ,   ( - 8 8 . 4 3 1 3 6 9   3 2 . 2 2 7 6 7 6 ) ) & l t ; / b b o x & g t ; & l t ; / r e n t r y v a l u e & g t ; & l t ; / r e n t r y & g t ; & l t ; r e n t r y & g t ; & l t ; r e n t r y k e y & g t ; & l t ; l a t & g t ; 4 4 . 3 8 7 6 1 9 0 2 & l t ; / l a t & g t ; & l t ; l o n & g t ; - 9 7 . 5 5 1 3 9 9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7 4 0 1 0 1 3 9 9 8 7 1 5 0 4 & l t ; / i d & g t ; & l t ; r i n g & g t ; 3 0 1 n x u p 4 s L j h v g S _ y 0 9 v m B r g 8 5 l G s 0 5 - k G k - _ v z M 1 g 1 h 7 m B 7 9 y 5 9 p C s 5 p 0 t I 7 p l r i D w g w z v S l m 8 1 k G 6 5 3 4 w I k n t k w 9 B & l t ; / r i n g & g t ; & l t ; / r p o l y g o n s & g t ; & l t ; / r l i s t & g t ; & l t ; b b o x & g t ; M U L T I P O I N T   ( ( - 9 7 . 8 5 3 6 6 8 3   4 4 . 1 9 4 7 0 4 ) ,   ( - 9 7 . 1 2 7 8 3 6 2   4 4 . 5 4 4 4 3 5 ) ) & l t ; / b b o x & g t ; & l t ; / r e n t r y v a l u e & g t ; & l t ; / r e n t r y & g t ; & l t ; r e n t r y & g t ; & l t ; r e n t r y k e y & g t ; & l t ; l a t & g t ; 3 4 . 5 5 1 6 2 8 1 1 & l t ; / l a t & g t ; & l t ; l o n & g t ; - 7 7 . 9 2 5 3 8 4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4 0 5 2 5 9 7 9 8 4 7 8 8 4 9 & l t ; / i d & g t ; & l t ; r i n g & g t ; l s r o - 4 r m k H 0 1 o 4 f t 2 8 1 q C 3 t 9 T k _ m v 2 J p n w 1 i H v 7 1 5 J 3 p - i B 5 6 p b u g k W x 0 r D v n _ C x u 6 M 3 7 1 D t z 0 D x y m D 1 l 8 E _ h g k B s 2 i J z 1 3 N t 8 5 P o 3 4 F s 7 n P o - x d i t 4 P s o h L q 7 - G p h 9 t 2 Q z t y 6 D s _ 2 6 s Q j n j p E 5 s 4 r 7 e 5 g w - C t - k N 1 v 8 J 8 9 u K 8 m 1 M g p q C y s 7 r D s y k K 8 y t o B h 8 7 Z g y y m C 7 s n C 4 s q K 7 2 2 R 6 r n b 4 6 t D r 4 0 I x p p E i w 3 K r 7 - R g x n R x s x L 5 i 4 n B o h z h B 0 1 k E j 4 g U 7 _ 6 E n t q J h q 0 E 8 p k M i 2 j F w 0 0 G y 0 2 3 B z o p V - s m K i g n D 8 n t T i 3 r R k s x C k o z I _ j r F _ - 4 p B x k l T m 8 r Y w k j y C l w 8 8 G 7 v 4 z B y j v y B q n n 1 B 5 q y u E n n w 4 E l t 4 n 6 C v 5 p l 8 E m p j n 5 M x u r 8 I o o r p B n 4 i 7 B - k _ M 6 1 m K h - r S t 8 p 7 B u 9 q N z s s J u 1 2 J 9 k 9 I 3 1 s I 9 r - N 1 9 w U u 8 h C 4 s - x C u - 0 F i 1 i M n r t y C z o 8 _ D u - n H 6 o s o C r m t X j g w F s _ l Z 3 j _ E n 2 z X 8 1 _ G 7 2 q i B s w o 7 C n s 4 J n u v J 5 o 1 U j i u M y u i T t 4 g M q w l 4 N 9 _ l l o I n 1 1 q C z n y D k _ o V 9 p 7 E 0 k l p B z k 7 9 D 0 - 6 a 6 w z E 0 z s 0 B 0 t 4 q B n u q _ F 6 v 6 F p 3 _ x B 6 j j 1 E 0 3 n o F l u y o B 1 g z e l 1 _ 3 B _ 7 q s D m 3 v 0 C 3 x 3 K g 1 p 4 C 4 y - N t l 0 R g _ p 5 B 6 1 q g D j j 7 n B _ 6 8 J o o 3 K v 0 3 4 E w 2 g z B 9 _ r N h w j w B i 6 y y B 8 9 1 D - 5 1 r B 0 h 4 J _ 4 - o B 6 6 t H n x w 0 F q p 9 p B t w x z C z v 0 S 1 v 2 c 0 x u Q v l 8 O o h 3 Y j y _ U 2 j - _ q B 2 n 0 P l 4 0 U 3 - r i E 7 9 v k C l y 8 H _ v 0 f 2 i t e j j 9 V 7 t 8 X s - 7 z C m x t l C t n 5 j E 1 8 4 O z j w z B 9 v j a y y p n D 7 3 l x B x p 2 n C u x s h B t y h o B n _ r J h r o J r w 6 Q 7 1 0 K s i m I p 8 z b h p x J 0 5 _ 9 K 2 k r - B 2 7 x h C m t x p E 3 8 9 4 B y 3 h 4 B p p i _ G 3 1 w m H u l i t E _ 8 j s Q h 8 t a q g 9 G l g j m B 5 j - O 4 7 h n C 7 t 9 m D m 1 g b y v _ O - 9 v M l v m S 8 n r p i I w 4 o K 8 s z V k n r S 1 t 6 e k r 5 g B h _ m a o 9 0 w B i w 3 5 F t s k R 4 o h l C & l t ; / r i n g & g t ; & l t ; / r p o l y g o n s & g t ; & l t ; / r l i s t & g t ; & l t ; b b o x & g t ; M U L T I P O I N T   ( ( - 7 8 . 2 7 2 2 3 8   3 4 . 2 9 1 4 7 2 ) ,   ( - 7 7 . 5 1 8 3 3 1 8   3 4 . 7 3 2 6 4 ) ) & l t ; / b b o x & g t ; & l t ; / r e n t r y v a l u e & g t ; & l t ; / r e n t r y & g t ; & l t ; r e n t r y & g t ; & l t ; r e n t r y k e y & g t ; & l t ; l a t & g t ; 3 8 . 7 8 1 1 5 4 6 3 & l t ; / l a t & g t ; & l t ; l o n & g t ; - 9 0 . 4 8 6 9 2 3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6 0 7 8 0 7 6 9 2 6 0 3 3 9 5 & l t ; / i d & g t ; & l t ; r i n g & g t ; 8 r g 7 z _ k 7 w J w g k 7 D 3 w w t I h x h 6 a x u 6 o f 6 j 3 2 l B - w n j F z t 4 l S - 4 w s D 1 u _ 3 B h 8 y 1 E n 9 _ 3 H x g s _ C j _ n R g _ m n D - l m j b - 2 t r C x _ m j C t 8 w x J 3 _ s p B - 5 u h D - u r 9 H 0 3 i 9 H 8 h u 3 G 4 3 h 3 P o 4 r m G o 0 v 7 G 8 g g 2 F v m 8 e m 7 h 4 E r g h l C 5 u _ _ B g _ u _ S h 2 x a w o j _ 0 B 8 t 0 x D y u q y H 2 8 3 n R 3 z j x - B w w t q D k w z s C 8 l _ h D r t 4 s S q q 2 v D i 4 y j C v z s u E h 6 q g J 5 w 5 y F 0 g 8 l H r 9 5 0 I l 1 r h I v 5 z 2 C 9 7 s l M o n _ t S r 1 _ 6 G o g 8 r I 6 - 5 3 _ E 6 7 j 4 B 4 m k Y 2 3 4 2 C 0 6 5 - B m o p 8 F - g x 0 D h q s o L 5 - r r K q 0 y - e k y g Z 4 p m 5 B 2 4 r 7 7 B 8 r 2 l H 6 1 0 o c 6 3 l u B p j j 4 u B y _ _ j X 0 8 s h T l u 7 y R i l 9 1 S i k k - S 2 r t h o C k x i o D 2 6 v y L 9 1 v q D q g t 7 C o x 9 g E l _ q - D s r s h I m j m d 9 s k 0 B z g y 4 C x p 5 s k B 4 q v u D _ o o p x B t w 4 6 E i 0 8 j D x x x w F _ _ 9 5 n C j t 2 y W 7 h y 2 C 9 n 7 l N 2 z _ s D i r 2 - M v 3 r i B 0 - x M y - i t D 0 k i w D k i 8 q D y g u i D j z q T n _ h x C t 0 v K 9 2 4 O 9 v x h B _ o n i B 9 l 3 s B k r 9 U 0 v _ 0 B x k 9 V 6 - _ V - o _ I g 8 2 0 B y t y R w y p O 4 m 7 d x t 6 O t 4 m N 9 v j n C k p 5 Q g 4 0 F j - 1 X 3 j n m F s i 0 0 C k r v 1 C g 4 h q J u o t u C k 3 z v B _ h 1 u H w t s y D - _ p R h u 6 X - g t P g 2 0 W 2 k 8 k D l 3 m r C 1 m 5 K m m 8 Q s _ g 7 B 9 h q 4 C v 0 v M y g _ t C s u 9 F 3 8 r Q 8 7 - C 3 w 3 I _ l 8 D 5 m t l B z 2 2 D h t 5 b 4 3 7 M w v k 6 B y m 5 p B 2 3 s 2 B 6 t g 9 F w p 8 M l x 6 w C n i t k B i 4 r M 9 r _ m B i s u g F s y o T g x h F j o z G n r p j B - 1 - d t 4 v M 4 _ s 1 F 5 m u W y v l I - 7 s - t F x i 8 1 0 K 7 i o h 7 C y u 6 v 8 B 2 k u z L s 8 3 0 F 9 - _ j D & l t ; / r i n g & g t ; & l t ; / r p o l y g o n s & g t ; & l t ; / r l i s t & g t ; & l t ; b b o x & g t ; M U L T I P O I N T   ( ( - 9 0 . 9 6 9 7 1 5 1   3 8 . 5 3 1 3 8 1 8 ) ,   ( - 9 0 . 1 0 5 7 4 3 4   3 8 . 9 7 0 0 8 6 6 ) ) & l t ; / b b o x & g t ; & l t ; / r e n t r y v a l u e & g t ; & l t ; / r e n t r y & g t ; & l t ; r e n t r y & g t ; & l t ; r e n t r y k e y & g t ; & l t ; l a t & g t ; 3 2 . 7 1 6 1 5 2 1 9 & l t ; / l a t & g t ; & l t ; l o n & g t ; - 1 0 0 . 9 1 7 1 9 0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1 8 0 8 8 6 8 1 0 4 2 7 4 0 8 & l t ; / i d & g t ; & l t ; r i n g & g t ; p 3 q 2 g l i j j K n u h k 6 E 1 o r q w R z p _ j 2 E z t 4 z 9 T u k p - u j B x m 1 6 g F 6 2 i x c v 5 p r E m g m j 9 L v 6 w 9 m r B u 7 h h 5 Q q x j n 8 t B p r g 2 o N & l t ; / r i n g & g t ; & l t ; / r p o l y g o n s & g t ; & l t ; / r l i s t & g t ; & l t ; b b o x & g t ; M U L T I P O I N T   ( ( - 1 0 1 . 1 7 4 7 7   3 2 . 5 2 5 1 8 5 ) ,   ( - 1 0 0 . 6 5 5 8 4 7   3 2 . 9 7 0 2 3 7 ) ) & l t ; / b b o x & g t ; & l t ; / r e n t r y v a l u e & g t ; & l t ; / r e n t r y & g t ; & l t ; r e n t r y & g t ; & l t ; r e n t r y k e y & g t ; & l t ; l a t & g t ; 3 2 . 1 4 6 1 7 5 3 8 & l t ; / l a t & g t ; & l t ; l o n & g t ; - 8 5 . 7 1 3 4 3 2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3 9 6 0 4 6 4 2 0 8 3 6 3 5 3 & l t ; / i d & g t ; & l t ; r i n g & g t ; 9 h v - h 5 m t 7 H 6 j - m O v i 7 F 3 g k x B j h y l K 9 i z u B p t p p D p o x d j g 6 m B x x o 3 B 2 g w m E 7 r n 9 B i y 0 h B 9 2 y 7 I t q m u D x 2 h i D k j r u D m v o e v _ n v C 8 i p s v B w v 9 Y x j h 7 B g r o 8 F x q 3 n E 7 w z 3 h B p 9 h t B o j i p B v w q s B n o 1 s V q k f m q 8 0 W h z g 7 O v j r 6 x C y l - 6 F 8 m u h B m - 9 2 F m o s m a r j 2 7 G 1 1 v 3 b k o 7 s 0 o C u v 2 k u D k k j G u 1 9 e 1 l v k B t n l C w y l 2 B k y q K s n i L p g h L 8 j 2 j B r 6 0 b z p 2 N 1 1 q F 7 p w T 5 i p E _ 0 s K 9 5 o L s 1 h p C 7 _ n R k 4 q i B p 6 4 L y 0 n o B r 3 4 - D r y 1 k B 6 _ y L h _ 6 g S p q 7 t 8 E l m 1 i J 4 y g i D l h j 4 o Y _ - 3 L l z v H p p n s B j 8 _ H 2 t 8 q B h m q G r j t 1 M u o y I x 4 t L m 3 r I l 2 - q B h - 8 g B 1 r u - W t 2 m k B l i n h G 8 - j j 8 B r 5 l G m p t J l 1 y i B w v i O q h y k E 9 v - 0 p F o k - i z E y n 2 5 B r s s s x F & l t ; / r i n g & g t ; & l t ; / r p o l y g o n s & g t ; & l t ; / r l i s t & g t ; & l t ; b b o x & g t ; M U L T I P O I N T   ( ( - 8 5 . 9 9 9 2 6 7   3 1 . 8 8 0 2 3 4 ) ,   ( - 8 5 . 4 1 0 0 3 2   3 2 . 3 0 5 3 5 2 ) ) & l t ; / b b o x & g t ; & l t ; / r e n t r y v a l u e & g t ; & l t ; / r e n t r y & g t ; & l t ; r e n t r y & g t ; & l t ; r e n t r y k e y & g t ; & l t ; l a t & g t ; 4 4 . 3 2 3 8 7 1 6 1 & l t ; / l a t & g t ; & l t ; l o n & g t ; - 9 3 . 9 5 9 2 9 7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5 3 2 6 1 4 4 0 6 2 4 2 3 2 3 & l t ; / i d & g t ; & l t ; r i n g & g t ; r w n 8 0 o o u 7 K u 5 w 4 B n 3 8 X - 3 z D w v m 1 H t y n s E x 1 u _ D x p m c r 4 g m C 7 o 5 S p r i 9 B u 6 _ J p n y h B u z p v B z u u 3 B z x r G j u o c q n u E g q 7 C g s _ M q x u e j k 9 i C s 5 o f o 1 0 6 B i 4 x g B y m 0 M 6 m l I 0 m x D u x 7 w B t x 4 Y 2 r 1 n B j p v 8 B 2 m 3 g C v q o D l 8 v u D m 7 k j B h o 7 P p o t o E j y w v B n m k L 3 q r d z 9 p q C t h k Z 3 z 1 N z s i g B j t 3 X t _ j 8 E u w 9 i E 0 h 4 - C k g j v B 2 g 9 g B s x x 8 D t h m j B 3 s 6 n J j 5 n X 8 5 7 V u 9 8 x C 1 s - b 0 o p N x s q K x u k R q q q v B 1 l 6 v E - g 4 l I 4 k i S i o t Y w _ n D y _ 1 C y s 2 S r u y F 9 5 r G 4 _ s U 9 5 y - C v i k O v 0 r v B _ 0 9 E g l z d 1 l s U n h q G o j 8 x B o 1 t h C k r o E j x l E 0 9 3 p D v _ v y B n 6 0 8 D 2 o m 6 B z n m r B l s z m m B 1 g l k D 8 2 p J z u u K t 5 h J 1 5 p h n y B t i u i - p C 9 x m k 0 a g 0 8 E x z z a x - 5 C h z n q B r v 7 W m 9 y w B _ q n I 5 _ 5 D s k 5 1 K x u - 4 D s q q U 5 5 h Y u 0 - z C r 5 v 4 H h y 6 s C h m 7 W n 3 s H 8 t x - F k q 3 0 D 7 0 x p B m x 3 l B 2 - q r C 6 - l o B 1 y g t B n v j 7 B 8 j _ l C 1 q k M z 0 9 D 7 p w T t t u X 1 w 2 g B i 9 _ Y z 4 9 c i 2 4 - D 0 6 w P x - r L x 6 9 Z 2 6 g D r w o D 6 w z p B t 9 l 3 D 0 h z Y w p - F 4 3 t r B h s - u B - n x c _ x k J s y w O _ p u t B q z l q C s m - r B 0 o o d 8 r k h B x 4 h H r x 7 Y i z 0 L p u z L z 9 t Z 4 4 s C x r g h C 2 i 1 g D q z o h B p s w _ B u x r F o r z J 8 g 4 C 9 o 7 p C z 6 2 g B z g q E 4 y l q J 8 h q - B x j 9 I x w p u C 9 4 r t E i n v E u o 1 j B 5 y u T y 0 w J - v g j B _ n u x B q 0 j J y 4 3 V l 5 p H 0 8 w 0 B v 8 h b l 2 1 m B 0 q 3 n B r h 7 4 J p s n 8 C 7 m v t C n g s Q p r s M h q z N q i _ u F x x t C 3 0 v 3 B l o s U v 4 v K 2 s 0 4 B m m 4 0 G p - 5 D z 4 u G 8 x 7 V 2 2 _ H 8 u u J m 8 m W y l u 0 B v o y X h o o N n o - y B 4 s v F 5 8 h d 2 8 4 I i 0 j M t l r F u _ _ i E x 0 l G h r v 3 F i 7 x L i u i N 6 o q v B 1 h 5 p F o w 0 b 7 w - U 8 l q D r l o X 5 7 0 V 3 q s 2 B x 6 3 j B t _ r F i 0 x M j 9 q D y i 3 5 C i 9 l W 0 0 0 c 9 - o m B 3 w s o B u w _ Q s r - W 7 6 _ t B 2 4 k H m 6 s C _ y k c 2 t 3 l B r z k y C 8 n 1 G 0 0 w N x w p E 3 n t u B 3 v n 9 C 7 y 7 E - o 9 L 5 p 9 M j w 5 N y w o N 2 1 6 H m t l h B v 4 1 9 B o p 3 u B s - g W z 3 s C v _ 3 l B v n 4 e - z i Q p h 5 w B h y 9 U x 0 i t C 5 9 t E x j t K l 0 q I i h r q B j j z c s g 4 K 8 o l V 1 9 s T n x z L j k r I m 8 p l D 9 j 0 - F k h - n T o 7 n 6 B y s u m C 7 - _ m F g u s z C h p 3 M o g w q C 4 i 2 K y s 4 Y v 9 6 T u o i e _ n v C 5 q y J v w t n C 3 i s T u p 6 K p 3 n u B p 1 0 q B n 1 v R 3 s w P v 6 g o B h p p L x g 6 z C v u 5 5 E v t 0 F 2 k r e g 3 9 o B & l t ; / r i n g & g t ; & l t ; / r p o l y g o n s & g t ; & l t ; / r l i s t & g t ; & l t ; b b o x & g t ; M U L T I P O I N T   ( ( - 9 4 . 7 8 6 9 0 7   4 4 . 1 5 3 9 0 3 ) ,   ( - 9 3 . 9 2 7 1 4 8 8   4 4 . 4 5 6 9 5 4 8 ) ) & l t ; / b b o x & g t ; & l t ; / r e n t r y v a l u e & g t ; & l t ; / r e n t r y & g t ; & l t ; r e n t r y & g t ; & l t ; r e n t r y k e y & g t ; & l t ; l a t & g t ; 3 1 . 3 8 3 8 2 9 1 2 & l t ; / l a t & g t ; & l t ; l o n & g t ; - 8 4 . 9 3 3 8 2 2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0 5 0 5 9 4 0 1 6 9 5 2 5 0 & l t ; / i d & g t ; & l t ; r i n g & g t ; 7 h i s 6 _ 3 3 0 H s u 8 i h K 1 p z _ g C t 9 m 8 2 R h x _ V _ 0 n m C m w 7 X h 1 x p C n 9 9 g J m 3 y U i p 8 o C p w q X t v v p C _ 1 6 U 1 n p k C u l r D 4 z w y C q 6 5 D r y x 1 H 2 y k s U 2 p l 1 K i v - B t i u 3 I q 5 6 j C n l l 4 B o 4 y l C z 4 k k r B j 1 3 3 o B s 3 m 3 7 E w j 1 k t C 8 s 9 g D y r 4 W 3 4 7 G y 3 y k C 2 4 0 m C j x n k G r 3 6 t C u l 8 i P p n 6 n C j - 3 4 B r w z l D j l i 7 B 1 8 _ _ y I m y k 4 N q j - S j v n 2 E o 2 i 2 K i r 7 _ E 6 8 2 e j 6 v 9 J z 5 3 y U u u n p C n j t K y 1 7 X y - k - 1 B p s w _ I 9 l 8 s S s q i 4 C - q 5 a i 5 m c k z y X 5 h s t D o l n Q j t 9 a m v r T 4 p v L k 5 x _ q B l o 3 1 B k 7 r m B 5 k i 3 D y g 8 a 9 7 6 m D u - 9 i C 5 9 0 k C m 3 l y G 3 u 7 8 B j j i h C m 0 u v D z n h u B - y 2 i B 6 p y s D p 9 4 4 u B m p j i F s u k x D w k n U y h r h E u m x Z n 8 n o B o z p j F l z _ r D _ g x h F t 0 4 2 Q y i 3 r S - j z v R k n u q X w _ _ r C t u 9 9 i H & l t ; / r i n g & g t ; & l t ; / r p o l y g o n s & g t ; & l t ; / r l i s t & g t ; & l t ; b b o x & g t ; M U L T I P O I N T   ( ( - 8 5 . 1 1 4 6 1 2   3 1 . 0 7 2 5 8 1 ) ,   ( - 8 4 . 6 2 7 5 4   3 1 . 5 1 8 6 8 1 ) ) & l t ; / b b o x & g t ; & l t ; / r e n t r y v a l u e & g t ; & l t ; / r e n t r y & g t ; & l t ; r e n t r y & g t ; & l t ; r e n t r y k e y & g t ; & l t ; l a t & g t ; 4 6 . 8 7 6 9 6 0 7 5 & l t ; / l a t & g t ; & l t ; l o n & g t ; - 9 6 . 7 8 4 6 3 7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2 3 5 3 6 1 5 3 8 7 6 8 9 1 1 & l t ; / i d & g t ; & l t ; r i n g & g t ; w 4 g y 9 y y z 4 L q 9 u y 1 f y s j t S z 2 v 2 w Y o l y O 9 v 8 R x 2 4 R z 5 q c i p 1 U 8 v w s B _ n m X o 5 9 s D j 2 h I 6 o j L s o i L 5 i x K r - s I m l s K n t _ m B u l s M 9 x 9 R 9 g y M y o j I z 8 9 G h 5 x V 0 j _ R u q t U m 3 m T w _ k P p 4 s v D p v i m B y n q L 9 8 _ H i r q E x z 2 j B _ 8 y c 7 g q F q 6 v H t v k 1 B j 2 - M 5 h n Z 3 t 8 E 8 h k 3 B 2 9 0 z B j y u l B 4 - z Z m t 8 p B g o v - B s z k E 1 i 0 K h j 5 2 B 6 y 9 L i 5 v H x n l I 4 _ 4 L s 0 r M - o 5 T p z t N 9 5 6 J q j v M 2 q 1 H n _ j p B 6 r w F o l i R 8 g - C o i g _ B 2 3 w Q 1 m q D 2 g 0 f x - x j B u j _ D j 6 k e 5 1 5 D q k h B m u n J j u x G w w s d 8 g x D 6 y o k B t m o J 0 k p D l o j g C - 4 7 H w _ 2 g D u l 0 S g 2 0 - C 0 l 4 Q i i 8 K 1 - n W - v g M 0 - 5 H o p y j B z v 3 U 5 w s r G i m 4 Q o o n F t o k U r 2 m G 0 u 3 G 3 m _ K y 0 _ C 9 j 3 o B 1 - r x B g q x U h 7 r X q k 6 9 B t - m l C g q m Z - z h b j v o 0 B r i t I 6 u 3 E w 3 n o D v 2 1 C n m 9 j J - r l 5 B o 6 2 U 3 w x f y y r D w 7 5 Q i o k o B 7 y n E 5 8 6 j D t n g M p j q k B 1 2 n C x m 4 L 4 9 9 f u h 2 Y n w x F 0 z 8 j B i t k E y i i K w p s q C q s 6 g C w m h M q 9 8 q B t q t l B 6 2 m F y 9 y U i k z b 3 u 0 Q j _ t m B n r j F _ 0 - M v 4 g L h x 9 J s v 5 O r v n G 6 g i e y 7 v F h o v Q o _ o P o 6 u X 2 q u O h i t e 7 l j 6 B 1 2 i l B v v j U j 7 - F 7 w i u D j u k I 4 1 2 u B g - k H 8 y 5 M k o o x C g n m G h 6 8 a o p 1 H - - k k D x y q y E p 5 - e k 2 9 R t s g i B l 5 7 C - j 8 R 6 r m n B w k 4 t C s x 3 S g q - R q - 8 H u 1 0 i B w k z h B l 2 v U n _ 2 H 2 l l w C _ _ i d w g z i C x m n w B 1 _ 6 M k r h o B 8 q h K n y r F 7 z - d 9 o k Y 5 n w e 5 y z m C v o 7 4 B l v k d 3 3 j X z z _ O 6 o j O 8 h q O 1 3 q W o s 0 S o 8 4 o B p 8 4 N z 3 0 P 6 z g P m 7 2 Q 1 s q 2 B 7 t h Y 9 0 4 N _ 5 x O u 2 3 L x m 0 w C 9 l u X m l k y C v h q h B 9 n r P u 8 j o B h p h 7 B - w i M 4 g n r B _ s o I _ - 8 q E 2 v 7 F 4 w s q B r 0 k D _ w 5 r C l q n N 0 t 6 k C - o n W v v h C s y _ S n m m N n u j M g 7 w X k s 6 G t u w h B r _ m f r 3 l Y v 4 3 D u j v N t r w Z z p 0 M 8 1 t 7 F i u 8 r B l _ x 6 B v 5 l Q 7 g j h B _ t w D 0 2 2 D g t u h B m o s K j u _ S t y l U g m y _ B i j 8 S o g 1 M h 4 s I 1 s 8 X 6 4 8 O 5 l 2 7 B g 3 u P k - s W z i g M 7 p r 6 B 4 i - R 5 2 w d 0 l t r B 0 4 i J 6 p 2 C v m z n B 2 p 7 p B g 4 p Z j k l E k x u h B 8 h s B j v 9 Y v z v S 4 7 0 q B x 3 h a q y v H z 8 - 9 B x 2 y f h 8 l H 3 j y v B n t s G x y y x B 2 n 5 Q p q o D v k i Z n n 7 r B s s n q B _ x _ U z 8 m D j 0 h f k x i H 0 0 9 R 6 9 t T 2 p k D 7 u n J - w k 7 B 3 5 _ M l x n G k m _ 5 B 6 m z E _ v 2 3 G n s 3 F y j q M 5 m 3 F 5 g q N 3 m t 1 B 3 4 4 x C p _ l k B o 3 I w 0 t G 5 l 2 H u g g 3 C 7 5 2 3 B y _ r j D 8 w p j B _ z w D t n x Z h r 2 p B l 8 i H n s z F z 1 6 S 4 v 6 t E h g m Q v k k Y i u 3 H 8 v 2 R j s j N z u - y B i s 6 D s - g I w 5 n V l q - l 3 X n y z x 2 p C w h r 9 3 _ B p z n 0 n K v r u r o K v t p 0 L q o q h j d 1 1 5 g 5 J o x y o x 1 B 2 q 7 8 6 I & l t ; / r i n g & g t ; & l t ; / r p o l y g o n s & g t ; & l t ; / r l i s t & g t ; & l t ; b b o x & g t ; M U L T I P O I N T   ( ( - 9 7 . 7 0 6 4 4   4 6 . 6 2 9 2 8 5 ) ,   ( - 9 6 . 7 5 2 6 9 9   4 7 . 2 4 0 0 4 9 ) ) & l t ; / b b o x & g t ; & l t ; / r e n t r y v a l u e & g t ; & l t ; / r e n t r y & g t ; & l t ; r e n t r y & g t ; & l t ; r e n t r y k e y & g t ; & l t ; l a t & g t ; 4 1 . 0 8 4 8 1 9 7 9 & l t ; / l a t & g t ; & l t ; l o n & g t ; - 8 1 . 5 1 5 6 0 9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4 1 1 1 4 6 5 8 0 1 3 1 8 7 6 & l t ; / i d & g t ; & l t ; r i n g & g t ; m i s w 5 2 j m w I j x l o t E i p i k K 0 n 9 v C t o j r 1 K l k s r 7 b 0 i w z 9 R w y w y Y x i i D u t 2 O k z 9 D k m o I r q g T w _ 3 Y 1 m q E 8 z 2 X s m x 3 C k w r 1 B h w 0 L 4 0 x n B 0 _ j 2 B 6 p t v E s i x K 7 y v B o 2 k F s j o O - 6 l E y t m H v q k N g p - I 7 r 7 m B 6 i 8 C n t _ E 4 p 7 F 4 x t 8 B k l 3 C i z p H 0 2 _ B n l g 2 0 I z x l p y D j r 6 4 6 C g m - h 2 K 3 w w 0 C y u s 4 f j - 3 t p D 5 3 m j 0 E j 9 8 5 7 M & l t ; / r i n g & g t ; & l t ; / r p o l y g o n s & g t ; & l t ; / r l i s t & g t ; & l t ; b b o x & g t ; M U L T I P O I N T   ( ( - 8 1 . 6 8 8 5 0 3   4 0 . 9 0 6 4 9 9 8 ) ,   ( - 8 1 . 3 9 1 4 9   4 1 . 3 5 1 3 3 6 ) ) & l t ; / b b o x & g t ; & l t ; / r e n t r y v a l u e & g t ; & l t ; / r e n t r y & g t ; & l t ; r e n t r y & g t ; & l t ; r e n t r y k e y & g t ; & l t ; l a t & g t ; 3 3 . 7 5 7 1 7 9 2 6 & l t ; / l a t & g t ; & l t ; l o n & g t ; - 8 8 . 1 0 9 1 0 7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5 4 8 5 6 4 0 1 0 8 6 0 5 6 5 & l t ; / i d & g t ; & l t ; r i n g & g t ; l 1 m g 3 7 y s s I k j 8 - k D n x m 0 t O v p k n 6 J y j _ t 9 M o k 3 - Y y 9 0 6 Q z z h 4 y e n y 3 s y C 0 - i 8 t b 7 8 4 q D r 1 r j 7 B w g t t r Q 8 9 m 3 w D j y n r V r g y q q 3 B & l t ; / r i n g & g t ; & l t ; / r p o l y g o n s & g t ; & l t ; / r l i s t & g t ; & l t ; b b o x & g t ; M U L T I P O I N T   ( ( - 8 8 . 2 7 4 6 2 9   3 3 . 5 2 3 9 7 8 ) ,   ( - 8 7 . 9 4 6 2 8 6   3 4 . 0 5 8 3 4 3 ) ) & l t ; / b b o x & g t ; & l t ; / r e n t r y v a l u e & g t ; & l t ; / r e n t r y & g t ; & l t ; r e n t r y & g t ; & l t ; r e n t r y k e y & g t ; & l t ; l a t & g t ; 3 9 . 6 4 9 6 7 3 4 6 & l t ; / l a t & g t ; & l t ; l o n & g t ; - 7 8 . 7 6 2 0 5 4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8 7 8 2 3 4 4 5 7 3 4 1 9 7 6 & l t ; / i d & g t ; & l t ; r i n g & g t ; o o 7 h s 1 q g - H 5 w 9 _ B - j 0 G l x r T n 8 8 j B p o s o B _ g 1 C r 9 u v C 5 q j P r l _ 7 C 7 k 0 r B w p h g B 9 t 8 g C 3 z 0 j F l i 4 q E i v y g C h q 4 j B p l o p C q o k 0 B 0 w 5 h C t i y N 4 q q j C z r 5 H 7 5 5 h D 8 o k a 3 y _ g E s 7 2 v B 0 q 8 s C 7 g 5 w G 0 r i o C v 6 t _ B 9 - 9 g C u x 5 1 B - r x x D j y 9 T 2 i 0 0 B m - o s E 5 s k b q z 5 u C 0 - 3 G p 5 m W - 9 h L q s 1 u B n q 7 F m 9 v 0 C 2 q n t B 0 3 g L p 0 n T x p 0 l B 0 m 3 y G u m o Y y 5 _ l C x o 7 j E w 3 t p E o q 1 f z 4 3 O 4 t 2 P q r p i B y q g d 4 g g 2 H y g p v G q x m q I 8 5 x m B 4 y _ m B m p g 2 C o s z q B t j 6 Z r v v j B 7 4 k Y x y c g l 5 R r o q - D p s 4 5 D 1 s 3 I 4 9 s z C - _ x j C w _ 2 r G q n p a h m s V y w r s C l 7 9 f w 7 l r D q s - t G 0 7 g x D y n r u C 9 v r - E u 8 p _ C g 9 7 m H r 9 3 e o 6 q o B v _ q - C o v 9 k M l t y L p v 4 U n - _ h I u s 0 W 3 q 7 8 C 0 5 0 Q 8 q w V w 9 8 F 7 r j U 6 w v 2 B 9 u l u I x n n 8 B 1 5 8 q C w 2 2 g Q s q o p L - q 7 w D p l n 8 B q 3 g m D 9 y g S w i j j C 4 s p U i n 3 0 C 3 l 9 N x s k x B - 1 p E g n t R 3 q l 8 C 5 u 4 L 5 8 j H 4 x 0 m D r h t - I q q z M y 0 m I s n _ t C 2 j 1 P 4 s g a s 5 k l E h u 0 H o x - Z 8 z z 1 H - 5 m m E o u 1 k P 5 4 8 9 B g z j o B 9 u x s F m h n i I - 7 3 j F g 3 t 3 C z 3 7 X 8 i m X 5 5 1 c 3 t k 1 B 3 h 9 j J q 5 s n J _ 8 _ i F i i v K l w w k B 2 i - k B 3 9 q _ S 8 q r r I 9 _ v l B t 6 v O t q v P 1 _ 3 g I u 6 r Z k z z x C 8 _ t s D _ g 3 p B 7 4 i W 6 r k i D 2 o w C 4 i y V w k t p M r 5 v b g y k 2 B s 8 4 t B o l 4 C 5 5 5 U 7 r g N z _ 6 p O g r y F 4 i k q B v j 0 T s s q r C 1 8 u v D 1 4 9 e s v - N n x n F 9 g q M w v u K v j 1 k B u h - C k 8 x l B 5 r v n E w n 1 G z 2 n U i j j J s m 3 Y v w j O 9 m 5 D k 9 l D 9 i 9 X u - t F _ t s E 1 - w z B x l _ C u m 7 Z 0 j p U 2 z w D w 8 g H y i x R u s m Z m v u I o v q r K m l 6 F v 4 z Q y p o - B 2 w 5 M 7 2 6 R w 4 _ K r r _ n B 2 o q O m m v j 8 B j n k l 4 p C t - k p g T u w x t t K w j l u s l B r z g N g 0 u k C j l k P j k h i E 6 q k s B t 1 3 d _ 4 5 1 B 9 o v i E m 2 g V w h m i D 4 m w l E 9 t q q k B y v k l L & l t ; / r i n g & g t ; & l t ; / r p o l y g o n s & g t ; & l t ; / r l i s t & g t ; & l t ; b b o x & g t ; M U L T I P O I N T   ( ( - 7 9 . 0 6 8 0 5 3   3 9 . 4 3 8 3 3 ) ,   ( - 7 8 . 3 1 3 3 0 4   3 9 . 7 2 3 6 9 8 1 ) ) & l t ; / b b o x & g t ; & l t ; / r e n t r y v a l u e & g t ; & l t ; / r e n t r y & g t ; & l t ; r e n t r y & g t ; & l t ; r e n t r y k e y & g t ; & l t ; l a t & g t ; 3 8 . 8 0 4 6 6 4 6 1 & l t ; / l a t & g t ; & l t ; l o n & g t ; - 7 7 . 0 4 3 6 1 7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5 3 7 5 4 8 5 6 1 4 4 9 8 9 & l t ; / i d & g t ; & l t ; r i n g & g t ; r 2 - v o 0 7 g 0 H o 0 i D 8 z w F i v D k E l X - n B 6 Z w J u E t L 3 D x S q g B 2 U j 3 e 4 U 3 h L 1 T b 1 T w R 3 D 1 B w m 8 K 0 k D 8 4 i H k 5 T m r h B j 9 c g 3 u B k H 4 C 5 F i H 1 D - g K i r C l 6 o D 3 y q B 3 s n M 0 1 I z 0 9 B 7 y D m o y D x B R m G _ I - 1 C r n B q k B _ 4 B u 9 E q B n D i B j D o Q 8 5 D i v D 9 - C v S l O p O m E q B 2 C T k Q Z n I - X t I 7 H p S l F o C g J t b t 0 B x W 6 P 7 E n H x H j D g Q s B k E j F 1 B 7 F 1 L i B j O s C b h P 2 C r I z D x D 2 J 2 J j P q V y E x D 5 F k H w M l D o G o G l D 8 P k G - E i G 7 R r K k G n H 7 N 2 Y k U 6 P m Z o Z 9 b q Z 7 H k K g K - B _ y B r I 2 C j T v D X s f 5 O r D t D u E k V l L q H g D u C 1 c z i B l I 8 C s E 3 I 2 Q u 0 I y E p d 6 J g H 0 6 F q B z T i 5 B 2 E b r I p P x T i H u G 3 D _ G t I 8 J k H p P p F 0 E s C 2 E 7 F q R 9 F i K 5 i B z L 4 V 0 E q R v I i K i H k H _ J r I 2 E h C g K 5 F r T q R x L 6 C Z z D 2 C 7 F z L m N 3 K z h B 8 a s Q 0 M s k B l O s U l D j S 1 K z K z K p 8 B k g C m y G g k D m x B _ t D m q B - E g U v H m M 9 N k M i e 3 _ C _ - B z K 8 D 8 d t K t b 8 Y t K 8 1 F 6 Y 9 E p K 0 I s F 9 M j a 7 G 5 J z E j H g c m F 2 W 8 t B g 1 B 0 - C q - D 0 b o S r G 2 B g _ B m I - Z x C u F _ H t J 8 T 8 3 B x b l n B 1 H 5 K w e u G r O k E q G i B i B b 4 J z - C w q B t k C y h J h F r H - E j O q C t 2 E o y Q 0 v O j r E s Q q M n D q B 4 J z D s M q C q Q 9 - C 1 8 B 1 8 B 5 8 B k x E 7 4 C y i C t I t I 4 E 9 z g B 1 s D D d - u E p D j D z B o C o C o C j D j D g J h F g Q m M _ D _ I _ I m G - E v H v H 7 R 4 P 4 P 5 R n W 6 d 3 N n K p K 5 E _ F 6 L 0 S 0 I 4 D 4 B v C v C 7 C v C 7 E t B l B T g I i L _ F 1 N t B w P t B 5 E B 7 C 7 E 6 D z 9 D 9 C e R c k G l 0 B 7 N 4 p B o j B q X 8 u B g 2 D 2 3 C 1 J r l B _ 8 G h N u D z C 8 O w F 9 M x J s D 2 O 0 S j h C n K 6 T u - B l i O u Y 5 r C c s - B j t B 9 E s 4 D 8 y X l l X 4 _ e R 5 8 Y n 0 B z j T t l M n _ D w u 0 C 6 x G _ 7 E 2 7 E v _ C 6 p B j b u u B 5 - L 2 g D v s u C v E z C t E t E 5 G t E 3 G 3 G w F i I u F p E s F v J 5 E s F 7 C 4 D _ F n H 8 L 1 N _ F 4 I 0 P o w C y Y o c 4 d _ L w Y o w B 7 z B 4 D 7 U 4 T 6 L n H 4 B t B 1 G h V p y B 7 M s D o X n 7 B z o E 0 q D 3 6 D 0 O j V m y F 6 q D - k B 2 1 B 8 2 C o n C g j D l o D 1 r C h 1 E 6 w B e g B R G G N Y L G q C o C v B L G 6 B G 3 r C p E g u C 1 Q - 0 G 1 Q i T s L 3 J 8 X 7 J 8 o B t h F k j D 9 C _ L y Y 8 T k 7 E 1 m I _ u E _ L 0 P 4 d j b 2 P s 9 g B l _ C g _ R - s B - z B u w B r J g P 8 F y T n E 2 B 5 U U 0 B o F 2 B m D m D m D 4 H m D v G - h J 5 k D g 0 L y 8 J w h B 7 4 B 2 8 B 6 6 O 7 o C u 8 J k x F i F q T s p B t 0 E 7 V 7 6 B y _ B m q O 3 0 O u T 3 C N j B E o D a 5 x B 3 U o D m c t C 7 h I _ k C w 3 E u r E 2 n B w O w r E o 3 B m p B 2 L r R u I k d q 4 C q 6 d u m C E - 8 C r 6 B 9 G g P p B _ 3 C 8 c n B n B 2 X q L Y - M _ u B r f - M t y B - _ C t v f 0 4 W 7 1 E v 1 C h D 7 1 E p 1 z C 7 q G g w H 3 4 O v 0 B 7 q r B 7 8 F _ j B _ Y t v F - 7 B h x i B - m B i 6 C i 6 C r _ D t t B 9 m B t 0 B 5 p E m G v H - N 8 Y 6 j B 9 R v H - E v K k M t H 7 m B - C _ I 4 - B 9 m B v H p t B w v E n 1 C 6 Y 9 R i U w v E 4 w B 7 g B 6 t D r r M i R d u C r D t D 7 B 9 B o B - B s B b i B z B x B R R 8 D 8 D t B 4 B 6 B n B - E j y L 7 o D i 4 B y v M 6 - B o C 8 v E s 4 B s q B 7 t B l F g h I 4 3 W - C r W 2 w B i M r W y w C n n B 2 8 E - j C 3 m E w q T 1 w D h D x 1 C x o B g x v B o 6 C b 4 C t 7 H 3 H i E b I i B i B l D p O q k B t 8 B 2 O i 3 C r r B l B 3 G t E k I z C j N m M v b R x H _ D h F v K t W m G _ D x B 0 j D k G 4 j B n 1 C i U x p E k G m C v B 8 D m C - C 6 I t H 4 P t J 6 I 9 E 9 E - Z 8 1 B G 6 S 4 O - p r S y h - E j 9 N n f n f n B n B n m h B v B 0 g E n f u D i I c x m G 3 Q x C y g C h 1 B s C p 7 M q 9 B 5 x O s 7 U g 8 G 4 x F 2 q B k 9 E m u G 9 5 B r t R y K - P n k E i v B x w Y o w K i i B z k G - D - D 0 0 B o - C p k K r e p M m 8 B h Q x 4 p C 2 k 0 B 2 1 D x 4 - G 3 x m B 0 0 P 0 u C 9 m E p 6 B o 4 s B k 7 U r r i D w c m L n B o O q h B 1 4 B l l E 7 6 C _ S i r D 6 O 4 X 8 3 C 0 h y E k s X 9 5 8 B t V o z N i 0 P h 2 Q 8 X n s B 0 D s I 5 J w D 2 y F h 6 B 5 J z V n s B C y m C u n Q g l n B _ m P o 0 y D h i L 3 6 C 2 9 F m y h B g - D 1 h J 5 v g E i v B 5 Q z J i I 1 G 1 Q z Q h W r B g C v N t C r C k D g F g D 9 Y h k E u b 5 - B 6 q G s o B v E v E r q C i T o I - G 9 G z E 9 J q I l R j 8 D 6 h D y D Y l B 6 D p 1 E - Q o L R - E 7 g B 5 g B 9 N 6 P t K l N a w D _ t J l N 7 G i h G J J p B 1 C g v C g d q I L E 7 r B 9 y B _ u B j x D 1 l B x E v E 5 G h R 0 F y y S 3 8 C 0 0 D 7 e t Q 2 B w S u 8 B 4 K x G y I 4 L _ _ B 6 4 C U x G y I J y T 0 T w O u d _ K 4 L m P v N z p C q c o 1 c g h L - k G s - D v k B z n i C k g Z 0 k H 5 3 C S - P j k G i q J j q m B i 5 I 3 x T w g x G 2 H u n B y J 8 k g F t Q 5 U y 4 b k 9 J 3 i H m r i C 2 r l B p c y r B m i I _ r R h u C p 9 B 1 1 B t c y n N n 1 D l - F t c r c i h C l 2 u G 4 2 u E k _ E 4 2 8 B r l C 9 3 R p 1 D 3 q w B r t G t 2 h B 3 g R y o o C o m f m o d s g r B 8 M g l B l L l Z p C h B 5 8 E 6 W s n B 6 K l J 5 O r D 4 p C l L x 7 I 4 u U u s u C 0 0 G r 9 B t g E 4 j J k 9 W 9 2 C m h C l 9 B g y B 7 h B w 6 D i 4 F 0 v D 7 _ F s 6 D z 3 E _ a x u E w 0 C m m I w 0 C z 9 d l - B 2 N s m B 4 z B m _ g D t j B h j E _ a 5 D g b 1 u Q i o D j w C 0 r C 0 0 C o 7 B w y D q h F o H 8 o E 9 3 D 2 9 K x w J _ o E 6 9 E _ j M y 9 K u m I 5 w G o u F n i K 3 d 8 o E 9 3 P 1 I q h F 0 0 C _ 3 M o 7 B k 4 M 7 3 D D w _ o B g b l - B 4 7 F o H 1 I o H k 7 B s y D - K 7 L 2 M - K q E 9 L o 7 B 3 d 6 E 3 I i b 5 d i b 5 d 5 d s n H 0 Q i s C x - B 2 g B z O 7 d 8 E q K 7 d u 3 O u E 7 D 3 P j C V u b h G j o F m i O 2 m B w j C l j G j G 2 y R 4 n H y j C g 2 a z t 8 B o 7 Q l t 0 C l 1 K r j D a 7 J x V z E p B l s B - G j s B 2 i B 2 2 B k 7 u B l i c z 8 V v k b 5 D j 9 V 1 j E j p U _ E l C v 4 D 6 m B 2 7 B q W 0 o D 5 Y 9 p B _ E - v Q h e u 3 H m 4 O 2 o J l j D j t O w 5 8 F K 3 z g h E 1 k l B & l t ; / r i n g & g t ; & l t ; / r p o l y g o n s & g t ; & l t ; / r l i s t & g t ; & l t ; b b o x & g t ; M U L T I P O I N T   ( ( - 7 7 . 1 4 4 3 5 7 7   3 8 . 7 8 4 9 8 1 4 ) ,   ( - 7 7 . 0 3 5 7 8 9   3 8 . 8 4 4 8 6 3 1 ) ) & l t ; / b b o x & g t ; & l t ; / r e n t r y v a l u e & g t ; & l t ; / r e n t r y & g t ; & l t ; r e n t r y & g t ; & l t ; r e n t r y k e y & g t ; & l t ; l a t & g t ; 3 7 . 5 7 0 1 9 0 4 3 & l t ; / l a t & g t ; & l t ; l o n & g t ; - 1 0 1 . 7 5 2 2 3 5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8 6 7 3 8 5 9 5 2 6 0 0 0 7 1 & l t ; / i d & g t ; & l t ; r i n g & g t ; i g r k 7 s 8 h - K o h 2 z B 7 o z g v a l 1 6 1 G n 8 u - x I y 5 1 h r D 4 6 9 u s q C v s j s 3 E w l u v 7 I 0 o _ _ E q 6 g 3 u W 5 r g o G s w 1 u w E i v u B x n p s 7 _ B - h 2 w O 2 0 1 q 1 C & l t ; / r i n g & g t ; & l t ; / r p o l y g o n s & g t ; & l t ; / r l i s t & g t ; & l t ; b b o x & g t ; M U L T I P O I N T   ( ( - 1 0 2 . 0 4 2 4 9 9   3 7 . 3 8 8 3 1 5 ) ,   ( - 1 0 1 . 5 2 5 6 4 3 8   3 7 . 7 3 8 6 1 5 ) ) & l t ; / b b o x & g t ; & l t ; / r e n t r y v a l u e & g t ; & l t ; / r e n t r y & g t ; & l t ; r e n t r y & g t ; & l t ; r e n t r y k e y & g t ; & l t ; l a t & g t ; 3 9 . 8 4 2 1 6 6 9 & l t ; / l a t & g t ; & l t ; l o n & g t ; - 9 6 . 6 4 3 1 7 3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2 7 9 6 5 0 9 6 5 9 4 6 3 8 4 & l t ; / i d & g t ; & l t ; r i n g & g t ; 1 z j y 6 5 t 4 w K 9 5 z m x R u 2 n n x D k m p 6 C v 2 n m W 9 7 - s z J 8 r j h r r B r x r Q 7 y n h 3 E j o u y 6 p C t w h g w J h 7 v 0 q Y z y w u n D 2 3 7 j p P r u i t C 1 y g g g I y q 0 1 v T & l t ; / r i n g & g t ; & l t ; / r p o l y g o n s & g t ; & l t ; / r l i s t & g t ; & l t ; b b o x & g t ; M U L T I P O I N T   ( ( - 9 6 . 8 0 6 8 4 7   3 9 . 5 6 5 9 3 9 ) ,   ( - 9 6 . 2 3 8 9 5 0 4   4 0 . 0 0 1 5 3 ) ) & l t ; / b b o x & g t ; & l t ; / r e n t r y v a l u e & g t ; & l t ; / r e n t r y & g t ; & l t ; r e n t r y & g t ; & l t ; r e n t r y k e y & g t ; & l t ; l a t & g t ; 3 2 . 7 5 7 4 6 1 5 5 & l t ; / l a t & g t ; & l t ; l o n & g t ; - 9 7 . 8 1 4 5 2 9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7 7 0 0 5 2 8 4 1 5 7 0 3 0 7 & l t ; / i d & g t ; & l t ; r i n g & g t ; 0 n h z q s m l 0 J 2 2 5 k 2 B i 9 g x 8 L o 3 p 4 z G k 3 v p 0 X u 6 6 3 m W 1 r s n s I 9 7 v 8 g a w _ z z i 7 B i 8 k h 7 E k j 3 g w B 9 7 x 8 3 i C z u o 6 r K & l t ; / r i n g & g t ; & l t ; / r p o l y g o n s & g t ; & l t ; / r l i s t & g t ; & l t ; b b o x & g t ; M U L T I P O I N T   ( ( - 9 8 . 0 6 6 8 3 9   3 2 . 5 5 5 3 1 6 ) ,   ( - 9 7 . 5 4 4 1 6 0 4   3 3 . 0 0 3 3 4 3 ) ) & l t ; / b b o x & g t ; & l t ; / r e n t r y v a l u e & g t ; & l t ; / r e n t r y & g t ; & l t ; r e n t r y & g t ; & l t ; r e n t r y k e y & g t ; & l t ; l a t & g t ; 3 1 . 5 5 2 1 6 7 8 9 & l t ; / l a t & g t ; & l t ; l o n & g t ; - 9 0 . 1 0 5 2 3 9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4 4 1 8 6 3 9 3 2 8 0 5 1 2 1 & l t ; / i d & g t ; & l t ; r i n g & g t ; z r r - _ k m g s I k m l Q u t 6 I k y p I - 0 0 s B n l t 5 h C t _ 2 s f v t p 0 L x 4 n V y 0 j 8 B p s r I s v y X j z l h B 7 s u 2 s K p 6 _ w F q x w g u D i _ z 2 j B _ - r q 5 I n 9 t 4 N 5 2 9 9 o K 1 i 8 7 C 4 0 l y I 4 6 1 o C z q t 5 C 3 v t k B 8 1 9 5 D y v k u C x v 5 t P 9 h g g M 1 6 z 3 I x 9 2 3 x D _ 4 _ 2 U q 2 z i z I 1 l z k F o - x e n 4 m v o C p 4 i 0 9 B y 2 w v g L 2 8 p i B 7 6 4 1 F - _ 8 i B 5 l 4 w B g r 8 d 4 _ u q P & l t ; / r i n g & g t ; & l t ; / r p o l y g o n s & g t ; & l t ; / r l i s t & g t ; & l t ; b b o x & g t ; M U L T I P O I N T   ( ( - 9 0 . 2 4 5 2 2   3 1 . 3 2 8 6 ) ,   ( - 8 9 . 9 5 8 8 9 7   3 1 . 7 6 1 6 6 2 ) ) & l t ; / b b o x & g t ; & l t ; / r e n t r y v a l u e & g t ; & l t ; / r e n t r y & g t ; & l t ; r e n t r y & g t ; & l t ; r e n t r y k e y & g t ; & l t ; l a t & g t ; 4 0 . 7 3 9 4 9 4 3 2 & l t ; / l a t & g t ; & l t ; l o n & g t ; - 9 3 . 7 4 7 9 7 0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8 7 4 2 1 1 5 3 0 1 1 3 0 4 2 & l t ; / i d & g t ; & l t ; r i n g & g t ; z k n 2 q m 9 v p K 8 q o 4 x N - m h u 5 6 B 4 - n _ m Y j t y z B y 1 6 s _ G x 8 3 4 y i B 2 5 t g k D k m q y C w o u C _ x 0 p r L r 1 t m u F u 2 u s I 5 p 6 s 2 Z & l t ; / r i n g & g t ; & l t ; / r p o l y g o n s & g t ; & l t ; / r l i s t & g t ; & l t ; b b o x & g t ; M U L T I P O I N T   ( ( - 9 4 . 0 1 5 6 1 8   4 0 . 5 7 3 8 9 2 7 ) ,   ( - 9 3 . 5 5 6 1 7 6   4 0 . 8 9 9 3 9 2 ) ) & l t ; / b b o x & g t ; & l t ; / r e n t r y v a l u e & g t ; & l t ; / r e n t r y & g t ; & l t ; r e n t r y & g t ; & l t ; r e n t r y k e y & g t ; & l t ; l a t & g t ; 4 4 . 8 3 4 2 0 9 4 4 & l t ; / l a t & g t ; & l t ; l o n & g t ; - 8 7 . 3 7 6 2 6 6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5 6 7 6 9 8 3 5 7 8 7 8 7 8 5 & l t ; / i d & g t ; & l t ; r i n g & g t ; t 0 s - - p 8 4 9 J x u 9 g i 6 B g q g m 8 p C 2 8 2 m - B 1 5 i s g T q i 2 v v I 4 2 v 3 x f w 3 m x u O q 0 j j N x 2 6 p q E j - m r 6 K 1 9 - j o P 6 h - q 2 h C x s p s q C u v k s l 8 B o i 4 7 - D 0 l t 8 h q B q y 2 i v D 4 g v v y E s 0 x 1 N 7 n 6 3 3 e 5 k m n 9 J m o 2 r z Y o _ v 5 k D n 6 v _ y B t g k v - C 8 4 o F q j i n G n - 2 3 D r t h u 0 z D k k i _ x E 4 k k i 7 Y x g 9 p I y w 2 7 e & l t ; / r i n g & g t ; & l t ; / r p o l y g o n s & g t ; & l t ; / r l i s t & g t ; & l t ; b b o x & g t ; M U L T I P O I N T   ( ( - 8 7 . 7 6 2 4 8 7   4 4 . 6 7 5 1 3 4 7 ) ,   ( - 8 6 . 2 4 9 5 4   4 5 . 4 4 4 2 4 ) ) & l t ; / b b o x & g t ; & l t ; / r e n t r y v a l u e & g t ; & l t ; / r e n t r y & g t ; & l t ; r e n t r y & g t ; & l t ; r e n t r y k e y & g t ; & l t ; l a t & g t ; 4 8 . 2 1 2 3 3 3 6 8 & l t ; / l a t & g t ; & l t ; l o n & g t ; - 1 2 2 . 6 8 6 1 6 4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9 8 0 6 0 3 0 3 1 1 1 9 4 6 4 5 & l t ; / i d & g t ; & l t ; r i n g & g t ; j 7 x j t i _ o v Q 6 z z 6 F w 0 g j K 9 g w r 2 D x u 9 m I y x q v D s 3 1 _ D x - 2 o C v 4 x l K 9 - j w a l u 3 h H 6 s - 7 M h 6 w J - o 5 7 H m k o w C w r z h H o m 5 4 G y u s _ I k - g - f x 3 n o Z v 2 o 6 _ B 8 q 0 _ X m 9 9 m J k h r 9 C q 2 o 4 C v w u 1 h B x 6 p t B h v t K 8 l 7 6 B 2 j x 8 b h l - m W w r 8 w G 6 p i t F w h z 5 Y j 5 s m H x v q p I t t 7 n 2 B r 0 z o R i l h k I i y 4 m E g n 4 g U 2 j q R n o r P 9 6 7 I p m u p C v l z v B v t g a j w - t J p 9 2 8 E w 4 9 4 B _ h k w D - m q o B m x 4 u B 0 r x c x t 5 r B 3 h x N q y n h S 5 y r l t B 9 1 5 Q 7 u j 3 C r g t 1 E t 0 5 k B 3 8 k 9 F 8 k 8 h J v p l y 7 C y 1 - 7 D 9 k o k 0 J 0 q y 8 L 0 g r u C 8 - t 0 R g 8 k 0 J 1 2 l w z D u 8 6 4 K 9 k o 6 U j 2 m 6 d 5 z 8 0 E 0 p 7 g K k p 4 3 E _ x y z E r h _ q C i 3 v x H r s 2 9 u B q m 6 - l B z 5 w t F _ u 2 y W 5 v v w 7 B r t 0 t P y k - m 4 C - w p k D 7 z 5 u H v 8 m m i B v o h 9 E o 5 s u 2 B s k 9 j M o n 8 8 F & l t ; / r i n g & g t ; & l t ; / r p o l y g o n s & g t ; & l t ; / r l i s t & g t ; & l t ; b b o x & g t ; M U L T I P O I N T   ( ( - 1 2 2 . 8 6 3 0 8 8   4 7 . 8 2 7 6 0 1 ) ,   ( - 1 2 2 . 3 2 8 8 3 8   4 8 . 4 1 7 8 6 5 ) ) & l t ; / b b o x & g t ; & l t ; / r e n t r y v a l u e & g t ; & l t ; / r e n t r y & g t ; & l t ; r e n t r y & g t ; & l t ; r e n t r y k e y & g t ; & l t ; l a t & g t ; 3 9 . 2 6 6 8 9 9 1 1 & l t ; / l a t & g t ; & l t ; l o n & g t ; - 1 1 1 . 6 3 7 0 3 1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6 1 3 8 5 8 4 3 4 2 2 0 0 3 3 & l t ; / i d & g t ; & l t ; r i n g & g t ; 1 _ k n l 7 8 2 7 M 8 w y g h I t 3 w t 1 Q 6 p 9 t 1 S o o _ 6 j F l g n 6 3 B n v 4 - j o B 3 0 3 1 v E k p m 2 w X h m 2 i m X 0 y v j E t x 7 o H p q j l E 9 g n u b h i x 2 k B - o 7 3 g C l o p u D k 3 j B 0 n 7 5 G i p u i B z 6 9 7 G 3 y 4 i B u 5 7 4 B g m m g E n h 1 8 Q z o h s w F 0 2 w i 3 B 0 7 4 D h 9 o 9 z E y r u - W u 1 7 m _ B v 3 z n I 0 j 8 i w B 0 i 7 l x J r 2 v Z g j 4 u B 5 9 g 0 a l k v 6 Q q g - 3 - B t k g w 1 K 0 4 q v o P h r z y i Q u x 0 b 9 w n u B u l o D 0 q o L - 8 r M w v g v x B g v o V z t - r 9 y B 9 5 6 j m C m j x - R & l t ; / r i n g & g t ; & l t ; / r p o l y g o n s & g t ; & l t ; / r l i s t & g t ; & l t ; b b o x & g t ; M U L T I P O I N T   ( ( - 1 1 2 . 0 1 6 2 5 8   3 9 . 0 3 1 9 2 1 ) ,   ( - 1 1 1 . 2 4 6 9 8 1   3 9 . 8 1 3 1 5 8 ) ) & l t ; / b b o x & g t ; & l t ; / r e n t r y v a l u e & g t ; & l t ; / r e n t r y & g t ; & l t ; r e n t r y & g t ; & l t ; r e n t r y k e y & g t ; & l t ; l a t & g t ; 3 6 . 8 4 5 1 2 7 1 1 & l t ; / l a t & g t ; & l t ; l o n & g t ; - 7 5 . 9 7 5 4 3 3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2 0 1 3 3 7 8 3 8 2 7 2 5 1 5 & l t ; / i d & g t ; & l t ; r i n g & g t ; 8 h z j l q h u m H o m 7 _ 0 C o z x w V z 6 5 s Z m 3 z 1 D l x 5 5 M r _ n w G s 7 o s O n g q c 6 4 r K l k v 8 X u g o m 9 C 4 3 9 t u B 8 8 - t B 9 6 7 w r B j 2 u k V k i q 0 X v m h E 1 w g B 2 w u C x r o D v h n 6 z C g h 3 u T 7 g 9 V r 4 j x B z y x L o - y v C y q w 6 N g z g 6 S p 2 z p B y t g k B k u 5 m E s z - y C 9 6 n F 3 p 7 X k i u e 0 v _ l S h r y _ - C _ s z x X v - n 4 L i u w j g C h 0 k E 3 n p 9 o D - 6 - 9 I s s g L j - h j C t v 8 D 1 g t D g 9 9 F 6 8 r B m p K s k i L g r - W 6 9 w K h - 2 W 0 9 1 E y t 6 q D 1 t x 3 L 0 z v z C 6 p 5 o E 9 g u o B 5 r u C 7 o 2 O j 8 y G r r m I q 1 n F 7 g u C l h h B _ x k F 7 g 5 E t u c x n R r i w o C n 3 7 8 B g z 7 k D 0 9 v R _ s y L o - h 0 B j 7 g G v t h P y 0 z F 4 6 1 B 4 8 9 B 1 j n l B r o n J i 8 - L j p l F k k 2 M 8 6 u Z - m q U j w 1 K j s t Y 9 2 p f m j l E j 0 v G w 7 _ O 2 y h 4 N p - 9 h k B o 6 1 G w x 0 _ J k x 3 7 o B k y _ 0 e 0 n 3 3 F o v 1 i M - u 4 e 0 k l - E 8 i h D w u h f o 9 y 2 M 3 g i v B z w 9 z C j x 6 X 3 5 x I u 0 2 N 6 l o y B k k w v C 5 9 9 M l p s I z r q y E w s g l C t p 9 z E 8 s 9 w l B x o m 1 k B p _ q 3 C z j k z B 4 j m _ H t 2 3 j 7 B - y 6 8 C 8 8 9 k J & l t ; / r i n g & g t ; & l t ; / r p o l y g o n s & g t ; & l t ; / r l i s t & g t ; & l t ; b b o x & g t ; M U L T I P O I N T   ( ( - 7 6 . 2 2 8 0 9   3 6 . 5 5 0 4 4 3 ) ,   ( - 7 5 . 8 6 7 5 2 2   3 7 . 0 4 0 8 9 6 ) ) & l t ; / b b o x & g t ; & l t ; / r e n t r y v a l u e & g t ; & l t ; / r e n t r y & g t ; & l t ; r e n t r y & g t ; & l t ; r e n t r y k e y & g t ; & l t ; l a t & g t ; 3 9 . 5 8 5 6 6 6 6 6 & l t ; / l a t & g t ; & l t ; l o n & g t ; - 9 1 . 3 9 9 8 1 8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4 3 3 0 8 8 2 3 8 4 5 2 7 5 8 & l t ; / i d & g t ; & l t ; r i n g & g t ; w 2 u i g y - - 2 J 7 _ 8 h y C 9 o w 4 1 E 1 7 u 6 q E 8 r x y t B 6 u - q C 8 1 - v g o B y 0 _ x M j 3 4 2 D t q n o p B k k l j E - v t _ G n 9 7 q I v t u 2 F s n 3 g U z v s 1 c p q s o C 6 0 t j - F v 2 r i t 5 B i s p y R u g l n h C g u n C o l x L - k 6 q Q m x y B i i m C 5 k 9 2 x X l 3 s 1 z B x p o z p F h 8 7 h 9 V & l t ; / r i n g & g t ; & l t ; / r p o l y g o n s & g t ; & l t ; / r l i s t & g t ; & l t ; b b o x & g t ; M U L T I P O I N T   ( ( - 9 1 . 7 1 8 4 7 8   3 9 . 3 1 8 7 0 7 ) ,   ( - 9 1 . 1 7 8 0 0 2   3 9 . 6 8 6 4 9 8 ) ) & l t ; / b b o x & g t ; & l t ; / r e n t r y v a l u e & g t ; & l t ; / r e n t r y & g t ; & l t ; r e n t r y & g t ; & l t ; r e n t r y k e y & g t ; & l t ; l a t & g t ; 3 4 . 0 5 2 2 3 8 4 6 & l t ; / l a t & g t ; & l t ; l o n & g t ; - 1 1 8 . 2 4 3 3 4 7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1 8 0 0 5 7 0 3 7 7 9 2 8 7 0 5 & l t ; / i d & g t ; & l t ; r i n g & g t ; m 4 2 9 q 5 m 9 j N 3 m F g l l B k q H 3 3 W & l t ; / r i n g & g t ; & l t ; / r p o l y g o n s & g t ; & l t ; r p o l y g o n s & g t ; & l t ; i d & g t ; 5 0 7 1 8 0 3 5 2 5 3 1 5 4 2 8 3 5 7 & l t ; / i d & g t ; & l t ; r i n g & g t ; q _ i l l 5 z 5 j N t o j i l D o 8 0 n h B z - 4 _ N j 3 s r C o y 2 1 L 7 g 8 n C u p h j C l z _ K _ t n k V _ q l Q 2 5 h i L w 0 0 u D 0 1 - 5 C u o p p B o l 6 0 B m r z C 0 g h I w 2 m I u v h M i l 4 I 7 x t K 0 z w Q s y 2 M 0 h v K p r k O i r g J 0 j k y B m v g g B j 0 q 9 F 7 y l h B _ u 5 y B i 2 9 d 1 x h w B 6 k m g B o 9 5 w B 0 y 2 f i 5 x r B s n 6 6 k B 5 g k j 9 B i q 4 C x 7 - 9 B i n s k g B n 0 o r 0 E w - z m G _ w x 7 D t - s y B u - 8 i B k w w g c 8 k t t B k t n 0 C y t g V s r x 6 G 7 l 5 3 Z 2 m - s B k 2 3 - D 0 0 r k Q p r _ 7 w C h u q p l E o y q k W q i 9 k x J g 9 p _ j I o u j g m C 6 y s y x G 7 u k j B x 6 8 h h B t 3 p 3 8 V z 2 q 6 D l q 2 l G r - z 6 5 G 1 o w x z q C p 1 7 0 7 q C i - l 9 6 p C 8 q 2 - M o 1 y p D n 8 5 t G k v i 7 B 8 u - y C 0 q 3 z B 9 h 2 l D r 7 8 i H _ t u t u U w j - _ v I n _ 8 g - c 2 y o v o D t o h y z Q h 1 j p B q g y 9 K 9 r 6 7 J v g u g Y 0 6 1 4 W w m 8 j c 5 1 i l 6 I o p l r h B k k 2 y I 2 2 5 w z H 8 h v _ 6 C 0 w s 9 U l 3 v _ B 3 1 l d q 9 u j B n x 5 i E m k h - B 2 m l v C 9 _ h r I p w l 8 F t o - j B 1 s i 3 F t r _ u L p - q 6 e 0 8 z 0 B y x 8 2 B _ q l y B s 6 4 1 E g u 8 q T g 1 v z B r h _ 9 B 9 t 8 n C p l p w R 0 p _ x E v o o g D v m 5 T p 9 i l B 8 o o D m z l D 7 q i W r 2 t t M 4 y 5 - C u 3 z _ D 7 q 4 q E v r 2 y B o u x m J 6 z u h E q r i k B 6 j t s C j g z y C 7 _ y w M h s h w g B _ l 9 8 B n z t G 7 j x H w 4 n 7 D h x 2 s Q 7 7 i G 0 k 9 _ C k 8 - M y h _ M 7 o k x E j 6 s V x 6 0 D i z q C 8 h u j D _ 6 l H o k 7 k D h v 4 E 0 j w B u i k D s i l 9 B l l 2 1 O u s p p e x l V 3 5 0 B 3 y o D g t g K 5 n z 6 Z _ m s D - r q D 4 v 2 r L j s m k B 6 8 6 F _ 1 5 F _ h t _ D m t x G k 8 s B j x 8 g B s 6 p d s s t e 8 y 9 X r t T 9 1 2 B n 5 a o z m J q j - D p 6 y J 2 1 _ E j z 2 B i l 1 E g 5 Z 7 q 2 M t o r D q o r F _ 5 s B s o 9 J z r h D x n K l u Q 4 s M 3 z P - t y D 7 m v B - j i E 6 i j B m 1 2 F o - i F n q t D x j j B 3 r q B _ 2 b 6 o n V 5 n o C 6 m k C w 4 1 o C y 2 y _ G k i w D x 7 g s D k 5 v Y i s x B z x r C t 5 3 C r q z E y g o h F 8 v q k B s r 8 I 5 9 y F 0 x g h B l p 3 G 8 p _ D r n 3 G k - r G - u v K l - V _ 5 p F 8 1 9 D 6 - y U t - u E 2 9 7 C 5 8 z X 1 h 0 I 8 t W 9 6 y D n w 0 F z n y j C h 6 v k B k 6 9 j C v u 1 9 J g 9 r m B m i 1 N m j 9 G t 3 r N 9 7 m Q v v r N y z - r B x i z g D 5 g w 9 B 9 j i o N h 4 6 k C _ 0 t R k j n _ H 2 3 - x B j o 8 e y 4 w m B q 6 w p B m y u f 6 2 s L 5 y m G g j 9 P _ 0 h M y r w D m _ i I - z t C u 5 7 S i 8 s P n q p L 5 l v C p t z L m u v Q h 9 i J j v h F o 9 9 _ D g g x B 2 y k 1 B j h w p C u r o o C g r 0 N k - k Z o k 1 Z p k m J 0 4 q K q h x E 5 0 0 E u s z Q y x 0 D l 2 n D 7 r 4 7 M 7 5 y I j j s g B 8 h y c i 4 g I 2 s m F r y v g B 0 z u B 8 w s B s k m M q t p k I _ u s p J o h 2 c r y h 9 B 5 n 7 l D s s 5 n D 5 x 3 k G q 9 p G _ s 1 - R z y - q F & l t ; / r i n g & g t ; & l t ; / r p o l y g o n s & g t ; & l t ; r p o l y g o n s & g t ; & l t ; i d & g t ; 5 0 7 1 8 2 0 2 5 8 5 0 8 0 1 3 5 8 5 & l t ; / i d & g t ; & l t ; r i n g & g t ; h y 1 m s y 6 l i N v o l o C l t j l H - 4 m 2 D 3 1 z m E 6 r 1 x B - t 3 v D 9 w y G m 8 w _ O j r 2 u P 3 g w j U u 3 0 O 3 w l v B u r j L 0 x _ D r 8 l V 6 i p K _ n k 6 B 6 9 7 5 B p 0 - 8 D y y v 0 B t i s _ D 8 p x t B u m - 0 C v w i z B j _ y b 9 9 9 P y m 0 i B _ j j y B - i v T 0 i 5 8 B x _ q R z k 6 0 C x p _ p B 3 g V i k k B - 3 9 l B o v n N j y w J 5 z t V j o p a 5 q 8 N u - s J 4 0 7 K 1 y t I h 2 z T u g 7 L i 8 h v G _ 7 1 V w 4 w U j z o J y p 5 H o h 8 i B 0 - _ U 4 s - 0 C 1 p t H 3 2 j p D 3 5 p b q 5 r H v _ 2 o B u 3 n V 0 h 9 z G y s q 0 L v w w s B q 2 w K s s l v C 9 6 u q B 2 y 2 O 0 y 1 7 E r - k Z w _ r M x t _ N 0 q 0 K 2 8 u F y m m - C i 8 y I u 7 s 8 B u 8 r i B 9 3 h r B _ j j r B h w 0 N 5 p 4 K w 5 n H z 4 r p B 9 o - n C - t 2 T p i 5 F w u 4 W 7 - 6 g B s l 1 H w _ r y B l m 1 _ D i o 1 h D v l x c q i 6 d k 9 8 9 B u n w V 9 0 7 K 7 1 6 M u g n K 8 r z F k v i k H 4 1 Y m 3 0 C _ 5 x L w - m M k n L r g h T 2 t r T 2 s w b 9 r 7 n B 1 4 9 i B 5 i m E j g 3 x B 0 o k 3 D s 6 g 3 E y t L i 7 6 X t s y F h _ s u B 8 - k Y y m 2 1 C j s y k E h n 1 R y x p v B n 2 8 t D 2 o n 0 H r 1 9 o E m t h h C q _ k v C x y 8 0 D 2 j 6 4 B i i q r M l o w m I & l t ; / r i n g & g t ; & l t ; / r p o l y g o n s & g t ; & l t ; r p o l y g o n s & g t ; & l t ; i d & g t ; 5 0 7 1 8 6 4 7 8 8 7 2 8 9 3 8 4 9 7 & l t ; / i d & g t ; & l t ; r i n g & g t ; s g 4 p w i v m i N q g - C i _ a o m U & l t ; / r i n g & g t ; & l t ; / r p o l y g o n s & g t ; & l t ; r p o l y g o n s & g t ; & l t ; i d & g t ; 8 4 9 3 7 5 1 3 3 8 9 5 6 4 8 8 8 1 2 & l t ; / i d & g t ; & l t ; r i n g & g t ; w 4 1 7 v 2 z - - M j L n P g N - F q K q V w G z I 5 H 6 L 8 B - h C c 2 w B 5 J 1 M n Z w K & l t ; / r i n g & g t ; & l t ; / r p o l y g o n s & g t ; & l t ; r p o l y g o n s & g t ; & l t ; i d & g t ; 8 4 9 3 7 5 1 3 3 8 9 5 6 4 8 8 8 1 3 & l t ; / i d & g t ; & l t ; r i n g & g t ; w 0 n o r l 9 g g N - s 7 Q y w Y 7 x k B 5 i 6 B h 4 k E t s Z & l t ; / r i n g & g t ; & l t ; / r p o l y g o n s & g t ; & l t ; r p o l y g o n s & g t ; & l t ; i d & g t ; 8 4 9 3 7 5 1 3 3 8 9 5 6 4 8 8 8 1 4 & l t ; / i d & g t ; & l t ; r i n g & g t ; u p k t p 4 3 - - M 0 y n S 5 2 2 3 B y y n S 2 5 w X 6 o 4 s B n z z q C 3 j t X w o s I j h 4 j B 2 - o u B o m _ m E 3 z 4 6 B 1 i 1 R o - 7 L 3 n m 1 C 9 y k F _ m o P 3 5 p 8 U 8 h 4 7 D 5 s m M z i n m E g k y K 7 l 4 Y r r 2 9 C q p i 2 u D p o 7 2 d l 0 2 x D p v h z D n l h v H u x 7 3 b o n j t F 4 z m 3 E z y 5 i B w 3 l o F m x y l D - r u s C o - - w C k p w I m r 4 J t 7 h 3 G x g 7 S 8 k h 4 I u n 5 t F g w r N x 9 2 k C y q 4 k C o 2 i t C 1 r 2 l B m r 6 E y j l q F m q s 8 C 2 - 6 X x 6 9 e v y r 5 D l 0 _ t C 0 j 5 5 B 0 6 3 K 7 s v f r m o 4 B 5 n v I p s 3 5 O 4 6 k c 1 m z v C 3 x z u D 3 p r 5 D z l 0 0 B x m x J 2 p 8 U _ i q g B i j m M k p n I z 7 - D u _ s E 1 p - D 9 u w i B 1 r l 0 F n l o _ B v 3 l T w x 2 D 8 - 8 F 8 w h v E 1 _ 2 n B x p - T - u v 4 B l m 1 n B o 8 p S 2 - h g B q o 3 f 2 3 n L 7 s n R p _ j D r t x t B s 1 J v 5 v - B i t t K s h q 4 C 4 8 8 T k t w H x _ x x D m s 8 W p g p x C s x m L 7 n v N 0 l v k D y 9 4 M 2 t i R 1 7 y E & l t ; / r i n g & g t ; & l t ; / r p o l y g o n s & g t ; & l t ; r p o l y g o n s & g t ; & l t ; i d & g t ; 8 4 9 3 7 5 1 3 7 3 3 1 6 2 2 7 1 9 9 & l t ; / i d & g t ; & l t ; r i n g & g t ; 1 p h 8 n k 8 4 - M p D 5 B n L 2 C p F u x B 1 K - W 7 F 0 E 0 U O - C L W v E j s B v a j s B l N y L 0 B J i F _ N 3 p B m K & l t ; / r i n g & g t ; & l t ; / r p o l y g o n s & g t ; & l t ; r p o l y g o n s & g t ; & l t ; i d & g t ; 8 4 9 3 7 5 3 0 2 2 5 8 3 6 6 8 8 5 0 & l t ; / i d & g t ; & l t ; r i n g & g t ; w _ t z 9 q 1 j h N x y W x 2 a 3 - S 4 t N & l t ; / r i n g & g t ; & l t ; / r p o l y g o n s & g t ; & l t ; r p o l y g o n s & g t ; & l t ; i d & g t ; 8 4 9 3 7 5 3 0 2 2 5 8 3 6 6 8 8 5 1 & l t ; / i d & g t ; & l t ; r i n g & g t ; l x 4 r 4 6 g l h N r D r r D 0 C 5 F 8 g F 3 D q C _ D u j B e 8 S 5 G - G 6 F v l E p Q r G n C 9 D d & l t ; / r i n g & g t ; & l t ; / r p o l y g o n s & g t ; & l t ; r p o l y g o n s & g t ; & l t ; i d & g t ; 8 4 9 3 7 5 3 7 0 9 7 7 8 4 3 6 1 3 2 & l t ; / i d & g t ; & l t ; r i n g & g t ; t k 0 1 q o i q i N w 3 T 1 u g B - h Q j x J & l t ; / r i n g & g t ; & l t ; / r p o l y g o n s & g t ; & l t ; / r l i s t & g t ; & l t ; b b o x & g t ; M U L T I P O I N T   ( ( - 1 1 8 . 9 4 4 8 7 2   3 2 . 7 9 8 1 4 5 ) ,   ( - 1 1 7 . 6 4 5 7 3 8   3 4 . 8 2 3 2 8 1 ) ) & l t ; / b b o x & g t ; & l t ; / r e n t r y v a l u e & g t ; & l t ; / r e n t r y & g t ; & l t ; r e n t r y & g t ; & l t ; r e n t r y k e y & g t ; & l t ; l a t & g t ; 4 0 . 4 5 5 6 0 0 7 4 & l t ; / l a t & g t ; & l t ; l o n & g t ; - 1 0 9 . 5 3 8 0 2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7 4 5 9 5 4 2 1 8 9 6 7 0 4 5 & l t ; / i d & g t ; & l t ; r i n g & g t ; m t 5 i j v y q 1 M v - 5 l 0 J 5 v 3 k 2 p C l 5 1 _ p f p j x K t u 0 T 9 t 9 V l x 7 O 1 j z m B 7 x 4 f h p q h E 2 3 k h B k h n S t l v H m t 9 8 D - j i r B q _ i d k 3 o G q l 7 T z - m c 8 s k E h q s 7 1 B u 1 x i w S r g 6 n y s B _ s - 4 0 D j x g n m 7 B 6 1 9 v Z _ 5 0 3 p R h - j 0 w C 8 p s g s D 9 7 9 g J 8 6 r s b u 5 5 w 9 F n p 3 O o t s 4 c g 3 u z n D j k 9 m y K - h x x h C u 7 k 3 5 B h i 1 9 C n r i 1 L y u i 8 F 1 g 9 x C 6 3 y u B 9 m q h C 2 o r n B y j h L i o v t D 4 h w k C 3 i h U - 7 3 m B j k p I z q s 8 B z k 0 L x p y n E l g 3 5 M p m l p C m h 3 s B g w y Y v 6 1 3 B 5 1 i f m 8 j o D m z p P 7 k n W n g 3 H t i - 7 B 1 2 x t C 8 1 1 g E m z 1 t C 5 - v e _ l s g G r 2 p l D 7 9 s E o k z u K 9 h 1 V t 9 l - E s 3 1 d 7 k p h D o 7 y z B s k 9 g G 6 x k u C j u h k E q l l z B y 8 u 8 B o l v g B 9 s y s B l 4 0 I w g 3 S j l 7 Z 6 k u k F 0 z i i E 0 0 s D k m i Y n v 7 y B 7 3 s i K 3 t x n D t 8 1 J n r x 8 G m 9 v h C 0 m s a - h 9 b g x _ 3 B q 4 u o C k m r M - 0 3 N 4 w k X 3 p w p D 2 1 r W 3 g 6 7 D l w y y B 1 1 q t D 1 m p c 4 v 7 5 B h q p o f m 3 - - B n 8 h y D p 1 5 e 8 z w R 8 k w u C o y 4 8 D w p p O x y l j B z h u Q x 7 x Y s - 5 i E 1 q p o C 2 6 o R n z y W 0 6 7 P 2 n _ F 1 w 9 P l z 8 V - r - h D 4 z v t B v t j 5 P 1 r p w 6 p C s r s k 1 f 8 t 9 q 0 C 3 q y D z q n m 9 B t o p u 1 N k 1 w w B 1 9 k Q h j g H y k 4 o w H v h 5 j j F y r r 5 B _ t _ K 3 s k P 4 o g v H 0 7 3 u B x 9 s J l q 9 c k 2 q z I k u r 9 H _ 3 - r C x z n i C 6 q z L u m w d p g p Q 9 y - V - h i 9 F 0 y s f x 1 8 7 F n 6 6 y H 7 x 6 I h t 9 t E i 5 i 0 E t n o 4 C z 4 j 0 B q z s Z 0 y j P w o x F 0 x j 0 C s m v M j 3 2 - B v l j u B _ r g P - s 2 O 0 _ 4 _ K _ h g N u g u N t i 9 I 4 4 j h C k p 9 o D 0 v t 5 F 6 w 5 2 B 5 n u z E v g h T x x u q D y m l l D 0 6 3 R t q 6 i F z l 1 z B m g z Z h s r l E p q r Z r 4 w N p 7 p m G u i p S l 8 7 w B j i 0 L j w 2 u B t 2 5 9 E _ 1 z l B 8 t 4 j E w z 4 h D 4 7 0 T p z g W i 1 j X 5 k u R l t - Z 8 q v L - o y d 9 _ u r B s k l h B 4 _ x h B y l l 2 D 2 4 6 _ D v q k f p _ q q D n 1 t u B h r l p D 9 9 s l C q s x 2 B g y 8 C x n z _ E - w 7 S k k l w B o 8 i l P x q i e 6 6 4 x B i 2 p i B 3 u n 5 E 5 5 k 6 B x m p P g 8 m x _ C w s y f s - i x z L & l t ; / r i n g & g t ; & l t ; / r p o l y g o n s & g t ; & l t ; / r l i s t & g t ; & l t ; b b o x & g t ; M U L T I P O I N T   ( ( - 1 1 0 . 0 4 7 6 4 4   3 9 . 4 6 1 7 5 5 ) ,   ( - 1 0 9 . 0 4 8 0 3 5   4 0 . 8 5 8 6 9 5 ) ) & l t ; / b b o x & g t ; & l t ; / r e n t r y v a l u e & g t ; & l t ; / r e n t r y & g t ; & l t ; r e n t r y & g t ; & l t ; r e n t r y k e y & g t ; & l t ; l a t & g t ; 3 2 . 3 7 0 6 2 0 7 3 & l t ; / l a t & g t ; & l t ; l o n & g t ; - 8 1 . 3 1 3 1 4 0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4 9 3 2 5 1 3 3 6 1 7 5 6 3 6 & l t ; / i d & g t ; & l t ; r i n g & g t ; 1 - v k m k 6 o q H 5 p g s v k B p v 0 8 u C r 9 2 k N 4 u 6 w q C y 4 t T j i w l E s 0 h j C m k 4 g E r 2 5 i B q 1 y T - l _ P 6 i w H 5 z m Y 8 5 9 H k o o G v 6 q T q m i D z r o Z k h s f m k t w B 1 h 4 e 8 v m n C w k o c 0 s g W 0 u k y C - 2 3 n D t t 9 K 6 6 l Y z k o S m h - v B l m l i C p _ t g D k v s p C w u 5 X g h m T 0 r j 0 C p 6 8 9 B 0 0 _ J 7 t l T 2 - 0 d 1 y p K p 8 - K p w w F l n 2 q B l x _ Q j n 4 K z z 2 G p 0 N p 6 h U - v t b t 8 6 d z u x q B 8 m i E k 6 u r B 3 9 6 b 3 m r Q q 2 z w M 9 8 z p E s x _ Z 0 3 z l C v p x j D g n o 8 R 4 q 8 r F m g n C 5 n v l D - i x M g j 3 d 3 r k X m 4 r p C v u j f r p 0 E x 8 w S v 4 h D i y 3 - C y j o N s s - Y 4 5 - Y l m 9 2 J v 9 w y j B q v w P h t m f 5 y u L u n 8 p B t 5 7 M i h x _ D m 9 q b z 4 z y q B 6 8 4 4 B v z m M p s 1 0 B q 5 7 T 1 v 6 d q 5 - D h 8 r S t 6 - T i g 5 b k _ 3 d m 6 o H j 0 t u B h g h Z y n u I 6 4 - s B x w o H 9 p i 7 N i m q 7 B 9 _ 4 l a t 5 l U x _ k z B r - 0 k B g t 4 E q s 6 m B _ p 7 J o - z w B 7 k n E 2 k 1 U u 0 q Z l y q L v q 8 o B x x 4 j G k y - 8 l h B k q 9 z R j r x v F 9 0 9 d m o n G i i 3 I - 0 h P 3 7 5 M 4 s r U 1 g l g B p 1 h D 0 4 1 Q p q 4 H l 1 _ J u x 0 R z 6 o - D j 9 3 q G t u _ v B k 9 i s F - - - T - h i D 0 o i G 8 q x I k 2 4 F 2 - 3 o B 8 x s z D 1 w o u B 0 s q V p z t B m q 7 F 8 j y P v n u E 8 l p K z t - B k p 8 D h q 8 M o h x M 4 w h D k - i E j - - K k u 2 P k 8 1 E 5 s i G h 3 s M s k 5 l B 2 o k O m j k L r z 8 R k i p 7 D 4 w r r I 5 6 v V 7 5 1 x B 7 0 x 3 B z 9 g Q y 1 n J k r o 0 C k k z W n 9 6 p B p 4 6 J m - x P m 4 s E i 9 s Z w y 1 L v l y J p m 8 K 4 6 i E x - 9 c 5 k - O o - i X t r 9 F o u 8 w B z y 9 O i l m P v i 5 J n 7 j q C m n 5 N v v 9 G 7 t u S v 7 8 O i h 0 G y p 6 F r 7 o V y 4 q h B - g t T v 4 y K 3 - 6 W p 0 8 Q 9 i z W p 0 - f 6 9 q x B i m i f 1 y k t B x p y U o m v b 2 v h F s k 3 G q 2 4 E 2 k 8 _ B p _ 8 O z r t I n 0 7 N n q 7 D r j y K k 6 n K m r 5 N _ 5 x n B l 2 5 O p p p s B 8 z 6 d 2 w 0 h B 8 s p E 0 - u R 3 _ w E i p l F k m 8 M o 1 - L s 7 w W i - q W n g 2 U i 2 2 Z t i 2 F s 8 i Q _ k k F k v 8 C o v 9 f o w 4 N m m _ K k x _ I y - l F 5 1 k I x t k F m 5 6 m B x r _ H x 6 u D 8 y g 6 B p 4 8 J 6 k w G n _ i s B k _ i Q 2 o 5 W y m 0 U x l m E 2 8 3 O 4 6 1 l B q 8 i E z u m L 6 i j k B 9 q r F v x r G 5 z k l B t s o K h x - E 3 6 j b 0 2 p M 1 r h J - v l 0 B u v z 3 B _ 5 z K 4 p 8 o D y 6 8 N & l t ; / r i n g & g t ; & l t ; / r p o l y g o n s & g t ; & l t ; / r l i s t & g t ; & l t ; b b o x & g t ; M U L T I P O I N T   ( ( - 8 1 . 5 4 7 8 8 7   3 2 . 0 9 5 8 7 8 ) ,   ( - 8 1 . 1 1 9 6 2 4   3 2 . 5 9 5 4 4 6 ) ) & l t ; / b b o x & g t ; & l t ; / r e n t r y v a l u e & g t ; & l t ; / r e n t r y & g t ; & l t ; r e n t r y & g t ; & l t ; r e n t r y k e y & g t ; & l t ; l a t & g t ; 4 4 . 4 9 4 3 3 5 1 7 & l t ; / l a t & g t ; & l t ; l o n & g t ; - 8 4 . 5 9 4 5 5 1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1 9 9 5 1 0 9 3 1 2 4 3 0 0 9 & l t ; / i d & g t ; & l t ; r i n g & g t ; o j k k - z 1 w s J D - k 6 i B z g w k F 5 q p 6 J g k 2 8 k G 4 s 8 _ 3 a i j r M w 5 h r y F 6 r 9 0 _ n B - p x 8 o J r v 7 x j H s z _ z x H 7 8 z q p F o 6 h u i B l s y m 0 I u q 8 S - 2 q - 6 p C & l t ; / r i n g & g t ; & l t ; / r p o l y g o n s & g t ; & l t ; / r l i s t & g t ; & l t ; b b o x & g t ; M U L T I P O I N T   ( ( - 8 4 . 8 5 5 9 6 7   4 4 . 1 6 0 2 8 4 ) ,   ( - 8 4 . 3 6 6 2 3 7 8   4 4 . 5 1 1 4 7 9 ) ) & l t ; / b b o x & g t ; & l t ; / r e n t r y v a l u e & g t ; & l t ; / r e n t r y & g t ; & l t ; r e n t r y & g t ; & l t ; r e n t r y k e y & g t ; & l t ; l a t & g t ; 3 8 . 0 4 9 9 9 9 2 4 & l t ; / l a t & g t ; & l t ; l o n & g t ; - 8 7 . 2 7 4 2 9 9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5 0 8 1 3 1 1 4 6 9 5 6 9 8 & l t ; / i d & g t ; & l t ; r i n g & g t ; t x 9 j n 8 t 8 8 I n z 4 w q B 3 x - h 4 B 8 6 2 v D 1 s g K 1 w 2 G m 7 r M g x 0 I 0 1 q S i z v K 5 2 5 S t q i V r 6 n T 0 r k y F s 9 v m l B - t 7 l B j v l J u p h W l 5 9 y B 8 9 p H 5 z p b 3 1 _ I 3 - 8 t C s 8 2 M z _ n X o l 9 G y t _ h D x s 5 n B s t i h B g 6 _ t B 6 w 4 e 9 - k x B 2 6 u V 4 3 v S _ h h J 3 t - i B 3 l _ 2 C r h 4 6 B 3 9 o 7 B 4 r q R y t g _ D 1 v - V v _ y t D 8 - 5 i D x 8 o k D 8 x 7 T l 1 v P r g u E n y g G i g t L y 3 1 H 4 6 h F j r j C z 2 o N s 1 6 D w _ y L j z - F 5 q q p F u 4 w q B 5 n m b i 1 w E l - 9 t B 2 r v K 3 9 j K 7 y 2 F k _ k f q 9 l R i z 7 W v g r c 1 x w V j v 6 F s 6 l T _ 3 4 v 5 B l 1 9 7 1 D n 6 - b j 2 9 s 7 B - h p 5 P w 0 n s - H g p w o s H r 6 h i E t l 2 0 G 4 s _ 9 l B k x k l y N w q w 3 6 D 5 1 5 J 1 6 8 h z E u v t v K 7 5 p p T l x 2 0 Y h 5 2 w P o 5 w 8 D m s n x J w w t 2 F v m n m Q h z 9 k D s l 5 C w w 4 v F 6 7 v a q p r 1 H y 3 9 n D t 0 k y H m w 1 o L x g l t 3 B & l t ; / r i n g & g t ; & l t ; / r p o l y g o n s & g t ; & l t ; / r l i s t & g t ; & l t ; b b o x & g t ; M U L T I P O I N T   ( ( - 8 7 . 4 7 3 2 5 7 1   3 7 . 8 7 8 7 0 8 ) ,   ( - 8 7 . 0 1 7 2 8 9   3 8 . 2 4 6 1 7 5 ) ) & l t ; / b b o x & g t ; & l t ; / r e n t r y v a l u e & g t ; & l t ; / r e n t r y & g t ; & l t ; r e n t r y & g t ; & l t ; r e n t r y k e y & g t ; & l t ; l a t & g t ; 4 4 . 8 7 7 7 0 0 8 1 & l t ; / l a t & g t ; & l t ; l o n & g t ; - 9 7 . 7 3 4 9 1 6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6 8 6 7 7 4 6 4 9 7 1 6 7 5 1 & l t ; / i d & g t ; & l t ; r i n g & g t ; y o h n j q 5 - u L 8 z w P 2 w z 2 0 B n 0 1 9 z B l u n 1 n N u 4 9 9 q F 7 - r F 3 u p j i H 5 n 9 9 3 N 3 z u m w i B g j w 7 4 k B j g 1 5 l O 9 i q g _ G 2 k m T z 1 j 7 6 E s r x 7 l O 7 j q s F 4 3 5 i 7 I m k 0 8 v E 5 s 0 r r G v i 0 8 G g - m v 0 h B & l t ; / r i n g & g t ; & l t ; / r p o l y g o n s & g t ; & l t ; / r l i s t & g t ; & l t ; b b o x & g t ; M U L T I P O I N T   ( ( - 9 7 . 9 8 3 0 6 6   4 4 . 5 4 3 8 4 1 ) ,   ( - 9 7 . 4 9 1 2 0 2   4 5 . 1 5 3 3 1 1 ) ) & l t ; / b b o x & g t ; & l t ; / r e n t r y v a l u e & g t ; & l t ; / r e n t r y & g t ; & l t ; r e n t r y & g t ; & l t ; r e n t r y k e y & g t ; & l t ; l a t & g t ; 3 6 . 8 2 2 4 6 7 8 & l t ; / l a t & g t ; & l t ; l o n & g t ; - 7 9 . 3 9 7 0 0 3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7 3 9 0 9 6 3 3 6 6 2 9 7 7 & l t ; / i d & g t ; & l t ; r i n g & g t ; h x g z 3 6 x 7 0 H h 9 q _ C j o m Y 6 x m r C u t r i C 9 l n P q 5 x i B j h 3 I i z o - G i 1 8 t D j p 7 1 E _ t g b n 2 2 z B _ u j 0 B t 5 j x B 9 w r G j z 0 J q w h 5 C x t 2 k C 3 s x Z l z 2 S - 4 - W 4 x w X 9 g _ x F 3 3 x s C 3 u 4 U y m 6 E g v q O x 2 2 e 0 h u P w 1 q s B y 1 g a z r 3 C y j v b i 9 t O z p 5 R t t _ N 0 - - K 2 t m P z - i i B i - k l E g g v O 2 t p n B v p 2 b i 7 5 e 2 v h Z _ z 3 b - 9 y P j m s R 3 8 w s D w 0 5 C y w 7 J t v o v C 6 r p j B j j x R g g _ M x - 3 S k r 3 g B n p s 2 B l 7 j X n n o r B x o x 6 G - z 5 n D 5 2 m U 8 x _ g B u w j 9 C h 1 1 C y 3 l C 1 8 l t H v 9 1 z D r 5 h D n 6 p f j u 0 g B _ 9 u I 4 k x N v - x 3 C v p u 5 B - 9 p W 4 9 6 t C q h h j C u r m i C 9 m r E 7 g 1 F t n s C 5 7 p N 8 k x H k r 4 C o o o L 4 3 h i B p l j z E 5 2 u C p 7 3 B s q s D s y - D 6 _ l G 2 s 6 E u o v g F m p 1 1 G v x o - i F i o 1 9 T j p 7 7 M _ w y m a w 9 _ u s - C z g m v z G r 5 7 - R s i 2 7 q B g v n u D k x j y C _ j z y L - q s i C 7 2 w 4 B l y 5 k B s t z q C m 9 9 _ M x 9 4 n C 5 2 z L j g 1 k B z 5 u O 5 s - g D _ _ k k B l t s M y w q N h n 1 k G q w - o E - z 8 5 C v 4 o g E p _ v i G s h z o E 3 6 p U j 6 s w B m p - n D y k 5 o B i 8 i T 8 k 9 v B y v 7 m D 1 1 h 3 G - u 7 5 D 0 z n s B u o z z B 3 w s n L t _ 2 y E s j u z D 0 1 u Z g z 6 m D 9 h i 2 T x m z Y g s u q E y 1 h O 6 v q k B l q q y B r 0 z w B q r 9 1 J h t _ 8 D t 8 o e 2 h r K u k 4 s D g r r a m o t 4 C s 6 0 l J 0 4 v s B z t p o C z 0 8 k M 6 l r Y m k w v E 5 k v 9 E y 4 8 4 D y q t o C n y p g V u o m r B v o j h B z j 0 X 0 q o 3 I m 0 2 h C 2 6 n F y s v k g B r 4 k U - r z 1 C 0 u m z F 6 y o R 7 s 2 1 P 2 k r z K w 6 _ g H 8 4 6 s G g i k U t - l 6 D s 0 k O v x 4 o C w 3 7 M 7 i z 3 B s q y 3 C g o k K t 8 k R i 3 j R m 4 j k F j 6 y t J 9 h r t 4 B - _ 5 j 4 G u g k z i H 6 w 1 6 o u B o n i k q B y w w w M 2 l 2 2 w g B & l t ; / r i n g & g t ; & l t ; / r p o l y g o n s & g t ; & l t ; / r l i s t & g t ; & l t ; b b o x & g t ; M U L T I P O I N T   ( ( - 7 9 . 7 1 4 8 6 5   3 6 . 5 4 0 7 1 1 ) ,   ( - 7 9 . 0 9 2 1 1 2   3 7 . 1 3 7 5 5 9 ) ) & l t ; / b b o x & g t ; & l t ; / r e n t r y v a l u e & g t ; & l t ; / r e n t r y & g t ; & l t ; r e n t r y & g t ; & l t ; r e n t r y k e y & g t ; & l t ; l a t & g t ; 4 0 . 7 7 2 1 6 3 3 9 & l t ; / l a t & g t ; & l t ; l o n & g t ; - 8 0 . 7 6 7 9 9 7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6 4 1 1 4 9 6 2 8 5 7 9 8 5 9 & l t ; / i d & g t ; & l t ; r i n g & g t ; r k v 9 g - v t r I u g r l D 9 3 z u K j m 7 o S g r u q C 9 j 0 7 U 6 _ 2 u B 6 1 z o G i z g o C 4 9 3 h V 9 8 g z P g 6 j m B w 6 r i B x g k s j M w j k 1 s I 3 o h 5 i 3 B k w x w Q 1 l i 6 b k z l 0 Z p 4 1 t Q x 3 - h 6 V _ 3 l l U h 9 l x 0 E _ 8 o 9 2 B o l h 9 t R m y 1 h o E 1 w n z g C s y 6 v l B l o w E r 6 w h 6 H s - x 2 D 3 j y 1 6 D & l t ; / r i n g & g t ; & l t ; / r p o l y g o n s & g t ; & l t ; / r l i s t & g t ; & l t ; b b o x & g t ; M U L T I P O I N T   ( ( - 8 1 . 0 8 7 4 8 9   4 0 . 5 8 2 4 5 6 5 ) ,   ( - 8 0 . 5 1 8 7 9 5 1   4 0 . 9 3 0 2 0 4 9 ) ) & l t ; / b b o x & g t ; & l t ; / r e n t r y v a l u e & g t ; & l t ; / r e n t r y & g t ; & l t ; r e n t r y & g t ; & l t ; r e n t r y k e y & g t ; & l t ; l a t & g t ; 4 5 . 7 9 3 4 1 5 0 7 & l t ; / l a t & g t ; & l t ; l o n & g t ; - 9 7 . 7 5 1 9 6 8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4 9 9 5 9 8 6 9 7 7 9 1 5 0 8 & l t ; / i d & g t ; & l t ; r i n g & g t ; g 3 y z 3 u k 7 y L 4 n 8 g z M q y s q r g B y u 0 7 n O _ 5 6 g 4 p C 6 t 5 l 3 j B h u k 1 l K _ m n g p G s l h t g G 9 o 5 h E j m _ 1 u f u i 2 8 E g 7 p 7 o g C 0 8 y 0 K q 6 q 4 B u u 6 6 a v z y v s L & l t ; / r i n g & g t ; & l t ; / r p o l y g o n s & g t ; & l t ; / r l i s t & g t ; & l t ; b b o x & g t ; M U L T I P O I N T   ( ( - 9 7 . 9 7 9 6 6 3 4   4 5 . 5 5 8 1 4 8 ) ,   ( - 9 7 . 2 2 6 7 9 7   4 5 . 9 3 5 8 8 9 ) ) & l t ; / b b o x & g t ; & l t ; / r e n t r y v a l u e & g t ; & l t ; / r e n t r y & g t ; & l t ; r e n t r y & g t ; & l t ; r e n t r y k e y & g t ; & l t ; l a t & g t ; 4 8 . 6 6 0 9 0 7 7 5 & l t ; / l a t & g t ; & l t ; l o n & g t ; - 9 9 . 8 4 1 7 4 3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5 8 6 0 7 6 6 3 6 5 7 1 2 3 8 5 & l t ; / i d & g t ; & l t ; r i n g & g t ; 2 5 k 4 - g s j v M z 4 7 q x E k 5 m h k B g x 9 n j K p p x u U - x h j n N 8 n n s t K t 5 h g r 8 B t o h 5 v k C 0 3 y t s K 6 p g x z C 4 s 7 p h E q 6 0 6 a 0 m r 2 _ H v r l s h C u _ y r 2 v B v 2 x w H 2 7 v s s p B & l t ; / r i n g & g t ; & l t ; / r p o l y g o n s & g t ; & l t ; / r l i s t & g t ; & l t ; b b o x & g t ; M U L T I P O I N T   ( ( - 1 0 0 . 1 8 3 1 1 9   4 8 . 5 4 4 7 0 8 ) ,   ( - 9 9 . 4 9 2 9 0 5   4 8 . 9 9 9 3 2 ) ) & l t ; / b b o x & g t ; & l t ; / r e n t r y v a l u e & g t ; & l t ; / r e n t r y & g t ; & l t ; r e n t r y & g t ; & l t ; r e n t r y k e y & g t ; & l t ; l a t & g t ; 4 6 . 4 4 8 8 2 2 0 2 & l t ; / l a t & g t ; & l t ; l o n & g t ; - 1 0 8 . 5 4 1 9 0 8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8 4 1 8 8 5 6 6 0 0 6 0 0 5 9 4 & l t ; / i d & g t ; & l t ; r i n g & g t ; 3 5 n t r _ x w 0 N 5 s t o - M 7 o w z h B 6 2 r 3 1 U 7 9 5 q t G n v m x h B 7 j n 2 D j z z 3 h B q p 1 j E z 2 6 6 d o 4 3 7 o O p 0 2 p 3 F k t p v l B 0 6 r l G l q 7 o Q t r t q I p h y k E 9 0 9 q I s k 8 h E p m 7 5 H x o 6 n E v s k u H o l i B _ 1 k i E z - 7 7 4 M 7 z x p C _ 8 5 y 8 E h 8 _ 0 E 9 t p j k G s y l q i B 2 q 1 Q - m 3 Q u w s S v h k M h 0 k G l o n E k o 8 Q k q j Y x _ j P y 4 9 E _ 8 3 F 5 g 7 F y 8 z k E v 5 h 2 C - i q N 2 1 0 X z m 9 V m 4 g J m q g P x g j h B v i s D y y r S i q 4 J k y l B n t t r B l 9 w c 3 h j P 4 1 x L 2 5 l K m 9 z l C p - - F s n - z B t _ - p B m y s d n u 4 R 8 0 p O 4 i q 9 C l - 0 b 1 3 9 o B z z 0 R 6 j 9 X p r j H g s 9 h B s _ s 0 C r 3 h L y m i m B j j u H t _ 1 - B 1 9 2 j B l l 5 J p 5 6 O m j m K u 0 i p B m t 0 q B l n 8 Z p n 1 W 2 t 3 n B _ p 8 F l m _ G i _ j D h 2 l O 2 u t P h 8 3 V i 6 p T t h 4 x B k v z M 0 i m L m x m c y r 2 l B j y z H u y g I h i r p B 2 i i k o G 8 q y l w q C q g m t m G _ 6 _ r r m B 6 q n 2 o q C - x 2 w M 7 u i z g K i 8 v 1 I 9 i 8 9 I m 2 h h M z k j N q - 8 3 7 D s 4 x r z E 9 1 o t M - 7 _ u e 5 1 1 z I l r v _ n B q t n U 2 1 o 0 Y 1 _ y z H j 5 o n E h o m j C 9 x x w Q n 8 1 i C y x - w E k p i h J 5 i _ k Q p g 9 p I n 8 h j m D m 7 0 p l D & l t ; / r i n g & g t ; & l t ; / r p o l y g o n s & g t ; & l t ; / r l i s t & g t ; & l t ; b b o x & g t ; M U L T I P O I N T   ( ( - 1 0 9 . 0 1 0 0 0 4 1   4 6 . 1 3 2 3 7 9 ) ,   ( - 1 0 7 . 7 8 1 1 9 9   4 6 . 7 5 5 9 0 6 ) ) & l t ; / b b o x & g t ; & l t ; / r e n t r y v a l u e & g t ; & l t ; / r e n t r y & g t ; & l t ; r e n t r y & g t ; & l t ; r e n t r y k e y & g t ; & l t ; l a t & g t ; 4 6 . 2 3 5 0 5 7 8 3 & l t ; / l a t & g t ; & l t ; l o n & g t ; - 1 1 6 . 2 3 9 0 1 3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2 0 1 9 3 6 6 1 6 1 9 4 0 6 5 & l t ; / i d & g t ; & l t ; r i n g & g t ; g 8 w 7 n 4 w n h P i t v s G 6 0 6 Z s 5 k a i w x I u 1 s 2 O 3 h 1 7 F m 4 m 0 E p w o T o v w u B l w 6 5 B m 4 t - V v 7 9 1 B 3 r v 6 F 9 o w Q 0 i i k E x q p k D k i s - B 2 i _ 5 B z 4 o 7 B j t s h B - 5 8 9 B p y - I 6 x o n C 9 9 n s B q s n F l v 4 7 B 3 4 8 _ B o 5 q h C 7 2 2 v x D p o n 8 I 7 3 g O x p 6 V z v s q B - 9 v L 3 i r M g 7 s Q 9 2 7 v B 3 y 1 F m m 6 G g - - S 5 r 7 c q p 5 Z y _ m J - 8 2 3 B x 9 z K 2 6 1 t D y r - J k h r _ B 8 g 0 s C r - v T 0 h t w B t o y e q h y i B 6 p j 1 B - o 5 l D p 0 6 g B n x g 8 C u v - m D j n q 2 G u 0 4 N l x 5 q B s 6 w M o g 6 h B x t m _ D 5 p 0 K 7 y q j I k _ 1 r G k 2 - z B 5 2 i o H 1 5 z 8 E w 3 0 P y 5 3 N 8 g k a 4 u o c i 1 1 x C 3 y 7 x E x s v U x 1 g j B p u t h B 2 o l R 2 3 w j B 5 w g X 2 - k j B l h 8 M v 6 j Q m l u O v n j Z w r m w S 1 s s 4 C t t g k C o t s v E v p 3 s G 5 t z y C 8 m v 2 G r 8 w 6 I h - 9 n H t 6 _ y B w t 1 w B y 6 g 0 D z q i r I y 7 u I o 0 r 6 C j x p S x z v L r n 5 I l k 1 R 4 9 4 7 C 6 k 7 j C l s 1 p b p 5 6 K 8 q n d 3 2 - 8 J 7 0 2 l D w h l 6 B 6 m z h B w 4 j n D h k 1 j C 5 s i z B o h 9 v B i w r 6 D w n _ k B 8 m _ 1 B p p 6 4 D 9 1 h k E h t w 9 K 9 x l 9 B - z k o B _ 8 k j R - x y y I k 7 6 7 B i q w 3 F p l g x H r i u k C 4 k w 6 D 4 u j 3 F y 7 7 J z p 1 8 B 9 6 4 o E t u 7 l v H z 0 t N x u 7 P 9 3 1 E 1 w u J 8 g 2 D u g h 1 B r j 7 0 C 6 0 9 n K i x j V z 9 7 y B _ 6 v 5 E 3 4 w G i o 3 M z s v 6 E 2 3 v _ B p 2 5 t B i m 6 H r y v q E t 3 4 5 C 6 6 6 b u r o I 9 _ 3 i D v l p _ B r n m n C z 9 4 e z _ x t B 6 q t N 5 _ v F q q k p E j 9 j W - j r I t 8 k i F 8 0 j K q p 3 i C l 9 0 H i t _ o B 4 h p B 3 x s V _ 2 8 H z 1 0 E z l q L _ m z H m h y e 5 8 t 0 C y 6 3 J r w j a p 5 m J o o 2 H m m 8 X 8 0 x L w 3 8 M o t 2 h C j t - N 6 w l I g v _ G w j k z B s 8 2 e j z 8 V t x i O p o q z B 4 s o R - 3 p v E 1 j z c 0 r p v C z 7 9 G p p 0 w G 1 y 4 4 I - t l w J 7 m 2 s D y 3 s Z 7 6 i 8 B x 6 2 n 8 d r o y 6 C u p 8 k D o r 7 0 C 5 z - q D - 2 j 0 B x r 2 K r p 8 v C - j m K 4 o 6 y Q n l i 8 C v s z 3 F y l i m B 3 o o v Z 2 1 9 p y L i z 7 E x 4 _ x B m w s g 5 B x o m K u 2 0 h B m 0 s t D - 1 k g F z 6 h 7 D & l t ; / r i n g & g t ; & l t ; / r p o l y g o n s & g t ; & l t ; / r l i s t & g t ; & l t ; b b o x & g t ; M U L T I P O I N T   ( ( - 1 1 6 . 7 1 3 7 8 1   4 5 . 9 9 1 5 6 7 ) ,   ( - 1 1 6 . 0 1 2 4 5 3 4   4 6 . 4 6 9 4 5 4 ) ) & l t ; / b b o x & g t ; & l t ; / r e n t r y v a l u e & g t ; & l t ; / r e n t r y & g t ; & l t ; r e n t r y & g t ; & l t ; r e n t r y k e y & g t ; & l t ; l a t & g t ; 3 4 . 2 4 3 2 4 7 9 9 & l t ; / l a t & g t ; & l t ; l o n & g t ; - 8 4 . 4 9 3 8 5 8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1 2 6 7 2 2 7 8 4 1 3 3 1 4 1 & l t ; / i d & g t ; & l t ; r i n g & g t ; m w - 8 i _ y s - H 5 s _ 1 P s w m l B t o w T m k u P w n p 1 B 2 4 t Q l r k r C 6 7 i E u q r G 0 2 2 M u j t C x 2 u v B k _ v Z k _ u w F 3 w r 0 C 9 n u Q 8 j 5 d 8 n g g D t o 6 W p t 0 u C u r x n K 8 9 5 4 B w p k p L j s 7 g 9 C l 7 3 e 2 t g n 6 G m q m r m E n x r w o I 5 l _ y F 1 i 3 i B 2 s k x B 4 1 v h B 7 y z _ K z - o g B 4 v 4 h G x k 3 n B l 1 x z 9 L t 6 8 8 F p i j y D i m n 0 _ C 4 0 0 0 g C x h h 8 B - u 0 t B v 8 5 4 B k - o x z I 3 3 1 3 P 2 - 4 t m G k i q _ K z 0 8 v Y w w t P 0 r 1 o B 6 t 1 N j 2 o 1 m G k g z H l l o I i 5 g H z n - s r F & l t ; / r i n g & g t ; & l t ; / r p o l y g o n s & g t ; & l t ; / r l i s t & g t ; & l t ; b b o x & g t ; M U L T I P O I N T   ( ( - 8 4 . 6 6 4 9 7 9   3 4 . 0 7 2 4 9 7 5 ) ,   ( - 8 4 . 2 5 4 4 9 3 7   3 4 . 4 1 4 0 9 7 ) ) & l t ; / b b o x & g t ; & l t ; / r e n t r y v a l u e & g t ; & l t ; / r e n t r y & g t ; & l t ; r e n t r y & g t ; & l t ; r e n t r y k e y & g t ; & l t ; l a t & g t ; 4 3 . 4 0 2 0 5 3 8 3 & l t ; / l a t & g t ; & l t ; l o n & g t ; - 9 4 . 8 3 2 7 1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6 5 0 7 3 0 0 5 0 1 9 1 3 6 1 & l t ; / i d & g t ; & l t ; r i n g & g t ; 9 x 5 l s n m i 7 K 3 s w v - 3 B 8 1 o x Q i 3 o 5 3 F k - _ v z M y l h w i G i w o t 3 J k m h 8 3 m C v h n p o k B 7 k - x a & l t ; / r i n g & g t ; & l t ; / r p o l y g o n s & g t ; & l t ; / r l i s t & g t ; & l t ; b b o x & g t ; M U L T I P O I N T   ( ( - 9 4 . 9 1 4 8 5 8 8   4 3 . 2 5 4 9 7 1 ) ,   ( - 9 4 . 4 4 2 2 7 3   4 3 . 5 0 1 0 2 3 ) ) & l t ; / b b o x & g t ; & l t ; / r e n t r y v a l u e & g t ; & l t ; / r e n t r y & g t ; & l t ; r e n t r y & g t ; & l t ; r e n t r y k e y & g t ; & l t ; l a t & g t ; 5 5 . 3 4 1 9 4 1 8 3 & l t ; / l a t & g t ; & l t ; l o n & g t ; - 1 3 1 . 6 4 2 7 6 1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4 6 7 2 7 9 9 1 0 2 5 2 0 5 2 5 0 & l t ; / i d & g t ; & l t ; r i n g & g t ; n l h v q x j s 4 T - p z m _ 0 S _ 2 i h k P g q 7 v U g 8 s s F g 4 n x 6 B 4 _ 6 s a n m x 9 3 D s m h 9 l L m k y 6 1 c 3 x l 8 w M t 1 l 5 6 M j u q 1 U 3 4 2 u r T o 7 v h - b z x 8 m G - m m 0 7 D 9 0 i v t C u q 5 s 8 C 4 7 7 4 j E s 7 v k j K k o v 7 9 H - k 8 w 8 C 0 q y 2 3 B 9 7 j z r B r s v s E n t n t O 1 p 7 t O u z - - n C n o 1 k Z l p k x G l 2 l 6 N l - j u k B u s t z O w t - 8 0 C v n p X h 0 6 s L x s v j G q q 8 t L z y r 7 H z y 5 u R p 5 m s F v 1 u 2 i B x 5 s 4 B u 5 u i Y _ _ r k H 0 y o - B q j r o W j g 2 r q B 2 w 4 u F k j x 1 2 B p 8 6 1 b 4 m g y P 2 g - w 6 G _ p g 9 1 F n 1 p o 7 L w s 1 n 4 D q m 7 o y C n 3 t i Y z h u x l m B y l 0 5 z k C i x i u K t j 0 5 H v y 2 1 U r 6 l 1 Z t i 1 2 i B 2 4 2 3 - B 4 0 3 X k 4 8 3 W i j w y B k k w h i B z 4 2 h L p m 1 4 m B m m 9 8 g C 4 m w z C _ j 6 n G y s n u F o r r 8 Q - 9 t 5 D y m s s G y u 6 n B 3 0 2 7 J j o p r C y h u w h B 0 z j r N 5 5 j 3 b o 8 8 2 c 9 z 2 6 F j 6 5 z h B m s i 0 B 5 s 0 - K i 8 t 4 K 1 q g 2 F 5 8 1 2 q C 7 p h r D h 8 m v P w j 4 2 V 5 q t 9 J x 6 k o f 5 l x _ C h 7 5 x R g s y j F l 0 0 l K 9 _ s n J z 7 h o U 7 g n o E z k i 4 D t 2 q 8 e g - p q C 4 o 6 w 4 B 7 l 9 z k F o u 6 2 C v o 0 6 X 7 4 j 4 G j h q h h D u v h g e g 7 r g G y 3 8 8 N _ j 5 2 L r g 5 x y B 2 u p o H 9 o 1 z D 8 0 k w F o 0 _ t B x 7 p 1 D m r u 0 E o 6 h _ C n 8 i t D q 7 k 2 D v 2 7 g E o 2 n h Q m y 3 l l D p i 6 h S t x 2 q B h n - u L 9 h x i E 0 n 7 n E j v g h G 5 u 9 z N v 6 j v R 9 4 7 p B i z m z d 4 m u k E r 4 1 6 n B n j g 3 K 5 0 2 n S z u k 5 H l p 7 p M i i y 8 C x - 6 - E 1 _ _ 7 E 6 o 2 r H s 5 l 1 U _ 7 i 7 S g 3 o j H j r 5 m q J 7 2 7 m K 7 j 0 5 H 2 h q j D z g r 9 d 6 n p 9 H x n t x I p m 6 9 O 8 q w i G 2 s 6 0 G 4 s 6 3 C 5 2 p 9 K r - 0 - l B 7 v m w K 8 1 t 1 H 4 8 h i O m j t w h B 5 x l 6 k D m r y w q B l p l g 2 E y l l w N _ 3 q z S 7 z h r k C 5 l 4 z s C m v v v v e 8 7 i z r E h i m 5 3 P 3 p 0 p n C q - x 1 i l B 8 r 9 t j M j k 0 p a s 0 r p n J t o y p e 0 9 0 w P z l q 4 R x y u 0 Q w k - z D u l o 3 F 7 x v k D p u o 7 K l - z 2 n H 3 z m q p C i q 5 0 j F _ u m l 2 E 0 p 3 p - F t u 7 r w r B m - 2 w w I m o p y u D o j u - j B j w x 4 6 C 8 m 9 0 l G r 4 - k L 5 7 1 z i I s l 6 g m B 2 _ m m 2 H 4 n y 8 s R & l t ; / r i n g & g t ; & l t ; / r p o l y g o n s & g t ; & l t ; / r l i s t & g t ; & l t ; b b o x & g t ; M U L T I P O I N T   ( ( - 1 3 2 . 2 7 5 7 0 8   5 4 . 6 9 1 7 8 6 6 ) ,   ( - 1 2 9 . 9 9 0 7 6 1   5 6 . 3 9 6 0 4 3 9 ) ) & l t ; / b b o x & g t ; & l t ; / r e n t r y v a l u e & g t ; & l t ; / r e n t r y & g t ; & l t ; r e n t r y & g t ; & l t ; r e n t r y k e y & g t ; & l t ; l a t & g t ; 3 1 . 7 1 2 8 2 1 9 6 & l t ; / l a t & g t ; & l t ; l o n & g t ; - 8 1 . 7 4 6 4 8 2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8 3 3 9 5 8 8 6 6 6 1 6 4 8 & l t ; / i d & g t ; & l t ; r i n g & g t ; g 1 v 9 g h g j p H r 7 7 o r B g _ h 8 U y g 6 7 1 B 1 7 1 r C _ 3 g n J 3 y 6 3 6 C x i i w t F h i - r B g g y l g F m 6 j _ - H k k o k J j t v u Q z v s i e n w r 4 B w 0 k i D y i 3 i Q 2 4 - j I 4 v x g H - 3 p m L s x z j N p o u l D 2 7 z g J 6 9 t e 7 w i r E 7 w n u P x 3 x q C r 2 p 5 C v t n t E 5 1 2 x C 3 j 2 l L q 1 9 s B z 9 z m I i 2 p O 5 v s I h 9 0 y B u h x i B l 3 m 6 D 3 5 x _ F j r z n C k 9 h 3 T r v q v D j _ 9 l C s u l 0 D w l m 4 B 1 9 u h G 4 7 n W 1 z j 9 N _ p y h E i q l _ K r 8 1 u B v u h 4 F 5 v 1 P 1 z y M i z s a z w 0 I i x v x C z 0 h Q r h _ M p t 1 Q 6 - 3 o G 0 8 k h C p 6 r 8 E t h i _ B v 8 1 u B 3 9 5 t B 4 w 6 z B 8 v 0 E v p - w D g g y u G p l r G r 7 x i C p n m 6 B 1 3 y i B _ s s e l 4 p 9 B 0 g i 5 B j 7 r R 8 2 o 3 H n q w Q g 0 x t D 7 y 5 R j 4 n j B u 4 p i B p _ o L w q j n B n 7 n P x q o K n x x U j n 9 M 6 6 o K s u g Z _ p 8 F x _ u H 4 0 m y B z 2 4 9 B 9 9 x n D x 0 p j C o z 5 I h 2 y k C 7 h m u B 1 - v g M 5 t l k B 3 n w Q j z x U v t 4 t G h 8 i i E n o q 3 B 9 3 p 3 B 9 i l F 5 1 t c 3 0 9 X y t r v C s g 1 y B s t r i B x 7 0 G t t n k B 7 h l r E 6 j _ 3 C o 1 y R t i 8 _ B l 4 2 X z 6 l j E k _ s s C n q w Q k _ t X l 0 w y B 2 j v R z p 5 n C 1 r k F m w q e m q l l B 6 y v W 2 o 4 G n h 5 O 0 k i X y 6 1 C 8 j x a h 0 r w B 4 u 6 I 4 y s v C j 8 9 1 B o w i O t 9 0 G 5 z _ P i s g H z 1 w D i q n K y l 0 O 2 9 2 Z t 9 0 M p 7 7 v B j j 5 I 2 p k _ B 3 3 5 K h r n V z k 9 H 6 2 u N 5 9 h d m h 1 G 1 v r I s _ 9 d 1 s t Q - l 1 W l 0 s U z k j P l s i h B m x g L 4 l g o B o p i n C _ o 9 U v v 8 c s v 5 L 5 4 6 T u 0 v H 9 u o a 7 7 g y B k u z U x n 5 s B h v k O i g m w B q j l V n 6 0 s E & l t ; / r i n g & g t ; & l t ; / r p o l y g o n s & g t ; & l t ; / r l i s t & g t ; & l t ; b b o x & g t ; M U L T I P O I N T   ( ( - 8 1 . 9 8 1 8 0 5   3 1 . 5 3 8 7 3 2 ) ,   ( - 8 1 . 4 9 1 7 8 4   3 2 . 0 1 4 8 5 3 8 ) ) & l t ; / b b o x & g t ; & l t ; / r e n t r y v a l u e & g t ; & l t ; / r e n t r y & g t ; & l t ; r e n t r y & g t ; & l t ; r e n t r y k e y & g t ; & l t ; l a t & g t ; 4 2 . 0 1 2 3 9 3 9 5 & l t ; / l a t & g t ; & l t ; l o n & g t ; - 9 5 . 3 4 8 1 0 6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4 5 1 7 5 8 4 9 6 5 4 6 8 1 7 & l t ; / i d & g t ; & l t ; r i n g & g t ; t _ p u n s 1 j 3 K 2 t r m t Z g 5 g s z P q g _ i H i 7 u s n L v n t 7 m V l - p n K 2 s j q _ T _ 2 q - 6 p C s l 4 l o B s g _ u C 6 g j i D x 5 0 9 5 T o 7 5 v r M q w p v o B y _ 5 B 3 _ 3 x 1 M & l t ; / r i n g & g t ; & l t ; / r p o l y g o n s & g t ; & l t ; / r l i s t & g t ; & l t ; b b o x & g t ; M U L T I P O I N T   ( ( - 9 5 . 6 7 2 8 8 1   4 1 . 8 6 3 1 4 5 ) ,   ( - 9 5 . 0 9 0 8 3 5   4 2 . 2 1 1 3 5 7 7 ) ) & l t ; / b b o x & g t ; & l t ; / r e n t r y v a l u e & g t ; & l t ; / r e n t r y & g t ; & l t ; r e n t r y & g t ; & l t ; r e n t r y k e y & g t ; & l t ; l a t & g t ; 3 7 . 7 8 0 0 2 1 6 7 & l t ; / l a t & g t ; & l t ; l o n & g t ; - 8 6 . 4 6 0 9 6 8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7 8 8 3 4 4 5 5 9 2 0 6 5 8 & l t ; / i d & g t ; & l t ; r i n g & g t ; 5 s s q x q m s 3 I 2 8 o U z 6 y 4 B l l u B n q 0 k H y p 3 R 2 g - 7 C r - h E x l l x H y 2 u X j 5 n X s 4 n y H h 8 k G 7 - j 6 B 6 x 0 w B z p l I m 6 o X g r x n B m 9 g W t n z P i 3 w u B x s r X v 9 _ H h j h n E p 8 8 C m n _ w B 6 8 z h C y 8 h z C q 8 i b x k h y B - g m J 7 w 6 9 B 9 t 9 X u h w G 1 2 m q B 0 9 r v B v s 0 G s w p K n m j R 6 t 7 j B 8 i 1 S 9 j s 7 c 6 8 5 8 p y B v - r q y G q y z s t C y 6 i 9 k g B - m 6 0 v D p 8 s - 0 F g l s t C g 0 n u J 9 2 4 n C z - z 6 G 0 4 v 4 I 6 l k 9 c v o - 6 G p x 4 w I j x g h C _ - 1 a i m o 3 B s 1 x 3 R p g 8 0 B q m t 8 O i 9 9 - D v 9 g k B h s 2 k D 3 6 z w B 7 u k 8 B 0 h 7 m I - 4 - 3 C 5 t i n B 7 g q m G s q 2 g i B 9 2 8 1 F n l x q B - t 2 n B 7 - g z B 4 s s z 5 B - o x h r W s 1 h p K m w q 2 l B p 7 s R s x z - L u t n I q y u L h n q k C i 3 m W 5 3 v h I t n o 6 C 1 k i Y h - p C _ 2 7 L 0 6 5 F y 8 p F h s 5 y D 3 7 q w N 4 2 4 7 D 2 8 0 o B 9 p - W p k w y L 4 t m v C 5 y 8 8 E 5 4 r - J u x y D v 4 u R y 3 0 i D 1 1 0 I 8 _ l 6 H 0 u 1 - G k u 7 m E g 5 k r B o n k 4 B 3 t 0 u B g i i 6 B l v l N r i - J 5 - 8 H n 8 6 o L o - - J t 2 x H 3 m j G 3 5 p 1 B 2 x z E 2 9 s Q 9 z y M w 9 s l B 7 5 2 R 2 t h L t q p c 7 _ - G k x - l B _ j j g C w t s w B n 1 s R p 1 y V 7 g u u B u 4 - O 3 0 x b 7 9 x j B y k r z C 5 z _ S 7 9 z k B h 0 7 w B l q m V o - j j B 1 7 _ 8 B i x x E 2 p r d z 7 k M r x x S p _ o 0 B r m 3 d 6 5 x o B 9 9 _ u C y 4 _ D h i w 5 B u q k L r 5 6 0 F u n y V r o - P 7 8 0 K x m h p B k y z m B k y h F 9 - y L v 4 4 _ F & l t ; / r i n g & g t ; & l t ; / r p o l y g o n s & g t ; & l t ; / r l i s t & g t ; & l t ; b b o x & g t ; M U L T I P O I N T   ( ( - 8 6 . 6 7 7 9 8 8   3 7 . 5 5 8 7 4 9 ) ,   ( - 8 6 . 1 5 1 5 5 2   3 8 . 0 4 5 8 4 4 ) ) & l t ; / b b o x & g t ; & l t ; / r e n t r y v a l u e & g t ; & l t ; / r e n t r y & g t ; & l t ; r e n t r y & g t ; & l t ; r e n t r y k e y & g t ; & l t ; l a t & g t ; 3 7 . 8 4 8 0 7 2 0 5 & l t ; / l a t & g t ; & l t ; l o n & g t ; - 1 0 6 . 9 2 5 7 5 0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6 1 7 6 1 8 9 3 3 5 1 4 2 4 1 & l t ; / i d & g t ; & l t ; r i n g & g t ; h g 8 k 6 u 8 v 7 L g j k _ m S y 5 s K h x _ 2 6 P y s 1 i 2 X k o 5 r J o y k 5 q B m i 9 7 E - k t 6 i K u 1 - g _ D o o k t B 8 w 4 U - 2 k y B _ _ 3 t B 2 6 o 6 U t n 2 1 L - g 8 t K v 0 5 k E l q y y g B n 1 g t B x l q 1 C 8 x 9 m C r o l o K y j t 9 V i s o o C 4 n 1 U z 3 k D 3 2 i Z 2 v 7 J 2 k t 3 C 7 1 s s C t i s - B p p j K z w x u C 8 z - H 4 8 s R 2 r l 5 B _ - 6 2 D i h z n B p q y U 7 v q 9 B _ 7 1 y C n 0 m W g j n 0 D w 8 o B 6 5 4 J p i x p B 5 - - 5 E h v 8 6 B 7 1 1 Q l k y O i 8 j k B 3 l w J 7 l s K 8 y 5 U s 1 v i B - j y O z 7 4 q C p g t u D t 3 i S n 0 j b p h 5 7 C 8 7 p 3 B 8 6 5 W z u o q C 1 _ g 2 B _ - 3 h D - z 6 n D s r 7 m C p j v l C n m 5 W 7 u p u C h i w q B q p - s L - g 8 3 B i t n 5 p H x - 5 t v P n - s g J o s s w g C l 1 j o G h h q n 1 P 7 v 8 - t B v o 0 o 8 D & l t ; / r i n g & g t ; & l t ; / r p o l y g o n s & g t ; & l t ; / r l i s t & g t ; & l t ; b b o x & g t ; M U L T I P O I N T   ( ( - 1 0 7 . 1 4 5 1 4 9   3 7 . 3 9 2 2 9 0 5 ) ,   ( - 1 0 6 . 6 9 3 5 1 4   3 7 . 9 7 5 0 5 ) ) & l t ; / b b o x & g t ; & l t ; / r e n t r y v a l u e & g t ; & l t ; / r e n t r y & g t ; & l t ; r e n t r y & g t ; & l t ; r e n t r y k e y & g t ; & l t ; l a t & g t ; 3 5 . 2 7 8 1 1 8 1 3 & l t ; / l a t & g t ; & l t ; l o n & g t ; - 9 3 . 1 3 3 7 2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4 1 5 7 2 0 1 1 5 8 9 6 3 3 6 & l t ; / i d & g t ; & l t ; r i n g & g t ; 2 4 t - 7 j y 6 q J - 9 z 4 E g x 3 w J m 0 4 k P 8 3 g t D s z v u P o h w j Z q 0 p 5 I 7 7 r 5 T t h s j Q h q 4 _ K v j 5 5 E 6 9 - v B m 8 y 9 v P g z 8 l j T q _ 5 q h B n w _ 9 Y g 5 3 7 q B o j h o L 7 z y 5 z G 3 4 3 E p - 2 o r s C 9 n D 6 q 2 9 4 K 1 g i 8 4 B v x 4 9 j F i 2 p 2 e t 6 9 q n D t 1 4 z 6 C 8 u g 7 w D 1 m s _ J 2 m 2 1 0 C t x k v F 1 w 4 x I _ l l r P j v w g B r 5 h 6 7 B 1 r r z I 2 k 3 1 Y 0 7 p 2 C y 0 m 8 B n s q k D 9 _ 1 r B 0 j r k F 5 w 2 s B 7 j 8 M r i l i N g t 2 m B h 7 k Z 7 q z g D j _ p W l g r 1 C n z k w B 3 k h _ B 1 7 _ 5 B l r z 0 B g 0 5 W 1 n g - B v 1 p h L 2 0 6 4 G & l t ; / r i n g & g t ; & l t ; / r p o l y g o n s & g t ; & l t ; / r l i s t & g t ; & l t ; b b o x & g t ; M U L T I P O I N T   ( ( - 9 3 . 2 9 9 0 4 4 7   3 5 . 1 1 7 3 6 5 ) ,   ( - 9 2 . 8 0 9 7 5 9   3 5 . 7 2 8 8 4 2 ) ) & l t ; / b b o x & g t ; & l t ; / r e n t r y v a l u e & g t ; & l t ; / r e n t r y & g t ; & l t ; r e n t r y & g t ; & l t ; r e n t r y k e y & g t ; & l t ; l a t & g t ; 2 9 . 7 9 5 7 4 7 7 6 & l t ; / l a t & g t ; & l t ; l o n & g t ; - 9 0 . 8 2 2 4 5 6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5 0 1 8 0 3 4 0 9 6 3 7 3 9 2 & l t ; / i d & g t ; & l t ; r i n g & g t ; w m t 2 1 l _ x j I g g 1 p 1 B _ s x - E m n _ x E 4 o 9 1 F h 2 r 0 G 3 4 n I j 2 5 n a p x 4 R z _ h j E 9 4 1 t B q n i Y w 1 n 6 B 7 s p q Q p j u n B q _ l k C 1 5 l p v C m - h 7 j N i t 0 9 C o n v S z r w K 6 p o E 6 l g i B 9 i z O 8 k w N g t 4 1 B 0 h i 4 B 8 v l M r 4 7 k E 3 4 v d z 4 3 8 L 4 6 i g 6 B j g - 3 B u j j s L o 1 p - V m u x Q 6 h 5 O u l 0 l C m n u 8 O 1 x 2 t F q x m k F 2 i p x C 5 7 7 y E k y 5 s I z s - g B 2 g 2 O m v 5 8 B 7 _ q 5 r B n w 4 L y w n j B t 0 w j D i y - 3 D y r j b 7 u 6 z G p y 8 X h w w j B w y y m C 9 t h z J h z o u C m 1 9 h C n u 3 s K 5 u _ m X z w r g T z 0 _ k R _ 2 _ z K 4 - 0 y E w - m y J 8 n 9 d s 1 p P s k p o F k 2 5 9 G p 5 t h C r q v L x x - 6 C y 9 _ R 7 h 3 s G 7 1 1 t B q 9 6 L _ q m J j 6 8 f y 2 4 y C y l x c 1 x y N v 6 u V 2 x i n B 7 o m 9 G 6 g 1 p B 4 u m g H j s 6 5 C 5 6 u h C 0 v 9 w B k i 0 3 D 8 r 9 8 F _ o v y F g r i t B g u 9 M 4 n 2 6 6 H 6 1 9 5 R l s n i B 2 r g p L _ 4 l r F u 8 h v B w g j _ B x q _ 3 G w 2 o 0 D u 6 s b 4 - _ i I m n y 2 H u 2 3 Z 4 7 r w F _ - - c 3 2 u o V g - y k E h w r 1 B w x 6 z C 4 x h p B 6 4 h d g o j 5 H t w i r C 7 9 v g B u 8 6 2 K s 5 w 0 E t 9 o x D 5 n 7 R 1 r y t E j s l 4 F t t k S z 1 0 i C u 7 9 g F r z w q k B k 5 h k F s i s p B i 0 j l C s h g d s s l o F l 2 j r M - 7 z a m 8 o r D r 5 4 5 B 7 s 3 W s w h p B 8 u 1 V z _ 0 J t v h J k m t u C p h i Q w - j K o 8 6 P 2 r r M 5 8 9 Q - v 8 q B x m j X 5 v 8 9 B 4 l h _ G 6 4 g h N 9 l h t J o j i n B v h 9 g B v z k i E 8 k j 4 o G q m 0 9 J x 6 1 R _ 5 5 6 L q s 3 o o C 8 r i q i B v v j p g G 8 5 0 0 5 B 6 w n r 7 J m 1 k s S g s k m g B n 9 2 9 C r t n a w u 7 H m m s 6 E 1 9 j w C v 1 p 6 B 1 3 l _ D x t 5 0 B _ m u E j g l l B - r _ C w 7 r 7 D p v k n D 1 m 9 w C t 1 s b o i 5 L q g o j D 0 z q E 9 7 m 9 Y v z t o G x j u 1 e - x i l C j u 1 h C k l q - a p 8 7 x 7 B k 7 o w k B 2 7 j - B z 2 g v C l u m y G i t t y B - 2 5 Z r w 9 0 T s y - 7 k B k 6 i t R 8 g u m C z 6 s 0 C n _ - p T z x 3 z B m x n v J x l o g C n p - 0 F 5 o o g C 7 n j q C m k 2 _ K 6 h t i B 3 m _ k B h v 9 t C p g _ t N g x x j B g 3 3 3 C v s y x C 9 u p 6 a 1 7 w 0 G 3 0 h 3 H n g 4 _ C 6 p s j L j n v j K 8 1 6 x B q w g y B - z - w D n x v g J z q z k C 1 w 1 3 C y 1 y 3 D r u m m C z w 9 x G j o i F n n l 0 B l 3 h X 6 l l s D g 0 l 1 B 2 8 5 8 l C 3 z w j 3 K & l t ; / r i n g & g t ; & l t ; / r p o l y g o n s & g t ; & l t ; / r l i s t & g t ; & l t ; b b o x & g t ; M U L T I P O I N T   ( ( - 9 1 . 0 0 6 7 5 4   2 9 . 0 4 5 6 1 7 ) ,   ( - 8 9 . 9 9 8 9 4 3   2 9 . 9 2 1 9 7 7 2 ) ) & l t ; / b b o x & g t ; & l t ; / r e n t r y v a l u e & g t ; & l t ; / r e n t r y & g t ; & l t ; r e n t r y & g t ; & l t ; r e n t r y k e y & g t ; & l t ; l a t & g t ; 3 1 . 8 4 9 4 6 2 5 1 & l t ; / l a t & g t ; & l t ; l o n & g t ; - 1 0 2 . 3 7 4 6 7 9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3 3 7 9 7 6 5 9 2 4 0 0 4 0 2 & l t ; / i d & g t ; & l t ; r i n g & g t ; g y u g z 8 8 6 n K 5 2 r k 9 z B v 6 h 5 F u w g F r g 3 o p M q 5 m p 1 W u w v j t F 0 v 4 h G 3 5 9 t 5 p C 6 3 r 9 q M 9 7 9 t 4 D u h 7 j E y 3 5 r 5 V j 4 r 0 w N k 6 q _ m M i p z 4 9 B & l t ; / r i n g & g t ; & l t ; / r p o l y g o n s & g t ; & l t ; / r l i s t & g t ; & l t ; b b o x & g t ; M U L T I P O I N T   ( ( - 1 0 2 . 7 9 9 0 9 7   3 1 . 6 5 1 0 6 6 ) ,   ( - 1 0 2 . 2 8 6 9 7 6   3 2 . 0 8 7 2 2 ) ) & l t ; / b b o x & g t ; & l t ; / r e n t r y v a l u e & g t ; & l t ; / r e n t r y & g t ; & l t ; r e n t r y & g t ; & l t ; r e n t r y k e y & g t ; & l t ; l a t & g t ; 3 4 . 9 7 7 1 5 3 7 8 & l t ; / l a t & g t ; & l t ; l o n & g t ; - 9 1 . 5 1 0 3 7 5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8 6 1 3 6 5 9 3 9 3 0 6 5 1 3 & l t ; / i d & g t ; & l t ; r i n g & g t ; w h 1 y k o i n h J z l 7 3 I i g x _ 1 E r p y - - V 6 h p i Q y 2 - p R p v 5 n R x h 2 Z k 1 8 t E 6 s z g Z 2 l z 7 i C 5 z j - g B 6 h y 3 T s o q 9 i M l 1 _ k I _ 6 n q B 0 0 n d n t 2 m E u 5 t w B r 8 4 U - z r p B g 9 y a i s w n B o v 1 5 B o 6 g g B p t 1 U n n o Z m p q _ B r 3 g K x p s w B u 4 z 0 H 5 t j z I i s 4 K 0 l - j C 9 5 q e y v 1 Q k 6 g Q m x q 4 C o p _ R p 2 q K p z _ 7 5 F l s 1 v B t q m C 0 1 x 1 n B k g 3 4 i B 8 0 s s Y t 9 k u B _ 8 5 M 9 g i h C 0 w 7 7 H q g - g H 1 m x j B h _ q 0 C s _ o 3 F l q t 5 G y 6 x z D x s 3 y D _ t x x C 7 n 3 t B x y k y 3 I m q _ k 3 C z - l 3 B 0 t r n D w s u _ B z o j g C i 3 s u B z o 7 G 9 j u W r p w m C j _ g V j 2 _ 7 D _ n 1 P m z 6 o B w - j W o z 7 G h j 1 N m j q S 0 j _ D i 1 y h B - s t G n s 7 U l i h R v 8 8 V g 6 g O 1 t v C s k 0 D o 2 5 E g x v F x j n Q 9 8 9 M t j _ p B _ 1 6 E s z u S w 0 w d 8 4 - j B 8 h 3 t B w 6 h e y v y X u n t Z 5 y t L 8 4 v 7 B g y 2 k B s 7 p 5 D 5 1 y 4 B r 3 3 v B 9 o u a t 8 m g B _ r w 3 C 2 6 0 E r 2 3 N l n q Q i u 2 E 5 v _ H r 9 - T o z i _ 0 I 9 h n 3 d t 8 - g B - j - j y C r w t q r I 1 2 k s i L 7 l j C l r v H v v 6 D p 8 x t C x 2 s c x x h n B u 0 1 I l m n P j h 4 I - h x R o j 1 E l g n y D w m u K 9 h q Z j o w l B s 7 t T g t 6 q D w m r a - g h 1 B o y k _ D v 9 l t B t w v J j 2 k 5 C p m 8 p B z 0 3 l N 1 x o 9 B n j z K 8 6 p K h - s E j j 8 i B p k i a j o 1 6 E u y h E v - k X k s n v B t h 6 I 8 m u m B q 9 o l B m 9 2 e 6 1 - i D o 3 t j E t w k p D 2 9 1 C s r n P q l 5 H u _ x u B g 7 z E w m 9 N t s 5 F 8 p j E 3 i - V w 1 9 h B 9 k w F q 8 1 t B 1 q i N z h o U s x y G v 5 t V j l 8 H w 6 u H v v - E 4 8 m Q z p l j v C & l t ; / r i n g & g t ; & l t ; / r p o l y g o n s & g t ; & l t ; / r l i s t & g t ; & l t ; b b o x & g t ; M U L T I P O I N T   ( ( - 9 1 . 8 0 3 7 3 8   3 4 . 4 7 9 5 2 6 7 ) ,   ( - 9 1 . 3 4 3 4 5 7   3 5 . 0 9 1 5 8 6 ) ) & l t ; / b b o x & g t ; & l t ; / r e n t r y v a l u e & g t ; & l t ; / r e n t r y & g t ; & l t ; r e n t r y & g t ; & l t ; r e n t r y k e y & g t ; & l t ; l a t & g t ; 3 7 . 9 2 1 4 3 6 3 1 & l t ; / l a t & g t ; & l t ; l o n & g t ; - 9 5 . 4 0 4 4 2 6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1 1 7 9 4 7 8 4 8 4 5 8 2 5 6 & l t ; / i d & g t ; & l t ; r i n g & g t ; r 9 q h r i n 2 h K x 5 3 z o E k 5 h i C k t y v p D u w m z y C j 0 7 h J y g 4 s B 4 1 2 2 r N 7 w v y R 1 h u x d x v u k 7 W w h o - - j B 6 0 q 4 8 C 3 2 v j l N 3 4 h T 5 z o u E 7 u 4 o l D j s k x w k B g v i O p s p t H & l t ; / r i n g & g t ; & l t ; / r p o l y g o n s & g t ; & l t ; / r l i s t & g t ; & l t ; b b o x & g t ; M U L T I P O I N T   ( ( - 9 5 . 5 2 5 5 1 2   3 7 . 7 3 2 3 4 9 ) ,   ( - 9 5 . 0 7 7 9 2 6   3 8 . 0 3 8 6 3 9 ) ) & l t ; / b b o x & g t ; & l t ; / r e n t r y v a l u e & g t ; & l t ; / r e n t r y & g t ; & l t ; r e n t r y & g t ; & l t ; r e n t r y k e y & g t ; & l t ; l a t & g t ; 3 3 . 1 7 3 4 5 0 4 7 & l t ; / l a t & g t ; & l t ; l o n & g t ; - 9 5 . 2 2 0 2 9 8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4 1 3 8 5 5 3 4 0 0 0 3 3 4 6 & l t ; / i d & g t ; & l t ; r i n g & g t ; g m j k j _ 7 0 q J v 2 x B u 5 S z h 1 B l s v E 4 y U p z l E h - Z 8 y 5 C 5 1 6 B p 5 U t _ y B o y 3 B _ x 0 D s 2 2 D _ x 3 N 4 _ v B h _ J r g 0 B g o P 2 k P 8 y I t 7 O m 9 P 3 j w D l t k C i 6 y C g 7 F 4 q t B h o M 3 i L 2 1 X r - F 6 p L 9 h T z w q B 8 l x C 3 4 z F 6 n 8 D q z s C x g l B y j 2 B p 9 7 I w s d l n H - w N 4 2 Y 1 t a g 9 E 6 s R u 1 X 3 q n B o 1 i F 0 w o C m j 4 C i 2 n B 1 - 3 B _ 4 C n x F v 1 z I k o N 1 w F _ l s E x _ Q i h 4 B 3 6 l B z s - I w y Q 0 i y U 9 r T y l f _ _ j C 0 o E r t T p k T 6 u U t 7 7 B p 3 e 1 - T o p r D k x r S l m v C 1 w x B y 4 K 9 _ a n 9 f 9 x w B 5 2 p E 6 1 u C r 0 k I l v q G k n d o w i C s y n B r u K j k q B 4 n _ B 1 3 P 7 z L i y x C w l G 1 j Z 0 l Q 4 k y _ C 5 _ j 5 1 E z 2 h 1 H j x j t h B _ 7 9 3 N 3 v m 8 z E 2 k 4 z 4 D h s i H 4 - 1 D 6 s 2 E 9 t i F g u o R u 0 n E h 2 o B z 0 7 L 3 9 g F g u T v w u C v 9 h D w u k C q 8 g E 1 _ L 9 h 9 G 1 5 r D 2 p 9 D x o _ B _ 9 s O 1 0 s C 4 7 n C s 1 k C p k t E g _ x E w 0 5 B s _ L 4 _ m F g z 6 M 7 - 1 J g o 4 D 6 t o B w - t D x k r E _ 4 g B h m k E g r 9 E 9 _ w B z l 7 L y m u B o q - K o v 7 D 3 4 5 B 2 _ U g r 1 B 5 8 s D 1 r l C x j X r x g B 6 k r B q u p C o 3 v C 6 h p H o s h K q s s C - 7 s B z x _ B x K 6 l x C 3 p o C - n 7 B 3 v o B u 3 i C 4 _ I u q h F r 9 P 6 r Z y w h E u y 1 C n 9 n B 6 p 0 J w g 5 E y j M i 3 0 C 0 4 i I p z S u q 4 I 3 3 c 4 o G w p 6 H _ 9 6 C m s 4 K p o v K v j 6 C 7 g s B _ 5 j B z 4 g E k h 4 D 1 - j C 2 m y D n x p D n t 8 F - p W x i u H 1 5 u E 1 0 g F x 3 n B z 7 x H 8 5 O g 1 r W - 2 1 P 9 r u B 3 v j C t 7 0 C h o b g v s B q y 1 B 0 i 3 B y w l E x w Z 9 q J 7 s 5 B i z T 4 6 j Q _ h a i 9 1 E s 5 V g 7 h E y 1 7 D l t R h l X l h - D u 6 L v i t J 6 8 g B 4 2 p H t 4 t B m n g C q 4 z P 5 x 6 D t 1 0 B h r b - v _ B v t 6 D v 3 a _ 5 x C l h p B h k s K 5 v 9 E 0 5 x B u 0 5 G o _ 9 B 7 p u D n 1 6 O m j Z r 0 6 D v j X g o _ B n l p B w h 8 B 3 g P k n v H t h 3 C o - G 7 s j B s g k B x 4 y E 6 2 i B n n N l r 8 E 5 _ l G 6 q 9 H y g 2 C w 5 x D 1 7 4 B v 2 T h u m B 3 t 6 B 5 z q C p s Y m j P t y 9 b r g Z - w h E o j 3 G m y 0 C o _ v D 8 8 h B h _ Y x u g C o w 3 D s y 8 B v i 5 B 9 l g B 3 z _ D i l p B 3 w u C u h o E w s Y s _ 7 X 7 3 z 6 1 C m o h m C u u k h 0 D 8 o 6 t J g x u 1 z C y s r h 1 E - n 2 k q B q 3 w t b i 5 i r Y 4 _ 5 5 0 E w 9 7 _ C & l t ; / r i n g & g t ; & l t ; / r p o l y g o n s & g t ; & l t ; / r l i s t & g t ; & l t ; b b o x & g t ; M U L T I P O I N T   ( ( - 9 5 . 3 0 8 9 8 8   3 2 . 9 6 1 8 5 9 ) ,   ( - 9 5 . 1 2 4 4 8 1   3 3 . 3 8 9 4 6 6 ) ) & l t ; / b b o x & g t ; & l t ; / r e n t r y v a l u e & g t ; & l t ; / r e n t r y & g t ; & l t ; r e n t r y & g t ; & l t ; r e n t r y k e y & g t ; & l t ; l a t & g t ; 3 3 . 9 2 4 4 5 3 7 4 & l t ; / l a t & g t ; & l t ; l o n & g t ; - 8 4 . 8 4 1 2 8 5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1 2 2 9 7 8 9 4 8 3 8 2 7 3 8 & l t ; / i d & g t ; & l t ; r i n g & g t ; 0 z q 9 h s 9 i g I p s 5 v r B h 5 7 D z m 0 8 G 4 3 x u E 4 _ 0 E g _ p 5 g B g 3 2 6 B t _ 0 M n z r 2 B i 5 Q 8 u 6 l E - F q q 6 D o l m w C 8 7 u z F t t h B 0 0 9 v I 0 i k n G w 2 w N w 8 6 y 1 C u 9 6 q J 6 l - B v n r C p u s q D v 3 i z l B p 9 o t J 5 1 i r 9 C 2 q i - G 2 j h w g C p y 3 o E 8 q m j C 9 w o 9 - B m 5 u J n p _ R n q w j B 4 i k H 8 5 0 M p g n h B 6 p n s B _ s 0 z F y w z 1 - D 5 w k h H t 4 9 s 6 C 8 6 i 0 C - i v j m C 5 6 v g O v y q 6 I 6 o 8 K g v g B 4 5 - v B v g w m 2 C t 7 u p B l u 6 2 C z t o h B x q v w e i q 9 7 B r 3 w Y o p i t H k z u r 6 C u v 0 - I z m 8 b 1 5 k 3 J & l t ; / r i n g & g t ; & l t ; / r p o l y g o n s & g t ; & l t ; / r l i s t & g t ; & l t ; b b o x & g t ; M U L T I P O I N T   ( ( - 8 5 . 0 5 0 3 3   3 3 . 7 7 4 7 5 2 ) ,   ( - 8 4 . 7 2 3 2 2 6   3 4 . 0 8 2 8 1 9 5 ) ) & l t ; / b b o x & g t ; & l t ; / r e n t r y v a l u e & g t ; & l t ; / r e n t r y & g t ; & l t ; r e n t r y & g t ; & l t ; r e n t r y k e y & g t ; & l t ; l a t & g t ; 3 7 . 0 4 0 7 5 2 4 1 & l t ; / l a t & g t ; & l t ; l o n & g t ; - 8 9 . 1 8 6 3 7 0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7 3 9 4 7 2 4 2 6 2 7 0 9 0 & l t ; / i d & g t ; & l t ; r i n g & g t ; - p 1 i i w 0 t h J - 6 h m C 6 7 w r F o u m g B m 3 6 H j s 2 o C i 3 x t B j q r i F r _ y m J v h u L 7 j k I m 5 9 1 B _ 0 1 U j 4 6 - C 2 j 9 l B r k i _ D k 8 i - B s v o u B q u 2 5 G 5 v x J y t k N k s 1 B s 0 3 D 0 g v H r 5 o C s r _ B 7 8 i D 1 8 3 B h w 7 I l 2 4 I 2 - i B 5 h _ n D x g - L 3 n Q y u p D x r T w l c v h 5 B g w r R l v l B v - 9 B 5 n f 9 9 6 G 4 _ 2 I v u i B y y h H 9 l p G q m o I 6 n r M t 4 _ C 2 m r I 5 5 0 F o v j N w t M - 1 w G 8 l k E z 4 s P 9 4 a 5 x K t i j C 2 t k B p v i R o h R r 0 p C 3 k g B l v 1 k B 8 4 m D u y 3 C k 1 o D o _ h D i _ _ H 6 w b x 3 6 C g m 5 E z 4 p F 3 v i E k - G i y p C _ h p L q 4 m E - l w K 0 q 7 E w w 0 D 9 1 V p g o E 9 w 3 C - _ g U t _ U g u z B p 7 G n m v T l n F 9 7 x D 6 l m E w u t a s q m B 1 9 r C 1 _ w C x q k r C y s 6 I v x h F x v 1 B j i 0 E 0 2 _ F 1 9 m M q k _ E x 9 l C w 3 n b 6 s 1 P u _ 8 S 8 z g E r i w B l 0 7 C t u 6 D m k r M _ 5 m N q r g D 4 y U n x 6 C 4 m x B g r m O l x 0 K j p q N 0 9 h B v j k D 1 p l F u 1 g I l 9 - C 3 - t B r 6 O 1 j 6 C y w H l t s D x - k B 3 3 w G _ h - R 3 4 c 4 o 6 F t _ n C 5 s h F y v j B 8 h s B 4 i j S m u r F 3 q Q j w s B _ 9 7 E m i j B w p s L m q i E 6 4 o B w 1 3 E s 8 k K 5 4 o C 4 u 0 B u z h F i 7 H o h s B z s f u 9 q E - p - C l y e k l t C q j 2 B 6 7 1 T x h L x q p C u _ v M w 7 W r w y B 6 k K y o m I 9 g Z n 6 m B v - L 5 k e t 0 Q g t k T v k R m j t D 7 x u G t x h E z 0 k B 1 w h F z g 3 D _ z g G s z 6 C 7 9 t E r p h I q j d 2 g h C 1 k q E 1 t Q r 8 l B g 5 4 b 4 w 9 C n q u B t n 5 K k z q B - g U i 7 m C 7 - u H s x w E g x g E j h P 1 g 0 C r k g C y j v a o 2 _ L 5 t q D - x q B n s g N 9 7 w G s n N l l 3 B j y N l 2 u H 6 z X - 4 0 B k s 5 C z 2 R 0 n - C z _ I g l z E p 5 H u 8 h F r 1 R u 8 k Q _ _ q D l _ I g v a 6 y U x _ t B 2 r t D 8 l 1 E w w d r 1 p E k k G w t Z x - l 1 B - u r L l w j g B h i l G p 5 r H 3 w n C r 0 8 C i 7 y G q s h N o 9 1 K 5 i 3 G m 5 g J u 8 3 I x 3 t m B w 0 7 C v 7 l 7 F y i g g D t j m M y g T u 9 s J _ s l G 5 y j B i u 5 D 9 _ t P 7 - _ D t 4 n F i y 0 E j 3 g L y x i D _ 1 v C 6 m t S 5 l 2 z B 6 2 1 T v v r F s v Q i m 3 B 1 l q P y k - B x 8 r z q B 0 s - i 1 E r - _ 7 0 E 3 _ 2 t D 8 j 5 L m 2 3 K 7 6 z j C 6 p _ f n 3 y n E 7 i n F u l - S 6 4 v 0 F t _ 4 - F g r t 1 D z 3 8 z J p 6 y 1 D 9 5 _ v F k z 2 4 D u g n Z 2 y - R p t r K h _ 2 N 2 t z O 8 g u E m 5 k y O l j h J w 3 x v H u z m N z 6 3 z F t 7 8 y F 4 o z u O j 8 h 8 C 4 g n w K 3 m t o L - 8 r j D - q k z Q r 8 1 r B 5 2 0 y E s m l b i q 2 P 2 j 2 E t m _ g B r o t 1 E - u 5 n C 8 u x K 7 x o e 6 6 G 7 n 7 p B w g 1 L i - p Q y j r 2 J n - k u I p l v _ H g l q 4 C o 6 7 y B - x h 8 K 8 - m p D 4 5 n t B h 7 4 w F o r _ X _ 1 3 i B 6 5 0 X 8 t w Z l 3 n E w z v 2 G k z o - B m t o z C 1 - 4 5 G 7 5 6 - F g - g p B u o o a w 2 1 V 2 k z S u i t R h 8 5 S 6 g x m E w k t g D _ k m h H 0 j q i F j k g R h v i 2 C _ 0 o 0 C l p u w C u m m i H h t t W k x k c k y k l E k v m o M r 5 4 w B n 5 o R 9 u 3 b g g g i D t q 2 D r h z g C s 6 z i D k 0 y o D t u n o C v 3 p l B & l t ; / r i n g & g t ; & l t ; / r p o l y g o n s & g t ; & l t ; / r l i s t & g t ; & l t ; b b o x & g t ; M U L T I P O I N T   ( ( - 8 9 . 5 2 0 5 1 8   3 6 . 9 7 0 2 8 8 ) ,   ( - 8 9 . 1 3 2 6 7 6   3 7 . 3 3 5 3 7 9 ) ) & l t ; / b b o x & g t ; & l t ; / r e n t r y v a l u e & g t ; & l t ; / r e n t r y & g t ; & l t ; r e n t r y & g t ; & l t ; r e n t r y k e y & g t ; & l t ; l a t & g t ; 4 8 . 8 2 0 6 7 8 7 1 & l t ; / l a t & g t ; & l t ; l o n & g t ; - 1 0 0 . 4 4 5 9 3 0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5 7 5 3 5 2 9 0 3 5 0 6 3 2 9 9 & l t ; / i d & g t ; & l t ; r i n g & g t ; j z v i 0 3 m y z M r y _ y 2 a x h u z u B - 9 _ n i S r 6 0 6 a 7 3 2 m 5 D r - w q 6 C 8 p m v s K _ s l h D j 7 g p 2 p C o m m j 5 p C 2 9 o n 4 p C u 7 9 9 p k B s l n o G 6 h u K w 3 o 8 z H m 9 p l z C o h g g _ D x g r 4 n B y o q 3 k I l 3 x j - B r o z u 9 W 9 h i W 7 4 9 7 z V t n g l x E n 3 y h y P p 0 t p 4 p C - 3 w r 5 L 1 i j u y E & l t ; / r i n g & g t ; & l t ; / r p o l y g o n s & g t ; & l t ; / r l i s t & g t ; & l t ; b b o x & g t ; M U L T I P O I N T   ( ( - 1 0 1 . 4 9 6 9 7 7   4 8 . 5 4 4 6 1 ) ,   ( - 1 0 0 . 1 4 5 5 4 9   4 8 . 9 9 9 6 7 2 ) ) & l t ; / b b o x & g t ; & l t ; / r e n t r y v a l u e & g t ; & l t ; / r e n t r y & g t ; & l t ; r e n t r y & g t ; & l t ; r e n t r y k e y & g t ; & l t ; l a t & g t ; 3 5 . 9 0 7 0 6 6 3 5 & l t ; / l a t & g t ; & l t ; l o n & g t ; - 9 2 . 6 2 6 1 1 3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5 8 5 8 0 0 9 2 1 4 8 1 2 3 4 & l t ; / i d & g t ; & l t ; r i n g & g t ; 0 v h i r - 8 0 r J 4 5 2 _ n D _ 7 u _ r R p r h - l B g z 3 h k D o 6 9 h R 2 8 3 D - k o j w H 0 4 v m 2 C 1 k o m w B 4 m _ v g s C j 8 v k N v 6 m h m B q h y w j H j 5 5 o l B q u _ g B j t g w m D 0 3 r 8 0 M y 6 s y r B s y s F t r 7 9 6 E s 8 v 2 6 L v 0 0 u v U & l t ; / r i n g & g t ; & l t ; / r p o l y g o n s & g t ; & l t ; / r l i s t & g t ; & l t ; b b o x & g t ; M U L T I P O I N T   ( ( - 9 2 . 9 5 1 3 0 7   3 5 . 7 1 8 3 5 6 ) ,   ( - 9 2 . 4 1 1 4 9 2   3 6 . 1 1 5 1 3 4 ) ) & l t ; / b b o x & g t ; & l t ; / r e n t r y v a l u e & g t ; & l t ; / r e n t r y & g t ; & l t ; r e n t r y & g t ; & l t ; r e n t r y k e y & g t ; & l t ; l a t & g t ; 4 4 . 6 6 3 9 9 0 0 2 & l t ; / l a t & g t ; & l t ; l o n & g t ; - 8 4 . 7 1 1 2 0 4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6 4 7 9 4 4 8 2 9 7 3 0 8 4 0 & l t ; / i d & g t ; & l t ; r i n g & g t ; 8 7 - h j m g k u J 4 7 k 8 _ L p i m 9 p N h j 8 n g C k y p G 3 w 6 r o M p s 8 5 z a l q k j 4 I 3 w h 0 W 2 r r i _ S m 8 h j J 6 t l u l I r x 3 v s B p u n z v D 5 r 9 0 _ n B v 5 h r y F h j r M & l t ; / r i n g & g t ; & l t ; / r p o l y g o n s & g t ; & l t ; / r l i s t & g t ; & l t ; b b o x & g t ; M U L T I P O I N T   ( ( - 8 4 . 8 5 1 0 1 7 3   4 4 . 5 0 7 2 2 6 ) ,   ( - 8 4 . 3 7 0 5 5   4 4 . 8 5 8 4 2 6 ) ) & l t ; / b b o x & g t ; & l t ; / r e n t r y v a l u e & g t ; & l t ; / r e n t r y & g t ; & l t ; r e n t r y & g t ; & l t ; r e n t r y k e y & g t ; & l t ; l a t & g t ; 4 1 . 6 3 4 7 8 0 8 8 & l t ; / l a t & g t ; & l t ; l o n & g t ; - 8 5 . 0 0 3 9 9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2 4 1 2 5 6 6 0 7 8 4 2 3 0 7 & l t ; / i d & g t ; & l t ; r i n g & g t ; 0 7 s w v n h j k J 1 6 5 l P p x t C 4 i m m u E o 9 K o 7 5 n z E 2 n s u y D 8 t x w C 0 j M m i m 6 2 E g o 7 7 B x 4 h u i B s 0 h 7 N y 8 2 w o C 8 g j s z E l v 2 7 C 4 y q u B h 8 v u 0 E k i q v z E _ r l t z E _ v z z z E s k 9 8 R 1 8 7 z C 9 m t u 4 E j 5 - v 3 B r 7 7 - W 5 3 s p o B & l t ; / r i n g & g t ; & l t ; / r p o l y g o n s & g t ; & l t ; / r l i s t & g t ; & l t ; b b o x & g t ; M U L T I P O I N T   ( ( - 8 5 . 1 9 6 6 4 7   4 1 . 5 2 6 4 2 7 ) ,   ( - 8 4 . 8 0 4 6 6 5   4 1 . 7 6 0 1 9 5 ) ) & l t ; / b b o x & g t ; & l t ; / r e n t r y v a l u e & g t ; & l t ; / r e n t r y & g t ; & l t ; r e n t r y & g t ; & l t ; r e n t r y k e y & g t ; & l t ; l a t & g t ; 3 6 . 0 0 9 7 1 6 0 3 & l t ; / l a t & g t ; & l t ; l o n & g t ; - 1 0 4 . 7 0 1 5 7 6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1 6 3 2 5 6 7 3 6 9 4 0 0 5 0 & l t ; / i d & g t ; & l t ; r i n g & g t ; l _ j 4 1 o k w o L x v n z J 7 2 j Q o _ k 0 B z n 0 8 n m B w p 6 x g d 0 5 9 F 3 8 1 k w J l i s q B i p u 0 l B 4 j 8 q E l 0 u t B r _ 5 p B _ r 1 R q t 4 i D 1 6 x u B z 4 0 J h 0 - 4 F 1 o t s B i s z 9 C 3 v 5 T t x 9 o B 9 _ k j C q w h X h 0 i I 1 x l p B 6 t h P 9 j 8 C h p k 4 D r - m F _ k m V - h x Z 0 p o E r w s o B j 7 h L 7 - 0 m D l z g w B t n i w C v 0 v g B v l m r B p 8 o X 6 8 _ D y 2 9 N q o w e 6 0 _ M 2 v l P - u p _ C 5 8 4 G 3 w q F 5 g 4 f u h q h C 8 o w h D 8 0 i Y 3 x 2 w E _ i l Q u 8 3 a 5 m 0 J g 9 i v C 9 1 m N 9 8 5 - C i z 1 J l - _ 6 D i - w o B u 1 i F x 7 g 6 B m n 7 r D 6 m g u B h n v Q 6 8 i z C t 0 4 j B m v 7 k G 1 3 t N i 1 p h C r 8 j 0 B r 6 4 C y 0 _ v C 4 t u u B w y j I h z 4 Y j 9 u b m 5 o s F g o s o G 7 s - L 1 x u J 3 n 0 Y 4 x 4 c 7 4 k S z 9 z z B p u 1 C 1 o u v C r - u t B p y 3 l B i s o 1 C 4 3 7 7 D u q 7 u B - 9 _ w B - w u k C 8 w u Z 0 4 y v C x t 9 4 B v _ 6 g G 2 - 6 q B 1 m g n D w m 8 j E - x p l C j k h t G r n s w C m t r t B y 4 y x D q 9 p X 2 4 m d w h p J 1 5 _ G n z v j C 5 u q h B 8 w s d o v _ Z 6 g - R i 6 y W z s j 7 B t _ y P j m 1 b u w r j C p 9 3 g I t w l U 4 p s P - m 6 v D 3 6 s z H s q x G 2 h w d o 0 4 U m u 5 M w 9 n u E j g l j C z u p G x l l z C g u r D l i u 0 B 9 y n g D j t 8 I 0 q x I n 4 8 f 2 - n y 0 3 B 2 h y 2 L x _ 7 6 _ F i 2 u l k B o z 4 1 i m B g j 8 x q e 8 - 7 2 7 B y l i 0 E m n 5 5 J 0 l p C w r l w F 6 y 3 j B m q m s B z w i S _ i 3 e q 5 k 5 B t j p L 6 h k z B 1 x _ d s g q 7 K 3 x 1 m F i w y q B z x h c l 2 5 R 1 t m i E 5 j y 3 F t v 1 0 K p n o Y y 7 p w 8 D w 7 - x 0 B 1 n q 1 D j 7 u 6 K 3 t s - R 4 h m c o y h 2 B j 3 j J n n i 4 D s 8 1 k O 7 x l n I k 3 0 T l 4 q g F v l 3 f 2 4 g n E 3 o h s X 1 q y 0 J 1 9 9 m B y 7 3 w G 6 h l Z l o i u B z l l 4 E 5 q t g B i v 2 k B 8 r i L i s n 2 D g n 6 8 D - 2 w S k 4 i v p H 6 n 5 o q H h v j k 8 L i 2 _ t 2 I m s p 7 v B 1 m 8 6 i F w 0 o M v i v v B p u 3 O o i x X u y q V h 9 - h C o 9 n h D t _ y S 1 l 7 1 B m i j z C t r s c w j t v E g 3 8 z H z 8 7 X t w 4 O s u 6 M r z x k B o v 5 O k z s 1 C n 9 2 F 4 k B 1 4 - m B n 5 j - G t u _ r D n n _ 6 G q - t F g 9 m I i 7 3 D v i 5 F u 8 w M 8 o 0 b q y p r B t 2 9 k D 1 u w F - 5 4 h B m 4 - a x 8 j g B o g t K 4 y k J x g y U 6 w 0 i C h p 1 F y s k _ B & l t ; / r i n g & g t ; & l t ; / r p o l y g o n s & g t ; & l t ; / r l i s t & g t ; & l t ; b b o x & g t ; M U L T I P O I N T   ( ( - 1 0 5 . 7 2 0 5 5 1   3 5 . 7 5 4 2 5 7 ) ,   ( - 1 0 4 . 3 2 7 2 1 7   3 6 . 2 6 2 3 4 7 ) ) & l t ; / b b o x & g t ; & l t ; / r e n t r y v a l u e & g t ; & l t ; / r e n t r y & g t ; & l t ; r e n t r y & g t ; & l t ; r e n t r y k e y & g t ; & l t ; l a t & g t ; 3 7 . 6 1 3 9 2 9 7 5 & l t ; / l a t & g t ; & l t ; l o n & g t ; - 9 3 . 4 1 4 6 1 9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3 0 5 3 7 3 0 4 0 6 0 7 2 5 3 & l t ; / i d & g t ; & l t ; r i n g & g t ; h g 8 r h x i o 2 J 3 y 4 x m Z k y 4 p h I o _ u 0 G u 9 7 w v D 2 - v 0 2 j C 7 _ _ v k C r p g 2 E 8 o k j 9 B _ 0 n r N g s w - v C 9 n 7 v K 2 u y 4 _ J q r j k F 5 4 - 4 s T o 5 t 4 9 G 6 x v m p l C & l t ; / r i n g & g t ; & l t ; / r p o l y g o n s & g t ; & l t ; / r l i s t & g t ; & l t ; b b o x & g t ; M U L T I P O I N T   ( ( - 9 3 . 6 3 2 4 5 2   3 7 . 4 1 7 2 4 8 ) ,   ( - 9 3 . 1 7 3 1 7 4   3 7 . 8 2 9 4 4 8 ) ) & l t ; / b b o x & g t ; & l t ; / r e n t r y v a l u e & g t ; & l t ; / r e n t r y & g t ; & l t ; r e n t r y & g t ; & l t ; r e n t r y k e y & g t ; & l t ; l a t & g t ; 3 6 . 6 0 5 6 9 & l t ; / l a t & g t ; & l t ; l o n & g t ; - 9 2 . 4 2 3 8 2 8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5 2 1 0 8 9 1 8 6 1 0 3 3 1 2 & l t ; / i d & g t ; & l t ; r i n g & g t ; s m q k g 2 l j u J j r 2 o k n B 7 n r i y C 3 x z 3 4 h B 1 n s - 5 2 B r p z x z B 2 2 w 8 8 4 B q q 5 D x p _ l j Z o w r t h B j i 4 _ z C j 2 w l k 6 B i 0 i m x E & l t ; / r i n g & g t ; & l t ; / r p o l y g o n s & g t ; & l t ; / r l i s t & g t ; & l t ; b b o x & g t ; M U L T I P O I N T   ( ( - 9 2 . 7 7 2 3 4 7   3 6 . 4 9 7 1 9 ) ,   ( - 9 2 . 1 1 2 3 3 3   3 6 . 8 0 5 9 9 7 ) ) & l t ; / b b o x & g t ; & l t ; / r e n t r y v a l u e & g t ; & l t ; / r e n t r y & g t ; & l t ; r e n t r y & g t ; & l t ; r e n t r y k e y & g t ; & l t ; l a t & g t ; 4 6 . 7 2 0 6 3 8 2 8 & l t ; / l a t & g t ; & l t ; l o n & g t ; - 9 2 . 0 9 7 9 1 5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6 5 1 4 0 4 6 5 9 9 4 9 5 7 0 & l t ; / i d & g t ; & l t ; r i n g & g t ; q - 1 o t 9 - 4 7 K 0 3 9 d n c x 9 q k _ p C o 9 8 l 0 Z y v z 2 w i B 3 8 l v B i 9 i q g W - 4 1 v 8 P 8 6 7 v i B 6 3 t w r F 4 9 j m n C g m h j 0 f i s 0 s n U u g x z w J q 7 5 k g C w l k z G w p x h v F y 1 7 4 H v l 5 c 8 9 t z S 3 3 v h E x 3 l g B _ r z g E u m q w B _ 8 l _ E m s r 5 B w y g 2 E k g v i C r r g i B s 7 j 5 B t g g V x p 9 H r v v - B n n p p E - _ j y C l v p L o k o v C g 2 - h E 0 l s 3 I g w 8 H 6 g 3 1 C z g 6 g C o r n v C 6 6 5 7 B y 5 s T _ m i 6 B i 9 j k B 0 1 9 z K i 0 r y F m y z O p p z H m j 5 t B 5 5 w x B 8 s 4 J k 7 h p B y k v N z 7 y k G g t t i C l s _ 6 h B n g 8 i 2 F 0 i p y B 9 p 0 P 9 w p 5 w E w i g k w X 8 - w - x B - 4 t r 7 S & l t ; / r i n g & g t ; & l t ; / r p o l y g o n s & g t ; & l t ; / r l i s t & g t ; & l t ; b b o x & g t ; M U L T I P O I N T   ( ( - 9 2 . 2 9 3 9 2 4   4 6 . 1 5 6 9 1 2 8 ) ,   ( - 9 1 . 5 4 9 3 4   4 6 . 8 9 3 2 2 4 ) ) & l t ; / b b o x & g t ; & l t ; / r e n t r y v a l u e & g t ; & l t ; / r e n t r y & g t ; & l t ; r e n t r y & g t ; & l t ; r e n t r y k e y & g t ; & l t ; l a t & g t ; 4 6 . 4 0 6 4 9 0 3 3 & l t ; / l a t & g t ; & l t ; l o n & g t ; - 1 0 5 . 8 4 7 8 3 9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2 3 9 6 1 3 0 9 3 8 0 6 0 9 9 & l t ; / i d & g t ; & l t ; r i n g & g t ; 3 4 k 2 j 8 6 n 9 M r 5 j v 6 a x 4 w 4 7 B 8 - n g g E y u z 9 2 B o 7 q s - B y l j y v I l g s y H k g g v m F _ g s i u D v t 9 k 4 L 2 y x q U 4 t k 1 l K 3 2 3 w U v i n 4 l F h 3 s k k B 3 9 _ 8 v J - 9 k 9 P r k o 6 w K t u z j 9 I z m h u Q k p q t u a s r 1 g J k 4 0 j B j s - u H 8 g q n K 0 s q _ - B t n t _ l E 5 n l v y E 8 l t v h B 2 s _ m D p 1 6 g q D h 2 m g w Y m r _ _ C g q x w P h u 0 9 v m B i x k t Q l n 7 7 W z 1 o s n D t 3 p q 7 O _ z 0 t m I g 9 0 p X - 5 k h y D _ x u n u S l 5 n Y p l x G i u t 7 E h 6 7 - k D 7 j h 1 G 9 2 v r H 4 0 r r h E g 6 j x u S t v s u 8 E 2 6 2 z H q 8 5 3 k 0 B 8 - v 3 7 B _ - 4 - z P s w q l y V 7 y _ n 1 m C 9 j 5 q B - 4 t v _ S & l t ; / r i n g & g t ; & l t ; / r p o l y g o n s & g t ; & l t ; / r l i s t & g t ; & l t ; b b o x & g t ; M U L T I P O I N T   ( ( - 1 0 6 . 1 9 1 8 7 1   4 5 . 7 8 6 9 5 1 ) ,   ( - 1 0 4 . 7 3 2 8 1 3   4 6 . 8 6 0 9 8 5 ) ) & l t ; / b b o x & g t ; & l t ; / r e n t r y v a l u e & g t ; & l t ; / r e n t r y & g t ; & l t ; r e n t r y & g t ; & l t ; r e n t r y k e y & g t ; & l t ; l a t & g t ; 3 8 . 4 7 9 4 6 1 6 7 & l t ; / l a t & g t ; & l t ; l o n & g t ; - 1 0 0 . 9 0 6 9 0 6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6 7 0 4 7 0 7 5 0 8 3 0 6 1 4 & l t ; / i d & g t ; & l t ; r i n g & g t ; x 1 q h m 7 g m - K p v n y 8 B o s m _ t D 1 5 j y g Z j r y p n D x r j u P 8 q x m z a 9 v w z 7 f t i k 2 P i u 6 v 0 p B k 1 _ o 4 E r 2 i i 9 B m 4 4 9 8 e 0 0 w 4 v b & l t ; / r i n g & g t ; & l t ; / r p o l y g o n s & g t ; & l t ; / r l i s t & g t ; & l t ; b b o x & g t ; M U L T I P O I N T   ( ( - 1 0 1 . 1 2 8 3 4 3   3 8 . 2 6 4 1 6 7 ) ,   ( - 1 0 0 . 6 8 4 5 8 2   3 8 . 7 0 0 6 0 5 ) ) & l t ; / b b o x & g t ; & l t ; / r e n t r y v a l u e & g t ; & l t ; / r e n t r y & g t ; & l t ; r e n t r y & g t ; & l t ; r e n t r y k e y & g t ; & l t ; l a t & g t ; 3 8 . 0 4 3 9 6 0 5 7 & l t ; / l a t & g t ; & l t ; l o n & g t ; - 9 7 . 3 4 5 0 9 2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4 5 9 9 1 9 3 2 7 8 2 1 8 4 3 & l t ; / i d & g t ; & l t ; r i n g & g t ; 1 m g - k m 5 5 s K 8 1 r 6 4 X 1 8 7 l 8 B x - z - P y 4 t x 4 S v 3 4 q 3 f p 7 s _ 3 8 B 9 5 n g z R g 8 1 1 V m x z z 8 B x 7 q z p n B k q x 5 q C 6 3 - g T & l t ; / r i n g & g t ; & l t ; / r p o l y g o n s & g t ; & l t ; / r l i s t & g t ; & l t ; b b o x & g t ; M U L T I P O I N T   ( ( - 9 7 . 7 0 2 2 0 8   3 7 . 9 1 1 9 6 3 8 ) ,   ( - 9 7 . 1 5 2 4 9 0 5   3 8 . 1 7 5 0 9 5 3 ) ) & l t ; / b b o x & g t ; & l t ; / r e n t r y v a l u e & g t ; & l t ; / r e n t r y & g t ; & l t ; r e n t r y & g t ; & l t ; r e n t r y k e y & g t ; & l t ; l a t & g t ; 4 2 . 7 2 2 6 2 9 5 5 & l t ; / l a t & g t ; & l t ; l o n & g t ; - 9 4 . 1 9 8 1 0 4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8 1 7 2 7 1 9 3 6 9 4 2 0 8 1 & l t ; / i d & g t ; & l t ; r i n g & g t ; x o q k l w 9 o 0 K t r 6 8 6 O 4 j n n m B i h 9 W w m i S 3 3 q p 8 F i g 4 o o F q x 6 2 F i 2 k w 0 k B 8 h h x - d x v x 6 F 7 g j s z E l _ k 0 6 O 4 o 0 k l e 7 q p q 5 E & l t ; / r i n g & g t ; & l t ; / r p o l y g o n s & g t ; & l t ; / r l i s t & g t ; & l t ; b b o x & g t ; M U L T I P O I N T   ( ( - 9 4 . 4 4 3 2 1 8   4 2 . 6 4 4 4 0 1 2 ) ,   ( - 9 3 . 9 7 0 0 7 1   4 2 . 9 0 8 3 6 1 ) ) & l t ; / b b o x & g t ; & l t ; / r e n t r y v a l u e & g t ; & l t ; / r e n t r y & g t ; & l t ; r e n t r y & g t ; & l t ; r e n t r y k e y & g t ; & l t ; l a t & g t ; 3 5 . 6 0 5 5 1 8 3 4 & l t ; / l a t & g t ; & l t ; l o n & g t ; - 8 5 . 1 8 9 2 0 1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1 0 7 3 2 8 6 3 0 2 9 2 6 8 & l t ; / i d & g t ; & l t ; r i n g & g t ; o 3 r _ 7 1 k v o I n m 9 3 m D _ o z p s E w p 9 _ C j h p 8 B 0 - y O y k w F u 2 8 8 I r _ l E u n 2 L t r l O o k o k B 5 q 4 N q s h g Z x s 4 z B 3 h w G x p 1 L q h 6 T r z n i B m h 0 L 9 6 n Z t v y 9 B k 6 t e t 3 p T 8 u p z N t 3 4 1 b o k k 4 B 5 _ - V q g u Q q 4 l n G 4 - r Q x k w W 6 q 4 Y z p n H y j j Y x g j v D v g r b 8 n 8 g D _ l 6 v C v 4 m s T j q k y 1 B z 3 8 t 4 B 0 j 9 _ j H k 6 x m E k v 1 P u q l 5 B 6 r _ B - o r 9 g O 2 0 u L 8 3 k H 9 o 8 C t 2 8 F n 1 i F u 0 3 H l z h Q r 5 4 C y - i p _ I 7 u i M z t 8 h B 6 2 r S p 6 4 I - 7 t t I y l r 2 C 1 p 0 m D o 5 9 - G 2 i s L 7 w _ c 8 r r 4 O 1 i s i p O 3 0 0 I z 5 l L 4 r 5 T - h 1 S n 1 1 O n j 1 C k l 0 c 1 m 2 R y m t l B _ k 0 G n o i N h l i M 0 m k P w - 4 C n k o V u p _ H 9 r s E 2 w 7 d k 6 l H 7 j u b u 5 p N _ i 8 X h 8 2 c 6 2 h L u m m M v 8 y q j D s g 0 t 6 Q 2 2 h j i D 3 x j v B 1 g 3 I y - 6 J s 8 j E 3 u x I m p 2 E x - P 7 5 P x v D y g h H 4 8 2 S l 9 2 x B - t 0 q G s 8 N w l g K 6 i s I j s 9 M j 7 6 F 3 q v J 2 g m M o 2 - O n _ v R i s x N _ l n Z g _ t K u l q Q x 4 x O 9 j h J - 5 g D x 7 j Q 8 n p k B o i 8 G r 6 _ h B l n t D m 8 o 3 7 O 4 q _ 8 o B n - r 9 q H & l t ; / r i n g & g t ; & l t ; / r p o l y g o n s & g t ; & l t ; / r l i s t & g t ; & l t ; b b o x & g t ; M U L T I P O I N T   ( ( - 8 5 . 4 3 6 0 5 5   3 5 . 3 5 4 2 6 6 ) ,   ( - 8 4 . 9 1 6 3 2 7 9   3 5 . 7 7 1 7 8 ) ) & l t ; / b b o x & g t ; & l t ; / r e n t r y v a l u e & g t ; & l t ; / r e n t r y & g t ; & l t ; r e n t r y & g t ; & l t ; r e n t r y k e y & g t ; & l t ; l a t & g t ; 4 6 . 3 6 0 9 2 7 5 8 & l t ; / l a t & g t ; & l t ; l o n & g t ; - 1 0 4 . 2 7 3 8 4 9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2 7 1 3 2 7 1 9 9 4 2 8 6 0 9 & l t ; / i d & g t ; & l t ; r i n g & g t ; - z 6 1 w 1 g q 5 M j 1 4 j s C m y z w G 8 _ s p w I y j _ 7 7 B 0 r n h 3 E y 4 - y s n B 8 0 4 g B 3 t 6 i x S 2 p - w j C - y 6 2 F n z v i 0 y B m i t 1 Q 4 p x j k C k 0 - I r y w _ D 4 g u q r V m _ 3 h Q 8 7 l y v J m y 3 l j S 3 y x q U j y m j 4 L u r u h u D j g g v m F k g s y H 0 w m h 5 G 9 8 z l _ C p 1 u m X r _ v u s E 9 9 v 3 m l B - q 4 u g E n E j w 4 o B r - m n N g 7 m E s 3 _ N r j v C 4 1 8 F t 7 s f - 4 s 7 t B w 2 - u K 7 p u 8 v B 5 x y y W j o 9 1 r C x - 7 F 8 z 4 o M 4 m u 8 n R u y 6 o w E 2 v t 0 B & l t ; / r i n g & g t ; & l t ; / r p o l y g o n s & g t ; & l t ; / r l i s t & g t ; & l t ; b b o x & g t ; M U L T I P O I N T   ( ( - 1 0 4 . 9 0 6 1 4   4 5 . 8 8 1 9 3 3 ) ,   ( - 1 0 4 . 0 4 4 0 5 6 3   4 6 . 6 8 5 0 4 6 ) ) & l t ; / b b o x & g t ; & l t ; / r e n t r y v a l u e & g t ; & l t ; / r e n t r y & g t ; & l t ; r e n t r y & g t ; & l t ; r e n t r y k e y & g t ; & l t ; l a t & g t ; 3 2 . 3 9 4 5 5 4 1 4 & l t ; / l a t & g t ; & l t ; l o n & g t ; - 9 9 . 3 9 6 7 5 9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5 2 1 2 5 1 3 9 2 3 5 6 3 5 5 & l t ; / i d & g t ; & l t ; r i n g & g t ; _ v n 8 2 0 o x 5 J q w 4 h _ C 8 x g v E 0 5 z e 9 4 5 i v I k m 1 7 7 M l z 2 3 9 R s - l t N 6 w l r 2 p C 4 k - n q L u 8 t 9 0 H 5 k q z h C i i 1 l q M v s 6 y v I h 7 z 0 u K l j s q B z v 0 7 w v B & l t ; / r i n g & g t ; & l t ; / r p o l y g o n s & g t ; & l t ; / r l i s t & g t ; & l t ; b b o x & g t ; M U L T I P O I N T   ( ( - 9 9 . 6 3 1 5 6   3 2 . 0 7 9 1 1 3 ) ,   ( - 9 9 . 1 1 4 0 4   3 2 . 5 1 5 3 4 7 ) ) & l t ; / b b o x & g t ; & l t ; / r e n t r y v a l u e & g t ; & l t ; / r e n t r y & g t ; & l t ; r e n t r y & g t ; & l t ; r e n t r y k e y & g t ; & l t ; l a t & g t ; 4 1 . 4 1 7 9 4 5 8 6 & l t ; / l a t & g t ; & l t ; l o n & g t ; - 8 7 . 3 6 4 3 2 6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7 6 4 5 1 4 7 3 4 6 6 9 8 4 0 & l t ; / i d & g t ; & l t ; r i n g & g t ; g 7 t y 6 s 5 2 s J j l 7 l I s o 6 l K o 6 9 5 l B - v g k F y 0 r 3 B x s t h 3 C l j 7 1 3 D o 1 3 4 D v u h - - O u 5 u p p E w 6 5 5 m I 8 x k y 5 P w 4 _ t _ 2 B w u g k v P 5 j p h h I x 7 s m l E 1 l x m m h B 0 p u i n B n i g u O v 1 o t E 5 n z 7 m B & l t ; / r i n g & g t ; & l t ; / r p o l y g o n s & g t ; & l t ; / r l i s t & g t ; & l t ; b b o x & g t ; M U L T I P O I N T   ( ( - 8 7 . 5 2 6 7 6 2   4 1 . 1 6 2 1 1 9 ) ,   ( - 8 7 . 2 1 8 7 4 5   4 1 . 7 6 0 9 ) ) & l t ; / b b o x & g t ; & l t ; / r e n t r y v a l u e & g t ; & l t ; / r e n t r y & g t ; & l t ; r e n t r y & g t ; & l t ; r e n t r y k e y & g t ; & l t ; l a t & g t ; 3 4 . 2 1 8 1 5 1 0 9 & l t ; / l a t & g t ; & l t ; l o n & g t ; - 8 0 . 2 4 8 6 1 1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3 9 1 0 5 9 4 6 1 2 4 3 0 4 & l t ; / i d & g t ; & l t ; r i n g & g t ; z 1 _ 7 x 9 n _ s H - 4 3 1 V v w k s u H - y 7 _ H 8 2 y r k B 8 p k j z C 7 l l r B i 4 r Z o v s L i _ z F h u i N y _ 7 F g 6 h Y h j y n B - j m P o p n c y 6 j Q o y j F n r j F k q o 9 B 0 5 l Y j _ h G u k _ K k u g G j 0 n G 2 n - E s 0 o R l - o Q p 4 7 R i 1 1 D p v u G p 5 6 I y n _ F r 3 5 C w 1 t F l z 2 V 3 s - X q w v m B 3 o i H 1 z 7 Z p - 8 9 B 8 g s T 6 6 y a 5 6 z D y u 7 E 0 4 n G h 1 9 D v t _ D - w 7 M 2 k y D 3 0 5 D u _ w I w l x O p q j D 4 y 6 l B 6 v 9 M s s 0 n B s l r D 4 w 7 S n w w I o j 8 M 1 7 1 G n u v O y h - H y i z G 4 y r N z _ - F o m i n B t o m M o g 5 F _ g t E 7 w j J 3 2 5 g B i q 1 E 5 z 3 U w t g x C i w K j u k J w w v K - _ x t x D l 4 _ m U m x j y g B j 3 3 P n k 0 w T m 2 j n B j j j M u n g T h r x 7 F 2 j l z G 0 x 1 g E - i u X o q g i C 8 0 4 - B u l _ N p 8 q 3 h B y y p k C 5 g _ a h 1 2 t i B v v p i 2 B s k g u B 2 n 4 K p 1 z K 6 r - N v z u Y 1 v j G 4 u s E x j 5 K k g v X s 5 r T t g g O r x x H l n _ L n l t K 9 m m I u 2 o G 4 k 2 F 1 2 9 B _ 7 6 F 6 9 s d - i u G 0 y u O - q j G x _ q R 7 5 h 3 _ B l l 2 V v m j 5 c z 0 h t D i 6 g _ E l w w o C g 4 - k C 4 x 1 j S z i 1 t D 7 y p 3 E w 7 8 4 I 3 2 t D t 8 m _ L p m g 5 D q i w u I 0 j 5 k D q j 5 v C y o 7 i L 4 5 q y X o 8 u u C o s v Q x o 5 Z j 7 6 u V n i u - L p 7 i h - B 9 y 0 o c q j q o 5 C h w i m G w m p w M 1 v i 8 9 B 5 6 3 k B t 0 0 0 P u y t q T u u y 5 R s r h I q m p p H g t u L x k _ b 2 n 9 u C - 1 n c l z z L z 7 6 o B h v 6 n B n 4 k 1 3 C 2 p _ S r 1 y 4 C - u 9 z J _ 6 3 J z 2 1 r I & l t ; / r i n g & g t ; & l t ; / r p o l y g o n s & g t ; & l t ; / r l i s t & g t ; & l t ; b b o x & g t ; M U L T I P O I N T   ( ( - 8 0 . 4 8 1 2 3 2   3 3 . 9 5 2 0 2 7 ) ,   ( - 8 0 . 0 0 0 5 8 5   3 4 . 3 6 8 0 1 4 ) ) & l t ; / b b o x & g t ; & l t ; / r e n t r y v a l u e & g t ; & l t ; / r e n t r y & g t ; & l t ; r e n t r y & g t ; & l t ; r e n t r y k e y & g t ; & l t ; l a t & g t ; 4 8 . 4 1 7 4 9 9 5 4 & l t ; / l a t & g t ; & l t ; l o n & g t ; - 1 2 2 . 3 3 6 1 5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9 9 2 8 0 4 1 9 7 7 0 2 0 4 3 4 & l t ; / i d & g t ; & l t ; r i n g & g t ; n u p 5 z r l r p Q g m x U o 9 j t I o r v U 2 i x g B 0 - 0 z B 6 i 6 1 D 4 o 2 l H q n 1 g C g 7 - Y 8 x q 0 D k 4 4 J m 0 s b 0 q m l B - l 4 J 0 8 j n B 2 s 6 Z v y 0 z B 8 l x - B _ 7 1 O 0 5 m q G 6 5 i o H 2 y 5 8 D k _ l l B 4 s w Q s 6 x s C g v 3 z B _ 7 v H 2 5 w N u 4 0 l D t k i 3 B o r u h B g u 7 9 C g 2 p g F 2 g y g B i y n _ E 0 8 w U k - 4 L m 2 7 l C 6 6 i m B _ x 5 0 B 6 - 8 P y h m R 8 2 1 6 B o q 9 M 6 w 8 F y _ 4 2 F 4 x q u K m u 6 q V n k z I m u v 5 B z y 8 d h g v 3 E g u z g C 4 9 5 h C 7 x 6 o B j - 4 s C s o g o C j - - 1 C 3 m m o B 5 m l I j m j h D 7 r 0 F j y 4 l J 0 r y s G 1 q - I 8 1 l 2 B q p s S l t y j B n 6 u g B m 4 y K o u 2 y D 5 q 8 g B j m n g C 8 z 5 Q l w 7 d u x x y B t l g k C n n u 4 C k 7 p J _ 8 n Y v z v G j o _ g F o j o T l 4 o s C w 6 1 I h q 8 3 C 6 g t r C t 0 k F y m _ J _ 7 o 2 C 3 z - 4 D 6 7 i u F k p z 0 B 6 4 - 9 D 2 9 t l F 5 _ z m B g q s g B - t 8 3 F w i 7 l F p u 7 s B v 3 5 q B 6 4 u W n 2 o m C _ 1 i Y 2 v 7 t E 9 u h 3 B o z y y B q u r 8 B y o k o D t 9 h k E l y 6 y E 6 3 7 z B k 9 2 n C 1 y 6 L 9 l 0 t B g o 9 q D v 7 5 u F u 7 g r G l r x 5 B t 8 w J 6 8 u 4 C 9 8 n t C z 4 v 8 C h m q G x 9 6 i B 5 7 v y G v o z j D 2 h 4 5 I p p p k G u j 3 3 D o q 2 M 9 h r n 1 O 9 m q m F u j h p Q q 0 t p 4 p C w _ t s r q C p 3 0 s 3 q C 2 j m 8 6 K h 1 8 u u c 1 - y s x M w 5 5 n f n s g l q D y x y z B w h u _ O g 1 t p B 7 p h z J k v g 2 P k 9 w 5 W u 8 r v G h - 1 k E 7 h 4 t S n u _ 4 M q l 8 g J i 5 _ h E n p 6 4 h B z 6 g v L 9 m - z P y s g e j p k 8 B s 9 r U u l j 8 F i k w x C p s 4 p G r 1 i 6 n C u 5 p j F g r g y k B 6 y z h S 2 h x N w t 5 r B 4 x k n B z 1 y f _ m q o B u r p w D v 4 9 4 B 1 l 9 8 E n m o u J 0 j u w B o 9 s Z o m u p C k z l S 6 y 5 o B z r o n B r 7 z 3 C n w w l B n s 2 M h y 4 m E h l h k I q 0 z o R s t 7 n 2 B 6 1 3 v C x n 0 s E v 8 _ h i B 7 p o 0 o E 3 m 3 8 R n 0 _ z j M l t o h m a 8 7 j z g I 6 5 v j s h B s r o r t C p 1 _ C h l x 3 t K o s v 5 4 O 1 g n 1 u x B & l t ; / r i n g & g t ; & l t ; / r p o l y g o n s & g t ; & l t ; / r l i s t & g t ; & l t ; b b o x & g t ; M U L T I P O I N T   ( ( - 1 2 2 . 7 6 4 3 4 9 2   4 8 . 2 9 5 5 3 8 ) ,   ( - 1 2 0 . 6 8 6 0 8 7   4 8 . 6 5 7 8 4 3 ) ) & l t ; / b b o x & g t ; & l t ; / r e n t r y v a l u e & g t ; & l t ; / r e n t r y & g t ; & l t ; r e n t r y & g t ; & l t ; r e n t r y k e y & g t ; & l t ; l a t & g t ; 4 5 . 6 3 1 0 6 1 5 5 & l t ; / l a t & g t ; & l t ; l o n & g t ; - 1 2 2 . 6 7 1 5 6 9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0 0 4 0 8 5 5 1 7 6 1 5 1 2 1 & l t ; / i d & g t ; & l t ; r i n g & g t ; g p i v s q _ s g Q m j 7 v P o o s 9 I z g u q 0 B w t h z t G 0 h m 2 u F 3 2 v l 6 C 1 p 3 K k 3 k z 2 K w 1 w 9 3 B w y 5 f k p g B g 4 g i J i 4 o w B k 5 6 i B 4 j h 7 B o 0 y 5 B 7 1 y i E k s h 0 B s 5 _ Y p 9 i h B 2 4 i m C o m r W r 4 8 n B l 3 s E p 3 k e 5 7 4 P 0 8 - z B 5 o p b z 7 s d z l u q B i 2 _ O z g 3 x B h 9 i v B 2 0 p k B j y v n F 8 r 5 p B w 9 9 r C w 3 v q F 7 h z U 9 - m R i 1 w s E x s 5 r D p _ 4 g B t s x 6 D 5 - k 2 I i 5 9 E t l 7 M - o 0 u D - m _ 2 B 1 2 i M j 1 1 S s 2 u 1 B u 2 o 1 P p l - e 4 u k K 3 s h N - o - p C 0 v 2 G v z n c m y g y B 7 0 1 0 B x t j 8 B k 3 w U x i u j F 8 1 - D 1 l s Y 7 0 4 j J q x 7 2 O 5 r 7 7 C - v 7 g C 1 h p e v p l 0 B _ o w - D _ 4 t m B n t p x D u m n h B t x 8 p C 0 v p g E r w w _ C u 8 r w C l l r u C h - - l C 0 n p p C x r 2 3 F 6 u 4 E s l u H k 9 v 2 B u 3 n J 1 j l Q y k x T u - _ V w w x k C n 5 r h C 5 i g F 3 x k E n _ 2 1 B 9 r t z F u m m j B 8 v i s B s w 7 s E 0 i r i E w 2 t I _ y 5 v B m i h l E q w g - C k t 3 l D 7 g t m E i k 8 L 2 y 1 L r _ 3 0 F s i i l B 1 y h 4 D 7 o 7 i Q u i u g C i _ 0 s B 6 w 4 Z i k y x Q h u t w E g 5 r 3 6 B 9 r m z Q m - w - M q 5 m t i B z v g 5 M r r z h W x w i y c 1 j y 9 S _ 8 - t P 4 x 0 4 N s 4 9 t h B q p 0 y b - x 7 r R 8 l t o z K r n n i S r m 9 6 G 0 9 8 x T k 6 g 3 M q 3 z l D r i w h W 7 h q l G 0 u 1 0 L 6 q t n g B & l t ; / r i n g & g t ; & l t ; / r p o l y g o n s & g t ; & l t ; / r l i s t & g t ; & l t ; b b o x & g t ; M U L T I P O I N T   ( ( - 1 2 2 . 7 9 5 9 7 4   4 5 . 5 4 3 5 3 2 ) ,   ( - 1 2 2 . 2 4 4 7 2 3   4 6 . 0 5 9 8 5 7 ) ) & l t ; / b b o x & g t ; & l t ; / r e n t r y v a l u e & g t ; & l t ; / r e n t r y & g t ; & l t ; r e n t r y & g t ; & l t ; r e n t r y k e y & g t ; & l t ; l a t & g t ; 3 1 . 1 9 5 8 1 0 3 2 & l t ; / l a t & g t ; & l t ; l o n & g t ; - 9 8 . 7 1 8 4 1 4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3 9 2 6 5 1 6 6 9 8 9 7 2 3 2 & l t ; / i d & g t ; & l t ; r i n g & g t ; 2 9 z p 3 8 p 7 x J 8 h w q 1 3 B 3 t m q B 8 o r S n 7 0 i G i 0 v o B p l o 3 C g z 0 a 1 o t k E l _ 1 x D m 6 9 5 C _ j q t G j p p Z m 5 x w G u z y V y z y l D 1 t s x D 7 p h 4 C m p 8 S h 7 7 4 O 2 m l 3 B p 8 - 8 D _ 2 n 1 B 9 l n 6 G i z x 0 F w i 5 n D 0 - w l B k 0 k E u z j k C v h _ t B v 7 v 9 B v i h y B s r z k C p w 0 7 E g 8 h H 5 7 n 6 O w r n F s 7 k X t t 0 _ D u 4 h K 0 l i o I g r r 2 C i h s 6 B 1 _ u T z 6 t p E 9 2 p o C 5 t z h H 7 l p p B v - 2 D k n t u B m 1 4 - B l n p 9 F j u p 5 H t g r I 6 j 7 H x p 0 j F 9 2 4 1 C 5 g t m F 6 x z M 8 i q i F _ 3 h p E k x 4 H j 6 2 J l 9 r 4 D h k 3 2 I t z v - C j x o g B 9 k x y E 0 z o _ B y 2 h h B x o v 7 D i v m x H 1 6 4 T u - 3 y L g t h u D z 7 6 s B s m g h J z m l 4 D n r k k D v t 7 T 4 l 5 U 8 o 5 m B _ t 8 H x k t 8 F 0 k y 0 Q u z s c 5 m n n B x g n r B 1 v 6 9 C n w x 4 D q p q r B n n i z L - z n 2 G t u v c n 2 p b n t i g C o z i o F j m 5 u I - i 5 l B i y p V 4 o 8 n B 7 2 q 0 C _ s 7 W u u 8 v B x g i g M 9 7 p U - j 4 u B i 9 h - B h y v g B 4 z p s B i g k f 8 q y h C z l u J - q 6 q B x - 6 5 F p z 0 h B 0 7 l J i 9 w 7 C z j r a - 1 o g L 8 - 9 n C 3 q 8 W 0 3 9 w C z 8 w 4 B k y m x C i q 3 Z i w 3 2 C z s g f t 0 z p B n 7 v c n 7 m V w 9 6 Z 5 h 6 b u 1 7 _ C o q _ s G s 7 g 1 B t 5 2 S 2 i s l C v o 7 7 B 3 s v m E 7 - 1 9 C t r l j B j 5 m U 8 i 7 7 C s 0 h 7 E 3 z r l B p 1 9 0 E 9 o q _ D 6 r i U l 5 z 7 B p 7 5 e z 0 j t F 9 8 4 m L 4 z n Q l 4 y r B 2 u v y B x _ 4 D i v v p D k m 4 r D i w g n C 1 v z R l 5 1 P 8 3 7 0 F w w m w D q w 0 2 C l 5 9 l B l h r T 6 0 q r B w p 6 U v w 3 r I j 1 w h F l - 4 q C u x j q B - z p l I v 2 _ j L 4 3 q i E v 7 m 5 G r i k i C o h 7 v B r r j g C z s l T 1 0 n 6 B 0 8 - P v z x 8 I s 7 h S x q z s C k i s z B j m n F y o - b z p q 7 I y s _ J 6 y q s B 2 9 o V m 1 i r B y j 7 u E h z z s P j h 6 n B y 8 m 7 C h n j E 7 s 4 Y y i w k C j l l l B 0 r t 4 C 5 1 m w C k t 9 v B 9 z q m L h 9 8 o C - z h l E x v 0 5 E 5 r 1 6 B 5 m g Z k m i a k h n 0 D 5 6 0 h B 5 z k 7 D s h l G 4 6 2 E 5 7 k J - u 1 F _ _ g o 5 R u z 6 9 y p B 5 o y o 0 E o t j 0 E p 5 2 v r 3 B 5 3 l h d & l t ; / r i n g & g t ; & l t ; / r p o l y g o n s & g t ; & l t ; / r l i s t & g t ; & l t ; b b o x & g t ; M U L T I P O I N T   ( ( - 9 9 . 0 9 2 4 4 1   3 0 . 9 2 0 3 2 7 ) ,   ( - 9 8 . 4 1 4 4 9 8   3 1 . 4 9 0 5 7 ) ) & l t ; / b b o x & g t ; & l t ; / r e n t r y v a l u e & g t ; & l t ; / r e n t r y & g t ; & l t ; r e n t r y & g t ; & l t ; r e n t r y k e y & g t ; & l t ; l a t & g t ; 3 8 . 8 5 8 9 4 0 1 2 & l t ; / l a t & g t ; & l t ; l o n & g t ; - 8 2 . 1 2 9 7 4 5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8 5 4 9 6 4 7 6 3 1 9 7 6 2 & l t ; / i d & g t ; & l t ; r i n g & g t ; 5 j 7 6 2 g i o o I 4 - g p l M 7 t x i 9 O z h p - p B 3 h z 7 9 D 0 l s 8 0 D m z 7 i q D v w 6 s f o j 0 l 7 i B r y o _ H h 2 j M 7 k z 4 B z m 7 i J h o m Q m - v j B 6 q - k G g 3 p G p k _ g C v r v 1 M - o 1 T y z w - B i m u 9 V y h t m t B 0 v u 8 D h p i 9 C w 7 0 9 M o 6 h Y v u 7 e x u x t C w z 7 x P o 9 n - B o y 7 x D 0 w h o F 6 2 s n E 6 3 v 0 U _ t n j C 6 y 9 _ j C k u l 0 D o 3 y q T h o 0 t F 6 v g U 2 q t n B 8 x t 6 c 4 4 l 4 B v 1 l M t r y H j 1 t V l h w l F 4 t 3 3 L 9 t l s R o m v 6 W k - m g N 3 s l 0 C 4 0 1 r C 0 z s y L w l r g J p w n m D x 3 - n C l p y 1 D 4 0 1 y F h h z o H x j _ t C 3 l 1 3 D s 5 8 3 C i 1 j m B y n u E h 8 3 w C v t p v H z z 1 z B y i m l T u u 7 P l q u 2 C v p j 7 D 9 q x v J g n t m M 9 n h - D u s - n H x v z _ H 7 7 0 u N - t j 0 h v B & l t ; / r i n g & g t ; & l t ; / r p o l y g o n s & g t ; & l t ; / r l i s t & g t ; & l t ; b b o x & g t ; M U L T I P O I N T   ( ( - 8 2 . 2 2 1 7 2 4   3 8 . 4 7 4 5 4 9 ) ,   ( - 8 1 . 7 7 2 8 3 3   3 9 . 0 3 0 0 8 8 ) ) & l t ; / b b o x & g t ; & l t ; / r e n t r y v a l u e & g t ; & l t ; / r e n t r y & g t ; & l t ; r e n t r y & g t ; & l t ; r e n t r y k e y & g t ; & l t ; l a t & g t ; 3 8 . 8 8 3 5 2 5 8 5 & l t ; / l a t & g t ; & l t ; l o n & g t ; - 9 4 . 8 1 8 2 3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8 8 4 0 6 1 8 6 4 3 6 2 0 0 0 & l t ; / i d & g t ; & l t ; r i n g & g t ; 5 l q u 4 h w x j K m j 0 4 I i v 8 - j C n g 4 p 0 Y h 9 0 5 K t 3 w p I o g z w 1 T o - k k M - 0 2 j p B 9 w _ i E - g u _ I 4 8 x 8 C u i 4 2 b 2 l q 5 C o 1 g - G o n s 3 M 6 1 w v C y - z I p q m C k l q y D u 0 6 H v 7 r v B 7 2 x Q 0 g i f q 6 4 w O j p z d 9 o 5 7 C o s 7 x B u 2 7 7 G t 4 5 q G q 5 m l H 3 o 1 e - j o x B 4 p n a x m 2 K _ v u s C p g v e 0 y m v B m x 3 7 B o q l 7 I y t w 9 y T 4 s t r q C 0 q q 2 q H 5 w l _ K s k y y 2 y B & l t ; / r i n g & g t ; & l t ; / r p o l y g o n s & g t ; & l t ; / r l i s t & g t ; & l t ; b b o x & g t ; M U L T I P O I N T   ( ( - 9 5 . 0 5 6 5 7 8 9   3 8 . 7 3 8 0 8 ) ,   ( - 9 4 . 6 0 7 3 6 1   3 9 . 0 6 1 6 0 8 ) ) & l t ; / b b o x & g t ; & l t ; / r e n t r y v a l u e & g t ; & l t ; / r e n t r y & g t ; & l t ; r e n t r y & g t ; & l t ; r e n t r y k e y & g t ; & l t ; l a t & g t ; 3 8 . 8 4 4 3 9 4 6 8 & l t ; / l a t & g t ; & l t ; l o n & g t ; - 9 1 . 9 4 4 6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4 9 2 8 2 1 4 1 8 8 6 8 7 3 9 & l t ; / i d & g t ; & l t ; r i n g & g t ; g 3 l 5 7 h w r 2 J i 6 j x k C 8 o n o 3 B r u 3 i H x u g u I j m q k B l x z v v E u 5 x 5 J p o g 6 I x k 0 6 D i 4 g 3 M u r _ 6 r B x s r p U q 6 j y F g m z d 6 i 1 u a t _ h _ C _ 3 y 2 W j q u k S i n i 6 C g 3 6 n D 8 n 2 3 6 F _ x g 1 q g B h w x i a k v t j q J 2 h g 4 q r C h k 9 x J - o u I o - v V m v z 1 B _ x s Z o p u M i 8 w K g 7 8 o E 9 0 j e m r k I n g i 3 B 5 l m J l 8 z t B i 4 s h B t 9 6 o C 1 l 6 H 5 q u d 8 x w L 2 h y e k 1 0 W 5 v _ a 8 q q P 8 _ t M m x 5 L w 3 _ J 2 6 k I 1 _ y G 9 5 p 3 D j _ _ 3 C u h 1 N x l u l G 9 6 s y B 7 0 v F o h h Y h q s P 1 9 h z B r _ x m B w r 0 h C u y 2 Q 1 t m 3 F l - t k B r z l C 9 l v a j s l c 4 2 h i B v x 8 G j 1 9 Q t 3 y C 1 o o U v 7 g s B 8 j j W - p q o B 1 z _ l C s y m M 6 1 8 k B 4 l v W q 4 n u B m - m I 8 6 m k C r j _ E n v v S n r 4 C 1 y u X u 7 x l B 4 6 r V h y j Y 8 q v q B z o 0 a g p x 6 B q x z F u m 4 q B 2 j i _ C h r - V l 8 j 6 B 5 9 g 5 B p _ l _ B t 1 _ U z 8 p R 5 8 0 a 1 _ s U - 2 8 q B 5 x r g B 3 w 1 U i x q D j 8 g G 4 h q Z s z j V r 4 5 - B x z o v B y g g D p z 8 n B - l 4 a i h t f v r y K 6 j m b i _ 0 a h o j x C z n r r B 4 w s 7 E 7 l v j B u r 0 G l j u T m u s _ B q z z F 7 5 u e s 2 - 0 B 7 5 y F r 3 q i B y n 8 C 4 o x S h u u h F - h p n B m w 1 7 C t y j y B 7 u 0 S x n j 6 D 8 s 5 k D 5 6 - I 1 k p j G t 2 r x R x 5 t r F s 4 q 4 C h l j 3 B m m 5 s G z 0 j 0 B s - g g k C 4 - i 7 R 6 i 5 _ b o u l 8 s B & l t ; / r i n g & g t ; & l t ; / r p o l y g o n s & g t ; & l t ; / r l i s t & g t ; & l t ; b b o x & g t ; M U L T I P O I N T   ( ( - 9 2 . 2 2 5 8 6 3   3 8 . 5 5 7 0 6 9 2 ) ,   ( - 9 1 . 6 3 3 9 8 5   3 9 . 0 6 4 5 1 2 ) ) & l t ; / b b o x & g t ; & l t ; / r e n t r y v a l u e & g t ; & l t ; / r e n t r y & g t ; & l t ; r e n t r y & g t ; & l t ; r e n t r y k e y & g t ; & l t ; l a t & g t ; 3 8 . 2 0 9 5 4 1 3 2 & l t ; / l a t & g t ; & l t ; l o n & g t ; - 8 4 . 2 5 2 2 5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2 5 8 2 6 0 3 3 9 2 6 1 6 1 & l t ; / i d & g t ; & l t ; r i n g & g t ; g j 9 _ x v 8 p w I _ w 2 1 8 G y r k - - G i k i 0 a r 2 u 2 H 3 t z x B 6 v m m C w i 9 Q y 6 l t B k 8 - t C 5 4 8 R 6 z 8 K o 1 x l B 3 t l - D w o 4 y 3 B 6 n m x Q x 0 l Q - o 6 C 9 z V k 4 m 2 B q u e 2 l 7 D 7 2 W 8 9 s J k 9 4 B 0 i 1 C z 6 - M w - 7 J s x i H 2 x 7 K n z 5 X _ 1 m D i v Y t j 6 S p _ l Y 7 j t F p 5 7 B 5 2 v t C 0 6 j B y s u M 7 1 o u B v g k W p 5 s E z 6 3 F r h p E r 5 U o s i H t w G o w 0 B _ 7 5 V g 2 2 L 7 r _ I t p I k y Z q s g L v 3 r H 5 _ u G i 3 p B - m 6 C q g - E p 0 k E - g x B 3 s a 3 - p P z 5 5 D h q s F o y M o q r D v q 5 H 8 9 0 B v s 1 C v 0 r C m n - E u v p E z w j G _ o v P r u u h B - p 6 R y q 1 c g z v B 7 v w I _ k h C s 8 9 B m r 5 R p y g H 7 o 9 O 7 9 5 d 0 4 s R s v r K s r 0 F h 5 7 L l g 3 D j x u F u u 3 H 2 i v H 2 h e 4 0 6 D _ z v q B n 6 x D 3 - T 7 1 u V s x a 8 9 E 8 s 4 I m j W w q h B 1 m r a x s 3 R 7 m y C h q _ T k u 0 B v l 9 Q u _ 1 S 3 _ 4 D 9 m 6 Q 0 l 1 W p u v D n 0 y B k 3 j C 9 n v L g 8 u E v 9 _ H q 3 o G r 5 1 F t k r E k s h D 2 3 2 B j 8 0 X - 4 2 C s j 7 B n 9 Z h s g M h 7 k B z z v F v v q I y o 7 C 0 7 q D 9 5 o K m v w U 5 - v S s j k K v o z C r _ z j B j o j O 3 r z M x h l l B 9 v s B r _ w G 3 2 r B s _ z N 0 g q C s 2 p B 0 y g R i i v J z o u P u 7 9 B 8 x r B 2 k U r g 7 H 9 0 0 P y o u B h u x N j 8 s n B j w K 0 - 3 F 9 5 k G z D y _ X u w E - _ _ D z 4 n O g q g B 7 - m B v j n H r 0 o I z u m C w i t L 6 9 p B 6 9 _ F t z i B i 3 y C s q h E y 0 p H r y i k B n - g F t _ 7 G q n 5 E - z 7 L r - l N 3 9 P n j x E l l 8 E h u S m s j c 1 z 8 N 3 9 c z t w B z g 5 I g 2 n B g q u E g v W j z t V r n p F y p u 5 M 8 z 4 8 - B 0 j w j m B x l q r B 6 8 - t q E j h w 3 W g 7 u y D j 4 r F 5 u 7 C n 4 x U v 2 m B v q v E g i S x n s C p h q K _ r o R t 8 _ C n k i B y 5 t H r z 3 H p - 8 C q 4 6 C w 3 j B t u z H 8 _ e 6 6 x N _ u k H y j x C j s m L 9 0 m E g l x G - m 8 C h t r K - y v B k r 4 E t v 2 C t i w F _ y 6 C l u h P _ o h O y 9 k I w 5 k B h p p G 5 7 T z 6 m C z p p P u 3 q c v n - C y s o I 0 9 J u - i J s w r E s z 5 D l y 4 J x u g G j _ s O h 3 u D x n s B 3 0 w G o 2 6 B z 9 k Q l r _ D l n 9 C 3 u p M 6 g n H - m o H h 4 3 B u 2 i B 0 _ _ T u s 8 F 6 1 s C t 0 u F t 1 5 C 3 g r B x 4 p 1 B 5 4 q H w w r J h 0 4 D n 0 Y p s a r k h B p z _ D m 1 r H v o x D 7 7 X w 1 S v w a 1 z g L 0 k 0 B r 1 k B n - X z m v O g h u C l _ r K 2 7 i J _ _ l B 0 6 I 1 h 1 B n 1 N v 6 Q - _ O 2 _ q F s 0 6 C 9 q x L r u m E _ 5 n G 6 r P 3 p 5 l B 9 8 1 J 0 q m H j n 7 H i w j R h 5 0 P v 4 3 B l h h I n 3 p c w 1 5 I _ x q C g 0 L 4 2 o C 1 i Q 4 2 e k 8 i B y v l F 2 _ r C o 3 i D u z w C 3 x r E m 1 4 C n g q B r w 0 B - u k E q 0 h B q r r B 9 4 g D j u k M r q j E w n 9 B 6 1 3 D y 4 3 B 9 j l C 7 6 - D 1 7 - H s 9 i D l 4 x D 8 w d 7 o i C m 2 4 G g u - E v 9 2 L x m h G h 1 u C y 1 k C s 4 9 C 2 z z C 7 y v K o 7 v W w - j B t 1 H s t h I v i 2 D _ 7 7 B k k 2 E w - w G s w g C x _ p C u p Z l w o G h 8 9 H p q r I - 6 S 1 j k B z s _ C 6 g k D v y 8 O z u y E m w u B 5 8 j Q p _ 3 D y 6 m B z t 0 B u 8 t D k j O 9 1 7 G k 6 u C - 5 6 B s _ 5 B t o 2 F z t j Z w 5 o B m r l a 6 k t H y x 7 H o 0 4 C y h Z 0 x L p x 1 C o o I 7 3 i K u o y C i i j H g j q D - 5 9 B j 7 x F 4 2 r O y h 4 m B n v v B j 1 p U m n j H l 1 g J z q f p h g B 6 r w C 0 w s B - u r C _ 8 Z t u 6 N m h i I 8 3 3 D - m t D w n 5 B 3 s i D q o x G i i g G o s t E y i 3 e 2 l 7 F y q w B p 1 t H s 4 d 9 o j O 2 k 7 G 9 m k E 3 2 0 E n u 5 J _ g j g B n p 2 C 0 _ 2 H q g 8 C w y 5 B q l p E 9 4 9 E s z _ B 5 r 5 E q j n B r k o C 9 5 w L m h l J l u 6 G o j 0 B y _ v E p s s E t 4 n B o x j M 5 8 q B 8 2 p E w 0 4 I p l v B g w n J i x u B p k o a z y 8 B 0 j g G g k - F 8 k 9 D 1 s s V l s q D x 8 h H r i 3 S 1 - z C g - 6 D 0 m m D z s 5 C y o 4 B _ 4 1 Q o n q K z 1 1 B t 8 x H 5 o n B o u - C v 5 i J 9 k u C n q Q g 8 6 D t 3 0 E u 5 X o u v D j 3 4 M j n s C p j v B l s T h h 4 B - q v F r 6 2 H 9 u h H p 9 u K 3 - h E x l _ D 4 0 4 H k j 2 G 9 g n B 1 4 t C 3 q H m n 9 B x k z B p l o E 1 9 q C s g 9 D v m t B m v g I 3 g q E k 0 R 8 4 q C q 8 Q 1 s 0 C l y j C 6 p 7 I 9 3 i F v l i C h q - B w 5 u B o q n C y m u M & l t ; / r i n g & g t ; & l t ; / r p o l y g o n s & g t ; & l t ; / r l i s t & g t ; & l t ; b b o x & g t ; M U L T I P O I N T   ( ( - 8 4 . 4 4 2 6 1 8   3 8 . 0 6 7 0 4 4 ) ,   ( - 8 3 . 9 6 9 2 6   3 8 . 3 7 1 6 5 3 ) ) & l t ; / b b o x & g t ; & l t ; / r e n t r y v a l u e & g t ; & l t ; / r e n t r y & g t ; & l t ; r e n t r y & g t ; & l t ; r e n t r y k e y & g t ; & l t ; l a t & g t ; 4 1 . 1 5 6 9 4 8 0 9 & l t ; / l a t & g t ; & l t ; l o n & g t ; - 1 0 1 . 1 2 6 2 1 3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4 7 5 3 2 2 0 7 2 1 0 4 9 8 0 & l t ; / i d & g t ; & l t ; r i n g & g t ; 0 g 8 5 i q h w u L j r 5 l 7 p C - t w 9 y a 3 s 1 h 7 L v o 3 u o H k p k t m b n 6 r z _ D t m o 3 0 c x t j 0 p B p y q 3 D 2 6 5 - v E k 9 z z l B k i 6 3 s G i 9 z z n I s _ v 6 z 5 B 1 7 5 g h q C p 1 s o 9 p C 7 5 9 s H u s z l l S q p 3 4 0 E k o h t r E 7 k - 5 H _ g - l h B 0 1 l F 6 y z F - v 9 4 1 X y 7 3 n J 8 8 3 g n E & l t ; / r i n g & g t ; & l t ; / r p o l y g o n s & g t ; & l t ; / r l i s t & g t ; & l t ; b b o x & g t ; M U L T I P O I N T   ( ( - 1 0 1 . 2 7 0 5 2 3   4 0 . 6 9 7 8 1 ) ,   ( - 1 0 0 . 2 2 3 3 0 3   4 1 . 3 9 5 1 1 2 ) ) & l t ; / b b o x & g t ; & l t ; / r e n t r y v a l u e & g t ; & l t ; / r e n t r y & g t ; & l t ; r e n t r y & g t ; & l t ; r e n t r y k e y & g t ; & l t ; l a t & g t ; 3 1 . 6 0 3 8 6 8 4 8 & l t ; / l a t & g t ; & l t ; l o n & g t ; - 9 4 . 6 5 6 0 1 3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7 4 9 8 9 5 1 5 8 3 0 0 6 9 2 & l t ; / i d & g t ; & l t ; r i n g & g t ; p g m 5 x o k 4 _ I t p v Y 2 t q G i y 0 I r s s e 2 m x I - u g E l n 3 j B o n 6 H 0 n s G 8 q 2 O k 0 r Q n x w T k s y J w k 7 M t t i V o w h N h q z K 2 s 2 r B n h _ n B _ 3 t G q m - B q 9 j n B 3 g v 6 C 0 1 6 N 8 r 9 m B s 5 x U g u v H i v z E 8 - 4 O x 8 g V y 5 2 5 B q n t S m z 4 y C 9 u x D s y 4 s B h 4 x J 3 8 3 H w y 4 B h o w I t h g O 9 n i I 0 p k M 9 h 7 K - 3 p c w 9 3 g B _ s 8 E h v s F g j 0 L y m 4 k B l - t g C h 6 p N i w r D j 0 j O l n 2 E _ - o F m m 0 C 7 8 m G 7 y q E x i 5 C 7 r o H 2 8 _ C 6 l o K x z 4 F q o q S q o - U g i 3 b x p h F - p 8 N o o g W y m 0 I 1 4 5 I - v x E t t 2 S u - m H 8 u 5 E 6 z 8 G 5 u 9 F 8 9 q C w u 2 R 3 w 2 B 7 z y F y 0 8 Q y w 6 G i q 4 G s i p D h 2 q I 3 q 4 G - x 0 U - 7 5 c 8 k 4 H i 9 5 D o p o E p m 6 u D _ z h G w w u H y n 6 E n p n K q z g C k 8 p T 5 w 3 f i 6 u C 2 v u E x u m C u y q f v 1 o H h l _ K y o 1 P r q v T i w p F i 8 l F 8 u 0 I l r x q B 5 o m C 2 _ y E l q h J 3 q - I u k 6 N n x - H g y _ V m 8 o K 8 _ 6 R l l t F 0 4 5 O 4 l x R k 9 k E t n 0 G y 9 8 H m k 1 E 9 3 4 I m 7 5 J m 5 l L x y 9 U i 0 q S v 3 n m B k o n b k r l N n 4 5 b q 0 o P u 6 k m B m 6 u I 8 5 5 M h 2 0 U v z x L z 0 - C _ q q P s 2 t Q q g _ B h _ w N k h h z B 5 g y C 2 - i O r z k S w m l F z j 1 c w n w Q u w 8 d n 2 n f 2 - z R k 2 3 L o q u C 7 6 q W l l 0 C 1 7 - I s k o G y t m 2 B 2 x 1 U h z 2 K r o n G s u x C 5 p - D n j u G x _ j H 3 s z K 9 9 z G 8 o y 3 B m l z G q o l X u r s H p 5 _ B x t g K _ 9 j q D 9 w z 4 B 8 m 5 K s l 4 J v l n M 4 y k I k 1 w F 1 0 3 I 0 8 7 F x t h L s p l X 3 i - S s w 3 G p t - U k x 8 G 6 5 s T t r j C 2 m 6 S 6 p 8 F z w y I x w 9 F _ x i I 5 j y D _ 3 9 B _ y i E 8 5 z D w 2 h B u _ h H m r u J g 2 8 D 4 g 3 c 6 y 8 F v n t P n g g C j l z E _ 1 8 D u v y E 9 q 5 Q p w 4 G w _ o W t q 2 B r 4 5 H 8 0 n U l 8 - F o t s c 1 w 2 G u i i D 3 t _ D h t 4 z B - 9 8 G k y l C 0 w 0 D 0 m o K 4 2 i E 9 j - I j j z O l i - C i 1 m F k s i G r w 0 E 4 2 2 I 9 - p M 5 4 3 i B 8 2 _ T - w 4 L 6 t 2 E r s - F u 9 n I p g 4 V v x t B 6 1 x D 8 2 6 D r w 6 a y u m X 9 y 0 D i h q C j 0 9 G s _ j n B 5 p i N _ n s Q 2 q q f l 7 8 G r t n w B y u 5 Q g n 6 I i 8 8 D h l g O 0 t 2 R j 5 n O v p w O p q w K 9 - 7 H p 6 _ C 3 5 0 J 1 m h I 5 _ 6 i B 0 7 t p B w 0 0 C o 8 4 D q w y D 7 u k E _ 4 s U m v 7 J r 7 m e m 0 0 Q n q w D t 8 i Z j g 0 C s 4 2 W w 9 o b t u 7 I u 7 5 X k 7 o a p s m H t r u C p l l E j i m c 7 r p D k n x E p 9 k E 6 r 5 Q o 4 - D i g 1 B 9 u 8 D 0 u h T v g x X k 2 3 E t r u C 5 y i U y q 3 C i r 4 C 8 3 w U z m h _ D w z y H i z k D w l 1 F j x 4 n B _ u q H j z o S l u n 9 B g t 4 C t s z H y 8 u E 4 i t G 3 s 7 C 0 5 r M y _ q F j u 7 Q h 5 3 p B p 9 5 N _ g z 7 B u h s E z - 6 E o 6 m y D 4 9 v L p 9 m D 5 1 p 5 B 9 5 i P u t - 8 p I 1 7 k z l q C m j o z E s h 4 K n 4 x D 7 v p L q z v F g m s f g y s G j 3 s 7 B l z 6 F _ 9 v R 0 6 k C 4 5 p H - z x C 2 p p i E 8 m m b u 7 z n B 1 0 y O y z 2 B r 9 y E 4 n q d 7 2 - K x 8 j E o 2 j N q q _ Y g j _ D y 5 2 8 B y g i F n _ x I n 0 k f i 1 j s E 2 p g m D o u k G 3 u 3 J 1 - v 6 F 1 t 2 H 6 y v K j s 4 Q u w r S t p s d 6 w 5 t C y k h J 2 2 2 7 B i s 5 o B j _ k H 6 0 5 j B w n i f _ w w E g s o L w m 1 j D o l g h B 8 9 r Q 1 l m I m 1 v v F 7 m 1 Q w w 9 W w y 6 F 3 5 r H q 2 p r G g 2 z T h - - m C u 3 u L _ j s 4 B q r h Y w 6 l E m h u 3 B i p w b y 1 h i G _ h 9 G s 4 r n B 1 i k K k j w D k w 9 C m 3 4 M j k g E l y z C 9 w 1 R z v k a 5 m 1 K l p 9 N 7 i 4 n C w g m m B l r 3 E q m n I 6 7 g K q _ i k B 5 9 x I 2 2 8 C j 8 g R 4 6 1 L i I - _ 9 B k g h G 9 3 4 K u - u 5 B 6 q y f j 9 x H - u g I 7 q q E 6 v y 2 C j 5 v E 7 _ 6 I 5 o 0 F 7 3 i F z z 6 T 1 8 0 C 5 8 r Y u 9 5 g B s z j H u v t E 6 - p G 1 2 p H 3 1 t L q x x x B i p w K z u h P y - y P r q 7 n B p 9 5 M j m 1 5 B 5 m 6 N 6 4 8 v P m 1 k 3 D z 2 8 7 F t u z E 7 8 y K o v j G g 5 _ O y l g H 3 v u W _ 3 0 c x k u s B 1 7 - H p n u R 8 t y I 0 6 t K w 9 g V o i 0 D n 3 o I 2 6 n m C j 1 _ C _ 6 g J p 3 q D n 8 g D 1 6 h b 2 5 r V k 7 t F _ j 9 J y i v Q 8 i _ o B s 1 5 F m k y E 8 n p G 2 s 5 O 8 1 5 H h g i C o 1 m H n g 7 C z g l I o t 7 Z 5 x n T r r v S l 6 x X _ l 7 O - w g I 2 9 p d 2 z k F q 8 i M l - n F q s 3 j B 0 1 w M v y 9 N m l q H p 7 0 E o 3 j S s w o K - 4 r R h - _ K v r 2 F v 0 i I 8 o o J q u t v E o v 9 J x 6 s F 2 5 p I g j 3 r B 5 1 3 P 1 i l X q v m G g 6 t C h 3 x D 8 n _ K 9 h g 4 B j 8 o E z z t S j 2 7 F 9 p 1 W s s p o I j 4 3 D q w 0 W - 3 t E 5 0 u D j 0 j M j 8 n q B s j j M - w 6 n B g 4 0 F z m j U o 8 2 B p h h 0 B w 6 q - G _ 0 g J m u t y B - w 2 3 B l - z H v r 6 C z s 4 J s n 5 C 9 p _ T i u 7 I l i y D n 8 9 w B k o 7 n C u 4 j F i q y w O 4 p u a 8 2 n K 5 o 9 F o 7 - J s 5 k n B r 9 - K 6 u 8 E i 1 9 I m 3 t H v 7 q I - j s Y u 3 8 D x q k R z 8 _ P 5 p y J v m r P g 9 j F 2 t y H 9 w g K n t y M u - g I y 3 8 S 3 5 h F 5 0 h L 5 9 r Q o 3 8 E n g p M 3 y w Y s o l Q x n n D x r 1 G 8 x z E q q o F p t t S i m 4 O s 1 l C t w z b g n o 8 D 6 s 7 C l x 4 p C 5 k 2 g B g m v D 2 i v b 8 x i G k r _ H 7 h 0 R _ _ 1 N s 2 9 Y p l p N - g 6 f o 9 7 G h k o p B 2 5 p B k o 1 i B k q r T x k 6 H q k 5 D u 5 - K 5 o T o u j K n w n R _ t v p B 4 v - C z _ q P 9 3 q F 4 5 z I p x j Z 3 4 n F s 8 v Z - 0 w C 2 - w N r 5 q i B 2 t r D 1 _ 2 K r q u H m 4 3 2 B g s 6 G s 0 x 5 B t 0 _ F o o n O 7 u s N l 3 l G 4 z 7 L 2 2 3 I o o m U 1 v 4 E m x u 3 D 0 k w H z r k H o 7 v C y j y Q 7 _ o N i m 5 D 3 0 t Z m 8 7 I n _ w O w 1 x H x x r C t v 5 M 6 u w d w o w K 9 k y I g l o 7 D j 8 n E v v l W w 0 0 y B 6 1 k m D y m m M s y h N s m h E s o j P 6 w k 1 B 6 j - F 9 q 8 F x 0 o u D v r 8 M 1 m p f r 9 r E u v 1 k B _ 9 1 R z l 4 D z w 2 I t 5 l O h 1 j F 3 l g 4 B 6 m q F 9 v j R y q 8 j B 8 4 1 I s 5 0 P l x _ D n j 0 D 9 0 i E w i w F - r m S 6 0 t b r 2 p D v 6 8 I q h 0 1 F k 3 j i B y x v E i u g L 1 h 1 e 8 k 4 H g z 5 S 1 u h F y g t _ D z p m H 0 u w h B y j 0 i C 7 o 5 d q j w F 1 y 3 G s m - C 9 i 6 e k v l R y _ s K l - u I 1 n 8 r B 4 j g M 7 p y G i r g K g 8 q G o 0 6 - C 7 t q C 5 y l O g z j E 8 9 m I o s r J 1 _ - H & l t ; / r i n g & g t ; & l t ; / r p o l y g o n s & g t ; & l t ; / r l i s t & g t ; & l t ; b b o x & g t ; M U L T I P O I N T   ( ( - 9 4 . 9 7 8 0 3 5   3 1 . 2 2 2 7 6 3 ) ,   ( - 9 4 . 3 0 0 0 1 1   3 1 . 8 4 5 5 5 9 ) ) & l t ; / b b o x & g t ; & l t ; / r e n t r y v a l u e & g t ; & l t ; / r e n t r y & g t ; & l t ; r e n t r y & g t ; & l t ; r e n t r y k e y & g t ; & l t ; l a t & g t ; 2 9 . 7 7 6 4 7 9 7 2 & l t ; / l a t & g t ; & l t ; l o n & g t ; - 9 4 . 6 7 0 6 6 1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7 7 6 4 2 4 3 8 6 5 2 7 2 6 2 & l t ; / i d & g t ; & l t ; r i n g & g t ; k h w s n h h x 5 I 8 3 h n T t t 8 s K s h p i w B t z o l B z - q 2 I z p _ h J w h h 4 F 4 w w j U r z g r F _ n z u C u k u w E v 4 o f i j 3 5 F r 2 y v U _ 6 2 i F 0 r 1 9 U y s n r j C 5 0 k 5 X y 1 u t J 2 4 j 5 C i v i u F 7 4 0 8 E v 4 1 l K 3 p u z B t 8 u T 0 7 k E n 8 m 5 M p 4 0 v B 4 - o k Q x 5 m Y o s g g P _ i t l B - s g n B u s j 4 B 6 y 8 K 4 - g P 1 7 4 F x 8 _ K i i 1 X 5 q 8 L y o x U 1 k p F s 7 3 C i t p W n 5 m y B k w p a 1 5 - h B h w s W _ 3 s E q o m P 0 1 3 E - _ h V - h j D 6 i u O r - 5 7 B g l _ M r k _ Z 4 r o d y 7 s I 9 l l D h 8 1 l B 5 q y J 0 g i M l 1 p H u o 2 C z 0 u D m m 2 B 9 v 9 t j B 5 r n 5 J t u j w c 7 0 h 4 r x B n k 5 N r k o j p E 0 n g E 8 u 5 s 7 J u 6 s 4 _ q C r m 3 p j C w n h E - l w g C g 3 8 1 B 1 y g 4 B y n s y D 2 m 1 x E 2 i t 5 S 7 l 5 C r x v C l 1 o K j 7 5 F m 9 1 G 5 7 o l B p x p O s s i N 9 v t I g o 1 D n 5 o 4 J s x r E - u k H l q i E _ y 1 F 7 g v a l p 2 Y h _ x C u s o D q 5 0 G r 0 5 E m x q P x g y U k m u K n x 8 P w Y 9 _ t G 4 v 3 e y o v E i t o E w o 1 M 7 s 5 8 B s _ o 0 B u p u G h q w S 1 m v N 8 x l F y p 2 E 1 n x y B x q v o B 9 7 o - B 7 z v M _ l w g D q s 4 y D _ p 6 0 D _ v s - J _ 4 n i B q v 2 q C p 8 6 y B 7 4 l O r n - f y 1 j E i g n a 9 w 1 U t 0 - n B 0 n x n B z z h z C g 5 k c 8 q l S 5 _ k l C w v k g B m v x g u B n - 3 w i B _ 5 h k F 1 7 2 o I h n 5 0 C j m 3 W - 2 5 q E 2 s 7 l U 8 t 2 s C 4 i j N 1 4 v x B v 7 j D 2 u y j Y 5 s 0 s W i g n w F t s 0 8 F n 7 7 m J 7 9 7 z J t k s y p D l o 6 x C & l t ; / r i n g & g t ; & l t ; / r p o l y g o n s & g t ; & l t ; / r l i s t & g t ; & l t ; b b o x & g t ; M U L T I P O I N T   ( ( - 9 5 . 0 1 8 3 1 5   2 9 . 4 9 6 2 6 7 ) ,   ( - 9 4 . 3 5 3 3 6 8   2 9 . 8 8 9 7 2 8 1 ) ) & l t ; / b b o x & g t ; & l t ; / r e n t r y v a l u e & g t ; & l t ; / r e n t r y & g t ; & l t ; r e n t r y & g t ; & l t ; r e n t r y k e y & g t ; & l t ; l a t & g t ; 3 8 . 2 2 0 7 4 5 0 9 & l t ; / l a t & g t ; & l t ; l o n & g t ; - 8 2 . 4 4 3 0 3 8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6 7 0 8 8 0 9 6 2 4 7 8 2 6 & l t ; / i d & g t ; & l t ; r i n g & g t ; - 5 l 7 1 6 g - m I g n 3 m B u z m F s w v - B l u w O q r n z B 4 m 8 G w 8 o g j Z o q 7 h N 2 1 _ n L v k 8 6 U p k o f o v 1 2 D - y 1 x V o p x i B 7 v r 5 B h l - m B l 5 8 Z l 0 y Q t 3 m U 5 0 _ K - q _ 9 B u v p I 3 w x D u n 9 h B l m t M r i u W i 0 i I 6 k t m C 5 _ q V 6 h - U 0 4 7 V - k m N j g x q B 0 p 5 F i 4 s W u o p S _ o - T m 9 3 N 9 n x i B - v k L o r 1 U u t r X n h h D s l 9 W 6 5 3 d j m s h C 7 x 2 m B h 9 m R 6 x j F 2 m s J v g x p B 3 w 1 S 5 t v T y 0 3 N j n g G s 5 p T 8 s m G r w t X m n y G s j x Q 8 s 4 e q - q P i - 5 M 0 8 0 q D j 4 v h B 7 7 5 b 6 i y I 1 5 l H j v 6 W k 6 5 K k r u b h 8 t J v _ q c w w 7 E n s j i B l _ l W 7 x n L h 0 q m C x l l n B z 6 1 c - 5 n 9 E 2 q u O 3 x 5 S 1 x i J x j u k F - w _ o B y n 7 E q v 6 Z h l 4 h B 7 - x D 2 t M m z s b t 0 - J m 8 k S x 4 6 O _ y _ P z s q x B 6 h 5 G y 9 7 x E 1 1 x X - m w a 2 w u S y 6 q S j n - L w 3 q h C s l 5 F w u g F 9 9 s K q g n g B r 9 7 H 3 n r J 5 y 6 v C w r k U 1 p m p C x 7 j Z h 8 r a 2 x s M l 7 u L l p 3 r C o 1 k l C _ - y 7 B 7 9 3 H 9 k 1 N _ y 3 O i m k F t 2 k K r - m Q n 6 z J o 9 t K 4 1 t o B t 1 p Y u q m I i 6 j D z 2 4 5 C 6 n 4 Q t i s 3 B n l 3 R q w o J w j 9 t B i g u J 1 1 u j B t t 0 v G j 7 7 C v m r G w l 8 j e z 6 w 3 r Y 4 v 8 s O 8 5 3 _ d 2 4 3 x C y l 4 x G 4 - g y F v l s x D i h k 0 C j - 7 7 D n j o w D m u 2 m E z 5 g _ H q 8 3 1 F q g _ g H _ s m N q 2 5 1 B 3 l i k C q y n 7 D 6 3 s o C i 6 3 u B l 4 9 5 O 5 7 o r B t u i p C n 9 k 7 C y _ _ - B s 7 u o C 4 - _ 5 F - r x h C q r 3 _ C h x v 4 F r o t t E r j 1 2 F 0 r t y F u x i i h B m m 5 n B 2 p n n M w z 1 s B v t h h E 2 s j k H l 2 9 R 4 l 9 w E i p g i D p l 1 R p 2 l x C v k r l C v h g x C 8 3 7 _ B 1 8 - q H k k y x G i p v 6 B t x z 2 D x 4 3 h C u 6 k 4 B l 7 6 o B h 2 u p B u g i w D k 5 s z B 0 m l v B z m q p E 4 u 2 c w z - 6 B 1 k i h B s 8 3 V 0 t q C s o m h B 0 0 7 H u 1 0 N r h j i B x 1 6 Y 3 s y q G k m 0 h G s j 5 6 D t 1 3 g C h 7 h Z 6 m 6 m B o 3 j v D w 1 n I 1 2 q H 4 q r R 9 9 0 g E q n 3 D o q n p N j 2 6 2 C p g n L y - _ z C k 0 j N u l h 8 B z r t Q j p s t C z 0 k o F 2 1 y 1 E t 8 u 6 G j s w Q t r v h B j i y H p 8 5 I 2 h v D y v l P _ o 4 q C 9 3 6 P _ j l 9 B m 2 l 3 B 2 3 5 l B 0 s 8 o D r g 2 s F 3 o i v G 5 o l u E - q y t D j t _ L - z z z D 8 s 9 N m 1 2 x D z 9 6 m D g 7 m S o n 9 i C 2 9 8 Y & l t ; / r i n g & g t ; & l t ; / r p o l y g o n s & g t ; & l t ; / r l i s t & g t ; & l t ; b b o x & g t ; M U L T I P O I N T   ( ( - 8 2 . 6 4 4 7 4 9   3 7 . 8 4 2 4 1 3 ) ,   ( - 8 2 . 1 9 1 8 0 5   3 8 . 4 2 1 8 2 ) ) & l t ; / b b o x & g t ; & l t ; / r e n t r y v a l u e & g t ; & l t ; / r e n t r y & g t ; & l t ; r e n t r y & g t ; & l t ; r e n t r y k e y & g t ; & l t ; l a t & g t ; 4 1 . 6 4 3 0 2 4 4 4 & l t ; / l a t & g t ; & l t ; l o n & g t ; - 9 5 . 7 8 9 1 6 9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9 6 7 4 8 6 8 3 7 2 9 3 0 5 7 & l t ; / i d & g t ; & l t ; r i n g & g t ; 3 s 8 t 8 m g m 2 K w j t 7 M m 8 5 n S _ u q g w F _ w p z y F y n v y l C m r 8 - 5 g B 2 5 s 0 O l m v m 4 C 9 w i w 5 p C s w 0 w o Q n z z 6 b 2 1 0 i E m w s 5 B t 1 2 l C j i y x D - 2 n o C 4 p 7 r O h r 8 y F i s x q C u r 3 k O x o 2 7 H 1 g p u C 0 8 q g M 9 7 3 5 C 4 o r e i k r a q s n 4 U k p 3 w D _ p 9 V q 6 h i F v j u u B m z g y F z p 6 w B p k i 1 B h 7 p 1 B - 4 _ q C - x w h D y h - 5 N 3 2 l 9 D 5 p l p D n o x z T _ 7 m i C 6 4 1 k B w - g w C l j u w G s 0 o 4 I s 7 4 2 D 3 t 9 p B v w p t I q o o g E n q n m D o 3 7 g E n g w l I - 8 t u a n 3 2 o D r z w W r v r V l p u _ X 2 5 5 7 C g 4 t 7 B w w k r D 2 0 1 0 I _ 0 g g F z 2 3 r B h n o u H 4 u 3 r y - B & l t ; / r i n g & g t ; & l t ; / r p o l y g o n s & g t ; & l t ; / r l i s t & g t ; & l t ; b b o x & g t ; M U L T I P O I N T   ( ( - 9 6 . 1 3 9 1 1 3   4 1 . 5 0 5 9 8 4 ) ,   ( - 9 5 . 4 9 7 7 8 3   4 1 . 8 6 6 1 8 8 ) ) & l t ; / b b o x & g t ; & l t ; / r e n t r y v a l u e & g t ; & l t ; / r e n t r y & g t ; & l t ; r e n t r y & g t ; & l t ; r e n t r y k e y & g t ; & l t ; l a t & g t ; 3 8 . 5 9 9 6 3 2 2 6 & l t ; / l a t & g t ; & l t ; l o n & g t ; - 8 3 . 3 1 9 0 4 6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5 8 6 4 0 5 7 3 9 2 3 3 4 8 & l t ; / i d & g t ; & l t ; r i n g & g t ; u 0 t 0 p 9 s m t I 8 i 3 T 9 - l C l 9 r b h 0 1 W 7 3 r h B 8 3 q j C - w k T n p 9 i F v _ 6 p C g m 4 F x y u m B l y 5 v C u s n C x w p H 2 s _ l B x o s U 1 y u s B 5 6 v F 7 x m Q p x 9 N m - s Q g 7 - N 5 6 9 p D 5 i q I 7 2 4 M l q 2 7 B g r 2 G p i _ Y 7 3 h G n g h S h j 9 N o i s Q 7 y 5 n E 1 p 1 y B 4 o 3 F 3 g 5 M m 5 5 L p 2 4 I j q h e z o z F - p 0 G 9 v n O m 2 p J t 4 o C y _ 9 L 4 o 5 4 B 0 k 0 u B j 0 h 7 B n s z U 3 y n T n n 8 O q 2 k m B l w u S k 6 - K 6 h r i C 1 n r M i s k U y u h 8 C l s 2 e p q u S l w y M g 9 v M 3 5 5 I u h l Q w - 9 q B 6 8 o I u 2 j Y s u 3 U 4 6 p h B 4 u 8 c 0 8 3 g B 0 1 7 J v g r 2 B l 4 w u B 3 y 6 K m q _ 9 D i i - i B l o h s B r 8 8 U 4 _ 6 j B 5 3 x J 3 0 1 L 6 z y U 6 5 p N 3 s 5 N 5 8 w 1 D n u l 2 D j 5 n V y x 7 V x x 4 K q u 3 4 G w _ k U r 2 j n C 8 x m I r 5 5 q B v m w 0 D y v 7 Y n 8 i T l 9 t I i x q f j t 9 J s i u O z 3 n k D l 7 0 R x 2 t S _ p o E s 6 v S 2 k m 5 B j s r j B 0 w u T v t - a k 0 8 B i q w 7 D 6 t 0 X 7 q w 6 B v y k K r z z K r p 5 v C m 5 6 R 4 - 1 x B o p l N _ 2 y _ B i _ 6 m D t p j i B 8 5 5 G l g l I n 6 o H q t 7 M i r p 1 B y n n g B 5 4 t H v s 0 E w v - G g 0 h Z i y y c r z g r B 4 r 5 N _ y o T g i j S 2 h 1 z B l 7 y 2 C z t 6 7 T 5 z 4 Y 1 _ y n v B _ q s t F 3 g 6 o U 4 q _ q I o 7 y l E w 6 j m K 3 s r - F u j x 3 C 6 q 6 0 L g g v z G j 0 z - t B o r v - B w h p z R i 8 w v D w l p h E u g t v B x u 3 r B 3 j t J n 3 j g T g 2 j h D t s h y E p 7 n h I t j 7 - C 9 s t y D z 9 5 5 C - 1 3 h I _ k n 5 d - x p 7 J 7 q y w Q 0 g o L t 6 4 r B 7 r u w I 8 m y t D r _ m 9 H n 1 1 6 U v l 6 s E 9 j 2 6 G o - 9 r D x _ m s I 5 x - 0 a 4 5 z 4 3 B t 7 h w F r l 2 3 E 7 i l H 5 3 2 h J k r 9 o J h i t h B m y 3 6 d 7 0 x v B k l q t s F y - 8 o D r v 7 v B u _ _ i B - p 4 D u t p g B x m m u B 3 w w m B m o l D 3 5 p p C 8 g 6 w B 9 9 m c w s 3 N m g 9 K z 4 w R h 2 j h B _ 5 9 l B 0 i n I t _ 9 c k - q 1 B 9 2 p W 1 z x d h 7 v J t 4 9 E o p - X m _ v U 2 4 1 J 6 s t C g n z - C 5 s 5 j C l s 8 J v 8 4 E l x v H q - o E m k v L y z v I 6 7 p Y 0 _ t Z n 9 2 g B 0 j q b u i v 6 C t o o k B _ m 2 2 I 9 g z n H 2 h _ k C s p z l B 9 - g y B j j v J z q k e 2 8 _ g B k x 0 v D o 0 v H 3 i x L 1 n 2 a t m 5 F 0 - i X - w l O 4 6 m R 5 l o w E 1 u u K 2 g 8 _ B - s 9 L u x 8 C 5 w 2 3 B v s 6 H w 3 x M 2 z 3 M q w z D s u x Z r 4 9 Q k 8 m F t v o K 8 2 i x B t w w 0 B q v 5 O k g o i D s o t P o j - z D s z o N 7 o n c z y _ V k z v E n 8 4 E v w 0 j C j r r K z - 8 S o 2 i k B n r y 0 B i x 5 O p r u I k x k 3 C z 1 w Z 7 n x Y z 3 z j B 0 1 h E n k g R 7 z 9 X n - x F s 5 h e v 7 x T 6 p i a w y u c y k 2 N o h - M n t k O 6 9 k e 2 h 4 Y q y r F 4 p i C u n x N & l t ; / r i n g & g t ; & l t ; / r p o l y g o n s & g t ; & l t ; / r l i s t & g t ; & l t ; b b o x & g t ; M U L T I P O I N T   ( ( - 8 3 . 6 4 6 5 6 8   3 8 . 3 1 8 2 0 3 7 ) ,   ( - 8 3 . 0 2 3 9 3 1   3 8 . 7 2 5 5 9 5 ) ) & l t ; / b b o x & g t ; & l t ; / r e n t r y v a l u e & g t ; & l t ; / r e n t r y & g t ; & l t ; r e n t r y & g t ; & l t ; r e n t r y k e y & g t ; & l t ; l a t & g t ; 4 3 . 1 1 2 8 9 9 7 8 & l t ; / l a t & g t ; & l t ; l o n & g t ; - 9 4 . 6 8 1 4 3 4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6 6 8 8 7 2 6 9 6 6 9 2 7 5 6 & l t ; / i d & g t ; & l t ; r i n g & g t ; r y u 3 q n 5 l 3 K s 9 v N q g 8 l h F m 5 t m w X y 4 7 5 l B _ x o n D l p m j 2 J v l k k s m C y y i m D z 5 g t e 0 w z j u Y l j 4 3 7 E q i 5 g m h B 6 k m 0 g H g j v w j J & l t ; / r i n g & g t ; & l t ; / r p o l y g o n s & g t ; & l t ; / r l i s t & g t ; & l t ; b b o x & g t ; M U L T I P O I N T   ( ( - 9 4 . 9 1 4 0 7 8   4 2 . 9 0 8 0 1 2 ) ,   ( - 9 4 . 4 4 2 5 4 2   4 3 . 2 5 5 6 9 5 3 ) ) & l t ; / b b o x & g t ; & l t ; / r e n t r y v a l u e & g t ; & l t ; / r e n t r y & g t ; & l t ; r e n t r y & g t ; & l t ; r e n t r y k e y & g t ; & l t ; l a t & g t ; 4 7 . 4 1 6 3 6 2 7 6 & l t ; / l a t & g t ; & l t ; l o n & g t ; - 1 0 5 . 5 8 8 4 4 7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9 8 9 1 6 5 2 3 5 8 8 9 7 6 6 5 & l t ; / i d & g t ; & l t ; r i n g & g t ; x 6 6 z 6 0 l 0 p N i y k y j B p j t k F z h z k i D i p t j D h 3 6 _ _ U 9 9 2 2 j Q o w v 2 q C t m l - F j 5 y 8 1 X 5 3 p 6 q C 3 s p v 5 C 9 1 6 1 j B w h n l 4 o B t v 0 - 7 J 0 n m j J 3 4 - 9 7 B u l y 0 d v 7 m t q K y z k - 6 C i w r n C 6 g w t B n 1 t k C k n o o C t v x v E 0 w 2 l H _ 8 x t D w 2 1 N p v 6 l E x 9 j p J - h x - B v v i q H 4 z g 0 E t _ x m B z 4 m G i 3 r Z j t o S k 7 2 t G 9 y 8 2 Q 8 p g 6 M k z i 4 C 5 0 z v M x s 8 S q r v 3 B r 7 u v H z 8 6 0 H m i t 5 G 1 r p 5 B - i 1 N w h t W i q 9 _ B w - v 0 H 0 0 l 9 G 4 u k z D 1 t w 1 B i m q z J 8 i m m G 0 n i e j w x y F v l 1 6 F k 1 r r O g m v x E 4 5 q s H i w 5 H k r - W x r y - G k n 5 m B n l r k E g s x l C _ o g t C u _ 9 _ D z 4 7 h B z k k y B z v 2 1 H 6 _ k 1 D z s l y F x q 9 1 C 7 _ s P g 5 _ _ G z s n 0 F i s s y C 8 8 3 P w g 2 - C r x 1 T 5 m - g B s 7 w O g _ t M 9 o h u B t i p 6 C n i h t D 5 w 8 y G p v 5 x J h v j 1 J k i q q E h p j k C 2 3 v 6 F 4 2 m o E y p o v B r 6 3 y D h g m Q l 8 r i C 9 g 4 W x v u 5 J i o v L 6 7 l 1 B 3 x q w H w 2 _ m Q l 9 8 2 K m 2 s q E o 7 0 m C u k 2 l E w 0 o x C i 0 n 4 B j 7 h 9 C t p 3 L n 7 m i D - m x U 4 v 9 z F y n 4 U 5 p r x C - w p 1 D 2 g h g H 5 9 5 3 E h u _ 3 G t i y 2 C l n 2 0 E 8 p x h B 0 n k K y q i I r 9 6 o B s u 7 G 2 _ 5 n K z s _ 5 B m h y v I y o 9 r L 4 o 3 S x 6 x e v - g k O s m x m B g s q l B g 4 6 6 B 4 9 4 x D 1 k q h B r q o 8 J 9 g - 9 C k k v j L s y s 3 S u t 3 i D s 6 g h E r y w m C k 2 n y G _ 7 u 1 D 4 v s p B r p 3 L o z q t B 3 0 _ n D y k v r B h h 1 w B i u 1 L x s k t V 3 1 l 5 C g g 8 r B u 9 w U _ 0 s l B v g k g C 6 q 7 t N t - k 0 B u o u _ B 2 _ k i G o t s p B p y 7 l K l 3 - m C q h s G n 4 6 s C 7 z 1 s E 1 8 s d n p i x B m 9 i x L w t _ V w o - 7 C 8 n w g m C y u u q 2 E 6 m p m 1 F i h - u 7 B 7 5 u t 5 a 6 - r 0 i D t - 6 g b w u 2 s 4 C t p n g i C h l h 1 r B _ v 1 p r B u q l p 3 D 5 m y z p S v s h o t a 7 5 l y i D l 1 6 n F 5 g 8 m p E & l t ; / r i n g & g t ; & l t ; / r p o l y g o n s & g t ; & l t ; / r l i s t & g t ; & l t ; b b o x & g t ; M U L T I P O I N T   ( ( - 1 0 6 . 4 3 0 4 8 7   4 7 . 0 9 2 6 6 5 ) ,   ( - 1 0 5 . 1 9 3 6 8 1   4 8 . 0 9 7 9 1 4 ) ) & l t ; / b b o x & g t ; & l t ; / r e n t r y v a l u e & g t ; & l t ; / r e n t r y & g t ; & l t ; r e n t r y & g t ; & l t ; r e n t r y k e y & g t ; & l t ; l a t & g t ; 4 1 . 0 3 6 0 3 3 6 3 & l t ; / l a t & g t ; & l t ; l o n & g t ; - 1 1 1 . 6 7 7 4 5 9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5 0 5 3 3 2 8 2 0 1 8 1 0 0 8 & l t ; / i d & g t ; & l t ; r i n g & g t ; g i 8 w 5 q w j m N j z 0 l B l 1 0 9 I 7 g k n C h j 0 U _ 0 5 w C o 2 y H o 7 k P 2 y 3 r B z _ 9 n B u 6 n d y u r 3 B n 6 1 c w z 0 y D h q 5 - L 1 4 h 0 B 2 r n O 8 i j L g k 6 X h n q g H v i r j E 9 o 9 7 J j 9 5 K 0 q _ F 1 6 q T s z g 0 D z u 4 N 5 o _ o B x o 2 z D - i 3 x I t r 3 o C w 7 z X i 3 _ L o r 8 g D w y n v C 3 1 g z B g y x i F o o 7 a u t z u B s w 2 a s 0 _ U 3 p 4 G 5 p _ n B g 7 1 w D i l 9 u D t - v g B i 5 k 7 B s x 2 u B l z m n B 7 7 8 h B v 3 i N 1 z 7 m C l o 9 h B i h q 4 B - n j Q m u 1 m B 7 l g N i n n S g 2 2 L 6 x 6 h B g - 1 n B l n l E 0 y z 8 B 5 z g 8 D q 2 - _ D u 8 r 4 D j t i w B n l w 9 B 8 u s w B 3 n i Y 8 t _ s H n 3 5 x D k x 9 9 D 4 m w 7 D 2 p v K 2 x l o K 8 i 3 O k k 3 g D x m 9 U 0 r 1 1 D z u 9 R m l 9 Q _ j j O i 3 v 7 C o 9 _ t C t j o J g 9 v l F 3 _ o w E 3 i q I 2 7 4 1 B x i t T n m 5 v D l x h d 9 8 g H - 1 2 a k k p F g 0 w n C n 1 1 1 B 7 0 i 3 B z t 2 n C y 1 6 L q s 1 E 1 _ k S 1 t o L 9 6 1 d 5 u 5 p B m 3 w h F t p u 6 C h l r V 0 o r 1 C t j 0 q L n m z 8 J 6 4 l O - k j M 4 l o z B s w 2 n B 3 h v k D z q y N p - w F 2 z 0 h B 3 _ 1 F 5 j o 3 B 2 g 1 E w 9 s q E g m h q C u i n p C w k p f z p s z B _ - 0 p B 1 g n v S s p 0 D g v 7 E v x n K v l i m G s 0 k P w p x 8 B r 2 t s B t 3 r d y 2 o r B r k s n C _ 2 x 5 E 2 3 r 3 D _ l h z C h 9 _ j B g o _ e _ l z 3 D g v 5 F 7 m 4 o E u w y V 1 7 i h B 5 9 m z E - k r P 3 0 r r C h z 3 t D i k k 5 E k j z e j v 7 r C t s 8 a r j - k C p 5 r k C v u u v C p _ 7 H r p y h I - x _ n B l s v 8 I u j 9 p D k 0 - o B n - v G 4 w t n B l 5 n o F m s k C m v t f 5 9 6 - B h p y R k 9 2 P 8 - 6 W _ h 9 Z x h j J 4 l 7 v D n _ 1 n B u l _ T t 0 t c m y j K w 6 4 F 4 k 2 Q w 9 6 a 3 l w Q 6 i w E 9 u 8 c t l y Y x j 6 U m o 3 0 B j q v n B r u i p F k n n T 9 q k U 3 _ k y B 2 0 z V w 7 2 w B o i y M 7 0 o h B 5 v o U 9 9 n S 3 7 0 I o p u 9 C x o 3 b q 1 n k D 8 7 7 I 0 3 2 u F r n k V s q 6 n E l o 5 W h r 3 2 B o 5 _ 7 H n 3 k b n i 2 4 L 8 5 5 7 B k p 8 k B h 4 4 8 K 5 z m u B m y m s E _ 4 3 K 2 i q q E 9 m _ c 2 j 9 8 F 5 y g 9 C l _ 7 n F _ j j 0 C t o v j B 9 o 6 D x m 4 p E s 5 v j E m 4 6 i K s j g J 8 t u 8 D m u 3 G j y z - B g y x v D _ h n u B n z i R x w _ b x 1 - Z 7 h z 8 B y r 2 J m 4 n 2 F 2 v t Z 8 g j J j q 5 X l 5 t Q - w _ X 8 - 1 I 5 x i N 8 g 9 h B n 3 9 O z q l R 1 3 r g D h l n q C z 3 5 _ B n g 4 G 2 x h 2 K j g 1 X s u 6 n G 3 o y s C h g q u G 0 3 s i C y q 2 P 6 7 _ r J y z i J o y j R g r z w C o p s D 3 y h p D m 7 q u E y 6 x l C t r 2 U o z j N s p q V q 2 5 p B 3 y k m C l t p p B j j r w B l 1 5 a 8 q 9 i C p - 9 1 C i m s r B j 7 - j B g w 2 0 B z 5 w i C s m l O - p x 3 B 6 h o L p 4 t k B g w 7 k B m g 3 H z t 7 W 1 1 _ P z r s U s s p 8 D 9 z t L 8 8 g h D 3 - q w B 1 6 4 B k t l j B h l p s D m k g 5 F 3 _ g z E h p 4 l G p p t D t z v q B 4 h 1 - C 6 w 1 b m v s R 9 t 2 x B u x 8 l B k 6 q M t v g h C s m 6 a 3 6 s d j g z H 7 1 - q D q _ p n D k 4 0 V g r q t B z 7 z s E o 2 x l G w 5 o 7 B p 0 7 g B 7 v p s C w g 9 g B h g i E v j 0 2 I u r 7 T t 8 4 j H q t 8 7 C 5 z 9 X l 2 o k H l j p S u z m j D 8 7 q Z r 2 x 3 D s j _ X g 3 x 2 G 2 5 p x B s m 4 m F k j 9 f 4 i t n B 3 t y 4 C u g y v B t r 8 r B 4 3 _ I i p 3 U s k 0 J 1 l 1 R g h l x C 3 9 1 f 3 i o E y 0 z Q v h 2 D 0 5 3 I y 2 9 7 E y o 0 x D q x y G x h z r M 5 1 w l B 7 _ 6 Y p u p J 7 y - j B 7 - v F 4 v u k B g y p Y s v q h D 6 m q Q 7 y r N & l t ; / r i n g & g t ; & l t ; / r p o l y g o n s & g t ; & l t ; / r l i s t & g t ; & l t ; b b o x & g t ; M U L T I P O I N T   ( ( - 1 1 1 . 8 7 6 4 5 9 8   4 0 . 7 7 9 8 8 4 ) ,   ( - 1 1 1 . 2 2 1 4 7 2   4 1 . 3 7 4 0 1 6 ) ) & l t ; / b b o x & g t ; & l t ; / r e n t r y v a l u e & g t ; & l t ; / r e n t r y & g t ; & l t ; r e n t r y & g t ; & l t ; r e n t r y k e y & g t ; & l t ; l a t & g t ; 4 4 . 8 1 1 2 0 6 8 2 & l t ; / l a t & g t ; & l t ; l o n & g t ; - 9 5 . 5 3 7 8 7 9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3 4 0 8 5 3 2 9 3 6 1 3 0 7 4 & l t ; / i d & g t ; & l t ; r i n g & g t ; z v _ m u - 3 g k L t o 8 u 5 G 5 h t k w B s g j J 8 v 7 J 7 _ s Q 2 s y o E 6 z _ U 1 1 6 S 6 q _ E - h g i B x 2 p b n 0 _ Q - m 5 X y z i F 5 g g O m 6 k F k 7 n N _ 5 k f p 1 v E m r h 9 P h 7 i F o r 7 F n w s I o q x Y _ s 2 g B 6 k 9 L v 0 h 0 D 8 7 6 v G 1 8 w m C 1 g 4 J h s 3 U s n p m B 7 s x n B 0 x y g E 3 _ p P w k 3 1 B 4 _ 0 X h w - 8 D o h 9 q C y l l S p n 3 N g o x G l - 1 Q 6 t o U v 5 5 y B y i 8 b 3 m i Q j k v 3 B l i 2 P 6 t h M l 3 k t D o w w k G 2 g z D u t j t C h z 2 j B s 9 r 6 B z y i u B o u l q F l y l m B 3 u k 2 F g p 0 P 1 z n t C g _ y 0 H j 4 m 5 C q x y U y 0 8 v D 2 q l c 1 j 8 x K 3 3 r G 8 5 4 s B - k 2 Q s - p 0 C n t p c - 7 m R w t l f u m 4 P 7 _ _ 2 B u u l L v i v O 1 3 s x D 6 u i f h 8 l M v m 2 o L m 7 g C u h g i B 4 z q S r o 2 q B t s s 9 C y 9 r q C - - r R m z 6 H 5 1 t 2 D h 4 q T n w i C o 2 q W x v h o C v h 8 F 1 i k p B p z t 6 D 5 i j H y r t 7 C j j 2 P h x v U y y w - B v i i I - x y 4 F s 5 j x E o 5 w 7 m B t _ u 1 o H 5 2 8 h z E v y o t 4 J m 6 y i 2 p C z 9 8 p l J 5 o n v 3 O h y - 1 F y q v z 2 H o k h - B u 7 u v 2 7 B t p s g Z t 5 h v - s B 5 o 7 p z D t j 7 0 I 6 m h u Q g l h g h C v 5 4 r 3 j B & l t ; / r i n g & g t ; & l t ; / r p o l y g o n s & g t ; & l t ; / r l i s t & g t ; & l t ; b b o x & g t ; M U L T I P O I N T   ( ( - 9 6 . 4 5 1 7 0 3   4 4 . 5 4 1 6 7 7 ) ,   ( - 9 5 . 3 6 0 1 7   4 4 . 9 3 6 3 0 5 ) ) & l t ; / b b o x & g t ; & l t ; / r e n t r y v a l u e & g t ; & l t ; / r e n t r y & g t ; & l t ; r e n t r y & g t ; & l t ; r e n t r y k e y & g t ; & l t ; l a t & g t ; 4 4 . 7 8 9 2 1 5 0 9 & l t ; / l a t & g t ; & l t ; l o n & g t ; - 9 3 . 6 0 1 9 1 3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4 8 7 0 8 7 0 4 8 2 6 1 6 4 9 & l t ; / i d & g t ; & l t ; r i n g & g t ; o 7 x 5 7 q 4 s 8 K 9 2 1 d 7 l 9 D 6 r 0 o B q q 9 G o z k 7 J u y t V z 6 j 3 E 7 4 s u B w p s 0 B i l h C r y y v B v m v L 6 i x 4 C k g _ x D o 2 3 y X n _ m x C t l u m F 6 h n j D z j 2 I - t h y B 6 z 1 e y x h M m x s N 2 4 6 M j y q c 2 r g L k g 1 g F r r r v F k _ 4 1 B s n u l B y g z G j 9 s q B y 1 o h C 1 6 z p D m 0 9 z C z o x F 6 w j x B g s h z B g u u I n 4 i 6 E o y 8 F u s j p C t l y - C r 0 x h B h n w 0 B t _ m 5 C _ t r p C 6 - 0 0 B o h 5 1 B t g k X l p z p Q i z 6 0 C x 0 o 7 B 1 g w T 2 1 q s I k m 3 w x E m 5 r i - k B - _ l j 0 E i s u t _ F t 4 l _ 0 M 7 v 8 p w E m j 6 C 9 8 w 4 5 E p g r v q E 9 2 9 2 8 I m u 7 z k B 2 k i h J s u r _ 6 F 0 t u g M 7 4 o q B 4 9 p U 0 i l b & l t ; / r i n g & g t ; & l t ; / r p o l y g o n s & g t ; & l t ; / r l i s t & g t ; & l t ; b b o x & g t ; M U L T I P O I N T   ( ( - 9 4 . 0 1 2 4 8 3   4 4 . 6 3 4 9 0 1 ) ,   ( - 9 3 . 5 1 9 5 6 8 2   4 4 . 9 7 8 6 4 8 ) ) & l t ; / b b o x & g t ; & l t ; / r e n t r y v a l u e & g t ; & l t ; / r e n t r y & g t ; & l t ; r e n t r y & g t ; & l t ; r e n t r y k e y & g t ; & l t ; l a t & g t ; 3 6 . 8 0 8 6 0 5 1 9 & l t ; / l a t & g t ; & l t ; l o n & g t ; - 8 7 . 1 4 7 6 0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4 2 6 6 0 3 8 6 3 4 0 8 8 4 & l t ; / i d & g t ; & l t ; r i n g & g t ; w 6 5 g 1 6 3 y 3 I 0 u y k m C 5 0 8 m C 0 m l y y D l 2 u p 1 E 9 1 h 1 d k _ y g B m 8 2 6 2 E 4 p _ 6 B y 9 1 _ P p 4 l q c w v v Z k l g t J p r u 0 s B r x 8 o g B 0 r n h 3 E h 9 o _ l C 2 _ 1 u g C x m p 3 J 0 p 8 0 K 3 m h w s B v w r x w C n j u H l q Q 3 p _ C i q v M t w w H 4 6 4 V 2 7 n C h g h E n m q D 6 w v M r w 2 G 1 j b w 0 c 4 z b j - j k B t t 0 K l 0 9 B r p z K n s W w _ 3 G z 8 8 R 3 - g E q 5 7 D p m 5 C n - g D r i 9 E 0 n m B 5 p q H w 1 q B g 9 4 B 1 s 2 d 8 8 f v m 8 F w 7 o J o 1 z D m o n I 2 t 2 z g E i 8 g z M h l p 2 2 D o v 6 p s G g m 3 - r G 0 0 t 8 q G 3 g z h C & l t ; / r i n g & g t ; & l t ; / r p o l y g o n s & g t ; & l t ; / r l i s t & g t ; & l t ; b b o x & g t ; M U L T I P O I N T   ( ( - 8 7 . 3 3 5 8 6 2   3 6 . 6 4 1 5 1 8 ) ,   ( - 8 7 . 0 5 0 1 7 3   3 7 . 0 7 5 7 2 2 ) ) & l t ; / b b o x & g t ; & l t ; / r e n t r y v a l u e & g t ; & l t ; / r e n t r y & g t ; & l t ; r e n t r y & g t ; & l t ; r e n t r y k e y & g t ; & l t ; l a t & g t ; 4 1 . 4 0 7 1 8 8 4 2 & l t ; / l a t & g t ; & l t ; l o n & g t ; - 1 0 2 . 9 7 4 2 4 3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1 2 5 4 0 1 2 4 9 2 1 8 5 6 1 & l t ; / i d & g t ; & l t ; r i n g & g t ; x t q v - o 0 8 6 L w r 0 3 7 7 B 6 _ 4 n j M q y w r o a l 9 7 g Y 2 t j x n B - - i n C u s h 9 o E 0 s - 4 1 C 5 2 6 8 g X p 4 k r O 3 q u t k B 4 0 3 u H 9 4 0 9 8 p C g - l 9 6 p C h o 2 5 B 4 r 1 m m B y k w g B i w i 8 6 W u i 2 7 3 C 7 j y h r E q l h c 9 9 v t n B j 3 m 9 G n t 1 L o 0 3 5 X & l t ; / r i n g & g t ; & l t ; / r p o l y g o n s & g t ; & l t ; / r l i s t & g t ; & l t ; b b o x & g t ; M U L T I P O I N T   ( ( - 1 0 3 . 3 8 2 5 1 3   4 1 . 0 0 1 8 0 6 ) ,   ( - 1 0 2 . 6 0 9 3 3 2   4 1 . 4 3 9 2 9 2 ) ) & l t ; / b b o x & g t ; & l t ; / r e n t r y v a l u e & g t ; & l t ; / r e n t r y & g t ; & l t ; r e n t r y & g t ; & l t ; r e n t r y k e y & g t ; & l t ; l a t & g t ; 4 1 . 8 0 9 9 8 9 9 3 & l t ; / l a t & g t ; & l t ; l o n & g t ; - 8 9 . 9 6 4 7 3 6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5 2 5 4 0 4 4 7 6 5 0 6 1 2 9 & l t ; / i d & g t ; & l t ; r i n g & g t ; 0 8 n w 1 _ h 9 6 J g n 2 1 h n C 6 u 3 M 5 z 0 _ C q 3 _ 2 2 Z 5 p w 4 l B o l 4 o u F 0 n o u H i 3 w w 7 p C h l g m j O y 5 x 8 K s r u v p B n p u l E x - 8 i B 4 5 0 w I h y g r C v q r w Q 9 z t q D 2 v j h D g 2 8 i L 9 5 h r b 7 y q Z 0 3 k l H u q m K 7 i g G n 7 4 C 3 4 n V l z _ v B r 2 s 0 B 6 x g v B t z w g B v u t P t i r d 7 s r M w g 8 Z h r 9 h D o 8 u c 1 s l Q k k t r C 0 r 9 J 9 5 x I h 8 7 J x v 6 w B 9 7 _ - C 2 7 1 I q t q W s 6 u N 7 l i W - 4 3 z B _ 6 m 3 C r 7 - f g - 8 1 9 B g 8 i l D v g w o C 9 p 3 4 B 7 6 9 Z u j s f x t h g B 0 r 6 p C t q n H u q j g D z r o j B n 1 6 r C u x m P _ 2 k y D 8 k r z B z g l R o q y N l k n S k 1 9 l E 3 2 g J x - 7 J 9 _ v 6 3 U 1 p z j B & l t ; / r i n g & g t ; & l t ; / r p o l y g o n s & g t ; & l t ; / r l i s t & g t ; & l t ; b b o x & g t ; M U L T I P O I N T   ( ( - 9 0 . 2 4 7 9 2 3   4 1 . 5 8 3 6 0 4 ) ,   ( - 8 9 . 6 2 8 8 8 7   4 1 . 9 3 1 4 0 2 ) ) & l t ; / b b o x & g t ; & l t ; / r e n t r y v a l u e & g t ; & l t ; / r e n t r y & g t ; & l t ; r e n t r y & g t ; & l t ; r e n t r y k e y & g t ; & l t ; l a t & g t ; 4 3 . 7 6 6 7 8 4 6 7 & l t ; / l a t & g t ; & l t ; l o n & g t ; - 1 0 3 . 6 0 0 5 7 8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1 9 5 3 2 6 7 8 5 9 1 2 8 3 3 & l t ; / i d & g t ; & l t ; r i n g & g t ; 4 q 8 t _ t 0 9 m M r 1 t _ 7 H v 6 s e 4 t 8 u l I _ z 1 8 C 1 n m j B v m r c v 0 - h C y t v j B s o i K z j u D 3 g 8 0 D z n x 8 B 8 0 - 1 D k 2 h s C o 1 x i B z _ i w C k 5 0 G h n h J q u z L 9 7 k u B 1 w 2 i C l p z P _ w m n C 1 o h t C u i v X s y 4 n C p l - W 0 8 8 z B l 0 g y B r t k q L y y t g D s _ g o C u _ 1 G i 5 p i B h w y M l - 1 i C m - s g B v 4 x D j r 6 9 J 8 x - K o 4 1 3 C j 6 n 8 C i _ 0 p B 0 i 2 4 H 8 k w Q l k 4 x B p z x k D u - 9 3 C 9 r i n C - _ r L h w w v C x 4 2 4 C x i 7 d _ r z Y g 8 9 E i g i k B t h y L v z q M y q 6 f o o y O l 7 q N 0 q 5 _ B h v n 3 C h 4 r d m g u 6 B 8 0 _ y D l o w w B q h _ e 2 w o K q u p q B i 0 m n D l 9 4 u E h i w o E _ 3 j c 6 o k v B o j 5 P - t 4 Y i x n u C k 9 4 q D 5 r p n P s 4 9 E 9 0 9 S 0 n y K 9 u x l C v v 2 H l l 1 x 0 9 B - u p _ 1 p C 0 s i 0 o q C 6 g p t t n C 5 z m o 2 R v q - 4 z E p u i 4 g I 4 t x y 9 I g h _ q u N j 3 5 r o D o p o _ 3 Q j h w 8 r U m _ g y 1 h B & l t ; / r i n g & g t ; & l t ; / r p o l y g o n s & g t ; & l t ; / r l i s t & g t ; & l t ; b b o x & g t ; M U L T I P O I N T   ( ( - 1 0 4 . 0 5 5 4 9 9   4 3 . 4 7 6 7 9 1 ) ,   ( - 1 0 2 . 6 8 6 6 4 6   4 3 . 8 5 6 8 ) ) & l t ; / b b o x & g t ; & l t ; / r e n t r y v a l u e & g t ; & l t ; / r e n t r y & g t ; & l t ; r e n t r y & g t ; & l t ; r e n t r y k e y & g t ; & l t ; l a t & g t ; 3 9 . 7 4 9 6 7 1 9 4 & l t ; / l a t & g t ; & l t ; l o n & g t ; - 1 0 5 . 2 1 6 0 1 8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9 5 7 5 6 2 3 6 6 2 3 0 5 4 2 & l t ; / i d & g t ; & l t ; r i n g & g t ; t m u s p - 1 4 8 L i m 5 1 B i 7 x X 0 3 8 H z 3 p 3 C & l t ; / r i n g & g t ; & l t ; / r p o l y g o n s & g t ; & l t ; r p o l y g o n s & g t ; & l t ; i d & g t ; 5 0 8 3 9 5 7 5 6 2 3 6 6 2 3 0 5 4 3 & l t ; / i d & g t ; & l t ; r i n g & g t ; 0 r h t r 9 n _ 8 L 4 m V i i L 3 w R _ i Q & l t ; / r i n g & g t ; & l t ; / r p o l y g o n s & g t ; & l t ; r p o l y g o n s & g t ; & l t ; i d & g t ; 5 0 8 3 9 5 8 2 1 5 2 0 1 2 5 9 5 3 0 & l t ; / i d & g t ; & l t ; r i n g & g t ; - 0 5 g x i o _ 8 L 1 n T h u I 6 g V l y I & l t ; / r i n g & g t ; & l t ; / r p o l y g o n s & g t ; & l t ; r p o l y g o n s & g t ; & l t ; i d & g t ; 5 0 8 3 9 5 8 3 1 8 2 8 0 4 7 4 6 5 0 & l t ; / i d & g t ; & l t ; r i n g & g t ; 5 n 5 r u r 4 6 7 L j l w i s B 0 7 8 h D 0 4 i 8 B - l - p B v 1 7 r B s z 8 K z 7 _ I 9 k z m C 7 z r N x _ 0 g B 5 n m Q j z 0 J _ - 3 c v i y C t y r w C u p l Z l l l S 0 j m y F z h i f z 7 n m B 8 r 0 h B w q _ q B z r y X s p 2 T n s - H n m s f i 9 v M u q i n B 4 5 w L i g m Z j _ 8 3 D 3 v 6 u B m 8 n n C v l y M 5 j 7 P 3 i q I z q k E i z m C k m l N 2 5 8 G 7 _ g q B o w 1 G o 0 4 H 4 o y W 1 w 4 o B 6 1 i j B o w r K x o r u B _ l 6 L 6 l h Q 8 7 t b r w q P m 2 2 q B 0 q _ E 3 5 h F 7 n j H x 8 y L g 3 9 1 B 4 w i E 8 t 2 V w v 1 G l 1 l J 7 y _ Q x _ 4 M h 0 w H m y w m B s r 4 1 B 7 w z P 8 1 p J p o j E 7 z 4 N x _ y q B 9 9 4 5 B w j 5 K 5 1 9 U m l 1 G i 3 r I o x j h B l u z F w - 9 z B k 1 s K y 6 k W 8 o p N m y z h B u 4 j Y p h 5 H 3 8 6 D 6 g i S z 1 o X i k i Y v j q G k j 0 a 6 w w m B m w o a z 4 1 S 3 v i r C k 8 2 Y _ u s v C j y j Q z i p z E 3 4 8 s Z 0 j q s B x l n 3 D i j 5 t B p m u 3 C z j _ Y y m - V 3 _ 0 n L 7 o 1 J 9 t j E l _ p G w j o B 7 n m F 9 x 6 E 3 l g X y 1 5 h E v l 8 7 H - 8 m K 8 _ 9 i B x 6 7 M p q s n D w 2 6 - N t 1 w q W u j 2 O r h z z B w l 8 E 2 7 u e j - w Z v p z t 7 B v h l N 1 5 8 C 0 o y h B j q _ 7 c r j n K y m 1 y T 9 _ s B 2 i r 4 E k _ w B h x r m D t 5 w E l _ s G i g s E s l v N g q _ C p h n Z 8 x 2 F _ 1 j i F y r _ E 4 8 o D 7 g 0 n B v p 0 2 G z l 3 H 6 5 0 2 B 2 i s D r l - n B _ 3 j C 1 l z H - k x v C 4 0 5 s B y w 0 L 9 r p X _ m h C r k 2 E k 7 v Q x z i C 4 v 7 K 4 2 5 H 7 0 6 e 3 o m h B 0 6 j I - r v I j h h L - 5 v f 5 r 0 B _ 4 h S 1 q l Y l r s C s s l U g l h G 2 t q J r z 3 B p y n 7 G g x x g B x h w 1 B _ k v K 1 x 0 O _ t s I g u 1 O k k u 0 l B 7 0 h b v j s F m t i B - 9 t D i 0 9 z t B u j 4 3 B y 4 1 J 7 z v I - 1 7 D i g q D 2 _ z p C g 9 s y B 6 9 g 5 2 H y k p S n t v E u l u D x 5 r B t i 6 C 3 l u e 2 q 0 5 B q - o g B o 8 y v H g l k _ C q l 3 g B u 0 t z B 3 v y C 2 k y D w 1 s C m h i t B j 2 g s R n 7 p 2 D t 9 r v G 7 s 8 6 B _ 6 7 K 2 n m V k h 4 M k k 4 v U u q 1 n H l 4 i l J v o l 7 2 l B 5 v r 2 y H 7 8 5 5 o D s i 4 6 9 I _ v l 4 9 Y x 7 0 g N 1 k s g v H q q 4 9 E 6 i v 3 0 I 6 j 6 w J & l t ; / r i n g & g t ; & l t ; / r p o l y g o n s & g t ; & l t ; r p o l y g o n s & g t ; & l t ; i d & g t ; 5 0 8 3 9 5 8 3 1 8 2 8 0 4 7 4 6 5 1 & l t ; / i d & g t ; & l t ; r i n g & g t ; j 4 - 2 9 z k 4 8 L y g 4 C k r 7 H u z 5 T & l t ; / r i n g & g t ; & l t ; / r p o l y g o n s & g t ; & l t ; r p o l y g o n s & g t ; & l t ; i d & g t ; 5 0 8 6 9 6 1 8 4 0 4 5 0 1 7 4 9 7 9 & l t ; / i d & g t ; & l t ; r i n g & g t ; - o m w 9 q 1 _ 8 L 3 g U - m F _ 6 V 4 i E & l t ; / r i n g & g t ; & l t ; / r p o l y g o n s & g t ; & l t ; / r l i s t & g t ; & l t ; b b o x & g t ; M U L T I P O I N T   ( ( - 1 0 5 . 3 9 9 1 6 3 7   3 9 . 1 2 9 5 3 3 ) ,   ( - 1 0 5 . 0 4 7 7 3 1   3 9 . 9 1 4 3 9 3 ) ) & l t ; / b b o x & g t ; & l t ; / r e n t r y v a l u e & g t ; & l t ; / r e n t r y & g t ; & l t ; r e n t r y & g t ; & l t ; r e n t r y k e y & g t ; & l t ; l a t & g t ; 2 9 . 5 1 5 5 3 1 5 4 & l t ; / l a t & g t ; & l t ; l o n & g t ; - 9 7 . 4 6 3 1 5 0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1 0 6 0 2 6 5 9 4 9 5 9 3 7 8 & l t ; / i d & g t ; & l t ; r i n g & g t ; h r 9 6 t t s j k J r h t v 6 P 6 q 3 t q B 6 q 4 w 1 V s z o q r k B 6 7 5 q t P o o i p L 0 3 9 1 w B r j u u _ G 4 o 2 p P v o q 8 q g C w 0 z q _ F - 8 2 3 r i C p n - F n y y L 2 n 6 H - h 5 C k t x y B - 1 g J m v 1 S m 0 n E s - o f 6 1 j n C 0 4 i g D q 9 4 l D 8 l - D w x p E 3 g u l B m 4 u M i 2 2 D r 2 r C 9 r 3 k q E l s 5 h 6 I s n s l N 0 - 0 w q B s y q 0 1 O i 3 1 9 l E - r y t l l B 5 5 8 1 z F 3 l 3 o g M & l t ; / r i n g & g t ; & l t ; / r p o l y g o n s & g t ; & l t ; / r l i s t & g t ; & l t ; b b o x & g t ; M U L T I P O I N T   ( ( - 9 7 . 8 5 8 7 7 5   2 9 . 1 0 9 7 5 5 ) ,   ( - 9 7 . 1 3 0 4 9 6   2 9 . 7 8 4 4 9 5 ) ) & l t ; / b b o x & g t ; & l t ; / r e n t r y v a l u e & g t ; & l t ; / r e n t r y & g t ; & l t ; r e n t r y & g t ; & l t ; r e n t r y k e y & g t ; & l t ; l a t & g t ; 3 4 . 4 9 8 4 2 0 7 2 & l t ; / l a t & g t ; & l t ; l o n & g t ; - 8 2 . 0 1 8 5 6 9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7 9 3 8 7 2 4 3 9 5 7 4 5 4 9 & l t ; / i d & g t ; & l t ; r i n g & g t ; 3 i 2 2 p n u s 1 H x l 6 q B o 0 7 n D - 8 7 r D - _ 3 8 D 8 8 0 3 I z l v 5 G 8 k z m D q s h _ B y l k l X 8 2 7 T 8 y j e z i t r C t 8 2 h D l _ x h B g n - l B n 7 7 8 H y 6 t h B 6 v t P g y w m B 3 j t x E l v q t S 7 y u 8 m B 8 k 1 P m u i S n o k m D o w 0 7 H 4 r 6 g C w v o b u - 9 p C u 8 - _ D j v r a p x t r P l m q I i o y y F w r z c i u w j B h l - _ C z 0 6 K u 0 _ w 0 E _ m i 1 B 1 t m o B t h i _ C u 8 k 3 I 7 0 g Q i o 4 w E n r w J 5 x - b x 7 s F o t v _ B u w 1 J w 4 x d _ h 0 R 8 y l G 6 w j Y u w 8 G m o h q G 0 k _ e q 1 6 b n s k L 5 k k j D 5 2 x R z z 4 c 6 v z w M j 1 t b l 1 3 U t l 0 T 2 4 h d x _ 4 B m y h s B z w w K z 2 - T q 6 o T i 5 6 c 4 6 k M y m h 2 C v g 0 _ B i - 6 3 D i 5 k 6 B k i s V s t n P m 7 _ n G 5 m g f 1 0 u 0 B y o 8 C s 8 o D 6 6 x k C 1 i y M x o 4 T 5 6 - B 2 _ w d v g 8 p B j 6 n u B s 4 h x E 5 l k s D t p 6 b m m 0 Y o i 6 j B z o p 1 B k l h e j o u S g p g P 9 y l F 9 5 - C g _ x H g 1 1 c o l g D _ o q 8 C 8 3 j V 1 8 h Q w 8 7 z B t 7 0 y B g s x i C - s j 1 E h j y D i o g D t k 1 Z z p 3 1 C o x 1 V y i 7 p B x i x N w 6 9 T l j h U l w 9 r B _ x n g B v w 6 F m 7 0 R o n v J 6 6 s n B x w 0 1 G i 2 r R v 0 1 P o h i 8 B w 5 7 z B 4 4 k R g 3 _ g F q r y G 9 - u o B k 5 u f t - i N 0 0 h h B m 3 4 K g k w i C z _ 8 w B o s u l B 8 8 9 k B 7 0 g d h s - 0 B 3 l 8 h B 1 v k 0 B h k - 0 B 7 j 5 D 0 j 0 V l i w V u 7 t 5 B z m l D m z t E 5 - g d g v m E y m y J 3 0 h 1 F h 6 4 j I z - h M m 1 0 M k h 4 R y 4 h p S y i x I _ 9 9 L 8 2 k O 8 v 9 E x 1 3 0 B y s o T j r 5 W z 7 5 F 5 k r q B 5 v 0 _ w J z m p g n G l j 0 j _ B 7 4 t p 4 B 0 j _ v u B - 9 r w 6 D 3 z 1 x B g g 7 z B 3 k 0 8 F i n w v H 0 j 9 Y k 4 t 8 B t 3 m J h 7 x 0 B 1 v 7 n B o n t v E 6 y u 3 C x w z M 9 0 l G n u r K q l h R n p _ s B 1 2 x t B 2 j 2 0 B 6 m _ 8 D t g x I u x h F x y j 9 B m - k v C _ 9 r n B x g x m I w l o x B l q 6 T r h - X 8 i l T k 9 t z N u 3 k x C p j u 3 L - r o z E 8 h w z F h q k w C m 3 5 S h 7 q w B m 4 q b g 6 o 0 C 7 w q 2 E g 7 v y J i l 9 O 9 j 8 r B 1 o 8 x D w l 4 n B q z 7 - B k z n X u p j u F 5 g l t B i 8 l p F 3 w i y B y t 4 x B u _ j j H v z l o F _ g 1 2 D _ t q 0 E 2 s 6 X 8 w r c - u u _ C r 4 s V 8 9 4 3 D x n w 9 D 5 4 s U v r h p C & l t ; / r i n g & g t ; & l t ; / r p o l y g o n s & g t ; & l t ; / r l i s t & g t ; & l t ; b b o x & g t ; M U L T I P O I N T   ( ( - 8 2 . 3 1 4 6 8   3 4 . 2 0 3 1 3 8 ) ,   ( - 8 1 . 6 4 3 5 6 3   3 4 . 7 8 5 2 1 7 ) ) & l t ; / b b o x & g t ; & l t ; / r e n t r y v a l u e & g t ; & l t ; / r e n t r y & g t ; & l t ; r e n t r y & g t ; & l t ; r e n t r y k e y & g t ; & l t ; l a t & g t ; 3 6 . 0 6 0 9 2 8 3 4 & l t ; / l a t & g t ; & l t ; l o n & g t ; - 7 6 . 6 0 8 2 6 8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2 1 2 1 9 1 5 8 9 7 2 8 2 5 9 & l t ; / i d & g t ; & l t ; r i n g & g t ; 1 y o 2 r s 4 t m H i m j m E n 7 u s C j 8 7 o H 9 j w s D m y 9 r F 8 w w i 8 B v x z y K p m 6 z B x n g n B t 6 5 5 J 2 0 z z C 0 n 8 8 D i s 8 z C 4 7 j 7 B 8 q 6 1 i B x 2 z C y 0 l r C - 2 x U x o k Y w u l Y g z 6 p B x g y i C y z y E 4 r q E x 2 t B t t e 0 h _ K j 7 1 G 7 g q D r x r q B p j h D 4 o 6 T o 1 5 B s k y L 6 p m F z o l r B u z v F t o _ o G x - u D _ i 7 C 2 v 7 D y x - Y g v s H j m 9 K 9 m q C m p k w B h r o m C 0 _ j K 9 _ 9 E i 4 r T - i x Z p - 7 Y u m n b i y t a q 0 _ T 8 w 6 n B o v 9 1 B w s 8 c s q 9 M v - z J z l k 6 C u 3 _ w j E 2 v m i F o 7 6 q T 8 q p P 1 h w I i 3 q O 5 v o X i q z 3 B 4 y 9 i B _ q m l B 6 o k E 8 n 5 4 B i 1 3 F v g s b y p p T w y h u B p 1 5 i B k r z T q m z a 9 w - W m n g u C u 4 g D q 2 X u u t F 7 g Z t j n 3 D 6 5 h 9 B o m l Q 9 2 h F y _ 7 2 O 2 l j f 8 6 g H 7 u r l B i 7 8 Z g s 9 D z j z J 7 0 m I 7 _ s C 4 i - E y _ 7 I t 6 1 P i x r R i l k T _ r x y D - 9 8 G 8 p m F h v 5 c z l - k B r u l C k 6 x J h v 3 E g h s G y u n E 9 j s F 7 h p U g s u Z m k L w 3 i B 2 h i C r m S s l a 9 y 9 F _ - q D 5 x q E 8 5 w B j h F j 5 9 H s 0 2 N m 2 V j y Q 7 v j B z 6 x B q o R y 2 q K s w J j - Q - 7 6 D 4 y u H 6 4 x F r r w C 7 j u F q g L n r w E 9 g q B z z 1 E y _ M y _ 2 B x k r I t w O 7 - q B p k z D 1 y w D o j x C i x q B k j q E z q z C r k S s 4 j D w u v B v _ _ C n g y Y t y p - B h w o v D 5 y w t F 3 l i N 4 7 n 0 M 0 2 t r B 0 k m Y _ 0 2 k B m u z m C t 2 j h B s y x e 6 k 2 S 1 8 x l B h n r X r h 9 p B m s 0 H w r l q B 2 j 3 a y h g p B s h 9 R o q i 2 B o 6 g 7 E i 3 l 4 D i r 5 v G z g 5 t B 5 1 w i B s g o 3 V h l v f s 4 7 I 5 5 g z I 4 g 0 r C 0 k 6 y Q z s w n E 7 5 s b 8 p j t D l m n d 8 j i 8 h C o l 9 J 1 y 9 4 Q x v u 8 D p o y 1 D l q o 3 D m x h - D & l t ; / r i n g & g t ; & l t ; / r p o l y g o n s & g t ; & l t ; / r l i s t & g t ; & l t ; b b o x & g t ; M U L T I P O I N T   ( ( - 7 6 . 7 3 7 3 5 1   3 5 . 9 7 4 4 9 3 ) ,   ( - 7 6 . 3 9 6 8 5   3 6 . 3 5 1 0 9 1 ) ) & l t ; / b b o x & g t ; & l t ; / r e n t r y v a l u e & g t ; & l t ; / r e n t r y & g t ; & l t ; r e n t r y & g t ; & l t ; r e n t r y k e y & g t ; & l t ; l a t & g t ; 3 5 . 8 6 5 3 9 4 5 9 & l t ; / l a t & g t ; & l t ; l o n & g t ; - 1 0 1 . 9 7 3 2 2 0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7 5 5 7 8 5 7 2 7 4 7 5 7 1 3 & l t ; / i d & g t ; & l t ; r i n g & g t ; m v 6 p r z 3 6 3 K s t s 2 w j B 0 6 v o m i B 5 h p n 2 L n v n y 8 B i j x x 5 g C h r 9 j q a o v 4 7 9 W h k r 1 k i B 0 5 h u m a 6 l l i v E & l t ; / r i n g & g t ; & l t ; / r p o l y g o n s & g t ; & l t ; / r l i s t & g t ; & l t ; b b o x & g t ; M U L T I P O I N T   ( ( - 1 0 2 . 1 6 3 0 6 8   3 5 . 6 1 9 9 0 9 ) ,   ( - 1 0 1 . 6 2 2 6 2 5   3 6 . 0 5 5 6 3 8 ) ) & l t ; / b b o x & g t ; & l t ; / r e n t r y v a l u e & g t ; & l t ; / r e n t r y & g t ; & l t ; r e n t r y & g t ; & l t ; r e n t r y k e y & g t ; & l t ; l a t & g t ; 4 7 . 1 0 1 7 6 8 4 9 & l t ; / l a t & g t ; & l t ; l o n & g t ; - 9 4 . 5 8 2 1 6 0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1 1 9 4 8 7 6 0 6 8 4 9 5 5 4 & l t ; / i d & g t ; & l t ; r i n g & g t ; - 5 4 p _ g v 2 n L v i 0 U 7 l 2 G 4 - m g B s 2 g F g k 0 T v 9 _ G 9 y t x E g 6 x _ j H p g 0 n B s 3 1 - _ W 5 - y m T 0 3 - g E u g t j y E p 2 7 i g B 0 t v 1 g B n v 7 g B 7 o i o n J w 1 w 1 0 V m v g p 6 P 4 p p - 1 D z r j w D 1 l p 8 0 4 B u 6 j _ 0 E w j m v F v 1 s E q v p G x 9 g X - q 5 G y y 8 b 3 j k r D i 9 r k B 4 _ g J p 2 k Y g 2 z c s 1 q d r 2 h J l m s G g 4 - B 3 m 8 U x j 2 G 2 2 u R l 8 m Q m 0 m k B g u k 5 C x 7 5 N o r 2 Z o - g Q j _ s r B k h 9 _ D i o z C - 2 t o B 5 - 2 O h w 9 Z i q m 2 C 1 g p 8 H 9 r 0 X 4 r u B 6 q w N u 1 4 J - t j T t m o g D 7 5 _ o B l 8 0 Z w 8 u S 9 8 g T q 5 x d 5 3 x l B g n 3 S h p r s B 4 m i O _ u p Z v i z C t n s c 7 9 8 O 8 w 3 D 0 t v r B 6 9 n N i 4 g d v s 6 D y 0 6 T w s l Q z s z H 6 j - E t q o e j s w K w l 5 N _ 6 4 D h n t N 5 v 7 N z m _ I 3 m q K 0 i q S 1 p j t B 2 q 5 H 5 q 4 H y i 6 N s 4 u T z i n L u 5 5 M w - u F 2 5 w M g q 9 s B o 9 J t z l D y 9 x Q u u k G o x 2 H s i - C 2 8 3 D _ 1 r N 0 p y X r 8 u Y o z r U y p x C 3 v t R z n j E y 5 r T 7 o s h B - 0 1 e j p 9 P p y o j B z 6 4 s B 1 v z S m j s O 5 3 z 0 B p j _ m B j 5 _ X 0 - 1 M 4 i 9 O 0 i 0 G y u o I 6 h w E 5 u t G 5 x - g B m 6 i Q r y t E 2 y v C 6 l 5 C 7 l m I v l 4 D v 1 _ g B y i i M s h x K 8 o 6 T r 2 z F 5 8 6 E w 8 0 G 3 4 8 F z 0 3 S w r 4 E r 2 4 E 5 h p G 0 p h Q l h _ Q x r 7 N o _ o F l w i E h o y Q 3 u 5 H 5 i n I s r j D h r l V _ u y B g q 6 T u i - C i u j M u s 2 l B y 1 m C 2 i 7 G n i m B l 3 n F 7 - - J 5 p u J 2 m w P o w p v C i 6 9 V p q 1 C l v h D _ u _ h B i 0 l G k v 0 4 D n w z G 9 8 u D 7 0 g E l 9 g D n r p c 8 g 0 P p t 7 _ B v s z f u y m w D 7 j x J t w 7 Z z p n N p w 5 q C g p p M u _ v z B o z q t G m 8 5 O i l 8 h D z _ q Y i t t O 9 h h 2 B 7 p 2 7 B q q 9 H k q 7 k X k h g 2 X z 9 3 u D s o r 0 L 3 i w x M - l 6 q m E z r j 1 r B v g r 3 s G 0 _ 0 u W x - w l F m m 4 y K w 9 y 3 D u 1 6 n B 1 o k 4 B m p 2 L u 7 g j B 8 m y v C w n y t B k w l u B 3 o g K i n - 1 B h x 6 B r 3 8 o D i o l G 3 1 k F g k n _ U 4 u y t o O o j r s h G 6 7 j 5 1 E - 1 g o B 0 u o 0 u I 6 z _ y q F h w p 4 v G 0 l w 9 P y g h R 2 v y l n S x _ 3 2 1 J r g v k p B h _ h _ 7 J - m t S m r 9 _ P s m h - 8 W x _ p O 8 m _ h B y j w u B 3 n _ T m y _ g B 5 q t O 2 4 o X x 4 m c w p h a 8 h _ d 7 r y k B 8 6 x u C 1 6 2 I o 3 r O i 3 h r D h 6 w g B w 2 n m B z g - t C 3 n v g J r 1 _ T 5 t t S q u _ 7 F 8 o x - B h t w 6 C o 4 3 t C 9 y x h B 2 q g j E t j g d j 8 x s L s m 9 b 3 i p w Q p _ m W 0 7 k b i j r x C 8 z s J 2 q 0 W h h v r G i 9 0 0 L 6 7 s x C 3 k g h C 8 - g X j 8 t o B h i q 8 C l 5 u x K k 9 y V 8 4 o x B 0 0 9 v C q t - l C h o 4 R j i _ y B 0 z 6 X u k q i C 3 5 p z E i o 6 G j 7 z u B x h m 1 C 5 p s y C j p - o B 9 y g N k h 9 T r 4 n 8 N j n u I h x w Q t s j U j x 2 c 1 _ j Q n m m t B s - s I p _ m P - 0 6 z B v 3 8 t J k z _ g D j s 4 n F g p q x E z 5 p y D u 4 h i B & l t ; / r i n g & g t ; & l t ; / r p o l y g o n s & g t ; & l t ; / r l i s t & g t ; & l t ; b b o x & g t ; M U L T I P O I N T   ( ( - 9 4 . 7 8 7 1 6 3   4 6 . 2 7 6 6 0 5 ) ,   ( - 9 3 . 7 7 3 5 9 6 5   4 7 . 4 8 0 7 5 1 ) ) & l t ; / b b o x & g t ; & l t ; / r e n t r y v a l u e & g t ; & l t ; / r e n t r y & g t ; & l t ; r e n t r y & g t ; & l t ; r e n t r y k e y & g t ; & l t ; l a t & g t ; 4 2 . 3 6 0 6 7 5 8 1 & l t ; / l a t & g t ; & l t ; l o n & g t ; - 9 3 . 0 9 9 4 9 4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8 7 9 4 2 8 6 3 6 5 4 0 9 2 9 & l t ; / i d & g t ; & l t ; r i n g & g t ; 1 k _ z _ n m k t K q w n 1 x I w p r g o O x j 5 w _ G g 5 p r L t o h u 5 C n 8 i i G 0 j r z m L g u h q q j C 0 m p x G 8 7 _ w 5 C 0 0 6 y Z 0 8 - 7 t C l x 2 j s X 6 8 5 w u 1 B 0 0 3 4 j B & l t ; / r i n g & g t ; & l t ; / r p o l y g o n s & g t ; & l t ; / r l i s t & g t ; & l t ; b b o x & g t ; M U L T I P O I N T   ( ( - 9 3 . 4 9 9 5 5 9   4 2 . 2 0 8 6 8 4 ) ,   ( - 9 3 . 0 0 1 6 2 6   4 2 . 5 5 7 6 0 3 ) ) & l t ; / b b o x & g t ; & l t ; / r e n t r y v a l u e & g t ; & l t ; / r e n t r y & g t ; & l t ; r e n t r y & g t ; & l t ; r e n t r y k e y & g t ; & l t ; l a t & g t ; 3 0 . 8 8 1 4 7 1 6 3 & l t ; / l a t & g t ; & l t ; l o n & g t ; - 8 7 . 7 7 5 4 5 1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7 3 9 7 1 2 4 5 6 8 8 4 2 2 5 & l t ; / i d & g t ; & l t ; r i n g & g t ; _ 3 n t s - w q _ H s t j i 1 D q o y 9 n C _ 1 9 2 3 B p j g u I 3 3 2 j s B 1 p p _ 9 F 7 3 6 n Y s 0 w 7 7 F 4 - 9 7 G 6 s p L i r 3 r B i l l F v g 3 M z 5 8 G m 4 5 3 G y s 1 s L q l - J q h u m h E s x u q D 4 1 h g F g x j n D u 9 t o C 0 m p v C 6 n x y D 8 g u 0 C z z - u C v 2 3 Z u 4 j i e 6 h i s K 6 m n t I 0 k 2 _ O u h v i D u j - u E q 8 t u F n v l p B k g - 9 C x l p S - _ w v E o 5 8 6 C m x 3 j M q k v m C 9 _ s _ D l t 2 x D s s t q H 8 4 y t D 6 t l k B k y 3 3 J i p n Y _ 0 n Y 6 _ q w B q y 6 Z w r 6 L _ _ n Y 2 j m k B t 2 5 V r 1 t 5 F p h 5 m C q q n c o i 6 R u y 8 B n y y F p g l L u h z a t w 6 S 5 k g O 2 t _ G 5 o 1 B u - o V x 5 8 C s j h J r q 6 H 8 8 l G k y v 1 B 5 4 q 0 C 5 s x D 6 - o d x r 7 O x 3 m V 5 0 2 _ B 2 w 6 0 B k r 9 H i 2 m J y w 9 X q 2 r C u r m Z w u l H s h v E 0 1 1 C j s 1 C 0 2 k U 6 y u D 5 m n a n i q I w 5 9 H g q 8 q B - m l J 9 v k G 6 p B h 5 j C p x 5 2 B r 1 i I i 5 4 D 2 n z D 8 6 8 W q u j o B 1 q h I 7 x n a u - 5 G 6 4 0 I g 6 w Z 8 1 l L r 4 m D z _ s I t p o f y g j 3 B s 1 u b z 0 p Y x g m D 6 w 7 J m m q j B j q i P n n x M 9 r 8 E 1 l 7 K o l t q E v x t G w m 3 I p 2 s s B _ l y t B w t q D 5 4 h u C _ s v m B 8 n 8 b j o 4 F t q v E w 1 m 9 B 7 1 2 Z 4 2 p l B r 6 9 Y u h z X _ q y O q 2 z P l l q I v i 0 E 5 u n l B _ x 6 S 9 0 9 B v 9 _ M q i _ C u _ - Y r 6 q Z u 8 3 C 7 3 j L v m - i B r 1 o D 9 1 q W 1 o _ W y i s L 5 p 2 7 B - r 0 k G 9 7 q I y 4 k i B 4 _ m O q 3 q 3 B 0 1 9 R v 3 r m D _ 5 - D 0 t k r B l m 9 Y p h n R m l 7 6 B i u o C s 4 - D g x p t G v 6 - B - l E p 6 o s L h 5 k 5 D 5 _ i 6 C 4 - w 9 D j r g _ D 4 2 8 i B 0 n 1 2 F h p _ t B 2 t t u B 3 g h 4 C z v h 0 H w h r 2 D p q k 6 C r _ p t C n v - i R n 5 8 i I w u _ y J 4 v l m E k 8 5 _ F _ 9 0 e m z w s B k u 5 4 C g m h o F w k 3 1 x X u 5 _ t t B 7 x q j C l 1 k j B t 2 o E p 4 6 X s 3 u Q l t h 2 B 6 z k L k p _ k E 3 1 2 k C - u q 0 E _ _ 0 E 0 v i 3 H 0 0 v r C 1 4 5 q D - q z O _ - 5 s J 4 u j H j r g K t 4 8 2 B - j i R x 1 u F v z m l B h m v o B 3 p i 1 B 0 p r j D 2 m w D - n m O v 1 q f h - j p E h g s w B k l - v F 7 o 0 _ C u g - V y 9 _ I z o y u C 4 n q N 8 r g 2 O 7 q 3 I m 2 2 Z x 4 7 l C w 1 6 Q 7 s v z E u t 6 r B 2 i p j P 9 o x l B 4 y 9 u P h t z w B x z 2 x D q 0 g h B 7 j s Q l z _ i C _ y 5 i B r h x V h t r F 8 s 4 s C y 1 _ G i y r O q 4 w m C 1 v s E y h w w B t 4 g q F 1 _ 3 q B 2 _ l h B k 4 m n B 0 w q Q o j y y C 9 2 s p F 6 4 h U 6 w 2 a y w z j B z n j l G 1 x u F g 4 7 X v 7 8 K w 4 i 5 B h g 9 W o z 8 R t g y P s w j W k t 2 K q 7 2 e 6 u 2 y B m m l S 5 0 i z B w 7 p j D y u k O 0 j i Q q w 0 Y 0 0 u m B q k - 0 C 1 7 _ e v 7 m 0 B m h s u C s 6 _ _ B p 5 4 7 D _ v o F k 8 t K 5 r m 0 B 2 9 0 s B y m 5 i E m w j N 3 0 4 - B x l p j C 2 q k 3 C j g 9 8 E y g m m B q n q z E v z s 8 B k m y S j o l 6 i B t 3 o g F z 6 k U - 7 s V - x 4 w L n t l x H o 7 0 o C _ t 4 w D _ o o s B 0 m 0 l G z l j S 1 r p J i - z 9 E z p 0 6 C j - 2 R y r v j C x 6 2 L - 2 6 Y p o g I s 0 g 7 C j u 5 n C j 1 t t B h 7 v 0 C s n y _ C j j j 0 B y 5 7 8 F 1 t 1 i G n _ w m D h 0 i D m j u v F 8 m 1 - B t v 0 p C 2 g g p B _ k z m B 8 8 4 C 9 q p V z s m 6 B 2 j x k D m q z p E j 3 i s K o 5 m k C - r m u B 7 i j o P k 2 _ 9 G 6 6 m 6 D l i t 6 B 5 - 8 S s v 4 f 9 q j - C r o m v U v q 7 4 C i u 9 3 B 2 u n a h n - 7 Q 3 - 4 s F t 5 m u B z - 0 9 H t p 8 P k 6 - 9 C k n l 9 B t - 7 4 C x h v 2 E 8 p m t E - l i S h 1 w x B 4 i - o I j 8 s 7 D k l u - D j 5 i z a 7 h 1 x 1 B h s x m i B k l y l C u y p p D r r x - - L 3 w 8 - t V 6 g u 1 B j r 6 n B g 3 - D r 7 1 g B & l t ; / r i n g & g t ; & l t ; / r p o l y g o n s & g t ; & l t ; / r l i s t & g t ; & l t ; b b o x & g t ; M U L T I P O I N T   ( ( - 8 8 . 0 3 6 7 2 2   3 0 . 2 2 3 3 0 3 ) ,   ( - 8 7 . 3 6 6 5 8 2   3 1 . 3 1 8 8 2 1 ) ) & l t ; / b b o x & g t ; & l t ; / r e n t r y v a l u e & g t ; & l t ; / r e n t r y & g t ; & l t ; r e n t r y & g t ; & l t ; r e n t r y k e y & g t ; & l t ; l a t & g t ; 3 4 . 0 0 9 2 8 4 9 7 & l t ; / l a t & g t ; & l t ; l o n & g t ; - 8 1 . 0 3 7 0 9 4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4 3 8 4 8 9 2 7 0 8 4 5 6 9 & l t ; / i d & g t ; & l t ; r i n g & g t ; o s n 0 k 8 7 8 t H p n 4 U u n 7 Z z 7 g L - t i w C 3 7 9 P m x n 5 B 3 6 0 y B v 9 j k B 7 z l H 2 p o Q k 7 p C 6 9 g F u 6 i O 4 5 l k B - s h n E t h i y D 2 q r D _ m 2 Q s r h P 6 w r M 2 r 3 J g o _ M 8 q j U 0 q q - B 0 _ u H 5 q r j B p 0 2 s B q 3 x C t 7 8 f i z 1 K l j n C q i j Q t 4 x L v t 5 K j y z G 0 y 0 n B i 2 v m B 7 3 _ f x y x z B i m l N r 6 q M 2 x 0 H k u w G 7 x 7 L 2 l k E t 6 g U 0 9 _ F 5 i 5 k D - j w O 7 9 y I 3 6 g j B m _ 1 P p u 7 D 9 m 2 j C 3 2 t X m - _ U 0 p 6 h B j n 0 b 9 g n a _ 3 h c s z o 4 B 4 5 _ C w 4 j K i 5 3 M w z z w B r 0 v T 6 p x M r 3 k h B o x o u B v 8 1 n J m z t V r q r a n 9 x 8 C l o w h B 4 1 m C 5 0 r 2 B l u m n B n g q I 3 9 p R 9 2 4 H o h _ I h 5 t K h v m D u o x 2 B i q q q B - y j R o k j Y w z z X r u 3 C n h q S g g y b i u s K p 3 z P 4 5 v G r _ t k C 5 - v q B m g i b 8 i 6 2 C w 5 9 3 F 2 s 6 L 7 p 4 L t 2 0 i B 4 m 8 S u h u n B r i t F 7 9 r V 8 m 1 j B 8 7 u X m 1 - J z v 3 w E j z 4 3 C s l 6 R p h h e z j i 0 C 5 s 6 p C 3 n z I _ q 2 D j x s J w 3 0 G y _ _ 5 B m p 7 N 8 g z G 7 i q n C v q n I 8 1 4 t B 5 x x 3 D 3 m 8 p B 0 l 6 L w h h Q l k h E t 8 5 a y k _ k F k h n p K _ q 1 F i 0 h S h 6 9 Q t 3 x I _ 7 u 4 B 5 - p I 8 - 9 9 C 4 j t 6 B 5 o r b _ u 9 m B 0 - i I p 3 j 4 I r r l j T y 8 q I 3 4 8 1 C 3 g x n B 9 0 p - B 2 - i x I n v k j D t 2 x s B 3 6 7 T g p t x n D m q k w 8 P u q o 1 C 2 4 k r E i _ 9 w L j j _ V s p k k l F j n 5 M z s 3 _ X l m 7 o 8 I 0 y n h C 6 g r M k s 8 z 3 D k r 8 i B _ l 8 C r 4 s p E o t w E i x z x B 5 v m - C s j 1 v B z 4 4 4 B 0 g 8 S _ r v U g s p j K k i s u g F 8 o - E o p u L 4 1 m - C x o q W p l k P 3 - _ F _ i 0 g B w g n 9 B 5 r 2 q B t j j p D n s 5 x 1 B i h _ 4 B - 2 i N z m 1 N 1 4 8 f n 5 q s O k q _ 5 C z m w 9 G r 6 m p D _ 1 - 0 C _ o 2 5 K i v 0 - E 1 h l e r 6 r 9 K o 7 r 7 c w j 6 1 B r 1 8 r B 7 - - 0 B y i x M s - r Z 6 p x p B 6 u 7 T o h l j a v n r 2 F 1 x 9 z C i t p 5 h B v k 1 q C 5 4 8 E 1 s - 7 M p p 0 Z 8 n 6 w H 7 h s s N w o w s M 6 v y x c n x j l B j 3 t F - 7 k n a p z p s q B j t s r L s 8 1 x L r o q M h 8 g s C 3 _ 6 2 B 7 q 0 t C i s y w C n k h m B h i o K g z t 5 F u 3 u V 1 h 1 s E v k j 5 C x 0 n 0 D w p h x m C p m l 5 C y 8 h r E k - j F 7 y s j Q k 1 z H w k h Y 7 x p - B p z i h C t i 8 S 9 6 - j B s g 6 m G 8 j t K 9 n o h B 0 s i n D j i g E - 2 p 8 G q j 3 C _ _ z m B _ l 3 f y 2 j g E i i q m B 3 h v 6 F w 7 n h O 5 8 z Z g 0 r r D z l 5 f 7 j n N z z r 6 B 8 w 0 M 1 g l 7 B n m 2 O t r k j B 5 - h K k _ 8 l H 6 8 5 x J 3 x 6 l B - q 9 t D u z _ o B x - l S j r l E w 6 5 3 Q 7 v i j D k 9 l M n m q 2 B i w s T g s 5 6 B 9 i o j B h w 0 H - 7 - M 6 p 2 p B w l w u B j 3 4 X q 0 _ g B l 5 n V w u m r F n _ 0 H - 2 0 h B p 6 v F t _ x X 4 s i o G h h o K 5 8 s L s p h C v 8 k 0 D l u g G 9 l h 4 B k k k Y r 4 j W p y t I x p v r D h 0 7 v B g g 4 H v 3 j W 8 m v V o n m f _ s v 6 C 4 1 t N i 5 i p B 3 q o X q _ h z B t _ 3 Q - 4 4 e z v s b p t 2 r C r u x F 0 h w 5 C _ h 5 j B 7 0 h 8 B p 8 9 K v 2 y P 7 o 2 d w l n R i _ 0 0 D j x g N t z _ j B 2 n w i H 3 2 y P 1 1 t a s u 7 v B m h k M h k n s O x r 4 D x 0 2 w C z n u 9 C u m h U & l t ; / r i n g & g t ; & l t ; / r p o l y g o n s & g t ; & l t ; / r l i s t & g t ; & l t ; b b o x & g t ; M U L T I P O I N T   ( ( - 8 1 . 3 4 5 3 1 4   3 3 . 7 4 3 2 7 1 ) ,   ( - 8 0 . 5 9 5 8 2 1   3 4 . 2 6 8 9 0 8 9 ) ) & l t ; / b b o x & g t ; & l t ; / r e n t r y v a l u e & g t ; & l t ; / r e n t r y & g t ; & l t ; r e n t r y & g t ; & l t ; r e n t r y k e y & g t ; & l t ; l a t & g t ; 3 0 . 0 6 7 1 9 7 8 & l t ; / l a t & g t ; & l t ; l o n & g t ; - 9 0 . 4 8 1 3 6 1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2 7 5 3 3 8 6 7 6 0 4 3 7 9 4 & l t ; / i d & g t ; & l t ; r i n g & g t ; 6 n y u i o 6 i o I s p v p B i p 5 w C _ 1 3 W - 5 r s y B q g 0 c y 1 0 i C _ 4 0 5 k E 4 r r 1 F 4 w h 1 L j l 1 _ B i s 1 s C j 7 n 1 E m n u 8 _ D 9 l o h B 2 5 w 6 O o o l - t F u u 5 9 0 E k 7 l n G _ m z x b j 1 0 - 5 D t 4 - s m D q r s - 8 B m h 4 m C t k 1 1 V y 7 o v B z j g u h X h 2 w 4 E _ r t 2 C p 9 5 u F n z x z E 7 h u T - u p 6 V z 1 5 q F u g y - C u u x 9 P s n 8 g f r o 5 3 O o x _ 6 g B 9 l k - J 8 l i 7 I p 8 q 3 t B 7 q - 1 G p h z 2 E h k k g E n 9 t - D j j - 9 G _ v h S p o - 1 B k 3 l 4 C m s s 9 E r p p l 3 M w - l j H 9 w _ m 1 B p 8 8 0 i B - z l i w B i j 3 k C n r q l D w m - J n j 3 i B 7 z h w B z 0 p y E 5 l 3 v B 1 8 l n E 7 p n s B s g 6 z p B - _ w t M 1 j _ f p 0 t r M r s l o F 0 3 i d h 0 j l C & l t ; / r i n g & g t ; & l t ; / r p o l y g o n s & g t ; & l t ; / r l i s t & g t ; & l t ; b b o x & g t ; M U L T I P O I N T   ( ( - 9 0 . 6 8 8 8 5 8   2 9 . 8 8 3 2 4 2 ) ,   ( - 9 0 . 1 5 4 0 0 5   3 0 . 2 9 8 9 9 5 ) ) & l t ; / b b o x & g t ; & l t ; / r e n t r y v a l u e & g t ; & l t ; / r e n t r y & g t ; & l t ; r e n t r y & g t ; & l t ; r e n t r y k e y & g t ; & l t ; l a t & g t ; 3 7 . 9 1 4 4 5 9 2 3 & l t ; / l a t & g t ; & l t ; l o n & g t ; - 8 9 . 8 2 1 3 5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1 6 6 5 7 4 3 5 2 0 7 2 7 2 1 & l t ; / i d & g t ; & l t ; r i n g & g t ; 3 y 0 p 4 h h z n J k r x _ M q - r v C 3 o w t B w s m K 6 u 2 K 4 s z M j l q F m 4 7 E y 6 j D h 1 q q C y v u 5 B s 1 9 w L i v o v p L 6 i r x D z i s - Q t 3 g t m Y 8 r 1 2 I 3 l s y 7 B v 4 1 g x S p m - 1 _ S w 2 r k a 4 z g r z E m h m n t c o z z s 1 B 5 y v p O 4 4 3 m F y p k c l - n h B r 0 9 i H 0 9 m n O i s i 9 U x 3 u 1 K 1 i i e 5 n 8 i B v q k 0 C r l r 5 C 9 8 j 5 E 0 n m 9 0 B 4 g l j C u k t 8 E g z - 0 I 7 9 _ y L q - l X _ n 1 D k g n 6 D 8 2 k t C r 2 r X v u 0 y D p u 9 b 3 0 2 v E 5 r 8 9 C p l 3 x B 7 u g s H s n 2 w B s x p 1 L j z w h S x r l g B t r h y F 1 w 4 8 G u u g t J h t 4 j V l i 9 l M u r p m H 3 3 s n B 3 6 u 3 B l 4 m h s C u - k i C x g w p B k v 6 1 B s _ y v B x 6 r j D s t 7 j B r 1 7 l C 2 _ n 2 B t 0 _ m F 8 0 i S 7 - 2 h E - g i j c 6 j l 4 y C & l t ; / r i n g & g t ; & l t ; / r p o l y g o n s & g t ; & l t ; / r l i s t & g t ; & l t ; b b o x & g t ; M U L T I P O I N T   ( ( - 9 0 . 2 0 6 6 9 5   3 7 . 8 0 3 1 3 1 ) ,   ( - 8 9 . 5 9 2 3 6 7   3 8 . 2 2 3 1 3 5 ) ) & l t ; / b b o x & g t ; & l t ; / r e n t r y v a l u e & g t ; & l t ; / r e n t r y & g t ; & l t ; r e n t r y & g t ; & l t ; r e n t r y k e y & g t ; & l t ; l a t & g t ; 3 8 . 3 6 8 6 9 4 3 1 & l t ; / l a t & g t ; & l t ; l o n & g t ; - 9 6 . 5 4 3 3 0 4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3 6 9 7 5 8 8 5 4 2 5 0 5 1 4 & l t ; / i d & g t ; & l t ; r i n g & g t ; r x u p 9 g p j r K 9 0 3 g 6 N z k s t w 4 B u w t 6 D q j n 1 y h B 1 q x s 3 D 3 w j n k J 9 _ 1 1 z I o 9 i B 3 x m K - q 1 1 y Y r g 5 5 3 L q q m 3 v I 4 w _ l 6 B y k 6 7 G l y n x P v z l k i C v u 3 N p 6 8 o l C l p _ 4 - H x y - 3 B & l t ; / r i n g & g t ; & l t ; / r p o l y g o n s & g t ; & l t ; / r l i s t & g t ; & l t ; b b o x & g t ; M U L T I P O I N T   ( ( - 9 6 . 8 4 1 1 6 5   3 8 . 0 8 5 5 8 ) ,   ( - 9 6 . 3 5 3 6 3 6   3 8 . 5 2 2 4 9 9 ) ) & l t ; / b b o x & g t ; & l t ; / r e n t r y v a l u e & g t ; & l t ; / r e n t r y & g t ; & l t ; r e n t r y & g t ; & l t ; r e n t r y k e y & g t ; & l t ; l a t & g t ; 3 8 . 8 3 5 2 2 4 1 5 & l t ; / l a t & g t ; & l t ; l o n & g t ; - 1 0 4 . 8 1 9 8 0 1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0 6 3 6 4 8 1 8 7 1 8 7 2 0 2 & l t ; / i d & g t ; & l t ; r i n g & g t ; 6 g 3 _ 4 w 9 g 1 L w u 8 j i s B m r R 8 9 8 6 i q C 4 q g t B 2 w 3 2 m D 1 4 8 t y D s - l - K h u u w - G z y 5 s g D 8 r 2 _ l K y 9 2 7 L 0 h 5 y 5 G k i p p C t 0 s _ - p C 7 m n s 7 p C u x 2 w 6 q B l 5 x 9 x H v t r h M 4 0 u 8 F x 7 p p T - p h k w E i x u u b z z k v h D j - y M 7 p l 1 s C 7 _ 8 q G 8 u l q n B z z r t C g 8 m _ v E _ k n s E s 4 - D n o z r L - t u 8 y C w 5 m g x E j 8 9 n w S 4 k j 1 9 D & l t ; / r i n g & g t ; & l t ; / r p o l y g o n s & g t ; & l t ; / r l i s t & g t ; & l t ; b b o x & g t ; M U L T I P O I N T   ( ( - 1 0 5 . 0 7 2 5 4 2   3 8 . 5 1 9 3 9 9 ) ,   ( - 1 0 4 . 0 5 1 5 9   3 9 . 1 2 9 9 3 2 3 ) ) & l t ; / b b o x & g t ; & l t ; / r e n t r y v a l u e & g t ; & l t ; / r e n t r y & g t ; & l t ; r e n t r y & g t ; & l t ; r e n t r y k e y & g t ; & l t ; l a t & g t ; 4 1 . 4 2 4 1 8 2 8 9 & l t ; / l a t & g t ; & l t ; l o n & g t ; - 7 6 . 4 9 2 8 8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7 6 3 2 3 4 4 4 8 9 0 0 1 1 3 & l t ; / i d & g t ; & l t ; r i n g & g t ; 2 r _ 1 q - 7 i 8 H l w m t j D m k 4 m _ F j x y y m D z k x h s B z 2 y w i J z m k q - B z h 6 1 G k q m y r D j 6 _ w 8 1 C _ o 1 j h V v _ 4 k m M 3 y x k r G j 6 y t D n t l 1 4 Q 3 o x 0 5 D 8 _ o h 2 B l 7 t G k r j 8 q I & l t ; / r i n g & g t ; & l t ; / r p o l y g o n s & g t ; & l t ; / r l i s t & g t ; & l t ; b b o x & g t ; M U L T I P O I N T   ( ( - 7 6 . 8 1 3 8 1 2   4 1 . 2 7 5 6 5 2 ) ,   ( - 7 6 . 2 2 0 1 2 0 4   4 1 . 5 9 0 1 8 3 ) ) & l t ; / b b o x & g t ; & l t ; / r e n t r y v a l u e & g t ; & l t ; / r e n t r y & g t ; & l t ; r e n t r y & g t ; & l t ; r e n t r y k e y & g t ; & l t ; l a t & g t ; 3 3 . 4 6 5 8 6 6 0 9 & l t ; / l a t & g t ; & l t ; l o n & g t ; - 8 8 . 8 1 0 2 6 4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4 7 7 4 3 2 7 7 4 6 5 6 0 2 & l t ; / i d & g t ; & l t ; r i n g & g t ; m _ j 9 o 1 7 s w I _ w v v m M 8 8 o 3 3 t B y 2 z _ y H h g k k 5 Q o o 7 r K p t 8 u B r 5 t 2 B u s g D y - g O - k k h G h o _ C 9 l 4 b 0 w - J 7 w 3 U 3 i u s n b m j 7 i d h _ p l H 1 o h 7 v E w u t 3 p P i - y I 5 g 5 4 x H & l t ; / r i n g & g t ; & l t ; / r p o l y g o n s & g t ; & l t ; / r l i s t & g t ; & l t ; b b o x & g t ; M U L T I P O I N T   ( ( - 8 9 . 0 8 8 6 7 5   3 3 . 2 8 5 9 9 4 ) ,   ( - 8 8 . 6 6 9 0 6 6   3 3 . 5 6 5 4 5 4 ) ) & l t ; / b b o x & g t ; & l t ; / r e n t r y v a l u e & g t ; & l t ; / r e n t r y & g t ; & l t ; r e n t r y & g t ; & l t ; r e n t r y k e y & g t ; & l t ; l a t & g t ; 2 8 . 3 2 6 3 1 3 0 2 & l t ; / l a t & g t ; & l t ; l o n & g t ; - 9 8 . 1 1 3 8 3 0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1 5 9 8 8 6 7 8 8 0 0 1 7 9 4 & l t ; / i d & g t ; & l t ; r i n g & g t ; x 7 t t r g - z g J 8 h j 1 M _ h 2 C o t 8 F s 7 h b - i h F 8 w 6 i B t k w 2 B m s o q B 7 0 9 N 4 9 u O 6 7 3 G 1 3 2 h H _ 6 u J z 9 n X o q 2 f k _ - s D v n q V m k o w C l 5 2 f n 7 y z M 3 n 3 _ v L o u 0 n - k C 0 x 3 5 k J 6 y h - 3 V l 1 y z s F u o o g C 6 5 0 P l q y m 5 G k 8 p s k Q w y 6 k M m 9 v 6 1 k D z n 1 k D 0 x x _ k J q 5 8 0 u p B l p i z z E h k s p 2 C q u v z 7 k B 7 k 8 2 8 S & l t ; / r i n g & g t ; & l t ; / r p o l y g o n s & g t ; & l t ; / r l i s t & g t ; & l t ; b b o x & g t ; M U L T I P O I N T   ( ( - 9 8 . 3 3 5 0 4 1   2 8 . 0 5 6 6 7 2 ) ,   ( - 9 7 . 8 0 8 7 3 9   2 8 . 7 8 6 9 5 9 ) ) & l t ; / b b o x & g t ; & l t ; / r e n t r y v a l u e & g t ; & l t ; / r e n t r y & g t ; & l t ; r e n t r y & g t ; & l t ; r e n t r y k e y & g t ; & l t ; l a t & g t ; 4 5 . 8 8 9 4 6 9 1 5 & l t ; / l a t & g t ; & l t ; l o n & g t ; - 9 5 . 3 7 7 5 2 5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0 9 8 0 8 1 6 5 7 6 1 8 4 3 5 & l t ; / i d & g t ; & l t ; r i n g & g t ; w o i q v s 6 w p L 8 x - y 8 D x h 2 7 T u p k g k M q i k i B o r 6 5 2 C 3 z - o 6 B u y 7 g 0 B o 7 5 k 6 J h t x 8 3 p C - w l 6 v M 9 k 3 l 1 B _ 8 0 h 4 I n q t o C 8 1 5 i l K 9 x s 0 k B 2 u 8 m 2 K m 8 6 _ p J j s t q i F l m g w m L 8 p n h 2 B & l t ; / r i n g & g t ; & l t ; / r p o l y g o n s & g t ; & l t ; / r l i s t & g t ; & l t ; b b o x & g t ; M U L T I P O I N T   ( ( - 9 5 . 7 6 9 9 0 1   4 5 . 7 5 8 7 1 3 ) ,   ( - 9 5 . 1 3 8 6 6 6 3   4 6 . 1 0 8 1 9 4 ) ) & l t ; / b b o x & g t ; & l t ; / r e n t r y v a l u e & g t ; & l t ; / r e n t r y & g t ; & l t ; r e n t r y & g t ; & l t ; r e n t r y k e y & g t ; & l t ; l a t & g t ; 3 4 . 7 7 1 5 4 1 6 & l t ; / l a t & g t ; & l t ; l o n & g t ; - 8 4 . 9 7 1 7 7 8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4 9 6 9 0 3 8 1 4 1 8 5 1 3 & l t ; / i d & g t ; & l t ; r i n g & g t ; o 7 w u 2 3 h _ j I m o g V 1 j x S 2 h s B m w 8 s C x i 8 B 2 4 8 D 2 w o G 5 _ t f _ - 0 E l 1 w H q 4 x w B l i 7 D 0 q 7 p B 8 j y T 4 i h N 0 r j J 5 5 t N _ q u E h 3 6 U m l 6 H y h 3 w C l 0 k J h j v C q 7 4 B k _ W - 7 k 2 B n q w g B 9 l 8 H u 4 o h D l 1 s F 4 m g a m - i E y 5 1 0 B - - 8 3 C k r - F p p 8 G m 9 m F z - y 5 B u 3 i 1 C w 2 0 m C m 3 n g C n 6 g F j q l v B r - u k B 8 k g X r t p x E q m t O l n _ u B z 9 r G 9 6 k C k n w G _ x x g C o 2 5 C x 8 2 v P 3 3 4 h B n 4 7 K r g 2 C _ m p F y g j S 5 4 7 O 8 u 4 H 6 9 s C - m u E z 6 _ T r m q S 3 h 0 8 C r p - E x x 3 0 B l y i G 8 r 0 L r j n Q _ 6 q B i 5 g p B z u n L r y 1 F 2 2 u K y _ 9 F 0 _ q D m h T v v 0 R 2 4 k F p r j E 3 v Q n n q L z j r F q u _ B 6 o q i C 5 3 h D w j _ E 6 h l N 1 t g C w - x B o u 1 V w w p C 1 6 a k k 7 H n 3 l F g g k E w q o N t 3 t J 8 j u I 4 w 6 C l w m O k _ q C n h 0 F w j j G t l i I 2 9 k N i k c 9 0 z T l z x f 8 q z N w u k H v u k C u z 6 M 4 7 w P g r n H 3 l j H k k u F p 6 q D 6 1 t N 2 7 t H o k z F 0 q 6 D w o l W g k q h C u y i K x x 4 o B 4 - 0 Q h q 7 D - 5 2 B o 3 _ C x s v C 6 x 8 O u 1 l D 6 k 7 B _ t o B o j j T _ k q i B k 8 g H z w y B 9 6 q L 7 4 8 w B l k - I x 8 l 1 B r 9 H h m 1 D m 8 5 C 3 5 5 D v 7 z I l 3 1 C z h 0 B 7 l 1 i B q 7 N 8 h x O 2 h 5 G 2 l R 5 7 J j 4 r B i x 7 V 2 s 8 P 7 1 p G _ k x E n 7 w C p 2 8 H n x g c g 1 s E h n l G 0 s 6 G 7 x n J _ k 6 D 1 7 0 L n q 1 B - g y N 7 r 1 R r w y E s 8 q H x y y o B h 1 r L 0 2 9 H t l u M l w o J 1 i q Y - v 3 C v n v E - m w D p _ v C g 7 5 G 9 - Y m - q C 9 s 0 E - q 4 L l _ 4 M 3 q 3 E 5 4 l C u k i K m p z L u q y F j 7 U 0 p p G 6 p t B 5 l 2 G r i r J p 3 k O u 4 J r z c n 0 h G r l v c v v n H v v w C l l t C 4 7 r F 4 m k E l n r H i 7 i m B 1 7 3 B n q y 6 B s l 6 O 6 5 5 C l v t E k i 1 P h t - I r k p B 5 i 8 B l l q I w r 4 H s q y B 2 _ w P 7 1 q M 3 9 9 C n 4 u F u m w C g k r G o - - T 2 k k B 3 - t E 9 t 8 E 2 s i B 0 s l C z v 4 M t t v C q h 3 V 3 l w D 6 n l B t 3 P _ x D o Q w m 8 D 5 y S g h _ H v r u D k l b h j w D 1 u W v i w O p u z J q 3 5 r 0 E 6 w _ n z D k 1 u g B o u 6 l B i u r n C k t 0 g B t - 3 p U - w _ D 1 4 v B s 2 4 C h m t P _ q o F 2 q g N 5 m 1 G 1 z 0 a l v 3 E z l 6 D - j k C o 0 P s x t E w w 9 D 1 z 3 F q 3 v E r 3 x n C r v l 3 B p - 2 p B l i i h J 2 u 2 8 B 4 y h f o 4 y k Q 4 s 3 n E 3 3 D g o 9 E i t D z r 4 q N l n q m F - q r w O z 2 u d m 3 z 7 F z t 9 e 0 3 w 3 B 7 q 2 D v 9 8 K w g m F 7 r 9 k C j x 0 S 1 _ 6 I u 7 u H 8 o h O 2 1 1 l B t 9 m J 0 6 4 E 5 y t 4 D k s m 4 B w o 5 L w p 8 1 B u r o J q z v y D m j 0 G 4 8 _ h C - g 7 L j 7 s E 9 s l H 7 s p U 6 h z F 4 j x q x D 1 _ 1 w C l l v l O h 6 q G 7 3 v u 0 E 4 _ g n D 1 y s 3 4 B x - 8 U j 5 r l u C & l t ; / r i n g & g t ; & l t ; / r p o l y g o n s & g t ; & l t ; / r l i s t & g t ; & l t ; b b o x & g t ; M U L T I P O I N T   ( ( - 8 5 . 1 6 8 8 6 1   3 4 . 6 1 5 7 0 9 ) ,   ( - 8 4 . 8 1 0 4 9 3   3 4 . 9 8 7 9 5 4 ) ) & l t ; / b b o x & g t ; & l t ; / r e n t r y v a l u e & g t ; & l t ; / r e n t r y & g t ; & l t ; r e n t r y & g t ; & l t ; r e n t r y k e y & g t ; & l t ; l a t & g t ; 3 6 . 7 6 4 9 0 0 2 1 & l t ; / l a t & g t ; & l t ; l o n & g t ; - 9 0 . 4 0 2 3 3 6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6 9 7 4 3 9 4 5 2 7 5 8 0 1 8 & l t ; / i d & g t ; & l t ; r i n g & g t ; 6 k q - r - 3 i k J y 6 u I n x 5 L 2 h l K p 2 n R l z x E n 2 x I 8 5 9 6 C v q 0 - B u t 3 g B 3 x k c s 3 m L 3 _ 8 1 B o o t D m 8 _ K 5 - p d 2 0 i D 1 6 _ P k u s P 1 y 6 g B w o q N k j z M - 4 s x B k t t J 5 i y N g 6 z J 6 2 m Q x k o C u k 2 H 5 g 8 I r g g q B u 1 5 8 B o z 8 u B u z r C w u 0 D i w z L p 1 4 f o y t a 4 - y T x t 3 o B q 9 z s C - 3 w Q 3 p 9 f 7 5 q d w r s U v 1 u o C r t x I p _ k X n j o F 4 x 4 X x m x H j m x N p t 1 N q 1 m O n 5 p e 2 1 z a l r w O z 1 7 g B m - 7 F r l y m B v g v G h 5 i M - m p l C v 2 _ Z 1 k n G 0 2 7 T x g s g C o 7 t g B l u 3 D v k r H s w - T x l 6 7 B u y y T o 5 q S t r z M u n 4 k B 9 4 i I t 3 9 B l 5 4 F q z 2 O p k q d k 1 x U - o o D 0 z l T s k l K n o 8 J x 8 2 J k 1 7 u B y v 6 G 0 z n c 7 m u Y 3 3 r L w p v 1 B v 6 1 M v r n P r r l O z t 8 M z p m P u t l H 3 x p R v p g H 9 s 9 U k z w D m 0 n _ B p 7 h C s q p M p h l j B u r r F k i p q B n h m f 5 h q I _ i 7 n D h 9 i l D 6 x l i B q j p F 4 g - V z 9 u e 3 k 2 N w j s U q z k R w x p U g v v j B z j h X u _ i 4 B r y 8 S y x 1 x B n y o k B u 5 - K y 4 x 3 B q n 1 Q h r - l B 4 i 2 j B - 4 4 P _ k 2 g B 1 j x G 8 o 1 I r q 1 M _ j k M 0 0 l M 1 5 4 _ E j o k k B k k i S w 1 x d p m w 8 B g h r F h u z k B m z i e z 3 i d q t k H i _ x s B y l 6 I 8 0 h R 0 u s c u p m L z 5 r 1 B w o p F g _ y O k p i - C - v x N _ k p W v 2 1 0 B t p j e 2 3 y V 0 4 t K p _ g l B t i g N _ 5 t L 6 _ u S x 0 _ M i 9 j F 1 g l e u m v m C m t r 5 C j 9 7 a 3 j 5 H 1 2 x H h k 7 i B j t 7 R 6 1 i Y 5 j 3 V p p 8 w B g i z W 4 8 5 E 1 t 4 S z n v E z p 0 R 1 5 y I - _ x V 7 l o t B j l z c w q 3 V g h v H v s 2 Q r r 9 b i - x b p _ - z C 3 2 y a l - h f 8 w o r B 2 l 2 J 2 z 4 Q r l - I j t l I x o n N j 3 4 W j - v Y - 6 4 r B g 9 m L h g h a w 6 l S h 7 v V t 4 h Y m _ - K 4 x n n B 7 x i R m z q n B p z k - y F 2 k g v - - B p 8 x i D y - m s T y s r 4 G _ n 4 g l D s v 3 m Y m t - 9 t K 9 n o j Z z u l 3 3 D 3 0 t w B n 6 6 w G w o m 9 Q 5 o t 4 v C o x j 1 l e 1 r 1 2 o K & l t ; / r i n g & g t ; & l t ; / r p o l y g o n s & g t ; & l t ; / r l i s t & g t ; & l t ; b b o x & g t ; M U L T I P O I N T   ( ( - 9 0 . 6 7 9 7 3 9   3 6 . 4 9 7 9 6 5 ) ,   ( - 9 0 . 1 3 4 3 1 8 6   3 6 . 9 2 6 9 4 8 ) ) & l t ; / b b o x & g t ; & l t ; / r e n t r y v a l u e & g t ; & l t ; / r e n t r y & g t ; & l t ; r e n t r y & g t ; & l t ; r e n t r y k e y & g t ; & l t ; l a t & g t ; 4 2 . 0 3 6 3 8 4 5 8 & l t ; / l a t & g t ; & l t ; l o n & g t ; - 9 2 . 9 1 2 7 2 7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6 3 8 7 1 0 5 0 4 0 9 5 7 5 9 & l t ; / i d & g t ; & l t ; r i n g & g t ; 1 3 j s 6 y 0 g q K 2 t 8 9 I u u t s p B u m p k m L t p g l s V o y k g K o 4 0 0 m B i k n 6 n q C 5 n h u 3 C 7 w n 4 I y z u r _ _ B q 8 z 5 3 C n i k s k h C & l t ; / r i n g & g t ; & l t ; / r p o l y g o n s & g t ; & l t ; / r l i s t & g t ; & l t ; b b o x & g t ; M U L T I P O I N T   ( ( - 9 3 . 2 3 1 9 2 6   4 1 . 8 6 2 1 5 2 ) ,   ( - 9 2 . 7 6 5 6 6 9 7   4 2 . 2 1 0 1 8 4 ) ) & l t ; / b b o x & g t ; & l t ; / r e n t r y v a l u e & g t ; & l t ; / r e n t r y & g t ; & l t ; r e n t r y & g t ; & l t ; r e n t r y k e y & g t ; & l t ; l a t & g t ; 4 4 . 3 4 6 6 9 4 9 5 & l t ; / l a t & g t ; & l t ; l o n & g t ; - 1 0 6 . 7 1 6 1 9 4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5 9 7 1 5 3 5 7 0 8 1 6 0 0 1 & l t ; / i d & g t ; & l t ; r i n g & g t ; t i 2 k z _ m 7 5 M i k u k - E j g t a i 7 1 4 6 n C s y z _ K 6 j 0 0 r K v 7 q 1 7 F 0 7 q 8 _ e l 1 g s B t s t w n J h - j z 5 B 8 v j n t R h w g Q g 9 w p 1 J 2 x o k 0 E 3 k 6 o s L _ r 3 W y 0 k j l B 5 s 4 h 3 P w q t j B r o u C j z 3 j o l B z 4 o P 0 o n x q F 5 g 8 2 j q C 7 v 7 s l P z x j k t W 3 z 5 7 s M 7 k 0 N k 0 l m B s - k 9 B x 3 1 H r 2 x b w x r O 6 w 5 z G v z q y C 9 1 j m B 4 i 1 t B h s g T 2 x 2 u C 6 m j 2 G u y z F 9 i 0 j B 7 t 2 2 C s y u v C 1 i k E 6 _ m r B t 1 j s B h w z W _ t z m B 3 0 w h D o m - x F - i g x B g 4 4 H v 8 g O o i 4 _ E 5 8 _ h B _ q 3 w B v 2 h q I m g v k D 0 i 4 o E 1 u i l B m g z z C 3 m y j B 1 - m n B r o k 7 C y w x _ B 2 p 2 X - t 8 7 B 8 6 9 W t i y R 7 q 9 P 4 8 6 4 B k q h b n t m z G 7 n m z B k - 2 Y n j 3 w B 2 h h I m l 5 W 9 2 3 o D w w 1 M 7 u t V u x x 2 D 0 r 2 y D 2 3 1 0 B 6 q y x H x k - t D 9 v l 0 B 9 w w X k g 3 3 C y 6 u V v 4 w N j m 3 b s 0 7 u B 8 y 7 - B h h x P t o p M 4 n n l B p m w c u t 6 X r g l t O x i r z v K n 9 q r G 2 m n x 1 P w s 2 x j C 7 6 j v g K j 8 7 4 D g 6 w h v d y 1 9 x b 6 t 1 F 9 x 3 v s C z u n 6 5 N u r _ 0 m E 0 h q l 3 o B & l t ; / r i n g & g t ; & l t ; / r p o l y g o n s & g t ; & l t ; / r l i s t & g t ; & l t ; b b o x & g t ; M U L T I P O I N T   ( ( - 1 0 7 . 3 7 1 4 5 7   4 3 . 4 9 1 4 5 9 9 9 9 9 9 9 9 9 6 ) ,   ( - 1 0 6 . 0 0 8 4 6 7   4 4 . 5 6 3 9 9 1 ) ) & l t ; / b b o x & g t ; & l t ; / r e n t r y v a l u e & g t ; & l t ; / r e n t r y & g t ; & l t ; r e n t r y & g t ; & l t ; r e n t r y k e y & g t ; & l t ; l a t & g t ; 4 8 . 6 4 7 6 9 3 6 3 & l t ; / l a t & g t ; & l t ; l o n & g t ; - 1 1 8 . 7 3 8 0 4 4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5 0 7 5 1 8 6 4 5 8 2 9 6 5 1 & l t ; / i d & g t ; & l t ; r i n g & g t ; l r 6 r o x h x 2 P 5 - j u C 6 n 5 b r 5 3 s H h p g 3 H y 4 l p J 1 s p 2 B y t j d 5 9 z y C 1 l p y B z 9 _ t m B z 8 2 q v B 3 0 t p Y o y 6 8 G o 9 9 p t B o - 7 K h r z n B p t s r P - n k v D 6 k h 4 F - z u l D y y q q B 6 i m 9 S 1 6 m l h B 2 2 u h B j t m h B v 0 r U k w v Z 0 7 x I 0 m 8 n B 8 9 o i D l y 7 P 2 8 s g E 2 o j o B h y g n D y x p h D u 3 n Y m s 3 x H s n y p L x _ n p F 8 9 3 i B 2 6 t b i 9 1 y D y 0 5 o D w u 2 u G 0 x l l B y t t g E 6 z 6 g C 9 9 o g B n 1 s - G q 0 s 5 C q 5 7 T i v k s B m w 1 G w 3 7 6 C 6 g j s B s 1 _ y y C o n 0 s C w 4 8 o U m l u 2 C 0 h g - B m 9 i h N o 3 x _ D o v h 9 B u q u 2 E q t g g B g 2 4 _ C m 9 h x G y t y v J s o 1 z B r g t g F k z o s F 5 u s g F y h h t H 8 k 0 6 B 8 2 q 4 B 0 0 r 4 E s n z a s k _ 6 C i r z y B g 5 s z P i 9 _ - M t p r h B 3 w i y C _ q 4 l B s m t Y o y 6 p L 7 7 n v C u 7 s 0 B 3 3 t l B v 5 6 5 C 1 r r V k 7 x x L 3 6 m v K q m 1 n B 7 o 0 5 B g i 8 2 B n q n G z x g H w q z c 5 - 5 v D r - x x B o 9 p C 3 o m F r l 3 k B i n j p C z p 3 t B g 6 p m B n p _ 4 L 1 r t E q v s R k i t b y t g I 6 h - R h 0 0 - L j 8 0 v B r g 2 e 2 - 7 f 2 w u n C 7 q 9 J j g g G t 7 q o D 1 5 4 I _ w r h B q 6 h d z 5 z V s 8 m S 0 7 t F u 1 i E y n s k B z n 5 3 D l t j P y l t U 7 s 2 F w r s E j r h N 2 1 i I m 7 g h C 7 j i f u r z l B x l b 3 y m h B 4 i - h B m 9 5 G g j m x C r o _ l B x 4 x Q g h - 4 B x 4 2 v D s 5 h c n m 7 i B 5 5 0 n D o g o - B i q t - E n 6 m 7 B _ 6 g 1 B _ 1 g p C z 6 v 2 B i o k v C l z l 4 E 6 g l 5 C 9 p w u F _ 6 w o C 6 8 k U - 7 u U q i m o D h v y Q r 3 h 7 C l l p h F t l u v C q s 1 K p 8 h r C k 2 v u C 8 s g x C g y - m K 2 z p q B 9 m q F q 4 0 X - v m s B 2 h w 9 B p k n I g k q o C - 7 7 k B n 1 q M w v g L 8 i _ d u y 4 J p q n O 4 p g s C 5 x 9 K 3 6 i 0 C z y n l D n o _ f 6 l 0 P - s w y 5 u B g 6 6 g 4 p C 3 i r v B g g h i y K l g 6 7 i b s y 0 - U p _ n m w B m k 6 g 1 E h t 3 9 V p h j m N 4 0 n 1 m g B k n 7 v z E l z - s 6 P 1 r j o c s i i W 3 w l W 7 j - w C 2 m 8 9 B o 8 r t P l h o g C u q 4 0 F 8 g y v u B l h n y G 9 1 z 2 J i 5 s s C q 6 1 i J v x m s T h w 6 z B w n r s F h - 8 N 9 h z n T _ s q o H i - 5 J u q 8 T h k i j E 0 9 1 1 C i t v q E 1 2 0 Y n 6 r q C l w _ s F u o 2 _ D u z 6 y C 5 k u 3 Q o n o o D s x q U 5 i w 0 C 4 q 6 n J y 0 y N y 4 t s C u u 3 l C p s w 5 K 7 y t p B o g 3 x O u _ p o E g y q o B - y 2 1 B 8 t v j E x l o p B 3 k 6 j H y 1 6 m G n 1 q l C p h m r C k j p k P o - s 3 B & l t ; / r i n g & g t ; & l t ; / r p o l y g o n s & g t ; & l t ; / r l i s t & g t ; & l t ; b b o x & g t ; M U L T I P O I N T   ( ( - 1 1 8 . 8 6 9 9 8 5 4   4 7 . 8 3 0 3 5 3 ) ,   ( - 1 1 8 . 1 0 4 4 3 8   4 9 . 0 0 0 4 6 7 ) ) & l t ; / b b o x & g t ; & l t ; / r e n t r y v a l u e & g t ; & l t ; / r e n t r y & g t ; & l t ; r e n t r y & g t ; & l t ; r e n t r y k e y & g t ; & l t ; l a t & g t ; 3 5 . 1 6 7 8 5 0 4 9 & l t ; / l a t & g t ; & l t ; l o n & g t ; - 1 0 3 . 7 2 6 1 5 0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8 1 1 1 0 9 6 3 7 4 2 3 1 0 5 & l t ; / i d & g t ; & l t ; r i n g & g t ; y p 9 o 5 7 p j 8 K x o z l J 6 7 _ L v 1 - p 1 E r 1 8 9 t a 3 9 x t y E v m q y 1 G m 6 y 4 N w u s p m C 4 8 h 4 R _ v 5 s s D t 1 v v 8 E p m t 6 u i B x n q o s Y s j v 4 W - l 8 r 1 Z y l z i o H 7 6 v n 0 E 0 q 8 8 p M 5 w 9 z x 8 B 7 0 y 0 E w 8 6 x y E u 9 n K h w v s y M 1 9 l r s G z 9 _ k B p q 7 j F s g 5 x V y p 4 j B _ j _ 9 Q 0 p l n 8 T s v k i n N m g 3 6 o D 5 n x 5 - M k 8 i p J k y w v - Y t 3 3 z n F t l 5 6 m B j 2 r r n B 1 v p k j M h 4 l 3 o B m t 7 K q l o m s N j w o q 1 C l 7 4 8 B 7 5 p w D o 5 p n n J 6 m w 2 w C 2 9 w B r q w j i h C & l t ; / r i n g & g t ; & l t ; / r p o l y g o n s & g t ; & l t ; / r l i s t & g t ; & l t ; b b o x & g t ; M U L T I P O I N T   ( ( - 1 0 4 . 1 2 9 7 3 7   3 4 . 6 0 4 6 4 6 ) ,   ( - 1 0 3 . 0 4 1 3 4 2   3 5 . 7 4 0 1 5 1 ) ) & l t ; / b b o x & g t ; & l t ; / r e n t r y v a l u e & g t ; & l t ; / r e n t r y & g t ; & l t ; r e n t r y & g t ; & l t ; r e n t r y k e y & g t ; & l t ; l a t & g t ; 2 8 . 5 5 4 8 9 5 4 & l t ; / l a t & g t ; & l t ; l o n & g t ; - 8 2 . 3 8 7 8 5 5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2 6 6 0 5 1 8 6 4 9 5 2 8 3 3 & l t ; / i d & g t ; & l t ; r i n g & g t ; _ 5 h u 9 l 0 v h H 3 B u C 5 B Z b l D h C g E x B I 1 B k Z x H r W m G 8 I s B G v B h O t H 2 - B k U R L U 4 K m S k n B g k C p e l C H h B 8 B h B w K d 2 G m B l C j M q H & l t ; / r i n g & g t ; & l t ; / r p o l y g o n s & g t ; & l t ; r p o l y g o n s & g t ; & l t ; i d & g t ; 5 4 9 8 2 6 6 0 8 6 2 2 4 6 9 1 2 2 1 & l t ; / i d & g t ; & l t ; r i n g & g t ; 6 w i v z 3 k u h H v m s C 2 x t B t g r B p v N j 4 T m q - D v 9 3 D x 9 V - z T & l t ; / r i n g & g t ; & l t ; / r p o l y g o n s & g t ; & l t ; r p o l y g o n s & g t ; & l t ; i d & g t ; 5 4 9 8 2 6 6 0 8 6 2 2 4 6 9 1 2 2 2 & l t ; / i d & g t ; & l t ; r i n g & g t ; 2 x 5 q 1 n 2 u h H j 5 s B y i o C p n P m o M r _ i E 2 t v E w v J 6 9 K & l t ; / r i n g & g t ; & l t ; / r p o l y g o n s & g t ; & l t ; r p o l y g o n s & g t ; & l t ; i d & g t ; 5 4 9 8 2 6 6 0 8 6 2 2 4 6 9 1 2 2 3 & l t ; / i d & g t ; & l t ; r i n g & g t ; h 6 n v n 5 i u h H p - 9 T - x 5 E n 4 m G h h x D 1 x s L & l t ; / r i n g & g t ; & l t ; / r p o l y g o n s & g t ; & l t ; r p o l y g o n s & g t ; & l t ; i d & g t ; 5 4 9 8 2 6 6 0 8 6 2 2 4 6 9 1 2 2 5 & l t ; / i d & g t ; & l t ; r i n g & g t ; x k s t z t 3 t h H g p P u m g C p 3 l C o r M j 0 K s u N 5 5 r B & l t ; / r i n g & g t ; & l t ; / r p o l y g o n s & g t ; & l t ; r p o l y g o n s & g t ; & l t ; i d & g t ; 5 4 9 8 2 6 6 1 8 9 3 0 3 9 0 6 3 0 5 & l t ; / i d & g t ; & l t ; r i n g & g t ; _ h 5 y 1 k j t h H 1 6 l F v j o D y r I 1 p b & l t ; / r i n g & g t ; & l t ; / r p o l y g o n s & g t ; & l t ; r p o l y g o n s & g t ; & l t ; i d & g t ; 5 4 9 8 2 6 6 1 8 9 3 0 3 9 0 6 3 0 6 & l t ; / i d & g t ; & l t ; r i n g & g t ; q v w t 1 k t q h H u _ m F j 7 J u h r B 4 g W s s 9 B k 5 g B u 1 f 2 t t C & l t ; / r i n g & g t ; & l t ; / r p o l y g o n s & g t ; & l t ; r p o l y g o n s & g t ; & l t ; i d & g t ; 5 4 9 8 2 6 9 0 4 1 1 6 2 1 9 0 8 4 9 & l t ; / i d & g t ; & l t ; r i n g & g t ; y 1 n 8 x t 4 q h H u 8 5 F 7 2 v C 7 u l J q v k M 5 s 8 c 9 4 o X m 8 y L h 3 z K u i 3 O 0 r 9 L v 3 r M 9 q _ n B r l q X k p s G k s 7 M & l t ; / r i n g & g t ; & l t ; / r p o l y g o n s & g t ; & l t ; r p o l y g o n s & g t ; & l t ; i d & g t ; 5 4 9 8 2 6 9 0 4 1 1 6 2 1 9 0 8 5 1 & l t ; / i d & g t ; & l t ; r i n g & g t ; r q 4 x j w 4 t h H 4 9 s C 6 n n B - t Z & l t ; / r i n g & g t ; & l t ; / r p o l y g o n s & g t ; & l t ; r p o l y g o n s & g t ; & l t ; i d & g t ; 5 4 9 8 2 6 9 0 4 1 1 6 2 1 9 0 8 5 2 & l t ; / i d & g t ; & l t ; r i n g & g t ; 9 w - s x x p r h H n u 3 Q q 8 h K 3 j g L r l p L & l t ; / r i n g & g t ; & l t ; / r p o l y g o n s & g t ; & l t ; r p o l y g o n s & g t ; & l t ; i d & g t ; 5 4 9 8 2 6 9 0 4 1 1 6 2 1 9 0 8 5 3 & l t ; / i d & g t ; & l t ; r i n g & g t ; x 3 w 4 4 h 3 q h H z t y C v m a i q N 8 3 5 B 6 h Z 3 4 3 B t 6 x C y m q B & l t ; / r i n g & g t ; & l t ; / r p o l y g o n s & g t ; & l t ; r p o l y g o n s & g t ; & l t ; i d & g t ; 5 4 9 8 2 6 9 0 4 1 1 6 2 1 9 0 8 5 4 & l t ; / i d & g t ; & l t ; r i n g & g t ; 7 x w t 4 - 0 r h H 9 v s q B i - m H y 7 q Q z - v B & l t ; / r i n g & g t ; & l t ; / r p o l y g o n s & g t ; & l t ; r p o l y g o n s & g t ; & l t ; i d & g t ; 5 4 9 8 2 6 9 0 4 1 1 6 2 1 9 0 8 5 5 & l t ; / i d & g t ; & l t ; r i n g & g t ; t 3 j h s 5 7 r h H v r 1 B s t x C l 2 2 J 7 i x E 0 - 8 J & l t ; / r i n g & g t ; & l t ; / r p o l y g o n s & g t ; & l t ; r p o l y g o n s & g t ; & l t ; i d & g t ; 5 4 9 8 2 6 9 0 4 1 1 6 2 1 9 0 8 5 7 & l t ; / i d & g t ; & l t ; r i n g & g t ; 6 k r 3 0 z k r h H v 6 t E v g V x z R k y F 4 1 b 5 q y B x o F n 8 Y h q v B n x p D 5 j p D & l t ; / r i n g & g t ; & l t ; / r p o l y g o n s & g t ; & l t ; r p o l y g o n s & g t ; & l t ; i d & g t ; 5 4 9 8 2 6 9 1 0 9 8 8 1 6 6 7 5 8 5 & l t ; / i d & g t ; & l t ; r i n g & g t ; g u i 7 s 3 s q h H h 6 2 B 5 _ 7 B m 7 8 B r l X m v 7 D g o Z 6 p 6 E & l t ; / r i n g & g t ; & l t ; / r p o l y g o n s & g t ; & l t ; r p o l y g o n s & g t ; & l t ; i d & g t ; 5 4 9 8 2 6 9 1 0 9 8 8 1 6 6 7 5 8 6 & l t ; / i d & g t ; & l t ; r i n g & g t ; 4 s 5 x p l p q h H x p 3 C 4 z z C j i R 4 z r N - i x B 5 r u B & l t ; / r i n g & g t ; & l t ; / r p o l y g o n s & g t ; & l t ; r p o l y g o n s & g t ; & l t ; i d & g t ; 5 4 9 8 2 6 9 1 0 9 8 8 1 6 6 7 5 8 7 & l t ; / i d & g t ; & l t ; r i n g & g t ; 9 m 8 1 0 q - o h H 7 p p B o y Y 3 5 u E p n - B & l t ; / r i n g & g t ; & l t ; / r p o l y g o n s & g t ; & l t ; r p o l y g o n s & g t ; & l t ; i d & g t ; 5 4 9 8 2 6 9 1 0 9 8 8 1 6 6 7 5 8 8 & l t ; / i d & g t ; & l t ; r i n g & g t ; x _ 9 7 q l - o h H q u z B g w g E 1 6 M m 7 E 6 - Y q t w D o r E s h c r k t B p q e & l t ; / r i n g & g t ; & l t ; / r p o l y g o n s & g t ; & l t ; r p o l y g o n s & g t ; & l t ; i d & g t ; 5 4 9 8 2 6 9 1 0 9 8 8 1 6 6 7 5 8 9 & l t ; / i d & g t ; & l t ; r i n g & g t ; j 7 i p k z 9 p h H y r o C k r 9 E q z h B 8 0 l B & l t ; / r i n g & g t ; & l t ; / r p o l y g o n s & g t ; & l t ; r p o l y g o n s & g t ; & l t ; i d & g t ; 5 4 9 8 2 6 9 1 4 4 2 4 1 4 0 6 0 1 0 & l t ; / i d & g t ; & l t ; r i n g & g t ; - 6 m l i 7 u q h H v 8 g O 9 k n L v 5 4 F s 2 4 F r l q N i j n W 8 n 7 I h _ 3 N z 0 1 L m - w F & l t ; / r i n g & g t ; & l t ; / r p o l y g o n s & g t ; & l t ; r p o l y g o n s & g t ; & l t ; i d & g t ; 5 4 9 8 2 6 9 1 4 4 2 4 1 4 0 6 0 1 2 & l t ; / i d & g t ; & l t ; r i n g & g t ; o g o r _ i p r h H - - 2 3 B 9 t u Q u g v H - 4 x C 8 l j B w 2 v O j 0 5 M o x z I l z o F v 7 3 G 7 m l h B t x w J j 9 - k B n _ q F q 6 q N u p v E 9 - 1 L k l q Q w m n F h 1 m C 1 l 0 E s u 8 E & l t ; / r i n g & g t ; & l t ; / r p o l y g o n s & g t ; & l t ; r p o l y g o n s & g t ; & l t ; i d & g t ; 5 4 9 8 2 6 9 1 4 4 2 4 1 4 0 6 0 1 4 & l t ; / i d & g t ; & l t ; r i n g & g t ; v m 2 h y 9 v q h H - k 0 F 4 v j F j 9 5 D 9 t i H 7 r _ C & l t ; / r i n g & g t ; & l t ; / r p o l y g o n s & g t ; & l t ; r p o l y g o n s & g t ; & l t ; i d & g t ; 5 4 9 8 2 6 9 2 1 2 9 6 0 8 8 2 7 0 6 & l t ; / i d & g t ; & l t ; r i n g & g t ; z t 1 8 h 9 g p h H g o t B 9 s p C o h x B 5 o I 3 q x D s y 3 D n x E k q S y u x B & l t ; / r i n g & g t ; & l t ; / r p o l y g o n s & g t ; & l t ; r p o l y g o n s & g t ; & l t ; i d & g t ; 5 4 9 8 2 6 9 2 1 2 9 6 0 8 8 2 7 0 7 & l t ; / i d & g t ; & l t ; r i n g & g t ; p g 1 l g q j p h H - _ r D - g h C 1 9 - D & l t ; / r i n g & g t ; & l t ; / r p o l y g o n s & g t ; & l t ; r p o l y g o n s & g t ; & l t ; i d & g t ; 5 4 9 8 2 6 9 2 1 2 9 6 0 8 8 2 7 0 8 & l t ; / i d & g t ; & l t ; r i n g & g t ; u _ y 1 4 2 9 n h H v x t X g o w H h 7 z S n h u a & l t ; / r i n g & g t ; & l t ; / r p o l y g o n s & g t ; & l t ; r p o l y g o n s & g t ; & l t ; i d & g t ; 5 4 9 8 2 6 9 2 1 2 9 6 0 8 8 2 7 0 9 & l t ; / i d & g t ; & l t ; r i n g & g t ; 8 j _ 1 0 o y n h H 2 1 j C u _ S 4 t J z - o B y h e u v N - 9 K n n n C y 9 6 B t 2 i B t l i C s l 6 C & l t ; / r i n g & g t ; & l t ; / r p o l y g o n s & g t ; & l t ; r p o l y g o n s & g t ; & l t ; i d & g t ; 5 4 9 8 2 6 9 2 1 2 9 6 0 8 8 2 7 1 0 & l t ; / i d & g t ; & l t ; r i n g & g t ; u _ 9 2 n p v o h H o o t P 3 q 3 j B 4 3 t m B v 5 z T x k 5 Q 0 o t M 6 l x H 9 6 h K t 4 w s D n 8 - U w o 3 D k 8 m E & l t ; / r i n g & g t ; & l t ; / r p o l y g o n s & g t ; & l t ; r p o l y g o n s & g t ; & l t ; i d & g t ; 5 4 9 8 2 6 9 2 1 2 9 6 0 8 8 2 7 1 1 & l t ; / i d & g t ; & l t ; r i n g & g t ; q p l 9 k 3 r o h H 6 l i B g k j B i 9 0 B i v 9 D n 9 T 8 6 V u y c & l t ; / r i n g & g t ; & l t ; / r p o l y g o n s & g t ; & l t ; r p o l y g o n s & g t ; & l t ; i d & g t ; 5 4 9 8 2 6 9 4 1 9 1 1 9 3 1 2 8 9 8 & l t ; / i d & g t ; & l t ; r i n g & g t ; 5 z l _ 6 2 o i h H 7 t G v 4 k B y h k B - q N - x Z 5 o y D & l t ; / r i n g & g t ; & l t ; / r p o l y g o n s & g t ; & l t ; r p o l y g o n s & g t ; & l t ; i d & g t ; 5 4 9 8 2 6 9 4 1 9 1 1 9 3 1 2 8 9 9 & l t ; / i d & g t ; & l t ; r i n g & g t ; 8 _ t 1 q r k j h H 2 z m B 7 p h F l r W 5 z E x t h B 1 7 r D y _ i C 0 - W w 7 p E & l t ; / r i n g & g t ; & l t ; / r p o l y g o n s & g t ; & l t ; r p o l y g o n s & g t ; & l t ; i d & g t ; 5 4 9 8 2 6 9 4 1 9 1 1 9 3 1 2 9 0 1 & l t ; / i d & g t ; & l t ; r i n g & g t ; h - u 2 0 r o l h H o 3 n B 3 6 I x 7 f u 2 k C m g e h 6 v C & l t ; / r i n g & g t ; & l t ; / r p o l y g o n s & g t ; & l t ; r p o l y g o n s & g t ; & l t ; i d & g t ; 5 4 9 8 2 6 9 4 8 7 8 3 8 7 8 9 6 5 1 & l t ; / i d & g t ; & l t ; r i n g & g t ; m r m 2 0 9 6 g h H m v t B p z 4 I h m v D u i O o g V 8 r 2 B & l t ; / r i n g & g t ; & l t ; / r p o l y g o n s & g t ; & l t ; r p o l y g o n s & g t ; & l t ; i d & g t ; 5 4 9 8 2 7 0 2 4 3 7 5 3 0 3 3 7 5 5 & l t ; / i d & g t ; & l t ; r i n g & g t ; 4 u l s l z l 9 g H 9 o m H 1 i s F 1 _ r H 8 l k G k 1 y M t 3 j e o - l Q & l t ; / r i n g & g t ; & l t ; / r p o l y g o n s & g t ; & l t ; r p o l y g o n s & g t ; & l t ; i d & g t ; 5 4 9 8 2 7 0 2 4 3 7 5 3 0 3 3 7 5 7 & l t ; / i d & g t ; & l t ; r i n g & g t ; p u q v 0 o 6 9 g H r j p i B 0 k o E v p 8 J 9 u m W p 3 w L n o m L u u l F x l _ K 8 4 9 G 1 g - B m 0 o L _ q l F & l t ; / r i n g & g t ; & l t ; / r p o l y g o n s & g t ; & l t ; r p o l y g o n s & g t ; & l t ; i d & g t ; 5 4 9 8 2 7 0 3 1 2 4 7 2 5 1 0 4 6 6 & l t ; / i d & g t ; & l t ; r i n g & g t ; i u 2 x 2 2 2 7 g H w v p D 2 g k C 8 i L p p I 4 l U y l m B 5 o R t q s B & l t ; / r i n g & g t ; & l t ; / r p o l y g o n s & g t ; & l t ; r p o l y g o n s & g t ; & l t ; i d & g t ; 5 4 9 8 2 7 0 3 1 2 4 7 2 5 1 0 4 6 7 & l t ; / i d & g t ; & l t ; r i n g & g t ; q _ n 5 - q 4 8 g H 1 g n B 5 4 3 B h v l B q y L & l t ; / r i n g & g t ; & l t ; / r p o l y g o n s & g t ; & l t ; r p o l y g o n s & g t ; & l t ; i d & g t ; 5 4 9 8 2 7 0 3 1 2 4 7 2 5 1 0 4 6 9 & l t ; / i d & g t ; & l t ; r i n g & g t ; 9 9 y 3 7 s r 7 g H g i 6 B p w g B n _ j C - v H & l t ; / r i n g & g t ; & l t ; / r p o l y g o n s & g t ; & l t ; r p o l y g o n s & g t ; & l t ; i d & g t ; 5 4 9 8 2 7 0 3 8 1 1 9 1 9 8 7 2 0 1 & l t ; / i d & g t ; & l t ; r i n g & g t ; w 6 - x t m m 8 g H 4 G 8 G x L x T 3 H z H 9 E y P 4 I i G 5 E 8 S x E 5 C p J 0 H h 4 B d u B 7 L u B u B 7 D & l t ; / r i n g & g t ; & l t ; / r p o l y g o n s & g t ; & l t ; r p o l y g o n s & g t ; & l t ; i d & g t ; 5 4 9 8 2 7 0 4 1 5 5 5 1 7 2 5 5 7 1 & l t ; / i d & g t ; & l t ; r i n g & g t ; 0 0 3 m _ o m 5 g H m - v q B 4 r p O m k 3 N u o p - C 9 z 1 r B & l t ; / r i n g & g t ; & l t ; / r p o l y g o n s & g t ; & l t ; r p o l y g o n s & g t ; & l t ; i d & g t ; 5 4 9 8 2 7 0 4 1 5 5 5 1 7 2 5 5 7 2 & l t ; / i d & g t ; & l t ; r i n g & g t ; 8 l h z t k i 5 g H g 7 w B w 7 s B 2 1 J l g S & l t ; / r i n g & g t ; & l t ; / r p o l y g o n s & g t ; & l t ; r p o l y g o n s & g t ; & l t ; i d & g t ; 5 4 9 8 2 7 0 4 1 5 5 5 1 7 2 5 5 7 3 & l t ; / i d & g t ; & l t ; r i n g & g t ; x 7 q j 7 7 r 5 g H - w 7 D s o z B 9 0 _ D & l t ; / r i n g & g t ; & l t ; / r p o l y g o n s & g t ; & l t ; r p o l y g o n s & g t ; & l t ; i d & g t ; 5 4 9 8 2 7 0 4 1 5 5 5 1 7 2 5 5 7 5 & l t ; / i d & g t ; & l t ; r i n g & g t ; 5 6 u y k 3 x 6 g H 4 s L 2 k d 0 2 1 C v 8 V & l t ; / r i n g & g t ; & l t ; / r p o l y g o n s & g t ; & l t ; r p o l y g o n s & g t ; & l t ; i d & g t ; 5 4 9 8 2 7 0 4 1 5 5 5 1 7 2 5 5 7 6 & l t ; / i d & g t ; & l t ; r i n g & g t ; 1 t h p g o t 6 g H 4 s b _ _ R s z E r _ J u 9 Q z s g C j _ t B r x a w 7 F j 6 f z u Y 7 m M g n 3 C v s r C 5 u g B 7 q d g g o B & l t ; / r i n g & g t ; & l t ; / r p o l y g o n s & g t ; & l t ; r p o l y g o n s & g t ; & l t ; i d & g t ; 5 4 9 8 2 7 0 4 1 5 5 5 1 7 2 5 5 7 9 & l t ; / i d & g t ; & l t ; r i n g & g t ; 5 5 t 3 k h s 5 g H y 2 7 V z j l E x 4 v E _ i o P p p x E y 7 q D - 3 j J j g g e h y x C 7 j 7 o B p 9 r Y & l t ; / r i n g & g t ; & l t ; / r p o l y g o n s & g t ; & l t ; r p o l y g o n s & g t ; & l t ; i d & g t ; 5 4 9 8 2 7 0 4 8 4 2 7 1 2 0 2 3 0 5 & l t ; / i d & g t ; & l t ; r i n g & g t ; s z 0 _ o 9 6 2 g H 6 8 8 B 7 p Z - g N l x i B 9 2 V t r G y _ k L n g y B & l t ; / r i n g & g t ; & l t ; / r p o l y g o n s & g t ; & l t ; r p o l y g o n s & g t ; & l t ; i d & g t ; 5 4 9 8 2 8 2 3 0 4 0 2 1 2 0 0 8 9 7 & l t ; / i d & g t ; & l t ; r i n g & g t ; y k - y q l g y g H o m K 3 H q C j D i C G W m i B B L I q C m G R G n B G I I m Q g B m C v B v B g Z x B e 6 D - C G G n B W i C E J C 5 P 2 _ C - D p M p C S j E & l t ; / r i n g & g t ; & l t ; / r p o l y g o n s & g t ; & l t ; r p o l y g o n s & g t ; & l t ; i d & g t ; 5 4 9 8 2 8 2 3 0 4 0 2 1 2 0 0 8 9 8 & l t ; / i d & g t ; & l t ; r i n g & g t ; 6 - x h t o l x g H 5 q 1 B w m 0 D 5 g O & l t ; / r i n g & g t ; & l t ; / r p o l y g o n s & g t ; & l t ; r p o l y g o n s & g t ; & l t ; i d & g t ; 5 4 9 8 2 8 2 3 0 4 0 2 1 2 0 0 9 0 0 & l t ; / i d & g t ; & l t ; r i n g & g t ; _ 7 - 4 h k s z g H q w m B p i 5 D 9 q d - t 4 B & l t ; / r i n g & g t ; & l t ; / r p o l y g o n s & g t ; & l t ; r p o l y g o n s & g t ; & l t ; i d & g t ; 5 4 9 8 2 8 2 3 0 4 0 2 1 2 0 0 9 0 2 & l t ; / i d & g t ; & l t ; r i n g & g t ; v 8 q q n n 0 1 - G t v g w k W 9 u 3 6 C n k t v h B z u q C 0 n r D 3 q 9 8 j X 8 k y 1 j B t j h 2 F g _ n n B - 2 o N 7 y m n E t - p J 4 u 7 O m p r L u h i g H 4 h g 1 F _ l v 1 C v 1 p n E v x q v G 1 4 8 _ B t w l m B v s 5 q C _ s 7 D n q k c z - y T u t n R g s 6 x B r 5 4 N u _ 0 M s 1 6 7 E 1 z r F i _ 9 D - g 7 J h 0 _ s C v 4 h - B x y q X t r q 4 C 5 6 g 6 B 2 t p t D q i p g D u k 2 C q j a 4 j k P s 8 j y B 4 i u o B x 4 m I k 0 6 U v q _ O - 1 j K 7 o g M y t t W q 6 0 R 3 u s 9 C w w v e 4 0 _ X i j h J z 1 8 S 9 q i X o 0 g N v 2 r h D z y 1 M - i i l B p k 4 E p x u N l g j Q h r i F 8 - j k j O z 3 2 r Q 8 6 l _ 0 X _ z 3 z - B v s 3 L 5 q g F k 9 o Z z u _ r B g l n U 7 4 j I y 9 b h 1 F h _ 5 G 0 g w l E g q n Z _ y q o B i w c k o X 8 4 Y 6 v P k 3 Z l 0 E m 4 N l p P u x I 4 z K q _ q C x j N 7 4 T - 2 N - w T 3 3 1 L t v 5 B 8 4 8 B _ 7 w F i - q B 3 w 0 B x u j C 9 2 V p i k F l 9 l F 3 w W 4 1 E t 3 D p l E _ q D o u g B 9 m M w i p B 2 4 0 B h i u C t 1 g B r 5 y C 7 2 2 B j m Z w u i B v h R g u d q q x B m 8 i D q - J x 0 y B h x D l 5 z B y x W n s j B k - x E l 4 t D m n - B q v n C t y c r k s B g j 3 G n w 7 B o 9 T x t V 7 - h B w 0 k C m 1 x E i 4 g B j l 7 C 9 u S 6 0 R j 4 R 5 s I 8 3 E s k H z i 7 B 5 3 c 4 2 g B i 3 W r y n B i n 0 B w v C m 5 M r g m C v k k B n _ M h m H v t P 7 s S k w W l _ N 3 r G i y F u y d u i 5 D _ 4 m B 6 m 9 B k v V n 3 Z m - R o l K p r v E t t K k j Z 3 k H 4 r G 2 3 e o y G x - L x 4 Y z g D s z F 4 9 D s t L n 1 M z k D 5 p L 6 j T x y P 0 j P r 9 O r u J 4 v u B m 0 i B 1 8 V h 7 F n j W 5 4 I p 6 K 5 5 J r l f r j 1 B 1 s l B 7 s l C 4 - D v r Z h n C g s N l o N - 1 u B z 9 N j p H m v H 4 2 L 6 u D 9 q T 5 5 M w p Y _ 3 H s _ G 6 - e j i 2 B i 9 s B p 9 v C p 9 v B 8 9 D t i l C v v e s h D h k O z 6 p C k g j B 0 5 c p p S p h S u 9 m E v t 0 C o j q C n s D p 6 M p g G v s O _ k D j 4 V - g a 8 8 1 B 2 q N v _ H 9 r V w t W 1 2 S 3 7 c n j m C 4 w H r g G y y g B 9 j W s y K y 0 3 B 8 v F g r M w p F i j E w 5 c t k G u x u F w 9 P q i r B 9 w H l z - B i x p B 9 q y B 7 w E 1 r Z j q f v y v B w 2 r B 0 u r B v 4 P m w G w 2 s I g x f 2 5 s J 3 4 W l 4 E r n M 2 h w C 1 6 8 B q 0 L 1 - L z z R q 7 k L 1 - N 7 m K - 7 J 9 2 h B 5 x f 1 o z H s h z B m o H q m L r t i C 2 0 j E o 7 H 6 n B 0 t M 6 6 s B 3 h 3 B l - a 4 n y B 3 l a z m D k v I k y S t z G r v E n i M n i K i r G 3 - P 2 h g C 6 p j B n y x B 9 j E w 2 j B 5 2 Q r s y B v k P t 1 Y _ i P 5 2 0 C r 1 U t l 9 B y 1 L r 9 C 2 - 4 H 0 t H z 7 5 C p v D z 4 W x k h C 8 l E 3 7 j B w u N k 1 G 1 8 b i w Y 1 6 L g v K h 3 T h v m B t j 2 B t 2 i C o x K o 6 q B 9 n G 7 o h C 7 x B 8 i w B l - 0 B n q r D t 6 W p m B g 3 q C u z h C 9 o e 1 3 8 B n 4 - B j 4 h C t - 6 C 8 u g B p g K _ 5 _ C j l s C 0 9 D n 1 p B y 7 S n q j P u 6 z D _ 6 3 B - 0 Q m 1 N 8 q O 0 u x B j l 4 C 6 3 E s 5 e 7 u j B y z g C v l 6 B p j _ B x w E 9 m m B g 3 y G h 9 R 5 o L z m a n q j D 9 h V m w s B 8 v l B 9 0 K 9 y n C 3 u I g p X _ j 5 B y t C p v U x y v B 4 7 s B q 2 k D j 4 I r j H _ 4 S r o 4 E r 2 P k _ r B 4 h V o 9 k B g t G y n - B k 3 n C 7 m c i u 2 B y 6 Q j p s D m n B h 6 9 I u g D k u 4 B l _ E h 5 v F _ l F w x N r 1 - B i u Y r x E u x L i 7 O z w m B t 1 - E 8 7 D q y G 0 1 D 1 - C l o j C 0 6 W 1 0 n C r 5 D w j R o u P 2 z 7 B z i N v r U 3 i R 1 3 E m 7 7 B x s 5 D 8 z m J w 1 H u m u C p p r B 0 m V g k P h 4 C j q U 5 7 W u 0 a i w f k i G 0 u h C x 1 V _ 9 m M g k F 3 4 W w p S u n e g y R x 5 F n j J 3 v 7 B u v J g l 1 B q n V l k L 3 v y E o w 2 C w - K 6 2 I n w M h y B u h H 5 6 T r 6 v B k m u E t n y B 0 6 R 6 m a 1 8 u E 8 z X v 7 F 3 6 u E 0 y c p j Z t u r K 4 2 3 B u w g B t l m B w y x B j o E k p E q q J t h 2 B y z D 4 t k D 5 5 F j q 2 B y r Y i y F t j V i _ F u k S i o l D t - G 4 n M j p S r _ m B 5 o E - m D g 8 G l 4 a 4 - a x j Q u _ F i x S r n T t 0 g B - q r B u r a m - H 8 r u B 3 y E 2 3 N k v P 5 p K l 9 9 B 1 7 4 B 5 z - B m 7 k B 3 p t D y v u D i z 5 D o k N v 0 I x 9 K 3 o e 4 v V j h e x 3 X 6 6 h L t n k D k y R k l g B g 2 n B - v X j j j B j 9 X 6 r C p y T q w D y _ L x k I o x H 0 z Z 7 1 U s 0 C 7 3 E y - H 9 3 e z o R j 0 V p 8 U 5 4 z C m 9 X 9 l m B - 2 Q w g B 6 t I 4 v V s p n C 3 o K o t O 9 6 B t g d 8 z - B p s Q u z k B m s G s j Z x s a w 2 V p k r B _ 8 F 4 s L 2 u d n 4 J s 3 H v w b 2 s f h 3 u B j s F m p I h 2 G l 0 E i 4 H w 4 F s s D g 5 f x w 8 D 9 k D 2 - F y g i F v q z B n g e n 3 F v g h B h m J 7 s K 4 2 i B t k P k _ C g t C 5 y p D 0 2 C 4 l F g n C k l J 9 p Q u o D k y O x 9 h B 0 9 P 4 j C t 6 K 9 s e 8 g _ C j _ E 6 5 G i 1 T 5 4 D g 1 f t _ C w 7 H 2 k Y l l H h t D 4 p I 4 0 q C z l W x v 4 B _ 7 S 8 l 8 E n 4 N 4 i E 3 y O n i T 9 u K u 5 E 3 8 S v k G y 3 C m t B _ n B o z B n b z l C 7 p E 6 5 E h l B o 4 B i c y c u s C r 1 G 2 u F h 8 H o m I h o C 7 k D x j G 3 z G 2 y D l y K x p F r - I i h N 3 v M y z I s 8 F s w D 3 g F x 9 G 9 w J 8 j Z v 3 O 5 k G w i U y t D l n G q t C 0 6 D q q E g 2 G w 0 C x m C 4 0 E k t C y X w _ C _ m F l 7 B y y F 9 h X g q Q q h K p m E r _ D 4 4 C 5 4 n D 0 s D 5 - L h r L x - P - u V 3 t L v y C k r Z 9 8 E x 4 W 7 _ y D n v D m 9 8 D x m H 6 _ K r o n B t 3 d 6 7 u I h w h B 1 x w C 3 q Q _ y I z o U g 9 F r q T p 1 D u r i B 8 l _ B y 5 T t - G 3 r e 1 n y B 0 i m B - 5 K g k U 6 g c 7 t N l 7 D q w h B h t Z y 4 C 4 y I 5 m a 9 e 2 r H j 1 E l k G i u P j i E 0 y i B 9 6 r B 8 v s B 0 1 y B 0 q c u k B x y D g m B m r b p x G 6 W r 5 F 1 0 O 8 - n B m h E 0 w B w 7 5 B 6 k y E u l O 5 g M 9 x J s - D w d 4 l C t m C _ k E 5 9 D o p G i 4 B r _ j B u h M s z p C _ x 1 D 0 m j C 2 x p C m g X r 2 O x k T j s 6 G v t a y 8 x B k n O 0 q M u - k B w _ F y m 9 B w 9 Y j g 7 B k u U k r r B 3 q Q - - I j h D m 2 E k s D y 0 K k _ G 5 k J 0 p B 5 3 Y 9 k D z x G t v W 8 p D v _ E 9 q B w z 4 C m 8 c 5 u 3 B 4 8 E y 7 K 4 0 M 6 e p 0 k D w - q C 0 h J s t U 3 t K 8 h N o 1 3 C 3 n V i 8 v E q - M 5 o D 6 4 E q r w B - 6 B r n G i 1 E i l C q 4 E k - R u 9 E m 5 C m 6 C - k O k 0 O v v 2 B 0 i o B 9 3 g F x z Y j s K y 9 y B j t l B 5 u g B 1 y E s l L 1 s R o m C 0 k R 5 - _ G r x m F w 4 Z u 2 U t v Q s 1 J l w H 6 s B s r V v 9 H 9 i y C 2 m F o u C h z D 9 u K i k J - n C o u B 9 g j B s 7 Y 6 0 B u 9 I 4 9 Q 0 m C 5 9 N l y 3 B g m C 7 4 G - 1 R _ j D y j E n 8 S p 1 C 8 g E 9 9 T l _ C n 1 M 8 l 0 C u 8 l F 0 x K u o - D 9 i C 0 w j B 9 x G j m m B m s b x 5 L 9 2 x B h 8 b u 1 - B u m G p g S 3 6 F r 3 S v v L 8 3 o C m 1 c 3 g p C r 5 C s q C l v I s a x 1 E y r F y u F - 4 C h i B _ n E n 1 F 9 1 D h v Y l 4 R 8 q G g v N u 1 D 1 k I l j H g j B j 5 F g 8 B w n C _ 6 B y q T 3 t C y m U _ g d t v L 8 5 Z 8 j H w y z B u M 9 _ E o _ B v t I 3 d s 8 E u w D r - D y l D h y J 9 1 C 5 y S v j B r Q z Q r x C n g R m m F 7 - B g V 0 j B y h Q 1 0 B 4 j C 7 V 2 l E z u O 0 h C t S 5 y B o g C i y z B - - C n 2 D k x I p h P l m m C _ n D g 0 F h y E g k C 1 l D y t B 2 s E o 6 E l l B 6 j G 6 k L t x C - 0 H 6 y N - k G 1 5 F g 0 F 5 l C o u N w s I p z H 0 u D v s B w Y 1 4 B x m B 9 8 B p s C 5 f v w C s 4 C 9 z B v p D l 1 G h 4 B 8 o B 6 3 D w 0 E 6 1 K y g C x z H o 3 I i j B - n H r 2 T m l M j 8 G r 9 E 0 w d t 0 E y 6 B 5 n C r k I 2 n C 8 k N y X t 8 L 4 m F q 5 O _ u X 1 s E 7 3 D y g M 5 0 C 1 u C _ 6 Q r u D l 8 _ C g j E v 8 D - p G 6 1 D q - D v r F 7 l W 2 s M s 6 j B m u E _ n D - z J g 1 D 7 - P _ 4 H o t J 6 y D 8 2 L n 1 H 7 2 Q z m H r 9 S v w n B 5 s Z w 6 J t n F q j I _ l W 1 t l E z g N r m B n q E 8 z E m m D q o C 0 7 B 8 m G y o D q n B r q C 1 v D t 0 X u 5 v B p i E 2 q H n z d v 4 E j u D 2 1 I s 6 C - l F s 7 B 4 v G x o a j 5 C 5 9 a j - I w 5 M z - F 7 8 L p x J _ - u D y y b 1 u C l h B 2 u I 7 j T 4 2 C y n G y h S r s D o f k t C 7 - F 4 3 K q y O 4 k M w 8 U 9 x U g 3 C 9 i J n 9 R o q W 8 t C o t I 0 8 I 0 7 G p 4 H q _ M g r T q 8 a 5 p E 5 j H 3 l B q q G - 2 g C 9 q C 4 r I w n F 8 4 D z 8 Z _ j c i h M 3 w F v 7 B j 9 S 9 v 8 D v j h G 8 6 y B k 5 h B 0 4 d s 6 r B 3 t x D w _ J y k N p n y F g 4 2 B v k 1 F l 4 B 3 1 l u C s t L j y G k _ C n 6 F j n l 6 D y t D s g w E 4 8 c l p 3 B k q E 5 w G q z H r 0 - O h k G l h 2 O q 7 H u 5 k B p z 8 F z u w C 8 t F z w E 5 w J 6 4 J _ n L q 2 D i q F 9 c y y R 9 q O v - D p 7 Q t y H l 0 H 9 q p D 5 2 F s n r E - u E q m f v 6 F m - D 6 z k D v x B m q Y v z Q x 2 Q w 0 F 9 4 S k q 2 B 7 2 T 3 l I 0 6 Z 1 m V x w C 7 8 O r r N j z G 5 3 J g 1 z C 4 z d m j D r w g B k k 0 B 5 p e h 5 Q j 7 T v 5 Z h 4 G z r D z 0 y L s Q y n F r r V z 7 N t w L 6 z K 7 6 o B w 8 O z o P j p D 2 s E m o C t r L z z H 1 8 q B t - h B g 4 a y 0 9 C o 3 L y q O 8 - F i - D n y U j 0 I i - z D o w C o q T z i H y r I v l P o 1 f k g N 1 m G r t P g 5 z G x n l B l m 2 B m h O v 9 s B k r z D k 1 n B - w E 3 m z B i g l B t 8 W z u K m o O 5 r S q 2 W w j c k x H g s E p o I 3 k H w o x F y 5 - C 4 g s E w z P w 9 F - 6 U j y Y r 7 k B i x _ B o m D k n I o k O l - H 9 - p B j m D j r W t 5 Y s q E z n t L h r N h y Q h l v B 1 _ f 8 k T q 5 J w _ L w x a 0 8 W p - J k 7 4 B 6 k J u l l B o q 3 F o n D 8 - L k v H m l I r o L 8 x Z 0 9 G s r G v o S z t E v n C o 6 I 2 7 H g k K y q O r q S z p s B j i k B y 0 S n l b j - E s 9 F j t O _ r L 4 1 t B 2 0 m B o i e g - E x l D q i H s c v x K g g H j u G z 1 K 7 - E j p F 7 q I l g i B j 2 D 0 p J z t w B 8 n D 8 7 i C 5 h I 2 0 W j 5 F 1 x L 5 5 D v o a q k W 3 n C 0 h M j v D 9 - F w t I x 1 E 4 7 O p _ E 6 m F g x L j 4 h B y l N x m a 3 x 2 C 0 - U 8 j Q 3 i 4 B n 3 R 8 3 c x u l B - u I 9 m P - 8 D p 4 h F x t r F y 4 U v 3 j B o - E z 1 M 3 3 H s - Z p 6 m B _ l F n p l B p 5 W w q t B 5 t F _ g u D 7 2 H r n K p o G l m I s 8 E p 3 8 B 8 0 b 9 q e u g M j 9 V i o h B 8 0 E t z E t s U r m f 0 _ w C 0 9 M z z O w _ D - t X h y J 6 u l B z j G s r J m u C 9 p 2 D q r p B 2 w 2 B m 5 L u 1 D 3 9 z B - 5 J 4 v O w 1 g B u 9 n C r 8 x C m n t E v x v B 9 s q E t o m G 3 o Q 4 z R 2 z v H n 4 Y i p X w 9 2 D 9 7 k z F k k x g C o q 4 4 I 1 8 s m r P & l t ; / r i n g & g t ; & l t ; / r p o l y g o n s & g t ; & l t ; / r l i s t & g t ; & l t ; b b o x & g t ; M U L T I P O I N T   ( ( - 8 2 . 6 8 7 4 3   2 8 . 4 3 3 5 0 2 4 ) ,   ( - 8 2 . 0 5 4 4 4 9 2   2 8 . 6 9 4 9 7 6 ) ) & l t ; / b b o x & g t ; & l t ; / r e n t r y v a l u e & g t ; & l t ; / r e n t r y & g t ; & l t ; r e n t r y & g t ; & l t ; r e n t r y k e y & g t ; & l t ; l a t & g t ; 3 8 . 9 2 6 5 1 7 4 9 & l t ; / l a t & g t ; & l t ; l o n & g t ; - 7 8 . 1 8 5 0 9 6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2 0 5 4 4 2 4 7 6 4 4 1 7 8 & l t ; / i d & g t ; & l t ; r i n g & g t ; s m n - 4 m u h 5 H y 4 9 H o 4 8 P v g w E j j h K y 3 t H 0 g u G 9 v 2 E 0 8 l K j 4 k C h - l b 9 u 5 M j t 3 D y 5 k F m g 9 P 0 q 4 b p 9 q V g k 4 L 8 i g 5 B y 4 g J k - 1 K 1 2 o 3 B 4 7 x U 5 w x B - 6 g b 6 z 3 T 2 o t D x w S 9 9 b l n 3 D 2 _ y F m _ k 3 B z t y S g g g I t - 6 F v j n G t 9 4 E l 8 v D 2 o x E 2 s 0 D l i l L s p - K 9 x 4 E s l g L 6 q _ D 3 g 0 G _ 5 0 C x 8 4 E w v l B _ 9 5 G _ p 5 K w 7 q B o k x B - t s G g y y T 8 x 7 C x n v B t r s F x 0 P z 9 z K g g 8 F t l m v B v n 1 L 6 1 s Q t q - O r 8 v E x 6 h E o 6 K s w l B y v g T 4 1 3 E l r 2 E y u i B 1 u 0 K k x o h D h g o F _ 6 3 I i 8 n D 7 j 9 t C p 9 x j B w p v h B x 8 l F 8 6 s K o l 1 G g w p N k 6 s J 2 u n L h t l E 1 0 3 Q 2 w 8 S w r - B j 2 - E 3 g X 4 w e v 2 7 X m v 0 I j y L w 0 p P 4 s v G r l a r 6 7 h C s h q B u x t a h 8 - Q k x t k B n u 7 D j q 7 b w g 5 P h 7 R o t v J o 1 k U 5 w 5 N r 1 m Q s x t U q r 7 T 5 l 5 T 9 i o B h x 5 D 2 y _ z B w 9 u e 2 7 w D w l _ I k k l H p 0 m D l 6 t C 6 s 7 C h 6 s B k 5 k a x w _ K 7 l o J 3 2 x B p s j H 6 j x D j h o F z - n s B 0 x j n B k h 6 B j 4 h x h B m r t 5 M - 1 x B _ p 9 X 1 j Q 8 1 j - G s 3 g 1 l B _ 2 x _ X i - _ v G 1 n 0 u L 5 x 3 F k t v F 8 2 _ Y - 0 k 3 B s i _ t B 6 7 4 v D 4 v x x C w x q D 3 m z B g t v C m - m x d 9 4 q h o F 6 4 8 H g 1 3 O x g t H k u 2 h C i r 5 D 5 y c s q 9 L 1 p 1 G q w h C o o x p B 4 _ l F s z h J v 8 v Q o m z R w t 4 I 7 u g R 4 _ _ P l p p D 3 i - C g 4 r E 7 z g E 6 g n B _ 3 - j G 0 o 0 F 1 7 o N p g z C - k w P 0 5 p p H z q n 2 C v 2 l M 8 7 m C 3 s q M 2 5 7 E 3 o x T 5 4 2 X z w 8 O p 5 n G z l o F s 7 g Q s 8 g 3 E 9 g _ x B y 5 r L s z _ w B _ u 0 E 3 8 s J g s 9 h B y 9 1 d j r p F v h 1 X v 8 2 s D m _ 6 J u 5 7 G l 5 p q B 3 p m I x 7 y K l 8 g I j y o F 4 v m J 6 7 r C 3 9 o d h 5 t V g r 3 C j y h z B s 1 8 e i z 9 B 9 9 - T p h r 2 D - z 6 M 8 y j F 2 k _ C s 7 z F g g 2 b 3 0 q E o - k I v v - Z u r 8 I - u v y C v y 4 c k o t 1 B 8 6 k I 7 n p h B 4 o - 1 _ B p 4 d 2 - 3 V 5 6 g K x h 7 B 3 j 0 Q h m V m s m D u i - D r 5 S x v K v p 2 B o n 1 C 1 h k E 8 o x B p 5 _ J 6 n - F r i Z r i e t l 2 E 8 7 w S t 3 1 M y 2 t B v t 2 W v 9 r B n X g y O w s h C u 3 i D o l y B r _ x H - t v B 0 p i H x r p O 2 u z B 0 _ w F g q m D j w m F _ m r R p y u W 2 7 w H 9 t x r E v x Q o 3 Q z s J 9 1 3 Z 1 q 5 H x y h S 0 4 0 L w n q C 5 4 3 C - 9 n E m 4 s Q 3 x s D s v 6 F 8 3 g F & l t ; / r i n g & g t ; & l t ; / r p o l y g o n s & g t ; & l t ; / r l i s t & g t ; & l t ; b b o x & g t ; M U L T I P O I N T   ( ( - 7 8 . 3 9 4 7 3 3   3 8 . 7 5 6 9 7 7 ) ,   ( - 7 8 . 0 0 4 2 0 9   3 9 . 0 3 6 2 8 2 2 ) ) & l t ; / b b o x & g t ; & l t ; / r e n t r y v a l u e & g t ; & l t ; / r e n t r y & g t ; & l t ; r e n t r y & g t ; & l t ; r e n t r y k e y & g t ; & l t ; l a t & g t ; 4 0 . 4 8 5 1 7 9 9 & l t ; / l a t & g t ; & l t ; l o n & g t ; - 7 8 . 7 2 4 9 9 0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8 0 8 3 8 1 7 8 0 3 2 8 4 8 4 & l t ; / i d & g t ; & l t ; r i n g & g t ; 5 1 y j 4 m _ g i I - m y q D 5 - j E p 1 s 8 9 F 3 q x 5 g F v j j o S k 9 g p R g w k l C y 7 4 q V m - t u H k 3 n z - B 7 r j y 9 B r l l 6 U s 1 2 n X 6 x p U l 7 o y C n t w 5 Q 5 k 6 v D k 0 _ r B 7 6 5 t C y s o M l o 3 2 K 2 2 s y J 4 _ z 1 C 9 o - 8 B v 5 9 0 V v k 1 - B r x v 0 D q y 4 7 w D 9 r s n C u l g g V s g s 3 D y 9 p p B q 2 l I u z 1 Z s 8 8 6 B t h _ 4 N 3 n s 0 K 3 g i 3 g I x j r H w p 6 2 s B n 6 n 8 - p C 3 l x j x B 5 m r i B 3 p 3 3 C 1 s 8 m 5 Q l z n r - T 7 q v 3 q E o 6 h g r I q q l l D 9 s s s E - w 3 g B 0 p _ f h r v m C h j 1 u D l i k J 2 m u o C - l u a s 4 m U i s p H m s t X 1 7 v K t 9 s Q 7 - 9 i B k g k K p t j S r 9 0 p 7 J 5 x w F u y k p B o x 0 3 K z 1 v g C 0 z v T 7 k v h B o 2 u U 6 7 _ 7 D n 9 o x C m s y H z g g N y p v 2 C _ l w 2 B y 5 2 M - 7 u K & l t ; / r i n g & g t ; & l t ; / r p o l y g o n s & g t ; & l t ; / r l i s t & g t ; & l t ; b b o x & g t ; M U L T I P O I N T   ( ( - 7 9 . 0 5 6 0 6 3   4 0 . 2 4 2 6 9 7 ) ,   ( - 7 8 . 3 4 8 3 6 2   4 0 . 7 2 6 0 6 4 ) ) & l t ; / b b o x & g t ; & l t ; / r e n t r y v a l u e & g t ; & l t ; / r e n t r y & g t ; & l t ; r e n t r y & g t ; & l t ; r e n t r y k e y & g t ; & l t ; l a t & g t ; 3 2 . 8 9 9 8 1 0 7 9 & l t ; / l a t & g t ; & l t ; l o n & g t ; - 8 5 . 4 0 1 2 2 9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1 7 3 6 0 1 5 2 4 9 7 3 5 8 5 & l t ; / i d & g t ; & l t ; r i n g & g t ; i y i n g 2 i 1 _ H x 0 j s F w 9 i j B v 6 s v B 8 y i i B h l r k 3 D 8 l 1 f 4 9 u x B y 7 p i B 9 7 n - y B - i 3 z E v w 3 n F 3 6 r g B 1 g 9 y B o - o g B l 0 p i R v 8 0 2 7 E p 1 4 i E w h j 9 y N u 1 x 3 B j _ 4 t D 3 m u h C u h t N y p x f k 8 k 0 B k i g L 6 p i j B n 6 t P p 0 t 8 B s k k T h q 9 0 B w h s O j 9 4 W i 0 6 m D 1 i h h L _ g s 8 B i z z v C 2 g i z C u 6 r l B x 3 h a 3 1 o O v 8 9 Y _ r p 3 D u 3 i J q q 5 6 B 1 z 4 r B n s u y E 0 5 l y B 9 0 w 9 0 N i 4 n - m C h - 9 8 m D _ q 0 0 s X u i s v n Q o i u 8 l C 8 0 7 p q B o 7 w p 3 W 0 8 0 i w D & l t ; / r i n g & g t ; & l t ; / r p o l y g o n s & g t ; & l t ; / r l i s t & g t ; & l t ; b b o x & g t ; M U L T I P O I N T   ( ( - 8 5 . 5 9 3 7 7 5   3 2 . 7 2 8 5 2 ) ,   ( - 8 5 . 1 2 2 5 8 7   3 3 . 1 0 9 1 2 6 3 ) ) & l t ; / b b o x & g t ; & l t ; / r e n t r y v a l u e & g t ; & l t ; / r e n t r y & g t ; & l t ; r e n t r y & g t ; & l t ; r e n t r y k e y & g t ; & l t ; l a t & g t ; 4 8 . 1 9 5 3 4 6 8 3 & l t ; / l a t & g t ; & l t ; l o n & g t ; - 1 0 6 . 6 3 7 6 2 6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8 2 8 2 7 5 8 0 1 2 4 6 9 2 6 6 & l t ; / i d & g t ; & l t ; r i n g & g t ; j h j 3 u 4 s o z N l - 7 m I k 4 s g O 2 5 - h v D 0 y 4 9 u B v g _ _ B x u - 5 F 4 7 r x G x o t i E y u u 6 K 2 3 z 1 e r _ 5 i k B _ 2 5 5 a 6 7 z k S j k 7 _ i B u k 3 2 F s g k j S p w i z N u l 4 u m B x 5 x s N q g n s K 8 j v 4 F i t 1 y E g p 7 9 C g 4 9 p S u - 1 B 9 l 2 4 B 4 p 6 G 2 q 4 s B s 7 v h G 8 3 - z K _ 5 t - e y 7 u 5 C 4 4 s o Q y l 0 y D u y i s Q s 8 h 9 B u s l h Y 6 9 5 6 D p h u 1 O _ l 2 g M m y j o H i u y q I y 0 6 x H 5 i w g r C _ i x 2 C n v w - K o w i t I 9 m 4 g C g 8 0 6 B 4 k n i J m w k 2 Z l o o k R v n x j 4 D 2 q 4 q R - v k 8 D t l u 8 D 6 l r s v B 9 x 5 0 R - m j i V w s l h 9 B 8 8 m 6 o H 8 _ 0 2 E g k p 9 U t k k 1 S 1 z g l S u g j o K t s 9 6 D o z 4 w C t z m u O 9 z 7 5 W 1 g h g H 0 w w q M 4 i o 6 P w _ k y F i 7 h 9 C n r i z p B 8 w p q b 1 w g 4 T l 1 t v F 5 x l 6 e l - 0 3 z C t l y 5 D 5 _ t z h a 8 p 8 s d 8 w p 6 g S 0 l s l u R 2 _ x 9 h c y y 6 v Q 6 r o 2 j g B 7 8 k x l K 2 5 9 h w E 7 u p s e z m 6 g 1 E o r 8 _ 4 7 K y l 9 0 s 3 B y s - z y E 0 _ h - M w s w z 8 m C 0 v g x D 2 w m 7 h C 7 s q i O z r u 3 f 4 1 _ 8 B k 4 n m W u 7 0 w k B m w z m y E s v s 4 f q 5 t 8 3 E x 5 8 h j H l q o 5 x E _ 5 j 9 W 2 9 y q h o C 5 5 r 7 B r 6 g l h C j t r j 3 I 8 7 v o x B 2 j 0 j d q j x 7 j C p g 1 v p B z m 8 g z C j 6 l x U y u 0 8 b 2 m t p g G & l t ; / r i n g & g t ; & l t ; / r p o l y g o n s & g t ; & l t ; / r l i s t & g t ; & l t ; b b o x & g t ; M U L T I P O I N T   ( ( - 1 0 7 . 4 1 4 9 9 6   4 7 . 6 6 0 4 5 2 ) ,   ( - 1 0 5 . 8 0 4 3 3 6   4 9 . 0 0 0 0 3 3 ) ) & l t ; / b b o x & g t ; & l t ; / r e n t r y v a l u e & g t ; & l t ; / r e n t r y & g t ; & l t ; r e n t r y & g t ; & l t ; r e n t r y k e y & g t ; & l t ; l a t & g t ; 3 8 . 4 2 6 0 0 6 3 2 & l t ; / l a t & g t ; & l t ; l o n & g t ; - 9 2 . 8 4 2 4 1 4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0 9 7 7 7 1 2 8 3 2 8 3 9 8 8 & l t ; / i d & g t ; & l t ; r i n g & g t ; t 2 x s o n r i 5 J m y h 1 G 1 4 v g K 6 9 k 4 K k z x 5 J 3 5 l q B 5 t 1 u I h r o _ B r x g r C 1 - 2 y E 7 l 8 9 E v r _ d 5 m 2 K n w 8 l y O 4 w 3 w u B h 7 q t C z n t k I j l 2 4 C u 7 y _ H 0 5 p 0 E z v g u E h j n u D g y _ 2 r G s k j q Q i g l 6 8 B m 1 n x u E 7 0 v Q 5 - - 5 n h C u q n o z B 6 1 2 - w D _ j o 7 C k g _ m x H t 5 i z k I - 3 u s J 8 u 9 y 6 C 5 r n r y R 3 5 _ G h - o t 5 J - q v u k C 6 7 3 4 G x w 8 n C k v - z B z 3 t w C w g t 3 E h r 4 3 R _ _ w 7 U 5 t p s B m m n 4 C g i 4 T z u w Q s - n T s q y o P u z x 6 B _ 5 i 6 B s h n D x s u i D g 3 t 8 E & l t ; / r i n g & g t ; & l t ; / r p o l y g o n s & g t ; & l t ; / r l i s t & g t ; & l t ; b b o x & g t ; M U L T I P O I N T   ( ( - 9 3 . 0 7 7 7 0 3 1   3 8 . 1 8 5 9 9 3 9 ) ,   ( - 9 2 . 6 2 5 1 7 9   3 8 . 6 9 3 0 8 4 ) ) & l t ; / b b o x & g t ; & l t ; / r e n t r y v a l u e & g t ; & l t ; / r e n t r y & g t ; & l t ; r e n t r y & g t ; & l t ; r e n t r y k e y & g t ; & l t ; l a t & g t ; 4 0 . 3 0 0 0 9 0 7 9 & l t ; / l a t & g t ; & l t ; l o n & g t ; - 9 0 . 0 6 2 2 6 3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5 4 5 4 6 6 3 3 1 6 6 0 2 9 3 & l t ; / i d & g t ; & l t ; r i n g & g t ; o k 5 0 w w 3 1 0 J - 5 7 d 3 7 g F 8 w 4 S - 4 9 D v 9 h N g q z F z k p 0 B x v s H t 3 r S m 9 1 H p 5 m E k 4 v M 3 v - j B j 4 9 D 6 m l P h z - F g v x E k - o V 6 p - T w 5 q R _ z h R t - j E w - g S w s w C o o 1 Z u t u L 2 l i P l t 0 U v u 4 Q 3 6 _ P r x h O t 7 w W q t 1 S p 7 s p B j n v N l 7 o D r 1 v Q l g o U 3 x w d 1 7 w L g 0 k b w 4 q H 9 h x K r l y Q x p 2 L n k p E z p 5 L x i q D 8 j 1 C 4 z 7 N m 8 1 Q 6 m j L V 6 n v E 7 _ M 9 4 _ E r q x J p 8 v h C l u Y q w - B s - w L l l k Q t w C y - o B 3 j 0 B y 3 j r B 2 p z F z 0 2 U - 5 8 C r q m H t o 7 b m 0 k J z 2 - C 4 _ t a t 9 5 h D o v 1 G - 3 i N 7 5 5 L 8 6 h H x u 2 k B 5 j v N o w t T 2 7 v h B w 6 6 N u p u b w k q U n - m N g h r E 1 i o G _ p g E j v _ S 0 6 x 7 E 2 l m W q t m Q 4 o v w E i 8 g F 1 q l W 5 6 6 q B z i n P o r w a o g 5 P z 5 1 U 4 n r D z 0 r J j - s O - 1 0 R i _ v J s j w W h u g P q 6 K p 9 m D h k 4 E x n 5 C 5 g h O 8 i 3 N k h 4 l C w 1 l M l p n v C l h 0 D q u w g B 9 9 n W o - 1 H 0 z o E z q s f g w 9 S m i r a 3 h i f l y n X 7 6 l p B 8 5 s R 9 j j i B i 1 9 M _ k 7 N 8 v h G m 9 _ E 6 q 9 K x t 6 U - 1 q M 3 o q D t 2 u n B k 7 2 U k 3 8 N v 9 5 I p s n a _ p 6 K 6 5 l Z 6 g u x B o 2 5 9 B - t m j B m 3 4 Y z _ 8 Z v n 4 _ B 3 9 w 8 B - v w I j x z K y 5 o G j x 4 k H g r _ 5 B j 2 t x B 6 h v I 1 w w a 3 k j T r n k E r u 0 H g z 6 w B j t w l B g i s L 9 j x I 3 3 3 9 D n k 1 g E 7 u 5 p B w 9 1 n E 4 8 0 I g k p F 5 y 7 q B u g r D y l _ I k h 9 P k 6 g 4 C j 7 y B n 6 s I j j l D - 7 x X x k p D k x o b 1 j o P - _ 0 T 9 3 _ H u h 9 x B l r t O 8 y s t B z q x K o t 5 g B 5 t - D r n t a n v x G t n 1 R 3 r 0 z B u j x P 9 l r I 8 - o K y n 4 D _ g 1 6 B j - 2 J l r n P 3 h 0 Z q 4 q v B p 3 4 V y g s D 5 z 2 F 5 u g c r v l L u 4 3 F i h r G 4 x _ E u n g G q n 4 I z u g D u p q f o i 1 S z z 4 j B x k w c l u 6 E i g 9 P g 9 5 G h 1 n I l _ j W j 3 s O 2 9 1 k C 0 2 6 y B h x h 8 B l 7 l L g 6 8 P 5 x w g B u x 8 J 3 u j C n s i Y 9 i k u B t p - K q k l M t i y c 1 x 1 N 5 j - U k j 8 U p 7 o v B w p x q B u 6 r 4 B p 1 g I 2 4 p V 9 t t H 0 4 q R 2 3 s E j 5 l g x D p 9 k z I 6 4 w E l 6 5 r s G g z n j o B k z - v 1 C g 5 y y x H _ q 2 V m 8 j 9 v H 9 t 6 j 9 B t m u k h B q 8 4 - I r 6 g 6 h B y i s o M 5 q 5 p D 8 w _ o D _ o 4 j B h p i h R 7 n - t D n x v h G 5 i n 8 T q 3 0 n D k m g j D x h 1 m I 6 x i w B w 6 4 l C u - 9 q D 0 y 7 w 1 B v 7 n k F o p r t a p z r g D t 4 o o F q q 9 p J 2 j j 4 C w 4 z p D y x 6 r E x l g 2 D 0 r x 8 C l l - N t 9 x i E 7 u 9 v I 3 5 2 q B o n 4 z C w r j y D s 9 3 - Y j o 2 q C 5 6 _ k G 8 3 7 _ E j 3 5 x H r 8 _ 0 E i 2 4 j E l g 4 4 L j 6 2 M j j w F 5 w t F p m s D g 3 0 C s 2 o L h _ 4 T 2 g 1 L n p 1 7 C m q m W y 3 9 E 4 7 l P 8 3 _ 2 B s t l k C - 7 1 x B _ k k C - s m G - r q v C k g m V 7 6 - F p h r F k 9 8 t B 5 g r F u 6 h a p i 7 I r x 9 L 9 k j R z 1 8 G _ p - x C s _ 7 O 7 v l T m - 4 Q 5 i y J _ - v Y - 2 j Q k 7 x M o z v w C l r 8 c r 6 l c 3 _ q I k - 8 G 9 g m E j w 9 V g q i I i 5 r _ B u l j L - - 5 L 8 9 9 i B i 7 n O q 0 v J 2 3 r l B o _ q K h w 9 e v 5 _ Z i w s M 2 y n H t u 9 R n l s Q & l t ; / r i n g & g t ; & l t ; / r p o l y g o n s & g t ; & l t ; / r l i s t & g t ; & l t ; b b o x & g t ; M U L T I P O I N T   ( ( - 9 0 . 3 5 4 4 6 0 3   4 0 . 0 5 0 9 1 6 ) ,   ( - 8 9 . 6 0 1 1 8 2   4 0 . 4 3 5 9 7 5 ) ) & l t ; / b b o x & g t ; & l t ; / r e n t r y v a l u e & g t ; & l t ; / r e n t r y & g t ; & l t ; r e n t r y & g t ; & l t ; r e n t r y k e y & g t ; & l t ; l a t & g t ; 4 3 . 3 3 8 1 8 4 3 6 & l t ; / l a t & g t ; & l t ; l o n & g t ; - 9 0 . 3 8 1 6 0 7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3 6 7 2 0 6 3 2 7 5 1 7 2 0 4 & l t ; / i d & g t ; & l t ; r i n g & g t ; 5 k x _ o 8 8 v j K - 3 h L h l 8 k r D 1 w z q m O 4 w x u i P t k n v r P w i 6 - t 9 B 2 - y k s L m 3 s r c g 9 o E p y g 9 r L m 2 s 8 _ C l v 8 d k s t 8 N h g x e 6 k s t G w 5 t 6 D 8 g 7 z S m g k - C g 1 s y O l _ 9 5 F 0 2 t P n 4 p g E j m v - B - 0 v q F u 8 i r T 9 7 3 - E t g j h D r z r 6 B y q w j B y t 3 _ G 4 i j s D w s w z 0 C n k 1 q E 9 p 8 6 P - - j k E 0 2 7 t B u x y w C - x t W 4 u 4 N - 6 m 6 L 5 h v 4 C j w 3 i D 9 q 0 5 Y - 6 p 8 Z & l t ; / r i n g & g t ; & l t ; / r p o l y g o n s & g t ; & l t ; / r l i s t & g t ; & l t ; b b o x & g t ; M U L T I P O I N T   ( ( - 9 0 . 6 7 1 6 3 7   4 3 . 1 6 4 4 4 8 1 ) ,   ( - 9 0 . 1 9 1 3 4 0 8   4 3 . 5 5 5 0 0 7 ) ) & l t ; / b b o x & g t ; & l t ; / r e n t r y v a l u e & g t ; & l t ; / r e n t r y & g t ; & l t ; r e n t r y & g t ; & l t ; r e n t r y k e y & g t ; & l t ; l a t & g t ; 3 6 . 4 8 8 6 0 5 5 & l t ; / l a t & g t ; & l t ; l o n & g t ; - 8 7 . 8 3 8 0 7 3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1 8 7 4 3 1 3 2 1 0 1 0 1 8 1 & l t ; / i d & g t ; & l t ; r i n g & g t ; g 8 n 7 n n 4 r 4 I p x 5 - i B 0 9 z - X l w 0 k Q g 4 4 p K i q 7 t E n l h 7 j J o w 9 i K 6 _ w u _ Z 3 w o i y E i 2 w 4 g c 6 4 l l W i y 1 - k B 4 9 t g q K g 9 u m k C 4 1 z o O x w t 3 K r r 5 u C _ 7 r 4 b p h n o Y w n 6 3 D k m m l M 6 g 4 8 L z y v f v h 9 p V 5 q 2 o B _ 1 2 u L z v j 4 U x h 6 M 5 l i k C 3 u o y b s - n l C h 0 w j I 0 n w z F 5 i k k l B l x x v Q 8 x y m U l l 9 h B 4 6 x u O p 6 q t p B g s z j f 2 m 8 h W & l t ; / r i n g & g t ; & l t ; / r p o l y g o n s & g t ; & l t ; / r l i s t & g t ; & l t ; b b o x & g t ; M U L T I P O I N T   ( ( - 8 8 . 0 7 0 5 4 2   3 6 . 3 2 8 7 1 3 ) ,   ( - 8 7 . 5 9 2 3 4 8   3 6 . 6 7 8 1 2 9 ) ) & l t ; / b b o x & g t ; & l t ; / r e n t r y v a l u e & g t ; & l t ; / r e n t r y & g t ; & l t ; r e n t r y & g t ; & l t ; r e n t r y k e y & g t ; & l t ; l a t & g t ; 4 6 . 3 9 7 7 3 5 6 & l t ; / l a t & g t ; & l t ; l o n & g t ; - 1 1 2 . 7 2 9 0 4 9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7 9 4 5 7 2 2 4 2 7 1 4 6 4 0 & l t ; / i d & g t ; & l t ; r i n g & g t ; 7 w 2 _ 4 5 s n r O t z 5 s 3 C l _ y 8 E g p - k E 4 _ q q D 1 8 k r C j r p 9 E m 5 y o C 5 2 9 J q p 6 D 9 r _ t Q z - 8 L 6 m z q E j 2 5 I 1 x u s B u - _ x C 0 k h u B x k p C o h l C z 3 D g 6 F 3 4 H h t 7 K p q s q B i w m 7 B m - r g E 2 n k x G u o 8 o C z 2 w 7 B v k k t D 6 3 9 m B s u _ i E u r 5 Q 7 9 k 9 C w i v n C _ u _ a 8 l 3 - C x r k 1 B t _ 3 z C u w k 5 C 6 o m L k 5 t 2 F 3 8 7 _ E r 7 o l G n h m v B l 7 5 w D k u u I 1 x h 0 C r 3 5 T 3 n r b t n h k O 5 2 v 3 B 4 j j f k q 0 6 B 1 v 1 j C n p h m B x m z j B g i h 4 D r z i l B _ x g 1 B k u _ M j i i a j 0 n 5 C y y p e w m i n B 8 1 t U 8 1 v G _ z 5 X - l 7 k B k q 2 l C 4 o m E w k s E j o v F q 0 i r B h i m d o 0 s l C h k 4 V _ y 9 a z p m p B _ o 3 4 B l u 7 H z r m N s 9 s E 0 r n w D h y w r D 6 v g i I 9 x 2 9 B 5 k x 8 F 2 u 9 i B m 1 r w B 1 j u _ B t o _ C _ 1 6 h D 6 s p i C s l 3 M r x z 1 F 1 n v E 1 7 6 g B 6 z 0 F 9 1 n J i 1 y e 0 u q 3 C n w z Y 0 w m 3 7 E p 9 x r j B 0 7 5 _ 4 E y q 7 8 Y w n v i j C - v 9 0 w D m o h v y K n 5 k E 5 8 p q 1 J q v g g g R y h v n m H m p _ q 6 C 7 l v 1 5 B 7 w q q r X 1 n h E r - 3 4 B q _ - 1 t v B n x 0 k O i z 6 x B k s j X 2 m - v E 2 j r V - h j F l z q O i - v O 1 9 r h C l m s S m k p m B 2 - - 3 B r s h V y 5 7 S _ n w Z v u m 8 B 8 v 1 q D 0 z p 1 B h p w e k t _ 0 I x q i f n o s r E r h h y B 9 t w j C g m p L 4 4 3 _ B 7 s w 1 E i 0 m x D 3 9 0 y B 3 z w y g C l s k s - I 9 z 8 I 0 w j k 8 L 5 7 n m x L v p - n y B _ y m g 8 f - p w q - P g 8 o 2 - C - g _ 9 1 G 8 l 7 9 6 R g q 0 v C 2 k l q M s n v z B h x 5 9 F 6 u p q G 0 r 1 e 2 0 t i B s p u h B 3 n o j B r 6 - Y t s u 5 B g _ 7 d 7 1 z 6 B j u w - B 7 g 9 M 5 0 h o B i g w N v j 6 I 8 p w F h x 3 g C 1 q x y B t g k F l 2 9 L v z k i B q v o V 9 z 9 1 D x 7 l u B t t v J 7 9 4 3 B 8 x u k F 8 7 5 p B j 9 0 o B t m j V v 4 z O l q o R 2 n 5 K 9 u z X 6 - w M 6 x z x D 6 j 6 s B s 4 3 2 D n 8 h n B 9 u z L p m 3 d 2 s k _ B v 2 s 4 I 8 k y R o t w v B r 3 - Y 2 _ j V t _ l d 5 y j w H z _ y S y u s w B 7 k 5 u B 3 o 0 t C w 5 m 1 y C w u k n 3 U 8 k t C v t 3 5 y D 8 1 s y 2 L y 4 x 5 q J k - Q 4 z _ 6 C 3 k 2 q t B k z _ - 0 e & l t ; / r i n g & g t ; & l t ; / r p o l y g o n s & g t ; & l t ; / r l i s t & g t ; & l t ; b b o x & g t ; M U L T I P O I N T   ( ( - 1 1 3 . 4 6 6 7 2 9   4 6 . 2 6 5 6 1 9 ) ,   ( - 1 1 2 . 2 9 3 0 2 7   4 7 . 6 0 0 3 0 6 ) ) & l t ; / b b o x & g t ; & l t ; / r e n t r y v a l u e & g t ; & l t ; / r e n t r y & g t ; & l t ; r e n t r y & g t ; & l t ; r e n t r y k e y & g t ; & l t ; l a t & g t ; 3 7 . 2 5 2 0 4 4 6 8 & l t ; / l a t & g t ; & l t ; l o n & g t ; - 8 3 . 1 9 5 2 5 9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3 6 1 3 0 3 0 7 5 2 2 5 7 8 & l t ; / i d & g t ; & l t ; r i n g & g t ; 8 o i j x 4 m s m I 2 q 6 D w 1 5 E j 9 4 E 0 p c 8 j x Q u 5 l R m 2 m C r q 4 J 4 s u C _ 4 n D 8 3 y H 5 7 H j n a 3 8 l E 9 y r B 8 4 7 T 2 v 3 L s k 1 F 2 9 9 r B z q g G j 3 s D i t i C h 6 z D 1 1 9 F 1 u u H m y x C 3 2 o F m q 6 B g r p F 8 g p N 9 y h B x x 1 I w 7 9 B k v v H z s h F t i 5 G 0 4 y K l 9 x E j n m M j n h D s 3 p D y t _ C p p q H n 0 o C u l s Y _ h m C 4 w u D t _ q B g 7 o W g u h D - q W 1 _ r I y r q Z q y t G j x n K 4 0 n D n 0 i J 1 5 w C j 7 c 9 l l E r - 6 b y p e 0 3 1 R k m g B 3 v M 0 n u G m 6 w D p i c t k o E 6 9 6 D 8 7 9 z B h h 4 U 5 p 0 M 3 8 h C 4 7 w E t i l D - h v G l y c u - 9 B g 2 - J 2 2 8 B y q i B 2 g s B u 0 o r B w q k F g 0 0 2 C j 4 q 0 C w r n D y 6 o E _ 0 v B 6 p 9 L _ q m G 4 1 y E g t w F m v _ F y n r G x q 3 D r 2 r C 5 3 o C z s m L 3 l u G u t 1 P 8 m m B l 0 e z g q D x h j H q s 3 b w s _ B 9 z p E o 7 y F 7 l 7 J 9 u s O j - x S 0 8 j o n B m s s J 8 y s C m i o P 0 x k N i i - G - t w J h k T j 2 c 4 s l R v i 0 D 9 g g E g k n C i m z O t o n B 0 7 y G u u 3 E 1 m v C 6 4 s P 4 r n S p 8 _ P w x t L 2 t R p 4 y C w 8 p D q 2 4 B m 8 p C n n m d j v 5 H q m z E 6 o i F 2 w 7 B 8 w u u B u r o C 9 m 4 B 6 7 s C g m 3 I - o g K k r o q B 6 7 V v n 1 E n 5 6 U z k x M 9 _ 3 F 7 0 0 L 0 l i J 7 w 7 L w t 2 G t s o S 4 k 0 X i 6 2 E o w j H 9 7 6 D m n 9 N _ u v U q u 1 N o _ h D 6 5 7 F 7 v 6 K - 2 z C 0 x _ J s n m J 8 p w E o 0 j C r i q b o j y T t 5 V i l 4 C l r O 1 s x N x p r P r t 6 B j 7 l C t m t M 5 9 s H u k x H 6 i o K 5 _ s H 7 6 r F - n t G l 5 l D 3 8 _ D o 2 _ P m 4 j F w 9 o C 9 n h B s w g l C k x 9 e 5 g 2 G n p z K y g t G i - l E _ v o l B - 3 g I 5 w p J s 6 v C o h t t B m h 6 C 5 y j R k z 9 E p y x H p x i N 2 0 6 N 8 0 Z w w t G o g x E h 0 q B n q p G v 4 - R s r a y 1 q G m y l C q n l Q 0 8 0 I 4 x x I _ k k B r m 0 B 6 g 2 B 9 j 0 C r 8 l F 7 4 3 o B 8 - 3 I 5 r h E g 5 h P z 7 u J v 0 n E x y 1 D _ 5 0 I 4 3 y E r 2 5 H j j 4 E v z f 8 t h c z y 2 B n 7 t C t r r U 6 z p C w 3 3 L 3 h n M i 7 w B u y 6 N q v 1 H s u g G v n r D 8 t v N z o 2 F p v 3 D k g x P 7 h j D 1 q 0 E 2 s 8 g B 2 3 s C u 3 o B p i - n D 5 o u 5 0 B r s z 1 B 1 u k D 2 v _ C 0 p 0 C y i o N 3 - s H l q t H 2 z k I y 4 s F n z l C r 7 l B - l 1 B 7 0 z C 2 x p E w u p C 0 x g C 9 h p B j 2 j B 4 o U t j 9 C t n 9 C k 8 r B 5 6 r C r t y T w t p O - l 5 K p u q H p 7 u C 5 y z N - 1 o C s 9 h U m 1 g C j z h F g l x I 7 v w m B n z l B t n - F i r w B _ 7 1 Y j u z D 6 4 j V g p 8 G t h _ S 0 k 7 H 9 k - H 6 8 o B j s k c 4 0 9 L y i o P k w o C 8 m 6 D 6 h S - t 7 I t 1 m O 6 2 v 1 O o l h q - B 6 9 g l C 5 _ y E w 3 s F h _ i H 6 s h F z k x B 3 4 u E r 8 - G y i 2 D v p t B r 5 v B 8 8 r H j u 7 C 6 o u H s 1 1 D i t o B m i i I r 7 p D 1 3 p R - q d 0 o s C h 7 v F m 4 t C t x g D l g _ E s u T 6 l - H v 2 4 H i q 6 H 8 t 5 M 5 t a z t b 7 l t H z 9 j L m - h E 3 o s K u 9 n C z 0 l K v w p F 7 z _ F _ 5 j H s 7 k I y l 1 B w p 5 D w i x K 1 n v I p 6 4 P 6 2 3 D n o N 2 7 h I i n 3 H q 3 w d 6 8 3 D y 6 y C z h L i 4 7 f 7 h - S 0 h z 3 B v - m S j p 6 Z 0 0 p G v 3 2 C 9 m z c j 9 0 C i _ o H l 0 p P 3 5 P 9 v w E z i g B q m p H j o 2 B _ 8 x D k 2 h H m 9 _ I 8 q x H n z m Z i h h O 9 o l C z l r E s y s D t m t H r p o C 9 - j I 5 i z C _ n 3 C v y R h s V h 5 X 3 3 h G u n 3 H 1 8 3 E 7 4 q L - t t C x k - D i 0 p B v k g H o y 4 B 3 m n C 1 m l O h 5 7 L s m - B _ r y C 3 _ m J m 6 b w 9 t j B 4 l q E 7 i _ C n x 5 B 8 w 5 M v t h C 9 r _ H m u 8 F j 4 H 7 4 3 E w m n D - n I p q 0 E 4 h l C 6 8 8 H m y 0 C t u - l B o 3 l I 0 5 l M g i i B j 8 2 C q j 7 F s _ l B n 6 4 H - 6 t F q o 8 I j z n D s q 2 F v 8 r I l q n O 5 7 8 F u y i I h 2 z E l 6 u C k - x D 0 y o D m 9 z F 3 0 k E 9 z v H - 2 k E 5 l y F 3 h m D t _ g Q o 7 Z h 7 j G r 3 3 H l z q E g 7 8 H k u z F r x v K 2 v p B z n r B o 4 E m l k K u p y N p j 9 G - 3 q G - m 0 N l o r D x m t C q k 0 U - p l F v o g E 7 p N 5 v 9 M 1 7 v B v x Z x s x D l g 9 F w h 2 F y r k K t u 7 C x w - G j x l R k x o O 8 x 9 D u w S t 1 3 B _ u w D k w r E i h y B y q 3 d n 5 t R q r 7 F h y v B 4 r - E 2 9 6 D n n _ N 9 n k D l y 5 C v m 4 C y 9 l C s z i M - s s g B l y q G - 5 F g h y E q p w D o 9 b t _ m L g _ z L v h i C v 5 x C s 0 x L 9 j 4 W 2 - 0 L 3 n j d r g W 3 i 2 C t 4 0 D w - 7 G j q R - 2 w B k g r E 2 8 3 B z n z B - z 9 J x k 0 E l 7 t E w u z E 8 z x D 2 - 2 H 1 y J - h j C _ 5 i D 8 j j E y 9 w F _ l h E 8 0 5 F 7 q Z p 0 I 8 u e x 7 8 C 0 p t B j g v G 3 z 3 C r j i F i g 0 G i z z I t p n D x 0 w D 4 7 7 B _ 2 u G z z 7 C n 3 4 P h 2 p B q z z C p j l C x j 5 E k x z C g q c n i i C 8 i g C 8 0 r D 3 2 r R 1 w 9 R g 4 - O i g j H y _ l H 9 r 1 P 9 8 5 C i - r D u i u Q m 0 x D 0 g p B r o 8 M j s 9 B 2 k x E k n s B 5 l 5 B k 9 q E k k n F w l 8 N j k 5 G j 7 o C k k 9 P 8 p 3 F 4 u N u x b l 6 k O j s 4 B l i 0 B 6 1 p F h r T j p s F v q 8 B 1 k 2 I j 9 6 O p 3 p G q 1 U 1 2 2 H s v 7 B 6 k I 8 3 - Y 4 u 5 D 2 o y D 1 v n L w n i C 2 6 o E i h k C z 8 e m o i B 4 v w G s k w G x 9 z D 3 q 9 N 7 v r B 1 2 r H g w n B h 4 0 i B - k 4 f _ w p a l l 8 i B 2 u r O - l 9 N m l u G 9 8 t B 5 - o L p 8 a y 5 Z 5 o M q i w M u q c 0 p t H x z s D u _ p I u q 4 I 1 4 t C 7 3 y B 9 w x G o l o C 6 w 4 J l j - B 4 1 _ F 5 6 6 E l 3 s B g 1 9 C k y h G w v 5 F x z 6 E q 1 g D 3 _ t S 5 3 q N h z h C 3 3 f 6 r k E g p 1 G j _ i B 7 i r J t 9 h E s 8 S i 8 y G 5 5 5 D 1 8 m D u y 2 D u 2 1 F q 7 r L 1 h f k 6 r D t 6 5 E z t 6 H q w 2 K p p g C z j g D n 2 v C 5 9 5 C 8 v 8 E k i _ L q z y I - 3 - F t k - I 0 3 r C 7 w 8 Q m o 0 E y 9 j F k q r H q 0 T 4 v 7 N y _ 0 F r z l E 4 5 3 F h y v B m 4 i C k z i K 1 w v G 6 4 t Q - 7 i I r g 8 E _ q _ G _ i 5 C p j 6 D h 2 s C p l l B 7 k x E w m 5 B 5 u - Y y g 7 G 0 s k C 2 4 n E 6 u k J n 8 x B u 7 v I l k g D 3 i 8 D 2 n t C o l 5 G x 4 g D q _ g H l 3 J w g P x s 1 J y z d r q 7 B y u 1 B w m U _ o n N i t M 8 z t N v 3 7 P n v 4 J o k l D q j - E m 6 t C g r m D y t - C 4 z s I _ y g B 9 h 6 B o p k G 1 s w B o j 4 J 1 2 y K v i y O n 7 v F 1 - j K t i V w m 4 E r 0 9 L i g r G w _ 4 B q p h a 0 l 6 C 9 y t I w m h B k 7 w D m i 4 E t w 6 C o g 6 F 3 9 O - g c 3 x n E 9 8 s G 9 8 8 C g t - H z r U i 9 T 2 z p K n 7 - E _ 9 n F 9 5 x K p 6 v C 6 1 l H h q 3 K w 0 z M l k x C v i s C h u y E h 1 i C z t 9 E p 6 v G t 4 4 e o 3 m B u j 7 G 4 x 8 E q 2 g F v x l I r 1 r Y q i 2 B i j n C 1 t w E t 2 0 i B 1 9 v O r g n H i x t C 3 y r I v 8 2 E y n 5 D 9 l z B 4 _ v C l q Z o 2 o V 2 p u P w l y B p u 5 C 6 3 m B 7 x 6 H r i k C 7 h 7 C l s 7 E i w 5 E r 9 3 D 2 g v R 5 r g D l z X 3 p q I h 1 k C 7 2 2 F 8 z g H q 5 l B 4 r h C r s O w h n F m p - C 7 4 7 K 5 v 0 J 6 h o D 1 6 v F x k 2 J _ p q B w 9 p K x z p C t g X p g s Z 5 7 m C p 1 0 I 1 o 0 N n z l D 9 h Q 2 q 2 I l r 7 C g r k F - r x D j v p W t 8 - G g 4 m D n - 7 E 2 j x G x n 2 g B l k n G h 5 4 K l i k C p 7 i O r 9 v C h m r Z k x 1 B - k i B i y t J h u 5 D r h 8 D v 2 x D 6 5 p C s u u F y u t M 6 t _ F 8 - 4 H t r r N i 9 t E 8 r 6 J 3 m s E o h 6 E - l k W x q 5 C r o s G m z b i l q G x 8 8 B h r n B u u 0 E - g 8 D h 9 h B y u 3 E w s v D 6 2 0 D t g 3 B 5 i 1 M i 0 4 C 9 y g F x p k F l _ w I 8 l Q j 7 x B 3 g 6 D 0 z p I _ 6 2 K 6 6 k E o m x K 8 x - i B w y t I v 6 x I g w x D _ z t J h k 7 U m u 7 O 5 z l P s 6 i D 2 - 7 N v x 8 B v s r F 0 j M 2 6 s I r m _ G g w u J r i 6 M l 7 _ F o i p C o l p S 6 - Q u g i B 2 r 6 S 1 u r C y 5 0 J x k v E 1 4 3 C o o g H m n k I p y j G n j q B o 2 t E l s 1 Q 8 j - D 9 k 1 K 6 v h V m o 6 z B t 3 0 C 5 i r B 6 x - C 7 2 7 W 1 1 g I 2 8 v T 0 o H g z g l B z 7 y C v y m C - r 7 J t i 8 I 7 y 5 N _ - 3 H 9 8 n C s 9 g C 5 9 V q t 3 C s 2 5 i B x v 5 Y 3 2 9 B x r w D - 1 s C o 4 O r 6 9 D p n u N 0 0 E o g _ G 7 l h C 4 y x E p s i B x j k B h - x G q x n B 1 4 s D 0 k s K k y z C k 6 7 E - _ I - j 3 B z p 4 D - - D y n p e s m T 8 h 5 B 6 x z D 7 n l B r q y D 3 8 v F 4 x 9 H v x v F 7 i k E 2 p m C 7 h o G j i u C & l t ; / r i n g & g t ; & l t ; / r p o l y g o n s & g t ; & l t ; / r l i s t & g t ; & l t ; b b o x & g t ; M U L T I P O I N T   ( ( - 8 3 . 5 5 3 9 6 4   3 6 . 9 9 2 0 8 2 ) ,   ( - 8 3 . 0 0 0 0 1 7   3 7 . 4 4 3 6 7 9 ) ) & l t ; / b b o x & g t ; & l t ; / r e n t r y v a l u e & g t ; & l t ; / r e n t r y & g t ; & l t ; r e n t r y & g t ; & l t ; r e n t r y k e y & g t ; & l t ; l a t & g t ; 4 3 . 1 0 2 0 4 6 9 7 & l t ; / l a t & g t ; & l t ; l o n & g t ; - 7 5 . 2 2 9 9 9 5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3 0 8 7 1 9 0 1 4 7 0 7 2 1 8 & l t ; / i d & g t ; & l t ; r i n g & g t ; y i 8 i 5 8 k y _ H 4 r 6 p o X 1 7 0 w C 9 v k x B n 3 _ n X m 9 5 o C 1 m j r r I n o p w k C u 8 n q t B z 9 g 2 E 6 h r z C z p n L 7 7 k F m h _ F h t 7 b q - 8 M u y 3 8 h E 7 h y n 5 R p t m K g i i E h r j C y l l P g 0 v G z h h P m 8 2 3 B 8 j - u B o v o n l B - 7 4 Y o y 1 p D j 4 h z D j 4 z 0 B 1 p g J 4 7 6 F w g 1 k D w 0 3 C 6 t 0 U m m 8 G 2 q 6 j B 5 j 7 b 7 r 7 z B - 8 q m C x x p 0 B 8 i p h B 8 l 0 j C 3 r g 0 B 8 y 1 h B r h v 8 B 0 g 4 s B v 5 u f x 6 m q B u v 3 j D x p 4 z I 4 g 8 w B 9 n 8 a 2 m 0 0 F 5 p u v v D 9 6 j 3 n c t y 1 h L 1 k 3 t a x 9 0 h S _ l 8 1 1 H r l 4 l 8 x D i 4 g _ v C v t _ i 4 u B w 3 0 - g I u o v s 6 H 1 l 8 4 Q 3 p p q y E 1 _ h - j B z 5 n 0 3 B 2 n y 7 C l m i S j g k l B _ 7 t O z r 8 4 B u l 7 3 B w s p 5 F 4 i j s D i 8 p l D 4 8 p p K 0 s 1 G t _ m H r 7 y q D 7 1 y z B g g y I v n j H 2 s _ D y 3 _ E s 5 9 n B g 0 i 9 C l z 0 f h 2 7 P w g v C x h 5 G x x q G 8 q o d y h q o C l 8 u r B 4 x v E 7 3 0 T l 6 0 D s x i Z s i k b k u s S _ _ z J 3 n h Z k g l n B w i n F g r h I o t 0 k B w t 7 b z - u M w s n n B 9 x p E k z w M o 9 v X 1 o 0 J u u 8 M u 8 - X 9 q 3 Z 5 q g Q p s - - B w m m C q 3 5 I 7 k u O 0 5 o C 1 p 3 K 1 p m G m q r y B u 1 y L y y z g B r n k z B 1 z 3 H 4 9 6 f z o l f o l _ u B m 7 o B u 7 l M 6 o v V l 3 h k C - _ v B n 9 u D u x w R 8 l 4 v C q 6 m D o k 2 D z r 0 Q 5 w 1 V q 3 h D y m z d 7 - h S 7 x r Y w 7 t D 4 w q L 8 m h H 2 _ v G y k 7 F o 1 z E i v t s D h y o r B 6 z 8 4 B g m 4 F x r 7 V h r 3 9 G x _ o Y k n u L 1 5 u s C 2 m 8 - W _ 8 2 1 g B i _ q g q D 9 u z 2 _ F 3 g x t p B 7 o v t R & l t ; / r i n g & g t ; & l t ; / r p o l y g o n s & g t ; & l t ; / r l i s t & g t ; & l t ; b b o x & g t ; M U L T I P O I N T   ( ( - 7 5 . 8 8 6 8   4 2 . 8 6 3 2 4 2 ) ,   ( - 7 5 . 0 6 9 1 5 5   4 3 . 6 1 5 2 9 2 ) ) & l t ; / b b o x & g t ; & l t ; / r e n t r y v a l u e & g t ; & l t ; / r e n t r y & g t ; & l t ; r e n t r y & g t ; & l t ; r e n t r y k e y & g t ; & l t ; l a t & g t ; 3 2 . 8 3 9 1 9 9 0 7 & l t ; / l a t & g t ; & l t ; l o n & g t ; - 8 6 . 6 3 1 0 9 5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0 5 1 3 4 9 6 0 9 4 1 4 6 7 2 & l t ; / i d & g t ; & l t ; r i n g & g t ; 7 6 - w x _ - 0 j I p 3 7 v y G x j t q W k o r k C z x 7 n g g B 9 x g C 7 2 5 y 8 C y s 6 _ j B 3 0 y - h B 6 2 w 3 a 6 3 h q B t - 8 i G n v z - E i u n p B s l x s C 2 y s z E 2 x 8 z D 9 - 2 y B q _ v Q p j j g D g u 9 a k 5 2 m H g 4 v t E u v i s C t 9 _ p B y q u o B 1 7 z u C z h x h E h 1 j - B n 3 q 4 H l q 9 o D v w y y C i j _ 2 D w u 4 w B i p - h B n 4 n h H u t y l B i l m _ d 0 o 0 x C 7 l r Y v _ s _ B i - 4 t L j - k w I 9 4 9 o B 5 q 5 s E 2 v 5 h H 9 j h v D 8 v h j C 9 _ p i J s 2 h p C 3 g 8 m H 9 m 4 3 C n o o _ D 3 6 m s B 9 u _ j B u w w m B y 2 v N 6 2 4 k 6 a 7 0 _ M p z 5 B t v s x C h v 6 9 p B p k t z J 9 m j M 7 - 7 F 8 i 6 7 p B l 5 z 4 i Q 8 g q 5 t B n w p 5 v F 7 l m j U 4 s n 5 p H 1 s 5 1 T 9 k q 1 u G l 7 4 p g E j 5 0 x H & l t ; / r i n g & g t ; & l t ; / r p o l y g o n s & g t ; & l t ; / r l i s t & g t ; & l t ; b b o x & g t ; M U L T I P O I N T   ( ( - 8 7 . 0 1 9 1 6 7   3 2 . 6 6 0 1 2 7 ) ,   ( - 8 6 . 3 7 1 1 6 0 6   3 3 . 0 7 1 9 0 2 ) ) & l t ; / b b o x & g t ; & l t ; / r e n t r y v a l u e & g t ; & l t ; / r e n t r y & g t ; & l t ; r e n t r y & g t ; & l t ; r e n t r y k e y & g t ; & l t ; l a t & g t ; 6 3 . 8 5 3 8 0 9 3 6 & l t ; / l a t & g t ; & l t ; l o n & g t ; - 1 4 8 . 9 6 4 9 2 0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2 1 9 5 1 7 3 3 4 6 9 6 7 5 5 3 5 & l t ; / i d & g t ; & l t ; r i n g & g t ; 7 8 r 2 _ 9 i - m a 5 i y w h N 5 u h t 1 D w 8 5 t E q _ q o _ n V w l m 3 j i I h q h g g - O 0 o z 5 t u B o 3 j n p 2 D 8 z z x o g D n w n h q s H y x i v C k i 9 l 6 M - h - y q x C 2 q m 6 _ 9 D u _ y 6 x X 0 4 y 8 8 3 E h g u u - t B y h 6 - 0 _ H u k _ q y J i k 8 - S y 2 o 6 X u m 0 4 1 C 9 n x 9 I h n l k B t u - 8 I n - t x j B r 3 m 9 D - t p - a 9 3 i q V v w 8 j T _ p n 4 F h p 6 i 0 m T r z v 3 9 C p j 1 q E q h j v _ o h B 2 4 j 7 v o B 5 7 w u i 0 B 8 _ y 2 n x D x k 3 _ 3 T z l z 6 s J 4 u n 6 X 2 r m y y F o m o 8 w B u l i 4 r E i x g g E n r h 9 l Q z h n q E q l p t X 3 7 x g J 7 _ h v h I 9 p r p N 1 y s r L u v l 0 l B - l p n v T s i u r g S u j t v i S o 8 8 1 h S s q z 7 _ 3 H o j h 5 8 R h 3 - n q C 9 o 2 s v D h 4 3 q 5 B r 6 r 0 2 V 8 u 9 0 u B 4 z v 8 - W - j n 4 L 3 q 7 l v H r g 3 - z n N p v g p w Q q 3 x 9 u s R & l t ; / r i n g & g t ; & l t ; / r p o l y g o n s & g t ; & l t ; / r l i s t & g t ; & l t ; b b o x & g t ; M U L T I P O I N T   ( ( - 1 5 3 . 0 0 1 3 4 9   6 2 . 7 2 2 1 9 2 ) ,   ( - 1 4 6 . 9 9 9 7 1 0 1   6 4 . 3 5 8 8 4 8 ) ) & l t ; / b b o x & g t ; & l t ; / r e n t r y v a l u e & g t ; & l t ; / r e n t r y & g t ; & l t ; r e n t r y & g t ; & l t ; r e n t r y k e y & g t ; & l t ; l a t & g t ; 3 6 . 8 8 2 4 1 9 5 9 & l t ; / l a t & g t ; & l t ; l o n & g t ; - 9 7 . 0 5 3 6 3 4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5 5 3 3 4 7 0 8 0 3 2 3 0 7 3 & l t ; / i d & g t ; & l t ; r i n g & g t ; r z j 4 o j w u m K m _ 8 1 o 7 B y 6 z M t h h k C n t p S 3 _ z m J v 1 z - C y u i 8 B 2 8 k q C q r 6 1 F p s s v B 5 o z z Q p - k 7 M 3 0 p 1 G t _ q U u g i p G 6 u w r C l g 1 6 M p t 5 2 N g o 0 r L h t r r G 9 u w b n j 1 b u t m i E 8 i 8 u F x 9 v _ E 3 7 u r E z t 7 n V h 3 9 k K m l 2 0 J p k 4 s J k t w 1 B 6 t g 5 B p g x g D m s i S 0 h 6 j B 5 3 v 8 V 3 j n - D q u k m Z o r h 5 D l p 1 3 q I s 4 5 n O 7 8 9 C n 0 k 7 - B 8 9 p 9 m v B t 8 u v 2 p C u n u _ 4 D o n 1 g p E h 9 o i p H o m h 8 3 Y k v z Z 5 - v u 5 D w j j - B & l t ; / r i n g & g t ; & l t ; / r p o l y g o n s & g t ; & l t ; / r l i s t & g t ; & l t ; b b o x & g t ; M U L T I P O I N T   ( ( - 9 7 . 4 6 2 5 8 9   3 6 . 5 9 3 5 6 1 ) ,   ( - 9 6 . 7 4 9 8 2 8   3 6 . 9 9 9 2 5 6 ) ) & l t ; / b b o x & g t ; & l t ; / r e n t r y v a l u e & g t ; & l t ; / r e n t r y & g t ; & l t ; r e n t r y & g t ; & l t ; r e n t r y k e y & g t ; & l t ; l a t & g t ; 3 3 . 4 3 0 3 3 6 & l t ; / l a t & g t ; & l t ; l o n & g t ; - 9 4 . 0 3 8 9 4 0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5 4 7 1 8 1 4 5 9 6 3 6 2 2 6 & l t ; / i d & g t ; & l t ; r i n g & g t ; _ p 5 x t - q 1 l J 0 v 9 5 o S h u g 4 k C p s o i B y v w 4 H v p v b x v r V n 7 n v C t w r c q x 8 c 1 k n t C u n 8 z D 6 s 8 t G 1 w q d t _ 9 1 M p w 4 7 H 4 7 g I m z j h E u v n u C s y 8 k H v m w j G _ 1 8 h D t l 6 r B s 4 i _ I r p v g C 6 9 6 p K 3 p r 6 G 1 x p Z m w k o B 9 y q 8 B h 5 j 0 B 9 2 2 2 C 0 o r D _ 8 p l J k 9 9 1 C 1 u t S 7 k z k D w 9 9 7 D 1 j - 0 C h l 8 k B 7 t u J 3 l r L x 6 x q B 9 2 5 4 E j r m s B t 0 g K z r 0 O w 1 p W w p j 6 H r z p t C i k - R k 0 x _ D _ n q 3 B 8 z r 2 D h - 4 u B v t v 1 C r t 8 y C - 7 1 j H s t h G 2 9 - D v - 4 t I r x 9 r B _ w 2 l B 8 7 2 p B i 3 8 u M j v i 0 E 3 3 m f j 5 j y N q t 0 2 B o _ x 4 C 8 1 p a 3 1 4 2 L s l _ - E j u x G q w s k Q _ 4 8 i H j x u 9 B r 9 4 0 E 0 m j v B l n 9 k B 7 t n i I p m 2 y D m m o t E _ 5 t 5 B - t y l C m l 6 h C h 2 h y B 5 l v Y y - g Q 3 3 k x B _ p p 5 B 6 9 p _ B j j g N t 4 6 3 M j g i k D 5 8 v h E 1 - o p B p p h r C o 6 m _ E 0 v m I z n s j B 4 5 j l E l 4 y p B i 0 k M w 8 9 5 J v x g B y i n r C x h 9 2 J 4 6 t e o s 1 G _ u 8 u H _ 5 2 U y 1 n Y x 2 i M r p l R j 3 m v G r h h z B 2 r j 1 K u - j J g q 7 N g 5 t 3 C s z 2 m B 7 0 r J t w y - E 0 8 o W k m j w F n 4 4 0 I z z 8 E l - h t G g 4 - u J 6 1 k v F k 9 9 L 8 o i i H r 4 4 I u r 4 X y q t p J y y 3 0 B y 5 3 X z 5 z - D h w p L k - v 0 B u 7 r m C v 9 i z D z _ l 4 E 7 - w d 9 p l g C n 0 s O j 1 j K z h y q H i 6 5 2 E 0 z 9 X o 9 k a 7 w s 0 G i 9 j b 9 g 1 d 6 _ q V 7 z s w I r z 5 y B _ i j 7 B _ m 8 5 K 5 v k L 4 6 h k C o 3 x g D o m m h D g u p J r - 5 x L k j g w D 1 g m r B q y m m D k 4 q c n o q n B 1 2 r 3 B 3 g s 8 X 0 w m 9 B k 9 _ l E 0 l r q E x s j 7 P 5 r 8 E t n h b 9 1 x N z x 1 w B n z l Q g 9 q 2 E 3 p t G i j 1 m D 1 y g i C 2 m x W 0 w 7 O _ u n V l 3 j 6 E _ k t 5 B s _ u g B 5 l 6 g C u 9 p t E u i 2 o D v 1 i K k w n s B p n z i B 5 2 x - C i t 5 n D z t 4 q C p t q m B 0 4 0 1 B 1 9 i I 5 h 8 3 C r r m J k j u 3 F 1 j i g C z 8 s i B 7 w v l C k v 1 x B l 7 k u B 7 h u X r h j l D 5 h 8 0 B n k n q J 1 u i s L w 8 4 s s K z r m h J x y h 4 2 p C r 0 3 7 P & l t ; / r i n g & g t ; & l t ; / r p o l y g o n s & g t ; & l t ; / r l i s t & g t ; & l t ; b b o x & g t ; M U L T I P O I N T   ( ( - 9 4 . 0 4 3 9 6 3 1   3 3 . 0 1 9 1 0 7 ) ,   ( - 9 3 . 6 6 4 9 1 1   3 3 . 6 1 4 0 8 7 ) ) & l t ; / b b o x & g t ; & l t ; / r e n t r y v a l u e & g t ; & l t ; / r e n t r y & g t ; & l t ; r e n t r y & g t ; & l t ; r e n t r y k e y & g t ; & l t ; l a t & g t ; 4 3 . 2 3 4 2 2 6 2 3 & l t ; / l a t & g t ; & l t ; l o n & g t ; - 8 6 . 2 4 6 5 5 9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2 4 2 5 6 3 6 6 6 6 4 0 8 9 7 & l t ; / i d & g t ; & l t ; r i n g & g t ; t 5 2 6 j 2 7 _ z J 1 q o - m Q y k w x 2 E m r o - - k B v s Y l 1 p 2 E 9 i z 4 6 m C 1 p n s B s m h 5 0 e v 2 p h - D 6 0 x Y x 7 n 9 r I i _ h s a x 4 k t x B u 9 l t 9 k B - w g 8 k S 1 y j y p F i 1 4 o 4 q B 0 n 4 1 z E 5 g 8 2 j q C 9 l z w i Q - j g B 7 8 p r 6 L _ t 6 3 4 F p g 0 _ 6 O 0 x 9 p r B 4 t z y u F 9 8 l 2 g H & l t ; / r i n g & g t ; & l t ; / r p o l y g o n s & g t ; & l t ; / r l i s t & g t ; & l t ; b b o x & g t ; M U L T I P O I N T   ( ( - 8 7 . 1 4 7 1 7 7   4 3 . 1 1 7 2 8 7 ) ,   ( - 8 5 . 7 9 0 4 0 5   4 3 . 4 7 3 6 9 9 ) ) & l t ; / b b o x & g t ; & l t ; / r e n t r y v a l u e & g t ; & l t ; / r e n t r y & g t ; & l t ; r e n t r y & g t ; & l t ; r e n t r y k e y & g t ; & l t ; l a t & g t ; 3 4 . 3 4 6 3 0 5 8 5 & l t ; / l a t & g t ; & l t ; l o n & g t ; - 8 6 . 3 0 3 3 7 5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9 7 6 4 4 4 8 1 4 4 5 8 8 9 8 & l t ; / i d & g t ; & l t ; r i n g & g t ; 5 1 m q o 0 n 2 n I z j s T s 3 x p 9 U - k 9 q G 6 9 5 J 1 k w g D j 6 t 7 W o g o 1 O 0 j z w D 2 h p 7 n X 0 t 1 v B l v 2 e x 5 u J r z 6 v B g s p n L l n - s 1 B 2 o 7 5 r B w w 7 0 F r 0 1 u B k 7 v k C z m x x B z i v 5 E 2 8 g 6 D 4 u y z D 5 l x K q y 3 b y j z h B 9 7 x S i g 6 I 3 5 h V l l 0 H 8 o t C 0 3 p X s x u W w x y G o u q S - 4 8 2 B 6 3 x d l k k O _ 2 7 T _ m t T 7 0 5 F j p q _ B 9 i y 7 F r w 9 p C 0 1 g t I v z z E q h 1 7 H h i j g C q n u H n l 6 M - 0 5 I 4 j j k C 1 j z j B 4 g l t I - n 2 W - 2 i o w B m 9 k n y E r u x y l B _ 0 1 j s B 7 r r M y q m 2 B 6 i j z B z y g j C - u 8 m E p v s R g i k L u 5 u p K q n 4 K t 9 k y B i x u S 8 4 k 1 B z 1 - 5 H j p 8 H j _ p X q 4 h 0 F 2 8 7 j D j _ w 5 J o o w 0 D v 7 g Z u j r o B 5 w 3 W 9 4 q G 2 n 4 J 3 7 0 2 R 2 6 q K z 8 o p B o - 6 J 7 - l i B n t n g I 5 6 _ v B - j q b k n h K v 9 k 6 B 4 s 7 Q t g s U w w n G 0 o h E t n x I w u x K 1 q 0 v D 7 _ w o B 5 u o u C _ m i k O x s h v E h k z i E 4 1 y P 6 j n n K t i g m C 4 k m x B t h 6 m G y 7 p _ 3 B m y 4 o D z r m 6 c k 4 s k B 5 6 8 S z w _ 7 y G h 8 m w x B s m 2 l e g 8 4 m i D m k y v n F _ k 2 U j 9 2 d l h 0 1 D 6 7 n g G 4 i p l E _ q g t B i 1 i i F m 6 1 H 5 9 v K 1 w w y B _ y 5 k C l p i y 6 E y - l 1 1 Q 5 y h - C u x z 4 B q v - x B 6 h 5 H & l t ; / r i n g & g t ; & l t ; / r p o l y g o n s & g t ; & l t ; / r l i s t & g t ; & l t ; b b o x & g t ; M U L T I P O I N T   ( ( - 8 6 . 5 8 2 0 0 1   3 4 . 0 9 9 0 8 1 ) ,   ( - 8 6 . 0 5 7 7 0 3   3 4 . 6 0 0 1 5 2 ) ) & l t ; / b b o x & g t ; & l t ; / r e n t r y v a l u e & g t ; & l t ; / r e n t r y & g t ; & l t ; r e n t r y & g t ; & l t ; r e n t r y k e y & g t ; & l t ; l a t & g t ; 3 0 . 2 8 9 2 9 5 2 & l t ; / l a t & g t ; & l t ; l o n & g t ; - 9 1 . 2 3 4 5 5 8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2 4 0 4 2 8 7 7 9 2 0 8 7 2 2 & l t ; / i d & g t ; & l t ; r i n g & g t ; q - o 9 x y s t r I 5 2 0 w t O z 3 u 3 o B u 8 z 0 F x l l v n B n x v z G 6 j 5 S t _ 0 h M z 0 w _ g C g i x 7 C 0 v w F k y q 2 0 H y s o P 9 1 8 h D p i u T p 9 2 7 H 7 2 9 H g n r F 9 h y 6 g B 4 k u p V r l i 9 C w 5 x S 1 3 9 S 9 o q n C n s i I 8 w s w p R r o 1 r Q s 9 6 9 M 1 v n g 8 B 6 j 4 m m B u v s t D k q 6 x N j 0 u 9 2 F y 3 w v C g q 8 8 y B i i 8 i g B 9 z m 1 f l k o h B v 3 q u O l w m k E h w 8 _ q I q t _ T 3 t w 9 H y l t 1 C q 5 o _ C 7 2 u y N p 3 7 E w k q 5 N 7 t _ e r 2 2 c u s i n C o 7 s p B r 9 6 z C z q 1 F l _ j w B 3 w 2 6 B t p r w B q 7 q z B 1 s x q E u 4 7 M y x _ 3 B z 3 g s D j w 5 w C 5 0 m w V u w 7 b z 9 0 3 D v 1 0 s C 3 u m x N z j i 9 a w p r q N 5 o - V x w p m D h s 3 4 B k 2 5 t M t l o s E _ k 1 0 J 5 l g r Q 9 s 2 - W h 9 j 5 E 5 s 4 C 1 p 2 n B _ w h e k t l u D r - z m D g x 6 q D w 1 l m B s p s h C g n p Z 2 t q g G u r o i B h l _ z C m 8 k u C k _ 6 k B 9 2 8 y D _ 8 _ j B m 0 4 k G 7 4 8 i B m _ 4 s D z 8 i 0 - B 2 j m r F 1 p u F z y y _ E g 2 k g C w 8 8 0 B o r t 6 C l v q T 7 9 m g B o j 5 2 D 3 s o 0 B 7 m u _ B o z 4 6 D r m 4 Q i z g n 3 C i y n w B s 1 - L i n 3 6 G u l p 4 L 9 4 6 K g i i i H z u m U - z u n B 6 4 x X t m 3 x B & l t ; / r i n g & g t ; & l t ; / r p o l y g o n s & g t ; & l t ; / r l i s t & g t ; & l t ; b b o x & g t ; M U L T I P O I N T   ( ( - 9 1 . 7 0 1 2 2 9   3 0 . 0 2 5 3 2 6 ) ,   ( - 9 1 . 0 1 9 1 3 1   3 0 . 4 9 7 7 9 3 ) ) & l t ; / b b o x & g t ; & l t ; / r e n t r y v a l u e & g t ; & l t ; / r e n t r y & g t ; & l t ; r e n t r y & g t ; & l t ; r e n t r y k e y & g t ; & l t ; l a t & g t ; 4 6 . 3 5 4 7 0 5 8 1 & l t ; / l a t & g t ; & l t ; l o n & g t ; - 9 4 . 2 0 2 1 6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2 1 7 6 5 3 4 9 6 8 0 7 4 4 2 & l t ; / i d & g t ; & l t ; r i n g & g t ; 9 k h k 7 s p h m L 0 s 8 g m t B z 6 s h B n t l j v B i t 3 y i B r 7 s t l B m q 5 h E s 6 2 g B l 5 i d k n v N m p u o B t 2 _ 8 _ K 9 o o l G 8 s 1 6 j T u q h 4 E p 1 p 9 E _ 9 3 m B y x i j i R j - 4 g p B 0 g 0 n g F 2 j u t n e 3 1 u w 5 J 8 o i o n J 7 p z T s k w q j B 1 1 r i g B t g t j y E z 3 - g E 4 r 7 o Q 7 o t - x X w 9 n W q q 6 n s H h y n x E w 9 _ G - l q d _ y 6 E s _ p g B g p 9 8 B 7 m p V 5 1 z x D 8 u p t B n 9 t a h g q R j 1 - t C s t _ q G 5 u n s I - g 7 R q n o 3 B v 6 4 q G 0 p t 4 G t o 1 O v m l q G n 7 6 y I k p - o C 5 g r p C i 5 w k C r 9 8 4 y M i o w r C n x 6 z z D & l t ; / r i n g & g t ; & l t ; / r p o l y g o n s & g t ; & l t ; / r l i s t & g t ; & l t ; b b o x & g t ; M U L T I P O I N T   ( ( - 9 4 . 3 9 5 7 5 4   4 6 . 1 5 5 9 1 9 ) ,   ( - 9 3 . 7 7 5 9 7   4 6 . 8 0 5 4 6 6 6 ) ) & l t ; / b b o x & g t ; & l t ; / r e n t r y v a l u e & g t ; & l t ; / r e n t r y & g t ; & l t ; r e n t r y & g t ; & l t ; r e n t r y k e y & g t ; & l t ; l a t & g t ; 3 7 . 2 7 1 8 8 8 7 3 & l t ; / l a t & g t ; & l t ; l o n & g t ; - 8 5 . 8 9 0 9 2 2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8 4 3 0 5 3 4 1 0 9 1 0 2 2 5 & l t ; / i d & g t ; & l t ; r i n g & g t ; i w o v 7 8 g u z I x - x p y B 3 7 1 i g F 1 2 w 5 i B 5 p 1 - 2 C 1 x j p 7 D j 3 r n B 4 k _ 9 D 6 - 8 P 6 l j B 3 k 2 p C - 0 z p B 9 k q d 9 q r R w w y p C z g j u D q 0 o T p m 0 l m C 8 7 3 m C 5 t _ _ T u s l l B q z 1 u B l 8 j R 3 y r H 6 k 5 i B 1 g 9 f y j 4 W 7 p _ S n 9 y 2 B 9 4 w S g m - T _ j 2 f q x t T 5 k m v L j 0 5 E l l h D m o - w z B p m k 0 J 3 o 8 h V m 1 h 2 2 v B v y 7 J g 9 y q C 7 u g R g u w m B q y m D - m i 4 B 7 4 l r C p v 6 9 B 2 2 1 F z p 7 v C 0 1 j T v h o U 1 9 s l C o s 0 E y q - b q p 7 d u 7 r E s 5 5 c _ g 0 7 E 2 5 8 U 7 x n e w v m D x u w 1 B u y p Z 1 7 j J 1 k g Q h v j I l z q J t n q Y x 3 m w B t t t y C t r 4 W k 1 l b y 3 3 E - y t S 5 g 4 J k x 6 N _ 4 3 h C 4 s r b j s - n C h y u C v 6 s Y 1 u o m C u x r e r 0 _ C 9 u s b i q o J - m l T w 3 n C 2 z 7 2 C y i v o B 9 k o E w l q 2 E n x - V x g o j B j m l s B - u 7 V q g _ n D k 7 q 7 C x 2 w h C h x 1 X n 8 3 n B k r l l D w x k M h m q 7 D _ y l N l z n 0 C u g 8 R j r 1 H v 3 5 P 8 z x 8 B w r w T 7 v g - B s h p 0 B t t 8 r B w 8 n g B - l i E s v - y E l 9 8 _ C y 3 t E g 7 k k B 4 v 1 D 9 v v c 7 3 _ 7 C 2 6 o R q t 0 Y r x l 0 B i 2 x K g 7 p H 0 w M j t i P 6 l u f o k 9 5 B u g - H _ 7 4 m B z 5 0 0 B k 4 8 g B t _ k M w i 4 o B x g 3 n C g v k k B 2 u 0 j 1 B t 8 8 x 6 D 5 _ 8 u u F 7 - o - 6 B h v i - p D g m j u J z 3 1 i k D & l t ; / r i n g & g t ; & l t ; / r p o l y g o n s & g t ; & l t ; / r l i s t & g t ; & l t ; b b o x & g t ; M U L T I P O I N T   ( ( - 8 6 . 1 6 1 5 5 8   3 7 . 1 4 8 3 1 7 ) ,   ( - 8 5 . 6 5 0 6 1 9   3 7 . 4 4 9 9 2 5 ) ) & l t ; / b b o x & g t ; & l t ; / r e n t r y v a l u e & g t ; & l t ; / r e n t r y & g t ; & l t ; r e n t r y & g t ; & l t ; r e n t r y k e y & g t ; & l t ; l a t & g t ; 3 8 . 7 1 3 8 4 0 4 8 & l t ; / l a t & g t ; & l t ; l o n & g t ; - 7 7 . 7 9 5 5 6 2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0 7 1 9 8 0 8 1 7 4 4 9 1 3 & l t ; / i d & g t ; & l t ; r i n g & g t ; x j - h - q 1 _ 0 H h o 3 X p 0 7 M 9 n h S q 6 u h B g _ u n B 3 o s O n i 3 H 9 l v U 4 8 4 w B p 2 8 E t 2 6 K 4 w p I 7 - x E x 8 g 6 B w i z K 7 8 0 L v p n G 1 u 7 M 6 _ 7 T s y 7 C m 5 j L x v 1 l B z 8 5 D 7 _ 6 t 0 G j 2 1 t 6 C s 8 5 v i D 9 0 y s - I x m y x 0 b y k t j x B _ o 0 v C 3 6 r m C h w h - s B m l s l B l h s t F 1 r 3 y S 4 l 9 8 D 5 q 8 Z t x s n D k 6 x r C 2 w 8 - u B l m m 1 z k B g k 6 i 8 D s 3 5 n B 3 i j d h 6 n u B t 9 j V o 7 g b _ y r 5 B s i _ G r - 1 3 H l - l l B - i 3 q G v 8 m F j y t Q u r p S p 3 3 m C - l m I s p 0 m B t 2 x R o l s e u - 6 z B v t p 4 B 4 7 r p H u 6 6 i B w t k L q u 8 o J l 6 9 Q - 1 2 l B r u 1 l E 8 s z r B r o 5 X 4 z 9 L v r - B m r 6 S p z 1 Q t s k E 3 u n L k p r J 8 p p q C 1 q 6 g C 7 u _ _ F w _ w W x 7 u z E 9 k _ l B g z 2 E r x 7 E k 3 9 d - i 5 h C g 6 6 X 4 3 5 q C j o w o C 6 2 o S 2 g 2 9 D l v s y C h 9 i l C 8 o - J 0 1 5 r D 5 h h q B 1 1 r M k t i M - 4 l u G m p 5 U u k h U 3 8 s B r q h D _ 5 n B y t 7 R 8 2 x G i 0 w r B 9 s 4 F 4 5 s u D 1 w r l B h w v 4 B u - _ P g j h a l 6 - W t 4 9 E m w _ E 8 y m V j g q F 6 s y C l p n F 6 9 q p B 2 n z m C r m u k B - 9 x W i 7 5 K 4 n s K t v s H p v 4 l B - i _ N m u _ g C o n - a u p 9 J 5 k h G 1 q - G _ l 1 e 2 h l S 5 9 y N y o m C o 5 j k B 1 x i H w 8 8 J m 4 0 9 B q x g f 2 6 5 r D 5 z 7 x D z 5 x 0 B h 5 h Y k 2 k Y h - i 0 B h j 4 h C o z k F _ h j O - 3 _ h B m 2 p n B v z 6 6 C o l 1 G 3 n 4 F 1 w 4 M 4 5 g r L - 4 t 5 B 5 z 9 q B m w z 2 E 9 9 v m E y _ 1 C l 0 r I 1 _ 3 G - _ 2 W _ 2 3 p B r w l c g i r O x 4 7 O o g 4 C 0 k 1 5 R x q 7 H 2 q m H s - n O 7 z p - B i h r T s l 3 K 2 0 9 r B w 9 q K h s 1 q B z 0 o s C z p k r B g w h a g 1 3 O t 7 5 k B 7 i 0 j B u y n t B t i _ F - _ s E 8 4 8 e p 7 4 2 C x v v h B 5 9 y o E 6 - - z B _ m w 4 D 8 t s S j i v K r z r Q i k 2 H y 6 o y L m w 7 R 1 z z O 4 _ 3 h I p 7 g m B t o 0 u B _ 2 k n J o i - 7 B k r r 2 J 9 y - N 8 _ _ Z r 4 9 g D o 0 s i C 2 w 9 U o x - i B m v w x I z j g p G _ m h f 1 5 _ i F r i q 5 D m w 5 0 F q _ t T u _ y h D v k 8 v E l r p p C x n p i B 1 y p G h y u i B v - j m C x 4 - W t 8 l 5 B 3 p x v D u y - h R & l t ; / r i n g & g t ; & l t ; / r p o l y g o n s & g t ; & l t ; / r l i s t & g t ; & l t ; b b o x & g t ; M U L T I P O I N T   ( ( - 7 8 . 1 3 0 8 5 9   3 8 . 4 0 9 2 6 4 ) ,   ( - 7 7 . 5 3 0 7 9   3 9 . 0 1 3 8 9 9 ) ) & l t ; / b b o x & g t ; & l t ; / r e n t r y v a l u e & g t ; & l t ; / r e n t r y & g t ; & l t ; r e n t r y & g t ; & l t ; r e n t r y k e y & g t ; & l t ; l a t & g t ; 3 3 . 5 8 7 8 5 6 2 9 & l t ; / l a t & g t ; & l t ; l o n & g t ; - 1 0 2 . 3 6 5 1 2 7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0 4 8 5 9 9 5 8 0 5 0 8 1 6 1 & l t ; / i d & g t ; & l t ; r i n g & g t ; v l k - u q l 6 v K u k 9 q 0 T z t x W 7 4 1 x 5 d _ j r y B 4 h 6 r h t C 2 6 4 9 u D y 4 p j 1 c - v 2 2 z 5 B 8 s 6 9 1 D _ g q k h O g - v p w b s o 1 h C x l n r j H & l t ; / r i n g & g t ; & l t ; / r p o l y g o n s & g t ; & l t ; / r l i s t & g t ; & l t ; b b o x & g t ; M U L T I P O I N T   ( ( - 1 0 2 . 6 1 5 4 4 7   3 3 . 3 8 8 3 9 5 ) ,   ( - 1 0 2 . 0 7 5 9 2   3 3 . 8 2 5 1 6 5 ) ) & l t ; / b b o x & g t ; & l t ; / r e n t r y v a l u e & g t ; & l t ; / r e n t r y & g t ; & l t ; r e n t r y & g t ; & l t ; r e n t r y k e y & g t ; & l t ; l a t & g t ; 3 5 . 8 2 6 8 1 6 5 6 & l t ; / l a t & g t ; & l t ; l o n & g t ; - 1 0 1 . 4 4 2 9 4 7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7 6 4 4 4 3 4 7 5 5 7 4 7 8 7 & l t ; / i d & g t ; & l t ; r i n g & g t ; p r 2 n t r u t 2 K v n 2 q m h C - u y m i Q 5 1 x s 1 g B 5 m 0 0 p L _ j z t h C - j 3 4 j Q r 0 v n 5 p C 1 9 u l J _ r _ 8 6 B w 4 g t 6 L k z k 0 k h B h 9 o 2 I s 0 r x J & l t ; / r i n g & g t ; & l t ; / r p o l y g o n s & g t ; & l t ; / r l i s t & g t ; & l t ; b b o x & g t ; M U L T I P O I N T   ( ( - 1 0 1 . 6 2 3 4 7 7   3 5 . 6 2 3 8 5 4 ) ,   ( - 1 0 1 . 0 8 5 7 1 9   3 6 . 0 5 5 8 0 0 1 ) ) & l t ; / b b o x & g t ; & l t ; / r e n t r y v a l u e & g t ; & l t ; / r e n t r y & g t ; & l t ; r e n t r y & g t ; & l t ; r e n t r y k e y & g t ; & l t ; l a t & g t ; 3 9 . 2 9 5 7 4 2 0 3 & l t ; / l a t & g t ; & l t ; l o n & g t ; - 8 0 . 7 7 7 2 3 6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3 6 9 2 7 5 9 5 1 3 4 9 9 3 & l t ; / i d & g t ; & l t ; r i n g & g t ; v _ 2 z h - 4 g l I w w m E 3 v r J 3 q o D 1 k L i m _ d u 8 p J o 9 l D o o j G r _ w C u 3 5 C x v x G 2 3 g C 2 g T 9 g y E l y r E g v m B l k s C w p l i B 4 k 4 G _ i h X 7 _ z E z k - E - l 2 E h k h K 8 4 u B 6 l k V z 6 1 C 3 9 u B n t M _ r l M p 5 1 F h 5 e 4 s 5 O y t t L o _ s M h r 4 Q 0 s h R n - _ T 8 3 g J l 7 g H 4 y w H x w 8 R 4 4 5 K 0 y l R 8 y i K y 2 7 V j h 2 G u 0 3 N o 2 7 C y s l M z 2 6 B 2 1 8 F y o i H 4 t 6 B p o n G - r 4 E s q g U s _ s H w m r G 3 m o F 2 l 7 B p g m F 0 0 i E j m 8 B 3 o n B 3 v 2 G 3 u m H q o 4 P 7 y q B q 0 - B q m z B j 3 z U z 5 x b g o t 3 B 3 j v J g 4 b y o 1 C 2 n 1 u B x m 9 y B k _ 5 O k _ y H 1 1 j F k k 8 D n x 5 B 8 l w Z 2 4 K m 6 n F v m n D 2 - _ B _ k l E 2 n 6 G h m _ 9 B m p _ B g 0 p C k k x P u y n B j 3 _ V v 0 q N u g 7 I k g u C 5 r w C 2 4 5 B s 4 J - v q B k i t D 2 t _ D w 7 y E u y m E - v n G t p 1 a h 1 o C l o g E r p k C g 2 p H 8 t u D y s z I 8 s o F 8 n k N g 1 t W v t _ B 5 1 i K w 0 w B v x g J z - p D r 7 m R 6 t u D t y t J 2 v p B 7 y m G 2 6 S j y 9 B 0 m o G - r l F 8 q z B j n 8 B l 3 - C l n p C v 1 0 T z r g D k o n C z m 5 F y n n L 5 j i C p - 6 B j k o B i 3 h N 2 2 j I 1 0 _ B p _ - C h g g O p o 2 H m - r O l _ m G 6 h j B m k l B t h g F q r t F g h t C k r l C i z T r 6 2 K 8 5 w O i 2 0 B l x w H 2 3 v L n 0 1 E 3 z o H _ 3 8 I q 3 g C y z k G - t 2 B 5 8 o C 3 7 2 C 3 t x D l m 7 P x q 1 D 2 l g D m v l P 9 3 q N p j V y 3 5 F u v g F t 6 2 B m 5 y D z v 1 I 5 1 r b q j p D i t v G y 6 z G v 5 y D n r _ O y h i E 2 s h L s _ i G 0 - f k n 3 C 3 s R x r 1 E l 0 y D g n v J i m H 4 w z B u l B 6 g k C z o 2 H p k i J 8 w l C 3 v 5 H n m l S 6 6 m O o 3 o B h v x B _ t l C 9 y p E 4 9 g U m - s J t k r L 1 3 l c 7 g j M 6 7 s M v q t F 9 i 5 L k v 9 Q i w w H h n s O h 3 x B p 9 0 J i x m B g h l C w o S u w i H _ t 8 D 4 q 5 J 6 i x Q w 2 3 H 6 s 8 D m m N g 2 5 E v t x J 4 2 I y x _ D g 0 9 c r 0 x D k 1 j G - h x G 5 8 k S 2 9 y E _ u 5 X 2 3 _ D y h h B l v l E s q e v p q C 9 x _ B 5 t s B 1 q u G i q 9 E q 9 9 B 8 u v G n 6 p D v p q B - y 8 H 5 m 3 X r - r D _ z 3 E - _ w F y 4 7 J 0 0 5 O _ 0 7 N s 7 o J s 5 v F 3 t z F 6 _ y G 6 h i D z z c j q 4 I o p C g q 1 O k 7 o E q _ y y B _ q m X m r a j t r P j n r H t q y N 6 n o G l n - a w l k B u w u C j 9 i B m u k H h 7 h B 7 _ q L s m 4 J y q 7 E x 8 v G g j o L w h V h 0 n N n 1 w H w 6 8 E 5 h m N z 5 k H z _ 9 I 2 p T k q x M p w m O q 9 e q - R p 9 w W i 6 p f h s k C t 7 y O t g k H 4 m 7 E p 2 s E u - q F t 5 s Q 2 h w D r p t B 2 k 0 D y 3 W 1 y _ D m x u G l m g L 6 w 9 B p _ 6 D l l 4 F - 9 r K l s z G 9 y z E 1 _ s B - h l j B 0 x i Q 0 o 8 B 3 i n S 8 s n E v r k V x 5 x O 4 5 i I x h 6 K t q j I 8 - n T 4 3 z P h h z F 2 w v Y x p s K 6 7 8 E v _ 9 I g 7 r C q z l E h m v p B 7 5 r D 1 x y H m s 3 C l 6 x R - 3 j J 4 j x I x k 8 U 7 z p R m s 3 C 7 5 v H o - _ I o o z B 3 q 0 H l w _ O t 6 i v B 9 p 8 E q k 5 V p 8 j L q v 9 B w 5 q 8 k B 1 h w x B 1 4 w l g C s h R p w 5 w 4 E y j 8 1 4 B - y 0 v D 5 _ u v 7 B - 6 t i S v 4 6 v 0 I h y j 2 H 7 k t i R q h p 9 9 E 0 s z F _ g x v r B g 9 0 p N p - l 1 9 B & l t ; / r i n g & g t ; & l t ; / r p o l y g o n s & g t ; & l t ; / r l i s t & g t ; & l t ; b b o x & g t ; M U L T I P O I N T   ( ( - 8 0 . 9 1 3 8 6 3   3 9 . 0 9 0 2 9 4 ) ,   ( - 8 0 . 5 2 5 6 3 4   3 9 . 4 5 1 4 2 5 ) ) & l t ; / b b o x & g t ; & l t ; / r e n t r y v a l u e & g t ; & l t ; / r e n t r y & g t ; & l t ; r e n t r y & g t ; & l t ; r e n t r y k e y & g t ; & l t ; l a t & g t ; 4 2 . 5 8 8 0 7 7 5 5 & l t ; / l a t & g t ; & l t ; l o n & g t ; - 8 7 . 8 2 2 8 7 5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9 2 3 3 5 6 2 6 1 3 8 4 1 9 4 & l t ; / i d & g t ; & l t ; r i n g & g t ; v 0 u n k 7 1 2 0 J 9 0 n 2 3 j B t r 0 p 5 p C 6 k x q 4 Q 2 3 h j 0 B 3 t q n g M w h k o t M k o 8 r - q C p v 4 7 l q C u l 2 r - 0 B j l y i g C i l t w 4 B k z h 6 t C _ h h r k D t 9 - y m B g u z E 7 3 0 3 k C n g w 3 5 J v y p w 3 e i m 7 s m H & l t ; / r i n g & g t ; & l t ; / r p o l y g o n s & g t ; & l t ; / r l i s t & g t ; & l t ; b b o x & g t ; M U L T I P O I N T   ( ( - 8 8 . 3 0 5 9 2 2   4 2 . 4 9 1 9 5 3 ) ,   ( - 8 7 . 0 1 9 8 5 5   4 2 . 6 6 9 7 9 9 1 ) ) & l t ; / b b o x & g t ; & l t ; / r e n t r y v a l u e & g t ; & l t ; / r e n t r y & g t ; & l t ; r e n t r y & g t ; & l t ; r e n t r y k e y & g t ; & l t ; l a t & g t ; 3 1 . 1 5 9 7 6 1 4 3 & l t ; / l a t & g t ; & l t ; l o n & g t ; - 9 0 . 7 9 9 4 3 0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4 2 1 4 1 9 2 8 4 4 9 6 3 9 9 & l t ; / i d & g t ; & l t ; r i n g & g t ; 2 y 0 m 6 r j 4 u I w 8 i x p 2 B v 1 2 r w O p x i t 8 X j 8 t 6 4 E i u 2 7 l C l l h 5 p O 9 r x w - u B r y l R r 0 1 p C z n p F 2 o l m D 1 v 2 u E q q o s C l s 0 9 H 1 z r i B 4 h q 7 B v 4 - _ D h w p J 7 u l p C 1 8 i g B x t k U l 3 s 3 B t 6 9 a u l 0 H u j 2 I l r _ q B l - s g E u - o E w 8 p M 7 m 6 N j z p f 9 l z C u r m f t 4 7 E m q y f o i n 0 B 0 p n j B 1 h k t B g - 2 K 7 6 i y B 2 - 6 G 6 p g F 5 u 0 F t i v w q v B x w t B r 6 1 S p r 0 l w B & l t ; / r i n g & g t ; & l t ; / r p o l y g o n s & g t ; & l t ; / r l i s t & g t ; & l t ; b b o x & g t ; M U L T I P O I N T   ( ( - 9 1 . 0 9 5 4 2 4   3 0 . 9 9 8 9 ) ,   ( - 9 0 . 5 4 7 5 1 3   3 1 . 3 4 9 6 8 6 3 ) ) & l t ; / b b o x & g t ; & l t ; / r e n t r y v a l u e & g t ; & l t ; / r e n t r y & g t ; & l t ; r e n t r y & g t ; & l t ; r e n t r y k e y & g t ; & l t ; l a t & g t ; 4 6 . 2 3 6 6 3 3 3 & l t ; / l a t & g t ; & l t ; l o n & g t ; - 1 1 2 . 1 2 0 8 9 5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7 8 3 9 0 3 5 8 3 1 0 9 1 2 1 9 & l t ; / i d & g t ; & l t ; r i n g & g t ; 5 u 5 _ t - y 2 l O j m y 5 C q w i z B l 3 7 1 B 9 7 h L z - t n B 0 6 - 0 D n q z w H l j m j C i 2 w m B r - t N p 8 9 K 4 i 7 h B t j 8 H u l v a 6 6 z L l k w O p 0 o J m m q H 0 h q k D w 7 3 v E o 2 6 N h q 8 M h s 0 c y y r C i g x n B 3 g x J o g 4 S z s v C 1 u _ H _ 0 2 D 3 y k w C o o q H l y x H j j 3 Q t m y h B m y t U q q 2 H 0 v 7 H k 8 9 r F 8 r - l B k 8 s Q v u s V 7 l 7 Q 4 y l m B s 6 j f q r t V x n j U t k k X 3 l 3 C x 7 2 N - 9 j 8 E 5 i u y F m w r a v 4 z Q - i r d 0 i 0 J y h y v B v 1 n V k 9 7 8 D _ k v W k 1 j Y j 5 _ y C s k 9 2 B n - w K v 0 z F p g o j B 9 2 o w B h u - D 6 u 7 E 0 t o G 8 _ 9 j C v o v 4 B 1 x 6 L j 5 o 3 D 0 x 2 h C 0 7 1 e 4 k h x O i m m s B p q o q B 8 w y r B z s m j B n 5 4 Z x z r m I i v z _ B n j t 7 D 8 s 2 _ D x t 4 K 6 6 8 T i m n 3 B 6 3 4 m B l s n V n x 2 H 7 u n p B z y q q H k g m 7 C 9 8 g S p - q V z o 0 4 D h 3 _ h B w g 8 0 B 7 q o n B s w 3 7 L 5 u 2 y B 5 w - 6 E 6 s t t B h k y j B q j _ x B _ z o Q z 7 v s I _ 0 t F u 8 - Y n _ h U w 3 g l x Q v x u q v B y v j r n J 9 6 8 N h - 4 3 g E v 4 s C 8 u z h 0 r B 7 - 2 6 j Q l 9 u x B o 4 _ r n g B 5 p _ a 3 4 - - C t p 6 k B v k j 3 C m m u 5 G 4 l u E h 3 i K n 2 z x C 8 z h 0 C n j n t B h 9 m J 9 - i z E u m 3 S t 1 4 d t k l 5 G - s v W x 1 s t B 3 6 4 N h _ 1 1 C y 6 g N t m _ y I _ h 1 g B v j m 0 R h v l N t - l Z 5 u 0 3 C u k g r B 5 7 _ c 4 r 5 g H y 6 h s B i _ r _ B 4 8 5 w B 5 g h N t y 1 r B z t z h B k v 6 m C o 6 0 h F h o 2 B r m s i C n w - 0 E _ w p 3 B k l s h H 0 k y L p p p U 4 _ q V m m p 1 I r t z T n v 4 I x 6 j e z 4 j - C m o r u B y v n 9 C w z g y B - 4 4 I 1 9 o v D 7 n s M j 1 p c 3 4 z j E p z 2 j O j 0 o b p r 1 F - n _ 9 D j u u I p x 0 w D r z i v B s 7 o l G j z 1 _ E l 5 t 2 F q z k L u 5 - 4 C h s z z C w r k 1 B s p y - C _ 7 7 a v i v n C v j g 9 C _ p 3 Q t u _ i E i 0 6 m B u k k t D n 7 s 7 B v o 8 o C 3 n k x G k n o I m l 8 y C 9 1 5 b u i - n B 1 v i F k 3 n E _ 6 1 F g i n G k 4 9 t B v - _ x C v 9 r k C 9 m t x F v o 7 L h 9 y t Q p p 6 D t k 8 J _ w u o C v i j 9 E v 0 5 n C 3 p q g E r v y 5 G z n j j F 1 4 q 1 k B y t 1 h G 1 o s K z 9 5 B s p 6 s B u 8 6 S l l w P i 8 g G 9 9 n - D w l 6 b 8 7 5 P 0 n - x F q n 8 M p n n F 5 w n x D v v 2 R z 4 s b q s z P 9 s 0 n B s 5 k w E h s r u B 0 4 8 T h v y v C g r y 5 M 2 v p q I 4 l h g R n 2 - y C - 2 h T - 2 y o L x t l r E 8 - k O x l 4 n F g 9 r u B n p 3 S w - h T u j 0 T t - 7 b x h k W p o g r F l x u _ C o s 3 e y k 2 G q s 6 W o 7 2 5 E h w 9 6 B i t 3 i C k l 8 I 4 k 8 L s 7 l Y g s r U 5 u - t B i u k g B l 2 4 K 8 i h g C 5 4 z k D j 9 2 r C x s j V x 1 h Z h m 8 g B 5 q g L v x t a m r _ h C - 7 k 3 B z 3 o I g l i I h 5 i 9 F 5 i y 7 H t x p j C 7 g o P j s - B 0 n n G g j 8 d 3 _ y k C 4 h 5 p C 3 n 9 M 7 g h i C l u h d 9 3 7 u E 6 - - p B z 5 v F 4 2 g n B 1 y i m B r - 5 R t x i m B 0 1 4 E n 5 4 l G 4 k w k C - 5 4 X y - t S - m t l C u w 8 E 4 k n M y q - o B i 6 h U 3 w p 1 B o m 8 g E 8 i v d y m 0 h C 5 m 0 6 I q _ 0 m 8 M r 7 n - B 0 o x _ B w 7 w j D 8 v l r D 1 9 7 l C 0 0 w M x z 6 s D _ v r r B 0 k k 4 D j 1 - p D 3 g 7 x C s 0 8 - N k g l B v u j W & l t ; / r i n g & g t ; & l t ; / r p o l y g o n s & g t ; & l t ; / r l i s t & g t ; & l t ; b b o x & g t ; M U L T I P O I N T   ( ( - 1 1 2 . 5 9 8 1 0 6 6   4 5 . 7 4 7 3 5 8 ) ,   ( - 1 1 1 . 6 5 9 9 3 5 5   4 6 . 5 6 9 3 1 9 3 ) ) & l t ; / b b o x & g t ; & l t ; / r e n t r y v a l u e & g t ; & l t ; / r e n t r y & g t ; & l t ; r e n t r y & g t ; & l t ; r e n t r y k e y & g t ; & l t ; l a t & g t ; 4 1 . 3 5 0 5 7 8 3 1 & l t ; / l a t & g t ; & l t ; l o n & g t ; - 8 3 . 1 2 1 4 5 2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8 7 4 0 6 9 4 2 5 8 1 5 5 7 7 & l t ; / i d & g t ; & l t ; r i n g & g t ; j x 9 g l _ t 9 5 I - p 4 4 o N m s m j 2 J h x 9 _ _ J 0 s u 3 8 M 4 y 6 9 X n n s w 1 G w x 1 o Q 2 w 2 r F p 9 q l 5 p C k _ g m G 8 g - m O u v r z F - s l 0 v D l 2 l 9 E v o 0 - g h B 3 8 o 7 - F 7 9 g _ 9 D & l t ; / r i n g & g t ; & l t ; / r p o l y g o n s & g t ; & l t ; / r l i s t & g t ; & l t ; b b o x & g t ; M U L T I P O I N T   ( ( - 8 3 . 4 1 9 8 4 7   4 1 . 2 5 2 9 0 4 ) ,   ( - 8 2 . 8 4 0 0 9 1   4 1 . 5 0 1 1 5 4 ) ) & l t ; / b b o x & g t ; & l t ; / r e n t r y v a l u e & g t ; & l t ; / r e n t r y & g t ; & l t ; r e n t r y & g t ; & l t ; r e n t r y k e y & g t ; & l t ; l a t & g t ; 4 8 . 1 9 6 5 8 6 6 1 & l t ; / l a t & g t ; & l t ; l o n & g t ; - 9 6 . 7 6 9 9 5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5 1 2 3 0 5 5 7 2 8 7 2 2 1 0 & l t ; / i d & g t ; & l t ; r i n g & g t ; r y o t n 9 8 h 6 L 0 m g 7 G r 0 x 2 p q C 5 2 j p T r u r p J r o n 0 x R 7 5 0 u B 7 5 k 2 W - _ 0 3 q I s y 0 1 L m 4 4 9 J p 3 y h 5 W y g 6 8 n P n t i t j q B t j r 1 1 E 8 l _ 3 - p C 0 3 3 2 6 p C 0 - 4 s s K n t s V o 2 t 2 F l 3 h d 7 0 8 J u w o 6 D h 9 2 p B v 4 o T _ r u V 3 o o w E h w s R q y _ Q 0 x m j B h - 8 x C r 8 m t C w v z 2 C o 2 p c 6 1 r _ D n 8 7 m B 9 t k U i n q y B 0 7 m H x i 0 u B l j w H r n z 7 H 5 0 v x B 1 h g E p p 0 n B q j 7 w I 8 g 9 Y x l 0 Q 9 5 j G r o i H y 6 5 h D - w s J y t u N s k t S p v w l B y 6 5 j D o o y Q y y _ - B 0 1 q y C q 1 7 3 E x _ m O 0 3 w S v w 4 U k 6 o u C g y p T 4 x 5 c j p 0 P 3 r p V - j 0 S - o 7 6 E 7 3 k Q 4 r - E g 9 9 S 1 q k w C 8 5 v 5 C z n s P - l t Q u l 3 C 0 k - y C u 3 - S m 4 k 6 C x 6 9 r B g i k H 0 i 0 W g g p P 3 0 g h B u o - J 9 5 t h B 5 u r 5 C - r l P 8 9 s 1 B 9 o 9 6 C 7 p 0 g D 7 - s P m 1 x J y w w j B j l q R g 2 8 0 B - 2 9 e x l 3 h D z g o N p 6 l 0 C u x m 3 B r 2 p D 7 t 8 K r n 1 6 C 9 s 6 G 2 o 5 U 4 j j E n z z k D j 3 k t B 0 p o 2 B _ i v C s 5 y o B 1 8 - E n n 7 v C - 2 v L 1 0 l G y 1 u _ B i m 8 v E 2 s n M v n o I v 6 t h C n j x v D y w u Y - s 6 Z 5 7 i h E g r 9 q D g x z D m y q L 8 6 v n B p h i L i 8 q R p 4 v z B 5 l i v G g g q K h n w G s z w R z l - 6 B s 3 o J u r j _ E 0 v g M 4 j k G 2 3 v o D m k 0 c i n i 8 E m k v P y s 3 Z j u - V j m u O h s g o E 9 k p e q i 3 K s _ y 7 G k t h W 9 w u m C 4 r h m D j v w F q t s 1 B 4 7 i _ E 0 5 0 J 2 u 0 h D _ v 7 I 6 z h L 1 m p n B 3 l 9 G m h u H q _ m 1 J 1 o 9 X n n w C i z 1 L y 6 _ - C 9 m q J 5 k u h F q u n W l _ z Q n o h m B p g j P g 5 w 9 I x v 2 0 C j t 1 G q 7 w K r g 7 q G z 4 g k B u z s G z i g T 8 6 p z B u g q G l z - 1 D 9 1 8 b n n l X 2 6 0 g B - s l 9 F 7 u t D - 6 n M z z r e o z 8 V 2 0 y Q u l 3 h D z i 1 r B w v s m 7 G w 2 3 n o D r j j 8 m u B 9 g z 2 i q C - i 3 h 6 C - u k 3 m B k l q 5 W 0 t 6 o C i y _ 2 2 C 0 z 6 i 2 H & l t ; / r i n g & g t ; & l t ; / r p o l y g o n s & g t ; & l t ; / r l i s t & g t ; & l t ; b b o x & g t ; M U L T I P O I N T   ( ( - 9 7 . 1 6 3 3 8 7   4 8 . 1 7 1 3 8 9 ) ,   ( - 9 5 . 5 9 2 7 2 4   4 8 . 5 4 5 1 6 7 ) ) & l t ; / b b o x & g t ; & l t ; / r e n t r y v a l u e & g t ; & l t ; / r e n t r y & g t ; & l t ; r e n t r y & g t ; & l t ; r e n t r y k e y & g t ; & l t ; l a t & g t ; 3 4 . 1 7 2 5 9 9 7 9 & l t ; / l a t & g t ; & l t ; l o n & g t ; - 9 7 . 1 2 8 3 7 9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6 7 6 2 9 1 6 1 3 4 5 8 4 3 3 & l t ; / i d & g t ; & l t ; r i n g & g t ; o _ r 2 0 5 7 3 4 J s w r 9 I g l g o E j v 8 4 s B g - 6 g S y t r 2 g D 5 9 8 j X y s 7 6 I k 5 _ v v L j v w q u F - i - M n m j o C 7 t _ p B 1 h n D w h j k G 8 g i n B s 2 h T m o w g C 1 z t u C 4 2 u K k s - u k E 5 _ q 5 s g B l _ p _ w D 8 4 j n 3 B w g v g S - 6 q s o T z y 0 x 3 B t j j o z l B g 7 m _ g G 3 i j 9 R j 0 m t k G _ z n _ 0 D w 1 1 3 i h C & l t ; / r i n g & g t ; & l t ; / r p o l y g o n s & g t ; & l t ; / r l i s t & g t ; & l t ; b b o x & g t ; M U L T I P O I N T   ( ( - 9 7 . 5 6 2 8 1 2   3 4 . 0 7 0 7 7 5 ) ,   ( - 9 6 . 9 3 3 0 9 7   3 4 . 5 0 7 0 8 2 ) ) & l t ; / b b o x & g t ; & l t ; / r e n t r y v a l u e & g t ; & l t ; / r e n t r y & g t ; & l t ; r e n t r y & g t ; & l t ; r e n t r y k e y & g t ; & l t ; l a t & g t ; 3 6 . 7 1 4 5 8 8 1 7 & l t ; / l a t & g t ; & l t ; l o n & g t ; - 7 6 . 2 4 9 9 2 3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1 9 9 1 3 7 1 2 0 5 1 8 1 4 5 & l t ; / i d & g t ; & l t ; r i n g & g t ; 9 j 2 8 n y u m n H 8 4 6 - 3 C q _ q 3 C p u x r U h h n 5 6 B h s j 0 E w x k l C n t w y E x 3 t I t 3 - M 8 y 0 v C q 3 r y B t 0 2 N z o z I i x 6 X n j i 0 C 4 g i v B p 9 y 2 M x u h f 9 i h D 1 k l - E g v 4 e p v 1 i M 1 n 3 3 F l y _ 0 e l x 3 7 o B x x 0 _ J p 6 1 G 4 h k v f x k 5 6 Q x 7 _ O k 0 v G n j l E _ 2 p f n 7 v Y k w 1 K y p 2 z I l l 5 d z h 7 4 C j z m m C 8 w 7 J u t x z D k - 2 b p - 3 G y k 0 C _ g g M l 0 5 h C _ o Q 5 4 h R j t i p C _ - 4 7 B n k h C y 1 - H 4 3 u Q s u T r 3 l B u j v B n g 9 B 0 z l 8 G m p u J r i n p - B 0 - _ E v u 6 F 7 8 m 2 I l 8 i B 6 h I r 4 w M g g r F w n l B 3 4 f w n R s _ _ K q 6 - C s 3 - E 9 o N y j P m g p C i q k q C k g q 4 G z 2 2 G 5 m q q C h x y C 7 w - o B - h 7 y C h 7 j P x o u D 1 h 8 C t _ u R - 2 y B 2 5 9 B t p k h B t 8 m 4 B o 6 q D 7 5 1 H h q 3 s F h o 4 2 l B h m k B _ v v w M 8 s 7 g G 9 1 i g D z k m - u B 3 j 5 1 L s 4 j - 8 F 3 q 3 t 8 B i t - i U t g j 1 B 8 3 6 x D l m i 6 N n s h h 0 E t 9 x 9 t C w 7 q k L o h y r 7 B u t 5 1 T w h h r C & l t ; / r i n g & g t ; & l t ; / r p o l y g o n s & g t ; & l t ; / r l i s t & g t ; & l t ; b b o x & g t ; M U L T I P O I N T   ( ( - 7 6 . 4 9 1 5 2   3 6 . 5 5 0 4 3 7 3 ) ,   ( - 7 6 . 0 6 5 4 2 4   3 6 . 8 6 6 5 5 2 ) ) & l t ; / b b o x & g t ; & l t ; / r e n t r y v a l u e & g t ; & l t ; / r e n t r y & g t ; & l t ; r e n t r y & g t ; & l t ; r e n t r y k e y & g t ; & l t ; l a t & g t ; 2 9 . 8 8 4 7 0 6 5 & l t ; / l a t & g t ; & l t ; l o n & g t ; - 9 7 . 6 7 2 4 3 9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8 9 9 4 2 0 4 6 4 7 4 2 4 1 7 & l t ; / i d & g t ; & l t ; r i n g & g t ; z 3 8 4 t 6 j u m J j o 5 7 r i C o 1 6 r _ F 8 5 y K t i x x h J x 8 4 9 x E s 1 n o x m B 2 v 8 1 _ O s n u 4 _ E 0 l g x 8 B k v t 4 I y u y o B y q k x D r 7 o i g B i 0 n _ F 4 w z 6 E 9 p q - i B h - 3 r o B k 6 9 n s D m 7 5 r R g j j g C k m i g C 0 x 1 9 C g 6 0 h C 7 p k N 4 u i i C s 4 2 j E k 1 2 Q v 7 - 3 B o 9 g a 2 4 w e 1 k 2 0 C j 4 0 F 6 7 r a _ y z H p y 7 F w u v Q q 0 n k D 6 j q D 9 3 6 K t _ q v B 7 5 z 2 B 5 6 j t B t p j k D 2 v 3 f 9 g o E 9 t s F v t 1 L w q s P 0 p j I q x 2 E n n n D k t o 5 B 7 5 - F g 0 x p B 5 6 x H p n 0 a 2 k r H p h v G w n o H 4 o 1 S k q 3 J i h p L r 2 s J 1 y u _ C 6 k 9 Y i 3 8 X 4 o 6 W 2 t t K j t p 3 B q i l H p 7 2 S u w 1 f y m g w B p - w E m 0 1 F w g - p B 0 s x F h w n V _ w 3 u B 4 l l R x m 7 9 B r 4 u C 0 k 5 8 C y 3 j L 9 r 5 E 8 6 6 D z - p C k s o 7 B 0 y y L 1 h y s C i 3 t 5 C x 8 5 h D 2 7 3 O z n r _ C g 4 l r B w g 1 V 9 l 9 p C 4 - u d 1 5 - y B 1 m n 0 D g m 7 I q 0 2 I 6 y j e z 2 m F i 6 h T m r k V m q i R g 9 s j B m h t I 5 5 h D y m 2 e 2 s p Y 4 9 0 G 9 q 5 6 B h t 0 B 8 t g C k 3 x I _ 2 h 2 B 9 y 9 C n 9 0 B t p g G k y u C y 6 r D p 4 g J u 5 5 J y 2 0 h B 7 j 4 F _ g w K 6 v r J z 0 y M g o w F n j s H 2 x 5 P x 2 n E l 4 0 H 9 x u H k 9 4 m B 1 - 4 E o m i D 8 7 3 g B u r h 4 C 6 2 j P v 7 u Y 1 3 i D 4 u h F 4 g 3 H m 4 p Y 8 u 3 F j 8 t q B _ _ s I j 4 - u B s l n E 3 j k M h 4 w E 2 3 q D 4 - q K l 4 u M 2 g u l B 4 y q E 9 l - D g q p R q s j j B r 6 p O p s 2 o B o g h F 6 8 n n C r - o f m 1 o E n v 1 S l 8 6 K - l 3 s B r n 4 C j t 9 E x 1 7 N o n - F & l t ; / r i n g & g t ; & l t ; / r p o l y g o n s & g t ; & l t ; / r l i s t & g t ; & l t ; b b o x & g t ; M U L T I P O I N T   ( ( - 9 7 . 8 9 9 3 1 9   2 9 . 6 3 0 6 9 9 ) ,   ( - 9 7 . 3 1 5 8 1 4   3 0 . 0 7 1 8 6 3 ) ) & l t ; / b b o x & g t ; & l t ; / r e n t r y v a l u e & g t ; & l t ; / r e n t r y & g t ; & l t ; r e n t r y & g t ; & l t ; r e n t r y k e y & g t ; & l t ; l a t & g t ; 4 0 . 7 5 8 4 1 9 0 4 & l t ; / l a t & g t ; & l t ; l o n & g t ; - 9 3 . 3 1 8 0 6 1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9 0 7 3 3 5 4 2 5 1 9 6 0 3 3 & l t ; / i d & g t ; & l t ; r i n g & g t ; w l 5 m _ i k 3 m K p u g p 3 u B g k 5 n 5 C j p - 7 m X l - 9 3 n I o 0 w q 0 C o v h h 5 p C u 5 9 u g B x l j 9 t F 9 r z 1 J o o 5 7 m Y t g 6 7 g B o h v 6 p D & l t ; / r i n g & g t ; & l t ; / r p o l y g o n s & g t ; & l t ; / r l i s t & g t ; & l t ; b b o x & g t ; M U L T I P O I N T   ( ( - 9 3 . 5 5 7 1 4 4   4 0 . 5 7 9 9 1 7 ) ,   ( - 9 3 . 0 9 7 2 3 8   4 0 . 8 9 8 4 6 5 ) ) & l t ; / b b o x & g t ; & l t ; / r e n t r y v a l u e & g t ; & l t ; / r e n t r y & g t ; & l t ; r e n t r y & g t ; & l t ; r e n t r y k e y & g t ; & l t ; l a t & g t ; 4 2 . 3 5 9 5 8 4 8 1 & l t ; / l a t & g t ; & l t ; l o n & g t ; - 8 7 . 8 3 3 9 0 0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0 6 6 2 6 0 3 1 2 8 5 0 4 3 4 & l t ; / i d & g t ; & l t ; r i n g & g t ; z 3 q k 3 n w 9 v J x x 1 v s B v q w i s p B z 7 3 l j J 7 k x q 4 Q p 9 q l 5 p C h g o z 3 j B j m 7 s m H - x _ g m L m g o w m S g i x r z F t v 3 t n b g 9 _ n V 2 8 q t r 5 B 5 q r h j q C 3 6 9 u s q C 6 y i 6 x D & l t ; / r i n g & g t ; & l t ; / r p o l y g o n s & g t ; & l t ; / r l i s t & g t ; & l t ; b b o x & g t ; M U L T I P O I N T   ( ( - 8 8 . 2 0 4 4 2 2   4 2 . 1 5 0 7 4 1 7 ) ,   ( - 8 7 . 1 2 2 3 5 4 5   4 2 . 4 9 6 4 0 2 9 ) ) & l t ; / b b o x & g t ; & l t ; / r e n t r y v a l u e & g t ; & l t ; / r e n t r y & g t ; & l t ; r e n t r y & g t ; & l t ; r e n t r y k e y & g t ; & l t ; l a t & g t ; 3 1 . 7 0 3 1 0 9 7 4 & l t ; / l a t & g t ; & l t ; l o n & g t ; - 9 8 . 1 2 5 6 0 2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0 0 2 1 8 5 7 7 4 3 6 6 7 3 8 & l t ; / i d & g t ; & l t ; r i n g & g t ; 3 6 j h y p 7 9 x J k 4 7 1 4 D y 0 p J 9 6 o F 0 t p I l 5 l l n W 1 3 g l 1 V 4 o 2 Z w 1 n V s w 1 6 i D j w - u 6 I 5 z i 6 q F g 8 _ y j L 1 n 2 _ s h D q h t q k B g 1 l z 4 B j r 5 1 K h y 5 x h B z x 0 u g U _ p n z 2 J i r w p 9 G 4 l 4 _ g 8 B 6 r w n e w n t j p C r q _ s D z 7 y u 6 B m z v u 4 g C & l t ; / r i n g & g t ; & l t ; / r p o l y g o n s & g t ; & l t ; / r l i s t & g t ; & l t ; b b o x & g t ; M U L T I P O I N T   ( ( - 9 8 . 4 6 3 7 4 6   3 1 . 4 1 6 3 8 8 ) ,   ( - 9 7 . 7 6 6 4 2 7   3 2 . 0 1 7 9 0 5 ) ) & l t ; / b b o x & g t ; & l t ; / r e n t r y v a l u e & g t ; & l t ; / r e n t r y & g t ; & l t ; r e n t r y & g t ; & l t ; r e n t r y k e y & g t ; & l t ; l a t & g t ; 3 8 . 3 2 9 1 1 3 0 1 & l t ; / l a t & g t ; & l t ; l o n & g t ; - 9 0 . 1 4 8 0 7 8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6 6 3 9 9 0 6 6 3 1 1 8 8 6 8 & l t ; / i d & g t ; & l t ; r i n g & g t ; j w q 1 z s 2 s r J u q 7 p t c n 5 1 y B q n o s 2 D v 2 r k a - p 4 n p G j s j 6 C i _ 7 u B m q m J 9 4 k h B 9 8 0 t B p h 7 K 1 7 t i B y z t q E 8 x 5 X m y 5 Z y q j 5 G t 7 q Y z o 7 R q p 6 6 D 4 - 9 L v s n - B 3 w o C 7 _ 8 6 B o j 8 C 5 2 q g B 4 5 o P s j q - B s y z c 7 s t j C k u y g B r l g l H 4 y 5 x x E 0 x r q Z 6 k v w C g 1 w F v z 6 6 x Q h 0 9 r T 3 x w _ D 7 0 2 r 9 a p v y 9 s C k m x r X k x n 2 N 4 k i y z B 5 9 2 1 R z j s 9 K 5 v 1 G v m r - F 0 x 6 w T - g p j L 4 - n p F h 0 y 0 L l u j o I o 7 x _ W o g n w N t _ 6 s C t m 2 i G q q o _ H 8 1 o 6 H v w q l P z p 1 g E k 5 1 1 P v 2 y 5 _ B h l o l H _ m r 5 i B _ w p v G & l t ; / r i n g & g t ; & l t ; / r p o l y g o n s & g t ; & l t ; / r l i s t & g t ; & l t ; b b o x & g t ; M U L T I P O I N T   ( ( - 9 0 . 3 7 4 0 9 2   3 8 . 0 8 7 9 6 ) ,   ( - 8 9 . 8 9 6 7 1 0 1   3 8 . 5 2 0 5 6 3 ) ) & l t ; / b b o x & g t ; & l t ; / r e n t r y v a l u e & g t ; & l t ; / r e n t r y & g t ; & l t ; r e n t r y & g t ; & l t ; r e n t r y k e y & g t ; & l t ; l a t & g t ; 2 8 . 2 9 4 6 9 4 9 & l t ; / l a t & g t ; & l t ; l o n & g t ; - 8 1 . 4 0 2 5 3 4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7 3 9 6 8 4 3 4 4 1 0 2 9 1 4 & l t ; / i d & g t ; & l t ; r i n g & g t ; l 6 _ 2 0 p m 5 2 G n k m y t N 1 x 3 2 g F p 1 l Z o 2 o n f m 1 2 q J 8 j 5 3 O p u u l D u _ w x q S p i m j 0 E 6 3 s Y 7 m _ u f x - j u 8 C h 1 r _ l O l r t i w o C 4 9 q v - p C 4 g l v s F 9 l 8 l 0 E x v p H s m i 3 _ E n x 3 P 6 y g 7 g F 3 2 1 v g C w l 8 g 6 C 8 n _ j G s 4 n u e q w p - k H r r 5 Q 8 u o m E x k s 0 B x 8 7 7 C h y l R p 8 g i B i _ q W r - h 6 C h x j U 6 3 x J s - l o C 4 w k 0 D 0 o 8 L r 9 j e y 9 x n B - z 4 c i 2 h K m l i n B w s m z B t 5 8 _ B r 3 r v D p o 9 y H k p 2 W q 7 - E m 3 _ P _ j x D u t 5 M h o m W n 6 _ p B v 0 g w C 1 w w S n i h Z y p y M 5 l y Y j 3 7 j B r w y z C q p p g G 9 - k o C i m o r F r z 4 O u y 8 E y h q H o t w C 2 8 7 - Q 2 g k S 8 m v D q 8 w 0 N z 6 m d t m y K k n h U 4 6 j t D z 1 5 F 1 6 v K 7 v q G w x i K m l q Y m p - X 1 y 9 X s 3 5 _ P w s - L 7 o 0 w B v 8 3 z E p g o 7 C 3 7 1 7 B 3 5 g J _ s 2 Q s x g D k 6 s 9 B z i y D n t i 7 Q 3 6 _ O 2 i 8 F 2 u - 8 D u 8 i f 8 h s h H h 6 - _ K p r o 5 F h y z k E 3 r 6 a 0 t p H w j u 3 D m 2 n m C u - o y C y 7 t s D 8 3 7 h C 7 h j 2 B - l u I o p 2 G 5 y 9 h B j v j f 9 l z I o 2 2 w D 6 z r m F h 5 k n D y g m F 8 7 i M t 8 g M 2 h u L 4 j _ T 8 k s f x i v D w 8 j S _ y 2 9 D h 9 5 E w y o C h x k w B g u t x C 9 o 5 h F p _ h D o h h C u 4 k F i - 2 C o 8 t I y y - G v y 3 T u 1 6 X 7 y 9 X k g m F w w l L k 7 5 o B y m h U g r z O x l h K r - n G g w 5 I h u 5 j B 4 v l h B 5 9 u I x l _ F 1 9 3 H q p y Q k q o L n p o N 7 l 7 d 9 q m k B k s 3 W v v 1 J x g w E _ v p G y 9 - z B 9 n p M p o m Z j p 4 P r 3 g F 3 i y b y l w U z 0 v F q s h 6 B t l t D v 2 5 M m _ 0 - B n 5 p G k z z G r k y g F p l j G 4 s t n D 7 o s F p t k D g 2 0 Y 4 8 j G 0 r 4 E y m - W z y q n 2 I & l t ; / r i n g & g t ; & l t ; / r p o l y g o n s & g t ; & l t ; / r l i s t & g t ; & l t ; b b o x & g t ; M U L T I P O I N T   ( ( - 8 1 . 6 5 7 6 0 3 4   2 7 . 6 4 1 9 8 1 ) ,   ( - 8 0 . 8 6 1 4 5   2 8 . 3 4 8 5 9 3 ) ) & l t ; / b b o x & g t ; & l t ; / r e n t r y v a l u e & g t ; & l t ; / r e n t r y & g t ; & l t ; r e n t r y & g t ; & l t ; r e n t r y k e y & g t ; & l t ; l a t & g t ; 3 2 . 2 7 0 4 9 6 3 7 & l t ; / l a t & g t ; & l t ; l o n & g t ; - 1 0 7 . 7 5 3 8 6 0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9 1 1 9 9 5 8 7 9 3 6 5 0 1 8 5 & l t ; / i d & g t ; & l t ; r i n g & g t ; o _ 8 _ g q q 7 - K r g y g - Z 6 - 4 1 j Y m k l h 5 N i y 9 - k B 5 y 0 z q K o h 1 z 2 E q p x 2 q u B z p h m w n C t y 0 2 w E t s v X 6 u 0 9 y 1 B 9 o z 1 9 R m g 4 h r M o r 8 3 z I g 3 k q D 6 - s 6 y E _ k k y 1 R r l x h B p m t 2 Z m 6 p _ x M g r r 4 8 K y z v p 4 4 B q 1 9 t j B j 1 1 8 l v B & l t ; / r i n g & g t ; & l t ; / r p o l y g o n s & g t ; & l t ; / r l i s t & g t ; & l t ; b b o x & g t ; M U L T I P O I N T   ( ( - 1 0 8 . 2 3 0 0 3 3   3 1 . 7 8 3 6 1 2 ) ,   ( - 1 0 7 . 2 9 6 3 3 7   3 2 . 6 0 5 5 4 5 ) ) & l t ; / b b o x & g t ; & l t ; / r e n t r y v a l u e & g t ; & l t ; / r e n t r y & g t ; & l t ; r e n t r y & g t ; & l t ; r e n t r y k e y & g t ; & l t ; l a t & g t ; 3 2 . 3 9 7 2 2 0 6 1 & l t ; / l a t & g t ; & l t ; l o n & g t ; - 8 2 . 0 6 0 1 3 4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0 3 8 8 6 2 7 7 6 7 2 9 8 1 & l t ; / i d & g t ; & l t ; r i n g & g t ; 0 3 q m m p n s t H i g t E v 3 6 r B w 3 - B x _ 1 N o t l H g x z M q 5 y K 3 n i s B j h x d l 5 c 2 3 n B 8 o d u 9 9 H k 5 p O r x - H x 2 6 C 9 n _ C n r s G 2 x Y h z - n Y i 7 4 5 F i 2 k v J s 2 y 8 P 4 _ 6 1 M w j o K 4 7 s D q n o K l j w F u u g G r 0 0 L o 5 5 j C k 7 6 G w z s H _ p j O h s r B - u f k 3 i B p g 5 H v m l F j 3 i N g h l X k j 6 f 5 2 7 I l q 9 K 7 j 1 C n 0 w H 3 z q P i s 2 K 1 x w C i x 0 p B j 9 g C o 6 q D m k x I q l m D 6 x m C 9 5 4 C w j 3 B j i 0 J s i g 2 B u 6 4 X t h z B _ g k E q i 6 M t x u F o p - G u 7 m 2 B 7 x j P p 4 n J w h p K z 5 6 q I l _ 8 p K j k - l u H u w h 0 E 5 3 w 7 i F u 6 2 B r 4 w p 7 C y 2 o y B 5 o g t o B 7 - x I q 6 - _ M w 5 u i P k 6 i o - E 2 u 2 B 2 s 3 B t p b z i l B h o z B q h o B 3 x N m o S 5 1 o F 6 3 8 B y m y C h g J o q V v 1 c n z 0 E q i o B q - o E v n 5 F 6 9 y B 9 M m u r B s 5 c q 5 k C 5 i l C i _ k B 6 5 u B 2 2 7 I 0 j 8 B p g _ B w w 5 D w v t N _ 4 n F o 7 4 C 5 l 6 B t x z B k u 2 B 4 1 k J u s s B 0 h 3 D 6 m p C m _ Y k p Y 0 p 8 D y 3 k C 8 u v 2 y C 4 9 j 8 w G o r m p x D 0 l 5 3 M g h v - d z p a & l t ; / r i n g & g t ; & l t ; / r p o l y g o n s & g t ; & l t ; / r l i s t & g t ; & l t ; b b o x & g t ; M U L T I P O I N T   ( ( - 8 2 . 2 5 4 6 8   3 2 . 2 6 8 6 2 5 ) ,   ( - 8 1 . 9 1 8 6 4 2   3 2 . 5 6 0 0 9 9 ) ) & l t ; / b b o x & g t ; & l t ; / r e n t r y v a l u e & g t ; & l t ; / r e n t r y & g t ; & l t ; r e n t r y & g t ; & l t ; r e n t r y k e y & g t ; & l t ; l a t & g t ; 3 8 . 3 4 3 7 1 1 8 5 & l t ; / l a t & g t ; & l t ; l o n & g t ; - 8 9 . 3 8 2 9 5 7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0 0 5 7 0 2 3 2 5 4 6 9 2 0 1 & l t ; / i d & g t ; & l t ; r i n g & g t ; 9 6 6 _ i n t i n J s y 0 P g j 8 x j H 6 5 2 p 0 D g 1 9 w 4 G v s - x m I 9 q w L r x 3 F 2 0 s d w t 5 L 0 m 0 V _ l j F z - s K w n l D 1 g m H k 8 1 L _ 4 i G v 9 r H 0 n x C l _ h M _ r y F i 1 q Y j 6 n J m i 5 C 9 i 7 M g z w K u h 3 G x u 1 D u n m H 1 p p L x x 7 R v 6 7 E y l y G 1 p x H m j k K 9 z n K r - s P - z - R _ q 5 G - m v c k 1 - M u l 0 O - n z i B j r 3 E 7 r - H v t 6 R r i m F n 6 p D l 4 - J 4 _ _ G - _ l D 1 8 6 J - m 2 x B s m 1 F z p x D o j 7 c 0 5 u S r s - G 3 6 6 O s h 9 G 0 6 o T 3 u y H q y _ D 1 s v E w z 1 L 8 _ i C u 4 0 H 6 s n E 1 z i L v y 4 N h 6 r F 5 l 9 l B s h t W _ 2 4 E 8 r l E - u g N s 9 1 E u 5 y q B 7 t t D j m h F p 9 0 E _ m u N r 6 l L j w t N i t y X 5 7 x J v h g u D l 3 u H q o 4 J t o 0 S n 1 m T r i i M g q i 7 B 6 g k H j s k M s 9 4 V t k n C j 8 - Q _ o 1 U 9 _ r g D m q 0 y E 6 s t x B m h 1 O p h 0 s C 2 l t I w 9 j k E r 0 6 h E w k 5 H j 2 n u B p 1 l i B 8 0 u N p s p o C x l 3 Y j h j X v j n Z 8 _ 4 O 0 s i U z 6 u X p 5 l 6 D i - g K r n 9 K l _ p L 4 o u H 4 0 r k B h 3 o m C t j 3 T 5 l 0 J p 4 p R 2 l 4 Q h v k W 6 g _ J 7 l g T 0 v 9 D r _ g W h j 4 V v y m L k 3 t G 6 3 s D 5 5 y b 4 5 n F w u h D 4 s z L 5 k 1 2 B 2 h 3 z B q m m E w h v P j - u d s - i N z z 2 D v t k 1 B s w r V 7 u l o D z 9 j k D q 9 - M _ _ 0 R 7 v w r B x 7 k 3 B 9 w o M y 5 1 I m 1 8 R 2 o h E w u l K r k s K n 9 u q B i k l k B 8 6 8 E q k _ Z 9 y 1 H y x h J r v x n B 3 x t O i s w I n k 3 u B 4 x j M h 3 - f 4 u i G 3 m n L r 3 s - F 2 u r L _ 5 m V - q v X 9 8 x F s r - H g 5 5 7 B v 7 2 g B 5 g v R t w r G 5 2 s k B 8 z u m B i 2 r S i q q S s n w R s 0 x u B r q 8 P w z p M m p 5 V 8 5 u 8 B l p 0 7 v F y - h v k G 9 t 4 t 5 B h z i h 4 C v u h 6 4 m B x r i t X n l 7 4 0 M & l t ; / r i n g & g t ; & l t ; / r p o l y g o n s & g t ; & l t ; / r l i s t & g t ; & l t ; b b o x & g t ; M U L T I P O I N T   ( ( - 8 9 . 7 0 4 3 0 5 3   3 8 . 2 1 2 8 2 1 ) ,   ( - 8 9 . 1 4 3 7 9 4   3 8 . 5 1 8 9 1 3 ) ) & l t ; / b b o x & g t ; & l t ; / r e n t r y v a l u e & g t ; & l t ; / r e n t r y & g t ; & l t ; r e n t r y & g t ; & l t ; r e n t r y k e y & g t ; & l t ; l a t & g t ; 3 8 . 2 9 7 2 4 1 2 1 & l t ; / l a t & g t ; & l t ; l o n & g t ; - 1 2 2 . 2 8 9 4 0 5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7 7 3 2 4 1 6 9 9 9 2 6 0 3 5 & l t ; / i d & g t ; & l t ; r i n g & g t ; r q s m 4 5 v 2 z O p p s m B 1 2 t 4 B r 9 k h B p 5 y U 1 j q G _ h 8 c 4 w 1 q D _ p u b _ 8 s b k l p j B 0 x 4 K s 5 _ l D 5 j m j C 5 z p g B 5 t m F 2 _ l t B _ 9 q i B y _ 8 P 6 o 6 D 8 7 v 9 L q w 0 G k x 9 M w 3 5 L k n n c u j 2 O j 0 n 4 B 8 6 z k C r g n j B i 2 q w B l y r v D t 3 1 e - 6 n K 8 1 9 p C k v 4 g M 7 6 k p B - p k _ B 8 q 5 E y 2 t 5 B q - 0 G m m n D q u z m D p 2 8 V 5 q r Q 6 h z N 5 9 t i B u r n v 9 L 3 v l V k 6 y G _ x k 3 B y 5 9 Q 8 - w 3 I y 5 j o B g l o 0 D y t 4 e 1 u h 6 T m g o o R n t k _ B g 8 k n E v v l H m - k 0 F o - 2 j D h n q l 1 B m w y o L s o - V u 0 g k E w 7 p q B 1 j u x J o p 9 P 3 - t g B v u n N p y 3 1 P n 5 n v Q _ r 2 J _ r - 5 J 4 h 9 y D i 0 0 n B h u l j F 5 0 - F 6 h m t J 7 n x N w o p z C 8 r 0 p C h p h K 9 5 6 4 B 0 z 3 B _ v t U 9 v _ z F y 8 r t C o 8 q u B s 0 4 m E r w g _ E n w u 0 B o z 9 6 B x 8 1 m D t u y m B j x 3 M 2 u 2 I _ 0 s u B k n u p B s g 8 T j - 8 5 I o j t L 0 _ 3 d 0 4 0 n B g w y z D s 5 j w B 9 y w w I q k m 0 T o z s 2 B p 4 u H m n n x D y j 2 t I h 5 k 1 C 3 n j 2 D t y w 3 G 6 w v 0 B 2 h 8 b s r v J i n s u E z h i y E q _ l 4 B 5 g k c r 1 n n C v q 1 v C t - z 2 R m q t T _ w 3 4 E 8 u 6 9 I - t 1 0 F v w 0 9 k B l y 2 m M k 6 _ n I 6 u - 5 H w 2 7 3 T p 8 5 D x 7 4 g C v 4 4 3 B 6 2 7 j G t o 5 l q H r s g o _ S 8 w 8 - J 1 6 h d g - o p E 8 _ k 9 J z p h i C 1 l r I r q g T s 0 6 r B y 7 7 I y 8 g l C m t 6 E s h u 5 E v 8 n D 8 v n o K n 8 r M _ m 3 f _ r x p C p s q Y t 0 9 R r v k M 6 z i V u 2 q j B i 3 9 3 C v _ p X v s 8 0 E q - q W 2 r o G 6 v r 0 F t s 2 g E t w 5 M n z 8 F y _ - V u y q q B 3 y 3 d j 2 p 3 B 6 g 4 O 7 s g G u 8 1 F 5 i j n B s 4 k o B k q 3 F s p y Q l 6 t o B 0 9 t Z 2 4 - S y 1 5 N 0 t h 9 I 4 g 6 1 B v y t m C j 1 q i E r 9 3 j F v j m Z n 8 g P x l g h E 0 9 9 M n l 9 H t 5 v o C w 7 - d i _ i U o - y q C g - g h B j 2 0 d m 9 j _ E r 8 2 1 a v r 5 E - 1 - Y v 4 t h B w t 8 M 3 x q v C 1 y 6 k Q 6 k 4 Z 3 j w F 6 w s o B 7 z s K r r 8 w G 0 i n i B t x i v G _ 6 j O n r m G l 0 q l E p 7 6 K 3 x r C r r j 0 B - 2 h R 3 u x y B s z 5 W 2 7 T k - E 4 y 8 K p i i F 9 v j s B r 4 6 k C i 0 s X 2 q t m B 0 j s W p 1 v n D w 9 r 2 C _ p _ u F o 0 5 _ B 0 n z F 9 t k t E m n l 9 L l h 9 M 7 9 9 I 7 0 l h C j o 4 5 K 3 6 2 2 F k m z Z z 9 l o F 3 t g D 6 u 6 l B l - j g C p 1 2 J j k h G - s 4 _ B u 9 _ w B 7 z j 4 B 0 i 1 M q w _ t B 9 r h q D u x s h B n q 7 V m p s m C k 8 l y D 6 i s u E 3 h t E m q 5 t m B 9 z l x G s n 2 y m N & l t ; / r i n g & g t ; & l t ; / r p o l y g o n s & g t ; & l t ; / r l i s t & g t ; & l t ; b b o x & g t ; M U L T I P O I N T   ( ( - 1 2 2 . 6 4 6 4 3 2   3 8 . 1 5 4 9 7 5 ) ,   ( - 1 2 2 . 0 6 1 3 9 5   3 8 . 8 6 4 2 5 5 ) ) & l t ; / b b o x & g t ; & l t ; / r e n t r y v a l u e & g t ; & l t ; / r e n t r y & g t ; & l t ; r e n t r y & g t ; & l t ; r e n t r y k e y & g t ; & l t ; l a t & g t ; 3 5 . 1 5 2 2 1 4 0 5 & l t ; / l a t & g t ; & l t ; l o n & g t ; - 9 6 . 4 9 3 4 1 5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6 9 0 6 2 0 5 8 0 6 5 9 2 1 7 & l t ; / i d & g t ; & l t ; r i n g & g t ; l q 1 7 w - 7 9 6 J y r n r E w 2 2 h O - n j F u _ k y B j r 5 1 C n 5 - k C 3 s p 2 C - r 3 g G 9 8 t s D 3 s p G p 9 j - F 0 q 9 p C z p 3 j C _ 2 7 o D h n 7 u E p i 5 0 B n q h 3 Y x u p 3 C n w i s B g q k 4 H 5 2 r 1 J r 1 j l T u p z y D - l 0 f 5 1 q i B o 4 i y C 5 - w 9 D v j x y X h n - y B h 1 1 h G 5 3 x x Y w t n 2 C y 0 q u D h 7 6 5 _ D 2 q i 8 l J w 2 v j u B 6 s u u f k x 3 4 6 5 B k i 5 6 C 3 z 1 p B - _ j 4 B v _ r k C g p k T 5 h 9 f w 3 w C u m k q F h p w 7 C r r 4 D 1 u x T j s 6 U t t y g C 1 y m u E o g g 6 M m 4 2 v B n r r - G 3 n 7 R r i - M 6 9 u T 8 0 7 S k 8 k G y o n f 4 4 2 a 4 5 6 l B i l 8 R 8 t 2 S x t 9 Y 0 x r E g g 8 O z x z X s o l 8 C n k r - F 8 n 3 f 9 t j i B 1 l w _ B 2 o l S v 2 1 V _ r 8 8 B u q g O k 1 6 S u 8 1 E _ r 7 H 0 5 j P j _ 8 b n g 9 W z _ x w C r 2 k W 5 s z s B 4 v w i B y _ i c w s t D r k 6 E 3 w 4 d - i h B 8 6 u H h 9 1 h B - 0 w p D h 4 w h B z 1 _ k C 8 y - M h 3 2 o F 0 x u N 1 k x N l 3 1 K i j n v B h k 7 X s l w v C w 3 t L q 0 h h B 1 t 6 M x o o V m 9 v U v 9 l 3 B 5 1 l E - 5 n M k z _ F g j k C k 8 x K x t 6 i D r r u m C 1 - p Y o r q y C q g z a g x o s C o o 5 I z q - F 5 6 g h B u l 4 J j 1 z L 8 w t e 7 t n O h 2 5 r C m _ 8 n B j j 1 x E _ m o h B 4 g n H u k y N i l g R k 1 u 6 C w 7 0 E m 2 0 7 B 1 s 3 u B m n 4 J o 8 s v G i v u w B 1 j z J n _ p I o _ q V g k o i B k 5 1 N r o n u B 6 1 7 j E u 9 q P y o 1 K 1 m p Q i r o O n q m m B - 8 n l z a 5 4 w 1 l B - p g 3 o O q t 2 z o G n r _ i I n n _ k D x r o v D x 7 t - I x 2 p 6 E 7 x g 9 B & l t ; / r i n g & g t ; & l t ; / r p o l y g o n s & g t ; & l t ; / r l i s t & g t ; & l t ; b b o x & g t ; M U L T I P O I N T   ( ( - 9 6 . 7 7 7 1 2 7   3 4 . 8 5 6 7 7 4 ) ,   ( - 9 6 . 4 4 1 1 5 1   3 5 . 4 6 7 6 6 6 ) ) & l t ; / b b o x & g t ; & l t ; / r e n t r y v a l u e & g t ; & l t ; / r e n t r y & g t ; & l t ; r e n t r y & g t ; & l t ; r e n t r y k e y & g t ; & l t ; l a t & g t ; 3 7 . 1 4 1 0 2 5 5 4 & l t ; / l a t & g t ; & l t ; l o n & g t ; - 8 0 . 4 0 1 9 5 4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0 8 6 8 4 4 0 5 0 1 1 2 5 1 7 & l t ; / i d & g t ; & l t ; r i n g & g t ; s 8 4 7 p 2 4 g 7 H s x 6 U u x 2 5 B z x u x C y 8 0 w G g h 9 G q i 5 e 6 n i M 0 y i g B 1 7 _ G q m q v B m 0 3 s B 7 g 0 n C 8 z j G 2 h v f k u y Y z u 2 W k n - 4 E n 5 j E g p _ l B p g x T x s k O i g w 5 C k n 6 q C t v 4 h B - 5 v U _ y 0 a u j 8 l C 8 j - 5 B w n p t F 7 j _ 0 B t o - o D 3 g 5 p F q 8 8 x C l 6 w U i o 2 8 F w q p F y x - N g 4 1 - 1 H _ 7 1 0 i F 7 p m y r B 7 0 1 h K 3 8 q z _ G i r 6 I w 1 n D y 0 l u I w 9 4 X p m u w Y m 4 6 s 8 D 0 5 i w Y q s h 4 0 C v 9 o p L y 6 r 0 K q n j 8 N h 6 3 3 y C 2 5 4 t F g g t 5 Z y _ t l 5 C 4 1 g 8 e 5 l 8 _ Q - r p 0 j B q z m o j B h _ w r C x j g a t 9 g 3 D 3 u x n E m l j X - 8 - j K q 0 4 g I l i z 2 D _ x i p B n 6 w h N 4 q 6 w B z 9 z k Q g p m _ C s s - l B h h 2 r B k 6 5 p B 5 x 5 X 4 0 l h B l t l 8 C z k 0 i F 5 9 5 z O h 7 o I w 8 2 w D i t i k H 3 i s U k k z 9 C - j 2 v B h 3 _ 8 C 3 9 8 7 B 9 _ o b o m y g B t y u 9 D h z - u B t q i K y o i 9 B l 7 7 0 B z w 9 L h 4 j C 1 4 l t B 3 r - K n q l l B j s g Q x g - D 9 0 t b 3 m o M v - t t C j o i b 9 g 9 W s o i 7 D x 8 w E g t g S j i n C u z 7 Y x g 2 l D j 0 i E u i 9 J - 2 7 E h 0 o r B l g h T 6 j 6 K - 2 w Q 9 w j I p 5 3 d 8 p 5 _ J h _ i B 1 6 9 d 4 u - E l 1 0 D q v j s E t s 9 s B n o n H h y 6 E 8 w i r D - q r u H i q x n B 0 6 x q B 3 9 5 B s v n R n h q a y m - d k 8 2 J i q 6 P z y h g B s r l O 9 m 3 O v g l 9 B 9 - _ x B g r n W _ s s - B 4 9 5 T m k z D _ w 4 S - z 7 J _ i 2 t L u n 3 j d _ n 8 J w q t P v 4 6 v B u s j v J 1 p n N r t k I w h i r B p n k k B i _ 4 k I x w n D s j 9 0 B l o x 3 B 4 _ n w B 7 7 5 I & l t ; / r i n g & g t ; & l t ; / r p o l y g o n s & g t ; & l t ; r p o l y g o n s & g t ; & l t ; i d & g t ; 5 4 8 4 0 9 6 8 4 2 7 3 3 9 7 7 6 2 0 & l t ; / i d & g t ; & l t ; r i n g & g t ; o w g 0 n q 7 4 7 H _ i r B k g I i u y C p _ f & l t ; / r i n g & g t ; & l t ; / r p o l y g o n s & g t ; & l t ; / r l i s t & g t ; & l t ; b b o x & g t ; M U L T I P O I N T   ( ( - 8 0 . 6 1 5 0 1   3 6 . 9 8 1 6 5 4 ) ,   ( - 8 0 . 1 7 6 9 2 6 3   3 7 . 3 6 8 8 3 0 9 ) ) & l t ; / b b o x & g t ; & l t ; / r e n t r y v a l u e & g t ; & l t ; / r e n t r y & g t ; & l t ; r e n t r y & g t ; & l t ; r e n t r y k e y & g t ; & l t ; l a t & g t ; 4 4 . 0 8 3 0 5 3 5 9 & l t ; / l a t & g t ; & l t ; l o n & g t ; - 1 0 3 . 2 2 4 4 4 1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1 1 9 6 3 2 8 6 9 4 9 0 7 0 5 & l t ; / i d & g t ; & l t ; r i n g & g t ; r _ t _ 8 l 1 z i M y 1 y W 9 r r U v y 9 f 8 w n 0 P z 4 1 z F j 2 - F 1 u i w B w 9 w Q 9 4 2 E o x 6 - C u x n H q 4 r q D o u w F v 8 k k E s _ v 5 B t 8 j q C r n o y g F l u h 4 2 M i q k z u B r 5 3 1 C 2 h 5 S m r m h z V 9 h x _ 5 G 2 o m w q B - 5 x X p 9 u - x Q - 1 4 6 E k s 7 S 2 k q o K 5 3 t G 8 g 0 v B w u 3 o G 3 _ i - B 6 6 m m B h g s p G i s g N v g - V h u 4 H p 1 6 4 E - t - V o t n G n v s j C 0 4 z m B n r 3 m C 3 h r 6 C y g t f 5 1 9 t G w k i t F l 5 6 l E - v u e 3 0 u C r g p x C 8 x k y D q g 0 R 4 p 2 4 B i y m l E q _ 9 k E w - o d g z w 5 H 5 g 7 2 C k h h N k u h Z h 4 i N 6 6 3 j B k i 3 e p g x q B v j r 3 D u 0 p 5 D i 9 0 q C i m k R i 6 j X s 2 1 l B 1 8 r i B 7 3 6 i D p - l X z _ 9 S z x k F _ 4 p E i j n D t 6 l I w _ k z B n 4 s u B p h j J z r m I 1 1 G h j i B 7 w 4 P 7 o w G _ r 6 B p 9 w U j o p b n x 7 0 B q o q D w q o y C 2 p w k C 6 g t z C n p t H o 3 2 t B 0 t X 4 6 t D u - Q - q i r D 9 _ _ q E t g 2 R 2 9 q N m z o 2 B h l i D - i v p B _ o q t C v 6 l 0 C p o - 0 C 1 q p F 9 0 1 P x i n F 3 1 u o D 9 h j v B h _ w U 8 9 x h B i q q N 4 2 z 5 B n q _ e 1 q 5 K t s y y B 1 g l a m 7 m h B o o k k B m i j 2 C q p 8 5 I z k - N p 3 v f 0 q k p B w t h V 2 l j z B 5 k - v D t u p x I w 0 5 N x r z _ H u 6 k z C 3 - 3 G q 2 9 T q y o p D o w 7 O q 8 7 d s r n j B o v _ 6 J y s 6 J s j s F n p - W i j m X l v 1 V y _ - 6 B j 7 9 2 B 7 h 1 0 B m t g b 1 _ - U 5 u 0 D 1 m _ Y j 8 - Z x t 4 y B 5 h k W r z - f q q 6 l 9 q B 0 3 3 2 6 p C t z _ z 3 p C - 4 o v 1 p C 2 _ q _ u m C k s 9 j s K u u u z u C w w - z i F s 7 j I v 3 3 0 _ l C k p s 4 o q C o 6 t n l C 4 x 8 w 4 y B k l 1 x 0 9 B u v 2 H x p t l C z n y K 8 0 9 S r 4 9 E 1 q _ m P 8 3 z q D h x n u C - s p O j v 2 J x 7 5 4 B k 3 q U 3 0 n 4 T k 3 x i G x y h P t m z h B v _ 0 E k m z n B s p 5 y D _ l q 6 B t h p d 1 5 i 3 C 8 r 1 _ B 5 g p N o r w O x q 6 f r 7 o M h r w L i g - j B w 4 8 E - r z Y l r 4 d 9 h y 4 C i n y 5 C k m 4 z D u p 5 3 C 9 y s k D w 3 i z B 7 _ 7 k s G o h 1 i y B 0 0 v h w 0 B - i z 7 6 B w 5 y l 6 J g _ s p E 9 o r a 9 n g j C 4 x 8 K h 6 0 W p s 9 N k w 9 H 7 u 3 d 2 u z g C _ 5 _ j E n - r c 1 5 t K - 0 n j C - p w 9 H w h 8 O 9 u i 4 B 8 7 3 6 B 9 x x W & l t ; / r i n g & g t ; & l t ; / r p o l y g o n s & g t ; & l t ; / r l i s t & g t ; & l t ; b b o x & g t ; M U L T I P O I N T   ( ( - 1 0 4 . 0 5 5 4 9 9   4 3 . 6 8 5 2 7 8 ) ,   ( - 1 0 2 . 0 0 0 7 6 7   4 4 . 5 1 0 4 6 2 4 ) ) & l t ; / b b o x & g t ; & l t ; / r e n t r y v a l u e & g t ; & l t ; / r e n t r y & g t ; & l t ; r e n t r y & g t ; & l t ; r e n t r y k e y & g t ; & l t ; l a t & g t ; 5 5 . 3 4 1 4 5 3 5 5 & l t ; / l a t & g t ; & l t ; l o n & g t ; - 1 6 0 . 4 9 6 2 9 2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1 1 3 0 6 9 1 4 7 4 1 3 5 4 4 9 7 & l t ; / i d & g t ; & l t ; r i n g & g t ; 5 - o 4 w x z 9 w b 5 p 6 u X 1 0 y g L 2 2 s l i C v _ 2 i W - 0 6 q I 7 v w M 1 4 l m C u q g 9 D 8 1 u w D i k l k F g h _ 8 F n l k 0 R m 3 j w s E & l t ; / r i n g & g t ; & l t ; / r p o l y g o n s & g t ; & l t ; r p o l y g o n s & g t ; & l t ; i d & g t ; 4 7 1 1 5 8 7 5 3 0 7 2 4 6 0 5 9 5 3 & l t ; / i d & g t ; & l t ; r i n g & g t ; j t w v o s s 5 k b j q g 5 L y x 7 4 E 3 - w 0 H i q g w E z w 3 _ H j t 0 4 H 2 h _ m F 0 0 6 h Q l 7 w - B z k 2 8 U 5 t - g H & l t ; / r i n g & g t ; & l t ; / r p o l y g o n s & g t ; & l t ; r p o l y g o n s & g t ; & l t ; i d & g t ; 4 7 1 1 6 7 4 6 6 7 0 2 1 1 0 7 2 0 1 & l t ; / i d & g t ; & l t ; r i n g & g t ; x l 4 v m v - 2 o b z - 2 7 X r j u u s G 0 h x 4 4 F m 5 7 l X 3 u q i 1 F 3 i p 2 T g s 2 1 M g 0 h 4 E 6 p 6 7 C s w z - F k 2 r 6 V o 3 r z o B - u n y t B i u u y O 5 - x g E 0 0 l m n C 4 l n x 4 L 8 5 q 3 I h o _ w B 1 5 v s s E _ w 4 z - C 5 8 g i G r - y n D 1 3 r n Z i 4 _ l Y 8 j 1 6 C q w 6 4 D n q g 3 B 2 7 k k B v s n t n D y 5 9 r B 3 m l 7 F n r h 2 P 2 n s q 2 D r 9 o 2 O u r w 2 w M 5 k j 0 - B 1 r 0 v l E v z _ i y E 7 q o s E 3 v 5 4 W x 4 g 9 G u p _ o L k q g V v m t k G y y t j D n 8 8 q O n 9 h 5 w B 3 2 z k H y j 0 6 F y _ 2 m G 9 l k t 1 C k z - s 8 T r 6 i m C g 2 r p T r 5 s m C r m w z K - h l i T m 4 j 3 L i y m _ C k j j r H u r u t H 1 z l g p D j 5 g i D x 0 h 9 B l 8 q m B p s q s C 5 m i 5 p B j p l v T 4 5 r k X - h i t Y 2 4 h 2 B n z t v O k 7 k v F 8 w 7 l F v g w 5 C i n h 9 M 6 j _ o L 7 6 p 9 S 4 5 s l P h l 8 5 P 5 i 2 s Z 3 j 4 q R t h m i L o l 0 5 y F 1 - 3 8 L j k z 0 7 D _ - y 5 M 8 o j 9 E y q v m h E 2 k g p p C g o g 2 0 I n k u 0 e r g t 7 k B s 7 7 u C s 6 y i W 6 v i l w B 7 4 h g d q z g 2 D r l w m c 9 t 0 l E s h w 3 I s t j 2 c 5 h p 4 z B q - v v f 3 4 x p j B q j l r D t 8 t 6 B r u 3 5 S _ s v t J 2 r v _ r C z 4 g i r N j - 3 y O n j o z o B x 8 k p G j 6 y k Q g 3 9 i Z 6 h h 3 a 5 i 5 1 k B y o u 5 y C k l i s o N g s n 2 u H z 0 g h e j n y 1 E w 1 5 h p V 9 p 7 w G 9 n z 6 E g 6 g p E - 0 g w T x 8 x 8 V _ 0 5 q S 2 x 0 m I v 9 - k S t z u 5 O w _ r 4 j S n 5 9 o C 8 i 4 p L 4 5 4 i P 1 o - 0 _ R 5 9 k 4 N 8 - h n R 6 9 j i I 7 _ 3 7 3 C l 3 v i b 4 5 r 1 B n 2 v i N h r 4 1 v B - x i 0 Y 3 3 h 2 H z r n 0 v C i s s 7 u E 7 u t 3 3 L 4 k q 9 t B o k z w _ S g 7 7 p 1 G g 0 2 4 J 3 l _ 2 R n y z h S _ o q n S p q 3 p J o k l j C 9 7 m 7 F 1 r v j H 2 z p l T 3 - h _ C h 8 z l I 8 u 9 q o B 0 9 9 8 v B l w n o R q 8 t 6 I o 3 z k 5 B j 9 g i J z y 6 r U 5 g 5 s E 5 n y o F 5 r 8 t u C 1 r t v k B r g n h C q k q u D j y m 3 B 8 0 x 6 L - - 5 u O 5 q y u I g 5 4 y G 0 g 7 l F 3 p s z d x h p i E m h w n K t p h 2 J z 5 6 u B p i l 1 c q w - x O 9 2 k 1 S l v m i B 7 h 4 m Q l n 0 r Y 6 3 5 y h B u u w w D m u x y F r q - 0 B m 0 x n P 9 l q j P p s q 8 F 4 l v 6 E 6 4 y k y C z m z - L q t - g N - _ i i E t h 4 o K j 1 4 8 H 2 n v x S 8 g x 1 k B n _ z k H _ _ y r C 6 q 7 5 Y k 7 q 7 y R _ 4 m 3 b z w k 1 C y u 4 6 E 0 0 Y 8 s z N 5 k 8 O j k 4 7 B g t - n C - l n g X _ 7 p y D k 9 1 d r y u 7 B 1 g 3 k R 2 0 q h K g g g _ F n u w w I 3 h h i r B _ j n t B 6 q g r b o q 9 o N m m 2 5 I 0 2 z o o B 0 m 8 a i x q w J o t 0 z C _ 8 h x Z h n 2 6 H z m 2 w H _ o t l E 9 i l s H 1 s v 1 C m q v 9 b 0 2 r p u B v 2 v w u B n 7 7 _ B t z z t C 9 _ p y S y 0 i j G _ - r k R 8 7 k j I k - j s B o 8 k n D s 0 v p F x _ l 3 B g _ w 1 W i v q 8 C 2 o 6 h 6 C s u 7 r D 9 3 t 2 v B w l p 6 n C s 5 t n 5 5 C t h k - t G m z t z 1 K o z o 4 u L y 6 8 1 p E l w 2 h t D g p - - u D 5 i 8 h W j p m l D s y 9 i 6 k B x j - m l 4 B p 5 z _ w E 1 g u i o C m x 1 x D j u i w 1 S x 7 x r z E 4 7 j 0 - C q z - y n F p 9 m s i S y _ 2 y 5 5 B i 3 m s v E 7 3 p w n 6 B x 9 q g w E h s 1 u h e - w 5 t v E x 4 - 4 x M 4 7 y 2 E 0 h m 2 r B - r v 0 2 M k 3 n h F 9 6 8 6 1 G 6 v 5 x h P z _ z _ i K j 8 l z 0 g B l 2 8 y h F 1 t y x 3 H i - - 6 g H t 7 1 j t _ B l u 2 n t F 9 p x i x N n 2 7 g - B r w 8 i q H x 6 7 t s C r 7 v 0 _ D 2 v 8 x u D n 2 o 2 6 D r s 5 s t M s 4 9 j u B s 1 5 u 1 D o s l 8 - E v 7 - s x I z o o m p D l t 2 7 k B z 4 1 r 4 o B i w z 0 p C 1 8 j _ p J q 4 6 g 9 H 8 - 9 h 6 B x p 5 w x s B w u u s r F v v 6 w H 7 2 p g g E 9 0 g g g N v n v p B 2 k 2 l S x x q X y u 6 9 i B 5 o g s _ E 8 x y q X n 3 9 g D 5 7 p v B 6 h o u D m - 3 g r E j j 2 1 4 G - 4 h 0 3 B g z 5 1 3 D z 2 p t T 5 5 h 8 k D u x s j 2 O g - m w y Q g h 1 w i M l z u 3 w H 0 h t v x D 1 n 5 - q C 6 1 z l F g n m 2 N m - 6 m 9 P 1 x k 8 h H i w - l b r h l h s I u 5 _ o r B 2 3 g s x F 9 h y 6 G 6 5 z x j G g t 1 l 9 B j k 1 - K y r 9 g M i 5 1 o - N 4 u o 0 9 I o g x j J m 1 k 2 5 g B 2 3 h 7 l D 4 8 p q S 1 6 s x h D r v s 2 G _ 5 z p D _ 0 6 k G - 3 1 n J 9 p k _ Q p t k - o B 1 z k u 1 B w j 7 W x v - h l H q 9 x j o B t y l i E 6 t z q D k v 6 2 C 5 m h 2 y D 4 1 o o h B p 4 8 - q G 8 w 5 _ m G g 9 2 u 6 F 5 - - 8 B u x z u B 6 z k 8 W 0 g h 2 E 0 v v m L _ 6 g y z B l g o 5 n B 6 3 7 k B 0 y s r C x h l e z k w h G r - o t D q o z y Y h l i _ 4 H r y n 7 8 B 9 p r 6 x B s u _ j h D v r 6 h b 2 x q 5 T 8 _ 9 h r B y v w j C t 6 g l F u m 1 4 J q l j _ N r l 0 j O r - l o D 4 h l t m D 1 h g 3 i B u l t r W 6 0 3 p h S 9 _ x - k D 5 _ l 0 r B o u 0 6 i B v n 7 z N v x z s i B s 4 3 y g B 1 j 4 z H i z 6 v f 2 l u o N t 4 0 _ S 5 q 5 l p D u v r 2 B m r 1 2 G k w m s K - 2 x o E n 6 v 3 I k 8 x u K r r 2 w H y p j t a n 5 5 w g D i k s 9 1 B v n z p a 0 w q 9 G 5 g n o 7 B & l t ; / r i n g & g t ; & l t ; / r p o l y g o n s & g t ; & l t ; r p o l y g o n s & g t ; & l t ; i d & g t ; 4 7 1 1 6 7 6 7 9 7 3 2 4 8 8 6 0 1 7 & l t ; / i d & g t ; & l t ; r i n g & g t ; 4 g t w i u y 7 o b x _ 3 v f p 0 1 z l C s 7 z i H q v n r E u 9 r p E m k 3 i H _ l 3 h M p w z 9 B p s r s M m n - h h B v - u g E _ 2 t 3 H w 2 h s B 9 3 1 u I & l t ; / r i n g & g t ; & l t ; / r p o l y g o n s & g t ; & l t ; r p o l y g o n s & g t ; & l t ; i d & g t ; 4 7 1 1 6 7 7 0 3 7 8 4 3 0 5 4 5 9 3 & l t ; / i d & g t ; & l t ; r i n g & g t ; q k i s l - m y o b r n j l J q q q z B h 1 4 z C 3 z y r K q u v o F v 9 x w B & l t ; / r i n g & g t ; & l t ; / r p o l y g o n s & g t ; & l t ; r p o l y g o n s & g t ; & l t ; i d & g t ; 4 7 1 1 6 8 1 2 6 4 0 9 0 8 7 3 8 5 7 & l t ; / i d & g t ; & l t ; r i n g & g t ; l l 3 _ 2 p 5 2 v b l _ 3 i K 3 i x 2 P h g x z S z 6 n 1 I q y 0 h C 3 9 y k U s i o p V q _ 6 r t D r _ y m w B h 8 8 5 D m 1 j j M x y v 2 L v 7 p 7 X 3 r 8 h G g 4 q j F _ o s g P o i 7 r g E s m o p F s z 6 - B - 8 j s n B w t 7 8 k C s 1 q h 3 B _ y z r X s l w x F t 8 4 n M _ i s r m C - y 7 z Y p 8 w z W u z 0 8 H _ s y n K n 5 x 5 q C w 3 k m B j h o j I u 7 o u J t n p t V w k 5 s C r z 5 8 F u o q h E i o 2 0 T 2 y 5 j K _ w 2 w s B 0 v j v M p 6 y 5 X 2 n w x H h 2 7 _ F h 0 n y v B t 8 o r N _ x t _ G i 7 t t I 3 5 - i H t 5 x k T 2 7 p 5 y C m _ h g P v 3 s 4 B y 8 r q J t 6 1 8 D t j h o D 7 l h r t B 7 9 - 9 I 5 6 y i P & l t ; / r i n g & g t ; & l t ; / r p o l y g o n s & g t ; & l t ; r p o l y g o n s & g t ; & l t ; i d & g t ; 4 7 1 1 6 8 8 9 2 6 3 1 2 5 2 9 9 2 1 & l t ; / i d & g t ; & l t ; r i n g & g t ; q 9 0 n m z _ 3 t b u w 3 s E t 5 7 g B 8 q w l R l 7 9 5 N - 2 v y D q - t h L j l m - R q n n m C k 6 z i L r z _ g H _ 9 o 8 N 1 p i u O x v z s I 9 i 3 _ d o 7 - z S u 0 n w Y 2 t z 9 0 R n w k z I - 8 0 u P 2 g m w I j u u j D t y 9 j F z p q 5 F u u h n G w o 8 2 R v t 1 k K k t h k C 5 w o w K s g i n K 5 5 7 q k B k 7 4 3 L _ _ 9 8 K j 9 y 3 7 B y j 2 o V r y 7 u C w 7 p t P - u g 0 o G 8 9 h 3 K k 7 5 8 r B s u k v E z x _ q B r 3 p h D z 9 - 4 o B t l t r B l r j 9 w B & l t ; / r i n g & g t ; & l t ; / r p o l y g o n s & g t ; & l t ; r p o l y g o n s & g t ; & l t ; i d & g t ; 4 7 1 1 6 9 0 0 2 5 8 2 4 1 5 7 6 9 7 & l t ; / i d & g t ; & l t ; r i n g & g t ; 2 6 t t w 8 t g t b s 1 q 8 2 B g 0 4 v R 8 1 5 Q y z q o l B u - h 4 F v q s l S 2 3 6 j 0 B 0 0 _ 0 e & l t ; / r i n g & g t ; & l t ; / r p o l y g o n s & g t ; & l t ; r p o l y g o n s & g t ; & l t ; i d & g t ; 4 7 1 1 6 9 2 7 0 5 8 8 3 7 5 0 4 0 1 & l t ; / i d & g t ; & l t ; r i n g & g t ; 7 i m l j i w h r b n w g h Y 9 u 6 6 C z s u x D o i s j J i y z 3 F g u o 7 2 C p 7 u m 4 B v l _ b i 1 1 i B j u 7 k a o 7 q q S 6 k 4 h j C y t x y 2 B x s m _ V r 4 5 t 5 B 8 i 3 l v D s m - r J t _ l k F g 2 v o a & l t ; / r i n g & g t ; & l t ; / r p o l y g o n s & g t ; & l t ; r p o l y g o n s & g t ; & l t ; i d & g t ; 4 7 1 1 7 1 7 7 5 4 1 3 3 0 2 0 6 7 3 & l t ; / i d & g t ; & l t ; r i n g & g t ; l y 9 o 6 p 4 o p b g _ o u R j i - l L 7 q g n H 4 2 _ x Z m k u t N v k l 1 C y j 5 z F m n 5 n C 5 _ p r G x w v y B - 8 t w L 5 z r w O n j 2 6 B g k s 7 G u 1 w m B 6 s - t W k 0 p 8 5 B q k q s 2 B 5 6 q w L l k 9 4 a h x 7 s c 9 o k 4 I r 1 i g C r t m 5 T g 3 2 z N h q m i D x 7 s t E t 4 q w H u x w n O 0 7 x k J p s h 5 P o n _ k E q n 8 0 H - 3 o x r B 0 m m g P t n 5 - R u v z n f g i - n 9 B 0 x r h D & l t ; / r i n g & g t ; & l t ; / r p o l y g o n s & g t ; & l t ; r p o l y g o n s & g t ; & l t ; i d & g t ; 4 7 1 3 1 1 2 8 9 6 9 4 9 7 1 4 9 4 5 & l t ; / i d & g t ; & l t ; r i n g & g t ; x p j 3 y 3 j 2 _ a x 6 8 0 C _ 5 8 0 I 9 n j 8 H n z 5 7 Q & l t ; / r i n g & g t ; & l t ; / r p o l y g o n s & g t ; & l t ; r p o l y g o n s & g t ; & l t ; i d & g t ; 4 7 1 3 1 2 1 4 5 2 5 2 4 5 6 8 5 7 7 & l t ; / i d & g t ; & l t ; r i n g & g t ; 0 _ k w w x 1 v 7 a x n g 7 D 0 y i t C 9 r t 8 C v w r h G & l t ; / r i n g & g t ; & l t ; / r p o l y g o n s & g t ; & l t ; r p o l y g o n s & g t ; & l t ; i d & g t ; 4 7 1 3 2 4 1 9 1 7 7 6 7 2 8 6 7 8 5 & l t ; / i d & g t ; & l t ; r i n g & g t ; - 3 h 5 l i t r 1 a x 2 l F q 2 k F r 2 n K v g q F s 1 0 H r u n F g r x H y 4 j E 9 j o C t - h E & l t ; / r i n g & g t ; & l t ; / r p o l y g o n s & g t ; & l t ; r p o l y g o n s & g t ; & l t ; i d & g t ; 4 7 1 3 2 4 4 8 7 2 7 0 4 7 8 6 4 3 6 & l t ; / i d & g t ; & l t ; r i n g & g t ; w q i 4 w o 5 z z a 7 B o C 3 D T c 8 B x G 6 E & l t ; / r i n g & g t ; & l t ; / r p o l y g o n s & g t ; & l t ; r p o l y g o n s & g t ; & l t ; i d & g t ; 4 7 1 3 2 4 7 7 9 3 2 8 2 5 4 7 7 1 3 & l t ; / i d & g t ; & l t ; r i n g & g t ; s 3 5 p t 0 3 2 1 a v q g q G p s 7 4 O 0 u x j I q 8 3 4 h B l r x 5 1 B 1 w h n o B t 1 r 8 a x k 1 2 h B & l t ; / r i n g & g t ; & l t ; / r p o l y g o n s & g t ; & l t ; r p o l y g o n s & g t ; & l t ; i d & g t ; 4 7 1 3 2 5 4 6 3 0 8 7 0 4 8 2 9 4 5 & l t ; / i d & g t ; & l t ; r i n g & g t ; 1 p 5 r m z i z 0 a i m r z Q z r l g D u o j s f r 1 h y B 2 y h - E 7 s r c u n j p M x y s t N v 8 j 2 a r 5 h w E t 6 _ 7 G i _ 0 x R h 0 8 z B 2 q q h N y x q x E m g u _ _ E & l t ; / r i n g & g t ; & l t ; / r p o l y g o n s & g t ; & l t ; r p o l y g o n s & g t ; & l t ; i d & g t ; 4 7 1 3 2 5 6 9 6 7 3 3 2 6 9 1 9 6 9 & l t ; / i d & g t ; & l t ; r i n g & g t ; l r j 6 x m 6 3 y a q E w J y E s B x H 7 x L _ L t B i I z C t C p G 4 x L o K & l t ; / r i n g & g t ; & l t ; / r p o l y g o n s & g t ; & l t ; r p o l y g o n s & g t ; & l t ; i d & g t ; 4 7 1 3 2 5 6 9 6 7 3 3 2 6 9 1 9 7 3 & l t ; / i d & g t ; & l t ; r i n g & g t ; i 2 k v 3 1 z 3 y a q E u E t I 8 I v B l K v E a r C g F o H & l t ; / r i n g & g t ; & l t ; / r p o l y g o n s & g t ; & l t ; r p o l y g o n s & g t ; & l t ; i d & g t ; 4 7 1 3 3 0 7 4 0 7 4 2 8 6 1 6 1 9 3 & l t ; / i d & g t ; & l t ; r i n g & g t ; j 2 m 8 g h - 4 8 a s u a r 2 N 4 q 4 K l 5 g C y _ k E & l t ; / r i n g & g t ; & l t ; / r p o l y g o n s & g t ; & l t ; r p o l y g o n s & g t ; & l t ; i d & g t ; 4 7 1 3 3 2 0 1 2 0 5 3 1 8 1 2 3 5 3 & l t ; / i d & g t ; & l t ; r i n g & g t ; q y y l 8 t y 9 5 a w 2 m r E y l 9 y D o n n - R n 0 5 1 B m 1 5 v C x o p _ C 2 k i O 9 m 9 m C k n p U g 3 6 y I w j 7 q H 0 3 i x E _ m 1 m 5 C _ k w 1 E t s y j N & l t ; / r i n g & g t ; & l t ; / r p o l y g o n s & g t ; & l t ; r p o l y g o n s & g t ; & l t ; i d & g t ; 4 7 1 3 3 2 6 0 6 4 7 6 6 5 5 0 0 1 7 & l t ; / i d & g t ; & l t ; r i n g & g t ; x 0 x - u 4 t y 5 a m 7 5 5 L w h g l D 2 9 v n E 3 p q 9 C m v v t B 8 g 6 _ E 5 p m x M & l t ; / r i n g & g t ; & l t ; / r p o l y g o n s & g t ; & l t ; r p o l y g o n s & g t ; & l t ; i d & g t ; 4 7 1 3 3 2 6 7 8 6 3 2 1 0 5 5 7 4 5 & l t ; / i d & g t ; & l t ; r i n g & g t ; 1 s 4 6 0 h r s 4 a o o x g B 2 k - w s B 4 6 y Y k z v 3 L - r x v Q 6 4 4 n C g g j 3 F 0 2 v o D 8 5 1 3 L x t r 5 H z g _ p X 1 t l - B k n w x B 0 z x r W 0 o y l D x j o u J m o z 7 N g k 6 g C j q 0 9 Z q 8 w 6 S _ _ l v G 5 4 - 2 C 4 u o a i 1 g j U l q z s K g 9 o f 5 l n x C j 3 z o C l 4 _ 0 R 4 0 j q C w i s s F r 8 s h L 6 w 3 w B 8 4 - 3 K 5 l o 8 U o h 6 z 9 B 2 6 t o C j 0 7 w J g 0 8 k Z 5 k 0 z J 3 4 3 5 C w p q 4 b - s i q H g - w m G 4 8 5 y C h s l n D 9 0 q 4 3 D v r h h B h j 1 i C y 3 w s V j _ 9 p E i _ 5 z G s 0 7 u a o 0 r 9 G z z 3 m E 3 k u 9 E - q 4 5 6 C & l t ; / r i n g & g t ; & l t ; / r p o l y g o n s & g t ; & l t ; r p o l y g o n s & g t ; & l t ; i d & g t ; 4 7 1 3 3 2 9 1 5 7 1 4 3 0 0 3 1 3 7 & l t ; / i d & g t ; & l t ; r i n g & g t ; v n v r h 0 8 i 3 a r y x o B l _ m 3 i B x r g i L i k 2 1 B y k z 1 B q o m o K u 8 - m T q g g 3 E & l t ; / r i n g & g t ; & l t ; / r p o l y g o n s & g t ; & l t ; r p o l y g o n s & g t ; & l t ; i d & g t ; 4 7 1 3 3 3 4 2 4 2 3 8 4 2 8 1 6 0 1 & l t ; / i d & g t ; & l t ; r i n g & g t ; 9 8 p v 5 j i 3 5 a 2 9 q j h C u 4 z l b s n 5 v n B l n 3 0 4 D i s 8 m O n l h r K 3 1 0 4 K j x - _ F n p 6 t B 0 z y 2 J 4 l 9 u j C s 2 r _ B x x 0 t v B 9 8 n 5 x C r x 4 _ F j p 6 7 J i g v 2 F r 2 0 p C i 2 g m D v n w X l 2 l 8 I p z 4 7 D x n y g C g 8 h h H w x k t e l z - - C o 3 w l Z & l t ; / r i n g & g t ; & l t ; / r p o l y g o n s & g t ; & l t ; r p o l y g o n s & g t ; & l t ; i d & g t ; 4 7 1 3 3 3 8 5 0 2 9 9 1 8 3 9 2 3 3 & l t ; / i d & g t ; & l t ; r i n g & g t ; 6 v g 6 q v x w 4 a z x 5 0 L h 2 2 g C l k h 4 C k 8 m v B o p _ p C j k 7 4 E t v 0 f w w w s D - - w r G & l t ; / r i n g & g t ; & l t ; / r p o l y g o n s & g t ; & l t ; r p o l y g o n s & g t ; & l t ; i d & g t ; 4 7 1 3 3 5 2 4 8 7 4 0 5 3 5 5 0 0 9 & l t ; / i d & g t ; & l t ; r i n g & g t ; r i 7 y 6 s j z 2 a k t u k Z l n _ w C g v t t j B g 4 w i L s 8 l g G 4 6 v l e 2 s 7 7 l B z 6 p - F q s l j F x 2 6 o P p o 1 7 s B q 2 h 9 h B y - z _ I & l t ; / r i n g & g t ; & l t ; / r p o l y g o n s & g t ; & l t ; r p o l y g o n s & g t ; & l t ; i d & g t ; 4 7 1 3 6 5 2 9 9 7 6 7 7 1 2 1 5 3 7 & l t ; / i d & g t ; & l t ; r i n g & g t ; s j 5 9 9 p i o t a x p 2 2 M v m v j E u n 1 8 L _ l y y E & l t ; / r i n g & g t ; & l t ; / r p o l y g o n s & g t ; & l t ; r p o l y g o n s & g t ; & l t ; i d & g t ; 4 7 1 3 6 5 7 7 7 3 6 8 0 7 5 4 6 8 9 & l t ; / i d & g t ; & l t ; r i n g & g t ; m h j k v m 6 x r a 9 t 9 g E _ - q x D 2 k p c 0 4 4 o 9 B g k 9 m D u 0 j p l B k g x g S 3 5 q 4 E 4 o k o F x h 8 n P - 4 g h E 0 6 y _ H 5 k q 0 B 9 6 k a & l t ; / r i n g & g t ; & l t ; / r p o l y g o n s & g t ; & l t ; r p o l y g o n s & g t ; & l t ; i d & g t ; 4 7 1 3 6 7 2 9 9 5 0 4 4 8 5 1 7 1 3 & l t ; / i d & g t ; & l t ; r i n g & g t ; n 9 u i _ 9 q j q a h 5 l z I - r h n P u 2 l u H v 8 - 4 H & l t ; / r i n g & g t ; & l t ; / r p o l y g o n s & g t ; & l t ; r p o l y g o n s & g t ; & l t ; i d & g t ; 4 7 1 3 6 7 3 9 5 7 1 1 7 5 2 6 0 1 7 & l t ; / i d & g t ; & l t ; r i n g & g t ; 6 v 5 g 6 o n x p a p j 0 6 x B k j w 4 R o 8 m p m B g 7 k 0 E i 2 w i K 5 2 v n e 3 5 7 g c s x r 3 f 1 s j u n B o 5 s r D m _ w r Z j t u 6 H z 9 s 9 D n j n 0 D s z r 6 7 B - 9 i t G 2 _ n t D 2 t m j B 4 - n - B 1 v l v E _ 1 z x C q t j n R 0 l 6 o x B - 7 9 h O o 7 9 2 I - - 4 - J s r w 0 C g r 9 r M _ 5 r i B 4 r k l X n t y 2 D z y 8 j U y 1 8 x C r y q v M t _ _ o R 6 _ q t Z o m v i m B o w _ p C w 1 o p H 4 m 2 6 D w 8 4 W 4 3 i n J t 5 v w J n 6 i 2 D s x j 5 Q k j 8 z D 6 o l 7 L r w k 4 B 5 v m 9 X 1 4 y r G r 2 1 v O j 3 5 x d w g j o I z t x r Q z 4 - h E g s q k L s i q _ W 9 h 6 _ J p 6 t y B 7 n 8 y G 9 x 9 w C 5 1 w v H 5 j 7 n Y i m 6 m G r o r i b m w n h K 8 n h g 3 B j r 3 - C t w v e q - 3 m g B l k _ s B 2 u 4 8 B l 1 _ l C _ k g 4 H w 1 2 z R j 2 m 2 K z 9 g t O q h 8 6 E x q - w D q r 7 h l B x 1 w - p C y z x s E 2 1 6 6 B m 9 t g N 3 s 0 6 u C u _ 6 9 C 4 j y j e - u q r K z 4 u 5 D w t n - N u l r 2 C x 5 g y C 9 y 6 j H t t 8 6 F 2 8 u 7 J q h o 1 J t 8 i 0 K z _ 8 1 B 3 - 7 j H m g 0 2 C 0 6 m 4 Q s k 7 w R 0 x 9 9 M _ p w m y D r k u r Q p u r 7 B 4 - p m u D - 0 v 6 S u _ u 3 C 8 o y p E 8 5 h r G 7 x o 3 E 0 o - g H _ g o p L x j 0 _ B 6 - s 4 r G g z u g K w q w 0 F j 4 k 4 9 D k 3 - n B r z x 6 S 5 l n 8 B l u - t B _ n 8 n N g r 1 3 N 1 x y u E 4 2 z 6 I h y u x G j 1 n w D k 4 u i B l 3 y y u B s z g p s B h x - p T k r m q B 8 x h r Z 3 3 1 i G i 5 y 3 Z n x 5 7 L j q 8 l G i u u l s C q 6 t j T v z h v R i g o i X - s g 1 I w _ u 0 G m h n p D x y 0 g G t g 1 q C h 2 w 9 E s - 1 0 B 5 8 l q K 3 i k v G w 0 s j C 5 6 6 g C & l t ; / r i n g & g t ; & l t ; / r p o l y g o n s & g t ; & l t ; r p o l y g o n s & g t ; & l t ; i d & g t ; 4 7 1 3 6 7 6 1 9 0 5 0 0 5 1 9 9 3 7 & l t ; / i d & g t ; & l t ; r i n g & g t ; v _ i w l - y 1 o a p g 5 x D i 4 0 Z m - k _ C 0 t z u G q x 1 w Q & l t ; / r i n g & g t ; & l t ; / r p o l y g o n s & g t ; & l t ; r p o l y g o n s & g t ; & l t ; i d & g t ; 4 7 1 3 6 7 8 8 3 6 2 0 0 3 7 4 2 7 3 & l t ; / i d & g t ; & l t ; r i n g & g t ; k o g n 4 7 v 2 n a 4 - g i L o m n r F 5 m s g H - v 6 m G v _ 2 x E 9 o o h a y r j n M n h 6 i P p p n j h B & l t ; / r i n g & g t ; & l t ; / r p o l y g o n s & g t ; & l t ; r p o l y g o n s & g t ; & l t ; i d & g t ; 4 7 1 3 6 7 9 6 9 5 1 9 3 8 3 3 4 7 3 & l t ; / i d & g t ; & l t ; r i n g & g t ; o x 2 l h - 5 r n a h u i y i B - m 2 u D j s y 9 S & l t ; / r i n g & g t ; & l t ; / r p o l y g o n s & g t ; & l t ; r p o l y g o n s & g t ; & l t ; i d & g t ; 4 7 1 3 6 8 0 1 7 6 2 3 0 1 7 0 6 2 5 & l t ; / i d & g t ; & l t ; r i n g & g t ; m k m z _ x 4 u n a h 0 1 q P x 5 p _ C x z j m Q z y _ p G r t t i K 5 1 1 j I w 0 0 u H v v 6 p Q & l t ; / r i n g & g t ; & l t ; / r p o l y g o n s & g t ; & l t ; r p o l y g o n s & g t ; & l t ; i d & g t ; 4 7 1 3 6 8 1 0 6 9 5 8 3 3 6 8 1 9 3 & l t ; / i d & g t ; & l t ; r i n g & g t ; 8 9 t k s 0 2 o m a t j p 6 B 0 o 4 7 L n h - i E 8 5 1 u B q 8 k o I k n 0 p E 2 l v 1 f x 6 8 q F i y j n d 2 m u 7 F s 5 v y S q g j 0 L i _ j l L k y 8 h B 9 x t w C n v 3 y a t 3 o 8 H 7 5 2 7 N u y 2 s D r 1 9 g Q 8 8 9 x I 0 x 9 t F 5 s q w G m z i v X m h h n F o 4 o n G 1 z j z R 4 g o 3 T z l q _ B _ 1 h d t q j y J 0 _ n 5 H o i v 2 I 4 g z y B m r 4 i D r h j - W w - m x F o j o p K 3 7 6 5 D 5 r 5 p C p - h i U 0 h q t I 5 o 0 l E s k x l Q 6 5 r x C x 3 - _ o B 3 5 - n C t 0 q o f 6 l 0 w M 0 t y l H 2 k r 9 D v u m 4 P l i s 1 F k 7 0 y C w h k p r B z x z 1 H z k q _ v B q 1 8 6 I v l _ l C h 1 g s G g n w 5 H 7 5 4 y H h 1 g 6 D 0 q u r E 0 9 6 7 q B 5 m i h G g x h 9 u E 6 j m 2 U u i - n H k l m r O p y q u H u _ - z t B v 3 t y O g u g g Y u k 9 i c 0 5 1 v M & l t ; / r i n g & g t ; & l t ; / r p o l y g o n s & g t ; & l t ; r p o l y g o n s & g t ; & l t ; i d & g t ; 4 7 1 3 6 8 1 7 2 2 4 1 8 3 9 7 1 8 5 & l t ; / i d & g t ; & l t ; r i n g & g t ; 5 8 4 y 9 0 9 y n a y t z l I y p 4 h F w y z 6 C 9 - z m v B g k p u D o k y 1 N w p 5 t h C & l t ; / r i n g & g t ; & l t ; / r p o l y g o n s & g t ; & l t ; r p o l y g o n s & g t ; & l t ; i d & g t ; 4 7 1 3 6 9 1 7 2 1 1 0 2 2 6 2 2 7 3 & l t ; / i d & g t ; & l t ; r i n g & g t ; 3 h v j 8 r k 8 m a r n 8 v J j m _ j C 9 m 5 x J l 1 u u B v 3 m w D & l t ; / r i n g & g t ; & l t ; / r p o l y g o n s & g t ; & l t ; r p o l y g o n s & g t ; & l t ; i d & g t ; 4 7 1 3 7 0 4 9 8 3 9 6 1 2 7 2 3 2 1 & l t ; / i d & g t ; & l t ; r i n g & g t ; h x h p 8 k i n l a w n 3 l B j 8 i 5 N o 9 5 2 T & l t ; / r i n g & g t ; & l t ; / r p o l y g o n s & g t ; & l t ; r p o l y g o n s & g t ; & l t ; i d & g t ; 4 7 1 3 7 0 6 7 0 1 9 4 8 1 9 0 7 2 1 & l t ; / i d & g t ; & l t ; r i n g & g t ; v z u r 1 4 h 3 k a p z k x I s 5 3 u L g 6 6 n H & l t ; / r i n g & g t ; & l t ; / r p o l y g o n s & g t ; & l t ; r p o l y g o n s & g t ; & l t ; i d & g t ; 4 7 1 3 7 0 7 3 8 9 1 4 2 9 5 8 0 8 1 & l t ; / i d & g t ; & l t ; r i n g & g t ; n h - 7 0 9 2 2 j a m u 1 8 C _ n q 6 Q 7 r s g E i 2 5 m y B & l t ; / r i n g & g t ; & l t ; / r p o l y g o n s & g t ; & l t ; r p o l y g o n s & g t ; & l t ; i d & g t ; 4 7 1 3 7 0 8 5 9 1 7 3 3 8 0 0 9 6 1 & l t ; / i d & g t ; & l t ; r i n g & g t ; 9 x z t t 3 7 h k a u n w u J 6 u p 8 J 6 0 n l k B v q 1 y J 5 1 t n c m 8 x _ C r 9 j 5 J p j j X i 4 u q V r t y 1 E g 1 _ i M p 4 y r E 7 q _ o B 2 v i 1 I i 9 t s 3 B w l x 9 E x m 6 o H p 9 t r g B 7 x w l h B z g h 4 u B j m l W g 5 z 9 W r t 6 3 J y 0 6 l D q 9 j 2 F z 4 2 v B k 2 h o F y 7 2 6 C 7 w n l M 7 n z q v B v 8 g i D w j i r L 4 6 t 2 H x 1 _ - O 8 o p i J g t 1 p G 2 j l 9 M q m j o P j t m 1 M r o 2 l H 6 x 0 s B 8 v n 5 M k v 7 4 G & l t ; / r i n g & g t ; & l t ; / r p o l y g o n s & g t ; & l t ; r p o l y g o n s & g t ; & l t ; i d & g t ; 4 7 1 3 7 1 1 8 5 5 9 0 8 9 4 5 9 2 1 & l t ; / i d & g t ; & l t ; r i n g & g t ; 6 l i p n l v n i a x j 8 n I w o v - s B - 2 r q j B t t x k P 4 - i q E h v t i G g t 3 - L v g r x T 3 i 4 7 H i n n 5 E u z j 6 I j t _ _ u C - 2 4 0 5 C 9 h p w L y x 7 x C q z h v F - k 5 3 E 0 m j h D k u 3 r G 4 s l z C o o 8 t W 2 j w h e s 4 3 5 H & l t ; / r i n g & g t ; & l t ; / r p o l y g o n s & g t ; & l t ; r p o l y g o n s & g t ; & l t ; i d & g t ; 4 7 1 3 8 9 7 8 7 9 5 3 2 4 7 0 2 7 3 & l t ; / i d & g t ; & l t ; r i n g & g t ; 0 5 p h k 7 y s j a 9 m r 1 W p p 6 x L s h 4 y G g 7 3 t V 7 2 8 g h C y 2 9 8 y K x 0 g - p B q l x C h l w F l _ l v P u w 0 4 M 0 h r w C h v z s G o h w r I 1 y 3 r M m t n 0 U 8 y v d 8 v r 3 C i j h 4 i e q 8 u o a l 9 l q M 8 5 k i C & l t ; / r i n g & g t ; & l t ; / r p o l y g o n s & g t ; & l t ; / r l i s t & g t ; & l t ; b b o x & g t ; M U L T I P O I N T   ( ( - 1 6 6 . 7 9 4 4 3 3 6   5 3 . 2 5 2 0 6 8 8 ) ,   ( - 1 5 8 . 1 3 7 2 0 7   5 6 . 6 1 9 9 7 6 5 ) ) & l t ; / b b o x & g t ; & l t ; / r e n t r y v a l u e & g t ; & l t ; / r e n t r y & g t ; & l t ; r e n t r y & g t ; & l t ; r e n t r y k e y & g t ; & l t ; l a t & g t ; 3 7 . 4 1 7 0 3 7 9 6 & l t ; / l a t & g t ; & l t ; l o n & g t ; - 9 3 . 8 4 6 5 4 9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2 7 9 7 7 4 1 1 2 7 7 6 2 0 9 & l t ; / i d & g t ; & l t ; r i n g & g t ; 8 4 i k s q - 2 3 J r 1 s g z I w 1 j 7 u T q 7 - 4 q n B _ - 1 i z a t p h w i T 8 u z j 0 I - - 2 l g d 5 2 s j k k B & l t ; / r i n g & g t ; & l t ; / r p o l y g o n s & g t ; & l t ; / r l i s t & g t ; & l t ; b b o x & g t ; M U L T I P O I N T   ( ( - 9 4 . 0 8 3 8 9 9   3 7 . 2 8 1 9 2 9 ) ,   ( - 9 3 . 6 1 6 0 2   3 7 . 5 8 1 5 7 2 ) ) & l t ; / b b o x & g t ; & l t ; / r e n t r y v a l u e & g t ; & l t ; / r e n t r y & g t ; & l t ; r e n t r y & g t ; & l t ; r e n t r y k e y & g t ; & l t ; l a t & g t ; 4 3 . 6 1 5 7 9 1 3 2 & l t ; / l a t & g t ; & l t ; l o n & g t ; - 1 1 6 . 2 0 1 5 7 6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5 7 4 0 9 2 1 9 4 6 0 4 6 4 8 7 & l t ; / i d & g t ; & l t ; r i n g & g t ; o 6 6 _ 6 4 k g u O i t x h s j B 6 i v v a - - z h g B - q l r 6 E m 3 j w k B _ n r C 3 y j 9 v H p x v z w W x 5 3 G 9 r j c h h s z G 0 3 8 5 B q x - j V i o v _ v 0 D v v j 2 G i l g 4 r E q r w j 0 M 4 2 i i - R s 0 r h e t u _ 0 U l g 9 i B j m w j 6 K m 9 y q e w 2 q v i C z z h u v H 3 l i 3 H 4 l 1 1 D 6 0 h - J t l u r C m y j j D l 2 y 5 D 9 o u l B p h u n C l 3 p s T 5 r g J 3 g o e 0 t i t C x 0 5 m K n n w h I - 6 6 8 D i 1 s o K q w y 0 C q - n R q - o y B o g u H s z 3 6 B p 9 v p H z - 1 V v 8 x p J s 6 h - D q k u 0 B w k j y E r l 9 - I r g p 4 S 9 y t x B - o s o I k w i 6 C s 7 3 o B 1 4 z o B & l t ; / r i n g & g t ; & l t ; / r p o l y g o n s & g t ; & l t ; / r l i s t & g t ; & l t ; b b o x & g t ; M U L T I P O I N T   ( ( - 1 1 6 . 5 1 3 8 0 5 5   4 3 . 1 1 2 1 8 7 ) ,   ( - 1 1 5 . 9 7 4 2 2 9 9   4 3 . 8 0 7 4 8 4 ) ) & l t ; / b b o x & g t ; & l t ; / r e n t r y v a l u e & g t ; & l t ; / r e n t r y & g t ; & l t ; r e n t r y & g t ; & l t ; r e n t r y k e y & g t ; & l t ; l a t & g t ; 3 2 . 4 7 1 5 5 7 6 2 & l t ; / l a t & g t ; & l t ; l o n & g t ; - 9 1 . 7 5 8 1 2 5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2 2 0 0 4 7 9 3 0 8 8 4 1 1 3 & l t ; / i d & g t ; & l t ; r i n g & g t ; y v s 3 r k 2 8 3 I s u 1 j B 4 j 7 9 B s 7 r I p 7 g L 8 k - g D o h m N 3 r g M i n m M y h 9 P g m t K r u w I 6 _ 2 K g _ p J 5 s _ U 4 6 r l B 8 n l E y y g I y 6 g L m q 8 D x t j T t 3 u M _ h m K t 6 4 C i v 6 C i 8 w D 8 m p K 0 j 5 F - l p H k - 0 N - - g K h h u Q u n o u B 3 k 1 g B v 1 j W i u w u C w y y g B - 2 s G 3 w o t B _ i r - D 8 r 6 L 7 4 2 E w _ n I n z h H 1 6 x J o 1 t D o 2 p 0 D w 2 g T r - u U l o - 6 E g i k Q y x u e j w s d n t o F - v l V j 4 2 Q h 1 _ K z m y L 1 n - m B x u q k B 2 1 - P l m l D 8 1 v H v n w 2 B v x i a 7 l k K l w q L p _ - O s 4 - k B k l l F q s r m B s m 4 1 B i w 6 H n 0 q X v i v L w l 7 V r x 4 T p 3 8 S z 4 6 W i 8 h T 6 8 j r B 2 s B 6 s 8 G w m o Z m 2 w r B z 5 j R 2 g 2 m B 3 z h G 1 g l L u - x W x m 3 t B u 9 q H j 3 j D 6 6 w 4 B g 6 3 i B i _ 5 l B k p q e y n j Y x 6 x 7 B n 0 g o D 5 x 2 S t 5 5 s C _ o g F 0 v p N o 0 w L - 1 _ H r z 2 G h _ s 9 B 7 9 n k C 1 t 9 0 B 0 3 q n B _ 3 m L t 8 w V v v 1 c l 6 z q B x _ 2 Z v t 6 p C i 2 0 S 7 6 m W - t 6 u B q y j d - 6 l O 6 4 y W g v - K 2 l t c y 3 j h B 5 j 4 K 5 9 x W g v _ 5 B 5 i 1 S j 2 h - - O p u l s G 9 i 7 g B 9 2 q z B j k j 7 C 7 3 n f r 4 x k B 1 4 8 K u y w H t t t X m n 3 I z 4 r L 7 - p P 7 8 _ E v _ q T x 7 8 4 B 6 o o o E w o h 6 D i 1 r S - j i T q g v w C l - u i B p h h f y r 8 o B j y 9 G h j r W q 1 n D v u s L j 3 k 2 M n 4 l c p q u L 3 s u N h 6 4 C 0 g x O k l 0 a u p l q C r x g r B i u w 8 D w 8 l l B n 3 u w B 0 1 h 7 G 2 i 6 8 G w _ n o C 5 8 z Y 3 k l 7 5 N 2 7 s C l z p 5 D k q n u i D 5 r s 5 f l i 5 O 9 m y U u q 0 M i s r L k k h 5 K u _ s 1 B z _ g P q 8 i u G 0 n x m H 3 w m E q 7 s R 2 4 l h D 1 j 2 l C q 8 s f k p x R x t r v B 1 j 6 9 B q s n j H p 3 r 5 L i n - 0 B n - o Q p t 1 U u u r T n m - 7 E t g 0 z D g z j Q s x v K w p k F m z t S q 7 j E n s y Y x 1 1 o B j 4 q 9 D l x h - B k v 8 i B s p 0 i B o l i j B 6 0 6 H 8 8 m M z 3 2 O x 3 1 p B s l n j C u y 1 a _ 6 s o B - 3 8 9 C 0 p 9 o H y u m 1 B g g _ 4 C 4 4 q t C 8 g y j B 6 t w 9 C i w 4 e j i 9 Y 1 j 6 1 J u m 1 I u l 4 l F p n t p E g l 5 6 C q m 3 n F x 0 k m B z 6 8 6 C - u o r E 0 7 y 9 G 5 x 7 0 B 5 7 y J o p _ P 6 q _ g C i p _ S 4 8 k w D u y x z B 4 s _ - B _ g o K x 7 r g D - k u W o 1 p h E v i 6 X q q 4 s C y t t M q n l x B w r 4 K 6 l r d g v s _ C q m _ p D i 6 w w B w k v p I 8 t 7 i B o _ 9 T u v h Y p 6 1 O v x 7 F j 5 7 p C 0 1 2 9 B 1 v q T u 9 0 _ B t 1 i h C u 6 t S g r h L _ t h O 7 r l I n q 8 m M s n 0 9 G x 6 p 3 E h k 5 9 h B s - u 2 D w u 1 7 D h n 2 K l 9 y a t - y p D w p p G p 3 7 - E w k w w D 9 t z 9 C 0 l 6 K 9 j v g C z j 8 g B k j g p B 8 0 t - B 6 4 r L 5 x m F 9 y o - C w r q 8 F x m j a 5 j k W 5 9 p a o t h 7 C - o v t E 0 i 7 s D k h i y B - v j f i i 6 Z 7 x g 8 J s 2 2 r D t - o L 7 4 3 H m p v Q 2 0 v 1 D t t g D l j m S w 3 3 w D w s z P z _ p 4 B q o k L z g m j B - 1 o Z 5 u u r B 3 7 n 5 D p n 0 o B 8 x 6 h B v h n H l 2 n d s 9 m l C p o m V k 6 2 V g r - r B x w u s B 5 s m S l t w W 1 0 s y C x i g T 1 n - e v p k M n p 2 B 9 w q 9 B o - 4 g B & l t ; / r i n g & g t ; & l t ; / r p o l y g o n s & g t ; & l t ; / r l i s t & g t ; & l t ; b b o x & g t ; M U L T I P O I N T   ( ( - 9 2 . 0 3 4 6 5 4   3 2 . 1 5 1 5 4 2 ) ,   ( - 9 1 . 4 3 0 8 9 8   3 2 . 6 6 7 3 5 3 ) ) & l t ; / b b o x & g t ; & l t ; / r e n t r y v a l u e & g t ; & l t ; / r e n t r y & g t ; & l t ; r e n t r y & g t ; & l t ; r e n t r y k e y & g t ; & l t ; l a t & g t ; 3 0 . 6 3 3 2 4 9 2 8 & l t ; / l a t & g t ; & l t ; l o n & g t ; - 9 7 . 6 7 6 9 7 9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8 3 6 9 5 8 1 1 7 8 2 2 4 8 2 & l t ; / i d & g t ; & l t ; r i n g & g t ; _ u 8 h j t 0 5 o J q r n j y g B h s 5 t z T o z 5 p y a - t 3 1 u O 2 x _ h 4 D l y s 7 t m B 4 h o 6 7 J n x v 3 l H 5 5 9 C g r k v s L u _ w - F m 7 l w 1 C 4 g r r T o m m 3 _ k B 1 w g 9 E i t l 9 B 9 t r 5 B 2 s m - G j 0 8 0 F u 6 g 9 J x p 4 y B k 8 h j O t - y p D 3 j q 7 D g y o o e g k 0 n K 3 1 v 2 G o 8 i g B 0 m _ 7 B v i _ 2 L y p 6 s B l 4 4 r N o 0 6 q D 1 w o Z 8 s j K z n h 4 B _ 5 _ m B o r o C 3 q 9 - I j 4 j n O 7 - v _ R l 9 h P 5 v 4 y C k m 4 y b 7 2 i F p 0 h i Y v m t G 0 n q w J 6 o h k D 6 w 3 t D 2 1 2 r E 7 l y z C _ r 1 l C 8 5 y 0 E 0 j 8 m B t 0 g i E x _ g O x m h _ C _ k 8 5 O q q q 4 Q u l r w L 6 7 o 1 B 4 x 8 T 5 u 9 t B h v h g H 3 o 7 t C x w 6 W l v t j G q - z 1 C i 3 n m D 9 - i R 3 o 6 3 F 8 5 1 Q u w v O t j m s D s 4 g z D u n l L 5 h 1 J t t z N v h h p D n x g k D 7 2 n S z m g P n _ m V k j 6 1 H - _ _ T y u 3 T s 2 u j H u - 4 - D p v z L v 1 n s F s _ u V 5 x j 6 B 1 o 4 D m v g 4 C z m z e t y s b 2 t 0 0 F 2 r 4 U 5 4 h S k 3 8 o B 9 p 7 J 0 r z v B t z m c 1 9 4 e 4 x l s G 3 p z j B 0 j v h B 9 y h - C p 9 h J 3 t x O o w - R 2 j 0 J 6 r - 6 B i m q H 6 x n l B y j x N y m u W x v o 1 y B & l t ; / r i n g & g t ; & l t ; / r p o l y g o n s & g t ; & l t ; / r l i s t & g t ; & l t ; b b o x & g t ; M U L T I P O I N T   ( ( - 9 8 . 0 5 0 2 2 3   3 0 . 4 0 2 8 3 4 ) ,   ( - 9 7 . 1 5 5 2 0 7   3 0 . 9 0 6 1 8 9 ) ) & l t ; / b b o x & g t ; & l t ; / r e n t r y v a l u e & g t ; & l t ; / r e n t r y & g t ; & l t ; r e n t r y & g t ; & l t ; r e n t r y k e y & g t ; & l t ; l a t & g t ; 4 6 . 3 4 9 1 4 3 9 8 & l t ; / l a t & g t ; & l t ; l o n & g t ; - 9 4 . 1 9 8 3 0 3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2 1 7 6 5 3 4 9 6 8 0 7 4 4 2 & l t ; / i d & g t ; & l t ; r i n g & g t ; 9 k h k 7 s p h m L 0 s 8 g m t B z 6 s h B n t l j v B i t 3 y i B r 7 s t l B m q 5 h E s 6 2 g B l 5 i d k n v N m p u o B t 2 _ 8 _ K 9 o o l G 8 s 1 6 j T u q h 4 E p 1 p 9 E _ 9 3 m B y x i j i R j - 4 g p B 0 g 0 n g F 2 j u t n e 3 1 u w 5 J 8 o i o n J 7 p z T s k w q j B 1 1 r i g B t g t j y E z 3 - g E 4 r 7 o Q 7 o t - x X w 9 n W q q 6 n s H h y n x E w 9 _ G - l q d _ y 6 E s _ p g B g p 9 8 B 7 m p V 5 1 z x D 8 u p t B n 9 t a h g q R j 1 - t C s t _ q G 5 u n s I - g 7 R q n o 3 B v 6 4 q G 0 p t 4 G t o 1 O v m l q G n 7 6 y I k p - o C 5 g r p C i 5 w k C r 9 8 4 y M i o w r C n x 6 z z D & l t ; / r i n g & g t ; & l t ; / r p o l y g o n s & g t ; & l t ; / r l i s t & g t ; & l t ; b b o x & g t ; M U L T I P O I N T   ( ( - 9 4 . 3 9 5 7 5 4   4 6 . 1 5 5 9 1 9 ) ,   ( - 9 3 . 7 7 5 9 7   4 6 . 8 0 5 4 6 6 6 ) ) & l t ; / b b o x & g t ; & l t ; / r e n t r y v a l u e & g t ; & l t ; / r e n t r y & g t ; & l t ; r e n t r y & g t ; & l t ; r e n t r y k e y & g t ; & l t ; l a t & g t ; 3 9 . 6 0 6 5 6 3 5 7 & l t ; / l a t & g t ; & l t ; l o n & g t ; - 7 5 . 8 3 3 0 8 4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5 1 0 6 3 8 4 2 5 3 7 4 9 6 & l t ; / i d & g t ; & l t ; r i n g & g t ; 9 z h t o x j z x H v r 7 v B _ i _ u E m 5 h Q 3 u 7 O n r 1 m B v u 3 D 1 7 r 6 F m v p q F 3 h 4 m D _ 1 4 P x 7 w 6 C q m 7 k B 1 8 g b n y 9 e l x u J 3 s o X i 8 p U i z p F 0 h y 2 C v z 6 J t y n q B v s 1 z I 9 4 j x 2 b v r 4 x k C z o 7 g 9 C x 2 k 2 n N h i 2 q q 0 B 0 h v 8 E - j x r c 4 1 p p s D n k 0 3 D o u - 1 l B 0 g r i F o g 5 s K q s g - - D 4 z 0 2 n E l 6 9 h L v 7 n - F x 1 r u H 9 i 6 r P 5 8 t z P 6 n - k K k 5 n 0 I o 5 0 9 B 0 t m l Q g h l _ M m s x j H i 8 1 8 M o 1 r _ B _ - x 8 G 4 n k U o 0 u q C 1 l t r B 9 g 9 s D 8 r y w C - 0 r Y _ z 9 I 7 q 2 k B _ 3 s K g s r 1 B 7 _ g 6 F - v h j E 3 h 1 q D & l t ; / r i n g & g t ; & l t ; / r p o l y g o n s & g t ; & l t ; / r l i s t & g t ; & l t ; b b o x & g t ; M U L T I P O I N T   ( ( - 7 6 . 2 3 3 2 8 8   3 9 . 3 6 1 1 4 7 ) ,   ( - 7 5 . 7 6 6 6 9 9 9   3 9 . 7 2 2 0 9 8 ) ) & l t ; / b b o x & g t ; & l t ; / r e n t r y v a l u e & g t ; & l t ; / r e n t r y & g t ; & l t ; r e n t r y & g t ; & l t ; r e n t r y k e y & g t ; & l t ; l a t & g t ; 3 4 . 8 2 3 5 4 3 5 5 & l t ; / l a t & g t ; & l t ; l o n & g t ; - 8 9 . 9 9 4 1 1 7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9 9 9 6 1 8 1 8 5 1 0 1 3 3 0 & l t ; / i d & g t ; & l t ; r i n g & g t ; 2 v 2 w z - 6 g 7 I 9 h v L 3 r u K 0 v 1 K 0 6 k W 5 j w Q v y 3 Z g 0 k D h h 8 s B q x u k B 3 s 3 P x i g Q x x o O 0 g 7 E g z s E i v w E v l - E t q u E n u o J o 5 z T r i l I 1 0 7 K x - - C z 5 8 F g 1 7 V r y u E m i x E 3 4 q g B 5 x 5 q B z g x V w 1 8 P j t j P 9 t 7 K n x t 9 C 9 7 g K n u 0 E m 9 w X g g - X j i n H 6 8 g D h v 7 d 0 i 8 C j 1 u L x k 2 g C 4 s - R 2 m o 9 D g _ 3 V v 0 6 F _ x o G g l p L _ u 5 O s p 6 V i z 1 2 B k 6 s D 6 3 l h n V x 7 m h U q 6 5 o 4 V 4 o v i x t B r l _ p t 5 B 4 1 o - H k 2 3 u D o 6 3 u i C t _ - 9 H i q 9 3 B 4 1 v n I i 6 q m E m o r 3 p B 7 0 z p U v i 7 w H - 0 z 1 H k 3 u 3 o G 7 x 1 w 7 B g v o t - D w z n J u g t M 3 x z i B 6 i 0 S 5 0 i D 5 u 0 G o s 6 I h j o E w w m O i 9 h K _ x - G l p h D i 6 z L t _ x Q w _ l O 9 8 n M g n p u C 7 5 8 I y w 7 N g 9 2 J 1 w 5 V g 7 w I o s 6 D o s q X q 1 1 O m 9 5 M - x n E h o i O 0 0 4 S 7 4 w O 3 w j N 0 v 2 E 8 3 2 J h m m J g 7 z a z p 2 H k u m G 4 p 7 G l m 7 F z 4 o J 4 p t M k n n F n 6 j E j o 2 N j j _ k B 8 t 9 C w h r H 7 9 - L 6 h h f j w s G _ s p G v 8 _ H 3 8 y M 6 o 4 C n 7 x F p q o C k j 6 K h 0 _ k B 2 t m K 1 y 1 H q 8 1 Q 3 g 6 e r 2 i J m 2 k K w j q C h 9 1 D 7 4 m z B x 6 k C v z 4 h B v n 8 B z _ 9 F q - 8 K g o 3 6 B q _ s B i r j G h 3 9 I m k k C 6 l 5 H 7 - g q B 4 q - I z j n H 3 9 0 g B v 1 n J j r m n B v j g P 8 h l G s 4 5 P 9 0 v J l _ o J 8 q o J 7 q _ 5 C y 1 0 K u r 4 H g g 9 F 4 m m D p h 8 C y 6 x I y 7 _ I 8 x h X w 1 o H 2 5 y H t 2 7 F p 9 n L 0 v g C 5 n m D 4 h 1 L 7 x n T s s s F v x 0 H & l t ; / r i n g & g t ; & l t ; / r p o l y g o n s & g t ; & l t ; / r l i s t & g t ; & l t ; b b o x & g t ; M U L T I P O I N T   ( ( - 9 0 . 3 1 3 4 8 6   3 4 . 7 0 7 9 2 3 ) ,   ( - 8 9 . 7 2 3 2 9 6   3 4 . 9 9 5 7 0 5 ) ) & l t ; / b b o x & g t ; & l t ; / r e n t r y v a l u e & g t ; & l t ; / r e n t r y & g t ; & l t ; r e n t r y & g t ; & l t ; r e n t r y k e y & g t ; & l t ; l a t & g t ; 3 8 . 4 3 5 9 8 1 7 5 & l t ; / l a t & g t ; & l t ; l o n & g t ; - 7 8 . 8 7 9 9 9 7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9 5 8 3 0 3 8 6 6 2 2 4 6 7 1 & l t ; / i d & g t ; & l t ; r i n g & g t ; u - n k 9 o h p 6 H h n g r B j I g N j 9 B t - G z S h G 0 r K z h c 3 5 i G p 5 C r u Q t _ t C v p B v _ h C s v s I 0 6 Y 8 8 j G t 7 e 7 0 N p 2 P 7 2 q F w x D q B s p K h x 3 Q g k q B 5 r w D _ z B g v V t 3 N o g O 8 h 7 I k 9 K i K m t V 3 1 9 B o u D o C _ v M _ - H 7 t B k k B n S t - C t q Q g n B h 1 D q 5 B _ n r C 6 o k B 1 S y m d j 8 O y 0 T 2 Z - n B Z 9 B 1 2 B u a x p y C i _ v N - 5 6 F y Q s S y r m E r k F 8 k B 3 B u p C j 1 D x r D s m D o q C t i B 7 B p u G - 1 D F _ z I _ j 2 B 9 6 j B 6 2 g F m W j 3 h K s 0 t B 8 0 C 0 i 2 R q o j B 1 r - D p r 5 B o z I - x F 3 g D 1 t 9 B i w D 2 m E l 2 g B m z H 2 y C l 3 C t x p E 5 B z y x B y s L w s L 6 p l C 8 u j G 5 6 _ B g k 2 D t y j B 2 - H 6 j N l g l G t w w B 8 q w G q 0 7 C 2 j Q n t H _ f y s j B r t 8 I j 5 V 9 8 H _ 2 K 7 t B 9 o H h k T 4 k x B n 7 G s t Z r z L - m X h o I j p 1 C z 4 3 B k g i B m j N m x J y - B q h c o s _ C _ I g q B 4 - B 7 m M z s T - _ O 1 n Z g 1 u C 3 _ B 8 x D n d t k a v v J y N t 8 J u l N m x I 9 r G u 5 D r O 5 K 4 l c z y V 4 r O 6 s 3 D q g D s 5 _ B v C r o 3 F h 1 J m o s G k y F j 7 D g 8 U - m e - i I q n D x I 5 m l D 1 8 c 2 s z C z 2 x F 3 5 p c s 1 I u q i B 3 h D 6 x s H l 4 H u w H 5 9 8 F m 1 7 J i 1 l I 2 - h D g 8 9 B g e m 2 j D 8 8 r B j i F 2 4 8 v B 1 m B 6 u M _ F y _ R u v j C h s C 9 q O n m U t 6 V i K v H 5 m U n n F m i C 7 F m s k D 9 _ G 8 g C k 7 C t j F 7 W s g C 0 k E v r G o k D j g x B z 1 Q u o O Y j 6 N v r R 6 o B i _ w C - G 4 v 5 B q t o J q q Y 6 3 L l 3 - e l 5 j G - G w r v C 9 m D p B - i x B r a 7 p N p s B x i C w 4 C 7 2 G u I x u t B z 8 0 B t r V 1 0 H s q Y x 8 X n v R p p C w T g 5 k C 5 x 3 B l r e n s 9 C j n 6 B y s M 1 8 D t s B 1 2 H 5 r C i 4 D q - B s t D o m R o x G m v E 6 - I 2 3 B u - B 4 3 B j 8 Y y t D 9 y R y 9 k C i g d s m i L i r T n p 5 J t a 8 c p m D r 0 I n 3 T z i _ E i 2 B q 3 h B 5 m i B v x U 4 k 0 C 5 p e s 4 p E m 4 L j v R i p p H h u 5 J 5 u L w h w E h - j C h R u t 3 C n v j C i k Q 1 2 S 8 5 J y 7 B p 3 N 4 m I 7 w J o w 6 B 5 i Z 0 y L y s C 2 w F i O i D m - C j x B r o C o 7 m B 4 v F k S 4 z D k S k h B 8 _ D h E s p D 5 q B 4 K v M t e h x C 4 z c m q E z 6 P - k 4 D v h e 7 o R m 2 k B w 9 F 6 s E o t J 1 _ P i P z Q L w r H 0 9 B 1 Q 8 g D x z C 6 n O z J 6 O g i G u P l 7 N o F 2 m K i z M D y G - H u J w 4 C z a 4 u J 6 t H h r s B n q N 5 1 M n l S l q e g w V 4 4 G f h v Y y 8 Q n 8 E - D w D x 2 J z m D r 0 I v q V 9 r B 8 y F s 3 L k - M v m D v o K 8 c 0 o B w h D 0 r D j v a i m C 6 t J 0 8 I 7 r B w k 4 B 4 1 q C z f 1 f i 3 x B v t k B u r T t 2 F 8 4 1 C 0 4 V n l H 6 o w O n x a s v C _ y S q 2 k C 6 5 O - g Q v i C p 2 G 8 g G r 6 B p j K x j D y 1 E 1 1 F _ g k L x h Q t n S j B p w B 1 I m K p m a - 2 y C & l t ; / r i n g & g t ; & l t ; / r p o l y g o n s & g t ; & l t ; / r l i s t & g t ; & l t ; b b o x & g t ; M U L T I P O I N T   ( ( - 7 8 . 9 1 8 1 0 7   3 8 . 3 8 9 3 5 2 2 ) ,   ( - 7 8 . 8 2 4 3 1   3 8 . 4 8 9 2 6 5 4 ) ) & l t ; / b b o x & g t ; & l t ; / r e n t r y v a l u e & g t ; & l t ; / r e n t r y & g t ; & l t ; r e n t r y & g t ; & l t ; r e n t r y k e y & g t ; & l t ; l a t & g t ; 3 3 . 2 3 3 4 7 4 7 3 & l t ; / l a t & g t ; & l t ; l o n & g t ; - 8 2 . 5 9 5 4 5 8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1 6 0 2 1 0 7 7 4 9 1 7 2 9 & l t ; / i d & g t ; & l t ; r i n g & g t ; _ t - 4 o g q w z H m v g J _ l i D 3 g - P m p 3 B 2 _ - H 2 m t B g y 6 G p j n I 6 y Y 7 t 3 C w r u B 3 5 z D 8 k p J k p p K h z f h 7 6 B 4 l h B 0 p t L 1 h u X 3 3 n J k x s H q r 6 u B 1 2 k B 3 j 0 C 0 o u F y p m B u h _ B y k o N y 7 S 3 p n C w r - i 2 C 1 z 3 t N i 3 _ x T j o 4 u g C _ q 6 t B _ 5 _ 7 s B x 5 s u E k 0 m x D w g j _ 3 D 7 4 h 5 B 2 p p u H 8 8 4 q E l g 0 g j B 2 p n p C 2 r s j B l l w p D y _ 2 Q 9 2 o m F 4 u l c z s 4 d x h h u B 1 x q E m s s y C x y s E y x j F 8 0 r 5 B z q 5 r C v s p F 8 s 1 M y y t 4 B 4 9 6 b z v i o J - q i _ B l 0 g J 0 l v 3 B 8 z 7 v D 9 4 z L k - 6 F j u 7 N 8 u 0 Y 6 j m q B z 4 z 6 C z o i 3 C z o 3 E t q - d - 7 u D 8 5 - M y 6 h E y l - O 1 k w G i _ m D v _ y S 0 6 m G m 2 9 S 5 k 7 B 6 z S m z 1 C q - O m r 2 N l 2 m F y 6 s S k 0 2 K k m r E 8 3 u N y 2 3 J l 8 o B 5 v 0 B v n u H w - 5 P l 6 l g B 3 p s M g s 8 B 4 h 8 B n - n D q g m a j l s V 7 s l K m y u J _ i n G n v i E x 8 0 C n r w G j - 9 O p 2 j C s u m D - x l C 9 6 o T q w 5 I m - u C k v l E 1 o x C g v K 4 2 0 U 6 r S q _ s M m z s E g 5 T s w Z 4 n h I j 8 a h 4 K n 6 i J v - r B o r 3 E 4 - 4 B g v 6 B 3 y v C 0 o 6 E t s t F s 5 n C s k q C n 4 5 B x o y B 6 y 4 C i _ U s q u C _ x k D g 0 h B 2 2 S 6 p O u 0 k D t 7 r B l o k D o x g B 7 u a s u e n 0 J v i P - t b y p h D 0 h h D y r v B r 9 h F n I _ l 1 C 1 1 v C 7 2 - B t 1 0 H 0 t a 9 g i B 5 y o F g y 2 C l 7 n C w _ j C _ 2 y B 4 5 Q r _ L o l _ B 2 0 1 B g m y B l h 6 D i y - B _ 3 u F o j Q k i y C g m U y 5 z D 3 p g D x 0 2 B s p k C m x 9 C r 5 g C - g s C 3 2 r B z i 2 C w 5 v B 7 - _ E m y H w p w K 7 8 P w w m K 6 4 l B p s s C w k r E 7 i i B z 5 R o 5 U z 9 7 E 1 7 p 7 B g 1 p u E z m _ V - t q h F m t 6 k B h h j y C p z v C 9 5 g O i 9 m I y x q E o i 2 Z w v 0 o C & l t ; / r i n g & g t ; & l t ; / r p o l y g o n s & g t ; & l t ; / r l i s t & g t ; & l t ; b b o x & g t ; M U L T I P O I N T   ( ( - 8 2 . 7 5 6 2 4 5   3 3 . 1 1 9 9 2 2 ) ,   ( - 8 2 . 4 3 2 0 1 1   3 3 . 3 2 7 2 8 ) ) & l t ; / b b o x & g t ; & l t ; / r e n t r y v a l u e & g t ; & l t ; / r e n t r y & g t ; & l t ; r e n t r y & g t ; & l t ; r e n t r y k e y & g t ; & l t ; l a t & g t ; 3 1 . 5 2 1 4 6 1 4 9 & l t ; / l a t & g t ; & l t ; l o n & g t ; - 9 6 . 5 3 6 4 3 7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1 6 4 4 3 3 2 9 7 8 0 1 2 3 2 & l t ; / i d & g t ; & l t ; r i n g & g t ; k k k v - s z l p J y 4 r _ 0 Z 5 v l l n W v w l t D w l k e 4 r w 9 F 5 h z _ 4 D 3 q q j o B g 9 g j 5 e h 0 m z h E j 9 w 6 g D 8 q 9 1 9 o B s g 2 l B y w t p z V h p o 5 i B 1 4 g n e _ s 5 z v u B h h x w i I 3 7 q 5 u - B q 9 1 q q S q 9 k m _ E p 9 6 6 4 H & l t ; / r i n g & g t ; & l t ; / r p o l y g o n s & g t ; & l t ; / r l i s t & g t ; & l t ; b b o x & g t ; M U L T I P O I N T   ( ( - 9 6 . 9 3 2 2 3 2   3 1 . 2 2 0 8 9 ) ,   ( - 9 6 . 2 3 6 6 7 8   3 1 . 8 1 4 8 8 8 ) ) & l t ; / b b o x & g t ; & l t ; / r e n t r y v a l u e & g t ; & l t ; / r e n t r y & g t ; & l t ; r e n t r y & g t ; & l t ; r e n t r y k e y & g t ; & l t ; l a t & g t ; 4 1 . 3 2 2 1 3 5 9 3 & l t ; / l a t & g t ; & l t ; l o n & g t ; - 7 4 . 8 0 3 5 2 7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1 9 8 8 8 1 4 8 7 7 8 1 9 1 8 & l t ; / i d & g t ; & l t ; r i n g & g t ; y z i 3 h v 8 m 1 H 1 j w V s 3 8 P z t 0 z B 7 k l O v 9 4 I w 1 s w B l x 8 l B r i x W - s 5 H 6 5 9 G l 8 k l R o r s 7 B 9 r o 5 C 6 q 3 w J o 1 h z B 6 5 2 8 E u q h p E p l s _ X - u 3 9 E 0 9 9 j S s q u u O l 8 2 m Z w 9 - v E k 9 p 8 S 5 4 1 h C k x 4 c 1 o l o B x o k m K k v 3 q G i u k m E r 8 z 6 D x - l g C r l o - I g 6 j I t s r q B z 0 5 D 3 x i t B l - 0 j H s y 6 h E q q j 3 C v v l l D w 5 i j K g 7 g o C 2 g x i V 6 1 _ 3 C x 9 m f q q l - P o 3 q y I y o 8 b i 1 j m C - z p 5 B t 3 t 1 D r y v i J u l 8 S p l 5 W o z w R y v v q J 8 8 u t F m y x 8 J n s 3 6 B w q - r G 2 6 n g C 5 w p N w g i m C x m g - D 0 5 h V o o n h B p 9 4 5 H l s y 7 D n 9 1 v Q y g t r B 8 7 2 b l 8 i f u y w 7 C 7 p k S q 9 k X o l _ k E p r t y D 1 x k d x 3 g h D r j n m E 8 o x 0 B 8 0 6 P i j m z F q l 4 3 B q 8 y 0 H l 5 2 Z x 1 y m H r x k 1 B o o r I _ o 7 _ E - n m u D _ l m k B 0 w i v G n 6 x 2 C 5 g 5 Y 7 g - o D n s m 8 B k t g i I 3 u k h B x w 7 2 C 6 2 o w H m u h o I 5 g - z E w 4 o R s q j D 9 h l 2 z Z 1 0 z z X s y l J q 8 _ o D g j n T 8 7 j F j j 9 C _ t j H 4 - 1 H m - v I t w t c r 7 t G 0 7 4 n B 2 3 m q B u m 6 5 B 0 y v 0 D y z u u C _ t 3 G w q p H j o m L s 7 c n p s B 3 h e 8 7 l B 3 4 l 5 C t _ 0 B o 7 u P p o s V p 0 h z C 2 3 - X 4 w 1 k B v r 2 x B k w w 0 B k t i R y 2 h E _ w v g B 3 i p p B 8 j h r B 7 l t P x u r r D m m 1 8 L - m q n E x 9 q H _ 0 k u C y r z 0 C 1 8 r o C h t 7 n C 2 6 - D 6 8 r _ C j 0 - K _ 0 o O - i i F l 6 6 I j r q I 6 j l o B _ 7 u c x j _ H 8 q k p B 1 8 u E x 8 v L 5 t q z C 1 j j I 4 q - F 6 y p r B x y u S m _ y i C 2 s i N _ 8 0 i C 3 _ 1 v B 3 q 8 P 2 - 5 n B 0 4 v V p l z k C j r s 3 G p 5 4 a q n 7 J q u w 2 B i p h s B u v o F x s g i B j q 6 U x p o u B 5 q 5 k B l m n L h u _ X z y _ r B l m z L z - _ E 1 1 0 C x 7 2 I s t 5 G r h x r B p y 0 l I i n 3 q m K 3 p v z o H y v 9 9 y B 0 p p 1 w D 7 z 7 7 2 E y l z 7 D o l 8 m t D x o j f 3 7 8 z D & l t ; / r i n g & g t ; & l t ; / r p o l y g o n s & g t ; & l t ; / r l i s t & g t ; & l t ; b b o x & g t ; M U L T I P O I N T   ( ( - 7 5 . 3 5 8 4 1 7   4 1 . 0 7 9 8 5 8 6 ) ,   ( - 7 4 . 6 8 9 5 0 7   4 1 . 6 0 2 0 1 6 ) ) & l t ; / b b o x & g t ; & l t ; / r e n t r y v a l u e & g t ; & l t ; / r e n t r y & g t ; & l t ; r e n t r y & g t ; & l t ; r e n t r y k e y & g t ; & l t ; l a t & g t ; 3 3 . 6 2 8 9 6 3 4 7 & l t ; / l a t & g t ; & l t ; l o n & g t ; - 9 1 . 7 9 0 8 4 7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9 6 1 1 1 2 8 2 5 1 0 2 3 5 3 & l t ; / i d & g t ; & l t ; r i n g & g t ; n 4 1 j 9 z 3 w 7 I 4 2 9 k C g h 8 p j H x 9 o D j 1 t I 2 2 s 4 E r w - o 6 B 9 p 6 p 8 S 6 j 1 x S - w i z z E 0 1 m u n L - g x x p F l n n 0 u c r _ v n h B k i m w l N s 8 s 7 i D u s x 4 T w _ i f n w 5 R i t 1 F 6 g r Y k t g a 9 1 k E 8 6 y n B l 9 h j B 7 g 5 h C _ 9 y l E 4 9 y u B 8 0 i 5 B x s l I 7 w j y B 9 2 - _ D 3 5 h P 4 2 4 6 C 3 2 m S y i u y B i s 6 8 F 4 p j I m w t M k 9 p Q r 0 l r G 8 0 - i B w g g o B 1 q 6 j B 1 - 5 w F j n x R 2 n p s 2 e 8 w h i C q 4 G 6 s x z _ 2 B & l t ; / r i n g & g t ; & l t ; / r p o l y g o n s & g t ; & l t ; / r l i s t & g t ; & l t ; b b o x & g t ; M U L T I P O I N T   ( ( - 9 2 . 0 1 5 3 4 4   3 3 . 3 8 8 9 3 9 ) ,   ( - 9 1 . 4 5 0 3 1 5   3 3 . 7 9 2 2 5 7 ) ) & l t ; / b b o x & g t ; & l t ; / r e n t r y v a l u e & g t ; & l t ; / r e n t r y & g t ; & l t ; r e n t r y & g t ; & l t ; r e n t r y k e y & g t ; & l t ; l a t & g t ; 3 2 . 9 0 8 4 4 3 4 5 & l t ; / l a t & g t ; & l t ; l o n & g t ; - 9 0 . 8 7 6 3 0 4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1 3 7 1 9 6 5 3 5 3 4 9 2 6 4 & l t ; / i d & g t ; & l t ; r i n g & g t ; 7 k 4 i _ 2 6 _ 0 I 6 t t 2 B 6 _ s m O l _ 8 y B j g s e y 0 w P g k m s B 9 - v L t l 2 q C k i 4 o B r 3 q q D 5 0 y z B m 2 0 v G 7 x 8 s B 4 l 7 7 B _ l t 0 C x _ u 4 P 3 _ n i E 3 2 p C t l k l C 4 8 1 T h z 6 3 M w p 8 i H 2 g 3 p J 2 8 1 5 C j 1 j R q z x O 3 o w 3 I h h 6 u B g i t k B x u h 0 E v 3 v y D m 8 t 5 B 9 x t v E j u n i B t t x k H 0 - q o C 2 u q h C y 1 t 5 C 8 3 _ R t h g c q p l B z 4 9 o B n 5 v J o p x J 4 8 3 P i j m _ B u 2 4 h B l 6 z K - j 4 L 1 m q _ E h 6 v f o 9 4 E 7 8 _ j F k 9 i T l s k 3 B 2 z q l J 5 x l 8 q G o 1 9 0 v E y m w 9 v D y 0 q l t B u 9 5 - v B l o g _ m B v g 4 n h P m 7 q C z p _ C s u 6 m z B t i 9 5 x B r s h v q B 2 7 7 l 8 B 2 r q I 2 m q I 5 y l T 9 h q h D o t y r D 5 z v Z r j p P k k 6 q B 5 p w M 4 i 4 i K - w 9 u D z y i k D p i t 2 B 8 2 q 2 B u 4 7 X 0 u o F 1 6 o o B l z l P p - y e n j 8 n F 8 3 g 8 a 5 2 9 j 4 G w t x z U q v m 3 r g B & l t ; / r i n g & g t ; & l t ; / r p o l y g o n s & g t ; & l t ; / r l i s t & g t ; & l t ; b b o x & g t ; M U L T I P O I N T   ( ( - 9 0 . 9 6 5 2 9 8   3 2 . 6 6 2 0 7 1 ) ,   ( - 9 0 . 6 5 6 2 9 8 7   3 3 . 0 9 7 6 2 6 ) ) & l t ; / b b o x & g t ; & l t ; / r e n t r y v a l u e & g t ; & l t ; / r e n t r y & g t ; & l t ; r e n t r y & g t ; & l t ; r e n t r y k e y & g t ; & l t ; l a t & g t ; 4 6 . 4 1 9 0 5 2 1 2 & l t ; / l a t & g t ; & l t ; l o n & g t ; - 1 1 7 . 0 1 9 1 3 4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1 1 1 9 8 2 8 8 8 2 5 5 5 0 6 & l t ; / i d & g t ; & l t ; r i n g & g t ; o o r k z 3 l m h P z - l 6 E t n 8 q D x w k 0 D x 7 6 m C m 6 z z C u u 6 r C n m 6 5 J 9 m o j C i 2 u Z j 8 g L h q o F o z t 1 G 1 t i y I 5 n 1 8 D y - 5 w M 9 4 x h B p x 2 I t l x K 9 h g j B r i 0 R 3 n l L z t z h M _ 5 w 3 K p v y N h k 2 r 6 B 1 p i y B u h 7 E y v y r 8 D t m i k t F _ 2 j m B 4 w k y F l k l g D 5 o 6 y Q j 3 n K s p 8 v C 9 - 3 K g 3 j 0 B 6 z - q D p r 7 0 C m q h l D s o y 6 C w 6 2 n 8 d 8 6 i 8 B z 3 s Z 3 t 7 s D j l u w J 0 y 4 4 I 0 3 w i O q 7 z W p 5 1 c z 3 v v E 3 s o R o o q z B x t k O i z 8 V k 1 5 e g 2 n z B o 5 - G 5 w l I - o h O g v 6 h C g x _ M 9 0 x L u 0 _ X p o 2 H 9 p o J s w j a y s 5 J 6 8 t 0 C 2 5 0 e - m z H v 7 r L 0 1 0 E _ j _ H 4 x s V o r 3 4 B m 9 0 H i s 7 i C 9 0 j K u 8 k i F g k r I k 9 j W r q k p E 6 _ v F 7 q t N 0 _ x t B 0 9 4 e s n m n C w l p _ B _ _ 3 i D t r o I q v 9 b s 3 4 5 C 3 u 1 q E h m 6 H 1 i 9 t B t s k i B 9 l q v V n y v q B n v l w G z 2 3 W 9 5 1 3 D - 0 q 6 I z s 2 v D o k s p B - h i x B m 4 r m y C p l x L y g z q k D n q w 8 6 L y 3 k L g _ h t F i 2 q Y 3 2 i v C t 8 w 2 E x 9 s t B y 2 5 L v 1 5 R 5 6 r F z 0 j 2 E v n u s P 8 k o o L 2 5 2 e l 3 4 H 7 y p q B j l 4 N 0 p q 6 B 0 v z O k 6 t Z y z u L w w o k C 8 m 3 X z w 4 J 8 2 k u C 9 v 3 l V i 8 7 o 6 x B 0 z 5 1 i I v 4 k 7 C i 3 l z B n v t Y t 0 h g B y 7 9 l P s _ v q J m i t n B _ x i m D _ g g S 5 4 x s C 3 _ z j L i 6 o i D v u 1 R m k - j B 3 7 y _ D 3 1 n w I v 1 n 2 D v h 0 x F p 6 m u B 3 q 3 v E 3 0 j L q 7 _ h W t 3 x z C 5 j h k I n 6 s w E t 1 5 Q 3 k 2 w N h l h 1 B g u 4 4 d w m i i B y h 0 - B w m 3 p B z r s V 9 2 v v B r q j S 2 9 9 q G s o 0 i G 3 s t 6 P s g z r D 0 n 6 l D t p g i B g w s 5 E u 1 1 b q 9 o l B m r r e _ s s m B o m s 6 C z l 9 2 D g o 4 i F 4 j v k D 7 v 6 e 0 2 3 w D 1 9 q q D z 7 3 d n o 1 s C 0 p w p E k k g u G r s 9 H m 6 5 _ E n r 5 w F o s 6 4 D 4 r h 3 B 8 2 3 l D t _ s 2 C 3 v 0 p B 1 2 x 9 B i 8 h i G s y p 2 B k o - y T 2 m n m E l s 1 m C 0 6 y k l B 1 y x 5 H 8 3 h 0 D 4 y w e m j w K & l t ; / r i n g & g t ; & l t ; / r p o l y g o n s & g t ; & l t ; / r l i s t & g t ; & l t ; b b o x & g t ; M U L T I P O I N T   ( ( - 1 1 7 . 0 6 2 8 2 2   4 5 . 8 5 5 3 8 2 ) ,   ( - 1 1 6 . 3 5 9 8 7 1   4 6 . 6 3 1 2 5 5 ) ) & l t ; / b b o x & g t ; & l t ; / r e n t r y v a l u e & g t ; & l t ; / r e n t r y & g t ; & l t ; r e n t r y & g t ; & l t ; r e n t r y k e y & g t ; & l t ; l a t & g t ; 3 3 . 2 4 8 9 3 5 7 & l t ; / l a t & g t ; & l t ; l o n & g t ; - 1 0 0 . 5 7 3 7 0 7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1 6 4 2 5 5 4 2 1 9 8 8 8 8 0 & l t ; / i d & g t ; & l t ; r i n g & g t ; o v k 4 r n k z k K m 8 u - r D y m 3 z O u 5 5 n S m _ 7 6 3 B p 0 6 n 1 E i 8 8 4 p p B j x j 8 Q y x 3 x I o x t w q T 9 - m z z N 5 w s j 7 L 2 8 3 z n p C w k 6 7 p B t 8 y l R u 5 p r E 5 2 i x c w m 1 6 g F w s u 2 k u B & l t ; / r i n g & g t ; & l t ; / r p o l y g o n s & g t ; & l t ; / r l i s t & g t ; & l t ; b b o x & g t ; M U L T I P O I N T   ( ( - 1 0 1 . 0 3 8 9 0 4   3 2 . 9 6 2 9 ) ,   ( - 1 0 0 . 5 1 7 0 4 5   3 3 . 3 9 9 0 7 1 ) ) & l t ; / b b o x & g t ; & l t ; / r e n t r y v a l u e & g t ; & l t ; / r e n t r y & g t ; & l t ; r e n t r y & g t ; & l t ; r e n t r y k e y & g t ; & l t ; l a t & g t ; 4 3 . 9 4 4 4 1 2 2 3 & l t ; / l a t & g t ; & l t ; l o n & g t ; - 9 0 . 8 1 0 9 2 0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1 2 5 2 1 0 5 0 5 6 4 2 0 0 2 & l t ; / i d & g t ; & l t ; r i n g & g t ; m n 1 x - x m m p K 1 - 4 7 9 F p 4 i i w F i l 4 I g y 7 y H - r m J p 4 h j X v 1 m 7 1 H 7 l - 1 _ E 2 3 k n g B n n g v p b 2 w 9 0 x B y y _ o l P _ u g p f - 9 z n i F _ y 5 6 h q B t - p 4 3 Y 0 v o w E r i r t D o q 3 z E 5 - w v B 4 q - K z z h G m h 1 i B h z 1 o B _ - o Z 8 4 r P j z i K - 3 r s C h 3 i h B _ 2 9 D v 4 n i G v z 6 D p 6 y W - q t s p B s 5 7 3 m C h l v 3 h D l q 1 1 8 B s n i r s M 2 - g o v D h m k _ g H & l t ; / r i n g & g t ; & l t ; / r p o l y g o n s & g t ; & l t ; / r l i s t & g t ; & l t ; b b o x & g t ; M U L T I P O I N T   ( ( - 9 0 . 9 7 8 6 5   4 3 . 7 2 5 2 9 3 ) ,   ( - 9 0 . 3 1 1 7 1 8   4 4 . 1 6 1 0 6 1 ) ) & l t ; / b b o x & g t ; & l t ; / r e n t r y v a l u e & g t ; & l t ; / r e n t r y & g t ; & l t ; r e n t r y & g t ; & l t ; r e n t r y k e y & g t ; & l t ; l a t & g t ; 4 3 . 2 8 4 1 3 7 7 3 & l t ; / l a t & g t ; & l t ; l o n & g t ; - 9 2 . 8 1 1 1 5 7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1 8 2 1 7 2 6 9 3 9 5 4 5 7 7 & l t ; / i d & g t ; & l t ; r i n g & g t ; w t i 1 g o 8 7 v K 5 s _ w r I 4 7 5 x Q 3 w h s 8 O j h r _ j G 2 z x 9 l o B 4 t 2 l 5 a 5 s 0 8 x n B 1 9 n z Q _ j 7 1 3 a h 7 s y 2 L & l t ; / r i n g & g t ; & l t ; / r p o l y g o n s & g t ; & l t ; / r l i s t & g t ; & l t ; b b o x & g t ; M U L T I P O I N T   ( ( - 9 3 . 0 2 4 6 0 3   4 3 . 2 1 2 4 6 6 ) ,   ( - 9 2 . 5 5 3 1 0 8   4 3 . 5 0 0 2 6 6 ) ) & l t ; / b b o x & g t ; & l t ; / r e n t r y v a l u e & g t ; & l t ; / r e n t r y & g t ; & l t ; r e n t r y & g t ; & l t ; r e n t r y k e y & g t ; & l t ; l a t & g t ; 4 1 . 2 2 6 8 9 0 5 6 & l t ; / l a t & g t ; & l t ; l o n & g t ; - 8 0 . 2 3 9 9 5 9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5 4 6 9 3 9 0 6 7 9 5 7 2 6 6 & l t ; / i d & g t ; & l t ; r i n g & g t ; 2 q 0 8 h 0 1 h r I w h w m l J _ v r 4 r D l l n j P z 7 2 9 n X 3 r l t z E 4 y - T l q _ 6 7 J k n y E 2 3 g K z 5 4 3 S 2 h _ j 9 S x k h u p G h l 3 C 6 r 7 D 8 _ t F m l i F n 0 o n D 9 g i R m l 4 v v C r t s x C 3 v p N 0 w 1 o 7 D h 3 z z 9 r B m 9 7 k B g j z s C r p n s l m B s 5 i q C r s 2 j y G 0 x y r C s 7 s _ i F & l t ; / r i n g & g t ; & l t ; / r p o l y g o n s & g t ; & l t ; / r l i s t & g t ; & l t ; b b o x & g t ; M U L T I P O I N T   ( ( - 8 0 . 5 1 9 3   4 1 . 0 6 9 7 9 4 ) ,   ( - 7 9 . 9 9 9 2 0 2 9   4 1 . 4 9 2 3 1 7 3 ) ) & l t ; / b b o x & g t ; & l t ; / r e n t r y v a l u e & g t ; & l t ; / r e n t r y & g t ; & l t ; r e n t r y & g t ; & l t ; r e n t r y k e y & g t ; & l t ; l a t & g t ; 6 6 . 8 9 8 6 9 6 9 & l t ; / l a t & g t ; & l t ; l o n & g t ; - 1 6 2 . 5 8 1 4 3 6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9 5 8 7 9 7 3 7 4 5 5 6 7 3 3 6 2 & l t ; / i d & g t ; & l t ; r i n g & g t ; y s 9 v p g z 6 6 c 8 o 7 o 7 E p r r 2 0 Z 7 2 3 t z o B k u - r C m h g m 8 R n 9 2 k y u H 2 l n w l L k t 2 j Z j m o 9 y C z 5 - t g 0 S 0 2 v u w n C 6 5 5 - s i D t n 9 0 g 4 D 9 t k j s D 3 j 4 1 - F 3 y u g 1 u D _ k n 1 z R m 5 3 v _ s D w 8 k y u D l l 8 9 C 9 n i u o G 1 y 0 _ p H y u y 1 w E h 4 i g _ s D m h g m 8 R i l u 0 l B r q j h v E 6 z v y _ 7 H k h g m 8 R y s p z 6 R t k u 0 3 n E w n 0 h v E y u g s u C z o 0 j x n C l i q 8 x O _ 5 v t Q j w j i j C q w i o i 4 C l 3 y x n C n 8 m v g M 9 k 6 i 1 G w h w p D 8 - k h g C i k g B x i l u p C q t 6 g P n n 0 6 6 d 1 8 m s j F 5 m l z v e i _ s q u E m y x u x e 4 y w - u E 3 i 5 n w B o 3 4 h 8 R 9 2 4 i g m L i 9 x i j M y 8 m - y E j n o 2 g w P 5 - m s j F - o 3 1 3 m C 7 j 7 p 4 6 k B n 9 6 5 s x L 4 y w - u E l x l o t h E 3 y w - u E _ 3 u 6 _ N g - h t w p L 7 6 k r v E l x l o t h E 0 1 - _ u E 6 z i - w P m i z 0 o 3 B q g 1 v n E o 9 w x i l J 3 y w - u E 8 5 r 6 2 g D 1 2 6 i 1 l j B h u 1 k 9 R 6 w 8 p T h _ k - 7 r N j k 7 w j K q s u h k C n l g 6 7 B t 0 t o D s 7 l 1 8 E g k o q 7 B 8 x z m 0 b _ 2 u 0 y H 1 3 q q o B y 4 y 0 k F h r y _ s C o 4 2 _ H h g i k k Q s t m g b w k 5 9 9 h B u - j w w I k 7 3 7 v I i 8 4 i n C 2 p 1 s T j j 9 z a w q s _ G p s 7 l 5 C _ g w i q F 6 z n _ m U x 8 j p w H m s 4 l 8 B t q n t 6 B 2 7 k o D t j 4 v H z t v 1 B x y o h B r q 0 n D n p 5 s E 4 2 x m d 3 m 6 - v C r v s n j E j k 1 6 6 B 2 i x 7 l M l j t 1 y M 3 o 2 l 6 R z u o v l M 7 v z r X m l o 2 S 0 0 2 3 j E 7 z r x v C k q o 7 - I m n n - h n B 9 8 5 k J p x m 8 L h t 7 k k E 3 2 l s 0 a z 5 3 1 y C x 1 8 j 0 E i - _ r 4 H g _ x k 9 Y _ 0 k t 8 7 I 9 p v p v M 2 t u 9 j N 9 0 2 8 0 y C p p _ i v Z q 9 2 9 m I l 7 9 6 8 F i v i 6 x D 8 y i k p t B - 3 - 5 p D 6 h l y q D k r r - X 0 p h h 0 E n w i m 9 S 6 7 5 9 r B y g 0 2 v t B 2 9 n w m S 7 r 9 y 9 a 9 3 _ e r y s i r Q 3 r m 6 n w H n y 2 p t j B 7 u n y v p Z u 1 t m i k I 1 y o l g s K g 4 2 q p 7 E & l t ; / r i n g & g t ; & l t ; / r p o l y g o n s & g t ; & l t ; / r l i s t & g t ; & l t ; b b o x & g t ; M U L T I P O I N T   ( ( - 1 6 4 . 3 9 0 5 7   6 5 . 9 2 4 7 7 3 7 ) ,   ( - 1 5 6 . 6 8 9 4 1   6 7 . 7 9 5 2 2 7 4 ) ) & l t ; / b b o x & g t ; & l t ; / r e n t r y v a l u e & g t ; & l t ; / r e n t r y & g t ; & l t ; r e n t r y & g t ; & l t ; r e n t r y k e y & g t ; & l t ; l a t & g t ; 3 7 . 7 0 8 4 3 5 0 6 & l t ; / l a t & g t ; & l t ; l o n & g t ; - 1 1 7 . 2 3 5 7 1 7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0 1 8 9 1 7 3 0 0 0 9 6 2 0 6 9 & l t ; / i d & g t ; & l t ; r i n g & g t ; h l 7 2 v 7 j l w N 0 5 _ n Q y 0 v - 6 S q 4 r 3 z E x 2 p - y K 8 8 g o p L 4 7 k v 9 D 8 0 h t v S w i i 4 w S g z 0 6 S 6 4 t 8 v G y 6 8 p J - k k y H k 2 i n 6 p B k w h 0 z D l m 5 v 2 U m r 5 o n Q i s u 1 n P _ _ o q i O r z t u 1 S 7 0 n 7 l l B g 7 q v r M 4 x l 9 1 E m r _ i u Y 7 _ k _ x C 2 w 9 2 k P x n 4 u t C i j z S w j _ i C 6 n 3 7 z c h k 7 v 1 2 B g t 5 0 l M t i j y B t i h p w f z m m z q B 2 y n - k T 6 v y 1 k B l g - t 1 9 B v 6 i y p H 6 0 p v 4 K x 3 i u 2 2 D & l t ; / r i n g & g t ; & l t ; / r p o l y g o n s & g t ; & l t ; / r l i s t & g t ; & l t ; b b o x & g t ; M U L T I P O I N T   ( ( - 1 1 8 . 4 2 8 1 5 5   3 6 . 9 7 1 1 0 2 ) ,   ( - 1 1 7 . 1 6 4 7 4 5 9   3 8 . 4 7 3 8 0 7 ) ) & l t ; / b b o x & g t ; & l t ; / r e n t r y v a l u e & g t ; & l t ; / r e n t r y & g t ; & l t ; r e n t r y & g t ; & l t ; r e n t r y k e y & g t ; & l t ; l a t & g t ; 3 5 . 6 2 3 2 2 2 3 5 & l t ; / l a t & g t ; & l t ; l o n & g t ; - 9 5 . 9 7 1 7 7 1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5 3 4 4 5 5 3 8 5 2 2 7 2 6 7 & l t ; / i d & g t ; & l t ; r i n g & g t ; t j v q l k i y 5 J w v j 8 i B l _ 5 _ I 9 p 4 _ x C 2 q p 2 0 B 4 h h l m B g g r i l B 9 g 8 u q H i o n B 5 u 2 w o B n o 8 u 5 J 0 x u l 2 B 8 y x 6 k D h v - 5 g C k q v 2 v a z 6 - z 5 b 4 m m u 9 B 6 n l v p X g o r 4 x B y i 6 q z G y m i 2 l B m n j 3 9 G w 7 o s K 8 9 9 o j B r y o 2 4 C g 2 h 7 g C & l t ; / r i n g & g t ; & l t ; / r p o l y g o n s & g t ; & l t ; / r l i s t & g t ; & l t ; b b o x & g t ; M U L T I P O I N T   ( ( - 9 6 . 1 9 2 8 5 4   3 5 . 3 7 6 6 2 3 ) ,   ( - 9 5 . 7 1 1 4 9 9 3   3 5 . 8 5 7 3 5 ) ) & l t ; / b b o x & g t ; & l t ; / r e n t r y v a l u e & g t ; & l t ; / r e n t r y & g t ; & l t ; r e n t r y & g t ; & l t ; r e n t r y k e y & g t ; & l t ; l a t & g t ; 4 6 . 4 1 1 5 6 3 8 7 & l t ; / l a t & g t ; & l t ; l o n & g t ; - 8 6 . 6 5 5 0 2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7 0 0 3 4 6 8 6 0 4 3 7 5 2 0 & l t ; / i d & g t ; & l t ; r i n g & g t ; t p h s 5 - 8 5 h K 7 w u 3 E g 4 p P - - m x 2 b 6 j k k g B 7 u 0 x 1 K 9 o z w r K k j j 5 y I 7 _ h z q D u o n s _ F i 0 2 q l g B m y - t 4 f y w z v b - x l 9 r F h l 2 g o P u 3 6 2 2 j B 6 4 p B - p 1 3 q H p 9 x 7 o M k k r K v q 8 n j C y r 9 6 P g 1 i D 6 q 4 j m S 8 q i a 2 t i p z C s 5 s 8 o H k y o - B n m u w B y o k m s I 2 m 0 v p B t v p H t 9 4 4 p D j 3 1 j E 1 h 5 6 v f g 2 t z k J 2 _ y h 0 B q g v _ H 7 u 1 h D z 3 2 - 0 P 3 h 3 p B t x k 1 _ H k u _ j r K 2 9 v 4 R 7 z o y l N g 3 7 0 z B 9 u l l Q 0 n s 1 B w i m V x w r p s n C n 5 i i u S 4 z - x t S 0 h q v z E w 6 k 9 v p B 8 s m v s O s z 0 0 x H t j x y z E g x r q x S 4 h h l i D m z - 7 3 p B & l t ; / r i n g & g t ; & l t ; / r p o l y g o n s & g t ; & l t ; / r l i s t & g t ; & l t ; b b o x & g t ; M U L T I P O I N T   ( ( - 8 7 . 1 1 6 6 3 7   4 6 . 1 5 8 4 1 6 ) ,   ( - 8 5 . 8 5 4 5 9 8   4 7 . 8 2 1 1 2 4 ) ) & l t ; / b b o x & g t ; & l t ; / r e n t r y v a l u e & g t ; & l t ; / r e n t r y & g t ; & l t ; r e n t r y & g t ; & l t ; r e n t r y k e y & g t ; & l t ; l a t & g t ; 4 3 . 1 6 8 8 6 1 3 9 & l t ; / l a t & g t ; & l t ; l o n & g t ; - 7 8 . 6 9 6 8 4 6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6 8 2 7 5 2 6 9 1 3 0 6 5 3 4 & l t ; / i d & g t ; & l t ; r i n g & g t ; j s i 5 r _ - j u I 0 n - Z n q 3 s M n j r h B p g n 5 C u h z T 5 p m _ F 2 v p g C j x x G q 3 m u B v 6 _ i C o 5 9 r J w t u w E h u p 6 B j w 6 p C 2 4 o p B n x 8 9 H z t u 9 B i g m P 3 k j y B 8 5 v X 6 n i X g 8 k a h p o s C 5 m 5 n B q l j z F 8 0 h k B n w o T 8 r 5 7 C l m z 8 K h h u N m n z L 1 m u M q 6 u R 1 _ 6 F w g _ q B 1 u 8 r B u m t c z 7 p R 3 n 7 1 C g w v M h j l S v n g i C 1 t q _ B z w s H - w w F 2 l u T x v v C 0 j y m B l h r U z y z t B _ z 3 M i o 4 H g 3 _ E s 3 g T m i _ G z z 3 K n q k X 4 y n i B 5 0 v Y - 8 w F o r p o B 4 x _ 4 B i x 6 Z o 9 u O 5 y t Q 6 4 4 N 4 r k E 6 n p I q 7 n C 3 9 7 M q n u I y 0 w y C - x k g B 5 p r b k s 8 N j q 4 E n m s p C j p s 4 C p 6 4 M 3 h - D - 4 g b 0 w 8 E 4 n 6 F v k g I l n 2 U o 7 u H 6 r 7 R 8 n l H i h q K i s - D t p y J u 4 _ C s - v B k w h J 0 l j d w j 5 D k v 8 K z v j D w - q L 7 w 1 N 7 5 p E o n r E j i q k B x 2 7 H 1 _ n I z r q M 4 0 v K q y _ H l 8 y H _ z _ F p 6 u M 4 - i C _ 1 l L t v 9 G r 5 s W _ 6 4 M 5 x 5 U p 3 7 T j o 5 F 8 s z T o t 2 D r 5 j Q 2 v v j B 0 z z J 3 8 w B j 6 r T j 3 j F l 6 y M 4 0 y K _ 7 4 F n z h y C p z i N i 8 z L t j r k o B l 1 j i 6 C y r 0 h H o p h z O 1 p 6 _ w C 8 - g k k Z 8 m 2 p _ E _ v p l f 5 3 8 6 t c 3 4 0 v C 2 u w p 2 D 0 6 _ q R - s 2 8 Q q q n u p m D v r g _ _ K _ o t p q E 9 6 z k 5 O x 7 8 y t D u 5 m 6 J 9 l 2 5 C z h g o K g 5 u 0 E j h 3 l H 9 y p 0 H j k k j C o k g 8 F 6 o l _ J 6 4 v g B g o g r B 4 m t u E 6 g 6 q H 1 7 1 6 E 7 t n x B y x w 8 K 0 - y l H t h 3 N u 0 q 7 w C m t z x D 5 2 i _ h C o _ s l B q y - s k B s r t x J 1 v y l D 6 w z x G g 9 i L m v k a - v o W 0 n q 1 C u - h g B l - r c s w x f u q j 1 B & l t ; / r i n g & g t ; & l t ; / r p o l y g o n s & g t ; & l t ; / r l i s t & g t ; & l t ; b b o x & g t ; M U L T I P O I N T   ( ( - 7 9 . 2 0 0 9 5 6   4 3 . 0 1 8 9 3 2 ) ,   ( - 7 8 . 4 6 0 3 5 1   4 3 . 6 3 4 8 3 2 ) ) & l t ; / b b o x & g t ; & l t ; / r e n t r y v a l u e & g t ; & l t ; / r e n t r y & g t ; & l t ; r e n t r y & g t ; & l t ; r e n t r y k e y & g t ; & l t ; l a t & g t ; 3 7 . 2 7 1 6 7 5 1 1 & l t ; / l a t & g t ; & l t ; l o n & g t ; - 9 7 . 4 0 2 0 9 1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5 2 7 4 0 2 7 9 3 5 0 0 6 8 9 & l t ; / i d & g t ; & l t ; r i n g & g t ; _ l x h o i 2 s p K o o 8 2 - U u j 0 u P 8 5 y p x Z m o w i v Y v l p h 1 C x 8 - g 5 K w 5 2 4 5 D n g j 7 5 f y o 0 8 5 q C g q 0 3 m D s s l - n D w o t i E u o _ D q 6 8 6 _ I 2 p m s v C o 4 4 y w Y h y i h 4 C q o z x i Q & l t ; / r i n g & g t ; & l t ; / r p o l y g o n s & g t ; & l t ; / r l i s t & g t ; & l t ; b b o x & g t ; M U L T I P O I N T   ( ( - 9 7 . 8 0 7 6 1 2   3 6 . 9 9 8 5 8 8 ) ,   ( - 9 7 . 1 4 7 7 1 1   3 7 . 4 7 7 3 1 1 2 ) ) & l t ; / b b o x & g t ; & l t ; / r e n t r y v a l u e & g t ; & l t ; / r e n t r y & g t ; & l t ; r e n t r y & g t ; & l t ; r e n t r y k e y & g t ; & l t ; l a t & g t ; 3 9 . 0 9 1 6 6 3 3 6 & l t ; / l a t & g t ; & l t ; l o n & g t ; - 8 4 . 4 9 5 6 4 3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5 3 3 8 7 1 3 5 0 2 5 1 7 3 & l t ; / i d & g t ; & l t ; r i n g & g t ; n r 6 6 3 m k l 0 I l x r R 1 4 8 Z j 2 y q C 6 i m I _ 2 p K 8 _ 2 8 F r y r r O 9 v 0 J z w 2 q p D 3 y r 9 F w 0 r 2 K r q k u B j t h g O k o z g G 8 6 p 9 B 5 n g q C 3 - t t D p 7 j O 7 7 p c j n z u O r - 7 y B o i 9 r E h 5 7 2 C r g 8 t B 9 0 l h F i k w o J 6 g 2 u G 5 s q Q l o - q B q 0 4 4 E 2 r r t B s h o o C _ w u i E 8 h t u B o i g t E w - m 0 D 4 k 2 3 G - _ j l F 8 5 w g X 5 p - 9 C h v - d z w u F - t u 3 C j j 7 - C o 9 6 V 9 l 4 1 I 1 9 u k C v w 5 3 E - 9 9 W l u z l B 7 g x o B 8 u q w B 4 1 g m B s j g n B 2 _ 2 e m 5 h y C s y x y E t w 3 4 D j _ - T r v 9 X s n v L _ n 1 N 0 z s x D t g i n B n s - B t y p u C 8 o s W n u x C h h n u C _ l 7 e j r v 1 B j s P h z r x C r k w H z l r i B j w 5 F 2 4 k o B v r 8 c 0 i h V o t 1 8 B 1 6 h F i 7 9 E n y m c p m w l B p _ w R v u g R m z i B _ q h O 8 z h 7 I 3 i p N 9 l _ c x j z a l h i O 6 6 J t o j U i v p R y y 2 C u l s g D l 9 o 7 B m _ k f 1 o j R - m t F 0 5 _ 2 B m l h D t j g B 8 - j Z u 9 w 6 I y - 7 a 0 w - H 7 l 2 o B 2 m o F g x q C j p 9 v C v n w F 2 k w D t p r F l g 3 W 2 l - M 3 w 4 K g y 9 4 C i 8 s Z y g r R 5 9 2 F j u 4 X m 8 r L g m n E 1 7 1 V 3 9 l E h o p D g j 7 J 9 p i K 4 9 v y B 7 8 y _ B o 2 t x E h l x 1 B i 6 9 C q w _ O 7 m V r 7 - U g h 2 h C 2 1 4 f 7 y z B 2 o p E v q x C p m u p B 6 s v T m s m N s 6 j K x w l s B 5 s - h B - g 6 I v 8 g M _ r v D i t 2 C j 0 5 H l 5 5 n B _ 0 g I j q y L n _ x E 7 0 - I k 6 p N i 2 l U w 0 5 r B g u z U l z 8 F 8 0 3 O p w R q 5 3 M r 2 1 1 B & l t ; / r i n g & g t ; & l t ; / r p o l y g o n s & g t ; & l t ; / r l i s t & g t ; & l t ; b b o x & g t ; M U L T I P O I N T   ( ( - 8 4 . 5 0 5 9 5 4   3 8 . 8 0 5 7 9 8 ) ,   ( - 8 4 . 2 3 1 9   3 9 . 1 2 1 7 7 1 ) ) & l t ; / b b o x & g t ; & l t ; / r e n t r y v a l u e & g t ; & l t ; / r e n t r y & g t ; & l t ; r e n t r y & g t ; & l t ; r e n t r y k e y & g t ; & l t ; l a t & g t ; 4 1 . 4 3 0 2 6 3 5 2 & l t ; / l a t & g t ; & l t ; l o n & g t ; - 9 7 . 3 5 9 4 3 6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8 6 4 0 6 8 4 0 3 6 5 8 7 7 0 & l t ; / i d & g t ; & l t ; r i n g & g t ; x 9 n j g s m j - K p 2 4 w D w y 9 s G 0 6 5 9 k D 7 k t s R w t 5 1 H - 3 1 g R 0 3 p k J 0 y 5 g s B h h p u J o z t j D l h m b 5 - g 7 U _ j p l d 0 - n c u i g k H t y o 3 D l 2 _ 0 L x t 3 - B 8 t 7 o D y g n 1 z E q p 8 4 8 n B x z 8 u k K z p h g _ p C n p 9 l x F y i 4 9 w L i _ h x 2 D 7 9 p p N 4 i p h 9 C i 9 2 0 S v u x g j B 2 o 8 2 5 E 6 m x k 0 G 9 k w 2 p C & l t ; / r i n g & g t ; & l t ; / r p o l y g o n s & g t ; & l t ; / r l i s t & g t ; & l t ; b b o x & g t ; M U L T I P O I N T   ( ( - 9 7 . 8 3 1 2 5 4   4 1 . 3 3 3 1 0 9 ) ,   ( - 9 7 . 2 5 2 4 0 7   4 1 . 7 4 3 2 3 0 5 ) ) & l t ; / b b o x & g t ; & l t ; / r e n t r y v a l u e & g t ; & l t ; / r e n t r y & g t ; & l t ; r e n t r y & g t ; & l t ; r e n t r y k e y & g t ; & l t ; l a t & g t ; 3 4 . 1 5 0 4 6 3 1 & l t ; / l a t & g t ; & l t ; l o n & g t ; - 8 9 . 6 3 2 2 1 7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3 8 3 6 6 1 6 4 9 1 0 0 8 1 6 & l t ; / i d & g t ; & l t ; r i n g & g t ; w g i n u 1 u 1 1 I 8 h 5 i a j v 1 v I 6 m _ 4 0 I k 4 1 8 m J w x h u v H _ m 0 i 5 E z 7 r s 0 L 5 l y 8 m D _ h m w Q z 3 h 5 v a w n w 3 H r _ 3 _ B v n 8 y d r k 8 1 1 E w h l - g I x x - _ 5 O 6 2 j i R w 6 4 k o E & l t ; / r i n g & g t ; & l t ; / r p o l y g o n s & g t ; & l t ; / r l i s t & g t ; & l t ; b b o x & g t ; M U L T I P O I N T   ( ( - 8 9 . 9 3 1 7 7 6   3 3 . 8 6 6 9 1 8 ) ,   ( - 8 9 . 5 0 7 2 9 7   3 4 . 1 9 2 5 5 5 ) ) & l t ; / b b o x & g t ; & l t ; / r e n t r y v a l u e & g t ; & l t ; / r e n t r y & g t ; & l t ; r e n t r y & g t ; & l t ; r e n t r y k e y & g t ; & l t ; l a t & g t ; 3 5 . 1 7 0 0 6 6 8 3 & l t ; / l a t & g t ; & l t ; l o n & g t ; - 8 8 . 5 9 2 2 3 1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3 3 5 7 9 6 3 1 8 9 6 1 6 6 5 & l t ; / i d & g t ; & l t ; r i n g & g t ; h p q g z 2 l w 2 I z k q n p N m q s 2 8 a i r t Q k 3 u x - P w 6 8 i 5 L j w g l B 5 y i m D 6 _ y J y j h h C 4 s k f q w w t 4 C w x u m B _ 7 3 X w 7 w v D x o p X g s g 3 g B u 5 n C v 4 s C 3 s 7 H x i x C 0 v t w 3 D _ y h C - 2 y Y v t 8 D m n 1 y C 9 - z V t l l 5 q B 9 m - 0 G 9 u m J g j 7 J r q q W 7 g 2 L m 9 u P j u t 9 C k h x m P s x w m H 6 t w 4 i B i _ r 4 l B t w r B 3 u t 6 D v u r G h 2 x Y 1 w m k D 8 8 u F p g 4 c 7 v 0 L 1 w l i D y p l a y n 5 C 2 7 _ L j n z K w _ z E t 1 w m B 9 x g F v p 6 B x i x r B t r 5 k T q 5 y n c 6 n q w B q q q h E x m 6 w p C - 0 x u s F i l v y h B 5 q - t i I h j m R i g 6 o l B & l t ; / r i n g & g t ; & l t ; / r p o l y g o n s & g t ; & l t ; / r l i s t & g t ; & l t ; b b o x & g t ; M U L T I P O I N T   ( ( - 8 8 . 7 8 6 9 3 6   3 4 . 9 9 5 1 2 6 ) ,   ( - 8 8 . 3 6 2 5 9 1   3 5 . 3 8 5 2 4 2 4 ) ) & l t ; / b b o x & g t ; & l t ; / r e n t r y v a l u e & g t ; & l t ; / r e n t r y & g t ; & l t ; r e n t r y & g t ; & l t ; r e n t r y k e y & g t ; & l t ; l a t & g t ; 4 2 . 2 0 0 9 8 1 1 4 & l t ; / l a t & g t ; & l t ; l o n & g t ; - 8 5 . 5 9 1 6 8 2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2 0 7 9 3 4 3 3 8 9 5 7 3 3 2 & l t ; / i d & g t ; & l t ; r i n g & g t ; o y k t 0 0 0 n p J v x 7 3 z i C l s - g j L y x 6 s q I r y o 2 s b q p 8 9 I - r 0 7 k K m h s v 3 E s 6 o k z k B 0 r r 5 H 9 2 h t o b - h h p 4 I & l t ; / r i n g & g t ; & l t ; / r p o l y g o n s & g t ; & l t ; / r l i s t & g t ; & l t ; b b o x & g t ; M U L T I P O I N T   ( ( - 8 5 . 7 6 6 0 8 1 2   4 2 . 0 6 9 3 2 1 ) ,   ( - 8 5 . 2 9 3 6 0 5   4 2 . 4 2 1 5 5 3 ) ) & l t ; / b b o x & g t ; & l t ; / r e n t r y v a l u e & g t ; & l t ; / r e n t r y & g t ; & l t ; r e n t r y & g t ; & l t ; r e n t r y k e y & g t ; & l t ; l a t & g t ; 4 4 . 3 9 5 5 6 5 0 3 & l t ; / l a t & g t ; & l t ; l o n & g t ; - 8 9 . 8 3 4 5 1 8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4 5 0 5 6 6 9 6 6 0 8 3 6 0 8 & l t ; / i d & g t ; & l t ; r i n g & g t ; z _ h x u x v v m K r o _ 0 u B r v r 7 5 F y 3 k o n I 7 - - 7 q I i z 3 - 0 E 9 g g r u B o o 2 8 Z 8 5 k 6 q O 6 u t 0 1 7 B s 3 x i a 9 o v 5 s B s 1 9 v w W k v x v q H r k o j t B s 3 8 z 5 C 2 x 6 u t l B n w n h v S q i h 4 h G & l t ; / r i n g & g t ; & l t ; / r p o l y g o n s & g t ; & l t ; / r l i s t & g t ; & l t ; b b o x & g t ; M U L T I P O I N T   ( ( - 9 0 . 3 1 8 2 8 3   4 4 . 2 4 7 6 2 5 9 ) ,   ( - 8 9 . 7 2 4 5 4 3 2   4 4 . 6 8 5 4 7 8 ) ) & l t ; / b b o x & g t ; & l t ; / r e n t r y v a l u e & g t ; & l t ; / r e n t r y & g t ; & l t ; r e n t r y & g t ; & l t ; r e n t r y k e y & g t ; & l t ; l a t & g t ; 3 9 . 9 3 9 9 9 8 6 3 & l t ; / l a t & g t ; & l t ; l o n & g t ; - 8 2 . 0 0 3 9 6 7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2 9 9 4 4 2 7 8 5 4 8 4 8 1 8 & l t ; / i d & g t ; & l t ; r i n g & g t ; 8 h o _ j 0 l q s I - t 4 y n B 9 w j 5 j L 5 4 - p c q 4 3 _ 9 C 6 h u 6 n E - z p 3 2 D 4 1 p p y Y 6 0 0 j q S j t - 9 4 G 5 - i k n F _ n 3 h g E i o v 3 1 B n l 9 8 V 8 j o 4 e k 9 x 7 s D t n 2 6 w F t n i h l G - k 8 5 t B - 5 8 7 g R p 7 7 u n e & l t ; / r i n g & g t ; & l t ; / r p o l y g o n s & g t ; & l t ; / r l i s t & g t ; & l t ; b b o x & g t ; M U L T I P O I N T   ( ( - 8 2 . 2 3 3 9 8 4   3 9 . 7 5 5 4 9 3 ) ,   ( - 8 1 . 6 9 1 0 2 7   4 0 . 1 6 6 9 8 3 ) ) & l t ; / b b o x & g t ; & l t ; / r e n t r y v a l u e & g t ; & l t ; / r e n t r y & g t ; & l t ; r e n t r y & g t ; & l t ; r e n t r y k e y & g t ; & l t ; l a t & g t ; 4 6 . 2 7 8 3 1 6 5 & l t ; / l a t & g t ; & l t ; l o n & g t ; - 9 6 . 0 7 4 2 4 1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0 8 6 5 3 7 3 7 2 7 2 9 3 4 6 & l t ; / i d & g t ; & l t ; r i n g & g t ; j x 8 8 7 h 9 l r L l 4 i 5 v B u - 3 3 7 E u 2 9 q u E h 3 t w B y 8 p t o J 8 3 9 m 8 V 7 u k u U 6 w j l B 6 6 r h z E y 5 s v r H u x t r 4 P k 4 i 8 9 B z s h _ h L t 7 7 7 s q C j o k w w X m 3 7 z 4 E - 8 q 3 h H t j 9 t G w h k F 4 v t M t 8 q C - p 0 3 B o 3 o q 0 W 1 y 0 5 m J j w n w E t n v x 0 B 7 z 2 x 8 I 8 q y i 3 x B - 9 w o _ y B 6 m n 6 l C - t 5 j 9 _ B l k t 5 N _ 4 m h 2 D & l t ; / r i n g & g t ; & l t ; / r p o l y g o n s & g t ; & l t ; / r l i s t & g t ; & l t ; b b o x & g t ; M U L T I P O I N T   ( ( - 9 6 . 2 8 3 7 5 5 6   4 6 . 1 0 6 4 8 8 1 ) ,   ( - 9 5 . 1 4 5 6 7 7   4 6 . 7 1 8 2 0 5 1 ) ) & l t ; / b b o x & g t ; & l t ; / r e n t r y v a l u e & g t ; & l t ; / r e n t r y & g t ; & l t ; r e n t r y & g t ; & l t ; r e n t r y k e y & g t ; & l t ; l a t & g t ; 3 7 . 1 9 2 6 3 8 4 & l t ; / l a t & g t ; & l t ; l o n & g t ; - 9 9 . 7 6 9 6 5 3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0 7 2 0 6 6 1 4 8 1 3 9 0 2 9 & l t ; / i d & g t ; & l t ; r i n g & g t ; 8 8 g - 8 n x m z K 9 5 - u F 4 4 n o z Y i t _ s 0 C i w u y l I 4 8 n g D p 0 w m F n u 0 t - C g l p 8 w c x - 4 8 - C 9 2 - o l r B w 6 x r z E 4 u r _ E w 1 j 3 4 I x h q 2 _ p B y - 4 2 o k B 2 h j w p x B & l t ; / r i n g & g t ; & l t ; / r p o l y g o n s & g t ; & l t ; / r l i s t & g t ; & l t ; b b o x & g t ; M U L T I P O I N T   ( ( - 1 0 0 . 1 0 7 4 2   3 6 . 9 9 9 5 2 5 ) ,   ( - 9 9 . 5 4 1 1 0 5   3 7 . 4 7 4 8 6 5 ) ) & l t ; / b b o x & g t ; & l t ; / r e n t r y v a l u e & g t ; & l t ; / r e n t r y & g t ; & l t ; r e n t r y & g t ; & l t ; r e n t r y k e y & g t ; & l t ; l a t & g t ; 3 6 . 3 8 2 1 4 1 1 1 & l t ; / l a t & g t ; & l t ; l o n & g t ; - 9 0 . 1 9 0 5 2 8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7 1 4 2 0 2 3 7 4 5 6 9 9 8 7 & l t ; / i d & g t ; & l t ; r i n g & g t ; 1 - n j g h 2 l j J h v n z s K k q p U t _ 2 S 2 4 l T j 5 0 O p n w R 1 q 5 H r q 5 V 2 - i F y 2 w v B o w 1 e u 7 k Q s - s 7 B 4 r t J q p p D s 4 0 C i l 3 V 8 v p n C q y j I 1 i 4 R 7 6 h m B s z h H 5 9 y I - w i R s 0 1 p B 8 j r f u 0 p q B y k _ F r 4 s F q h o G 4 m j c q 1 m F 0 1 p a 6 8 s i B u 6 0 X m j z G p 6 9 T h k 9 p D h i o 8 B 6 o k V _ u u 2 C s n h o C z o 0 m B m 1 v z B u v s w E u l p s D 2 n n K _ s m S q 8 l K m r _ N 8 5 v J n 8 0 1 B v - h Q j w i V 9 2 q N u p 4 - B 4 o v z I 1 k m V n y 7 O 4 r v H - o w 3 B l m _ Q 2 w j v B 0 1 6 Y 1 n x K _ y h H 6 u y d w v 3 J 8 o t 0 C s 6 z z H t 5 t L 7 5 1 O 7 x 4 Y p h 1 Z g x o P h j t Y 3 n v Q 3 5 5 F n 0 w M 5 4 k J r p t L z v k n B 5 j _ V 4 m 2 D 1 8 x h C g 8 w I k z k a g 4 5 a 9 p _ X m 4 q 7 B x 3 n W 4 m k U 3 v u L l 1 v V 7 r n 1 F l w r b 2 7 - g C h s u Z r _ 8 T k 0 z D p l n O w l o v B l i p e m v y g C r k u n B 3 7 7 X 6 i t d - 1 - N 2 t y o E 4 y 1 Z r m h U 1 w 3 O v 4 x F j 7 - l B 5 l i e u z j G 6 k v M j n x H v g 0 t 2 X 1 j k t 1 p C 4 z 6 7 _ D v s - g F 6 6 l 3 B s n j l B s s - i B _ q 2 a m n g y B l 9 8 S v v - 1 F 8 y l k E k 1 3 p B 1 k _ Y _ x m D i z q Y h i l F p 1 8 j B x p 1 O 3 x t _ C 0 0 q O - n i G 1 q s J 8 _ k e 1 6 g D 8 2 u Q q r n I w q s c m x 7 G u 6 6 x B n 0 t s K j 4 h l D u 8 6 p 1 I s q i T k r h E 6 l n c i h r V r p n I i v 1 L m h y K 2 p j T 3 j - a v p p I p o m M 6 o 8 H 5 - 9 U t h r E 7 x 8 C u 2 w C _ 8 h H j j h I k k w O v u 0 P 6 _ - q B 1 6 _ O q j h S 6 8 k C - 7 _ H i 8 i Q h s 5 i J 9 y p x v G _ _ v q k I - r h B 7 j 3 2 8 B h n v g t L p x - _ r B 6 0 z s T 2 u - 6 u B l 5 6 j C & l t ; / r i n g & g t ; & l t ; / r p o l y g o n s & g t ; & l t ; / r l i s t & g t ; & l t ; b b o x & g t ; M U L T I P O I N T   ( ( - 9 0 . 8 0 6 6 5 7 7   3 6 . 2 0 0 3 8 7 ) ,   ( - 9 0 . 0 6 2 7 2 9   3 6 . 4 9 8 7 7 4 ) ) & l t ; / b b o x & g t ; & l t ; / r e n t r y v a l u e & g t ; & l t ; / r e n t r y & g t ; & l t ; r e n t r y & g t ; & l t ; r e n t r y k e y & g t ; & l t ; l a t & g t ; 2 9 . 9 4 0 7 1 0 0 7 & l t ; / l a t & g t ; & l t ; l o n & g t ; - 9 1 . 0 2 3 2 2 3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2 5 8 9 8 2 7 0 2 3 8 3 1 2 2 & l t ; / i d & g t ; & l t ; r i n g & g t ; r 7 _ t n z n h p I 8 v 0 i k C m r 6 q 7 E k w o w 7 C - 9 u k Y o - l x w B y 2 - l 7 B u 4 Y 4 u I v - n I 9 p 2 9 K 4 r Z - l s R g u V g q h p P u x j 7 L y 6 1 R i j x h 3 B u 9 0 k N w y 6 s Y 4 n l m B l 1 9 w X o 5 3 w g C v 4 u 1 F 8 m w j K s i w m B 8 q s G l l e 8 j v 8 F 9 r h u L q 4 9 q C 7 t 9 5 L h h v B v l g g Q 4 n n D p u 6 G 0 v 9 B j 2 i - Q s 0 5 n B 3 5 w u C q 8 g 9 D _ l 4 t F 0 8 t k F v 6 9 j T q z p n 8 G h h 1 i I k 6 n 3 C 3 l m G s g y E i 8 3 e v w 6 X m h 1 U 2 x r E 6 1 1 C y r 7 r E j v 8 B w x x N m p q C s p r W u p 9 J i m 8 B 4 t S 2 v x B x j 4 P 3 w t T 8 w r Q m g g C s 4 Z z v 5 D s i q B s n o D 3 l o C r - o K l j f _ 4 u U 9 q 3 c p y s 2 B v u q 7 B x q n D 1 j g I i _ 9 U - l 0 N _ z h F l p 6 I 6 p z F l r k T s 2 w H o _ _ D - x j y C t 8 t 2 C t _ o r B 5 7 2 p B v k r i B 8 5 j K - p 1 K 0 h 8 Z v w 4 7 C s 2 y I 1 - 6 n B t s i 7 D q 5 j O 0 l 6 C r k 3 m R y k u G p _ n Q u i m P r i m e 9 5 2 r C 2 u - x B x r v m B 1 w v G 6 1 _ g B 2 7 o I 9 n v Z o 0 z K _ u u L x p x G 4 _ 2 J v k s E 2 9 6 O o w 9 K _ 7 q J g p - c n 5 Y s w n K i z s O 1 5 s N y 3 _ w B j u t F 9 m v M 1 w w E l l 6 - B n h W n r j V - i - G 1 1 g R t _ x B m p l E 6 g 7 D 9 8 - E u w 6 F i p v Q z x 1 E 8 8 m V 8 n 7 D u 9 k G g p s R i 4 m Q r 6 t P u o _ K _ l m C k w 4 7 S z 3 l 2 B g 3 1 F 2 w 7 H 5 v 5 C s j m B 0 o n a n w 1 G v 8 o 9 C 4 8 j y H k l s R r 1 n _ C z j t C i s - F 3 u r p D v 6 q w B h y s 2 B q k j E _ _ 1 F & l t ; / r i n g & g t ; & l t ; / r p o l y g o n s & g t ; & l t ; / r l i s t & g t ; & l t ; b b o x & g t ; M U L T I P O I N T   ( ( - 9 1 . 2 5 9 9 4 2   2 9 . 6 2 6 3 5 9 ) ,   ( - 9 0 . 8 8 5 1 8 1   3 0 . 0 8 1 4 2 7 ) ) & l t ; / b b o x & g t ; & l t ; / r e n t r y v a l u e & g t ; & l t ; / r e n t r y & g t ; & l t ; r e n t r y & g t ; & l t ; r e n t r y k e y & g t ; & l t ; l a t & g t ; 3 9 . 0 1 6 1 4 3 8 & l t ; / l a t & g t ; & l t ; l o n & g t ; - 9 6 . 2 8 9 4 5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3 3 3 7 5 1 3 5 8 3 9 0 2 8 7 & l t ; / i d & g t ; & l t ; r i n g & g t ; u t 9 7 u 5 w n r K 6 w 9 4 o f k m r 8 R p h h w g C 8 h o 6 1 e i r 0 u s D t 1 _ m D v 0 r m M 9 8 1 Q s z q g B h g w q E 6 5 m 8 I r 6 t D 8 t g i B 8 p i p F m q v e 4 y g R 3 4 8 1 C n - 6 7 I 9 1 i c y _ 6 - O x p g p C - 1 l V g 8 m y E k v s 7 G 1 i m 6 J l m 2 Q s q g L i z h 1 C j g 3 j F _ _ _ h D 1 r o O 9 3 _ G - 3 r i F 0 y r q D h h 1 h Q 8 j u _ D g w k n E j _ x P x n r S k 4 v w D y 3 _ i C 5 w 4 n X r k q q P m 5 r N - 5 5 u B m x u j B m y 6 1 C 9 7 9 a z j w m E g u i 4 C x j z l B 3 g u y B j w m - C n l l l B 8 2 5 l D j n _ q K 8 l g z L 9 j 7 M p l v 1 E h u _ l H t r i l D 3 o 5 y G i y 2 y B y i v 9 B _ h j m C 0 o u Z y 0 q M q 7 k p B q j 5 I t 2 r v B g 3 w 8 F 0 p n g C 8 r s V u 3 i p E r o k L r g j h B 0 1 6 g G 5 h 6 a u k - v F 6 y u p j B r n x B p w g s w E r g y 4 p H o m 7 5 H x m n p J m 9 p 9 q S s k i l t H i s k z J o v 5 r w C 4 h s 9 f o 8 0 p I j x 4 n i J & l t ; / r i n g & g t ; & l t ; / r p o l y g o n s & g t ; & l t ; / r l i s t & g t ; & l t ; b b o x & g t ; M U L T I P O I N T   ( ( - 9 6 . 5 0 1 7 6 6   3 8 . 7 3 8 6 7 1 ) ,   ( - 9 5 . 9 4 5 9 4 8   3 9 . 2 1 1 3 4 8 ) ) & l t ; / b b o x & g t ; & l t ; / r e n t r y v a l u e & g t ; & l t ; / r e n t r y & g t ; & l t ; r e n t r y & g t ; & l t ; r e n t r y k e y & g t ; & l t ; l a t & g t ; 3 8 . 6 9 3 5 6 1 5 5 & l t ; / l a t & g t ; & l t ; l o n & g t ; - 1 1 9 . 7 7 7 7 5 5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2 2 7 9 2 3 6 8 1 5 4 2 1 6 2 & l t ; / i d & g t ; & l t ; r i n g & g t ; g r 7 w j j 3 8 l O - 1 q Y g i t w B 8 g n 5 B l 1 m n B 3 v 8 N m w 6 u B 9 y q N w 8 m g B 8 r 4 5 D o h z j E u g - C x z 5 3 D 6 v s Y 0 o 3 S w i v 2 E 8 7 o u C r h g d 8 w j 6 D i 8 2 p C n 4 g 8 C - 9 p E v - r H 5 6 t p I _ 2 i s C y z - 5 B g 3 u f q v i S k u 1 q C x 9 j r C z 3 4 R 6 y v 5 B 1 y n z E 0 u - l D r m 5 x D 5 r m - B v 3 k 1 C l i 7 g D t o n y F n o y P 2 y 5 5 D 2 g l K u x 5 3 B 8 7 5 L y p 8 H 3 x t x D s n y d o 0 6 J 1 9 7 p D q x n p B g v s k B m g 3 B u m 7 t B 0 r s U z 9 1 W v _ z g B j 8 i k B h h - w B l 7 t g B j 6 j i C 9 7 5 l B s g 2 y C 2 _ 7 9 C q q s i B 8 9 k R n 7 r R t 7 n K p _ p K h u 1 4 B o y i r B l q i n E 4 r k j B k n 2 M 1 7 p k B 7 t _ l E v l u m B 3 - 1 - B q u 1 n B x 7 - u B n m 5 M v w _ 3 B _ 8 p W 8 5 r - C i r u w n Z x - 2 w w 0 B t 2 j p Z t s w X l 4 n m K t 8 s O p 3 t s G l 1 w l B j q r Z x g v I i n k G k - 4 z B 2 3 2 a g q u D 4 w y o B u 3 _ 2 B h _ 8 M h g 2 V 3 q s 3 B u i w O - 6 4 6 E _ 2 v s B 2 z l Y t j g w D m p 8 n C 4 r 4 R o v u z D 4 n _ T 8 8 g a 1 x p 3 E 9 r 2 J 3 u 5 y H 5 w 2 o B o z 7 L g - g F 1 4 h g D 8 o g o B r k w 5 J l 3 i 2 u T 9 1 h n S l 0 l p k e i g z d w x h R z 3 0 t E h s 5 0 g C s 4 8 g 2 E x 4 u x 4 I r 1 j N _ 4 1 4 I 0 t n 0 H x t 2 o O 2 r _ 9 O 4 m _ s J q 8 1 O n w 7 6 H t r y j B 0 h 0 i C h 4 9 y N r g _ K 8 o 4 p c w j 1 j C p m v m B 1 4 h p B z 0 q 3 T q z v 2 H 0 o g 9 q B r 6 8 h z B & l t ; / r i n g & g t ; & l t ; / r p o l y g o n s & g t ; & l t ; / r l i s t & g t ; & l t ; b b o x & g t ; M U L T I P O I N T   ( ( - 1 2 0 . 0 7 3 3 4 5   3 8 . 3 2 6 8 7 ) ,   ( - 1 1 9 . 5 4 2 3 2 2   3 8 . 9 3 3 3 3 5 ) ) & l t ; / b b o x & g t ; & l t ; / r e n t r y v a l u e & g t ; & l t ; / r e n t r y & g t ; & l t ; r e n t r y & g t ; & l t ; r e n t r y k e y & g t ; & l t ; l a t & g t ; 3 4 . 4 2 2 2 1 0 6 9 & l t ; / l a t & g t ; & l t ; l o n & g t ; - 7 9 . 3 7 0 2 7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3 2 9 8 4 9 7 8 0 2 7 3 1 6 9 & l t ; / i d & g t ; & l t ; r i n g & g t ; q h l p q h r v r H j x q C n q 4 F 6 n j 5 I g 1 p v B 4 o 7 Z l i - r I 8 t i - B v l 6 u B x 5 _ P 2 j 9 p R t l w 7 B r 5 u 1 C 6 8 t y C 9 6 8 h B i v l T o i q P s u 8 2 E t u 2 z P j z 1 4 J _ s 4 z S s u m q H 1 0 9 6 u E s z i 1 G y o 0 u L u l 7 T - 6 - j K r _ 2 Q h 8 y e r p g h E y _ 3 p K z u p 8 B j j 0 n l D z z 6 v 2 D u n g H u _ l D h q 2 Q 8 s o G q _ w S 1 r j Q _ k o Y 5 0 n J i j r E x 6 z C p r 9 E _ k 2 J 9 2 m o B m p i N y i 7 I z h l S _ 8 2 K y 0 t U u 3 z J 1 j 5 s C n k p L y o 1 H u q 7 n B x v - E o 4 7 J 7 m - W 8 n 2 Q - q _ G 5 v l I n q x K 2 y m F h y t K 0 o 8 D h _ _ G 7 5 8 z 7 B q 9 v q z P k _ u g s I i 4 l 2 9 U s o u u 2 J g 1 i 1 u B 3 g l s B t - k 8 H _ 9 _ n 6 g B o 1 0 v l j B s 6 p I i x - s B 9 x s D z x g p W x z p i K 5 4 9 m C t q h p C - s o 1 D s 8 2 v D r o g v J j v 7 s G & l t ; / r i n g & g t ; & l t ; / r p o l y g o n s & g t ; & l t ; / r l i s t & g t ; & l t ; b b o x & g t ; M U L T I P O I N T   ( ( - 7 9 . 6 3 3 4 1   3 4 . 2 3 0 9 0 3 ) ,   ( - 7 9 . 0 7 1 1 5 9   3 4 . 6 2 1 0 4 7 ) ) & l t ; / b b o x & g t ; & l t ; / r e n t r y v a l u e & g t ; & l t ; / r e n t r y & g t ; & l t ; r e n t r y & g t ; & l t ; r e n t r y k e y & g t ; & l t ; l a t & g t ; 3 6 . 0 7 2 7 0 0 5 & l t ; / l a t & g t ; & l t ; l o n & g t ; - 7 9 . 7 9 3 8 9 9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9 6 6 8 7 0 5 3 1 9 3 2 3 4 & l t ; / i d & g t ; & l t ; r i n g & g t ; w v y w 0 - m t y H 7 5 j s z F m i q 9 k G w o o n i H k x _ 6 C k y 5 h U h s m 3 4 u B l s 5 6 g i B o 5 o j r B 7 z - 5 B 2 h 9 w 1 Z n k m 8 k E m k q g _ l B v 8 t 0 1 s B & l t ; / r i n g & g t ; & l t ; / r p o l y g o n s & g t ; & l t ; / r l i s t & g t ; & l t ; b b o x & g t ; M U L T I P O I N T   ( ( - 8 0 . 0 4 7 1 4 3   3 5 . 8 9 9 3 5 0 5 ) ,   ( - 7 9 . 5 3 2 3 7   3 6 . 2 5 7 4 6 5 ) ) & l t ; / b b o x & g t ; & l t ; / r e n t r y v a l u e & g t ; & l t ; / r e n t r y & g t ; & l t ; r e n t r y & g t ; & l t ; r e n t r y k e y & g t ; & l t ; l a t & g t ; 4 2 . 0 1 4 6 0 6 4 8 & l t ; / l a t & g t ; & l t ; l o n & g t ; - 8 9 . 3 3 2 5 0 4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5 1 9 7 6 9 0 2 6 4 2 8 9 5 0 & l t ; / i d & g t ; & l t ; r i n g & g t ; 7 h x s 8 s 1 y 5 J _ 0 y H o 6 y k B q w j J r 9 j m D x n x J w w h p c h p s k E i 8 q _ t C t 9 l z D k m h h z l C 8 w l K s 1 z m i H 6 k 5 s x C y 5 0 F o u 6 2 z E t o y T r x 1 9 r f r - 0 y a m k q s F l g 9 r r J 9 9 x j 7 q C l m k h g B _ o q 2 C 9 9 - 4 l Q z j 7 9 N o l 0 2 9 C 3 h u 9 F 0 1 4 l H z n o u H s 1 o 8 P 5 1 h _ q N 8 k z i C m v 4 4 B n p 0 z B w 6 s x R 6 s 9 r B 8 v 4 N t p 3 G h o - R n 1 z s C p - 3 I j 6 0 q N & l t ; / r i n g & g t ; & l t ; / r p o l y g o n s & g t ; & l t ; / r l i s t & g t ; & l t ; b b o x & g t ; M U L T I P O I N T   ( ( - 8 9 . 6 8 8 4 9 6   4 1 . 8 8 5 5 4 2 ) ,   ( - 8 8 . 9 3 8 9 4 6   4 2 . 2 0 4 2 5 8 ) ) & l t ; / b b o x & g t ; & l t ; / r e n t r y v a l u e & g t ; & l t ; / r e n t r y & g t ; & l t ; r e n t r y & g t ; & l t ; r e n t r y k e y & g t ; & l t ; l a t & g t ; 4 1 . 5 7 1 7 1 2 4 9 & l t ; / l a t & g t ; & l t ; l o n & g t ; - 1 0 1 . 6 9 1 5 5 1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2 2 4 9 4 1 1 7 6 3 8 9 6 3 4 & l t ; / i d & g t ; & l t ; r i n g & g t ; 3 q s 7 n 2 1 3 1 L x w v 2 - m C w 0 k t u M 9 0 7 3 v B n 2 8 1 3 E k 1 v k 7 H 0 r 7 l v M g 5 t q 7 W 6 p j 2 3 p C 4 _ z g U s 3 2 i 6 L x 5 6 s q I 2 w z 2 4 E p v 9 i T m g x f & l t ; / r i n g & g t ; & l t ; / r p o l y g o n s & g t ; & l t ; / r l i s t & g t ; & l t ; b b o x & g t ; M U L T I P O I N T   ( ( - 1 0 1 . 9 8 5 6 1 9   4 1 . 3 9 4 7 0 8 ) ,   ( - 1 0 1 . 4 0 6 4 0 6   4 1 . 7 4 3 2 1 ) ) & l t ; / b b o x & g t ; & l t ; / r e n t r y v a l u e & g t ; & l t ; / r e n t r y & g t ; & l t ; r e n t r y & g t ; & l t ; r e n t r y k e y & g t ; & l t ; l a t & g t ; 3 8 . 1 9 6 2 1 2 7 7 & l t ; / l a t & g t ; & l t ; l o n & g t ; - 1 2 0 . 6 8 0 9 2 3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3 9 0 9 6 0 6 9 0 4 2 9 9 7 1 & l t ; / i d & g t ; & l t ; r i n g & g t ; n g 8 v v l v 8 o O m 0 k 3 B - 8 7 s B k 6 o Y t p g c 8 g 1 e 3 p m 4 B 2 9 - i K 9 r n 4 F m x w s G o 2 y R 0 x 2 z B u 3 v z B r 4 2 o D v 9 v O i x r - D r t g j D y w w r B j 4 h q C u h 4 z B x _ v s C j k v 3 C 9 w _ p D 9 p u 7 P q g 9 W k 9 m h D 4 8 o j C x 0 z K o u k Q t 4 1 3 D m 3 l O j 2 l c k _ 2 4 D i 5 g G 6 m 4 _ C 2 _ g h G r o w V s 5 z w B g z j O 1 3 s b g 4 7 M 6 2 4 U r l q 3 B 1 6 o J m j r t D n r i Q t 0 r a 2 5 4 n C y _ v a g 0 u u B j y g y B w s 4 m B 6 6 q H k v z M u 9 3 _ C l 4 n O k 4 g W 4 5 l W h x n E 2 7 x v B 6 t 3 N _ x _ l C r w h U n r _ 0 B - 1 m H n _ w K 7 z 4 R u 7 p O m r 5 J r 7 8 D 0 q 7 V g o w v B s r p L 8 2 7 V r t z O u j 9 g B u - y H v x 5 n B k 7 g Z 7 5 m v B 0 n g p E x 9 p G s r g 5 B - n q m C i 1 j h E 8 8 n u E v v v y B _ j m O - k 1 r C _ p 5 E v y 9 W 3 5 k x D 0 k u 4 F - 5 n K j 6 q R t o w 7 B j p n 9 B l 5 s T n 9 _ W u 9 t Y k u y F s _ 2 l B p 1 g S x 4 6 F _ 0 - K w j q q B 0 3 z N 6 u 7 U h q _ g E 2 0 w f 5 0 7 q C 5 v s z B l s s n C y k 6 h E 8 v i s D g n m 3 N 1 u 8 L 6 n q X u m 7 3 B 8 t 2 U o v - s B t x r 2 E s p _ l D 5 1 w 4 G x 8 q J p 5 q N k 8 x C 0 w 8 K 6 y j j C g u 0 z D 3 3 z q L 1 r z m S 2 j 5 J 1 m n n B k m o c w w l 7 B t s w k C 8 q _ E z 6 j E y 0 g E y t y H i y v j B m m j b m 8 v o B k r p W 7 t _ m G 8 - 2 R _ 9 p R v 3 y h B l x y t C m 6 i c j 8 r p B 6 - 5 K 5 t 7 5 C 0 4 6 j B 3 5 k 0 D 1 x l p B 8 4 4 D t n 3 H j k u M h w l L 4 t o m D s i o d 1 l i r E y x x 2 C k g s 3 G g 8 m k 7 B n 5 u t E w v - Q i p w d 9 z k w r C 7 7 p _ B m _ 8 H z q 4 s B 7 t q J u r 4 x C z j t M o 0 1 b y i g q B l _ o y D 6 y w 5 G q 4 _ 8 B 1 7 s 8 G - 1 9 W o 3 v 3 C n l 1 _ U o x 7 5 C q s 7 i F k 7 u y B y _ h 7 C u 5 n s E u 2 6 c o _ 6 r G t v u - E g 0 w 9 C 4 7 n l F 7 7 l u E 3 g r i G o w h 8 B k g z u F _ y 7 3 C - k p 7 I y 2 n Q 9 n 2 X 2 1 g N 3 _ 7 s C 8 m i 3 B 7 l 7 T p l _ W 8 r 4 0 B k _ u x D y x 5 5 E h t w w C t y j L 5 7 k W g 0 z O o o 5 p B u 6 h r B j j h o J 5 w m 0 B y n s J - p s g B 8 k - M 0 2 9 f - z w Q w x _ 2 H r 5 t d 3 1 v j B o 8 0 K 6 y g c 6 9 1 k B 5 t n l B u v j h D m 4 2 8 D 4 4 l x C - r 1 G _ h j g B t n j q B 4 q 5 g D h z - G v g 4 S 0 o w E j g k D z u F x q l q C o 0 y u B v m _ a 5 1 y k B h j s l B w o 4 n B n 3 - S q i y S i 2 l p B p q s Q s - 8 e 0 v 9 g C m n x 2 D z u 2 Y m - m p B 9 3 2 3 D v l l T - m 2 n B 9 _ q 4 B 9 1 9 z B 3 l 7 G _ x o D 6 8 u 6 C 4 x z q B - p z t B v g q n L g v h F 8 v 9 V j v 8 w F 8 9 5 V 0 n 1 s J t 3 q 0 D 8 t 7 j E 7 9 z _ D _ n 0 t C - r 3 - C k 8 h h B n o 4 N 3 m 8 j C r q t y B v q x _ C 7 0 j i I 5 o y u E 4 _ m j B x _ m 2 B t 4 p o B s 2 n h F s m v z C p y - R s 4 8 s B 6 z w k B _ w 0 Y k y z z B _ x q N j 4 3 q B h 1 5 3 H l g j p C z 6 z 8 H x v 4 h J 4 y 7 v F l o s S 0 _ 0 T _ 5 i o D q 8 z U q i x 9 C q i 3 l R 0 r k 5 t Q _ t _ 9 7 I 6 s n 6 j C 3 u x 1 9 C t v 3 m 2 F i w _ n D q j i s Y 8 9 g h 4 L & l t ; / r i n g & g t ; & l t ; / r p o l y g o n s & g t ; & l t ; / r l i s t & g t ; & l t ; b b o x & g t ; M U L T I P O I N T   ( ( - 1 2 0 . 9 9 5 5 3 3   3 7 . 8 3 2 7 3 0 4 ) ,   ( - 1 2 0 . 0 1 9 9 2 2   3 8 . 5 1 0 0 0 1 ) ) & l t ; / b b o x & g t ; & l t ; / r e n t r y v a l u e & g t ; & l t ; / r e n t r y & g t ; & l t ; r e n t r y & g t ; & l t ; r e n t r y k e y & g t ; & l t ; l a t & g t ; 3 8 . 4 6 0 4 6 0 6 6 & l t ; / l a t & g t ; & l t ; l o n & g t ; - 8 1 . 0 8 3 1 4 5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8 6 6 8 0 4 7 9 5 1 4 6 4 2 & l t ; / i d & g t ; & l t ; r i n g & g t ; 8 h y 2 - 0 w 3 j I 1 l 1 u R 0 y 3 r 0 F y y _ u E j u T l m 1 z E 2 h 9 h G i - t 8 s H s t v z B 1 w s n E - x s g H y 5 w r B 8 h 4 u z D m i t y U _ z u e 8 9 h r D n 7 m t x E 9 9 n y _ C 7 w - 1 K m q o s D 8 z _ 0 M o g 6 V 4 - - D u w 1 J y t 0 B y 2 t C 3 u j G 9 4 i D 3 i t D l q h J j g 3 K 0 _ e 5 r o F u 2 r M u 4 p H 4 g O u h m J 5 3 5 D s w 8 B q _ q C 3 g x G h 5 7 B g 6 m i B 5 4 1 E t g j D 0 6 X j 2 N 6 h t G 4 r a j i w u B 9 9 g E n u _ E v 0 t D 2 m h F u w s L y 4 r T h 3 5 b x u W w x 9 H p 9 u G 1 8 l C z _ O m o 2 r B g l p b z 5 4 E j k o g B r 4 y B y 6 r Y h k u P k 3 6 V w 1 6 D g 5 g C s p 5 B j 8 w F 7 x z D 6 z 7 F _ y k L u r 4 B g g x I 2 - i G m 6 u Z _ n o M 7 1 C r _ w n B q 1 y E 0 n k E 5 t m D g v 4 M v h 2 p B k p 5 H r s 4 V 0 n 8 D j 5 l C x m l D q l _ D 4 n p K o 4 i H 9 - 9 X o k i C i q p D y i d 4 9 0 D t g m B x 0 4 L w v i F 1 u n G 5 7 l B 2 9 9 8 4 F 5 9 1 f 6 j k j - F 7 0 t 4 9 B p i l p J i y 5 j E o p n w 7 J j - x 4 8 B k o o o p C k 0 t 0 W j v k x s B j r 6 - j B 6 r 1 d t p w q H p y k - d 7 m 2 4 4 C & l t ; / r i n g & g t ; & l t ; / r p o l y g o n s & g t ; & l t ; / r l i s t & g t ; & l t ; b b o x & g t ; M U L T I P O I N T   ( ( - 8 1 . 2 8 3 8 3 1   3 8 . 2 6 3 6 9 5 ) ,   ( - 8 0 . 8 1 7 4 1 4   3 8 . 6 6 7 8 5 ) ) & l t ; / b b o x & g t ; & l t ; / r e n t r y v a l u e & g t ; & l t ; / r e n t r y & g t ; & l t ; r e n t r y & g t ; & l t ; r e n t r y k e y & g t ; & l t ; l a t & g t ; 4 0 . 0 1 9 0 8 8 7 5 & l t ; / l a t & g t ; & l t ; l o n & g t ; - 7 8 . 5 0 1 8 3 8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8 8 2 5 9 9 3 0 7 5 7 5 2 9 7 & l t ; / i d & g t ; & l t ; r i n g & g t ; 8 l h j 0 m 2 8 9 H w p h v L 2 u u p G 7 q z q B _ w 2 C 4 m 4 8 Q h s 5 2 Y q - 6 l V - 6 i o R 6 3 7 v m B l l 9 2 9 G s k w _ y B l o w x K 2 _ 7 t t B w r t s O 5 k _ n N - u n l B 1 3 5 6 C l o k g C z - t v B _ t k 3 B w 4 g g D s y j b r v t r C k 9 _ V m 0 j t C _ 6 0 g E 3 8 k Y x - 1 W s w 4 a m - u M g 6 6 3 V t 1 n p x B y 8 m r z C p p r r l F l 9 s g 4 C q n u o q F z 8 8 5 r B 1 7 8 h K j q 2 g F 0 q n s J o i 4 t V - s n h 4 F 4 9 q - y B - y p s S 6 7 - 3 H 3 0 9 w I j j 9 k - F s s 0 s Q h 7 9 r u J w j 7 u U y 5 r q V g r g l C j 9 g p R 7 g 3 n S o x o l E g o 3 i Y 3 w 4 r h W - h y 4 C g v 1 5 D z u x E j u 9 i Q 9 x o h 4 f q 0 _ t B v 9 g q S 8 o 8 - 5 D 2 l u 1 W 6 g n U g w 1 k h C 2 8 s j q g C & l t ; / r i n g & g t ; & l t ; / r p o l y g o n s & g t ; & l t ; / r l i s t & g t ; & l t ; b b o x & g t ; M U L T I P O I N T   ( ( - 7 8 . 8 0 8 3 9 5   3 9 . 7 2 2 1 2 6 2 ) ,   ( - 7 8 . 1 3 4 4 6 7   4 0 . 3 2 7 0 3 6 ) ) & l t ; / b b o x & g t ; & l t ; / r e n t r y v a l u e & g t ; & l t ; / r e n t r y & g t ; & l t ; r e n t r y & g t ; & l t ; r e n t r y k e y & g t ; & l t ; l a t & g t ; 3 3 . 1 9 4 7 8 9 8 9 & l t ; / l a t & g t ; & l t ; l o n & g t ; - 8 0 . 0 1 0 3 4 5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4 2 4 4 4 3 1 7 5 0 7 5 8 6 1 & l t ; / i d & g t ; & l t ; r i n g & g t ; x m 3 n t o y l n H x j y L l 1 o w E h o u h C s v x 9 E 9 r 1 r F x y 3 e r i 0 y K i m 1 5 P i w s v C 7 r 3 k L 6 z s 3 D n x u 3 B o 1 v 0 C g 3 2 v C z i i a i 7 8 G n p 2 u C z x t _ B i z u 1 Y h 7 9 r D n 8 _ q F 1 0 g S l 9 y x G n r j l B 8 3 m o I 5 5 r - J - r p q V h j s s K 4 y q 5 F 4 r g s H q 1 q 9 C h 5 l t D 4 t v s Z t p k 9 J 6 8 q z W w v l W t l g k C 7 3 5 z D 3 o 1 V l - k v E z 1 j r C i j o t B 2 x p _ B 4 l 1 z D 8 x 6 4 C 1 i o i H z 8 t j E - 6 o k D m 4 q r C s w 9 z F p 3 t v F 5 5 3 s G 1 p h w B 6 v p n B m 5 1 u B m s h M y g 9 g B w 5 2 o B x 0 j Z k 2 o K k 9 l K j 7 5 U x p 0 G s n y Y 0 m _ F m g 9 K k j s Z 3 7 7 M 4 y 8 D r s 3 J l q q B g u y F 7 0 3 d h t 8 I y j 0 W o - z S h 9 o C j j 9 H k 4 s E 2 n 9 J k l n L v n g v B p y - z B h n 2 Q s l y R 3 t o L 3 x 4 L - o 0 c g l 5 L n 7 8 F 0 s h k B 1 7 7 H v o m m C j q j 8 B t y l F q 5 q z C t _ u O n 5 5 - B q m y M j g v C q 4 h z C g 1 4 J _ - w H p v - x E i v m U 6 5 p z T 1 j q e i 8 o 6 E o _ 4 O z k 3 3 C v z l k D t i 4 g E _ x 0 F w 1 x 4 B x s m s B l 8 8 z e 8 h 0 q C 2 3 o 1 C z v 8 t K 1 t 0 _ g B m o 3 h a p u u 2 F _ t 6 Y i w o W j z h G n g t l C j i z r C _ 4 r h B 7 4 s j C p 5 4 x B p y 3 p B w 3 l h B 3 7 g c u w 4 h B q t u c h m n w B i 3 1 Q 8 v q k C 4 g v v B 2 - y F 4 j i Y x r l L t 9 i k B h m 9 Z s t 6 5 B t 5 k o B n m s 1 E 7 _ k e u s y l D q p t q R u y 2 y C - 9 i E h 2 v 5 D m p i K k - v _ B r 2 n a 5 3 5 S 2 2 2 c o i 7 Y i y p 3 B w _ i K u 7 y U 4 5 4 P h w 3 Q r r g K z u q a _ s s n F y 1 h 8 B p 9 0 i C j 4 q T p l 3 V k 5 l F v 6 5 V 3 7 y k B 9 4 s x D t m j 2 G 1 4 8 6 D t q 0 h B o 1 8 i B n q _ m E p 9 n O 0 r 3 r C i w u n B y 2 k 2 B - 4 u e p o x q B t 9 7 o B y l _ s B i i p f z q o Y 6 l g 0 B m j 6 m B 2 z i I 5 t 1 d g - n _ B t 1 5 F z i k r B 0 r 5 H w r g J y _ - w B 7 g s 3 C n 9 u Y 5 i - L 4 h z q C t - 8 _ C o w 1 6 R q - x N _ k j t B s q t 2 C 0 u x S - 0 l R g p t R z v 6 w B o m p f p u x i B 1 x - 9 E q u y L 1 v n Y g t x H y _ m m B p 4 s g B l q - 1 B o m q 7 B 2 v g o B 4 l r T 8 7 m o K h l o j B 0 _ 2 P u - 4 w B 9 2 s Q 6 3 _ G r g v m B p 7 v N n 8 k H s 1 8 b k z 0 z B 8 g g G 5 3 - f m j 7 O 0 9 - M o r o T 0 h s U p w 6 l C s k u o B 2 v u H g 9 1 s B l x 5 k B - u 8 S j o l b p _ t L 4 o o J n - _ U 2 1 z D m - z Z t i 3 q F 5 v z K k 8 - k B x q r E r 1 q L o t j g B j q z C 0 1 o o D s m _ C l u p m L 1 m 2 4 D 1 j h 9 C 3 5 q o F m 4 k o B j 6 h Z g - j i B 3 r 7 h B - x s l B g 0 8 C g u 6 h D 9 9 1 v C 2 i 6 l M - 7 _ z B p 7 p t I x l 9 v C j i - 3 C w j 8 _ J p 1 g F 6 w t 9 D g 5 y n B - 3 3 r B j u u z J 8 g h o D z 2 0 X q _ v 8 F w q 2 s B q 4 - 9 H u r 9 3 F 8 5 j k B 0 p 5 n B 0 j h j J w _ g i G 2 7 s K v 7 n _ D t 3 y 2 H p g p R t v - v B u s j u H 1 0 4 K j h 9 U 4 q q t K z n y H t 6 k r E n t 4 Q p 3 h g D 9 u 2 J l r i 7 G t l s F 0 h i f m 1 q D m t 0 C g t w h N q i l _ 1 k B q r u m x B 4 r 6 t 9 C w 6 q m B h p 1 K - w 3 k B u 5 p l C i q p w C y x q l H x x 0 C i _ v J 0 x k 6 R 3 z 0 t K n k 7 q B 0 5 k u O 3 q y b r y 3 o j E p n m k g D u _ 1 X 5 v z t B v 6 k k K 9 v k 8 C o v y y C 0 w _ z F r - 6 j U o v 3 f o 3 m - B q 4 6 r D _ g p 0 G 7 3 _ K & l t ; / r i n g & g t ; & l t ; / r p o l y g o n s & g t ; & l t ; / r l i s t & g t ; & l t ; b b o x & g t ; M U L T I P O I N T   ( ( - 8 0 . 3 6 1 8 6 1   3 2 . 8 1 8 7 6 7 ) ,   ( - 7 9 . 4 4 6 5 6 2   3 3 . 5 0 7 1 8 2 ) ) & l t ; / b b o x & g t ; & l t ; / r e n t r y v a l u e & g t ; & l t ; / r e n t r y & g t ; & l t ; r e n t r y & g t ; & l t ; r e n t r y k e y & g t ; & l t ; l a t & g t ; 4 4 . 0 0 0 5 3 4 0 6 & l t ; / l a t & g t ; & l t ; l o n & g t ; - 9 6 . 3 0 7 5 1 8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8 9 5 7 1 6 5 8 7 8 3 1 2 9 7 & l t ; / i d & g t ; & l t ; r i n g & g t ; y o - p 3 q g g l L g 6 0 - x T n w 1 o y F x h t o 5 B _ - j k k X i n s n 9 p B 8 r m h r J o m x z h Q l p i z z E 0 i t s v F 8 _ m 2 t J k z z 3 j E & l t ; / r i n g & g t ; & l t ; / r p o l y g o n s & g t ; & l t ; / r l i s t & g t ; & l t ; b b o x & g t ; M U L T I P O I N T   ( ( - 9 6 . 4 5 3 5 3 5 6   4 3 . 8 4 8 5 9 2 ) ,   ( - 9 6 . 0 6 3 7 4   4 4 . 1 9 7 5 4 3 ) ) & l t ; / b b o x & g t ; & l t ; / r e n t r y v a l u e & g t ; & l t ; / r e n t r y & g t ; & l t ; r e n t r y & g t ; & l t ; r e n t r y k e y & g t ; & l t ; l a t & g t ; 3 9 . 9 3 7 2 9 0 1 9 & l t ; / l a t & g t ; & l t ; l o n & g t ; - 7 7 . 6 5 9 7 1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9 2 5 8 9 2 9 6 3 7 9 4 9 6 4 & l t ; / i d & g t ; & l t ; r i n g & g t ; 5 g h - y p v _ 5 H l 6 u g l B 2 k 9 b 4 9 m w - C u t - n 9 O i z z g o B i 9 6 1 C r y 3 l D _ l 6 V 6 t 8 z B h j i R t 5 7 1 E u - 8 r H j - 7 R t w g 9 J 8 m y O j 6 3 - H i t 7 L y m 4 H 3 g w e k k - Q h i u 0 B - k 7 g D 2 8 1 V x i o R q h l Z 3 r 3 g B 9 q i V m - x G m h w J u 3 w V _ i 1 Z k h s Q 2 7 k F 5 8 u c i m q O h 5 7 D j w w j B y m q 3 B r 6 9 l B 8 g s N 7 m 3 t B 9 m t o F t q l L 6 h q E 7 1 k _ B 1 g k p B 6 j p 3 D i m - p B 6 z u K i 4 0 Z 5 i _ g Q 3 y y w E t w 1 T s 4 2 1 T k 1 g o e n h 0 8 G z p l S i j 7 p C h 7 _ e m 9 _ v c o x h H m y g T i u l E v 6 o C 6 n 2 F l l - m B _ 5 2 3 E k y n x D 0 2 k 5 C j y 1 I m y 2 c _ n 3 s H z p - k C q y z n N m o u 2 E r z - C s u - v F y 8 g 0 l B v 9 2 z B o j 8 4 B t - y 6 T 1 5 l m o F v g p u j C - 3 s 9 d _ r m o C 4 2 _ n z B 8 - r v e 7 5 l 5 N x 3 9 9 D 5 o l 5 H v j v - L 5 u q k J s 9 5 N 6 p h 0 F o p 0 z F o m o w B 7 j m 5 H t q - g D 1 2 3 v E 2 w j _ C u 4 v m L v w h p E w 0 g 0 B j x 7 v x C k y l - L y o - l y B y r t y Y 0 o m 1 E x 8 q y g B j m _ q W v o w h G 5 j s 7 p B 5 o u 2 B 5 _ 6 o 0 B t 9 w i n q C v k o h n W & l t ; / r i n g & g t ; & l t ; / r p o l y g o n s & g t ; & l t ; / r l i s t & g t ; & l t ; b b o x & g t ; M U L T I P O I N T   ( ( - 7 8 . 0 9 9 1 3 6   3 9 . 7 1 9 8 7 5 ) ,   ( - 7 7 . 4 5 3 9 2 1   4 0 . 2 8 9 8 9 6 ) ) & l t ; / b b o x & g t ; & l t ; / r e n t r y v a l u e & g t ; & l t ; / r e n t r y & g t ; & l t ; r e n t r y & g t ; & l t ; r e n t r y k e y & g t ; & l t ; l a t & g t ; 3 1 . 2 1 3 4 3 2 3 1 & l t ; / l a t & g t ; & l t ; l o n & g t ; - 8 2 . 3 5 4 1 9 4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9 6 2 9 1 6 2 2 7 3 1 7 7 7 9 & l t ; / i d & g t ; & l t ; r i n g & g t ; 1 3 0 4 z w h s n H 9 g t 6 J l l j 5 0 n B _ n g u W 5 t 8 h 4 E h i 8 7 6 O s k g w 2 M o o w h Y i x h 7 N q k 5 u F g 3 n v 1 N m r n h y K 9 i s D z 4 z r 7 C 1 g p 5 9 D h w o t v E - 8 p 9 K z y o k U k 4 x p I 8 3 3 q L u 8 m i B j q 1 2 M 9 1 i O w k m D l s u U x n o u C 5 n 0 M n z h i C w 0 p C 8 w y H y z 6 N _ 8 u J _ z g T s o i 5 G p z 5 I u _ 0 m C q x u I 1 r 9 Y 5 y y G 4 m 6 D 3 w 0 I 1 4 0 c 0 h _ N 8 h 6 I x y 5 D h 2 6 4 B i p 3 I 1 i 1 J 9 n u L 9 t _ R t t z i B 8 k 6 X r n s F l j r P 6 1 t z B 4 9 2 o D k v o e 0 u n E g 0 j 7 D y o 9 D t z u z 5 B q 7 o r D 7 l m 0 D s k n - D w g g 4 C 5 y v - D l j l 3 D 1 _ u p E m 7 k 8 C x n _ 4 u C o v i w M r h _ g D r 9 3 4 N j x k 2 g J 8 5 i q C 3 t l i 1 T r g 4 - D x q i H s i q i B 5 w 5 I z l q e k x z q G v 4 o e 2 i z N 3 7 6 G 9 t - 1 B s 5 - 3 B _ g 8 l M y u i 4 8 B q q x h C o w 8 1 U g x k 6 - M 1 u 7 6 B z 9 j a y s n 8 Q o k 0 y s D j u j W z 1 m h D o z g f 8 p m O w g 7 i J 7 g 7 W 9 5 p H g 3 l l F v _ 5 h D j q i h N 6 m z l B - t - K - i v _ Q w 1 z 6 M p _ 3 x 3 G 8 x j g F i o k u k C i 1 2 w - E s 2 l u E 1 n t j D x 2 l u E _ s o p D 1 _ 6 j H t p s 2 f r h j o d _ 3 1 8 C o u k o O w 2 _ K m - 8 p 7 P j w 5 o 4 B & l t ; / r i n g & g t ; & l t ; / r p o l y g o n s & g t ; & l t ; / r l i s t & g t ; & l t ; b b o x & g t ; M U L T I P O I N T   ( ( - 8 2 . 7 0 1 0 6 3   3 0 . 5 6 8 4 2 3 1 ) ,   ( - 8 2 . 1 3 1 9 2   3 1 . 4 6 9 3 2 8 ) ) & l t ; / b b o x & g t ; & l t ; / r e n t r y v a l u e & g t ; & l t ; / r e n t r y & g t ; & l t ; r e n t r y & g t ; & l t ; r e n t r y k e y & g t ; & l t ; l a t & g t ; 3 1 . 8 2 9 4 6 5 8 7 & l t ; / l a t & g t ; & l t ; l o n & g t ; - 8 6 . 6 3 1 5 7 6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3 1 6 4 6 9 2 8 3 5 5 3 2 8 1 & l t ; / i d & g t ; & l t ; r i n g & g t ; z r u s w z s y _ H n h t - h v B g 6 9 4 P 8 i r M k 2 u m E y t 2 O r 5 j 7 j D 2 9 9 j E k 5 5 t E h 6 i 7 Y 2 4 9 5 Q _ u _ x G h _ 5 m h C u t 7 L p 4 r n E 3 2 z L k z l p - B l 5 w K r 8 x J 3 8 x J 0 g 0 h B o 7 0 K w z u I o 6 u J x 0 k l x I x l 2 p Z 0 q j o x q C _ h s r n D u 2 5 u u O o v 0 v 9 D - l 2 3 4 E x p v n B g 4 w y K z 6 v E g p 0 M g 6 r U q u z i B 4 t z _ F u - 3 t D 6 h u Z r 2 x 1 C n 9 y u C w 6 0 Q y 1 - 2 B z z v v B u 8 z H w 7 g a p 8 i K g u y n C o x t M 1 n 8 C 1 v t h B h l k P 2 2 q X g h 1 i E m r y H y - z u i C & l t ; / r i n g & g t ; & l t ; / r p o l y g o n s & g t ; & l t ; / r l i s t & g t ; & l t ; b b o x & g t ; M U L T I P O I N T   ( ( - 8 6 . 9 0 8 9 4 9   3 1 . 5 2 3 6 3 3 ) ,   ( - 8 6 . 4 3 8 2 9   3 1 . 9 6 4 6 5 4 ) ) & l t ; / b b o x & g t ; & l t ; / r e n t r y v a l u e & g t ; & l t ; / r e n t r y & g t ; & l t ; r e n t r y & g t ; & l t ; r e n t r y k e y & g t ; & l t ; l a t & g t ; 4 3 . 8 3 6 8 1 1 0 7 & l t ; / l a t & g t ; & l t ; l o n & g t ; - 1 0 1 . 5 2 2 4 5 3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3 3 9 9 1 2 8 8 3 7 3 2 4 9 5 & l t ; / i d & g t ; & l t ; r i n g & g t ; h 5 6 o 4 8 x w _ L n 6 y 9 K m 9 s 4 7 v B o w h 1 6 C n j i o D 7 s r x B u 4 y l B _ 3 o h j X h s r p p Y y v p q F z m 2 X 6 x - t C j x n N i 6 x i B - 5 q t B t v 1 q C j n s L k 2 w L i z 6 L 8 t 6 r C 2 h i Z - w m N m 6 1 d 9 y w O j v n E 5 u t z B 1 x y O o z y j B o l w K 5 r j T 5 4 v b h 4 m o B n 9 7 G q x 9 b 2 j z e s u i F 0 i r k F u 4 5 T 4 v j g B o t i P w w 0 o H y 1 v - E n 4 5 D n s p 5 B g u u E v r h b s i t P h 8 y l C w w 5 K s y y K v y 9 L o i k d w k u k C 5 j 4 J 2 t u O g w 2 g B 3 o p H q z h M 6 j x o B i i 1 P q k o r C y w s Z 7 m 6 y B 7 5 _ t B j 9 l 3 D 6 8 p K k o s T 0 j 5 k B 3 5 - g u G p s x p v B 6 h _ w z U s u - q 1 p C 3 5 9 t 5 p C n o y s z C q g x y u B 2 x l m 0 M o h 9 l i F u 8 j q C k l s 5 B z k - j E 4 o v F h m 7 z C n t 8 F y w 6 E o l 7 6 C _ 4 2 E w 8 u Q 5 - _ v B - u _ F 0 4 1 z F 9 w n 0 P 4 7 6 d l u o Y m z u u C h 4 8 h C n x o y B o - 9 O 6 8 - j B n g h w B 7 r _ I 7 x j j C h m s K o - r c m i 5 j E g - z v 2 D u 0 5 u P 6 v m n m I z m m w P s v 7 x w E 2 x k l 9 O n y o n o g C & l t ; / r i n g & g t ; & l t ; / r p o l y g o n s & g t ; & l t ; / r l i s t & g t ; & l t ; b b o x & g t ; M U L T I P O I N T   ( ( - 1 0 2 . 1 3 9 3 3 4   4 3 . 3 8 8 7 7 3 ) ,   ( - 1 0 1 . 0 6 3 8 8 7   4 3 . 9 9 5 1 6 ) ) & l t ; / b b o x & g t ; & l t ; / r e n t r y v a l u e & g t ; & l t ; / r e n t r y & g t ; & l t ; r e n t r y & g t ; & l t ; r e n t r y k e y & g t ; & l t ; l a t & g t ; 3 6 . 1 3 4 4 9 8 6 & l t ; / l a t & g t ; & l t ; l o n & g t ; - 8 0 . 6 5 9 6 6 7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8 8 4 4 3 4 7 6 1 0 2 3 5 0 4 & l t ; / i d & g t ; & l t ; r i n g & g t ; y 0 8 v _ k - h 3 H s j H g n k 5 E l j _ S 8 m m J 7 x m Y 8 4 _ k B u v y D 8 k p m B i g y c 2 1 l P 1 k w W 7 3 4 F w u _ X 1 q 8 1 B o 7 2 D p 5 3 D v l - E 0 5 8 q L 6 2 o o B 5 n h 0 B 1 n u r C _ 9 0 F s m t l C 1 i 0 C q y j v B 9 9 j X n v 2 y B 4 s p F v k 0 C x 8 h B 8 y 6 8 D o u i c 2 t o C 5 z i W l 9 p 5 C q g r i B h h l n B y t 7 E m 9 _ F v k z Q 3 w o J 9 j t I 9 i x t C 5 o g 0 B 4 2 g E x s o J i _ k W i y p h C 0 y z B 6 m r B h 1 i v E 5 6 g L _ y y _ X 0 j s J 6 h y B 6 x t Q y 0 8 c - z w J 7 j g K m 0 2 b l s _ D l 8 0 X t v p D 2 2 x D p 1 1 6 G p 3 h Q u i - H 4 h - E 8 t y s D 2 - l j B _ 6 r P m - - I h j q F 4 z j L o _ m J k h j K l m y n B m q 3 G k i _ F 0 l 4 9 B t r 2 C 9 w q f v 3 w X q s 7 j G l t z 0 B 1 t z r G 5 p 3 B k v y E j 7 3 V y p 1 R i 9 x d k w v - B n q l h F l 3 0 L r z n D t i 6 B m w n G h 3 2 g B z j w P w _ r C p 4 g D g v y C t o 1 H q 1 x k C i 9 z H i 1 q C u o r 0 C u x m Y 9 4 9 I v k h T o 5 u L 6 r t j B x r 2 U 6 m r M x z n F p p x X r _ r D q 6 s H p u m M 7 - k v B g B 4 z j D - 0 2 V m _ 5 W g 1 l h B 9 l 2 l D k r - y B g z v V i l 9 h B 9 8 o E k v v B q 0 s C h y m 4 B 5 9 Z 6 h i j B 2 i l B j 3 k F v 7 o M 5 g 8 T y z 7 D v _ u h B 7 8 h N 6 y p E - 4 s C n s j K v g s v B 2 1 0 4 D 9 5 6 D m w 3 O k n o L 3 w j I u 7 j P y v p G j q 2 M u s u D l g y s B 3 x 9 x B o l p t B _ r 9 B s u p O m q 9 M 0 j 8 Q 6 8 4 E q _ s u C 2 x k x B 1 q 2 q B w v i W 1 - x o C h n 4 c x t u 0 C w 4 g y B 8 p k u B 3 m r z N r q r f 6 t r 1 p E 2 r z - 9 C 2 w 6 7 J w n 8 y 6 E z i 3 o q B n 9 4 v j B 1 4 j h f 2 2 x l S q j t j H 2 n t s E 6 y i y T z - 5 _ h B l j 0 t C & l t ; / r i n g & g t ; & l t ; / r p o l y g o n s & g t ; & l t ; / r l i s t & g t ; & l t ; b b o x & g t ; M U L T I P O I N T   ( ( - 8 0 . 8 8 1 6 1 8 4   3 6 . 0 4 6 4 4 7 ) ,   ( - 8 0 . 4 3 2 1 3 4 2   3 6 . 2 8 7 7 0 6 ) ) & l t ; / b b o x & g t ; & l t ; / r e n t r y v a l u e & g t ; & l t ; / r e n t r y & g t ; & l t ; r e n t r y & g t ; & l t ; r e n t r y k e y & g t ; & l t ; l a t & g t ; 3 8 . 3 9 2 8 9 8 5 6 & l t ; / l a t & g t ; & l t ; l o n & g t ; - 8 4 . 2 9 2 5 0 3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1 9 3 9 2 6 9 5 7 4 6 5 7 6 & l t ; / i d & g t ; & l t ; r i n g & g t ; h 6 t k 3 t m 1 x I j - a v 1 S 3 p Y u o x D 3 B z o m H l z - D 3 0 h B q s a r i Z l z 5 D w h t J l k s H 1 m _ g C 4 y s E s 0 u F 5 1 s C 2 l 7 F z _ _ T j w W r i 2 C _ m o H k x u U j p 5 C x i _ C h r - D 7 x 4 E w z g J 4 j h I h 5 h B s n 2 C 6 z j Q y u g G m y 4 J 0 y 6 D 8 x s E t - i J 0 m K x s o I u n - C 2 s t c n o r P v y n C 4 7 T g p p G 4 q l B q r m I _ k j O p s j P _ t 7 C h o x F 5 p 3 C k u 5 E g z v B i t r K 7 r 7 C h l x G 5 1 n E 3 h o L x j x C 9 u k H 6 1 z N 7 _ e s u z H w o k B q z 7 C q - 8 C s z 3 H k y 7 J m z a 6 _ g C 9 o x T g 3 1 I 9 u r C - h S u q v E u 2 m B 7 g 0 U 9 p 8 C n 9 s F o m 0 y D 3 w 9 3 W 6 l h v q E 9 u t r B o w s g B g i - _ 2 C v p o t x E q m 4 - F g 3 N _ j 4 D i 2 4 Q o 6 0 G t t m D 9 j 8 U k x i m B p - q a w 0 l L 9 r p D v l 2 R v i q B 3 5 7 B u n c 2 3 4 S s g z C 5 9 n B p g Y _ 7 v D u m 2 S x p 9 q B 9 q q W k - k C l l l E r 2 n O j k n q B 9 x s E 2 g w w B - - 9 d t 0 _ g B l n p G - i 9 D t w X o _ m C j _ t K _ z y G v 6 9 j B 4 y j J 9 5 2 B 7 9 6 B h n j F q s 4 J 1 v z E m y 6 q C 1 l t D 0 m - P 7 x o G l y h G o r n D u l v E o z i H s t 5 P 4 - h j C u o v D - 7 O _ t 2 R o k 6 F z p p H p t s R i y 4 D s 0 0 P z v 9 D u t s 7 B n 7 - C x o y C w l 9 I 5 r 0 E q t - B r m m d o l o G n j W 9 _ K j v x D w u v B 2 3 - E 8 1 x D 9 k 5 J 8 m s E y 5 y B u 0 x B r 0 w G 6 _ z G i x h E p l p F m 3 2 H m p x H m 8 1 M p q 3 F 0 m s C s n z I i s l E _ x j C m t 5 D q 8 7 D h w u B x 9 0 C u 6 q D v - z - B w _ o R x 9 6 B h 9 t K 5 _ w K 7 n 0 i B q r r C y 9 p J n i 4 K 9 6 y m B m o o G i j 9 I g 6 s z S 4 _ k k a 6 7 h I j 3 q 9 G 4 s p 2 0 F n 2 1 t O u p 7 C t 3 p M p m _ Q t s v I 3 m 1 E l 9 u E g 7 j H k y s G 0 t u H 8 o 8 B _ m t a 7 t o G j h 3 F u s k d 5 i _ D u u 5 B g m _ G i h k g B j o k F p h p S - - j E y 4 z E u - t B 0 7 j E x w u B _ - g b p v w S 4 s j D h u 3 I g 2 i B g p n H j 7 - B j 0 k F j 1 2 K x m p W v 2 Y _ g P n g p J w 0 d q 4 5 H r h h C 8 9 x B j 5 h L 5 3 a 8 o 8 C y k r P r _ q B 0 s o B 3 s x D 3 s - I w k 9 H r p r B j 5 X v w i E y y 6 C 3 K s 7 1 T 7 v i R _ 5 v G w 7 r N 9 6 Y k 6 l F z - t _ l B y q j x E o t h L k i 6 H 5 o _ B z - y E k g j C 7 j 2 B 7 3 6 H l j q B j 1 m G 0 o x J i 7 9 D 8 o - D l 3 5 E 7 y o E t t m E n j o D l g v D - p s B t p j B 1 5 1 J 6 x 9 B g v p B t 7 q G r 1 x C y t 3 J o l 5 C 1 v x C 7 9 m C j - W 0 - h B x 6 Y i w x J 9 v i F r k 9 O 0 i p G w j j H l 2 9 g D - t 7 E 9 i g J 5 h 5 u C t 0 k i B y x u k D z i _ F 8 l 9 o D l t - B 2 u y N 3 v 2 Y t _ n k B w s f 4 0 _ E y g h D m 1 6 F 7 r n B o w s I y h 4 E 4 1 3 B 1 i J q v i K h k i C u z g H z n u B o k 6 K i j S n 1 x B p _ s G r l 2 C u 7 3 F x 8 n G k 0 g F u x k J i l z F 7 8 r N r i 2 C w 6 p D s 6 n F z p L 4 2 i C w - g F j 6 9 B s o 5 B 7 l y 7 B q i k O 8 p h C 5 v 3 B 5 q a 9 p n B k - 2 C u 4 _ C w 6 V h 5 j D 6 7 c h 0 l G o t h W t v M - h t C y x - F p h i D g v d 3 x y D j m g D p j f w 8 U k h O 4 n Q i - k B _ 6 k B 3 v i C k t M r 4 W n _ i K i 5 z C p 5 7 E m 6 h B i w l F 5 6 g I 0 0 d n j 9 I v 6 o E 8 3 U 5 9 v Q p n z E 5 r R m v - D 3 r 6 H - _ v B 2 t t C _ 3 1 E 9 8 q B 2 x s B h w 7 B k z z G 2 5 2 J l w l B 5 h y B u l n C u z q B r 8 e v i d i y n B w m 4 F 8 _ g D - k 4 G q 3 a 4 v X v o 9 E 3 3 Y 4 p q B 5 0 n B q t x B _ x z C p 8 5 I k t g C q 1 g H t _ x K i 9 i B 3 y g G g n 0 B m s 6 C t _ r B 3 s p C v 6 4 B 2 9 i D 4 g 9 E y t 6 Q n 0 i F 0 p 0 K 5 0 9 G 8 0 6 C p p R _ x 5 D 4 4 a r l 2 B - y Y _ r X s 1 q F 0 5 r G 7 _ y J w 9 h C 1 j 3 B t 6 U i q J u q r C v 1 5 I m 3 p c k h h I u 4 3 B t 4 2 P q y l R - z 8 H 0 1 n H 5 u 3 J 2 p 5 l B 6 g P 9 5 n G n v n E 8 q x L s v 7 C 1 _ q F j 0 O u 6 Q 7 q N 0 h 1 B 7 _ I u w m B 1 7 i J 5 x t K - g u C y m v O m - X q 1 k B k 5 0 B 0 z g L & l t ; / r i n g & g t ; & l t ; / r p o l y g o n s & g t ; & l t ; / r l i s t & g t ; & l t ; b b o x & g t ; M U L T I P O I N T   ( ( - 8 4 . 5 5 7 4 1 2 7   3 8 . 2 7 8 0 4 3 ) ,   ( - 8 4 . 1 0 2 2 2 9   3 8 . 5 8 2 1 5 7 ) ) & l t ; / b b o x & g t ; & l t ; / r e n t r y v a l u e & g t ; & l t ; / r e n t r y & g t ; & l t ; r e n t r y & g t ; & l t ; r e n t r y k e y & g t ; & l t ; l a t & g t ; 3 9 . 7 6 8 4 5 1 6 9 & l t ; / l a t & g t ; & l t ; l o n & g t ; - 8 6 . 1 5 6 2 1 1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7 2 4 6 2 8 3 4 3 3 5 8 2 5 & l t ; / i d & g t ; & l t ; r i n g & g t ; r 4 7 7 q 6 _ y g J o g 9 q j X 2 g z - B o 4 s - 8 R r o p 7 1 E 7 w 8 z k D g 0 t - k D l m 7 _ E o 5 g 5 - B x 1 z 7 4 W h w 9 6 _ W k m s v h C g g o F 0 n 8 0 1 C h m t i p D 5 k 8 q q F & l t ; / r i n g & g t ; & l t ; / r p o l y g o n s & g t ; & l t ; / r l i s t & g t ; & l t ; b b o x & g t ; M U L T I P O I N T   ( ( - 8 6 . 3 2 8 1 2 9   3 9 . 6 3 2 1 7 2 ) ,   ( - 8 5 . 9 3 7 3 6 9   3 9 . 9 2 7 5 9 9 5 ) ) & l t ; / b b o x & g t ; & l t ; / r e n t r y v a l u e & g t ; & l t ; / r e n t r y & g t ; & l t ; r e n t r y & g t ; & l t ; r e n t r y k e y & g t ; & l t ; l a t & g t ; 3 8 . 5 7 1 7 3 9 2 & l t ; / l a t & g t ; & l t ; l o n & g t ; - 1 0 9 . 5 5 0 7 9 6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8 2 0 6 6 9 5 3 1 6 8 4 8 6 5 & l t ; / i d & g t ; & l t ; r i n g & g t ; 8 - 7 4 n 8 h i x M w t z o _ 1 B j p g 9 F h n v 9 v i C r _ g 5 C m j x 4 w p B j x 3 q 9 F v 5 4 w l D k 5 z 7 k K y i 8 4 h Z q g l 0 K l h - l 0 S 5 v 2 k w S 6 u t q h J s s j E 0 - m c i _ 4 T 2 q 3 0 B w h 1 z B u 6 3 8 D u l v H 8 8 k S 3 3 k h B l z k h E 3 3 1 f 0 j z m B x z 5 O h j 7 V s u 0 T t v v K m 5 1 _ p f 6 v 3 k 2 p C i 8 y 8 l q B v 5 z f g k 5 w _ C k 8 l v B j u z s D s h n a m 6 t u C w i 2 W 4 8 - X 3 1 y V 5 k 1 O 2 - 6 g B 8 z j h C v 2 q 0 B 5 z 9 d g n 8 m F o j g 7 D u z 8 w B 4 i 9 R o 0 l E j 2 9 r B m _ l C m j q n G 4 8 i t B m 6 k d v n 3 T g _ 3 e k w j N 1 4 6 - B 5 4 9 c o 4 1 _ C k 2 5 p B j m j K 7 w 1 t B k m 7 Q 0 9 v r D t x p F t n 2 n B k 3 y L 2 _ 9 S v 9 w a s h r a n u 9 H z 3 0 g M w t o y B q l z j B q 1 1 c 5 2 t L g m p k B w _ 4 o H j 0 n z B k s 3 t B k o _ u B 2 9 x p B _ h 7 y C q u - I h u 0 l D 1 n i R 7 s n l B m 1 8 I u 6 l Y j s 3 l B 9 4 q l G 7 k m l B h p r 1 C t v _ x C - _ - 5 E g j l w D 0 l u x F t g y g C o 8 9 h C h 5 q m B 8 x l J 6 y m T h 0 6 H 5 0 x l D g z 9 o C i n 2 t H 9 o v q C 0 9 0 b n 8 3 a i o 4 s H 4 o 8 Z v - _ k G h y 2 s E j 7 5 E t 6 2 W n k w 2 C _ i o q C s o j w D 7 m m r M 3 3 r y B 7 0 1 Z j m s P g s _ l G r o s J k h z p B 3 t 4 p D 9 m w - B s 0 y r C m n 6 b s m v g B w 9 _ t B s t 1 N 0 2 o 7 C u 3 u d h z l h B v v 6 p b t x n g G j q 4 l c z z g s B t 2 3 x G 1 x i h E _ 0 5 C y q 9 l F w j n - D p q s w G 3 8 y E 0 h s y C m 5 n m X k q _ C s z 2 f h 9 y 0 B p 8 m 3 B 7 p 9 h F _ m 2 _ D l t 2 8 Z p y z F 9 3 h 2 D 8 h v C q g - r S s - 7 l B 7 w 6 y I j p p J u r s p B 6 7 h w B p r 2 o B k 5 i 1 E o t - t G w 8 4 T 4 i j 2 B z h 9 x B p 5 6 k B 2 k j 5 E _ h j T p i r z C 1 w i r B p p y l B k x r v B w 0 h x D y 8 y o D r 1 x q E k t 3 m E u j v b s x x l B 0 l o j E p n 7 W 1 3 5 0 B o 7 x 3 O 4 u - h D 6 n y h L - 7 k R s s q q C 2 3 4 4 H 0 v 1 3 B h v p i C x n z 3 B w z v 0 B x h n g B 5 0 g _ B _ 2 o 9 F n p 4 y K g g z s M z 5 y K o 5 7 l I _ 2 l 1 P v i 7 I 8 k 9 _ G i v p t B o u q t B 4 h v l B u 4 2 j B 4 0 t R 5 4 v q G i m t - C w 2 j O g z 4 n B 0 3 s 6 H t j v a r - - f h q 3 w H 0 3 h E p 6 z w B i 5 6 i B - k v M y 3 8 F n n _ 3 B j r _ h C w i 4 c 2 n g K 9 m q X 3 1 0 x D k 3 p c q g k D 4 m 0 y D p u 7 F 7 q z S 3 p 0 z C m s m M q h m P 8 4 z a i q t k D y n h R _ 5 l Q p y 7 W _ z k 5 B z n s k C g 5 _ 5 D g g q g H z v t Q n z 5 y B 2 s _ - D i u n I z v h X y l l G 9 i n x B 1 q l 4 C y z m r I 0 z j y F 8 o i - B n 1 1 4 B i t h N t t h - C 6 z i g B x v s _ F x m u h B 5 k l 7 B x r q - D h l u k C w 3 z _ E 8 7 p Z g 1 v P p 0 j r B _ v t 4 H v 3 0 p H 2 z m T m x _ x C w k 8 _ B - o L u - 5 Q j w 2 9 E w k 4 V j 7 4 i D m l h U k i z F x h _ 8 F l h j T s p x f 6 5 p Y 4 l g v B 9 5 6 9 G 1 2 3 r B l l r i B o s p 0 G y y 9 J g 0 y p B _ v k r E q 1 y 2 B j v 8 u B k z x K u w h 2 E u k o X k s i W 7 s p h B 8 h 2 e r o 0 f 3 0 9 r G t u z r a & l t ; / r i n g & g t ; & l t ; / r p o l y g o n s & g t ; & l t ; / r l i s t & g t ; & l t ; b b o x & g t ; M U L T I P O I N T   ( ( - 1 1 0 . 1 7 9 2 6 5   3 8 . 4 9 9 9 1 2 6 ) ,   ( - 1 0 9 . 0 5 0 7 5 5   3 9 . 4 9 9 7 8 4 ) ) & l t ; / b b o x & g t ; & l t ; / r e n t r y v a l u e & g t ; & l t ; / r e n t r y & g t ; & l t ; r e n t r y & g t ; & l t ; r e n t r y k e y & g t ; & l t ; l a t & g t ; 3 6 . 1 1 0 1 7 6 0 9 & l t ; / l a t & g t ; & l t ; l o n & g t ; - 9 7 . 0 5 8 5 7 0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3 2 9 3 6 2 1 7 4 0 1 7 5 5 4 & l t ; / i d & g t ; & l t ; r i n g & g t ; q x j m _ u k r i K n g u s B s k n v F 4 h v v K 7 7 q 2 B s k 4 w F _ z n n k H v 2 r q 3 L t n s m _ a 6 s 5 y 5 B u k 7 T 8 2 n u i C _ - 3 m n C y t q l r G z p s q h C z _ - o 2 L _ 4 n n 0 B r z l s Y v z 0 h 8 a l x v p m H t y 0 l Y 8 t j m C w o 3 0 g B 0 n 8 6 l b i 1 n v k S 7 l - q I m o t l J n t v q G - - u k I 6 0 t x F 9 3 0 y E 4 z s f h t u b - - p r D m m s 9 B m 9 7 r M k 5 4 3 D o q 5 3 H m 8 h o T 8 u g _ D o 9 k - E & l t ; / r i n g & g t ; & l t ; / r p o l y g o n s & g t ; & l t ; / r l i s t & g t ; & l t ; b b o x & g t ; M U L T I P O I N T   ( ( - 9 7 . 3 5 4 1 4 3   3 5 . 9 4 0 6 7 7 ) ,   ( - 9 6 . 6 1 9 6 4 5   3 6 . 2 4 6 5 9 2 ) ) & l t ; / b b o x & g t ; & l t ; / r e n t r y v a l u e & g t ; & l t ; / r e n t r y & g t ; & l t ; r e n t r y & g t ; & l t ; r e n t r y k e y & g t ; & l t ; l a t & g t ; 3 5 . 7 3 4 0 8 8 9 & l t ; / l a t & g t ; & l t ; l o n & g t ; - 8 4 . 3 4 6 2 7 5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3 1 2 9 7 9 8 8 5 2 6 0 8 3 & l t ; / i d & g t ; & l t ; r i n g & g t ; o 4 g 9 1 1 z 7 l I 0 n h o C 7 7 3 0 D n 4 r y B p u o l D & l t ; / r i n g & g t ; & l t ; / r p o l y g o n s & g t ; & l t ; r p o l y g o n s & g t ; & l t ; i d & g t ; 5 4 8 2 8 3 1 6 7 5 9 4 5 6 4 8 1 4 7 & l t ; / i d & g t ; & l t ; r i n g & g t ; x k k g _ w 6 h l I p x j H 0 x z 3 e v o _ 9 B g _ 6 h E y z 5 C r j 5 M 0 q u T w 9 r k C 9 m 4 M p n O n j 1 9 B x n r b v z o S m s x z C l m l U r o u p C x 9 6 q F 2 o k Q v 1 y 2 B 9 i x z Q i j j K v 5 _ g C x y m m B o q q y D z y m _ B l 9 d 3 q k o E y p g U m t - p H 2 9 z I 3 l v W m 5 r Y r 5 8 D k 4 v K _ w l N t 5 i l B r i 4 h B p _ 7 l B _ u n D 2 g j K u l V z m x N 6 _ 1 B w p p K 8 x g J v 2 l J l 1 5 D _ 6 4 t x C i 9 x 0 B 7 y d 8 7 h x V j y u k u D q g 6 D 0 w h F 7 n z C 0 6 y B z u u F o 3 l L 9 m - b t 2 g L g 4 2 F 6 s s C p 7 t R v y 3 E 6 x v Q i 3 0 c r k g r D - p j G h t w F t 5 4 P z 3 u C 4 r u E v v 8 U 4 i 0 I 8 n g 4 B 2 9 g m E 0 _ 9 K 5 4 o Q _ 2 x D q 5 _ K u k u I o 8 n 1 B u r z s F v 7 7 C p i n E 5 7 7 T o v 3 M h j 8 u I u z 3 o C g o 8 L 3 o r F m i u N s 3 k C z 7 0 C o 9 6 B 0 _ z G 7 9 _ F k r 9 R - x i v L l 2 v e x 0 i E p o 8 J - z M i 4 v D v 3 j e r k h u D 1 g y y B _ x 2 G t 2 t a 6 0 J k n j H 4 z p r H 7 u 8 g D h w m y C _ _ 9 T q 9 h r B p v 4 s D v 4 _ b 9 _ k M o q q M u z 8 L x p r Z r q _ M v 4 4 D x z l s B 3 w j L v o _ M 8 8 k I j h 2 J o o h F 3 6 6 D 9 k s F q l y J j 5 8 0 B x 9 l H z 9 t C 9 h w B 3 p 4 v O 2 6 j h o C t p y 9 E m 5 n p C o - 9 w C x p t k C 8 2 _ K t u s I 5 x 6 L s 8 t I _ 6 V 2 8 t I 8 i 8 i C q q y e - 7 4 v B n 7 m Z 5 7 l y B 2 v h O 6 x u v B g 9 t I j i n C _ 4 j E m 8 _ H 5 n 3 v J z _ 8 g B 0 s 2 w B y 0 8 z G 5 2 z 7 F x x t H i 1 w z B _ u o h B - l u f h 7 x B 4 1 j L z - 3 B h n x 6 C 0 x 7 C _ i v k B 3 s z S q 9 o E l t m B w i 6 R m v k L 3 0 g s B g 7 a 6 o k B y 3 g L i 4 _ B z v 5 x B 4 6 y D i u g D n z q F 8 z T - _ t K u y i D v 0 5 s B j j 6 g B 2 8 7 Q 9 9 p E 0 k 6 M 4 8 o E 5 w p N g n h C o 2 z v B v p 3 k B 3 n l - F 8 i g o E t s l L o n 7 S 7 1 W 2 _ 2 B m o 1 I o v v F z i s q B p 2 _ G 3 3 9 - K 1 1 r T o 9 y g B _ o _ _ I y o w C u z 8 C 0 p k D l 9 r C 5 4 9 D 4 y 5 E q m 6 0 B k w V y w 8 I 5 2 5 B o u 8 I g x g C t i Q 4 w V o 7 h C u v m D y 3 o B - m u D t 2 w C 4 p N 3 n r I 1 r m C k y l 0 B 6 4 j N z 3 9 T i m r E v p 7 D 0 t - i B g 4 d g n - m B 7 7 i L t x t H 4 n k v B i v g p C j 7 h 3 B 3 q 3 J 0 6 W n 2 z Q r 2 N j g 4 R p q I x z 5 B _ l 3 F j t 0 H 4 m 6 0 B 9 i w g B 7 u o w B h u j H q l 9 L 6 k m g B v x 7 1 S 8 n t g B 8 3 m w B y w q 7 C m - g C 5 w u S x v k C q 0 u F 0 1 w x B 8 y t E - g 6 r B k u P t p p M i 4 - L v t x 1 B 3 8 7 b l k e m l _ I 9 l k R z 6 P v q q R r k u z G 8 9 4 D t 3 6 o B 6 7 5 X q t m L 2 6 4 N g v - B y y l E g s 4 R n 0 k V x q l H w k h F x 2 g G h q u B 6 h u G 7 1 u Q x j 1 7 D t 1 _ W i m 0 M m u u k C 1 4 x t L r u j g B x 6 8 3 C & l t ; / r i n g & g t ; & l t ; / r p o l y g o n s & g t ; & l t ; r p o l y g o n s & g t ; & l t ; i d & g t ; 5 4 8 4 3 3 3 5 4 0 1 0 9 7 1 3 4 0 9 & l t ; / i d & g t ; & l t ; r i n g & g t ; 9 n 1 h z x k w m I _ u s s C u z g M t w N r u h u D 5 3 g k B l p h j E r 2 t L l y 5 G & l t ; / r i n g & g t ; & l t ; / r p o l y g o n s & g t ; & l t ; r p o l y g o n s & g t ; & l t ; i d & g t ; 5 4 8 4 3 3 5 7 7 3 4 9 2 7 0 7 3 4 9 & l t ; / i d & g t ; & l t ; r i n g & g t ; t 1 3 k r t q 7 m I w o l a s y n M n y p I i o x M - h t E 1 o j w B & l t ; / r i n g & g t ; & l t ; / r p o l y g o n s & g t ; & l t ; / r l i s t & g t ; & l t ; b b o x & g t ; M U L T I P O I N T   ( ( - 8 4 . 5 8 4 4 8 3   3 5 . 6 0 7 7 7 3 ) ,   ( - 8 4 . 1 3 3 0 6 2   3 5 . 9 0 2 9 4 ) ) & l t ; / b b o x & g t ; & l t ; / r e n t r y v a l u e & g t ; & l t ; / r e n t r y & g t ; & l t ; r e n t r y & g t ; & l t ; r e n t r y k e y & g t ; & l t ; l a t & g t ; 3 8 . 3 5 5 2 2 4 6 1 & l t ; / l a t & g t ; & l t ; l o n & g t ; - 8 7 . 5 6 7 5 5 8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1 5 5 0 6 4 6 6 1 8 0 3 0 2 7 & l t ; / i d & g t ; & l t ; r i n g & g t ; h k z s r 7 n j - I l 8 5 u Z 7 7 w u t N o m u _ u I l u 0 n 6 B y 6 q D w k q H o j 2 J 8 u g R 2 l 7 r B s q z X 7 q j P g p 9 H 2 6 6 K g q - P s m 6 f i 8 m U 8 3 _ h B s h s H - 6 p F 9 9 1 F 4 w 5 X y v g P 6 0 v y B 3 6 l X l k h F s r 8 J 9 u _ R 0 p t e o 5 6 W k - 6 c l 3 w M _ h _ G _ 3 o L 9 7 o M n 9 u Y 4 l k K 9 w u I i 9 3 D 3 h z 1 B u y 0 J o m l E 3 5 o K p s 3 I 4 y o R m h v I l i q M 0 w u l B s - l U n n t D g s 2 G 1 l r W p 3 z W h - h P m h t E l - 7 Y s j k n n C i t v 0 a r m 4 u Q 7 9 v w G g n g y 2 C 0 x z O t j s I v 7 k w B r m r D o - 4 i C h i 1 G p 6 4 K p j 4 h C k h z Z 2 i 5 H x 6 y n N z s m X 8 w q U 0 - q N x k p u B i n k 5 E 3 g 0 W u 7 z R u i u h C n z p L 4 h g Q x h o r D 7 i h L o q g q D 7 7 l 6 B 7 t m i B m o 8 y L o t h O m 2 3 7 B m k o y I 5 k 4 x B 7 h 1 o C p p o d p - s g B _ j 2 u E j z r u K y p u v B 5 k 3 p I o 8 9 m G j o 7 p E 7 - i d 8 9 3 h B n 0 y D g k y k B m 0 5 s B - s u V 5 6 _ u E n 1 k Y o 6 _ 5 B n q g f 7 g z c 4 1 m q B l y 4 w C l x 6 f i k p _ C - z x V w q n G - 6 w 4 C o 9 6 2 B - q 3 - C 8 k g n H - r s w B u j 4 x E 4 x r 3 F h l 6 Z j z 9 q B z x t l E m h y 5 - B 2 9 l o B 4 q l u L 4 o x x F w x _ 5 F 3 5 9 k Y z u o x H 1 y i 1 C x m 1 3 I w v 5 r E 9 0 r _ B _ z 4 t E l s g Y 5 6 1 l F n 6 3 R 8 n k 7 C _ 9 5 0 D h h 6 g Q 1 v v j B t u s 7 B l - 0 6 H w 8 g O r r 0 d m w s c 4 5 l G k 0 8 n Q y u 1 R - p x z B u 0 6 q C 7 p w q E n i u z F 3 1 n 0 F 9 k 5 P h o p J 7 s 9 9 F t 3 q O o r - 5 I u n n z C l 4 j J i 7 p k B n 3 w M 5 3 n P r 9 8 V 9 l y 8 G k 4 v L t - s H m m w D m h 8 - B n 8 - y C p x p V j y i 1 B h g - 5 o F s s j s i F k s 6 g O 0 n i g x H 7 1 3 t U m r 8 4 u H 6 1 2 7 c z 1 9 w m D & l t ; / r i n g & g t ; & l t ; / r p o l y g o n s & g t ; & l t ; / r l i s t & g t ; & l t ; b b o x & g t ; M U L T I P O I N T   ( ( - 8 7 . 9 8 8 1 7 4   3 8 . 1 6 5 3 6 5 ) ,   ( - 8 7 . 3 1 5 4 8 7   3 8 . 5 3 2 9 0 8 2 ) ) & l t ; / b b o x & g t ; & l t ; / r e n t r y v a l u e & g t ; & l t ; / r e n t r y & g t ; & l t ; r e n t r y & g t ; & l t ; r e n t r y k e y & g t ; & l t ; l a t & g t ; 3 7 . 9 7 8 6 7 2 0 3 & l t ; / l a t & g t ; & l t ; l o n & g t ; - 9 0 . 0 4 7 4 7 0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8 5 8 3 9 3 3 4 8 4 0 7 3 1 4 & l t ; / i d & g t ; & l t ; r i n g & g t ; - 4 9 8 i u q t p J n 0 h 2 t D - j 3 v i D 8 q 7 j 5 a 0 3 0 s t B 1 x 7 3 - H p m 7 s L k z w h S t x p 1 L t n 2 w B 3 k o s H l 2 6 x B 9 m h _ C z 0 8 v E 9 i g c 7 5 5 y D 3 j u X s q g t C l g n 6 D - n 1 D q y j X 3 k q o o B v k t 8 E 5 g l j C 1 n m 9 0 B q _ t 8 O w q k 0 C 6 n 8 i B 2 i i e 9 v l 1 K j s i 9 U p m v v S u x o n D 6 t 4 g C z p k c 5 4 3 m F 6 y v p O u 8 7 i O _ 5 m m l B - m r 5 i B h 3 i 0 L g 4 r R 4 v i p G u i _ 4 B o j 2 n F w y m c l h 7 H j 8 n r C o i w W w 5 g b y w m q B 2 p q I o i s h B 6 k y s N p i o B 0 - 9 N n r h R w u 7 S k o o s Y y k p w r G x 0 p 6 4 G l q - p q B 7 r y t R m _ v 0 H 3 p q 9 n V h y k 1 y T u j j z B - 7 j p i u B & l t ; / r i n g & g t ; & l t ; / r p o l y g o n s & g t ; & l t ; / r l i s t & g t ; & l t ; b b o x & g t ; M U L T I P O I N T   ( ( - 9 0 . 4 5 9 3 0 3 4   3 7 . 6 6 9 5 8 6 ) ,   ( - 8 9 . 9 2 4 8 0 2   3 8 . 1 2 7 8 2 2 ) ) & l t ; / b b o x & g t ; & l t ; / r e n t r y v a l u e & g t ; & l t ; / r e n t r y & g t ; & l t ; r e n t r y & g t ; & l t ; r e n t r y k e y & g t ; & l t ; l a t & g t ; 4 1 . 3 3 4 4 9 1 7 3 & l t ; / l a t & g t ; & l t ; l o n & g t ; - 9 4 . 0 1 3 3 8 1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6 6 5 0 6 4 3 7 3 0 9 2 3 6 0 & l t ; / i d & g t ; & l t ; r i n g & g t ; n y s 1 z z k 5 r K 4 j x 9 V v j p t g E 8 n j n p h B j 2 3 8 z E u y l v O n 1 9 m j E 3 1 u z T z v p n C m q j _ o 6 B s 5 r j K n 1 4 l H t t p g u 0 B p h 2 M h 0 p o B o z t x K t v 9 0 G 8 x p L z 6 j t _ 8 B & l t ; / r i n g & g t ; & l t ; / r p o l y g o n s & g t ; & l t ; / r l i s t & g t ; & l t ; b b o x & g t ; M U L T I P O I N T   ( ( - 9 4 . 2 4 1 7 1   4 1 . 1 5 6 3 9 8 1 ) ,   ( - 9 3 . 7 8 9 0 4 9   4 1 . 5 1 1 9 2 7 7 ) ) & l t ; / b b o x & g t ; & l t ; / r e n t r y v a l u e & g t ; & l t ; / r e n t r y & g t ; & l t ; r e n t r y & g t ; & l t ; r e n t r y k e y & g t ; & l t ; l a t & g t ; 3 7 . 6 7 2 4 1 6 6 9 & l t ; / l a t & g t ; & l t ; l o n & g t ; - 8 2 . 2 7 5 8 7 8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1 1 5 8 3 6 2 1 8 9 0 0 6 4 & l t ; / i d & g t ; & l t ; r i n g & g t ; _ v 6 t p 6 x v j I n l - Q m z l 7 E 1 n t r C i u o i D w 4 2 Y o 6 9 x B p 4 w t B m h z W k u i 3 D u q z y B _ x k F 6 k 9 P q n n k B y k x g B 6 i l 3 B 8 1 l i E 1 h 4 e 4 x v x B 2 0 o _ B 2 9 6 0 B s y y U k g x Q s q h 3 C 4 l m X z k m s C i i T r 1 j M y g 4 i D t g k H 7 - 6 K i z o V z 9 z h B t w 5 l D l 3 _ j B 3 6 7 O w r n c 4 h h Z g x g W i r j m B s 4 z 6 B 6 3 u u F w m o j B 4 1 w U i m 1 o D s 7 5 I 8 y - 0 C m 0 q w B 8 n k E 0 5 9 1 B q 3 o J u k l y E l i s M 2 6 q w B - p o _ H o 2 m c s j s h B g r m c m 3 i q F q _ g 3 B s m t - B u _ m Y _ 0 n Y 6 p 6 T 0 p 9 H _ 5 7 T w i s k B 4 0 z Z o 9 u Q 2 y k R 2 x t K q v 1 _ C s 3 4 R m k v g B 4 4 j y C y 4 z G _ w p i B u j v y B y i 7 P 4 n 9 M u 1 6 P m u k F k 8 i T 8 _ 7 1 B k m w U k j 7 d 8 k q M t 9 l k B - r h k B 4 - g r B q 0 r M u s u X 0 9 p p B _ 2 j W s - 9 6 B h k l r B g m o O _ h r g B 2 0 1 i B 1 q 7 g B k 8 0 E 3 h 9 C n m 3 a g 4 7 S 7 r l U 1 u n 7 B g h z I v 2 2 z C 5 y p d o m s a i 9 i V - l 9 J 2 u j I 0 i i C - w 5 y B v q n 0 E q n x J i 8 x K i 7 _ X - j 4 Y w o t w B l 8 q o B p r 7 b k z 5 f 8 1 1 l C h s 0 O g 5 o j C v v 8 E m 7 r l B 7 x g K i 6 g N 7 k w N j q 5 W r 5 p L 1 p l n B u y j H 4 3 q M v v v X u v w D r n _ T i 3 o N 3 v u Q o q u C o 5 r F 5 p h U 6 l 2 O 1 w x b 7 v t Z _ w w l B o u 9 2 B n h u Q k i r X q j p L 5 l l S k v 4 w B y 7 l R 6 k n S 9 t s f 6 _ 5 I p 9 j o B i - - _ B t w 3 N 9 r 4 n B x w i F 2 s o I 2 0 2 P y 2 r M 9 g j Q i q 7 n B s n v a w z p s B n _ t N m q h p C 9 3 r w C 5 z q Q v p 0 H 0 h m v P 6 g _ R h 3 r L 2 1 8 C m 2 t S j s 4 G 8 y 5 h B z w n O z y y S w t s H 7 s - g B z u n G 8 8 g Z z 5 h H 4 1 m O 4 o j J t n m P h h q g B n i - q B 1 8 u k B r g u O 8 l 9 M l t r k C j p k p B u m 8 D 6 x g v C x - m T q 1 9 R h 8 u g C p 5 - R _ - j P 8 i 8 P o u x m B y n k P 4 5 - C 3 n 9 o C s 2 n G l 0 _ Q 4 z 4 S o p h R 8 0 u n B p 9 7 U h 9 i X 8 6 6 p B 8 n q - B k - k Q 5 1 g K 1 g 2 l Q h w m m z C g y z p y B _ s z k - S 3 m 8 G p r n z B p x u O r w v - B t z m F q o 1 g B 3 i - a p n 9 i C 4 2 k S i o u w C z 7 q 1 D 3 q j q C z 7 h v C - 4 u 7 E i x u 3 B 5 j 7 i D r n m J _ k s S h v g j G _ x - 8 D 8 - k _ B u j 3 3 C q v q z B u h s 6 C 1 x s q C 7 6 t n C 3 0 0 2 B p g 9 I g 2 1 P u x n u B _ 3 w G h q 6 D m r u k F u 7 u V u q t N v 2 h _ C o x q a u 1 l F g 8 9 r C t 7 j v B z - h 4 B s s 1 7 C y _ 8 i D w q 0 i C h i x n E 0 j o g B _ j m 5 D - m h v B u s 6 s B k 5 9 y E k q i v D o 3 3 s G w j h 1 C z z 7 o B v 8 u r B g y 6 o D s n - l K z r p s B 3 w k _ C o t i M q p r 3 G i g 3 x D 5 z 6 p B p 2 3 2 C g 8 z _ B v x 7 o C - 7 6 z C k i 5 C u r 6 F 9 p 2 3 B - k 3 Q o 6 4 q C h u t Z o - o g C y j n u C 9 x 3 j C w 6 y k B p 3 g N k g x 7 B 2 t t l D o q w k E - 9 j J u 6 y n C 7 r 3 h D u 2 z T 0 w 8 M z 6 9 i B _ m k O 9 l g P y w w v B m 2 j u B 5 k q R 6 i g Y 8 z 9 u B z l r 2 C i _ 0 j C 5 j m 4 C 7 9 h v C l x z b p t x h H h m 0 N m u s _ E h r l 6 B s 5 2 v C y p y l B k j 5 a 6 3 - 2 D i r k G _ y g d n 9 y C 8 2 o _ G 3 q 9 5 C y t 1 I 7 n 8 P l u k n E w l _ h B 6 0 9 l F k x s f 3 u m F 1 q m H 8 w h Z z 1 5 s D o v m X 6 j n L 7 i g g B v n 2 p D 7 7 6 k D q h 5 z B 8 4 m l B h 7 4 1 G s 9 g G n x - K - 5 - I s h l 7 B i j z g B x k z 5 B j z 0 g B 2 m 1 t B h 1 3 r D v 6 - n D u 4 q V s 4 5 P m i r s C - g y G w s r b 7 9 5 E t j 4 k B s 1 y X j o v M t - r V 7 8 0 w C l 5 h - C n p p I o u w C & l t ; / r i n g & g t ; & l t ; / r p o l y g o n s & g t ; & l t ; / r l i s t & g t ; & l t ; b b o x & g t ; M U L T I P O I N T   ( ( - 8 2 . 4 2 0 4 9 2   3 7 . 5 1 1 1 9 1 ) ,   ( - 8 1 . 7 9 5 5 2 8   3 7 . 9 7 4 7 8 9 ) ) & l t ; / b b o x & g t ; & l t ; / r e n t r y v a l u e & g t ; & l t ; / r e n t r y & g t ; & l t ; r e n t r y & g t ; & l t ; r e n t r y k e y & g t ; & l t ; l a t & g t ; 3 6 . 7 5 9 9 0 6 7 7 & l t ; / l a t & g t ; & l t ; l o n & g t ; - 8 0 . 7 3 5 3 8 2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8 5 8 9 7 5 0 5 0 5 3 0 8 4 3 & l t ; / i d & g t ; & l t ; r i n g & g t ; 0 7 r p 8 u m 3 5 H q h q H r i 0 H 0 5 8 l B t u 8 1 B 8 n u 1 F n q 0 o C o l i v B 7 2 t s B 5 w j 4 C n 1 _ 7 B 7 g m p B _ n _ H 5 7 v I 3 l 5 L p 8 g d j w v l D 6 0 v _ C 9 w u J r x 7 S 1 h o 3 B z y _ G 3 j 8 h B x h r b 4 _ i s D 1 p 0 8 C u t 9 I k - i X 4 7 6 e g w 9 c k j 4 n B t i p W o y 7 7 C 5 p _ l E h p k T 9 _ k 1 D n 9 r J m p o z B g x l t C 4 7 7 g C m t m J _ n 9 J z 8 n R r 4 s S 2 h s S 4 x p q B r - n P g 8 y K o q 2 U y m s k D x p h s I w z x R s o w 7 D l g 8 Z 4 6 3 h C z x h v l G 9 z r 5 3 o B n 6 m t S i p s h B 3 6 0 u B j k v y C p 6 x u C u j _ G q 5 5 3 K z n l V 2 h l o B w z z m C w l _ i C x k _ E i m s v k B 3 i 7 4 x E 8 4 t i P 5 4 l 2 C 3 v 0 p P g 0 m x B n - 7 o B 2 7 i m 0 X v u n t C 3 p 1 4 H 6 v n n 7 j B 2 q 8 D 0 v 9 d z 8 6 5 B p 7 v D 4 h 9 f o v _ X q n p L z 5 _ f 6 2 v B u l i d 4 _ y k B 2 9 y o D s w 6 0 B r j l E z u _ F p 2 j K - 9 p q E y l 6 P w u 9 g B q k 8 9 B m m p n P 3 5 p g C i 5 1 7 D 8 4 u B 9 3 h n O h 4 m m 5 E t t 8 u R u 1 z 0 g B - g g Z i n 6 r e p g 2 9 P v - - 1 5 C g s 9 w 0 F & l t ; / r i n g & g t ; & l t ; / r p o l y g o n s & g t ; & l t ; / r l i s t & g t ; & l t ; b b o x & g t ; M U L T I P O I N T   ( ( - 8 1 . 0 4 2 4 3 8   3 6 . 5 5 7 8 2 7 ) ,   ( - 8 0 . 4 5 3 6 4 6   3 6 . 9 3 1 7 9 ) ) & l t ; / b b o x & g t ; & l t ; / r e n t r y v a l u e & g t ; & l t ; / r e n t r y & g t ; & l t ; r e n t r y & g t ; & l t ; r e n t r y k e y & g t ; & l t ; l a t & g t ; 4 1 . 3 7 4 9 1 2 2 6 & l t ; / l a t & g t ; & l t ; l o n & g t ; - 8 3 . 6 5 0 4 3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8 6 6 9 2 2 8 5 1 8 9 3 2 5 0 & l t ; / i d & g t ; & l t ; r i n g & g t ; w 3 r v v n s 2 6 I l q s n 6 D 9 n 3 i 6 g B n 7 n 6 3 E 9 k g w - K y w l r 8 N h l u 7 F 9 2 1 4 H i 5 p s G o l 6 z B l - s q O r 4 o z D g 9 y y G y l n g C 7 z l o D s 8 9 h C u h o s B 4 8 h w B _ 1 h m C 4 2 l _ S w z 1 x I s n q h G z r 3 m B 4 u l j B o g 3 H m 1 v u D _ 9 g 0 E u n z 5 D k g - 8 F 1 n 4 5 D 1 l 3 l I n k y U 8 g n 4 B z g n l g B 3 1 n 3 w B 3 q 4 c h - o z B 4 k 5 G q p - 2 C g 3 6 n B r 2 j j D 2 7 1 4 h b _ s i m Y 8 y q h k a _ y r s h S & l t ; / r i n g & g t ; & l t ; / r p o l y g o n s & g t ; & l t ; / r l i s t & g t ; & l t ; b b o x & g t ; M U L T I P O I N T   ( ( - 8 3 . 8 8 3 7 8 8   4 1 . 1 6 5 7 4 1 ) ,   ( - 8 3 . 4 1 4 5 3 8   4 1 . 6 1 9 1 2 0 9 ) ) & l t ; / b b o x & g t ; & l t ; / r e n t r y v a l u e & g t ; & l t ; / r e n t r y & g t ; & l t ; r e n t r y & g t ; & l t ; r e n t r y k e y & g t ; & l t ; l a t & g t ; 3 2 . 7 4 5 0 3 7 0 8 & l t ; / l a t & g t ; & l t ; l o n & g t ; - 1 0 0 . 3 7 7 7 9 2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2 1 5 5 1 9 2 1 2 1 0 9 8 4 2 & l t ; / i d & g t ; & l t ; r i n g & g t ; i q 0 u - g n l g K 3 t 7 1 8 R o u i h s G 4 9 o _ 4 P j _ o z y B m t q o 3 q C n q _ 5 k H y u 5 q _ r B m k 7 g p F r s i 6 x D t 3 _ t 5 H 4 1 p p o q C m h w p u B & l t ; / r i n g & g t ; & l t ; / r p o l y g o n s & g t ; & l t ; / r l i s t & g t ; & l t ; b b o x & g t ; M U L T I P O I N T   ( ( - 1 0 0 . 6 6 0 6 3 6   3 2 . 5 2 2 7 8 5 ) ,   ( - 1 0 0 . 1 4 4 2 7 5   3 2 . 9 6 3 4 7 7 ) ) & l t ; / b b o x & g t ; & l t ; / r e n t r y v a l u e & g t ; & l t ; / r e n t r y & g t ; & l t ; r e n t r y & g t ; & l t ; r e n t r y k e y & g t ; & l t ; l a t & g t ; 3 4 . 6 2 9 3 7 1 6 4 & l t ; / l a t & g t ; & l t ; l o n & g t ; - 7 8 . 6 0 7 4 3 7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3 7 4 9 8 7 8 2 8 7 8 9 2 6 7 & l t ; / i d & g t ; & l t ; r i n g & g t ; p n s 4 0 5 1 h n H z h _ y 3 H _ x z 1 r I i g w 4 N u 4 g M z u i T 3 p s M 6 o 1 U o u v J o s 4 J t w o 7 C 8 2 q i B k g g H o 2 z X r n - E k u j Z k g w F - 4 q X 7 o s o C u 0 m H 0 o 8 _ D o r t y C j 1 i M u 5 z F 5 s - x C u z i C 2 9 w U 5 n h O 2 1 s I _ k 9 I v 1 2 J 0 s s J _ 3 s N u 8 p 7 B 1 j u S 7 1 m K z _ - M r 1 l m B 5 i t i C 2 z - z I _ u o 4 C _ o 2 g B 7 n q m E r u j K v 4 _ Q v h g F 1 8 u k B o u t L w 2 u S o t 8 F _ v u D i u l X y z - n B l l r H _ 9 8 E l w o F w n w h C 6 q 4 C n 3 u E o p w i B s 4 o a t s 8 K _ l 2 K g 8 7 P s s - O h o N 5 v - R k i 6 C h 5 g E m g _ E - z h I 1 w w H 5 0 h L i i o Q v 4 k Q 4 - l J 8 s m I - n h U x 0 0 m B 9 l o H w m i D z 5 v H m 8 u M j o p H o 7 t 2 B n z 7 R 4 r 0 7 B v 6 8 F v 5 n E j q x n B p - u V v l k D i 0 0 H h n h b q r 6 T p o h j B 8 u k H v 3 p E o 5 w F o n g Q 8 g 2 l H p m l v B y w 2 G 0 x 7 J i p u C u q 7 N o y g C t 3 - i B 3 5 j J 5 m 6 C 3 v - I 3 q 9 g B 7 1 m R m 7 v R 8 q i K m _ k J z - v H v t u 3 C 5 q k G 1 3 - S l m 6 K x j w O r u i u D 5 - l H _ 2 8 B 6 - i l C _ n m w B l m 4 I 0 n o G 1 7 s 1 C u j 6 G g u 6 h C x t x z B n _ h C 9 p x G 6 9 j U m h o r B k s 4 y B - 6 4 E 3 q 4 N j u m H _ l m S h z 0 M u l j y C l t w h B k k y I i 3 n g C j n - S l g x F m z 3 i D - p 4 U t m v F m g u i D w u 6 R g i 5 w B i 5 - f _ x _ L z _ p K 1 x 1 F 3 q _ X p 2 j O t 9 v g B y 1 l I 3 _ t W i 7 3 Y 1 q 5 t M o t t S 7 v q z B 8 z i F u - n K 7 i 3 k B y _ - Y 0 r p N 8 n w v E 3 k k r F 9 l 8 2 J m 0 u t i c j l l y y D 2 i q x 6 E j u l g B 4 p 5 L n w w P v 7 w g G l i 5 Z s 8 - V 8 i v Q 7 u i j B _ j 9 T x g m k B 9 s u q E 9 5 6 t H y q 0 O 7 l - V o x n P n s w D 3 _ _ F 6 8 6 j D w v 5 I 9 - h 6 G 7 7 0 z B m 2 k i C w - o I 5 _ x l B i w y o D 1 3 0 g B g v r a 3 g n o E g 2 v v I y h z i D l r 8 P w j j l B t 2 m u B q y k u B z p 9 M u 6 3 7 B i t 5 T t t s i B z 2 n 4 B m 8 g L x 0 i c n g l a x s 6 G p q r K 4 l 7 D k m s V m t 5 o B 9 k p D 2 z 8 C t y u E 6 _ k D q q 4 8 B 0 h n P v 1 - V 2 1 q M 9 1 h o B 3 y x _ C 8 k g r B n q - B 6 n 7 T n s 6 I 4 o s x B s u h H m v w y B 8 4 m j B q q q o D s o j m C g o x F _ h j G u j p H q 7 _ H _ k w h B 9 t m i B n 8 o r B 5 z 7 C 7 v k J m s m c 2 h r R x v q i B y n 7 P w p h U h y _ X o 2 1 t B 5 k z c k s q p B u x w C 5 n o C i t 7 Z h 4 2 L 7 1 q - B t v r G k x s E q i 2 y B q r t 4 B g o w o F j - 0 E p 0 4 8 B 3 z g x C j q n q B h j h j C 5 3 u m B _ v 1 j C m 0 f 6 h g 0 L t 6 h s t C y u 6 2 v E j 0 3 c o k x X - 1 n n B 9 0 l 0 B z z 9 8 E z j _ D 9 g k K l x r 0 I k n p G 3 r j R y z 4 B u - r n H k w 9 n D 5 r _ 8 C m i 0 - 9 B 3 7 w k k D 4 v j n 2 D u 1 k 6 M s v h 3 P 0 6 3 1 W g m 9 r W & l t ; / r i n g & g t ; & l t ; / r p o l y g o n s & g t ; & l t ; / r l i s t & g t ; & l t ; b b o x & g t ; M U L T I P O I N T   ( ( - 7 8 . 9 0 2 0 0 8   3 4 . 3 6 6 8 6 7 ) ,   ( - 7 8 . 1 7 6 4 8 7   3 4 . 8 5 6 2 7 6 ) ) & l t ; / b b o x & g t ; & l t ; / r e n t r y v a l u e & g t ; & l t ; / r e n t r y & g t ; & l t ; r e n t r y & g t ; & l t ; r e n t r y k e y & g t ; & l t ; l a t & g t ; 3 5 . 0 5 4 3 1 7 4 7 & l t ; / l a t & g t ; & l t ; l o n & g t ; - 9 3 . 3 9 3 4 9 3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4 2 4 7 5 7 0 1 2 2 9 9 7 8 1 & l t ; / i d & g t ; & l t ; r i n g & g t ; _ v 2 y t 0 o 1 q J h m g m Q p 1 g v 8 G - 1 o k T m n 7 k 9 B y n l - F u p 1 j E l z q h G 0 _ 2 t D s - 5 l G 2 u 0 n E p 8 8 n G 2 p m q E 9 k g y F g 2 k i E o h u h G 8 9 k t E j 9 q w F s 7 k t E q x q z G j w m k E 0 8 n g G 0 r w J o u y j E z 5 8 r G v _ i n E 1 7 8 r G z i p l E v i 2 t G - t q n F 9 5 6 w G h x 4 8 D l t 2 l G q 7 u l E l r 5 n G k k _ 8 D n w x k C p 8 v u D n x q 0 C m _ 9 I m m p i C 3 0 7 6 E n g 7 a 4 j y o C 2 r w j B p q n M _ v 9 G 4 m 3 M m _ k j C _ y 5 p G o r 5 l B 8 h q z C l 3 0 Y - 2 v W 0 4 x R w g v E - 1 h 2 B j j 3 8 B 4 x 7 w I p r 2 2 G 9 3 4 x E q p 7 4 E n r w 7 B t w n h S m 2 3 4 C 6 2 z s I 8 g h 5 R y z y g K 7 s v _ J t g 2 u h B 8 w 7 s D l 0 4 k P 4 5 u w J r 4 t 4 E o o v 9 D l 1 o p J o g t p F h 0 5 W p - 2 0 B x 1 i 6 B 4 k h _ B o z k w B h 0 v 1 C 3 p s W 5 _ k d 6 z 2 l B z 5 l 3 B i w 6 i B 9 g i g J v q 6 M 6 w 2 s B w 0 z k D r 0 q 4 C p o 8 y B - 7 q p J 5 5 5 m C y 9 5 0 W i i k x E s 5 h 6 7 B k v w g B - l l r P 2 w 4 x I u x k v F m t p m 4 B 4 h h h l G - _ t n s T 9 _ 8 g B 1 w - 2 G m 1 t q B i 9 8 1 B 0 k - 3 I 1 p z _ B i _ w e k r s k G l t 6 l E 7 h n L j n h 1 D 2 2 r J k r i t C 2 h 4 k g L 2 i k j E 3 v 8 2 l B w w 0 m 8 E 9 i p O w n 4 5 o k B p h i 8 l C v 0 n 0 x R w 8 6 t L t q p k 7 I & l t ; / r i n g & g t ; & l t ; / r p o l y g o n s & g t ; & l t ; / r l i s t & g t ; & l t ; b b o x & g t ; M U L T I P O I N T   ( ( - 9 3 . 7 1 0 3 0 7   3 4 . 7 4 3 3 8 3 ) ,   ( - 9 2 . 8 9 6 1   3 5 . 3 1 2 6 2 3 6 ) ) & l t ; / b b o x & g t ; & l t ; / r e n t r y v a l u e & g t ; & l t ; / r e n t r y & g t ; & l t ; r e n t r y & g t ; & l t ; r e n t r y k e y & g t ; & l t ; l a t & g t ; 3 2 . 0 1 0 7 4 9 8 2 & l t ; / l a t & g t ; & l t ; l o n & g t ; - 9 7 . 1 3 0 1 6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0 9 0 7 9 9 7 4 0 9 4 4 4 0 3 & l t ; / i d & g t ; & l t ; r i n g & g t ; q l i o 8 t w g t J i p m g k s B l z i l q B - t j w s 1 B 5 l j 9 C _ 9 x r n J z 5 _ x 0 C t 5 v p 2 d w x k 5 g L v 1 s _ k t C v 7 w q 4 H - p g h C 2 z v Y k r 8 h E - _ 2 4 B w 9 3 R 9 x 3 8 E m h 8 t C 6 h g q U x g 3 M l k 3 U 0 h r g T o l 3 4 O 4 9 t j C t l w J 7 k 7 8 j B 9 2 h P _ 2 s p K o u x w M i 9 u y G i q h 5 Q j k _ j B 7 y s 9 H 6 6 h 1 B n 2 w l B 7 1 x g I t h 5 w B w v r k F 3 q s t C 3 l z 6 I 7 g _ e 9 7 8 c 0 7 r i D 7 h y x b v 8 q 1 V n _ m q I z 6 g I r s t o D 1 p k w C o - 9 v O 4 y - k D z x 4 y K - 7 z 5 Y - l r s C h o 6 h F _ 0 k C h 5 6 h B 0 9 t j C m i r q b 4 2 4 3 P 4 l _ w E x w 0 T z 7 h 8 L 8 k i h S 5 _ w h D 0 h y e s w z j D o j m 3 D 3 h m g S _ - k 4 N 2 r v y E s - 4 t Q k 6 0 1 u B 2 u i 3 v O x 6 _ 6 m Y 9 4 k n E q _ 0 2 n E h 9 l l o P & l t ; / r i n g & g t ; & l t ; / r p o l y g o n s & g t ; & l t ; / r l i s t & g t ; & l t ; b b o x & g t ; M U L T I P O I N T   ( ( - 9 7 . 4 9 7 1 3 2   3 1 . 7 0 8 8 7 5 ) ,   ( - 9 6 . 7 1 9 1 1 9   3 2 . 2 6 5 7 5 3 ) ) & l t ; / b b o x & g t ; & l t ; / r e n t r y v a l u e & g t ; & l t ; / r e n t r y & g t ; & l t ; r e n t r y & g t ; & l t ; r e n t r y k e y & g t ; & l t ; l a t & g t ; 2 8 . 3 0 5 1 0 9 0 2 & l t ; / l a t & g t ; & l t ; l o n & g t ; - 9 7 . 2 7 4 1 6 2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1 9 3 4 9 1 4 0 0 6 5 4 8 6 6 & l t ; / i d & g t ; & l t ; r i n g & g t ; r j l n _ m v y 9 I x x n T 2 k 8 g L 6 - g i w G 2 x o l 4 B r 8 0 g x L u o x n D r i n i C n 9 _ h C _ 1 w y B l _ v Z z 9 i h B 9 n i i B 4 9 w R j y k E 2 m r M 5 8 v F _ r w E - i q r B 2 - - 9 B 6 5 q v C t 3 2 T 1 q g m C v y 4 r D r l o g B 5 o i 9 C i r 8 7 B l g q V t x m E 9 i 3 K r z p K i 4 i L s - r Y t r i I t h n Z 0 x t O v k 1 8 B 7 p i J w y k Q s l 9 P l w i 5 B z x 1 M x k 1 S n 4 t C 4 5 2 8 x G r g 6 k i t B 5 0 z _ F r 7 j 6 C x w - q G k 4 - y B w j - l D l n _ 0 X s t 7 0 B z t 7 h I i l k t C 2 s 5 H t v z D s 7 j E g w l R 4 z 9 F 3 i y J n x 7 l B 8 h g _ B w 4 2 1 T 1 3 x R m n n k D 6 5 q M _ 8 0 4 E n _ m k B - 4 v v I k 3 o x C 5 4 3 6 B 4 7 2 4 B u g 8 p C y s _ Z j 8 w X _ w p L 4 3 1 B l 2 Y 5 o - e 3 5 9 u B - n n - E _ y y q I o l i p C s y s y C o n 5 I n w - 9 C y m z P k 3 9 J q z u i F y k z 7 D u i m h C y m y F m t 3 _ B n x 8 _ G k h 4 _ F 8 5 - w B 6 9 0 s B m z v G o 5 r P t q o h D _ y 9 U k u _ J 4 k j t C o w 5 h B _ _ w 6 B u s 1 m C g p 1 1 E p z h X 7 m l q B 0 x 8 J 4 - 8 y D g v t V h 4 l 8 C 1 - s E i s j N x x 9 p C u l j N 3 x 0 M 2 9 i T 8 m p D 0 6 _ N - t m M p 8 h E s - g Q x j - 2 B p m 5 V j u o M t _ p W o r p L 6 6 y S j _ g J y h w T s g m W g x j E y t 8 E - x 5 O n 2 o C _ t s K 7 l l P k w s L n 3 3 W x p 2 I 0 q 1 R 4 i - W 1 n y K 3 m 1 H k s t P _ p g P u j - W z o 7 p B y y n H s z l J w s q D k r 3 G n v l P v _ z J k 0 6 S p 4 i P h t p D s j 9 F y t l G 4 n _ R 5 u w F _ 8 q F s 6 5 R q i z J 1 5 9 M y v 5 Q 1 k 5 X m y 8 W i 3 v P r p 4 M t q 9 c k g u - B 4 z k G 3 1 6 G n h q b 5 p q L o y 7 F 5 h x G - w u T - _ 5 v B m n p S 4 1 - y B 5 - v z B y r p O v n 1 P 8 w 4 e 3 9 k J 4 m i K n s w 7 C j u v O 3 8 9 M - x s F _ j u k 3 S u 6 p 1 w S v 8 3 8 M p 3 1 0 F t 8 t u 2 x B - y t 5 j E w u k h G y 3 6 y E t s 9 t B m t v y C - r r - H z 4 i 3 E 4 n n i D 5 v x J u k s F w o y v E u 2 x m C o 2 9 S j o 1 x G - y r Z 8 p x Z p p o 4 B t m u J z o 9 Z 8 l m I _ 6 i N k 4 9 U r r g Q j z 1 3 C z - u K k h 4 Y 3 p _ y B r - 3 Q h m 8 k B 2 _ y y B g o q t B j o 4 s F z z s u B 1 n y K 1 6 k w B q k h P g t p o B q z k 4 E - t l 3 B k y _ E n m 3 e i 9 p f 2 h m P 9 p 1 B k i g P v z 8 w B g h r f i r 3 F g 1 4 r D 7 1 w l B 1 u w D 4 9 t F s 2 Q g n 4 q G l k i 6 F v s w 5 E _ 3 j _ B r p 1 5 B m i q q B 0 n 6 X i 3 y K t 7 x b n 2 z r D k 8 z J s 6 l 1 B - 1 7 C j 5 2 E - t k z D r o r c i u - K l 1 p v B i y 9 L 7 9 l 3 D p h o q B p 1 1 t C s - k _ B q _ k L 2 h 7 W o 4 u N w q t M 2 2 9 3 G 2 s g I k - r i B n m _ h B y - u T j x x 7 H z q h 1 B - r s 0 J 5 j v Z t 0 4 c z j l i B 4 s 4 l b & l t ; / r i n g & g t ; & l t ; / r p o l y g o n s & g t ; & l t ; / r l i s t & g t ; & l t ; b b o x & g t ; M U L T I P O I N T   ( ( - 9 7 . 5 4 0 9 1 3   2 8 . 0 6 1 1 8 4 ) ,   ( - 9 6 . 7 6 3 5 9   2 8 . 5 5 4 8 5 3 ) ) & l t ; / b b o x & g t ; & l t ; / r e n t r y v a l u e & g t ; & l t ; / r e n t r y & g t ; & l t ; r e n t r y & g t ; & l t ; r e n t r y k e y & g t ; & l t ; l a t & g t ; 4 1 . 9 2 3 6 6 0 2 8 & l t ; / l a t & g t ; & l t ; l o n & g t ; - 8 5 . 5 2 8 2 2 8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2 2 7 0 3 9 0 0 7 8 0 1 3 4 8 & l t ; / i d & g t ; & l t ; r i n g & g t ; 0 l q j 2 z i 5 m J 7 t 5 8 6 H n t l 8 q L l 7 u v e w o p 9 Y g y z o 9 P t 8 _ u n D 5 i q - i L q w x 2 9 i C 7 4 i 4 _ C s 1 n 0 q Q - 0 s m a m s r b j y i L w p 9 h B 9 s l f 3 4 6 t G 3 w 4 s B i j 8 L u t - u C j - 2 c 9 q 0 Q n s q p B s 3 7 D k m 5 _ B 0 w i s 3 h B & l t ; / r i n g & g t ; & l t ; / r p o l y g o n s & g t ; & l t ; / r l i s t & g t ; & l t ; b b o x & g t ; M U L T I P O I N T   ( ( - 8 5 . 7 9 2 0 9 4   4 1 . 7 5 8 8 2 9 ) ,   ( - 8 5 . 2 9 2 0 0 1   4 2 . 0 7 1 5 6 7 ) ) & l t ; / b b o x & g t ; & l t ; / r e n t r y v a l u e & g t ; & l t ; / r e n t r y & g t ; & l t ; r e n t r y & g t ; & l t ; r e n t r y k e y & g t ; & l t ; l a t & g t ; 4 2 . 4 8 3 9 7 0 6 4 & l t ; / l a t & g t ; & l t ; l o n & g t ; - 9 1 . 4 5 7 9 3 9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4 0 0 0 1 2 7 9 7 6 7 3 4 9 3 & l t ; / i d & g t ; & l t ; r i n g & g t ; m l 1 5 1 7 9 7 j K y 4 x 9 B - v 0 l 4 C u _ 0 h g H 2 _ 2 G p x 0 l 4 C 5 o - _ 8 B _ h o r z B _ v 4 p h t B j i u p k Y 8 v n t m B n 6 k 9 o C w 9 q 4 9 C y s y r C s 1 5 j q C g 6 u o t H 9 1 6 o p Q _ g j 1 M p _ 6 h t q B & l t ; / r i n g & g t ; & l t ; / r p o l y g o n s & g t ; & l t ; / r l i s t & g t ; & l t ; b b o x & g t ; M U L T I P O I N T   ( ( - 9 1 . 6 0 8 9 6 9   4 2 . 2 9 5 6 6 ) ,   ( - 9 1 . 1 3 0 0 6 6 8   4 2 . 6 4 5 8 6 4 ) ) & l t ; / b b o x & g t ; & l t ; / r e n t r y v a l u e & g t ; & l t ; / r e n t r y & g t ; & l t ; r e n t r y & g t ; & l t ; r e n t r y k e y & g t ; & l t ; l a t & g t ; 2 9 . 9 4 3 4 2 0 4 1 & l t ; / l a t & g t ; & l t ; l o n & g t ; - 8 9 . 9 6 3 2 4 9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6 2 0 4 5 1 4 1 5 6 2 1 6 5 1 & l t ; / i d & g t ; & l t ; r i n g & g t ; 4 l 7 0 o l _ g i I k q 0 8 y X o 2 h n 4 J 1 7 g h r J 2 t 9 m J z 3 n r Y _ z 9 0 i B 4 r y 1 I w q 1 w D z 0 n - E u j i 7 L t t t 1 B 2 3 p 3 N - _ 8 o I 8 l y z J m - x u E q r j j I j 1 5 6 F w g t q O 8 7 - v D 2 g h l G i m 2 m H g 4 9 t D v 2 0 0 O 7 6 k w N s s 4 p V _ r s w E k 2 i 5 I 8 q 1 R v 6 l s W l r 9 7 H o g u 6 E g i i v C w v h 9 C z 6 - x O y 3 - 1 V q k g s C 3 u p 0 C 8 s 9 x C q g r w H g j x 0 y B z p 6 i 5 E x o 0 - X g 6 w 7 i D 0 j 1 g e n 1 _ q u J 4 - z w j B 8 s 9 h h B 8 v k v E 6 0 j 4 x B q t y 5 p B w w g 0 C v p l 8 B 4 8 g _ Y 6 u 3 o C y g y x H y i l v E o 7 m m J l 5 3 4 G 1 l 7 T 7 n u T 4 - i 7 I p z 8 4 E q o 7 v F r 0 _ r E t _ _ u D 5 p o m F u n n v B 6 j v w B 5 6 8 x V z z l w B 1 x 8 9 C 8 5 h 0 G 2 z m r C 4 i s G u q 6 o G 2 x w 4 I n y v i R r t x 6 Q v 7 4 2 J r s 5 t K 2 h n h B l l 2 2 B 4 v 0 1 B 3 q x j C j 5 3 L k 2 g e k 9 n 1 B 4 z p p F o p q v C x m n R t 3 p N 1 6 7 H 0 8 9 e y x r L h t n t B 5 4 v q B k 6 g e w - y o B 0 y v Y i o 0 G o p z t G 3 7 j b q 5 6 n B k _ z v B 2 4 o v B n 4 0 P x w _ l F _ y k H 5 l 8 E w y n p E 9 0 8 8 B g n 2 y J g z l L 2 v z I x 4 6 i b 6 7 r 0 H 0 7 l i L t s v j I s m p g S h g h 4 H g _ s 3 E p 8 3 v I o u 5 j I g 1 9 - C v o 3 m C k 6 u n 0 B o z 6 v T 3 8 q r B g k x p B 0 k 6 c z o v 1 B m q o 2 B 8 6 1 q S x g y 6 E _ 3 _ x C q j 0 i E 4 _ r l e i q i 7 C m y 4 V _ 2 r G _ 7 o 7 C x h 0 5 C 4 m m x E j i 2 6 D 2 x r k D 4 - 3 3 E 6 4 k 7 G h p 5 7 O 7 m n 7 I 4 l l v B 3 n j x P t i w 3 I z 3 _ z m B r m m l S 0 o h p N o p 9 b k 8 j S t 9 2 w C 6 3 2 6 B z _ r h G 2 3 j i H n 4 6 2 B 7 g p w Q 2 r t - F 5 y m _ G & l t ; / r i n g & g t ; & l t ; / r p o l y g o n s & g t ; & l t ; r p o l y g o n s & g t ; & l t ; i d & g t ; 5 4 9 5 6 4 8 2 1 4 0 8 4 2 2 2 9 7 7 & l t ; / i d & g t ; & l t ; r i n g & g t ; j l 5 4 7 q 4 6 - H l m n M _ p 2 p B 2 3 s Q - i h s Z s t 0 g I _ j u j d k s 7 1 t F k 7 k s N s s 3 _ O t 9 t 0 m C 6 - 9 8 j B l 4 l o E z i p z i C 1 7 m 1 I g 8 l 9 d 0 p 0 - - C - k v s F g k q l E t k 5 o n B s t 3 a _ 7 6 0 F x t 8 p F 9 n _ s G 6 u 1 x I 2 o 2 s J 5 h 7 6 D 3 x 7 m K z w 9 9 p C 4 3 t 0 D l z i 7 D u x n - C k 7 0 5 K j 3 g g B l w v s T 6 6 t g Q 9 7 m n E r 0 0 _ D h k n 2 B g g 6 0 D l o h _ M k g l G r n 7 w I u - v s d 0 k q r c 0 s 8 4 S h z 4 x K k 0 p p D 8 q 5 w G 8 3 h y B 0 o 9 m F n k i h E l z s r Z s 8 s 5 O r 5 6 r F h u s n P w - m 0 H l u 0 F _ x v g F x l x 7 C 7 9 l q C 3 m u 4 E g q s g X w 0 6 _ K o - l u h G & l t ; / r i n g & g t ; & l t ; / r p o l y g o n s & g t ; & l t ; / r l i s t & g t ; & l t ; b b o x & g t ; M U L T I P O I N T   ( ( - 9 0 . 0 1 2 2 9 1   2 9 . 6 1 7 5 4 4 ) ,   ( - 8 8 . 8 1 3 0 5 7   3 0 . 2 1 2 1 6 9 ) ) & l t ; / b b o x & g t ; & l t ; / r e n t r y v a l u e & g t ; & l t ; / r e n t r y & g t ; & l t ; r e n t r y & g t ; & l t ; r e n t r y k e y & g t ; & l t ; l a t & g t ; 3 7 . 2 7 5 5 6 2 2 9 & l t ; / l a t & g t ; & l t ; l o n & g t ; - 7 6 . 7 0 9 0 1 4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9 2 2 3 4 8 0 3 0 6 8 9 8 6 & l t ; / i d & g t ; & l t ; r i n g & g t ; p o y l 0 0 6 i s H 0 q F r g D 3 t C s p C j g E o y C 4 0 J 6 v D 5 r E 9 3 E y p C r l C h 3 C _ v D o _ E g y E 3 1 B h s E 4 0 G x g E u _ E l s E l s E p 4 E _ 0 G _ 0 G s n K 4 G i 7 D k 7 D p u C 4 y C k 8 C g m D 1 9 B g a u y B t 3 C m V r u G 7 O 1 c z F 0 C 9 c q 6 B 4 J x L 3 D 1 D 5 2 I - 7 N t p C k l C m l C n H v 6 D z 9 G q N s N m R - X w a t I b t T 3 D 7 K - B i E _ w B n h B o x C k J z x i B j 9 F 7 z N m 4 5 B p o H 4 9 V 6 - H j w h B - h y C g _ V y 3 j D k u D k u D v b _ Y u g l C m U i h E v q J o q B n 1 x C y 5 i B o h E 2 0 g C 4 u E p 9 D 2 3 E _ q C - 6 h B n P l P z m F h Y y Z 3 z q D t T 5 R y - B _ j B m E 5 _ B r d _ Y j F 1 L w P r H x h B y M w G r F K z X m q C r b 4 w C x _ D g o 0 D w - R y g i B 0 1 g C i 5 D l S 1 K s M o Z q C t h B 1 B 3 p D - W n D 5 H k H s B X w r B f H q E o B m N X v D X o E Z 9 X X Z i B F O Z Z n I o B m B O 8 r B v D i N z D 9 B Z M 7 B X m B 5 B X X 2 C w E t D v D b 0 C t D z D _ G r I - O z F x D Z 4 J p I o B w E 6 G 4 J 1 F 4 J n I x D t L 4 J 8 G v L 3 i B o B 2 C k s B g 8 C j I i N i N h T x F m V 7 S _ M i H 7 F n D k H s B 1 D p P O u h C g z H 2 C h I 1 s E 9 3 z D 0 C - 9 a 6 _ S y 9 C 6 6 W z 0 D w U q C u U s k D r n B 3 - u B g 5 S - u F 1 _ C g g s C z 3 H h n C i y I l 9 J i y C - 8 B g y H q J 0 z Q 2 9 E I q C 6 h I I 3 n B m E 9 w F o u R _ j 6 B r z V _ 7 q B i l G - 6 G O t O 0 i J v d 6 C p F s B n D i I t E 5 5 B W i L l f u p B - s B w j D e 3 m B p 8 F 2 Y 2 i P n 1 E 5 R g e _ D h D 8 - B 9 g B 9 E r E w 3 C m 2 B 0 F - r B 6 X 4 c 9 Z p w D m o B s D x C s j B s n C 3 g B 2 d o c v r F t j I 8 s E 5 2 G y d - e 5 M 0 I x J 3 M w F k T o m C h q N s s I 0 8 B 0 b _ N h Q 6 N q O 1 U 7 u D 1 o h B 5 2 J 3 5 F 8 c n z E x E 6 S L 6 B t E t B 4 B N 3 C r B 3 C 8 B t B W 8 B w D x C 8 B 4 F z C 6 B n B 6 B v E W c e G k C v C 4 B 6 B c L L L n B G W G P L L E L L Y 6 B L L L E J J f N W 4 B l B P P G P L W L l B W L E B G B G I B I W G L B E e P G c W v B e G L B L E E E L E L L Y G L P L 0 c 5 k J k P s L 7 C v C 7 s B z R j a z Q g I i C u F W 5 M x J i I 5 M _ 9 B x C y O l B k L l r B t E z C N g C - s B 2 p B x Q Y 3 M 7 Q 3 J y i B i C _ B s D u D y D 0 L U Y a u L - Q z E 2 F 1 C N k T x E 7 G 1 E 5 C 6 H r E q m C v w D 5 m E q h E n 8 D z J _ u B _ F 4 T p H _ h B j f j r B 0 3 B w p B 6 T s 5 C - s B 1 7 B 6 j B 5 7 B 6 D s F _ q D s g E 4 2 C i 5 C 4 1 B u t G 7 C 6 2 C m i L _ x F r 4 F m t D h f p w D - y D 1 N _ 4 C k v K 7 o G 8 v X s d t n D s i D r B 8 F x z B 5 C 2 8 J t r C j 7 B 7 9 K y w B 4 - B q j D z 7 Q o w Q v K t b - 7 B i q B - m B v W 1 1 E - g B n j O 6 3 S h 2 z C o u D - n I q q B z 1 C i Z y i d t q E _ r n B r m F n k C h _ T w h J 5 b m J 3 t B 5 K p O o h H s l k B q C y e z p D h u B 6 2 F 9 y d n 8 m B 3 t r B u 6 W p S o 4 g C m Q I 1 m B 2 Y l 1 R q 6 W _ 8 E g I s 3 C - - L l l B u F 1 9 F l B l F o k B 0 o C 5 b y l t B 5 b s M s G 9 s C 9 0 B m Z u U 3 K s M x p D n S k J 3 H 3 H q C 5 K w M 1 B 1 B b 1 B n D p F 7 K 9 K h X n D n u B p F w G z h B v S 6 C 5 H r X 6 g C 2 U - W z 1 B s 5 B 9 b 8 y J w z B v d n Y - 4 C 9 4 C 7 k C 1 h B 8 5 D g v D u k B 8 o C r m T 5 8 N k i B z p C 4 6 C h 0 D g x H h 2 C w U p p H x 0 c 9 y s B h 2 C q C 4 u D 9 0 B o 3 C s D u F 6 u B 7 M 6 u B h l B Y 0 7 I k L 7 i I j 1 T - n d q i U 6 3 i B _ I t h C w 4 I g k C n u O v j H i L w z D v y B x z H x r B o 3 C 1 4 X g I g r H 2 p D v 4 F 4 1 B g i B 1 G 1 Q 5 M k M q p B 0 T m u E 7 i C q Y 7 8 D x n D n m B x z B u d 6 4 C q Y 6 4 C l H z s B 7 V w C z F t D w J p D n G g D j C - D Q h E l C u E - B o B t D y C X z F k B u C 8 G 2 Q 1 F x F x F 1 F 9 B 9 B w C m B 2 C 2 C z F 5 B 6 G o B X y E 9 B j C j C 5 D _ C J Q l C g F 9 D 3 B y C r D 8 C g D k B j C r D r D v F 6 E 7 d - D J a f d u C h G n C f Q f 9 I u C x F w C 8 C _ E l G 7 D _ C _ E 5 P u H w H n C - I g F _ E d 7 D 5 P s K s H _ C 3 B j C V Q 0 W j k B y 7 B 1 w C v u D q 4 I m D u p D j _ V g 1 C 7 x M k 0 L 5 Y 5 1 F l M 6 j C 6 g B 2 3 H l 4 T y t I h m H 5 6 B 5 6 F g C l K 1 5 D t g I 4 0 B 4 z v D g q J j E x M v k B 5 q B j 6 F i j B 7 q C g 9 J 2 B n m N n n N o X 8 h B o X 5 M s F v i I y 3 D u P y S w s D J j 3 M r 0 E 3 E v R s P 1 E q 1 E z j B _ C 8 E 2 m B 4 M h E 4 R 4 N 9 T p c l u C m w D _ j J 2 y C 9 1 B 8 C m r B h I g N u f r D w C j C 8 C n t D q H p D p D s E s E t D u C 3 B 9 D - D 6 b o u B p B r B k D w B 9 D l G - T q H 8 E 3 B u C D 5 B 3 B y Q - F y G 8 C u C q E p c u B j C k B u B l C _ E _ C - D n C Q 5 I 8 C w B f f d m B Z n D - B 0 C y C k B 6 E _ C 8 E _ E 7 D u B u B f S u B 5 I - T h G u B 1 I 8 E 8 E j G y B r G m F j E 0 D p B g C k D 3 E 2 D j B 1 E 5 C z E n E o F t C v o C y W w K w H u K l G i D o F h H f _ 2 B y L 1 E t C j E g D 5 D u C 3 B 7 D n M y K i t C 2 D 1 E 1 E 1 E 6 F v R u O x Z 6 B z e C o D 3 k B n g B - l B h g B r R w L y L w D z E L 4 F h i F t 9 D - n D t B h W 2 O 6 T 6 d i M _ L g U i e z j C - N - N n q G g G i C n r B w 1 B m X l r B m w C 3 s B g L x Q 0 I 2 t C o n C l 4 G j h C 1 v D n f h l B y j L s s H 4 4 E s v E 1 9 D p y B m j E 6 r q B 7 t U 9 l B h K - J h m H _ i B 0 D j g B j 3 G g j B y t H 3 6 F 1 E h r N h b 6 T 6 D 9 C p H v m B i C u j B 9 C j W j b n K 5 o E g 7 E m t D 3 V Y 2 L z y D 5 x D 5 N u j B y p B t n D w P s Y n H y h K o D p u M _ x R n k j B v F 0 y C u r B y m E x p H 0 8 D 7 q E 1 H j X 5 b 7 s D i y R t j B _ s P N t s B N r N 1 E i d 4 F x E n N z l B _ c l M g n B m 8 B q O S r Q q F 8 K p p C i w B s p B i j B q P q P 4 5 f g Y 7 q i B 7 q C 9 k I 8 2 B s i E 1 i C u v C x 6 F 2 m C u t H r 4 Q j 3 G q P y I C m c 0 B v Z 3 q B j E t l 3 B z q x C q k C 1 w I h k G n u D o 1 C t e 6 s C 8 s C y r G t 3 C K r F 6 Q j k B k t C i 6 1 F _ _ C i 5 I S q 7 J 5 z X l Z m D 4 H 6 W z w I 5 o F w 2 l C i O 1 - R h 2 K 9 I l M k T h R n G 4 _ D j k G l _ M t c 7 S l g C o k C r k G s 9 F 0 b p M 0 t B - w B - P n M g D - j D l o C 8 _ C 7 Y w B h 4 B H s b 1 w C 6 g B j G - d 6 4 G m t B 2 g B v w B i t B u 7 B 3 p B m _ C j j E p j b 6 E k B 9 2 N t _ H - 6 E 0 0 r C i _ C u h 1 B z w p B j w C r t y E z i G r 6 L v r 8 B s m B p - I i W o 7 Y l i N t n C g o D o 7 B 0 R x P s m B u g B h t D 4 k B t u B 3 B g f m 5 B _ l G m h C 4 M m h C g r F D h 3 C 3 q I 6 y H 3 k F g V 2 Q 2 p C 6 M v l C 6 M w J j o B 2 i I k y B w C r D q r B 2 Q 3 k F k y B 6 v D i f 8 U z O i r B p j B t Y i b q 7 B x Y v n C - u E y 6 Q o 5 z B g u e 0 x z C 0 - X z P q j C 2 0 C h j D 6 z B p w B n w B u g B r j B q 9 D p n C p n C q m B 8 q K 1 6 I y 4 K 7 n B r v K u 7 C q y I - F i h C m K q y I w 3 w D 4 l G & l t ; / r i n g & g t ; & l t ; / r p o l y g o n s & g t ; & l t ; / r l i s t & g t ; & l t ; b b o x & g t ; M U L T I P O I N T   ( ( - 7 6 . 7 4 2 9 9 4   3 7 . 2 4 7 1 9 7 ) ,   ( - 7 6 . 6 6 4 2 1 7 7   3 7 . 3 1 0 1 1 2 6 ) ) & l t ; / b b o x & g t ; & l t ; / r e n t r y v a l u e & g t ; & l t ; / r e n t r y & g t ; & l t ; r e n t r y & g t ; & l t ; r e n t r y k e y & g t ; & l t ; l a t & g t ; 3 0 . 2 8 0 0 6 3 6 3 & l t ; / l a t & g t ; & l t ; l o n & g t ; - 8 2 . 1 1 6 8 6 7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9 9 1 0 0 1 7 3 9 8 8 6 6 1 1 & l t ; / i d & g t ; & l t ; r i n g & g t ; _ _ i h j 1 q z m H z - 8 z G 4 r p j k E v r 9 B k x h 7 q F 3 n q 4 E k i y 6 n Y 4 n n n - E n 6 w o 9 J n q l t C 1 x - X 3 j t C z 4 u I t q _ E n p p 7 C x 0 h x C 5 1 v I 4 1 n 1 C 2 p 2 i B i g 0 H 3 k r L 6 j t W z _ x g B i z 2 B 1 m j H s m p O 3 v 1 Z - n v 8 C l j p I h 9 2 F 5 i x 4 B z n w u B - p h g D u 9 t i C x g z c q r h v B l y y H s t 4 _ B s l y k C 3 9 q M 5 i x N 2 w s Y 0 h 7 l B p 5 u V 4 4 8 Q 5 s h F 0 i i d 8 - g H t v q J g 8 y G 6 v y l D j l z O t 0 w I i _ r J i 3 r Z u u g P n s 9 N 2 k 6 L 6 3 5 E z j x j B i v l P t 1 1 S o s u W l z 0 M l u 3 w B m z _ k B l i n V 6 k _ N i r g J o 6 n H u 5 t W y r 0 x C 4 o 0 6 B 8 o x Q 8 q 1 j J - l q K g 6 k z L _ t 4 g C 1 w u 8 B q g p g D x r l n B p n l u B 2 p 2 n B t 9 m 4 B 7 t 2 q E i 2 l 6 B i n s K 7 7 l C k w 5 o 4 B 6 8 3 t r Z 3 i l t r M 1 s e - o _ z U g _ w l v S 5 9 4 5 U u 1 _ 7 x C & l t ; / r i n g & g t ; & l t ; / r p o l y g o n s & g t ; & l t ; / r l i s t & g t ; & l t ; b b o x & g t ; M U L T I P O I N T   ( ( - 8 2 . 4 5 9 5 5 4   3 0 . 1 3 6 4 3 9 ) ,   ( - 8 2 . 0 4 9 0 4 5 8   3 0 . 5 8 4 2 8 3 ) ) & l t ; / b b o x & g t ; & l t ; / r e n t r y v a l u e & g t ; & l t ; / r e n t r y & g t ; & l t ; r e n t r y & g t ; & l t ; r e n t r y k e y & g t ; & l t ; l a t & g t ; 3 5 . 8 4 2 9 9 4 6 9 & l t ; / l a t & g t ; & l t ; l o n & g t ; - 8 6 . 3 4 3 2 5 4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6 8 0 0 1 2 4 2 9 5 9 0 5 4 7 & l t ; / i d & g t ; & l t ; r i n g & g t ; 4 n q h n 9 0 6 u I y r 1 t D w i 5 O u 7 s s C _ m i _ B r y 6 c l o 3 j B t q n M 6 2 n p B 2 s r X k v 4 N y t 2 U 9 m h t C 1 2 n G 1 l r C 4 7 s i B 5 o n M 4 - _ V z z 8 E t 0 j N y p q p B v 7 k G j n 6 J h s 5 H r 8 n n B j l w J 9 i p D x k v 0 D 4 y 8 o C y g p j B p x 4 J z l j N n i u j B s - l c l j 5 K 4 q m Q _ l _ g D p x 4 e s y 9 G 0 j y T p s j g B 6 - z J 5 2 v - B j n q M q s m P p 2 t j B z y n b m 3 9 D y t v - C 4 x o G 9 y i U 0 g o v D s 6 o r E o k y w B r 3 0 L - 6 t J 4 6 w r C i w p s E 1 g l L j s s X - 9 o X v u 9 r C 1 l 3 w B 0 i z M q u 1 R h - p p D 3 6 x E 9 k q X z 9 o J m 6 v X m i p G q p p I 5 6 k 4 B - h 7 i B l t r e 2 j j c 4 6 w Y v z z G 7 8 u s B 8 g h s D u 6 1 u D q p u W l - 7 L 9 g u 4 B 7 3 o J k n z T l o p Y 3 l 2 H g s 5 d u n - h B n o 4 O 0 u o E q - 9 v B _ z q q B u g j G r x k K 1 n o x L 5 w o g B g 1 i q Q u i 0 D 9 7 6 F 0 - 1 V u 9 m E j g x T g g w j F q p 6 u C 3 l n J 9 p q g B - t 3 a 3 x 1 E x 8 8 M 5 s 7 i B 6 q t F 8 y p K 4 y 6 m L - j 8 l B j 8 8 4 B o q 0 9 S o 8 l s L 8 1 l J 4 k t C n z y O x o 3 a x 5 s K 6 u p H x s _ E m 0 q B 8 l m z B n u u B 2 m n Z 2 v _ o F h x w O m v p i M 3 v u M s u x k B 1 _ 6 B 6 q j X s 7 1 s B u u j 7 C j 1 w N k 0 l 3 E 0 g 8 j B p z h 0 h B 8 v 1 E 1 _ 1 0 N g 2 v h B 9 0 j 3 B 0 j 9 M 4 p 0 U m x j p Q u - m u X z g 4 K g 6 s b u x 8 a k g i 0 B 6 7 s p N 5 - j P h 5 g 8 B v j s l D 9 t w X t 3 7 B l m 1 4 6 B g _ x D z - x m B w g h Q _ r - 3 f 9 3 n C w 0 o j C 8 v 0 s I p i z l y B 5 s z r V y u k k B h 7 5 i C r i 3 Y o t t h B k t 7 l H _ _ u S y 7 8 t C w w l k F s 2 3 J n p v X l h 8 P 8 i p v C y r u z C x z - d 4 u v Q 8 _ 9 C 9 r r w B 9 s 1 0 D 9 t 6 i E t q 0 a s 9 v c n _ h o G h t 2 y E h j o C j l k h I r 7 9 l D k - m _ B j m x w C w m - a k v 1 T u x h G 8 q z Z 3 g 1 B p s p Q 3 1 1 G 4 n q t B p - 3 m B j w l R _ q 9 J s 2 8 B m x m Y j u _ B j o 2 O g u p 5 H r l - 1 o B 9 h p x I 6 o u z H q p - u B z 6 y v F 7 l 3 U 9 l w _ B k q q J 8 u n F u x k K 8 g n I x 9 s T h 7 - l D k q 1 M k 2 t n D n y x r B y n t z B m u _ V g 4 w j F s j 9 5 C 8 u 6 J n k h F o z y S - i 1 k C 4 _ 9 W 7 m m H h 0 s G 7 0 g b - o y t B n t j h F t z 4 t C 3 6 7 I m 6 j t B 7 4 8 t E x u p V g v n E 9 t 4 3 D 8 8 s Z o g 5 U y y q W n 5 t 1 E o 8 1 V m t h r B g z n G s n q G n 8 v G u 6 9 F t n - j H 3 z 1 x C 3 _ 5 H 3 r 8 F m h 2 I h y 9 x Z g 1 t q C m h x T 6 9 s H 1 l 1 I t q j W 4 n 1 i B x q r 6 B o 3 7 c z 4 9 o E p _ 0 D s 0 o w C y 9 2 B h w o j C v 7 o G 8 k z G s h n g H i 7 l u E 8 7 1 C m i 1 E s p 2 B 0 - 8 y _ D 3 g h J 6 i 6 y L g 9 n J 5 7 x F 0 x g F o m n O 8 8 l x B 0 l u E r v t H 7 n 9 k D 6 2 s O - 7 3 Q y w 8 I 7 v 7 K j _ 0 D 1 5 h F 9 h o H v 4 h b 0 n x F v x o s C q s r x D t 2 s 3 B m 1 _ m D h g q o B n 9 r c 5 x 6 q B j l 4 o C m 8 j G h r q w B 0 t q x H 4 i 7 J t v u r B u n l u C - q j W r _ h _ F o 1 - a 2 0 w p B i 4 z g B & l t ; / r i n g & g t ; & l t ; / r p o l y g o n s & g t ; & l t ; / r l i s t & g t ; & l t ; b b o x & g t ; M U L T I P O I N T   ( ( - 8 6 . 7 0 0 1 5 6   3 5 . 6 1 8 5 6 1 ) ,   ( - 8 6 . 1 4 1 7 5 6   3 6 . 1 0 0 6 2 8 ) ) & l t ; / b b o x & g t ; & l t ; / r e n t r y v a l u e & g t ; & l t ; / r e n t r y & g t ; & l t ; r e n t r y & g t ; & l t ; r e n t r y k e y & g t ; & l t ; l a t & g t ; 3 9 . 1 3 2 2 2 1 2 2 & l t ; / l a t & g t ; & l t ; l o n & g t ; - 1 2 1 . 6 2 5 1 4 4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7 4 2 2 1 5 2 4 2 0 5 5 7 0 5 & l t ; / i d & g t ; & l t ; r i n g & g t ; v 2 n 2 t q - 9 y O 5 6 9 s F 0 - l n E s 4 0 s k B k 3 8 _ q K 8 0 j x 5 B q v 5 - - C s p 2 _ I n 8 w x B 0 m 5 G 5 8 k v B s r z u B i h 0 5 L x n x q B v j 2 n B u s 4 J 4 0 9 0 C l y 3 s F 2 1 t 9 N 6 o w o H x v q p Q 2 4 r p B r - o l K h g v u H s j o X 9 z 1 j C - 5 0 c n q 4 0 B 1 h z Q m i o k B _ w o l D r _ u _ B i _ - q D n o v 0 B g p 7 k C 7 n 2 c 8 l r 1 C j t x v C i 2 - l L p l r y C s 4 l N 0 j h 4 I n x h l B y 8 h j I 0 i - r 9 B 9 6 n 5 C i p k R 4 1 8 e w k q S o v i L p m w r D r 0 6 - I j x - x J g 9 l l C 7 g p - N k z 4 b 2 2 2 R j v 3 o B o 6 k R 4 8 0 w D _ l _ F j l x 0 C 9 1 i P _ y g 4 B w p k V v m 3 S p v j l B 3 z _ T t m - I k 0 h v C j l _ w C n 8 j L 4 5 y x B u w 5 M z p 8 d z 9 l k C y y k q C s w 3 s D k n w q C 1 t 2 9 B 4 w h 9 F 5 8 o F k 3 6 T h h m F g 7 1 h B k 2 j e 7 3 p _ C r k g 9 D j 1 0 l B 8 y h P 9 4 o i E 5 z 0 U i h g l C 7 h 6 8 _ p B w p m F i w 7 u B p h l k C _ 0 w v C y s m d _ n m F 6 q p G v o - J 7 2 u z B j t k p D r i 4 N 9 j m m C 7 r 7 8 B s s y h B n u s p C w j 3 h C t w j 2 H 9 g 9 o B w 2 4 W x 5 s N o u p 7 C h r w G k h t w D v 1 i H 2 2 p t C 2 _ g a 3 t 6 w B l 0 u t C j s w 9 D q j q t F s 1 1 3 K _ k 1 d - - v z B 1 g 0 r H u 5 8 L h r z a 8 q s _ B m 7 p 4 C i l - k C k w y 3 B n 6 o I x 4 j b v u k T 9 i u n B 5 9 6 t B 9 5 _ U _ 1 j g D h w z 9 B 7 h 0 u B m q n W s r j 6 C v - m v E g - j 4 B h n y z L m m 3 n G 7 l n i E 9 7 o W n 2 l 4 G i q 9 V o m v W t z i 8 B _ 8 t N m 2 v 8 B 2 u 2 H l 7 n 4 B 3 k v n E o k z 4 B s 3 8 i C h o z J j p z 8 B k w p r F o r s G l o 3 2 D w 2 g v F q v s T - 3 u n B _ w l 2 D 9 2 j 0 B r y o e 4 z t y B z o 3 2 H 5 - m x F 1 n m x B _ x z - B i q 7 h B 3 4 4 K x 4 s E s 7 v l B t g - C y z m 7 B _ 1 1 x C 1 q m V r v 5 C l p m E 2 w j N 8 j 2 n C n g 6 M 9 8 k 3 B 7 9 0 v F k t q N x y s h E l 2 r 6 B 3 x z S r o t r B u 0 4 m B l 0 9 V q 8 z T p 9 7 W 5 0 q 0 C p 2 q i I - q z O 0 - 5 i D 4 1 1 8 B n m g 6 H 8 v k h C q j o S 3 3 z 0 B 4 7 l r B w j 9 N g _ q K _ z v y G l q t 0 B s - 5 g F r 7 x 3 E u v w 1 B t _ 6 Y s o q Q 2 g h l B j j k e j z v q H y 2 _ G 7 0 6 i D t z 9 1 B 3 s k Z q 9 t g B 1 5 p l B 5 r 9 w F 9 n o o C 1 r h y B 0 l 2 j B x k 5 L n 6 u m B 1 t o t B p o _ p B t 4 9 U 1 j j U j r - K j _ s T q z 0 1 D 0 x 5 E 6 h p J _ o 5 j C u o u C v 5 1 1 B j 9 - Y t q y G 7 j o L o r m l B l m z n B 0 1 2 g B r y x M y - r K k g 3 9 H 8 l y m B v _ n 8 I 6 z l j B x 2 z h D q 9 1 l J 2 k o 8 - D q 5 z i d & l t ; / r i n g & g t ; & l t ; / r p o l y g o n s & g t ; & l t ; / r l i s t & g t ; & l t ; b b o x & g t ; M U L T I P O I N T   ( ( - 1 2 1 . 9 4 8 3 3   3 8 . 7 3 4 5 9 3 ) ,   ( - 1 2 1 . 4 1 4 1 1 7   3 9 . 3 1 2 2 1 3 ) ) & l t ; / b b o x & g t ; & l t ; / r e n t r y v a l u e & g t ; & l t ; / r e n t r y & g t ; & l t ; r e n t r y & g t ; & l t ; r e n t r y k e y & g t ; & l t ; l a t & g t ; 3 7 . 5 3 9 4 0 2 0 1 & l t ; / l a t & g t ; & l t ; l o n & g t ; - 8 7 . 2 5 8 3 9 2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7 2 1 1 9 3 5 6 9 3 2 1 1 4 & l t ; / i d & g t ; & l t ; r i n g & g t ; y o 3 0 t v q s 6 I - g u B x 5 h F - 5 p G x y a w x E 3 v s 0 h B k 2 v l R u - 3 x l C w - v J s z x C x s r L n - 9 F _ g x B _ y V - x j E z 9 l B p k r e s y y i B k p t u B 6 i g B j u p l B 5 s 3 y B 6 u 4 Q o u x g B 8 p - G 8 x s C 6 4 0 q D 1 l - L 3 4 l H x s g O h p k I y v 9 L q 6 p s B n n m s B - j 0 B 5 z _ V h q 9 U r 1 0 E 9 p 4 Q q 2 z H 5 y 8 O n 0 3 E 5 s - B q 2 y I 5 s 0 C 3 n 3 C 2 u 3 E h q w 1 D q k l F 7 _ o l B 1 0 u g x D _ t k l e - y t 4 H r j p B g z x c h 5 6 k B 1 v 3 g D 0 m z 6 B 9 i 1 E 4 o 7 K n t w J 1 z p D 4 z u M g g y 9 G p 2 g V h o t C 1 5 u O _ 9 3 P n n t u W 2 3 h 7 D r j 4 t D y - 8 - h B 2 i 9 X 8 g r j o D q 4 y 6 c - 3 9 6 j B - z j l _ D 6 2 t p t C 9 2 r j C i k 7 F 3 j 6 y B t v g I y w r Y 5 m 8 i C - 9 0 3 E j w 6 l F 4 m t r B n 5 h 7 G y 3 w v E 2 0 7 d h 9 y T 7 3 0 e t - i g C s t r E 6 r i v E o 9 4 z B z 9 8 5 B _ q 2 X v p 3 G h n t l L 2 4 h - D s n g o E g z r 4 D u l 9 7 D 5 1 u v B 2 j 7 R 0 0 p K 1 q k T l 7 3 - B 0 9 3 E _ _ l Q o - u v C j o g w G 4 m i 0 D o s z U 6 9 n O 7 5 3 L x p 3 T 4 r 2 E u 6 3 K - 3 s C y 5 u C h j v B n 9 w I r 5 u f 6 7 1 E 1 q l Z 8 k x j B k g i G i 6 j F 3 w q l D - 2 - Z r u 9 C 1 _ 1 V 2 l h E 2 2 5 D p - i p B z 1 i E s u t C 4 i 5 B u 7 x Q 2 x _ B l 0 l D k 9 j T 2 q 3 t B v y p U 6 7 8 w B r v q s D s x 7 e u g m U s 1 5 V h r 9 H 5 t w F u x P 1 y 9 E k s m s K s 0 t N t v i I 8 n m W q y 9 C j z h C 2 z t D 7 y T x 7 0 B q 6 _ P r i 7 I 4 2 w H m x 0 I w i i P u 3 5 E v x w B t j 8 k B t x 1 V z o s k B _ k 0 H 9 4 P h l 5 G r s 0 B u y j B w q u D q 6 i C z 7 k B 6 w 6 G _ _ q B j 1 v C w 5 l - J 8 8 g 0 N 3 _ k J t n 0 n B x z _ h B q 9 v C m _ n B u _ i F l 4 P g y - B t - T l r 8 B u 3 m B m 6 m B 1 y s D - 6 5 I m l k G - 3 g B o p t C & l t ; / r i n g & g t ; & l t ; / r p o l y g o n s & g t ; & l t ; / r l i s t & g t ; & l t ; b b o x & g t ; M U L T I P O I N T   ( ( - 8 7 . 4 9 9 7 3 3   3 7 . 3 8 0 4 1 6 ) ,   ( - 8 7 . 0 3 8 1 6   3 7 . 6 8 3 3 1 7 ) ) & l t ; / b b o x & g t ; & l t ; / r e n t r y v a l u e & g t ; & l t ; / r e n t r y & g t ; & l t ; r e n t r y & g t ; & l t ; r e n t r y k e y & g t ; & l t ; l a t & g t ; 4 3 . 4 9 1 3 7 1 1 5 & l t ; / l a t & g t ; & l t ; l o n & g t ; - 1 1 2 . 0 4 0 2 2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4 1 1 0 0 8 0 8 6 8 3 5 2 0 1 & l t ; / i d & g t ; & l t ; r i n g & g t ; p g j m w u x m w N 0 r 6 g U 2 5 h 5 J p w u 3 O 0 m - t t d 1 y u g p O v k - q 0 G m 2 1 l K 4 z 9 z C w p h c m t - y C 0 2 m c t x p q B v x h h C s u 4 3 B s 8 w O l h _ E 5 i n X t 8 r _ B 3 s 8 U h r 2 l D 1 j n o K 4 8 6 u B o 1 y l E j i m 5 C 3 p 3 F n 5 k 9 B 5 _ p 4 B z 8 j q E t p r y D g u h v B 9 u 2 X j t 4 G x v m t E i w 4 c i x z N o k w Q 5 6 s j B q u o W r u u y H _ h 9 W 2 2 v K z z x f g u s l B 9 s t 5 F l 2 v 1 E h u 0 l o Y m g s k 2 I 8 8 v N _ u x j 6 f v w p w 6 p C 1 j k t 1 p C t x 7 y H z s x y U 4 6 8 5 _ Q z m 6 h I 6 h v k v a j w j q h M 7 p - i n B 4 k z s E p 1 i 1 k C m 5 h n k B g 0 t s q d t h y 5 m E n _ i 7 M 9 o o h n a w i 8 g e u s y z r B n k f o 6 l v m S g x j w 5 B j y 5 3 8 E q 4 k o g B l - l 5 v v B & l t ; / r i n g & g t ; & l t ; / r p o l y g o n s & g t ; & l t ; / r l i s t & g t ; & l t ; b b o x & g t ; M U L T I P O I N T   ( ( - 1 1 2 . 5 2 0 3 7 3   4 3 . 0 1 9 2 7 4 ) ,   ( - 1 1 1 . 0 4 3 8 1 1 8   4 3 . 6 2 7 3 3 5 8 ) ) & l t ; / b b o x & g t ; & l t ; / r e n t r y v a l u e & g t ; & l t ; / r e n t r y & g t ; & l t ; r e n t r y & g t ; & l t ; r e n t r y k e y & g t ; & l t ; l a t & g t ; 3 8 . 5 6 1 7 7 1 3 9 & l t ; / l a t & g t ; & l t ; l o n & g t ; - 7 6 . 0 7 6 0 0 4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1 6 5 5 6 8 8 0 9 9 9 2 2 0 8 & l t ; / i d & g t ; & l t ; r i n g & g t ; 7 9 8 k 5 j 0 v t H g y 5 3 7 J 2 x h z p D u 1 g 6 i C 3 7 y 5 0 B 0 1 l q i C p 9 4 p _ B 0 4 g 0 J 9 2 o 3 B - 5 l e y x 8 c v 6 t h I g s t h G i j 5 4 D 2 - k - C n y m 1 C 7 y j x F h l y 2 P 6 h n 4 f 8 z u 6 D j u i U k j 7 Z k 2 s 0 I n v 5 V 9 n _ w B o q 9 g B i i s 9 B j q 7 1 B 0 i n u C k h 3 6 D 4 s 3 G _ o i _ M t v 5 r G 4 0 - U m h x r B x k 5 f 6 p x O p y 3 p B 4 v l k B y s k N _ k g I z g g p D 6 s 6 r J s 3 9 O _ _ - 0 J k y 3 F v m v g F 2 r h 6 J y _ h u N k s i k G 2 u l T w j j w E j z q j D y g v 4 E h 2 g b 9 6 _ t B 0 i - s B 3 7 k r N u 5 j q D h n 7 d t u s 2 7 D 9 i 7 8 E 9 k 0 q m B j y w l G y 1 8 k O _ 0 l b 8 _ 6 r B i t n Q g p 5 B 4 1 w E 7 k s I u 4 m - I g o r 4 J k i s c l 0 t v C g z p w R i l i y J m s n l E y 5 6 v B 2 l m y D x z 4 2 D w t 8 1 B 1 h z E s 6 o y B 0 5 9 f h 0 s S 0 n o T 9 3 s Q z p x I o h i e 5 u r C n 7 v L w 1 6 Y 6 4 g j B k k i n B _ s 3 K 9 y O 4 z 2 I 8 x t K n s o r C p 5 F 6 k 2 m E 6 - s - B g - m n B l q i 2 s B 2 0 t v D s u 8 8 C - w k i I 3 y w 1 G 9 n 1 3 S v g w n C s w k 2 B o _ _ 0 F j 4 y l k B r w 7 l E 4 v 5 0 D h n 4 5 D w 5 j t B s k 6 m D w t p 6 E r - u U 2 h 7 g C u 8 6 o B 8 k 4 n F 5 4 o q W 1 z w x M _ m g k J j 1 2 u B z 2 m 5 C s u n x D h 4 9 o B _ 3 3 1 G l - z s Y g v w 3 D 1 4 5 x Z k q 6 6 F g 3 m p G 9 y g 1 I m 6 t 5 E q - j r V p o n 1 H _ h m 7 5 B k q h q 5 D z 7 0 m G m l j v w O _ 1 w i g B 6 i u l 2 D j v m p M w 8 9 h y D u 2 o 7 t n B _ m v k K & l t ; / r i n g & g t ; & l t ; / r p o l y g o n s & g t ; & l t ; / r l i s t & g t ; & l t ; b b o x & g t ; M U L T I P O I N T   ( ( - 7 6 . 4 3 8 8 2 4   3 8 . 0 5 8 4 0 3 ) ,   ( - 7 5 . 7 0 1 5 5 6   3 8 . 7 0 4 1 4 9 ) ) & l t ; / b b o x & g t ; & l t ; / r e n t r y v a l u e & g t ; & l t ; / r e n t r y & g t ; & l t ; r e n t r y & g t ; & l t ; r e n t r y k e y & g t ; & l t ; l a t & g t ; 3 2 . 7 5 2 1 0 5 7 1 & l t ; / l a t & g t ; & l t ; l o n & g t ; - 8 1 . 6 3 1 2 5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9 8 7 4 2 0 8 2 0 1 1 1 5 3 & l t ; / i d & g t ; & l t ; r i n g & g t ; s 9 0 3 h 8 z x s H 6 g 4 y P 0 3 7 - l h B i n x O g i p s P 3 k r W z _ w X 7 3 - i B _ g g - B z 1 8 X s y 7 T 8 g _ j C 8 o 6 G g u 9 6 B _ u 7 v C 2 8 - E n 2 8 n C 7 - p 1 G x 6 j z C 9 l 8 W w 2 s V u 2 8 K 4 i _ S u r n J j 5 w W r 9 h w D o 6 2 2 D k - s b j u s Z i j z T g p 7 p B l p 6 E 0 x 9 F r - i K t v m P q _ 8 X 2 z s c o k z X 8 s 2 p B l h _ P j n k 8 E 4 - 8 g D _ 4 h s C p l y C j - 7 w B _ z w N 0 i p T v n y Z 9 4 v d 6 q l t C 6 i u k B 0 h 9 M 5 1 g z C x s n M q u x l B 7 v 1 W _ z 7 X q l j i C z t _ E u o 3 e q o x C 5 r 8 X 3 7 7 L s 0 t 8 D _ 4 l R u j _ y D s 2 n k B o m 7 C g 7 2 j C m 5 n q B t _ 5 H 2 1 0 d 6 - _ N w z 7 B m 1 5 j B o y _ l D j v v C k 9 q U w p o q B 0 k m D s 3 j L 8 w i E 6 0 2 0 C q j 6 Z 1 p y 2 B r v 1 F _ k 3 X 1 y l H n - 9 G 6 i h R z 6 6 E z 9 v g E l x g 7 B i p 9 W 7 9 0 i C j v t y B l 3 u C 0 q 0 R m 6 2 I 6 1 i j D y y 1 g C 4 _ n R x i u 7 B 9 3 k C v i 3 S 7 v 8 h B _ q n 3 H 3 - w u B l g y r B - j 8 - B x 9 u D y j l O r - y E x l k d 4 j y d p 0 y u B 3 s _ 0 B n i 6 V _ 8 2 W 9 o y u B g i 8 z B s 9 v E 3 w x V p 8 u E 8 9 m w D u z j d 7 s - g B - l n U t g t i B n k l E x 3 i 6 B 9 z h y I 6 8 1 v B _ t z S r w - 8 B x 7 x w E k 2 g P l o i _ D m o j I p 1 j a y k x Z r w i r J o g p c k m 4 a 7 n i f 8 1 9 Q r g l r B 2 r k M m - n D - p 4 x C q w 0 D o y m x B r s k _ B s h - E _ n m Y s l i G z 1 v D 1 0 k k B l 6 5 S r _ 0 j C 1 n 2 y B q m w H 8 8 t i E 3 z 2 k C p t 6 P j - z p C 1 m 9 0 B 9 7 t 2 U n l u s 4 E - y j 1 o i B - s o s 6 B 3 h u s j m B n j l j I v t i n B z x 8 K 5 m 6 U p q 8 C 1 - p a i y g K y k 9 o C 5 3 x D k p 8 B k 2 0 L l 6 k R h p 7 W - 1 q C h z k M 5 s l O j m 0 U m x 5 C w _ 0 6 B i z w u F j w 3 K j k v J q p 7 N t g 9 d u _ 3 H 6 6 h i B x u h X o 9 y O p g t b 4 v 7 O y m 5 i B 3 n n P 5 3 2 F 1 2 o v B i g x o B 8 - 0 V z 6 h 9 F 0 7 2 C 6 o y F w _ o G q - 8 i G u r t D - 7 i T q l 8 C 9 9 l k B - m 5 I u - x x B s 5 j L u x - F l 9 r q C t - 7 V w 9 w t C p 5 j w B s 2 k i C p s n o B r r o F w - r M m 5 s 9 B s s - H y m z V - p q y B j s o C q g 8 r C y 6 x s B y k x f w j 7 X w p j 1 B v o k W z 5 n e p z z I g x j J 9 3 k t B i 8 h L 2 9 4 J v w j a _ m 8 n B m 9 p H p p w I u r 3 6 B k 2 r F 0 o z V o v x G j 1 s H 8 z 5 _ C s w 1 9 B s 7 9 M 1 7 u D w k n L 5 v 0 J 1 o o P 8 4 6 E 5 3 4 w B i o 0 b t x 4 L z k k u C x u q t B m 0 r 4 B p v 1 E u z p I 2 v z i B 4 g p G n v q C l 9 w B p g M 5 w T y r 9 B y u g f k o k L 9 o s d _ 9 7 L & l t ; / r i n g & g t ; & l t ; / r p o l y g o n s & g t ; & l t ; / r l i s t & g t ; & l t ; b b o x & g t ; M U L T I P O I N T   ( ( - 8 1 . 8 6 8 7 9 7   3 2 . 4 8 9 4 2 5 ) ,   ( - 8 1 . 3 8 9 3 2 9   3 3 . 0 4 5 6 6 4 ) ) & l t ; / b b o x & g t ; & l t ; / r e n t r y v a l u e & g t ; & l t ; / r e n t r y & g t ; & l t ; r e n t r y & g t ; & l t ; r e n t r y k e y & g t ; & l t ; l a t & g t ; 4 7 . 6 5 4 0 3 3 6 6 & l t ; / l a t & g t ; & l t ; l o n & g t ; - 1 1 8 . 1 5 7 6 6 9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2 7 8 3 9 2 0 2 3 3 5 1 2 9 6 1 & l t ; / i d & g t ; & l t ; r i n g & g t ; _ n z z m u h i x P o r _ u 5 d l k v v n Y w y m 6 1 E r h u 6 y C r u o D j v t y z X 0 y z 0 D n n 3 w D 6 u - f p m 8 F 1 p m 3 B z 8 u E k - 2 S 8 3 h p I 6 z 0 l K y - m M g p i y C k r x 4 D 9 2 r m B 0 n - I t k p W - r g 6 E 5 8 h 1 G 4 8 - P 6 - p u L 4 y - w C 9 t 3 i L g 3 y - C g _ x r D h o v _ F s q r Y 0 v - O k 1 5 0 D 1 r l k C k 9 q c w 9 3 m D i w 9 N j 3 s I 9 k l h B 4 x 3 z C _ 7 n j B m 4 s 5 B _ 4 l 8 J 4 1 i 5 I l x h e t n z s B u u o r B 2 _ l n B 4 5 2 F 6 0 3 k D s q t 0 I z j 9 h O 9 h t z D p w s z C l k 8 J k 4 y Z 4 0 h H m 3 v m B t 8 - o B r j v k B - o 4 x B _ x l 4 B h g 5 D 7 y 1 n C 0 m g z E o s i q E h n m 7 B l j v 3 C l m 0 n D _ l 1 J x 2 o U 2 1 r 7 H 5 m _ m B 2 - n j B m u g S l y u m C v 5 j v C l p q x C s 0 m s D k 9 g 3 0 B x 7 0 n G 3 o i o B 8 - 4 o B w t t j B g v u o I 0 s p 2 B 6 k 9 o J 1 t 4 2 H n j w s H 7 n 5 b t y - t C p - s 3 B l j p k P q h m r C o 1 q l C z 1 6 m G 4 k 6 j H n v q b s 1 p v F t 0 t i B h y q o B 2 j k o E g n s x O 8 y t p B 9 i n 5 K v u 3 l C z 4 t s C y v 0 N g _ i o J 9 1 0 0 C t x q U p n o o D 6 k u 3 Q 1 7 q j E 9 p u 0 C 5 9 3 s F o 6 r q C p n y Y 6 w p q E 1 9 1 1 C 9 s 8 i E v q 8 T j - 5 J - s q o H _ h z n T t j 7 N w 1 k s F 9 8 2 z B j j 6 r T k 5 h x H x m o i D _ 1 z 2 J m h n y G 9 g y v u B v q 4 0 F m h o g C t 6 5 7 K 6 l j y B 0 k o 1 C m 7 8 x F 1 x j - C 3 y - v U 9 g h 1 p C 0 l p m J 6 m k y w K j x 2 v C h k 9 4 1 Y 6 t p z y L 5 7 8 j - B 7 8 p z n M t 0 r g w M j 7 - g B v 5 k 8 1 p C v r l h 7 E 2 v l w 9 o B 3 7 m 2 3 D & l t ; / r i n g & g t ; & l t ; / r p o l y g o n s & g t ; & l t ; / r l i s t & g t ; & l t ; b b o x & g t ; M U L T I P O I N T   ( ( - 1 1 8 . 9 7 9 5 2 6   4 7 . 2 6 0 0 0 3 ) ,   ( - 1 1 7 . 8 1 9 4 3 8   4 7 . 9 5 7 7 3 9 ) ) & l t ; / b b o x & g t ; & l t ; / r e n t r y v a l u e & g t ; & l t ; / r e n t r y & g t ; & l t ; r e n t r y & g t ; & l t ; r e n t r y k e y & g t ; & l t ; l a t & g t ; 3 8 . 3 6 5 5 6 6 2 5 & l t ; / l a t & g t ; & l t ; l o n & g t ; - 7 5 . 5 9 9 1 8 2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1 6 4 6 7 5 6 7 4 8 9 8 4 4 9 & l t ; / i d & g t ; & l t ; r i n g & g t ; m o m 0 i k w i t H r p g t C h i 0 9 - B 0 o 1 u B g 6 v o B 5 7 8 k E q u 4 y C i 6 3 g E q j l y B 0 o s 6 E 4 2 5 h C 6 r m v L l u 5 2 B 3 3 2 h C x 6 z j F _ m s v C u o z W p 6 n s C v 3 k L u 5 8 7 D t u x O 2 s o G j _ 3 J q 8 i X t g g X v m _ h C s u n t B 8 9 4 R 4 r - R 2 w u M 6 8 k q B - w g Y 5 r n b q 6 y c 1 m q i B v 1 s n B q 1 8 z B _ j 0 j E 4 w 8 n B 6 0 3 S 4 2 5 E o l m x E q u k y F 5 - k 2 B k j g w B o k _ u B i 9 t k D u n 2 z C h 4 y q G u _ 1 v O 1 o y t g g B x - w k U t h 6 0 D u s 3 i B y o 3 V _ s r s C 9 w j M - k 9 M - 7 t M _ m 5 a 5 k 9 4 B w 6 3 G j l q I u q 1 u B w l - v B m q j G x k m s B 7 o g y C 7 w k h B n v i Z 3 6 r h D 3 h 5 v K r t 5 U 0 o 3 V 5 i 5 x B h w 0 _ B x 5 j x G g p _ m C r z 1 F w p q a z z y 2 C - x u G 5 4 x o _ k B m i p _ s H w t 2 m h H 1 v 4 d 2 0 _ p D j x 6 q N s 3 7 s B _ 6 _ t B 9 i _ a i 7 o 4 E 3 z l j D w j 9 v E 2 o j T k s 7 j G 6 y 3 t N m w 4 5 J 7 7 o g F 8 r 2 F 9 _ - 0 J 0 5 7 O 6 3 x r J 3 8 6 o D 9 k g I x s k N 3 v l k B o y 3 p B 5 p x O t q 2 f 2 3 t r B w r 9 U h r y r G z z j j O y t 5 _ E z i n u C 3 0 3 1 B j i s 9 B w u 6 g B h 4 6 w B z k 3 V j 2 s 0 I 8 x 4 Z r 2 q x H 6 j 3 3 f t _ m 2 P - 9 8 w F z _ h 1 C 2 j g - C q z z 4 D 1 s o 9 C 3 8 z q M r 5 o R 0 4 h t B h g l 3 B 8 - 3 z J v 4 s z F & l t ; / r i n g & g t ; & l t ; / r p o l y g o n s & g t ; & l t ; / r l i s t & g t ; & l t ; b b o x & g t ; M U L T I P O I N T   ( ( - 7 5 . 9 4 8 4 6 5   3 8 . 2 1 5 9 5 2 ) ,   ( - 7 5 . 3 0 7 7 9 5   3 8 . 5 6 0 9 1 7 ) ) & l t ; / b b o x & g t ; & l t ; / r e n t r y v a l u e & g t ; & l t ; / r e n t r y & g t ; & l t ; r e n t r y & g t ; & l t ; r e n t r y k e y & g t ; & l t ; l a t & g t ; 4 1 . 4 7 4 6 0 9 3 8 & l t ; / l a t & g t ; & l t ; l o n & g t ; - 8 4 . 5 5 1 0 2 5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3 1 5 3 4 0 1 2 9 6 3 2 2 7 2 & l t ; / i d & g t ; & l t ; r i n g & g t ; 1 3 h t - r 4 6 h J j m 1 4 x D i l i 8 m q C u 7 C 9 0 l 5 U 6 5 4 k _ B j g 1 g R _ 0 l 5 U n y o U 0 3 u p p E h 7 r v G 8 u w 0 F 2 7 p 9 6 E r g 6 z z i C r w o 8 - D t i 7 1 n F 7 u 4 g x I o i - u i C & l t ; / r i n g & g t ; & l t ; / r p o l y g o n s & g t ; & l t ; / r l i s t & g t ; & l t ; b b o x & g t ; M U L T I P O I N T   ( ( - 8 4 . 8 0 6 0 8 7   4 1 . 4 2 6 0 1 7 ) ,   ( - 8 4 . 3 4 1 6 3 5   4 1 . 7 0 5 8 4 7 ) ) & l t ; / b b o x & g t ; & l t ; / r e n t r y v a l u e & g t ; & l t ; / r e n t r y & g t ; & l t ; r e n t r y & g t ; & l t ; r e n t r y k e y & g t ; & l t ; l a t & g t ; 3 9 . 3 6 0 6 1 0 9 6 & l t ; / l a t & g t ; & l t ; l o n & g t ; - 7 4 . 4 3 1 8 7 7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9 7 5 8 1 7 1 0 5 7 3 5 8 4 & l t ; / i d & g t ; & l t ; r i n g & g t ; o 2 4 3 j z _ k s H 3 z r R u j l 7 B z 2 m Q w z q r I 2 s s N v 6 0 z m B r w 6 n B v k w 3 I 3 4 m c u 2 - h B i m 7 7 F g z v x B j o _ 5 D s 9 _ o G 6 v 7 C 7 4 s D r o w F 6 n 8 8 C y y 5 n B p v q l D x 0 s R _ j u b x 1 9 i L r q r 8 Q o 8 u q _ B 0 s h g J - x 9 r C - s q h H 2 m p G 2 t 7 E y _ l 3 F z n k Z l k 5 u B 0 y l 0 i C l 9 v j g E k z 4 _ B v y _ i X v z k S o 2 4 q D g 5 y 0 F 2 - - m C 5 y x w E q r r s G 1 - k v G k 2 - u B x o u r K i i r h 4 C g r 6 7 B 7 0 7 - B z 0 s f z 0 1 E 5 - q x C x 6 g t B r k o Y 7 x 8 D h u s 6 D u r l J 0 h k K g n m m D k g p 4 C n h 4 V v k h k B _ 2 _ - B 9 4 z N 6 u 5 o C j 0 m K - 4 w P z w q i C j l z D p g i w D s 2 u v D q v y k B k s 6 2 E - x q q B 2 k y b 1 m k J h u y o C t 8 l M o s 3 S 3 i u 3 D 0 7 y x C 7 k h 2 B 5 2 v r D y g s 4 C _ m t 2 E 9 _ 5 b v 7 _ c v v n 0 B 9 2 i t D 7 _ k 1 I 4 z 7 P i q u q B y x t C x h x r B y h 5 L w v q G t 2 0 K 1 7 z T v k y g C r m s F - v s D z h v o B 4 i 5 O r k k m B u 6 g P x 4 j L m z u 5 B n h _ V y g i O 5 u r P u j 6 L 5 - z G m x x m B q 3 g 8 T y w 9 L g 2 t C 2 h 7 k C m 6 4 6 8 E o z p s B r 7 1 f 0 2 i o h q B 1 p r z 5 V - i _ s g S 4 t 5 p o B y u r P 2 s m q D n z y U 5 3 4 y C 2 s l q B 5 8 n v D 2 8 g 8 B 6 s y y H s 5 x j B q v - o I 3 h w r C 4 s 4 T t 6 i b i v 2 y D 9 r n - D z 9 q _ I 2 _ g Z x k 2 2 C w s g H i v - m C q 8 p K z y r H h y s H k 3 3 N l 5 r c 2 z 0 i C t v x Q k l h k B m 9 0 t B 2 7 q R p q s o B 7 _ 2 G r y l g B n y z Z 1 q o Z 9 1 _ Y q p _ R t r 3 d 6 t j 8 B g g r M w h k L 4 q q J 2 r p e 5 m z e n t g r B - 6 6 k C y 6 t R 6 n h J u 8 n u B s y 3 V 8 8 3 g B p 6 j W 4 m j Q o 2 l H 3 u k n C 8 x 8 6 B y 1 2 O i l 5 f 8 v h i B & l t ; / r i n g & g t ; & l t ; / r p o l y g o n s & g t ; & l t ; / r l i s t & g t ; & l t ; b b o x & g t ; M U L T I P O I N T   ( ( - 7 4 . 9 8 5 2 6 3   3 9 . 2 8 8 5 6 9 ) ,   ( - 7 4 . 3 1 1 2 3 1   3 9 . 7 2 9 9 1 3 ) ) & l t ; / b b o x & g t ; & l t ; / r e n t r y v a l u e & g t ; & l t ; / r e n t r y & g t ; & l t ; r e n t r y & g t ; & l t ; r e n t r y k e y & g t ; & l t ; l a t & g t ; 4 6 . 0 6 5 5 5 1 7 6 & l t ; / l a t & g t ; & l t ; l o n & g t ; - 1 1 8 . 3 3 3 6 4 1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5 2 3 9 4 8 8 6 2 4 3 9 4 4 4 & l t ; / i d & g t ; & l t ; r i n g & g t ; r y o r t l x k v P g 7 m F n p p - 1 O 7 8 u q u m B 8 j l 6 2 F n 8 g k y p C - u W 0 j q p B m u x t 1 I r n p n K u m 8 m X v g q u 1 E j 6 4 t z C h r z p r J k k 0 s z E - h _ v B l s z g l I 4 w 2 t K 1 r l t z E n p 9 2 n O 1 8 x l E 1 5 1 1 V q 7 8 6 F z 1 y 4 B p n 5 X r w 2 k T 1 q 7 - B 9 m p w C 7 1 6 8 F h 9 8 p G y h i 8 Z j _ g h G 1 p l 1 c 5 s 4 w N y 8 w 8 B 7 7 o 4 i B 8 v p v C l 0 w P u 3 9 p D t 0 1 0 F 8 z - i J 0 o p w d 3 2 h n T w q 4 2 Z z r s - R i 8 - 0 y B w g _ T - _ 3 v E 0 p 4 5 E 8 4 v 4 U 4 7 s m B 9 g 1 8 H 1 4 o v E 5 4 7 p B n v l N l g w _ J 1 y q k E h w k 1 J 1 z p g C 4 t l z C h t v 5 B p 8 4 8 F v g h Q k r 5 Y 0 9 p _ F u p r 4 K 6 j 5 G 2 g t p O w n 8 u J m t 4 1 G l l q L 1 v 9 r H q 5 2 d x n p h B 2 6 l 3 D v 9 1 3 F t k _ y D j 6 3 w M 6 1 8 3 E 7 5 k 9 F 0 k h o D 6 - 0 l F 2 5 3 8 r G 0 j 2 z J 1 o r 1 S k y x v P 6 1 r n D v v q - F k 4 u o C - n 5 p D q 9 4 4 k B - j z - o C u 3 y g O h t n Y 4 u y k D y j k s 4 C l r h 4 B h h r o E 1 o j i C u n l p E j 3 3 4 B r 5 l m M h p u h j B p s _ L & l t ; / r i n g & g t ; & l t ; / r p o l y g o n s & g t ; & l t ; / r l i s t & g t ; & l t ; b b o x & g t ; M U L T I P O I N T   ( ( - 1 1 9 . 0 4 1 4 2 8 2   4 5 . 9 9 9 8 4 6 ) ,   ( - 1 1 7 . 9 9 1 2 8 3   4 6 . 6 0 6 8 2 3 ) ) & l t ; / b b o x & g t ; & l t ; / r e n t r y v a l u e & g t ; & l t ; / r e n t r y & g t ; & l t ; r e n t r y & g t ; & l t ; r e n t r y k e y & g t ; & l t ; l a t & g t ; 2 8 . 4 0 2 0 4 8 1 1 & l t ; / l a t & g t ; & l t ; l o n & g t ; - 9 7 . 7 4 8 1 3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1 8 2 0 2 9 0 6 1 1 6 0 9 7 7 & l t ; / i d & g t ; & l t ; r i n g & g t ; 2 _ 7 5 k t 2 s - I 5 t v y 8 H g u r x z 8 B _ r l y F 7 p 3 R t 0 i O u r - f v y n N 7 q z H 2 u o y B 7 k m T 8 8 p f j _ 7 a y j 6 L g t x b j p z V 4 5 k u D 9 9 w u F 3 l h o G _ i v s B m j y 1 C m q 1 - B m _ y e p 0 _ n B w r n b h s 1 d q 2 p X 1 9 4 2 D t m m f z u r x D m q 6 S 2 s s n C 0 j 6 5 B x 5 v 4 D z w g c v g _ G i l 1 g C u n 6 V h t k a u 9 2 4 B 8 9 _ t B q i 1 3 D l l 6 q B w v r g B q h w H 5 h m V _ x s U n 6 7 b 2 k 1 P p v m P y p 9 P _ t 6 V o w n u C u h u D m 6 u S i h x a 3 7 7 Z w k v v B i 8 - c 4 u 6 N g r 7 x B h 0 v n B 9 z y v B 2 l i a 0 w r - C k t u H l s _ Q q n 0 C w 8 _ G m i v o F j w q R q s 6 E 7 - m S l p 1 j C x w h U 5 4 o Q v t z 4 C g x n Y g 5 p 2 B i o q i B h n y P r z t 3 C o x 4 i D p 6 l F 2 _ 5 M 4 8 3 a o u u O l 9 j I v 8 7 G t 7 m s B 3 t 9 I 8 2 r Z r g h U 7 3 8 X t n k G 0 x 1 H k 2 i g G 5 t w O 9 l u y H o 1 j s C _ s j U u i _ O h n w K v x 8 g P 3 o 4 V 5 w 8 M r j 9 V 2 p s P r q w t C z r s D _ 7 7 P - 9 m K i k x J y o i j B i i i U 7 1 r r B l m m m B 9 0 l a n v o c 9 _ 7 g V y x 0 Q 2 j l X 1 n z d w r x Y 6 x n I 2 j o C 6 h 7 i H 8 0 i Q p j 6 - C v y i 6 C m s q S x q h D 4 w j E m u 7 E 4 r _ G 9 g 0 J k q 3 - B _ q h Q u l 4 K g t n x D 3 p 6 O l 0 - i E k j y L u n 2 o q d y 6 y P t o o g C k 8 8 7 v E p 7 z z 1 X 0 - p 2 s I 3 x 1 l 8 5 B 6 w i 4 V 7 q j z E 7 1 n 3 5 F n p 7 x t X & l t ; / r i n g & g t ; & l t ; / r p o l y g o n s & g t ; & l t ; / r l i s t & g t ; & l t ; b b o x & g t ; M U L T I P O I N T   ( ( - 9 8 . 0 8 9 7 7 4   2 8 . 1 2 9 6 7 4 ) ,   ( - 9 7 . 3 7 5 5 1   2 8 . 7 1 9 3 9 8 ) ) & l t ; / b b o x & g t ; & l t ; / r e n t r y v a l u e & g t ; & l t ; / r e n t r y & g t ; & l t ; r e n t r y & g t ; & l t ; r e n t r y k e y & g t ; & l t ; l a t & g t ; 4 0 . 8 6 2 8 6 9 2 6 & l t ; / l a t & g t ; & l t ; l o n & g t ; - 7 9 . 8 9 5 1 8 7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7 5 0 1 7 6 3 6 6 7 5 5 8 6 5 & l t ; / i d & g t ; & l t ; r i n g & g t ; - 8 t q _ 9 3 1 n I s o 7 1 a i - p g u H x n 3 z E 1 6 j 4 o Z 8 5 p n 6 I 8 1 g v D 8 8 4 i a 5 6 7 g C 8 7 9 t i H 6 3 7 _ - W u k u 3 r D 5 _ n 1 s K 3 2 _ E x z i h 7 F m i 5 D 6 x k z D 6 z k i G l - 1 y 8 Y w 8 k q M k 6 p _ z H u _ 2 - z D _ 4 2 _ n k B o 4 0 s L 3 l 3 v x D & l t ; / r i n g & g t ; & l t ; / r p o l y g o n s & g t ; & l t ; / r l i s t & g t ; & l t ; b b o x & g t ; M U L T I P O I N T   ( ( - 8 0 . 1 6 5 2 8 8   4 0 . 6 6 9 1 9 8 ) ,   ( - 7 9 . 6 8 8 7 0 0 2   4 1 . 1 7 3 4 7 9 ) ) & l t ; / b b o x & g t ; & l t ; / r e n t r y v a l u e & g t ; & l t ; / r e n t r y & g t ; & l t ; r e n t r y & g t ; & l t ; r e n t r y k e y & g t ; & l t ; l a t & g t ; 3 8 . 3 7 3 5 5 0 4 2 & l t ; / l a t & g t ; & l t ; l o n & g t ; - 9 7 . 6 6 7 0 6 8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2 6 1 5 9 5 2 3 6 7 2 8 8 3 8 & l t ; / i d & g t ; & l t ; r i n g & g t ; o _ 3 u 1 _ x p u K g r r k C m x n r C 6 3 v 0 7 M u 9 _ h i D u p w w o c k s _ o C _ j g 6 1 p C o g q s 4 V n s h 5 B o t 6 z - X q 3 k 8 5 D _ v y s l C - p g G 8 u 7 3 v E p g m 8 6 K _ w 9 t 2 B 8 r t y y l C & l t ; / r i n g & g t ; & l t ; / r p o l y g o n s & g t ; & l t ; / r l i s t & g t ; & l t ; b b o x & g t ; M U L T I P O I N T   ( ( - 9 7 . 9 2 5 2 7 9 4   3 8 . 1 7 3 3 5 ) ,   ( - 9 7 . 3 7 1 3 6 3   3 8 . 6 1 0 1 0 4 ) ) & l t ; / b b o x & g t ; & l t ; / r e n t r y v a l u e & g t ; & l t ; / r e n t r y & g t ; & l t ; r e n t r y & g t ; & l t ; r e n t r y k e y & g t ; & l t ; l a t & g t ; 4 0 . 1 7 2 5 3 1 1 3 & l t ; / l a t & g t ; & l t ; l o n & g t ; - 8 4 . 9 8 1 3 2 3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5 7 0 5 2 5 8 4 6 4 0 5 1 3 6 & l t ; / i d & g t ; & l t ; r i n g & g t ; 0 l y 2 9 7 3 5 8 I 2 8 r z q B w k 4 v v U o 1 z B z h k 3 k E s u k y q D q 5 7 h q J 7 j m 5 w H _ w v i x t B h l u h h M t y 1 5 2 B v m l v l T 0 s v p q D u v m n 2 E & l t ; / r i n g & g t ; & l t ; / r p o l y g o n s & g t ; & l t ; / r l i s t & g t ; & l t ; b b o x & g t ; M U L T I P O I N T   ( ( - 8 5 . 2 1 8 7 7 1   4 0 . 0 0 4 1 7 1 ) ,   ( - 8 4 . 8 0 3 6 6   4 0 . 3 1 0 1 0 8 ) ) & l t ; / b b o x & g t ; & l t ; / r e n t r y v a l u e & g t ; & l t ; / r e n t r y & g t ; & l t ; r e n t r y & g t ; & l t ; r e n t r y k e y & g t ; & l t ; l a t & g t ; 3 7 . 2 8 2 2 4 9 4 5 & l t ; / l a t & g t ; & l t ; l o n & g t ; - 1 0 7 . 8 7 7 7 6 1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6 2 5 0 7 4 8 7 9 2 9 9 5 8 5 & l t ; / i d & g t ; & l t ; r i n g & g t ; _ 4 t - u _ j 4 - L 4 t 7 o u h B v h r 7 l E l 6 j 0 j T 7 u g 6 F 6 3 9 M 1 u m - w B j 9 n g D 0 i 1 2 y E i k h J s l s t j F 6 o q z m q B s 6 g p 2 p C 2 p k w J 1 n 9 g w F r 6 r r 3 p C m n 7 h f p n 2 3 C n 4 i v C j w - m C y - r 7 C h u z d w 7 w I p 8 w 7 C u r l 1 B 1 y t Y 2 o v R 7 y - G 8 4 g H 7 t r l B 7 i o 1 B l 4 y i E t _ x c _ 6 i l B 7 n y b 8 2 x v C j h 3 k D o 7 u m F v o x h C i q q b t 5 s g B o g h f 6 y w W r h p b p n 5 w B s n x p C w q u t D i 1 2 u C r y 7 2 B 9 - w q E n 4 v N - 2 9 i B t 3 p e m _ 8 N 5 t x 4 B 1 o r o N y 4 5 2 B _ 1 9 K 5 i 8 p B 1 6 h z B y v s 4 C k 4 x m H z g 2 u D w l 4 w D g h v 8 B l q k - C 1 - u 2 C h 1 6 8 B o v x 3 D l n 8 o B l h 0 c o j 9 h B u g q Z 2 7 g o B l t u 7 M w k s z B m z o J q 2 h q C 6 o _ s E 2 n 9 o D k o j 4 C 4 g 5 z C s k 5 L x j 7 R 3 g x Y n u x I g k 0 G p 2 4 P z 2 3 8 C x 6 x Y 6 m h b 5 5 r M 7 9 p _ B h x p m D p 2 j I x 4 4 P z x s k C 3 7 k V p q 8 D k i 2 L t i q r B v n q w D 6 1 l p B j _ j e k k o O x _ s Q i - 2 I 3 w n 9 D x u l y F 5 5 l P q g _ j C u 0 h F i l w W s 1 g d j x y r E n x m X 1 7 4 u C _ 4 4 j B o i 0 _ B 5 k m g B z n 5 i b v s 4 P 9 7 u E j h 3 W t 3 s N n g z a y q n N o u y Q v t j r B l v u b 2 7 w K r j j o G k s s F v q w N o g 0 J g s i W 5 y s U 4 6 p E n z u a 5 y 8 J l r n 6 B p k 2 k E - i s M g 2 q q C 3 z y T y n _ J y 5 w M v y r s B q 1 h J v 0 6 0 H l 8 6 R g h 9 T 4 i w R 0 o z 5 C o 4 n F o g s W r 0 t L l k s l L - t o q u D g 3 g h U & l t ; / r i n g & g t ; & l t ; / r p o l y g o n s & g t ; & l t ; / r l i s t & g t ; & l t ; b b o x & g t ; M U L T I P O I N T   ( ( - 1 0 8 . 3 8 1 0 7 9   3 6 . 9 9 9 0 0 6 ) ,   ( - 1 0 7 . 4 8 1 4 4   3 7 . 6 4 0 3 4 ) ) & l t ; / b b o x & g t ; & l t ; / r e n t r y v a l u e & g t ; & l t ; / r e n t r y & g t ; & l t ; r e n t r y & g t ; & l t ; r e n t r y k e y & g t ; & l t ; l a t & g t ; 3 8 . 8 8 7 3 1 0 0 3 & l t ; / l a t & g t ; & l t ; l o n & g t ; - 9 8 . 8 5 6 1 6 3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7 7 9 4 5 9 8 0 7 3 7 9 4 7 1 & l t ; / i d & g t ; & l t ; r i n g & g t ; o _ z y 6 i z s 3 K l l 2 m 2 b - 7 l 9 n G k i 3 _ l e 8 y - _ r H j 3 q 8 4 3 B l i t h 6 k B g x p k p H 7 u m 4 K o y 5 q x X q 0 j x - G j - 3 j g Y g 5 p _ 1 B y 2 h 1 y E & l t ; / r i n g & g t ; & l t ; / r p o l y g o n s & g t ; & l t ; / r l i s t & g t ; & l t ; b b o x & g t ; M U L T I P O I N T   ( ( - 9 9 . 0 4 2 6 4   3 8 . 6 9 6 7 2 6 ) ,   ( - 9 8 . 4 8 3 6 1 9   3 9 . 1 3 3 4 3 2 ) ) & l t ; / b b o x & g t ; & l t ; / r e n t r y v a l u e & g t ; & l t ; / r e n t r y & g t ; & l t ; r e n t r y & g t ; & l t ; r e n t r y k e y & g t ; & l t ; l a t & g t ; 3 2 . 7 5 7 8 4 6 8 3 & l t ; / l a t & g t ; & l t ; l o n & g t ; - 8 4 . 8 7 5 0 2 2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2 2 1 7 9 8 1 0 4 4 6 5 4 1 5 & l t ; / i d & g t ; & l t ; r i n g & g t ; 4 w g 9 x 4 r _ 6 H s j 6 p _ M p t 0 - T n z 5 2 p G 2 n k 2 B t 3 _ y B p 9 o S u v 3 I 0 k k h B 8 _ r Z - 9 l o E n i 1 g C w p w j B - y t Q u 9 y s B l 1 x Q 4 j 2 s m B x 4 w _ o B q 2 i t K s s g i Y m h p r V q j p c t l m r F g 8 h B u z o i B j 2 9 q n D k k v K y 4 j 9 D y 2 k K 3 g g m n c k 8 j 7 I z g z H u o r z B p i w I r n n - s D y x g o B 4 6 v 1 E i r m 7 B o q o r C j 5 k v F 5 j 5 e 3 j u 7 F _ u 9 y C h z z v C 2 k o 8 B - p p 9 J _ 8 y 7 D i 9 4 W o _ t O g q 9 0 B r k k T o 0 t 8 B m 6 t P g u 7 e - y _ L 0 o h 0 B z p x f _ m r N w 7 s n B j g 4 N 4 5 - z C t i i p D t y w g B r 0 l r C i h 0 g C r l 9 W 4 y - 6 D 0 o n v B h s p L 1 6 h d k l h O 8 r j 1 D o 9 _ n D i 4 h t G - w s h E r 2 h m I 4 h 0 F l 3 m q I i _ w d 1 o 5 x G s 6 l i D i o l O - - n 0 E - 3 m 3 E 9 m h s C _ 4 w D 6 r s l u R 8 4 _ l L i 8 9 g X & l t ; / r i n g & g t ; & l t ; / r p o l y g o n s & g t ; & l t ; / r l i s t & g t ; & l t ; b b o x & g t ; M U L T I P O I N T   ( ( - 8 5 . 1 8 4 9 6 5   3 2 . 5 8 3 1 2 ) ,   ( - 8 4 . 6 8 2 8 7   3 2 . 8 7 2 6 0 2 7 ) ) & l t ; / b b o x & g t ; & l t ; / r e n t r y v a l u e & g t ; & l t ; / r e n t r y & g t ; & l t ; r e n t r y & g t ; & l t ; r e n t r y k e y & g t ; & l t ; l a t & g t ; 4 2 . 7 2 6 1 2 7 6 2 & l t ; / l a t & g t ; & l t ; l o n & g t ; - 8 7 . 7 8 9 4 5 9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8 7 8 0 3 6 1 3 5 5 7 5 5 7 7 & l t ; / i d & g t ; & l t ; r i n g & g t ; s r q _ q 3 q 4 3 J 0 x 6 6 t C y t i x 4 B k l y i g C t l 2 r - 0 B o v 4 7 l q C j o 8 r - q C 8 x g o s C 7 n x 7 9 D u 9 7 r o N 0 r 2 n 5 B g v 2 9 p I s u - q 1 p C p 1 s o 9 p C z _ r p 2 E 6 2 h g - p B g 8 k j v C _ g m 8 e 6 t 9 y n W & l t ; / r i n g & g t ; & l t ; / r p o l y g o n s & g t ; & l t ; / r l i s t & g t ; & l t ; b b o x & g t ; M U L T I P O I N T   ( ( - 8 8 . 3 0 8 0 7 1 7   4 2 . 6 1 0 9 0 1 ) ,   ( - 8 7 . 0 4 3 8 9   4 2 . 8 4 3 6 8 5 ) ) & l t ; / b b o x & g t ; & l t ; / r e n t r y v a l u e & g t ; & l t ; / r e n t r y & g t ; & l t ; r e n t r y & g t ; & l t ; r e n t r y k e y & g t ; & l t ; l a t & g t ; 3 8 . 0 8 2 5 4 6 2 3 & l t ; / l a t & g t ; & l t ; l o n & g t ; - 9 9 . 8 9 3 8 4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9 9 6 0 6 2 8 9 3 4 0 8 2 5 7 & l t ; / i d & g t ; & l t ; r i n g & g t ; 1 z o x 5 2 3 _ 3 K u n t 1 Q 6 6 0 v 7 B z 6 t 2 S n n y 4 k X q z 0 0 z C m _ x 2 z s B 7 m n s 7 p C x 6 h r T t 7 w x h C 5 i n g 3 B 8 1 o j i O 7 3 6 6 S r x 4 u 5 B 7 9 0 _ Q s v x C _ z 8 q u c i 1 l 3 3 K 2 o q 8 8 j B & l t ; / r i n g & g t ; & l t ; / r p o l y g o n s & g t ; & l t ; / r l i s t & g t ; & l t ; b b o x & g t ; M U L T I P O I N T   ( ( - 1 0 0 . 2 2 7 7 4 0 8   3 7 . 9 1 2 6 8 ) ,   ( - 9 9 . 5 6 9 4 9 0 7   3 8 . 2 6 2 2 8 6 ) ) & l t ; / b b o x & g t ; & l t ; / r e n t r y v a l u e & g t ; & l t ; / r e n t r y & g t ; & l t ; r e n t r y & g t ; & l t ; r e n t r y k e y & g t ; & l t ; l a t & g t ; 3 9 . 9 1 9 9 7 9 1 & l t ; / l a t & g t ; & l t ; l o n & g t ; - 8 6 . 2 8 1 8 0 6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7 2 4 6 2 8 3 4 3 3 5 8 2 5 & l t ; / i d & g t ; & l t ; r i n g & g t ; r 4 7 7 q 6 _ y g J o g 9 q j X 2 g z - B o 4 s - 8 R r o p 7 1 E 7 w 8 z k D g 0 t - k D l m 7 _ E o 5 g 5 - B x 1 z 7 4 W h w 9 6 _ W k m s v h C g g o F 0 n 8 0 1 C h m t i p D 5 k 8 q q F & l t ; / r i n g & g t ; & l t ; / r p o l y g o n s & g t ; & l t ; / r l i s t & g t ; & l t ; b b o x & g t ; M U L T I P O I N T   ( ( - 8 6 . 3 2 8 1 2 9   3 9 . 6 3 2 1 7 2 ) ,   ( - 8 5 . 9 3 7 3 6 9   3 9 . 9 2 7 5 9 9 5 ) ) & l t ; / b b o x & g t ; & l t ; / r e n t r y v a l u e & g t ; & l t ; / r e n t r y & g t ; & l t ; r e n t r y & g t ; & l t ; r e n t r y k e y & g t ; & l t ; l a t & g t ; 3 7 . 8 2 5 0 1 9 8 4 & l t ; / l a t & g t ; & l t ; l o n & g t ; - 9 2 . 2 1 0 2 1 2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7 2 0 3 6 9 9 7 7 3 9 3 1 7 0 & l t ; / i d & g t ; & l t ; r i n g & g t ; w 1 v y 8 s u 1 x J h 2 6 k E 0 n w 6 7 E h h j C - 9 x 2 0 E l p u y l T l t 0 m O x x 9 p E i u s t 6 E h 5 5 i D m n g X _ 9 m 0 t C o v c 0 3 w 5 o H 7 m t B i h p J p 0 i i z H u i - l I w m 5 j U t _ l p 5 E i z 9 5 y R 7 v y z z f 0 6 g 0 T j _ 1 l D l q k g 6 L 9 _ 4 t - D & l t ; / r i n g & g t ; & l t ; / r p o l y g o n s & g t ; & l t ; / r l i s t & g t ; & l t ; b b o x & g t ; M U L T I P O I N T   ( ( - 9 2 . 4 1 3 6 8   3 7 . 6 0 2 5 3 5 ) ,   ( - 9 2 . 0 2 0 8 2 7 3   3 8 . 0 2 1 1 8 9 ) ) & l t ; / b b o x & g t ; & l t ; / r e n t r y v a l u e & g t ; & l t ; / r e n t r y & g t ; & l t ; r e n t r y & g t ; & l t ; r e n t r y k e y & g t ; & l t ; l a t & g t ; 4 3 . 5 4 7 3 0 9 8 8 & l t ; / l a t & g t ; & l t ; l o n & g t ; - 9 6 . 7 3 1 3 0 0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9 5 9 8 6 6 4 7 1 0 2 2 6 0 7 & l t ; / i d & g t ; & l t ; r i n g & g t ; s 6 5 - l i v 0 n L 0 6 v i 6 D z - - Q 8 i m g 2 n C 8 k 2 h z e 2 j y z m F j y k 4 y Y - x y 0 1 B u 3 - 5 v E i o k 4 i M t 8 u v 2 p C h w p t 3 F r 5 2 5 r B t - 4 7 t Z z r j y p F k q g s G & l t ; / r i n g & g t ; & l t ; / r p o l y g o n s & g t ; & l t ; / r l i s t & g t ; & l t ; b b o x & g t ; M U L T I P O I N T   ( ( - 9 7 . 1 2 9 5 9 5   4 3 . 4 9 9 6 6 1 ) ,   ( - 9 6 . 4 5 2 8 4 7   4 3 . 8 4 9 5 1 9 5 ) ) & l t ; / b b o x & g t ; & l t ; / r e n t r y v a l u e & g t ; & l t ; / r e n t r y & g t ; & l t ; r e n t r y & g t ; & l t ; r e n t r y k e y & g t ; & l t ; l a t & g t ; 3 9 . 9 2 4 5 7 9 6 2 & l t ; / l a t & g t ; & l t ; l o n & g t ; - 8 3 . 8 1 0 1 3 4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1 4 7 8 4 6 8 1 4 4 9 8 8 3 5 & l t ; / i d & g t ; & l t ; r i n g & g t ; h q m 2 n u t 5 0 I s 9 p x g R w w k i P q 4 m 6 - G o v - r F p 6 8 g 2 R h w g l u y C 4 7 7 u D w s i 0 z Z h w z 1 T - 5 0 - 1 E j 0 r q F 6 0 o z y I l q 2 s K j 4 q G r s y 6 x F m 9 i 5 B 7 s s g h D w s 7 j N n h o H h s r q s C & l t ; / r i n g & g t ; & l t ; / r p o l y g o n s & g t ; & l t ; / r l i s t & g t ; & l t ; b b o x & g t ; M U L T I P O I N T   ( ( - 8 4 . 0 5 3 7 4 4 5   3 9 . 7 6 8 6 1 1 ) ,   ( - 8 3 . 5 0 8 0 8 8   4 0 . 0 4 0 2 0 0 8 ) ) & l t ; / b b o x & g t ; & l t ; / r e n t r y v a l u e & g t ; & l t ; / r e n t r y & g t ; & l t ; r e n t r y & g t ; & l t ; r e n t r y k e y & g t ; & l t ; l a t & g t ; 3 1 . 2 0 2 2 4 1 9 & l t ; / l a t & g t ; & l t ; l o n & g t ; - 8 1 . 9 8 2 3 6 8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9 6 4 1 6 9 1 8 8 8 0 2 7 4 & l t ; / i d & g t ; & l t ; r i n g & g t ; 1 w h q h t r 2 o H l i k u D m _ u 1 q E 7 0 r m 9 N u j w N _ k j a 7 k 1 4 B l 4 8 3 B t r s p B t i r t B _ g j p H w o 5 Q u q _ i B i r l R 8 m 6 L z 5 j 5 B h - j E 7 g x F 8 g t P k o x l L _ g o m C q q u v f y y 3 q G 4 5 y s B n i 6 r E w - 0 0 G q m j 1 T 0 o s 3 E j t 1 g B m w m o d w l n p E 4 4 0 z B o h 6 R 6 i x r C 1 i 8 h Q 0 o s 4 P 3 i t 9 H k j t y g B z o 3 q E - o 9 y E 7 o 4 s G 3 4 m h Q 3 2 l q e 2 v o _ B 2 t v 7 1 B 9 l v p 3 B i q h 7 u D r 1 y 8 B l n n k _ J l 8 2 5 E j 6 t a 9 6 i 1 B - l 4 _ C j w 5 4 C 3 3 n M m 1 i T l v 8 O 9 u 5 z E 9 q g s C y - _ O j j g X t n k w B r _ o L r - 6 F 7 j z N 7 p 2 W v y 9 g L _ x x G 6 7 8 H t j 4 I o j 9 H l 7 t F k w 4 j C 3 t w K z 5 3 g B 3 p p H y v n h C u 6 - O t j q D l 5 p V s s y N x 2 _ O 8 r h F 8 h i G 6 j - G 5 s _ X h y 3 o B 9 x s t B o q k G o i _ K - r 5 g B p 1 0 I k w g R q k p l B 2 0 p 3 C 6 z j N w s p O z 0 1 l C q y k P j 6 g l B 1 m 6 G y 9 o D 6 l j J t _ z S x 5 3 M p g _ x B n 0 8 1 C 7 q x Q p 0 h M x 1 q f 8 x 8 E x g u G 6 1 x F 1 x g L 5 3 2 C 5 9 y E o 7 1 D k h 2 C x i t F 4 q 3 a 9 1 6 9 B q s z F x 3 z H 4 0 7 a - 0 8 i B 1 n w I 0 p g v B j 3 x h C m p h J z _ q S q p 6 B g m i I 8 8 5 U 6 g 5 j B 6 0 6 r B p r 8 E r p p p B w 3 v F g s o L 5 u p G 3 4 q E p j u L k t x H s 1 8 G o 9 o H u k j F 4 z t I t p _ n E h q 9 M g y x W r g o u B n 9 3 B j y r F h 0 r P n i 5 m C 2 4 - M i m n F x l v W q 3 m E o 1 m D v j m B q 0 j Q k 0 x M u _ h K 9 9 z L i p h T g t 7 W 4 m 9 N g 4 g N _ h r P v _ j I w q j P g t x b o k g T 5 4 o Q x 2 t J g q y j B s q 2 l B v j j O 8 h s C y t y J l o s K k 4 8 G q k y M 1 t o H u z j J h y m 7 B l 5 9 3 N n o g t B 7 3 3 q L j 4 x p I y y o k U j o z 9 K g w o t v E 0 g p 5 9 D y 4 z r 7 C o 4 - h b & l t ; / r i n g & g t ; & l t ; / r p o l y g o n s & g t ; & l t ; / r l i s t & g t ; & l t ; b b o x & g t ; M U L T I P O I N T   ( ( - 8 2 . 2 8 4 5 9 9   3 1 . 0 1 0 5 8 1 ) ,   ( - 8 1 . 7 3 1 6 8 6   3 1 . 3 7 3 3 9 ) ) & l t ; / b b o x & g t ; & l t ; / r e n t r y v a l u e & g t ; & l t ; / r e n t r y & g t ; & l t ; r e n t r y & g t ; & l t ; r e n t r y k e y & g t ; & l t ; l a t & g t ; 3 2 . 3 0 2 8 9 8 4 1 & l t ; / l a t & g t ; & l t ; l o n & g t ; - 9 0 . 1 8 3 4 8 6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5 9 7 0 9 5 6 3 4 8 6 2 2 3 & l t ; / i d & g t ; & l t ; r i n g & g t ; s _ 1 r i - m g y I t 9 - n S v 5 r B h 1 5 o h 3 B s v k 6 r C v w - 5 g C 7 m m a - m i V w y j f 3 - p c 1 t r P - - 6 W i y r 1 D l - 8 J 1 y h l B u x 3 d 1 y r _ C g v s L i n j n C - m 0 L y y 1 Y 0 h g E w z x Y x h - Q n i - J 7 n q k B z z i g B u y 9 e w 7 8 x D 0 0 h 1 B 9 z o H w 6 1 Y 7 s q m C o - 4 X n k t 0 D q r n v G p 0 k J s 9 x u B s v j f m w q 2 F y 2 t s H p k o 8 B 0 i t U i 8 7 I 4 n z F i 0 - 0 D j 9 x H j 2 p 7 D g _ 4 j D 5 i 8 X o - x f x 0 l Y _ m - M h 5 j N q z 5 M y 1 9 O m l g J s x - Z 0 0 4 z B 1 j z p B r q j T z z 9 n B 6 m l K 9 5 n I 8 q s P 5 g o g E w q h q B o k x L 3 4 m J g 5 z I 1 y - i E q 8 6 u B p 8 s W z v 0 K i l 4 P z v 4 O z w 9 D 0 u 2 M 1 t 8 T w 8 4 e 5 n z I j n w E - x t h D 4 m m K l 9 x k C 8 o 6 e z t i N - 3 7 c h j m 1 C 2 t g z D 8 t z a 2 3 w T i j u Q 1 x n P n 7 8 H x k m J 8 t j 8 B x - k I h o 6 Q u r w N - 7 n q B _ y 4 D 3 5 z l B m 8 i G u p q L 9 n 1 I x r s m B k k y h C m p v o B v 0 0 d 5 6 i 2 C 2 _ o o B - r p f 5 y z D h q r c s o - 1 B n - - n B 3 9 5 0 E 0 1 k V q p h G w 6 7 L 1 j c 2 v o E y x y V 1 1 k _ B q u z W - l m M - 0 t S v 8 w R u j 3 y B 2 6 r D _ v r t D t q 2 X _ k 0 M u t i H 5 3 4 m B 2 x 7 U t 5 u S t h y E v g 3 x C u n m O 9 9 z n B 7 o 0 F t m o h C w p 6 - B q z h M y x 1 R k k z l B l v 1 G - 4 8 P 9 g 9 I z 3 5 0 D i s 7 U n z s Z y 3 l K - r - 8 o D k 0 - 9 B j _ q B 0 2 u o M 1 h h z z C 6 5 h D m 4 v s y E 2 - o h - G m u 2 o 5 F s 6 0 j r E m w q I k 1 o H u 9 t Z u u i Z 0 3 k I g 6 w I o 5 t E r w 0 I 2 g 7 I 5 r j b - 0 i g D 0 4 u v B g o l Y k 9 p 8 C r s o Y p w g U q 1 y o B 7 y p O v m o r C 1 3 r K p r k Y q x l J 1 h t l B z 4 9 I 5 k - g B k i k X i n w 7 B g u 7 R i 2 3 K s 8 u M z n _ E k o g H h o x Y u 9 k I 6 u m N m 9 s F 9 2 u s E q x v s C j i m W x x 2 J w n 4 K _ n 1 F _ 7 x W 3 5 j 9 E j v 5 _ B v m 9 F q q 7 S - 5 6 f l 9 z M 9 t j D m - x d 9 9 o M u l i Q 7 q r Z z 7 q G 0 7 l O 3 8 x I 4 k u r B 1 o j N t 7 2 D 6 - s O v 1 m 2 C h 4 2 O y 1 6 S m 3 k K 4 t n j D h r y n D k 7 x P w i w g B x 3 k m F u q h t C 0 5 3 P g s v Q 7 j 5 J 7 - i k C h 3 z 8 B w j 5 I u v o F n 0 w v B y z i T 4 u 4 M 1 m i d t _ p T 8 7 i N t s 2 q B 9 m 4 J q v k C x h 6 o D z s p f k k g 8 B 1 - 0 j B i p 5 L 4 u 8 g d s t v L k h 8 I 0 2 k q G 3 u m l C - 1 z u X i 9 9 9 B x 9 8 f - t x v B w g 5 V n l h I p 8 o b m 8 g d q r k p B h p w c k 2 1 g B 5 i - v B n r l N j p t O 7 - 6 N p n z V 3 g w u C 9 7 I _ z i O q 2 0 U o _ _ b z z _ X _ v y m B z s y T 1 i l W h j r B j h y B q 5 k B 3 3 p Q m 7 k h B z g D p n n G w n 9 B y 4 t K 5 o 8 K 0 n 7 J 1 4 8 2 B r 8 8 K 9 g z R - h z E 1 h n z B m v i W r w 6 T 8 j q O j 9 m L 2 3 1 h G j s o T y r 7 G 0 9 s Q z s w X p 1 8 e o 6 v W p x l R j 4 0 F z 3 8 w F p m m 0 B 3 j s J y t z n B w 2 2 0 I 3 s 5 q s Q t 6 z t E 5 6 z 2 F & l t ; / r i n g & g t ; & l t ; / r p o l y g o n s & g t ; & l t ; / r l i s t & g t ; & l t ; b b o x & g t ; M U L T I P O I N T   ( ( - 9 0 . 7 2 8 6 4 1   3 2 . 0 4 8 2 6 6 ) ,   ( - 9 0 . 0 6 5 6 6 6   3 2 . 5 7 3 2 7 3 ) ) & l t ; / b b o x & g t ; & l t ; / r e n t r y v a l u e & g t ; & l t ; / r e n t r y & g t ; & l t ; r e n t r y & g t ; & l t ; r e n t r y k e y & g t ; & l t ; l a t & g t ; 4 8 . 1 1 9 1 4 0 6 3 & l t ; / l a t & g t ; & l t ; l o n & g t ; - 9 6 . 1 8 1 5 4 9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8 0 3 8 7 7 1 5 2 7 7 1 2 7 9 0 & l t ; / i d & g t ; & l t ; r i n g & g t ; 0 - j 4 s l 9 2 2 L _ 1 g 1 C q v l p y C - w 5 g J g i n 4 B l w i 1 u M 4 1 3 x B 6 2 j p T - 2 n y p q C v w x i t K j y _ 2 2 C k l 2 o C l l q 5 W g v k 3 m B j o 8 g 6 C t 5 u u 8 R 6 q 4 8 B g s l l j M i w h w G j j u 4 D j 4 o y l B p 0 w z 0 N 2 p g I g m z n w G h v p 8 _ k B - - l z s q B t 5 0 l Q r 9 k q q E j - F 1 o 2 j T & l t ; / r i n g & g t ; & l t ; / r p o l y g o n s & g t ; & l t ; / r l i s t & g t ; & l t ; b b o x & g t ; M U L T I P O I N T   ( ( - 9 6 . 5 0 1 1 6 2   4 7 . 9 3 3 9 0 8 ) ,   ( - 9 5 . 5 8 2 0 7 8   4 8 . 1 7 5 1 6 3 ) ) & l t ; / b b o x & g t ; & l t ; / r e n t r y v a l u e & g t ; & l t ; / r e n t r y & g t ; & l t ; r e n t r y & g t ; & l t ; r e n t r y k e y & g t ; & l t ; l a t & g t ; 4 4 . 2 4 6 3 5 3 1 5 & l t ; / l a t & g t ; & l t ; l o n & g t ; - 1 1 6 . 9 6 9 8 7 9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5 5 1 1 8 8 0 6 5 1 5 0 5 6 6 6 & l t ; / i d & g t ; & l t ; r i n g & g t ; q x o q 7 n m 0 0 O s x y d 0 6 o k F 5 l x b v q g 7 C 1 y x a w y s L 2 5 j J 7 3 1 w B 6 r 5 J 8 _ w _ B 2 8 p 6 C 0 i u 5 C x 9 _ M j i q K g v k m B l x 9 Y 4 - 1 U 1 0 n i B - 1 - p B q v h o B k s m l B - 1 3 j C j g x h B 7 q 8 X s 2 4 X p j p l B v p r 4 C n r i u B 8 9 _ n E r q n P t r 2 P 1 - 9 J 8 0 p U n k q U g g l U 9 t r n B t k q q C 7 2 j w C - 0 g s I x u t M g h _ x B 0 n k T j 4 s S y 8 y M i 6 - s B o r o Q t r o R 5 - r u B 5 q t u C j z n G p 8 j O h v r V _ r n H s o j p B _ w 3 l E k y 8 W q r 4 N g 4 i O z 5 4 G 4 r t o O 4 3 k r 3 C 8 1 4 n f y y h 5 h R p 2 g 5 s F _ h _ k Q i o h 5 r D o 3 2 3 E 5 2 x j B - j v V 7 9 5 o H g p 2 M 3 3 g 3 G 4 q 8 g B 6 i y n 4 K j u s u h B k g g o q F 6 q x y 5 T 6 l 2 L h 8 l i B 7 i i s d 6 v 7 t C 6 p 6 l C 2 8 5 T p z m u B 4 r - 8 B w s j n C g 4 7 1 B 8 p s 8 M y 6 g 3 B w u 4 2 Y 8 y _ v E _ v j 4 C i 5 h 3 B - 6 u 0 C 2 q i g F 2 5 - u C 7 y 5 _ B 9 l y g B t v r g B k _ i 7 C 9 8 s V 1 m x P q 8 r x B 4 l - - F x i h 5 B r - j W _ q g v B i v o w E 2 r r u B - 5 2 p B j 7 0 f t p y U 3 m _ B n l 0 d 7 m n g K m n p t B v p m t B n j t n L 8 x u 1 J g 2 g 8 D p u 2 8 C 4 0 x k D 7 t 4 _ C w w o k D 0 v - p J h i 7 t E i - g m B 8 z 0 m E v n m g G _ o 8 k D y y 4 7 G j v w q E t x r m B u z y - C 6 w o f 3 z h v C q s r W - h i h B i 8 1 t B x x j s C k 7 t o F _ v 8 5 C i 3 t Z 0 l 5 s C - 8 j h E 5 p - 0 D r l u V 6 n t _ L j 4 i t T z 0 v n E w g q 5 B s 4 u k B l 6 0 u G 6 3 y u B n 0 l l B k 4 8 h I _ 6 r r G s 5 0 u F h _ 9 1 D - 3 w r E x _ h r G q q t 7 i B j _ m u D u m l 5 I m 0 v o B s n 7 3 B k v 7 l G y y t - C r v t o B 7 _ k z G n _ 6 h G j l n i T v 4 x o H - u 1 z B 6 g 3 f w y 1 f 8 t - 7 E w o 7 h F 8 3 u b z w t w C l s 1 4 C g 0 o 3 H g g h x D t g o 1 B j l u l C - _ v u C s k m y E i m r x B p t o N g z 8 0 B n p w n I 7 h 1 m E m s 8 _ C 1 j 4 a 7 8 y v C u z y p F 6 1 6 s E r _ s j D r 8 s v C 8 p u k r P n p s o H x r p 1 9 p C 1 m q w B & l t ; / r i n g & g t ; & l t ; / r p o l y g o n s & g t ; & l t ; / r l i s t & g t ; & l t ; b b o x & g t ; M U L T I P O I N T   ( ( - 1 1 7 . 2 4 3 0 3 8   4 4 . 1 5 1 0 5 5 7 ) ,   ( - 1 1 6 . 2 9 9 6 8 2   4 4 . 8 4 0 6 1 9 ) ) & l t ; / b b o x & g t ; & l t ; / r e n t r y v a l u e & g t ; & l t ; / r e n t r y & g t ; & l t ; r e n t r y & g t ; & l t ; r e n t r y k e y & g t ; & l t ; l a t & g t ; 4 4 . 6 9 9 6 6 8 8 8 & l t ; / l a t & g t ; & l t ; l o n & g t ; - 7 3 . 4 5 1 8 0 5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1 2 1 6 6 4 2 1 3 1 5 5 8 5 8 & l t ; / i d & g t ; & l t ; r i n g & g t ; z x k x o 4 w 3 _ H m _ p 5 0 E 0 8 g w j L z m p R h q 7 d z p s d y p r 3 B q 4 q q B k g u W 5 x k u D z 4 4 x C 6 h o z H l s k u C n x w 4 H q h t q D k k t 8 C p w k i B y v 4 p E o p i k B g j u 7 F w 1 z y B 5 l q 6 B m x 1 h B q r k 3 B z w i q F 3 6 9 V 9 x w K 2 j - h D 8 i t 3 B p 5 2 0 B 4 w p Y i 2 4 j D w u j S p 9 i 2 B u l 6 - B u s v K t - j P o 0 r F 0 o y c 6 s g 5 B p t y o B z s 3 D 6 p o W o v w f t - q o B 8 6 6 M n 0 1 n 6 K _ w s q C 0 - j 0 F 4 - l n a u n t d 2 z y u D y x r s C i 1 1 K y q x 0 G h 1 3 u D n 2 8 g F 0 i 4 d l 5 w s D 4 h v r C 2 j 2 J 5 3 2 B _ g 6 e 1 6 _ O n x v j C 0 j h P 1 4 j E i 5 2 W z z i U z v u P 6 5 t b q v 9 v B t 2 0 i B 6 x s p C v 7 o k B j 0 y v k B 1 p j x M x k k 8 L l - _ t M o 3 m r E 2 4 6 V o v j 6 V j y h z J 9 j m w E w 5 w U l 3 l S - 6 8 F 0 x 2 1 D x _ 8 q D - t i f u 1 6 4 n B 9 h 3 i C x z j w H 5 y _ f 0 q v _ n B v n 0 v K o p t z E 6 t 7 3 G s v p g F m 9 k 7 g L j p y p x T - - 3 9 x S h r 7 2 o E 7 j l j 4 I 0 7 t 2 w I i j u g l C i x l y i B 3 7 m 9 4 G 4 p o 7 I m 3 0 t 8 C s 3 k i p E r l 9 5 D w 6 6 3 l R & l t ; / r i n g & g t ; & l t ; / r p o l y g o n s & g t ; & l t ; / r l i s t & g t ; & l t ; b b o x & g t ; M U L T I P O I N T   ( ( - 7 4 . 0 2 7 4   4 4 . 4 2 9 6 8 9 ) ,   ( - 7 3 . 3 3 3 1 4 2   4 5 . 0 1 0 8 5 ) ) & l t ; / b b o x & g t ; & l t ; / r e n t r y v a l u e & g t ; & l t ; / r e n t r y & g t ; & l t ; r e n t r y & g t ; & l t ; r e n t r y k e y & g t ; & l t ; l a t & g t ; 4 1 . 4 7 8 1 4 1 7 8 & l t ; / l a t & g t ; & l t ; l o n & g t ; - 8 7 . 0 5 5 3 7 4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1 4 4 1 2 1 4 2 6 1 4 9 3 9 4 & l t ; / i d & g t ; & l t ; r i n g & g t ; h h r t j 7 6 8 q J _ 3 w g d v g p w F l j z 8 m P s 6 r 8 1 E s o r _ j I v 5 v y - P i 8 v o w m B v k 0 z V 4 j 4 z v P v l u m u I 4 y n g n E 7 7 6 o k P m 5 _ 0 t B _ 8 x g B n s x 7 t D i 8 o u B g y 2 o 4 D i q o z u D 7 l v y e o l t u D 5 z o s C & l t ; / r i n g & g t ; & l t ; / r p o l y g o n s & g t ; & l t ; / r l i s t & g t ; & l t ; b b o x & g t ; M U L T I P O I N T   ( ( - 8 7 . 2 2 2 9 2 6   4 1 . 2 1 9 6 3 0 5 ) ,   ( - 8 6 . 9 2 9 3 4 7 2   4 1 . 7 6 1 3 7 8 ) ) & l t ; / b b o x & g t ; & l t ; / r e n t r y v a l u e & g t ; & l t ; / r e n t r y & g t ; & l t ; r e n t r y & g t ; & l t ; r e n t r y k e y & g t ; & l t ; l a t & g t ; 2 8 . 8 8 9 4 3 1 & l t ; / l a t & g t ; & l t ; l o n & g t ; - 9 9 . 0 9 7 0 7 6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7 1 3 8 4 4 4 2 3 7 8 6 5 1 3 & l t ; / i d & g t ; & l t ; r i n g & g t ; l m i u - i k o q J n p 0 p k s B v l k 8 j m C t n v 5 6 T n 6 7 t z R j 8 q _ j F 4 n n p p j C u - - m 1 s B s 5 0 i 0 E 9 k v 9 2 S 9 i z x D k 8 x u G s k g 7 C 0 t 3 4 m O & l t ; / r i n g & g t ; & l t ; / r p o l y g o n s & g t ; & l t ; / r l i s t & g t ; & l t ; b b o x & g t ; M U L T I P O I N T   ( ( - 9 9 . 4 1 5 7 7 3 7   2 8 . 6 4 0 5 4 2 ) ,   ( - 9 8 . 8 0 0 8 3 1   2 9 . 0 9 1 5 5 1 ) ) & l t ; / b b o x & g t ; & l t ; / r e n t r y v a l u e & g t ; & l t ; / r e n t r y & g t ; & l t ; r e n t r y & g t ; & l t ; r e n t r y k e y & g t ; & l t ; l a t & g t ; 4 1 . 5 2 4 9 5 5 7 5 & l t ; / l a t & g t ; & l t ; l o n & g t ; - 8 8 . 0 8 2 9 7 7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7 2 2 5 9 5 0 3 1 7 7 7 3 0 1 & l t ; / i d & g t ; & l t ; r i n g & g t ; 8 g j 6 g u s 5 w J u q u C - v 9 2 3 g B 7 l p o 3 E n 5 z 2 r J r u q 0 j r C q g t - C l 4 i 6 8 R u 0 j v D 6 9 r k 3 l B 0 x i h E 0 n v l 3 B 2 z 8 B g i y E 3 h s o I y 8 u h 8 F t _ h h H u n 2 8 k B 1 p 0 9 n B j x m k q I v h g l 7 E m z p m 3 b j w u s H t v w 8 o J t - 6 n k J 6 z h m 2 y B & l t ; / r i n g & g t ; & l t ; / r p o l y g o n s & g t ; & l t ; / r l i s t & g t ; & l t ; b b o x & g t ; M U L T I P O I N T   ( ( - 8 8 . 2 6 1 4 6 6 7   4 1 . 2 0 1 5 4 7 ) ,   ( - 8 7 . 5 2 5 6 6 2 2   4 1 . 7 2 8 8 9 2 1 ) ) & l t ; / b b o x & g t ; & l t ; / r e n t r y v a l u e & g t ; & l t ; / r e n t r y & g t ; & l t ; r e n t r y & g t ; & l t ; r e n t r y k e y & g t ; & l t ; l a t & g t ; 4 0 . 2 5 9 9 7 9 2 5 & l t ; / l a t & g t ; & l t ; l o n & g t ; - 7 4 . 2 7 4 3 4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2 5 0 3 1 0 2 7 8 1 8 5 1 4 & l t ; / i d & g t ; & l t ; r i n g & g t ; 9 p l p _ 4 5 g v H p n r t S o o 2 r t G r 7 y k x G 0 u 5 m x N 9 g q s B 9 w j q B t l s Q y l _ J 0 1 1 z C l j 8 7 E 7 v u q B - y 2 f y 1 5 p B u s 1 3 B 6 g o 6 F m j 1 k E x v 9 2 C z _ w 8 M m l i s E 2 g k s B 8 2 s w D 5 l k N r o g k 9 D s l 6 d 1 5 q G w r z i B - h _ K o h i y B 9 r j s B l z s l B h 9 v s K 6 w g 3 G p 3 r v J y 1 8 J h r r i E k 9 2 6 B t _ 0 5 B - p - L u i y x L 3 o p 6 O r 7 v 9 C x i o B o 1 y E i 0 - Z 4 h k E l g 0 H y 9 0 3 F t 8 3 2 E - 1 7 H 9 7 7 1 D p 5 3 - V y 5 y s B 1 m 4 Z v u 5 D l 3 r G 5 1 8 o E g y 2 D 6 i 9 o B l w p B k _ q C r 0 n P 1 l i t I s v 1 j Q 5 i v B 5 s z H u h 3 p U t o _ 1 P 0 r t 0 l B p 4 4 2 I i h 0 I w 0 y z C 0 0 o - F s y y v D l s i t G w 6 4 g C 7 t z s B 0 s 2 a y n h j D s s i V y u 8 2 x B m 9 v q G h u p g 8 B 4 z 9 h H v 6 j H w j 5 l m G 4 w x 6 8 B m 9 w x R u _ 9 F y 6 2 J i h n D x u p p B h 3 3 V 8 1 j M h 1 8 F 5 y k j M _ r r p F 8 o l J 1 p o U 4 4 3 h D j u 4 v o c 7 w l t V n 7 r w B v - o z w F t v l r P 4 w h U - 4 h d 5 4 l G - t g z g D _ y n 4 F r _ x 8 D 8 - t 0 E 0 y t u E l m 9 9 C s 1 m c q 2 5 _ D 2 4 6 5 B _ t 0 G q w s k B 2 n u E v 8 3 m H 5 8 z 0 l Q & l t ; / r i n g & g t ; & l t ; / r p o l y g o n s & g t ; & l t ; / r l i s t & g t ; & l t ; b b o x & g t ; M U L T I P O I N T   ( ( - 7 4 . 6 1 4 5 9 1 9   4 0 . 0 7 9 1 1 8 6 ) ,   ( - 7 3 . 9 7 1 4 2 1   4 0 . 5 0 0 0 0 5 ) ) & l t ; / b b o x & g t ; & l t ; / r e n t r y v a l u e & g t ; & l t ; / r e n t r y & g t ; & l t ; r e n t r y & g t ; & l t ; r e n t r y k e y & g t ; & l t ; l a t & g t ; 4 5 . 4 8 7 1 4 0 6 6 & l t ; / l a t & g t ; & l t ; l o n & g t ; - 1 2 0 . 7 3 0 4 9 9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4 5 6 7 8 0 0 7 0 2 2 3 9 0 8 & l t ; / i d & g t ; & l t ; r i n g & g t ; _ m - o t - 7 3 y P y n p J w h o P k s i 7 D 4 x j q D s n 8 8 G 5 h 9 t C m w 0 y D 9 v t 2 C v s g Z z v y a m w j o G g m 0 a _ z 0 x F u g i p E y g 8 p B p w 9 h B 3 k y m B h 5 i 8 C j p q P u n 9 1 D k 0 _ M 0 _ 4 l E _ w q r K k r p 4 B k 5 l l B u w v N u v l _ B s _ 5 L 4 4 k E 2 m q _ B _ y p V 6 7 7 l C n m 6 l G _ y k m F _ g 5 Z k h i H q y o i B q o v N o r g Z o l 7 1 B q m p J u r j d m 4 v H z 4 x k C n r x a n 4 q F i l p L _ z 0 O q v 6 1 D y u 2 W k z 4 J o 8 9 6 C y 9 s b 4 p g i C w t 9 d _ v h q B 6 8 p J i u 7 8 D u 9 9 l C w r o j B 6 4 u y B 2 z 7 J _ o 7 p G i g t b 4 z h r B w 0 9 V s 4 h H 0 q 5 K i 8 u 5 B m _ p L 8 x m o F 4 9 1 6 B y y 1 O p 8 m r C v 8 _ V u h o Y m x k m B i - 4 e 0 2 n 4 B q v i s B 8 6 h H g 5 6 R s 1 i t E 8 j m T s 0 k T m k 1 g C 2 0 0 G q p 8 F 4 - 0 6 B 2 5 j q B 6 m 8 P 2 j 5 8 D 8 _ 9 H p 0 o 0 B v p z I 4 0 x Q i p o u B k p w - B 2 2 g s D 2 i 8 T 5 v 3 g C 0 0 6 R 4 n 5 E m 3 l u B m x m j C s z h H o u h Z q n v 5 B 4 p 0 s C u 4 7 F m 2 7 l C 0 5 v F 4 0 p j B v g 6 6 C o v 1 f k w t v H 5 p x l D u p y o C _ x n v D 8 - m s F 6 8 0 G h 8 2 t B 7 4 6 k E o j p P j 7 v T l v s o E 6 y r I m m j o B 8 h r s F 8 m i O _ 1 l k B 6 2 o L 2 k n Y 2 r k 3 B w p l l B g r v w F w y m n D g 1 0 _ D s - 4 K j 9 o 9 J t j i 1 K 3 h k v D j o n a i - r 5 C w j z 3 D 0 9 i r B i s v N g q i O 4 l g W - o w - K 5 l l _ E r w - j D 6 v w 2 E z z w _ E u w 3 G 1 2 8 3 B 8 - l 3 E s m s Y m 6 1 t D 0 n o c h 8 p 8 C _ 1 w N 2 n 7 u E z 1 w 0 C 4 6 8 y F - _ q h N r 7 1 a 0 l 2 p B u r _ E _ 4 k - G v s k t D x 9 _ b r h 2 l D 7 8 2 f j _ 5 3 H v o r p B o _ 2 U _ 2 _ 3 C q q _ N 4 m v N q q y Z 5 k 5 2 C 5 _ z v D 3 1 3 f t j 8 9 B i v p m B w o 4 9 B - 1 j Z 2 2 x O x 7 h W n 3 o x D g i p W m - 8 P _ n t J l o n q C k l m _ G x h 4 s D 9 p 3 u D l 5 z c w 3 6 s D q 5 w g B 6 8 s V _ h - 0 J z p r r C 8 o - 0 C k n k _ C - v y s G 3 3 5 o E 0 w - 9 H m h r l I o 4 w U _ v y M 1 i p 0 C 9 u m s B 2 v 6 0 J q g 2 _ W 7 1 9 3 g C - 0 w 1 - C 5 4 h z m B w u 3 t Z 6 g v v 5 C l z k o I 6 o r I j x u j B l 3 v 6 G o n 0 s B k x l v H x 6 t 2 C 3 0 x s C _ 3 - z C 1 k s 9 K q y s 5 B _ j h 3 B h j w g I p _ h q B n 0 r w F 4 r y x B i q q P w l 7 M w i z 0 E v 3 3 l G 7 j h o I x 3 s 2 C 1 m v H y n 0 G _ 1 s n E _ i m Y 3 5 n 0 D 0 y i q G 7 j m k F 8 t o h G i 2 u l D w 4 1 w E q y k k B s m 2 e y 0 k q B z 8 7 3 C 1 j 3 N q n r U _ 6 l u B 2 t u H - y n c o n l 0 D y o u n E l 6 p j C s v 5 L y v 3 Z h y r 4 B w n h L h - k U 6 u t v O y h 6 u E m 3 z O 0 r j y C 0 j j T 6 3 j R x 6 p f y y 5 n B z t h 5 D i i r Y s l u L w j - i B r y o P o 5 3 K u g r J k l - v G s g 8 M y 3 q M 7 9 7 3 C 1 q t b k _ h k F h y s 3 C s g o y B 5 6 h 5 B 5 9 z l B v 5 g c y 7 _ y C t 1 j e j l r l D m m 3 e k h j T - u j s D g k 1 r C 3 4 7 T j x 2 f 3 3 v 5 B 5 y u 6 D k 2 q L 1 r l g C 8 0 n Z l 4 4 5 D 6 - p M h 7 1 T v 4 u D 8 3 n 8 B 5 6 i 4 I s s 2 g C y 8 i k B x z k a 7 0 q 0 B z w 9 g B p 7 u S x p m Z u y w j B g 0 n W 3 r 9 T i q z O 4 l _ a 9 0 _ U v u u Z 1 p o j B m 2 w P l 0 4 e 6 l z R w _ - K g 1 T v k z L o k t H - o q F k 5 l 0 K j x 0 K v - i H 4 l _ a s h n I - t s R y 4 7 H _ u 3 L 1 m s D 7 1 6 K 8 _ h M m k z O t l s E k 1 4 n C 8 9 3 E q v - D r - m J u t - 1 D m g 2 O q _ 5 w B s g 2 h B l x n T j g g T _ o h C l 4 - F p 3 0 5 B 0 y p T n x t 5 B z r m U 7 _ 6 6 C t 3 s F q j y n F z q x R 0 t - l B w o z U 4 k z M u 5 0 L o p h U u 6 l 3 B s n - c 0 2 w P n _ _ T h 8 t n B k j 2 H x i 5 T 0 2 w S x g o 9 B 8 _ i k B h 5 l R x l s 6 B v 5 u M v t u R v v 6 2 B 0 6 y O 0 8 w q C k i t l B h x 4 U q w k J 2 g 8 9 B r 0 7 U 4 w 1 h D l 9 8 x B h h q R z 3 s t B 2 s z n B w i y 5 B t 2 3 I h 0 j c 1 3 0 r t M - 9 t q j E & l t ; / r i n g & g t ; & l t ; / r p o l y g o n s & g t ; & l t ; / r l i s t & g t ; & l t ; b b o x & g t ; M U L T I P O I N T   ( ( - 1 2 1 . 0 3 1 2 1 2   4 5 . 0 8 2 9 3 9 ) ,   ( - 1 2 0 . 3 5 7 6 4 6   4 5 . 7 3 7 2 5 7 ) ) & l t ; / b b o x & g t ; & l t ; / r e n t r y v a l u e & g t ; & l t ; / r e n t r y & g t ; & l t ; r e n t r y & g t ; & l t ; r e n t r y k e y & g t ; & l t ; l a t & g t ; 3 1 . 4 7 1 4 4 3 1 8 & l t ; / l a t & g t ; & l t ; l o n & g t ; - 9 0 . 8 9 7 9 3 3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9 7 8 8 3 1 3 2 1 4 9 7 7 5 & l t ; / i d & g t ; & l t ; r i n g & g t ; z 0 _ u 1 0 m 1 w I h p k i G r _ r j D x 0 y g E k r _ q B 2 y 3 I 2 x 1 H x t g b p u w 3 B _ q s M g 1 t x C 3 k h q B 4 m - C x 3 h m F 3 h q 7 B x x u i B h r 8 9 H p q o s C 0 v 2 u E 1 o l m D 1 8 6 K h 3 7 5 B 3 0 n R x h - z - u B t o z q N y z - x k B 6 9 x n x B y k p o 5 a w 4 m z 9 C h v 0 o _ p C 2 s z v 9 F z l _ i 9 Y 2 5 4 o s C r k 6 f - 6 k k B x o 9 I x j 0 v B 1 y _ C u p 3 Q s z 4 W 0 9 v Y t 8 - Y s s 3 E 7 j o 1 B w p 3 U t p v Z k o y 1 B 1 o t J 4 1 r m B & l t ; / r i n g & g t ; & l t ; / r p o l y g o n s & g t ; & l t ; / r l i s t & g t ; & l t ; b b o x & g t ; M U L T I P O I N T   ( ( - 9 1 . 1 5 8 1 6   3 1 . 3 1 9 8 3 9 ) ,   ( - 9 0 . 6 3 2 5 9 7   3 1 . 6 1 1 5 8 4 ) ) & l t ; / b b o x & g t ; & l t ; / r e n t r y v a l u e & g t ; & l t ; / r e n t r y & g t ; & l t ; r e n t r y & g t ; & l t ; r e n t r y k e y & g t ; & l t ; l a t & g t ; 3 5 . 3 4 6 6 3 7 7 3 & l t ; / l a t & g t ; & l t ; l o n & g t ; - 7 9 . 4 1 6 0 4 6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5 6 5 1 5 7 6 3 8 3 0 8 0 0 & l t ; / i d & g t ; & l t ; r i n g & g t ; - q m u v l 1 v u H i x q 1 D 2 3 0 q 1 c 8 - 5 r C h 1 m d 9 5 1 I 8 2 3 v B g v 0 v C l v 2 d m _ 8 m B z 9 k - L 2 - r M 1 8 g Y 3 k j E p 2 n T n z 6 P 6 - y y B z w 6 l B _ k 7 0 B o s i R s h j d x 6 n r D n m m H 0 o 8 N q 0 x H w y p a 4 q r r B h x j o D u t 6 I 7 0 l G q p o o D r 6 - W _ 4 9 I 3 - 0 G z 1 6 v B w u - C h 3 n K z 8 x d _ l v D 2 6 5 K v 3 r K 7 _ x G 4 z 7 E p j i a 4 o 4 L - r w S l h 9 X x y j L l - h e 4 - i D 5 g - E n p 6 J 5 _ 8 a g t g E 9 5 7 N l 9 n U x t w T q r h K x 5 3 - B k r 1 u B 9 i j W l o q M 1 4 7 K x t 1 H i 0 s S - z o K z r s L t 6 l o C 0 r r o C z 0 s a 9 6 8 H u 5 8 V y 9 K h o 7 Q t 0 j P g n 7 o B w 2 q o C s 3 w 9 B i 2 z o U 2 w n _ B 0 o u o B q l 8 _ D p i x - C 2 t w o B 7 u u t B - 9 3 0 D s g 1 t I n z _ p C u n w l B m z j 8 D v 7 u m T k p y q 2 D v h q 5 7 B q 4 m 8 x B x 9 r v D - x 3 _ D k j 6 w C 2 l r g B n m w r D 8 m g w E 9 9 t z H 1 7 m F w t h D z 2 h y E 4 0 k M s p k R u x 7 s G r 2 7 h C 7 s k G 9 r 4 D n 2 v l B x 7 o Z 6 2 l L 2 9 r F o 8 r Q p i r W 2 v 3 r C 5 y h F 4 - j q C 0 l k T 0 i i E 4 w o c 8 _ 8 M q l x B 8 l 8 H j y y Q x r p F u u v G s v p e s u 2 i B p 3 r p B 9 m v 0 F 3 v 4 k C 7 u z n B z l 1 r F y 3 n k E 2 4 l N 7 - x q s G 5 p 0 0 h 9 B q 7 k J 5 4 q 0 X 1 w h 8 X s j v j y C 7 s g 8 5 J 1 l h G 2 7 i t L 6 7 k g E r 3 8 n E 1 r x y B w 4 u l C 0 5 - X 3 - 9 K v 3 o s D i t n p F 3 v o _ B 9 2 k 8 B 4 o x j B g y q _ C q 5 2 s C x 3 j x E 7 _ 7 z I _ k 8 0 B 5 3 t h B 9 o o Z - y - f - _ 4 4 E 4 w 7 m G i v u t B s 0 _ F 3 p - y B v p o v E z i l F z - 5 h G i g n R l j x n C s p v O 5 r q 1 B 3 5 6 _ C 9 q 5 s B 6 m m w E m p 6 c 5 p v m B v o l m D 5 j i J 1 t n v H 0 0 n g F v - u _ H k s 5 r C s 8 n q C x 5 y P x l 9 H t h k K u r 3 o B 1 i q s B t _ 7 t J & l t ; / r i n g & g t ; & l t ; / r p o l y g o n s & g t ; & l t ; / r l i s t & g t ; & l t ; b b o x & g t ; M U L T I P O I N T   ( ( - 7 9 . 7 6 7 9 4 9 4   3 5 . 0 4 3 0 1 8 ) ,   ( - 7 9 . 0 9 6 2 6 8   3 5 . 5 1 8 0 2 2 ) ) & l t ; / b b o x & g t ; & l t ; / r e n t r y v a l u e & g t ; & l t ; / r e n t r y & g t ; & l t ; r e n t r y & g t ; & l t ; r e n t r y k e y & g t ; & l t ; l a t & g t ; 4 3 . 0 5 0 7 3 9 2 9 & l t ; / l a t & g t ; & l t ; l o n & g t ; - 8 3 . 3 1 8 6 0 3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0 1 8 3 4 3 2 1 1 9 9 1 0 4 1 & l t ; / i d & g t ; & l t ; r i n g & g t ; k 9 i h _ 7 k p i J 8 j l 8 - J _ 4 9 q u 3 B 8 2 n x J 5 s g y H l w 0 4 5 G l 9 5 q 5 a 3 8 9 s n B h q - p k B m u 0 z w I 8 s _ 6 l B p 5 9 2 6 Y 7 x 0 7 W x z w k i E n u g g B n r i 0 s H r 0 _ j h h B v m _ r 1 H s 3 z n C g n - X & l t ; / r i n g & g t ; & l t ; / r p o l y g o n s & g t ; & l t ; / r l i s t & g t ; & l t ; b b o x & g t ; M U L T I P O I N T   ( ( - 8 3 . 4 6 2 6 1 9 8   4 2 . 8 7 8 9 8 3 2 ) ,   ( - 8 2 . 9 8 1 9 6 7 9   4 3 . 3 2 8 5 4 9 3 ) ) & l t ; / b b o x & g t ; & l t ; / r e n t r y v a l u e & g t ; & l t ; / r e n t r y & g t ; & l t ; r e n t r y & g t ; & l t ; r e n t r y k e y & g t ; & l t ; l a t & g t ; 4 0 . 5 5 1 8 6 8 4 4 & l t ; / l a t & g t ; & l t ; l o n & g t ; - 8 5 . 6 6 8 1 3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1 2 0 9 2 4 0 4 9 2 4 4 3 5 & l t ; / i d & g t ; & l t ; r i n g & g t ; 4 n x r 6 q s 8 h J v w p l - D o 9 i 5 - E h y - t t E v z h q z P g o 7 x G o k r q U 5 h m m g R x v u j i C 4 p i 7 r i C p j s l n E i h 6 7 p B v w 4 8 5 S 2 p j i K s u _ 1 P & l t ; / r i n g & g t ; & l t ; / r p o l y g o n s & g t ; & l t ; / r l i s t & g t ; & l t ; b b o x & g t ; M U L T I P O I N T   ( ( - 8 5 . 8 6 4 8 1 3 4   4 0 . 3 7 8 3 6 9 ) ,   ( - 8 5 . 4 4 4 3 2   4 0 . 6 5 3 6 4 9 ) ) & l t ; / b b o x & g t ; & l t ; / r e n t r y v a l u e & g t ; & l t ; / r e n t r y & g t ; & l t ; r e n t r y & g t ; & l t ; r e n t r y k e y & g t ; & l t ; l a t & g t ; 3 9 . 3 0 3 1 8 0 6 9 & l t ; / l a t & g t ; & l t ; l o n & g t ; - 1 1 9 . 6 5 2 6 5 6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1 5 1 2 2 8 3 4 9 8 7 4 1 9 4 & l t ; / i d & g t ; & l t ; r i n g & g t ; h p h p s m 3 0 r O z 3 L 5 _ r a 3 j v m o D g - 4 v e 4 8 1 y P 3 0 r m w F 7 x g l r D s u g m r C 6 u v h L 1 4 n r D g 5 l w p H s 1 s 5 i F 9 h 4 5 7 B r _ _ 4 I 2 o 3 G 7 - U 3 4 m D u 5 r D 2 l p p t G y t r M o 9 n R 4 j y D o h 8 I 6 s _ G p q 3 E k m 0 B 4 x m H 6 t 3 J u - k I 0 j o B u g w O 0 _ 7 M r y g I q u g n B 1 3 p F i y r B h v 6 Z s 2 l 1 B m z 5 m B q w _ 0 B 4 - z p B r h v x B 1 l s F 0 l v y B g s r V y g n D 9 l y O _ n s G n y 6 X 3 h p B h u u y C 6 y 6 C 0 t _ G k x 6 E o l 9 M v 9 q H h u 4 I m t l I w r 0 q B _ r 2 o C u 5 8 w C 0 x 7 K 9 4 6 H 4 9 t E x v g J t g g 6 B 9 7 r G x _ i F r n j I 6 s y j B k v q M 7 2 p C n q 2 J h u y G t 0 a r 4 g I v w x R t k p D n 1 l R v g T x m g B j 3 0 B o v q G 1 q p - B 0 s s j B 3 - 7 N p k i P i j L 7 v b h l z H u w 9 D 9 4 l D g g _ F 4 7 x B j 0 Y h 3 n D p 2 q R p v 0 k B 5 w 0 d - z 3 B 7 u m E n m D m p 5 G i 6 l d 1 2 0 B w 1 _ J 1 7 l B q 0 0 l B _ r n y Z 9 o q m B i g v y B 4 s t m B _ u j N y 3 q g J p p l N q h u J w n - E g s 9 D u 4 j X m q x H n v h T x r n F _ i h O n 7 j C s t v V g 5 5 f n i k D g w 0 G g _ j K z l 8 F x 5 o M q l y j B q r 9 R j m 5 X y 6 h F k s s V 0 q 9 L 8 o j E 5 6 p F _ i k l B 7 p t M l k 6 C 8 s t F 1 1 4 g B g - l 8 _ B j l x z E 3 h 0 i g B 5 _ v 7 F v y 4 _ O 0 r w 3 H y 9 p E 2 3 g - C 4 8 m p B u r 3 n E n E m u y F h z g O q 6 7 _ D x 4 7 4 B 6 y v j E p z r 2 B i 8 o m E q p r 7 G o o h - l B v x q X t s _ w G 0 3 i x J l 7 8 j C r n g f 3 x 9 5 B & l t ; / r i n g & g t ; & l t ; / r p o l y g o n s & g t ; & l t ; / r l i s t & g t ; & l t ; b b o x & g t ; M U L T I P O I N T   ( ( - 1 1 9 . 7 1 4 0 8   3 9 . 2 5 0 8 6 1 ) ,   ( - 1 1 9 . 2 7 9 7 9 0 8   3 9 . 6 2 8 9 1 4 9 ) ) & l t ; / b b o x & g t ; & l t ; / r e n t r y v a l u e & g t ; & l t ; / r e n t r y & g t ; & l t ; r e n t r y & g t ; & l t ; r e n t r y k e y & g t ; & l t ; l a t & g t ; 4 0 . 5 0 6 3 0 9 5 1 & l t ; / l a t & g t ; & l t ; l o n & g t ; - 1 1 1 . 4 1 1 6 7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6 8 5 4 8 1 1 1 2 9 9 3 7 9 3 & l t ; / i d & g t ; & l t ; r i n g & g t ; 8 9 u w k k z 0 9 M t - - i B 0 j z 6 g T s 6 s M t _ k M 3 r m h i I l r - _ o P 8 3 q y B x 5 h D r 2 t p P _ w l _ Y 8 i s B 7 8 3 Y 4 - k 7 0 Q 2 3 7 i q E n 5 h 7 V x 6 j 1 J h 9 r x C u h z v B x _ 4 g C 9 g v p D o s v L 1 h k g I - 6 l l C 4 7 o 6 B y k 0 m B z 9 r i B v 5 h 4 D q m s j B _ 7 9 r D 9 q k n G u r m j B 9 3 2 n B g o _ w B v l i 3 C j p h 0 N k - s _ c 1 q o x B s h q 0 B g 9 l x D w o z w I 8 y s z B 7 o q H - p 3 Y v j v _ N s o k y G h p 3 L h v s u D 6 z x 6 C w n j n E 0 z l 7 I h j k V h t l w E 5 t _ Q u 6 9 0 B v n t k E x s u e t 1 7 m H 8 1 x T 2 x h 7 D r 9 r 0 H g y i s B w 0 k _ C 6 u 9 d _ 3 - I t 0 k y B s - - g H m j 7 n E g - j W 0 1 l h B v 6 2 8 H m l h v C r z 6 k B 7 n k V h h m Q s 7 y N 5 s 6 l B n 5 5 5 C n v 7 X _ 4 w V u 3 1 R 4 o k P i t 2 3 C g p m F 2 p 5 s B w u p j C 9 s l S g 2 4 J t 2 6 U 8 6 l c t t 7 z E l 5 x n C v i 2 Q q t k F _ g g h B q 6 h O p k 9 v C q o 0 9 E v 4 4 s B n u _ g D v g y g C 4 m g l C 2 1 k r C - 2 3 M 1 1 r y B 5 g s s C 1 h h M v x - j E 9 9 7 7 B z n s N x 4 k m C w 0 h 7 B 8 u p g B x u r m F o 8 8 H r i _ M y j x j G _ n t S u h - T y o o s D r t 1 2 B _ 5 g m B t 1 2 k D t l i D n - 5 n C o h p 7 B n 5 x _ B 9 - l f j 7 y c g t 9 V z 3 4 4 B y u - i B v t 7 n E m 6 i t G l - h q E l 8 l l B - n 6 I - 4 s N 6 4 6 O k k u l B g x 3 t B 6 y 7 v B q y o 3 C l t _ a n m y s C _ 5 7 b g p g i d v n h 4 E 1 i 4 I _ _ 2 i C 8 9 y n B q u _ V 8 - q H - w 8 i B g 7 9 h B 3 l 9 u D j 9 i 3 E _ 1 y 7 C h 3 k i D g h o S m t o i B i n 8 2 B o z o g J t x 2 0 B w g r I l z g O z u r m G n u 1 N u q r h B q n 2 5 s D 3 p k n B w 1 s Q g 6 w I h 2 m M p r v I n 8 8 1 B g 5 1 g B k 8 x 1 B 6 v k X 7 q 6 m D 2 h m H - _ 6 9 C 3 7 t b m 0 l J 2 1 i W - w 1 v C 6 3 w v C 8 q j x B 3 1 o K - q p s B 8 t u U j h g r B - u 4 4 C i l 8 p F 0 s 2 o B _ w 1 p B 9 6 x t B 0 x p j B z i h - C h r q k B 4 m 6 F l v p i K 3 6 _ K l 5 2 e 8 4 g t B y w x i B i i g x F 4 v y F g w 2 n B n w w y B r 6 x 0 B 2 y h 3 B 9 2 j 7 C h 1 7 S 6 h 6 S x l j N 4 w t - F z x 8 x B u k i P 9 m 6 9 E - w h u B o o o Z n j h _ B m j 9 k B n s 2 6 E 3 8 u M 3 s p N z 5 x x C 9 s k F 9 6 g J s _ 6 5 D s 7 y u O m 1 r J - h p v H 1 q 9 s C t k x R h o x _ C w 1 s 9 B g 9 1 r K 8 k 0 E o w 0 E g g x K w m 2 l F k g t 1 B i l n I w 0 l x B k r _ j B x 8 t Y y h 1 y B 7 q 1 F y h m c 5 u k t B - r 3 r B v s 2 J p l w m E y _ 6 X x w l Z v - h j B h w o n B p v v 9 D 2 _ 2 M v v r H 6 0 0 3 C 6 9 8 p F p v h G x o 1 q C 7 v 9 Q 2 r 8 t B j g u q B s 3 r q B 1 6 h c v v y t D 0 z v l C 6 0 9 o C 8 x - O o l t y D o 0 k 0 B v - - j D p n 0 n C n i h r F 9 k v I k m k L 9 0 g N p o m E h n t S n q 0 p B 4 2 - c l g y O 6 v - F 1 n s 1 E h 4 l T x 5 3 k B h s y e r y 0 F 4 u 5 s L x k y m C 9 g h w j B r n u t n U & l t ; / r i n g & g t ; & l t ; / r p o l y g o n s & g t ; & l t ; / r l i s t & g t ; & l t ; b b o x & g t ; M U L T I P O I N T   ( ( - 1 1 1 . 6 2 1 1 7 7   3 9 . 8 9 9 5 7 ) ,   ( - 1 1 0 . 8 9 0 7 3 7 2   4 0 . 6 9 0 9 5 8 ) ) & l t ; / b b o x & g t ; & l t ; / r e n t r y v a l u e & g t ; & l t ; / r e n t r y & g t ; & l t ; r e n t r y & g t ; & l t ; r e n t r y k e y & g t ; & l t ; l a t & g t ; 4 2 . 7 4 4 6 7 8 5 & l t ; / l a t & g t ; & l t ; l o n & g t ; - 9 2 . 7 9 5 1 3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2 4 2 2 3 2 6 1 0 6 5 2 1 6 1 & l t ; / i d & g t ; & l t ; r i n g & g t ; - 7 _ l m n q t s K q q 5 _ o D w g - x q j B 8 - y n i F p 1 w m F l g r 0 4 n B 1 z s 3 h b x 4 o x F g s t 2 l j C 9 s 1 4 0 b m z m 5 m U & l t ; / r i n g & g t ; & l t ; / r p o l y g o n s & g t ; & l t ; / r l i s t & g t ; & l t ; b b o x & g t ; M U L T I P O I N T   ( ( - 9 3 . 0 2 6 9 6 5   4 2 . 5 5 5 7 6 9 ) ,   ( - 9 2 . 5 5 4 2 2 1   4 2 . 9 0 7 5 6 3 ) ) & l t ; / b b o x & g t ; & l t ; / r e n t r y v a l u e & g t ; & l t ; / r e n t r y & g t ; & l t ; r e n t r y & g t ; & l t ; r e n t r y k e y & g t ; & l t ; l a t & g t ; 4 1 . 5 1 0 3 7 2 1 6 & l t ; / l a t & g t ; & l t ; l o n & g t ; - 1 1 2 . 0 1 5 7 1 6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2 5 3 5 0 7 7 0 7 4 3 7 0 6 1 & l t ; / i d & g t ; & l t ; r i n g & g t ; 0 8 7 v g j w x u N 8 v x u w B g 5 t 6 w z C 9 m g p j l B 3 t n l 5 s B 9 i w 0 k a 6 1 h r q F l y q 1 M 5 3 v s N i _ 5 m P 8 o k z O x t - r 1 B 6 - l g e r z z 0 W j p k 1 I 6 8 - y a h 2 4 w G t i 3 o R 2 y z n E w u i g K 2 7 h r I - g 5 i 2 B p o v 2 C u 8 1 1 K - i l z E 3 h n i q B 3 o 2 z b t w s h z B s 1 9 w U u k k l K 6 1 n m H p 8 z x p D o r g x G n x x v 7 C y 6 9 6 R v i g 3 H z w 4 n P o 4 0 z C m - g o g B q 6 k x R v q 9 n D 2 0 _ z 9 B r z z i N 8 m s l a 8 g i 6 f 2 z q 2 O q m l j R 2 g w 6 Z 8 y r n 0 6 B l 8 p s 4 l B s 1 x w w r Z p - _ i 5 L x 2 t j o W 6 s j 7 j 8 B l z n u 7 s E y i 7 r l C 7 u 9 o t D r q u 3 9 5 U & l t ; / r i n g & g t ; & l t ; / r p o l y g o n s & g t ; & l t ; / r l i s t & g t ; & l t ; b b o x & g t ; M U L T I P O I N T   ( ( - 1 1 4 . 0 4 2 1 5 6   4 0 . 9 9 9 8 3 8 ) ,   ( - 1 1 1 . 8 7 3 2 3 7   4 2 . 0 0 1 2 5 3 ) ) & l t ; / b b o x & g t ; & l t ; / r e n t r y v a l u e & g t ; & l t ; / r e n t r y & g t ; & l t ; r e n t r y & g t ; & l t ; r e n t r y k e y & g t ; & l t ; l a t & g t ; 4 4 . 3 5 3 7 1 0 1 7 & l t ; / l a t & g t ; & l t ; l o n & g t ; - 1 0 0 . 3 7 3 7 1 0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1 4 1 4 8 6 3 7 3 5 6 8 5 1 3 & l t ; / i d & g t ; & l t ; r i n g & g t ; q q n u n 3 1 5 _ L z - 7 B j o n y 5 p C t 9 7 - I i s 4 v 9 O - g 6 g N i t l _ 0 R 5 j y g j H 0 8 m m l N - 0 y Q g r _ z B y s 3 m s B p 6 m i M n q r Q k y n v I 8 h 9 6 F 8 v t r F - 7 w j H x j v 1 F q 2 m o S 7 o x 1 k B t w 8 y R n 6 0 o X p - 8 r T q s 1 y G 8 g o g D 6 k s 1 F 3 k k o s B t 9 j 5 S o 0 o 7 M p j s p E 1 0 x _ s B 9 s l g J x w 4 3 x B j t 4 s W w j i h B 7 5 6 o H k x _ s D t u 7 y E 4 5 7 o y B _ 3 i p I t k 5 o K _ j u 6 G z l p 4 q B k - u h a j _ s 6 d 7 k 0 g F j w 2 n G u m i o H 8 x u _ C 7 2 y y C 0 g 2 i L 3 k t n B l o z h K 3 s 2 1 F n q s k K t g 4 s H u k 0 0 B y g x p P 3 3 _ h D m z q l C _ x j _ t B w x m 6 P s y m o W h u 2 s C 9 6 z t H k y s 2 L m m k g I t t 0 w L _ 8 6 u 0 B 0 m r k H z - s g p B n 8 w j B 6 4 7 y D y s j t I 4 - 4 p F w g y y D 0 k 7 p C n q 0 7 a y i m z F 6 _ 9 0 B s 5 s d k p 6 - B i _ 2 b 4 p t - B - y w L m - 5 t C 0 7 8 R _ y g k J 2 k q S t 8 z J m i 9 s C 4 n h M z k t M y k y L 5 t 8 o B w r u 1 H s - 8 W m h g I x o x u C 0 3 m Y z g 5 i F g o v x E _ - v k B l 3 g 6 C n g i P x s 4 x B j 3 5 - B w o x w X 1 1 9 P 3 - 3 6 B x x i N z t 3 3 C h h v T 4 s n n B 9 7 q z C 2 q n l F v 0 m L w 5 9 w B j y k o G j n p h B 1 j _ m C w w p m E m j 7 1 B r 9 z w B t m g 2 B m 1 m g D u l 3 C 8 z l g B r j x o B - 2 7 E v g 5 g E t t 7 h K x w 4 o F r _ 9 9 T 7 y 4 5 B y j w d 5 9 3 g E _ z 7 g D x p 1 j K t 7 2 t Q o 1 h r _ B r o o 8 F z 1 z - g B l 4 v v r B q 8 2 w 7 J 4 l 3 9 - J m - 7 y C u i 3 5 o B 8 7 4 1 v F - s l 4 U i o x k s q B & l t ; / r i n g & g t ; & l t ; / r p o l y g o n s & g t ; & l t ; / r l i s t & g t ; & l t ; b b o x & g t ; M U L T I P O I N T   ( ( - 1 0 1 . 1 6 6 9 3 9   4 4 . 1 6 8 0 3 ) ,   ( - 9 9 . 8 9 2 0 9 1   4 4 . 7 8 3 6 6 ) ) & l t ; / b b o x & g t ; & l t ; / r e n t r y v a l u e & g t ; & l t ; / r e n t r y & g t ; & l t ; r e n t r y & g t ; & l t ; r e n t r y k e y & g t ; & l t ; l a t & g t ; 4 2 . 2 2 9 0 4 9 6 8 & l t ; / l a t & g t ; & l t ; l o n & g t ; - 1 1 1 . 4 0 0 9 8 5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2 2 8 6 6 6 6 8 0 1 1 5 2 1 6 & l t ; / i d & g t ; & l t ; r i n g & g t ; y i 6 l 8 7 n 0 s N 1 w - _ r B u 6 u m E s 1 j s j q C 9 8 j P z 1 1 i i B k 2 u g 2 U v k 1 4 C 9 s 5 v s X p v 8 z l I u t s O i 3 q 9 H u i v c r v o Q p 7 4 d w r 7 a 4 l 4 U v g w q C l g v w F 5 3 w J 7 k 6 w B s r 7 E 7 q p R m 0 g u E t 1 z t B k q w d m o x R 6 n o v B 9 h j h B p 4 8 3 B 7 l g i B - 6 k n B q _ 8 m F 3 0 o E 0 z n U j s 3 Y h 2 g K z m z H l w m G 7 j p e y l x j C u 2 m a 2 1 j w B r 7 - 4 B 4 p _ y C o g v 8 B 3 r 7 M t h 5 J q z 5 p S 7 n q K n x s a 1 x 1 - E 8 g 4 5 B u 2 v 0 C g w 2 m F q 8 i y M k u 6 H z m 6 l D x 6 7 h C t n g O h u 5 L v 4 0 a 5 z u Y p s 2 b p 5 9 W t _ i w B n 8 u F o v l O x i n C z 4 5 s I 5 x 6 u I u q - b - j q 0 D 6 l x v C x n o Y g g o m B 9 y s 1 D m n v v B 7 g 5 2 H 4 p u N j 3 h v D v 2 - a _ 8 1 S k 0 q S i t k R r j 7 _ D 8 - 2 W 2 5 s 4 B l 0 q T o _ h K t 0 m J 8 3 h S g n j 7 B w u k Q h q v q B p j z q y D g u x w j P 5 y o Y s q _ p E k 1 9 N u w o O y g y j B i i l L - 9 g u B o x o g B p k w S 2 h 6 5 C u 8 h y B t n 6 j C u s k 1 B l i n n C 7 4 h v B 3 2 h 9 F q y t l D i - z n B 7 s i e 6 q _ T 2 9 5 1 B 4 - 8 _ B g 9 h m D 6 - 7 _ O u t 5 L 2 v r O 6 0 s x B 2 t i 5 B l l x 4 B 1 9 x 9 B r _ 1 i F o 5 x S 6 8 _ E o y i N w 1 v b i 6 j F w 3 g 0 B g - g s G - 2 t u B t z 2 g B v q h Z z v 0 I l 7 o L 6 j 2 E 8 k l v B k 8 u z B v 3 h k C v s 8 m B v s y k C t k z 8 B k 7 j q F n - g u B 3 - 3 g C 1 9 r Z g 2 m n B p l p w D u m r Q k w o _ H i 1 5 6 B w u n 5 C j s - Z x 9 o W s s p u B j i x g B z 9 6 i H t 9 5 O h 5 3 E 1 s j 4 K v l j j B 8 u h 5 E 8 l z j B i n y 2 D s w t I 3 u u T x - 5 8 B 8 l l r C 5 3 u 8 R v 8 1 z B j x q 1 B q i l j B 2 _ 9 u B j r 6 g V v v p u H h h 2 5 D o 9 5 K _ n v i B v g i H o l l S 8 i k x B 3 6 s v C m 8 v I u w 7 2 D - p 6 q E h w 6 N _ _ z c 7 j 2 9 B 6 m j l G 5 g h o B m z q j C y 9 6 k B s o l j B q 7 x w C 7 v n K v x _ V 6 g o g B v 6 0 R s y - C _ m u k C n 3 g i B 1 6 4 w B i y 8 E 8 s w l D r j - o E n 5 4 D l 6 8 P p 2 v r B 5 _ i K i 6 g L p p j o B _ p t 6 C y s 4 h B z g y B & l t ; / r i n g & g t ; & l t ; / r p o l y g o n s & g t ; & l t ; / r l i s t & g t ; & l t ; b b o x & g t ; M U L T I P O I N T   ( ( - 1 1 1 . 6 3 4 9 5   4 1 . 9 9 9 5 0 8 ) ,   ( - 1 1 1 . 0 4 6 6 8   4 2 . 6 0 3 1 2 6 ) ) & l t ; / b b o x & g t ; & l t ; / r e n t r y v a l u e & g t ; & l t ; / r e n t r y & g t ; & l t ; r e n t r y & g t ; & l t ; r e n t r y k e y & g t ; & l t ; l a t & g t ; 3 2 . 6 1 3 8 7 6 3 4 & l t ; / l a t & g t ; & l t ; l o n & g t ; - 9 0 . 0 3 4 9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1 7 7 3 6 2 7 6 7 5 1 1 5 8 1 & l t ; / i d & g t ; & l t ; r i n g & g t ; 3 j s w n 9 - 8 w I 6 o h v L _ 3 w N q x t g N 2 _ x Y y v p G 6 2 p Q j t i U h y y 9 I y 3 o Y v i z - D 9 y s a 8 m 5 v B j s 0 w C r 5 2 y B n k j H x m j L 3 5 z E 7 g k k L u 8 0 Q w 7 i h C j i g d s m 5 O v _ 1 S t v 5 I v h p L m 8 z L n q w V t - 8 h B q _ o I _ z k d 0 t i _ B z _ 9 K q 4 4 q D z m t h B k x 4 L 3 v m j B l 6 8 _ D v t p H m i z y B z 4 5 T 3 8 t v F 3 m 4 B z 7 o K n s z D u s g i B w 4 v _ C r r 7 P - 5 h 0 C u q 2 O 8 p i H o _ 5 J 1 t y f m - 2 v B k u 4 w C 4 i v e n u 8 O o l 5 K h n 9 J 4 7 6 h B s n u j B t t h L 9 x m 3 D 7 g t q E 0 4 3 q D y _ y H l i x K 5 i q 5 C v 5 s j B - q 6 7 E l - 0 n C 8 3 k P g u 8 D r g z e z s t Q p q z x B q 8 j K 3 k 0 f u q q 1 C m t 5 G r 4 n V g u x Q v 0 u X p s _ G p v - I 0 r l G 5 q u D v 4 9 e 1 s y Z s - 0 b r s v B r z 1 W 8 o 6 j B m l 2 Q 0 t y T 6 n 8 1 B x z o R 9 8 q m C 1 y s r B y q 2 q F p p h K 7 g h U p u s D - y v Y 4 6 v a x r p 7 B u r 1 Z _ _ j k K 7 k _ T s t w L 2 p y F v 7 l h B 5 g 8 n n C 8 y - 2 j F w 2 l 8 0 F 1 g - 9 p H 0 1 w a 7 g q j 1 J 1 k _ D 8 z 9 w C 8 m k Z 7 p - k B w v g G p r s M k 9 0 L l 7 9 x B s x 4 N w l z m C 4 7 n L z l _ O i i 4 V h p m i B 8 6 g n B y 3 s q B z 8 i v B 0 p 9 H l 8 p W n 8 h i B p 5 v z B 9 x 5 y C z k p N 8 _ 6 G n i - 5 B g v s Z k u n P t g m G 7 t - K 7 z 3 G j n o E l s n E 9 g 4 m C t 4 7 C 3 r s J u p 8 H o y - L v 8 o p B y k u L r u t H z 7 p D 2 6 m G 0 u n E 4 3 z J g s 7 Q _ x x N h y l t B u s z G q g g G _ g 4 E m n 2 F m o h a v 0 - Z i 1 _ S p 9 g I 1 w t G w g 2 E k 9 g Y y t u X l 1 5 J u l 8 Q g o 0 C h q 4 b z 1 g a u k _ j B w m _ P v m _ H 2 1 h 7 B m r 4 K m p n M 9 i k V z z s L 4 r 0 K 9 i r D 3 x m g B 5 t 3 G m w m i C s o m u B - z j j B h m 2 P x 8 0 S g n w E h 6 z W v 8 g D y v 5 m B g y 5 R r m i 4 B p k q H h l 8 P l i x P - w l I 6 g 3 w B _ 3 k m C s 4 9 T 9 v 3 C g w j M 6 i - K 8 7 x e 3 2 j L r 7 n 0 H 5 s r f z 4 - B h u j G z g t G 6 s 0 U w 7 6 P 3 9 l P 0 k v Y q u i l B w u 4 o C j 9 2 V - 7 - T v 6 t P u s k k B o k 9 g D z o 2 J j g 2 G x k o H y x 9 D s 2 n N 5 1 w E m p r M t 3 6 M 4 k n D 0 v _ H 5 x k E 9 o l r B _ s j Z p m r H o 8 k x B j o x P t _ s H 6 4 v C n 6 k H m 3 g G 6 h h O 6 q _ E y h z I q k 2 c 5 w h M 1 v w D 0 5 g n B 7 k - G 5 i _ r B 3 x o H p i k U 8 m z N n 4 8 S o o u I v 2 8 i E g 8 h l B i 6 6 b i s 4 U 8 7 q N u v k z B m 7 j O r o g I h 8 1 k D t 9 p C i w y I q - 9 8 F 6 q 9 E o y 5 w B n s v I x 5 p J 8 k m B 4 q i Q g h o f t o v K 9 y s O l 0 3 v B n 2 y U q y 6 S y 2 1 B h l v G n q y P k 1 t S n h 1 I q 5 g y B q y x f h z 0 L x y 5 Q s v x h B m r q U 0 9 h w B 2 m l X 3 _ 2 M z i k J g 7 g Y 1 9 h N 0 h v J j i h T 8 r 0 D r h 7 F h m z R p k z E o t u E j o 3 T 0 x 5 8 B g 6 u J t k q V v 6 6 I u 9 j Q v v u 0 C v j _ E 9 t s H 4 v t r B 0 s 8 G l 5 y F 1 l o Q o n x 2 u E 1 - z 0 6 C _ h y - Q 1 - o h - G m x t r y E q 7 s i B n k 3 r m E _ 5 i H y k f 6 v r s m C & l t ; / r i n g & g t ; & l t ; / r p o l y g o n s & g t ; & l t ; / r l i s t & g t ; & l t ; b b o x & g t ; M U L T I P O I N T   ( ( - 9 0 . 4 5 1 5 0 4   3 2 . 3 9 9 3 4 1 4 ) ,   ( - 8 9 . 7 2 9 8 7 2   3 2 . 8 8 5 5 6 4 ) ) & l t ; / b b o x & g t ; & l t ; / r e n t r y v a l u e & g t ; & l t ; / r e n t r y & g t ; & l t ; r e n t r y & g t ; & l t ; r e n t r y k e y & g t ; & l t ; l a t & g t ; 3 1 . 2 0 7 1 9 5 2 8 & l t ; / l a t & g t ; & l t ; l o n & g t ; - 8 3 . 2 5 0 1 2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6 2 1 0 4 6 5 1 2 6 8 1 2 3 & l t ; / i d & g t ; & l t ; r i n g & g t ; - w u n l 6 q q t H 2 t m h a h h v g S z q - _ u E 6 6 t _ 3 J w j h N z l _ K 1 r v d 7 5 _ f 9 2 - a v - y j B u l 6 N j u z Q 1 8 n g B i 9 k N j - x E s 5 4 O 2 r q J q j v M v m m H g n k F 6 m 2 K u z 8 C n x t E u 4 s J j k 1 D 0 i u c 1 k 6 d h n - E h k 1 E 8 i 5 O r 1 z F q x 9 L q - y F v u u D j k q D 4 j 1 G j z 4 G j q 2 d k k o N s p x F 0 2 q O l y n H i p h G 7 0 8 C j s h I i 4 6 Z y 8 p D 6 h n C n i 9 H 7 t h E s t m F _ t o e 8 1 y F h m u H q 4 j e w s l D 8 6 r S w y 7 T i 2 _ s D r - m a 2 s p P x 2 t D 1 l 3 C 8 9 l I r _ 3 B l r x X 0 q 9 D 1 u 8 H j 7 8 P _ 9 h H t s 3 p B g h 1 E - u n K m w m F o t 0 C 5 u w I v v 4 T v w m R 9 8 u N 0 k z S q m - E l z i X m j 1 x C _ q l D r - z J 7 v u - B 2 y s F z i x W k q k T u l x U o t - D o q s I l t 1 I w u w G v q x L h z 1 t B j 6 q E r n _ Q m k y K 6 k z x B q x p O - t 5 I y o h n B r 0 7 I q 2 2 E p 1 z 6 P 2 1 0 a 1 y x f 2 o x s B u p o _ B w 9 u F 5 _ 4 4 H r j 9 f r s 0 0 C 5 9 4 x B - v q u B i 1 8 p B t x r u C 8 z 6 G 4 w 9 a 4 - q l E j 9 4 r B q r 2 O x 6 m g D _ p - G q p p o 9 S r x r u G 9 2 7 u C t j m x R 8 z r y x C 1 z 4 6 D g g 3 _ C w 4 v r E h j t s D m 4 p 2 E h j n o D 7 3 o x E 6 m m v D 4 u n I 2 z 9 D n m x O 8 2 z n B _ y w e h - k y B - j x l B _ 3 o X x n g I w p q z B t _ y _ B 5 o 4 h E k p _ v B r p 4 7 D l x k M s i 1 E s 2 t 4 G l t 7 J - j y 3 H 3 w _ k B r h r t B m s 6 D 1 - 4 u H 2 m r s J _ v 6 z G 3 2 k y C p - - j E y l 3 j E u l x o F j k _ 6 B y v t 4 G y j s o C p 5 6 k C 7 2 j i D h l k n B x u j V v 1 o e i l o v C 9 - i 7 G j i 0 s C 4 i 9 m F 2 s m P v j j h C 8 - L u k h I 6 2 3 v C g z v X o y 7 B 7 t g G p h 0 P q 2 p E 5 9 1 C y x 5 V 5 _ s O j p 5 E r q 4 J 2 8 5 p C 4 h g K p h 3 E t 3 0 T k l r a l 1 3 a n l 4 I 0 4 v v D w 1 z f h h y c 5 x k U 7 t - C h 7 q E 8 g y B x 0 7 f r 5 0 F r 6 2 V 5 1 s B 5 k w C 6 w s h 7 F & l t ; / r i n g & g t ; & l t ; / r p o l y g o n s & g t ; & l t ; / r l i s t & g t ; & l t ; b b o x & g t ; M U L T I P O I N T   ( ( - 8 3 . 4 3 9 0 2 1   3 1 . 0 2 5 4 1 4 ) ,   ( - 8 3 . 0 3 3 7 0 2   3 1 . 4 7 6 1 0 1 ) ) & l t ; / b b o x & g t ; & l t ; / r e n t r y v a l u e & g t ; & l t ; / r e n t r y & g t ; & l t ; r e n t r y & g t ; & l t ; r e n t r y k e y & g t ; & l t ; l a t & g t ; 4 7 . 1 2 1 2 3 1 0 8 & l t ; / l a t & g t ; & l t ; l o n & g t ; - 8 8 . 5 6 4 4 6 0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3 9 8 0 1 6 7 2 3 0 7 8 3 4 8 9 & l t ; / i d & g t ; & l t ; r i n g & g t ; _ 5 m k t z v t t K 1 5 k z K g j _ z g C 4 t 3 8 4 Z u m 3 7 _ R w r v y i K p h x 7 B - q l 6 O j g w d g _ q F 8 x p o w E _ q r i q E l - 8 h i B w 0 o h y E k t 5 _ h G r j j k 3 p B 9 p u 5 N m m u l p d n 9 x 7 x C y h 0 v j F p 9 r 5 9 W m g 7 6 8 B n o s v v E 0 5 n r l b l 4 9 i o I g l 2 7 k m B g v 3 - x Y 4 i g 3 t B n 6 5 P _ h u o F g 0 _ i _ I q x g s q F q 6 0 1 8 M k k v k v H z 5 z p 3 X - 9 2 l a l 8 h z 5 C k h 8 e r j 1 m 4 D j u - i _ D 9 6 u x l B z x g u 1 D _ v m r j U k 6 l v J & l t ; / r i n g & g t ; & l t ; / r p o l y g o n s & g t ; & l t ; / r l i s t & g t ; & l t ; b b o x & g t ; M U L T I P O I N T   ( ( - 8 8 . 9 9 1 2 9 3   4 6 . 4 1 9 6 6 1 ) ,   ( - 8 8 . 0 4 3 7 2 1   4 7 . 4 7 7 1 5 6 ) ) & l t ; / b b o x & g t ; & l t ; / r e n t r y v a l u e & g t ; & l t ; / r e n t r y & g t ; & l t ; r e n t r y & g t ; & l t ; r e n t r y k e y & g t ; & l t ; l a t & g t ; 4 0 . 1 5 9 1 9 8 7 6 & l t ; / l a t & g t ; & l t ; l o n & g t ; - 1 0 3 . 2 0 8 6 5 6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3 8 3 0 7 3 8 8 6 2 7 3 5 3 7 & l t ; / i d & g t ; & l t ; r i n g & g t ; 6 5 6 2 j - n g 1 L _ p 2 g q t B s i 9 y 8 Z 3 m - 3 z M 6 s 9 i i Z g 4 3 _ P z x o w m K x 6 5 8 0 C h 6 s q 9 X 1 s l g D 9 n t h C l j 2 x u D x h m k z s B z 6 w v D j m y 4 1 D t n j w B s 2 p i m f v i 2 9 x q C 8 g z r 6 G t 4 3 c q r o _ M q 8 4 w 5 B r v z a 4 1 7 9 r M l h p l h K w w x r w D 5 - p u y g B v l y 2 q t B g 4 u x z E u i j m l D 6 5 r 8 l D & l t ; / r i n g & g t ; & l t ; / r p o l y g o n s & g t ; & l t ; / r l i s t & g t ; & l t ; b b o x & g t ; M U L T I P O I N T   ( ( - 1 0 3 . 7 0 7 0 8 2   3 9 . 5 6 5 7 0 2 7 ) ,   ( - 1 0 2 . 7 7 9 9 9 5 8   4 0 . 4 3 8 5 1 4 8 ) ) & l t ; / b b o x & g t ; & l t ; / r e n t r y v a l u e & g t ; & l t ; / r e n t r y & g t ; & l t ; r e n t r y & g t ; & l t ; r e n t r y k e y & g t ; & l t ; l a t & g t ; 3 4 . 8 3 3 3 8 1 6 5 & l t ; / l a t & g t ; & l t ; l o n & g t ; - 8 9 . 1 7 5 0 9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3 2 2 1 2 2 0 8 2 6 1 5 3 1 4 & l t ; / i d & g t ; & l t ; r i n g & g t ; 0 u 0 z q i 8 k 3 I 8 4 p B 6 i n 0 y B 9 6 7 _ D g 6 r 0 g P r u 8 1 k W 6 x o n D g t 4 m C u n 4 k 1 B m q z 3 k B m 9 0 6 F 6 2 k o k L z v 7 5 6 u B p z l w 8 B g l 4 h q N u m l y 2 B 8 5 s o e i 7 k n _ Y r 1 n n G & l t ; / r i n g & g t ; & l t ; / r p o l y g o n s & g t ; & l t ; / r l i s t & g t ; & l t ; b b o x & g t ; M U L T I P O I N T   ( ( - 8 9 . 3 5 2 9 4   3 4 . 5 8 2 9 1 6 ) ,   ( - 8 9 . 0 1 6 5 8 5   3 4 . 9 9 4 9 8 2 ) ) & l t ; / b b o x & g t ; & l t ; / r e n t r y v a l u e & g t ; & l t ; / r e n t r y & g t ; & l t ; r e n t r y & g t ; & l t ; r e n t r y k e y & g t ; & l t ; l a t & g t ; 3 7 . 1 4 0 1 2 1 4 6 & l t ; / l a t & g t ; & l t ; l o n & g t ; - 8 0 . 5 6 2 3 2 4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0 8 9 6 9 6 2 6 0 7 1 8 6 0 0 & l t ; / i d & g t ; & l t ; r i n g & g t ; g t 3 g h p y 7 7 H _ p C 0 n K 9 t G q o N 9 z F 2 h _ B i p C m m B 1 F K q E x O 5 B u B u C o E 3 t C m 5 B g W k j s B 4 y E j w H 0 5 F 2 k H 2 v P m 1 G h G q o D 4 R i K _ 1 I o s N t Y 7 L y t C n 3 F 9 y B n E o D n E v Q h l F r 9 O l y F y h C - p Q x 3 d n h 4 B h y q C 1 n O q k J i 9 N - s J l 8 U j t J - 7 I s f o 8 C m 0 M r _ M x v 9 B n j u D 5 p p B 8 y C l r D v 3 C w m E - 1 C t 8 B y 0 3 H g 3 y E m z E l r T u o 9 C p g I k h B v F h k D 2 7 p B 4 m y B 2 0 Y n r X x 0 B 4 w C 8 P x H 5 E 7 C l K j r B z Q 9 Z _ m b 0 5 W t n B p _ J y 8 _ C 8 s R q f w r t B v i h E T t - C i E T u l u B 6 i E m x D 2 q d v 6 u C - C 4 i P n 4 i B q h C i r b 8 z a v t k D l B o g B z N y d 7 r M _ G x 2 B x D x L r I 4 U i 0 C 5 S 7 0 D k 7 D k r F 2 Q 0 p C 4 r l B o o V 1 o T s 6 D 4 s N h u Y k o J j 0 K o 9 D k u F o H y 4 M 6 j Q z p B 2 0 C _ s B h _ H h 6 H 0 y H m y C - l d 7 x B 6 U r s Q Q 6 W x e l Q g 8 J 1 M x z I 5 y C v 3 w D t 2 K 0 s C k 2 E p l J 5 y B 6 l F h u n C - u h S k 0 T r v K _ V 4 n D 4 E m K x O o E n m B 3 E 6 H n Q m S - Y l e 0 1 E w K i F 0 B m D 3 E 8 m C v G k D 1 o C _ z D x h J k O n G 9 D j M j - d 9 9 x B 5 d v w J k W - L 6 N 0 o D w s K 8 q G k n 9 B S g w F q h B n Q 2 B m D t C g C j H m P l N h 7 L y 0 x C v o B w 6 F 4 - p B k t F 3 g o B h 0 L 7 s C k Q r k C l F p n B y o C t H 3 D s s O w 6 C o x C 1 H g x B k 4 B t 5 G k 4 B 1 n I t 0 B 5 m B _ p B g e t J n 2 L 0 m E g q C k a x F x - K 5 O - u B u y B w p p F n l F n i - Q w 0 E r Y p l R x p C 3 D 8 i _ D 7 k F x 2 h B w _ E 5 u B 9 w o B q m z C p 8 B 7 t B w 7 _ C s n B 7 q - B l Z m z H 1 B 3 W v h g C 6 m h B v j 5 H 7 r o l B j n X n - C u e u e l z L _ h e 5 j L q h Q t 0 k G y C q t l B g N g 0 j J i 6 K p 9 Q - S 7 z P h r r B 0 w 9 L v i R o i C g _ 4 B o g 1 B x _ 2 B 5 i n D k w L 6 h j C 1 r - U t J q 7 4 C u q i K 4 j j C _ 7 I 6 - k D 3 5 m C h 1 G x 4 o B 6 v B t R 9 V t C j 2 p C w t T o Y 9 1 I s q k X l l I t t F g n C 2 8 R m 0 F i v J 7 k I - 8 C 3 3 Y 0 t X x E y _ O g k L p l B - M k h D l j I B z 5 B 5 q F h W 6 C 6 C b p n Y n L k l B q w D y J 7 1 C l O 7 9 F z - C k L 8 y P i g q E 3 7 r D z g L k o l B n 4 o C 5 l p G 7 j C q _ 8 a 7 m x N u v Y z 2 r G y q u E p o r B k 1 1 B 0 I y l g C k 2 h B - 1 s J k i B k 8 z G 9 u p D 8 p T m v 9 B n 6 u E y 1 z D 8 q D s 1 h C y i 8 B 5 s i E 7 5 K x t R z y Z 5 h C i q T m m h y B m v 7 D u D 7 _ W z C y q u J 8 y o X 5 x l R g n 0 B 4 j 0 C k 5 h B j _ 0 B 1 E 9 p K p 0 u C 2 t v F - h s B 9 2 j C z u n B v U g - r D u 9 Q s q J k y h B y x g B p 2 g G o n n I z 3 y M 4 g 2 G l o 5 F l g y K v i 6 I h r u B i v 8 E 2 _ t H k S & l t ; / r i n g & g t ; & l t ; / r p o l y g o n s & g t ; & l t ; r p o l y g o n s & g t ; & l t ; i d & g t ; 5 4 8 4 0 8 9 6 9 6 2 6 0 7 1 8 6 0 0 & l t ; / i d & g t ; & l t ; r i n g & g t ; o w g 0 n q 7 4 7 H z _ C 7 t P 5 X j v B 4 r B 4 r B s 2 T u E w 7 B 7 I i D _ i B - 8 C q r M 5 y B & l t ; / r i n g & g t ; & l t ; / r p o l y g o n s & g t ; & l t ; / r l i s t & g t ; & l t ; b b o x & g t ; M U L T I P O I N T   ( ( - 8 0 . 5 9 6 4 2 5   3 7 . 0 8 9 7 3 1 ) ,   ( - 8 0 . 5 0 6 9 6 6   3 7 . 1 5 1 0 7 5 ) ) & l t ; / b b o x & g t ; & l t ; / r e n t r y v a l u e & g t ; & l t ; / r e n t r y & g t ; & l t ; r e n t r y & g t ; & l t ; r e n t r y k e y & g t ; & l t ; l a t & g t ; 3 2 . 4 3 1 2 1 7 1 9 & l t ; / l a t & g t ; & l t ; l o n & g t ; - 8 7 . 0 3 2 3 9 4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2 4 2 1 4 9 4 5 4 6 7 5 9 6 9 & l t ; / i d & g t ; & l t ; r i n g & g t ; i t o w 1 5 q i i I p 6 u z j P 5 l o 8 7 N 1 7 p 0 M l w t g k D 3 1 t _ M y m w n D - w y m D 2 h l m G u 2 3 F y m v H l l u Y 0 _ s d 8 y g 7 H x _ v T 4 6 h p D 9 k l b 1 5 j T 6 n i _ B g t r I 1 z x F _ _ r i B r y 7 K 5 3 q N t 7 5 S x h w c 9 p k y D 9 5 6 F s o 2 s D 3 w j g D n - 3 3 E u r p _ B 5 y - 0 B 2 w t 8 G 9 8 1 q P 2 q 1 Z 0 j i g D t 6 _ v O g 0 n w H n w x l J 0 r 6 h D i h v k G h p - S u m j 8 C 5 q m r B p x 4 j B 4 8 _ h B k h _ 4 B - x l a y 3 s 1 F h - i Y _ 0 5 M y 2 l 4 B _ o 9 W 3 k x s D l w p 2 C w g o W s x y d u 6 _ X _ t 7 K 2 t p J m v 8 O g 0 j V l z _ k C p g 6 W 7 n n Q z m 3 u B x g x d h t 6 s E w q q s C s 7 y S o z o e 9 u 3 g G - 3 k O o o 8 P p 5 t P 7 6 5 H p 2 k I 2 h 0 Z i g 0 j C h 7 t J l k s a 6 9 3 r D 5 g h w C p u j T 0 _ j q C g 0 l N p h t K w w 7 U p h 4 2 B x x h t B 0 8 p L n k 7 M w 3 i F 8 l 6 H 6 r 8 J m u 2 K 6 l _ N l u s 2 C k k 6 x I t l 7 K s - m S 6 1 9 s B 1 v 7 G 7 k t M 8 1 5 w C 3 k 3 j i G 2 s 5 1 T t r y x V 1 u x 9 E 2 5 7 2 D m x g 3 F 8 i o k D i g 0 K _ 2 y w C 8 l k X 2 1 1 k B 9 q i o e 3 h r y D 5 7 p W 9 p - G p - o L w 7 w T 3 u 0 3 D s z i J q p o s B l j o m F l n v h B t r 7 n Q l l v j B 5 p i c v l v a q 3 t 3 B q g s E k r 7 D y 8 8 _ B 3 - o N z v u I n m 2 K y j i L 2 8 2 t B q j o j C s l x G n h w F 7 7 k W 3 z 5 Z _ r 2 G 9 r t d 7 s _ E 8 o 5 G 9 2 n G 6 i t u E m 1 1 M m 4 - o B _ g _ l w D i _ 9 v V 0 j s x E - 9 8 i 2 V o r z z 9 D y v u s i C 9 t y q Z 7 l 8 l z B h - p h n B r y w w D 2 6 4 s B v q y m C i 6 1 6 C 3 6 9 m B g i _ 7 B 6 v - X n t 5 h B g y n D s 1 s G q 5 6 H v 1 0 q B t r 7 p C - 8 s e 0 x o C q i m P g 5 6 M x j - V 3 m y N 7 u 0 Q g s 6 D p 7 g J o z q L 3 1 - e g t 4 Y 1 v 4 S z q x t B m o l M t m k P y w v c 5 p p I l _ x H q h 7 J y y 4 Y u k z G 3 4 3 H k y h M q 1 n L z l g W 8 4 j O 1 1 r W 9 3 w W 8 o 4 D l s 0 B 4 r w e p w 8 H s m m N 9 g x F h n n E k 0 w M n g p F m z o G k 3 q E s 7 8 j B n 9 z U 8 i r T _ 3 v H m j i K s 9 u D h j v S l h o N y w w c 4 z _ O 1 5 s N 8 v 4 d - x 9 E u t z I k h n E g - 0 P x o 3 K 3 k o K _ n w 3 B 5 k 0 f 9 z 3 F p n 2 v B z 4 j G k l p W j o k V - k o C n t r R 2 j 0 a s h 9 C t j 8 K 1 i 6 H p 2 g J s p 8 E 7 k 1 I v 9 l S l 6 h M z 7 x W n v h X 9 0 x K 9 t 3 M 3 s x e y w m R i s p U 5 q i r B 1 v g 3 B u u 6 Q j 5 u Q w j m c 9 0 l 1 B k 5 h e z w n q I 0 m 5 W i i w J n j x l D 3 x q H v 9 u m B 8 y - D m m g F q 6 1 C n u z X l 9 s J s 0 0 n D 2 5 g 9 G - t k K v g 4 k B g i 5 K u n 5 D z 1 8 L 9 _ 0 E r p - H 4 m n I 3 z w T _ j 1 L s r 6 O _ x h D g j x N g s 6 K 1 - _ Q n y 9 D l t w P g - m n B t i 1 D n x i D s p i P m s _ J 0 m t M 2 0 Y 9 u i I 9 4 g D 5 9 4 V r m 8 i B 2 2 h L 7 1 _ J 1 k 1 E 0 6 v I i 6 p G p 3 g N 2 - h G p w p J q 0 o L l 3 3 l 1 H & l t ; / r i n g & g t ; & l t ; / r p o l y g o n s & g t ; & l t ; / r l i s t & g t ; & l t ; b b o x & g t ; M U L T I P O I N T   ( ( - 8 7 . 4 7 3 0 9 1   3 2 . 0 4 6 9 7 7 6 ) ,   ( - 8 6 . 8 0 6 8 5 7   3 2 . 7 2 8 6 6 3 ) ) & l t ; / b b o x & g t ; & l t ; / r e n t r y v a l u e & g t ; & l t ; / r e n t r y & g t ; & l t ; r e n t r y & g t ; & l t ; r e n t r y k e y & g t ; & l t ; l a t & g t ; 3 0 . 7 7 5 5 3 3 6 8 & l t ; / l a t & g t ; & l t ; l o n & g t ; - 8 5 . 2 3 9 0 5 1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2 4 9 9 2 5 5 8 0 6 1 9 7 9 5 & l t ; / i d & g t ; & l t ; r i n g & g t ; 2 t s y i _ 6 0 z H 4 r 1 8 C 3 2 w I y j 7 U 4 8 h v B 7 8 m _ B 0 t 7 N y s 7 L w 6 2 n B t 4 7 L v 2 m h 9 E t 3 u z x F s k l g y B - h t r C n k m p N _ x q _ B k r g x D p t 7 0 G n v t 3 I 0 p 0 3 I 1 6 s 9 F w z 6 j L k 7 o I 5 t j 5 U u u l 2 L k r s 4 E s v g t E 9 - j c t r 5 X m w i m B k n h i C q n 6 7 B g h m 7 D i 9 6 2 K 0 9 h p B m x i d k x g _ H _ t p L i 2 p m F _ 7 1 O q w 3 W w w y U m 6 q i B g r o v B g 6 o v B o 3 i i C w 7 r 4 E 0 y 0 0 E s k o G k 0 x s C n 8 h t U u x w 7 H 0 k h t E w v l o F z s y Q l q g q J 8 u l n D 3 m g w C q w 1 y C 7 8 8 u C o q g v D u h q m D i - 1 B i 9 t 3 v D p u 5 5 6 X q 4 y t o O l j i m 8 C s v q q C y 1 l s W 7 n l l B 4 4 y u B 7 - 9 E _ - 8 1 E h r 2 g D l o x I t r s M w y m v B i 6 3 s C v t - v D 1 z 3 r D - _ g x X 5 i q 5 K o m i s B 9 s n m M t 9 s 3 C _ u _ w B p n v M v n - v C g x 7 1 s I r n m - K 5 i 4 3 H 0 t 3 3 x B w y w v _ P y o k 9 c v r 7 8 G z 5 9 N 8 r l s z o B & l t ; / r i n g & g t ; & l t ; / r p o l y g o n s & g t ; & l t ; / r l i s t & g t ; & l t ; b b o x & g t ; M U L T I P O I N T   ( ( - 8 5 . 6 0 0 3 0 6   3 0 . 5 6 4 3 2 5 ) ,   ( - 8 4 . 8 5 7 9 1 1   3 1 . 0 0 1 0 6 6 ) ) & l t ; / b b o x & g t ; & l t ; / r e n t r y v a l u e & g t ; & l t ; / r e n t r y & g t ; & l t ; r e n t r y & g t ; & l t ; r e n t r y k e y & g t ; & l t ; l a t & g t ; 4 3 . 6 7 0 3 9 4 9 & l t ; / l a t & g t ; & l t ; l o n & g t ; - 9 2 . 9 7 4 8 3 0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8 7 2 8 8 7 5 3 4 7 1 4 8 9 & l t ; / i d & g t ; & l t ; r i n g & g t ; 5 m q 4 t p z j z K 6 2 y m 3 e 8 3 _ C 5 r 6 9 8 o C k 3 - 5 C o z o x n F u y 2 p x i B m 0 v 3 C 7 9 1 n k f 9 4 x l E 7 0 m 3 h J _ p k u x h B r s h _ k B - v _ g x a 6 n v p p F 4 i k 7 B & l t ; / r i n g & g t ; & l t ; / r p o l y g o n s & g t ; & l t ; / r l i s t & g t ; & l t ; b b o x & g t ; M U L T I P O I N T   ( ( - 9 3 . 0 4 9 6 3 3   4 3 . 4 9 9 7 0 7 ) ,   ( - 9 2 . 4 4 8 8 8 5 3   4 3 . 8 4 8 8 9 3 7 ) ) & l t ; / b b o x & g t ; & l t ; / r e n t r y v a l u e & g t ; & l t ; / r e n t r y & g t ; & l t ; r e n t r y & g t ; & l t ; r e n t r y k e y & g t ; & l t ; l a t & g t ; 3 2 . 4 4 2 2 0 7 3 4 & l t ; / l a t & g t ; & l t ; l o n & g t ; - 9 7 . 7 8 7 6 4 3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9 3 7 0 7 4 3 0 5 0 4 0 4 0 4 & l t ; / i d & g t ; & l t ; r i n g & g t ; j p z 5 6 9 m o 0 J g - q v 8 j B _ u h 0 u B q s z q 1 I 3 y 6 l M 5 0 g m l b 5 n 2 _ r I _ 7 x 8 3 i C r g w 3 t B - l 5 9 i P 5 7 1 w m E 5 5 k h 8 O & l t ; / r i n g & g t ; & l t ; / r p o l y g o n s & g t ; & l t ; / r l i s t & g t ; & l t ; b b o x & g t ; M U L T I P O I N T   ( ( - 9 8 . 0 6 8 5 5 5   3 2 . 2 3 3 4 5 8 ) ,   ( - 9 7 . 6 1 5 2 6 4   3 2 . 5 5 8 9 0 2 ) ) & l t ; / b b o x & g t ; & l t ; / r e n t r y v a l u e & g t ; & l t ; / r e n t r y & g t ; & l t ; r e n t r y & g t ; & l t ; r e n t r y k e y & g t ; & l t ; l a t & g t ; 3 5 . 6 8 0 4 8 0 9 6 & l t ; / l a t & g t ; & l t ; l o n & g t ; - 8 5 . 7 7 4 5 8 1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0 4 4 4 2 4 3 8 4 5 1 2 1 8 & l t ; / i d & g t ; & l t ; r i n g & g t ; w x z h u r g 4 r I g v 0 X 3 p p E 2 - 4 e w 9 8 3 h B k 6 8 8 T 7 m i r q C 4 0 g 5 i M g v l n 6 E x 7 x 0 T 3 r i 7 i G n 0 - o B w z l 7 D 6 o o e 3 h r o D - o i k E l w s p B 8 m v X r 2 o l B 6 r 1 1 E q n p S j r z K 3 o _ M t y u w B 8 r v S 7 n q 2 B z 1 h i B w j p K 7 - 2 c 9 7 z K - w _ q B 4 o 7 H s - i S r s m M 6 y s J 0 j u U j 8 x Y x 8 0 D z x u U p 0 r L j - x X 2 x p j B w 4 6 2 E j 6 4 m B 0 k l 6 C i x t 2 E s s 7 W h v 1 k B j k u 0 B n 2 p z C g 4 5 4 J h t t - F 3 v u M 6 k w p O g h z s D w g k w B 2 0 2 w E 2 2 u w K 0 u 6 P - i t V q q 7 H q g 2 n C 5 4 v w C 9 r _ N 6 u q g B 0 s - Y 9 v 1 9 B w _ 3 u L 9 0 4 c u s g 8 C q p r n G - 3 p h B 0 k i L _ - 9 O z 2 m 7 D 3 - 8 Q 9 l h C 6 h 5 j C w g - H 0 9 0 L 6 _ w H v q 0 g D n m v 2 B - 1 7 h D x _ 1 4 K s 2 k w u C y 4 6 e t 5 3 S 4 p 2 t B _ 5 v 1 M i 1 y g E 9 5 4 m s B 7 y w G 7 i 4 I 1 k 0 D u w - - J v k _ q B t y r D 6 0 9 P 5 w 4 H i t n t B r h q e 3 p i N w 2 u N 3 i k Q j q z h C r x 7 t H 0 7 x B t 9 0 D _ z l C g w 4 v C k i 2 h C 1 r _ _ C 0 i n q Q h o 4 I u t - E w z 0 N 7 n x P o j 4 Y o y 0 R n g z 6 B v k 3 U _ n 4 I s - r L o j n L - 5 9 q B 4 m v G u _ 0 k B p 5 h T n k 2 1 D - 8 o 3 C n 3 n c v 5 8 D x h 8 T y v _ z C 6 o v V t j 7 Y v 5 3 _ C j 8 7 u E k _ i p C i s j F 3 h i L k u - h C s 0 r 3 E g 7 q I x g _ 3 B 1 r t W u p g d k n _ u F o v t H o 7 x I 9 6 m 3 E t - z H 7 r w i B 2 t - J u _ z 1 Q k 6 v 6 E n _ n e & l t ; / r i n g & g t ; & l t ; / r p o l y g o n s & g t ; & l t ; / r l i s t & g t ; & l t ; b b o x & g t ; M U L T I P O I N T   ( ( - 8 5 . 9 9 7 7 3 8   3 5 . 5 0 4 5 6 1 ) ,   ( - 8 5 . 5 5 7 5 2 5   3 5 . 8 5 2 0 9 7 ) ) & l t ; / b b o x & g t ; & l t ; / r e n t r y v a l u e & g t ; & l t ; / r e n t r y & g t ; & l t ; r e n t r y & g t ; & l t ; r e n t r y k e y & g t ; & l t ; l a t & g t ; 3 9 . 6 4 3 7 3 3 9 8 & l t ; / l a t & g t ; & l t ; l o n & g t ; - 9 4 . 0 3 8 9 9 3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9 6 2 3 2 3 9 2 5 0 4 1 1 5 3 & l t ; / i d & g t ; & l t ; r i n g & g t ; - 3 u k 3 k 4 l k K l 1 _ n i H y t y k k H n k v k q D _ n o 1 6 J w i _ z g C - h 7 3 n H 8 5 0 5 7 e 4 - r q 8 H 1 g s w q C 0 q s 1 o I _ u 5 i n E r _ h i s h B & l t ; / r i n g & g t ; & l t ; / r p o l y g o n s & g t ; & l t ; / r l i s t & g t ; & l t ; b b o x & g t ; M U L T I P O I N T   ( ( - 9 4 . 2 0 8 4 1 5   3 9 . 5 2 4 3 4 4 ) ,   ( - 9 3 . 7 5 8 2 4 7   3 9 . 7 8 8 9 8 8 ) ) & l t ; / b b o x & g t ; & l t ; / r e n t r y v a l u e & g t ; & l t ; / r e n t r y & g t ; & l t ; r e n t r y & g t ; & l t ; r e n t r y k e y & g t ; & l t ; l a t & g t ; 4 6 . 0 1 2 8 4 0 2 7 & l t ; / l a t & g t ; & l t ; l o n & g t ; - 1 1 2 . 5 3 5 5 8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8 6 2 2 9 5 4 2 1 2 5 5 6 9 8 & l t ; / i d & g t ; & l t ; r i n g & g t ; u t y j 5 8 r 8 n O 6 u q u D y q v 7 G p 8 6 2 g B j x s o t B h 4 3 6 K q o s 6 E y - 0 q V 6 j q _ E 4 w 4 b z 3 2 e k _ j 8 B w p y h C - w 7 k B i t 1 5 E n s n _ I k 5 g i B i n x q M 0 0 t d t q g j C k 5 k s e w u 1 4 0 t B s x l B t 0 8 - N 4 g 7 x C k 1 - p D 1 k k 4 D - v r r B k 0 0 7 D y t z s D 9 v l r D n s r n B o 6 x d u 2 g s B s 7 n - B r _ 0 m 8 M 6 m 0 6 I z m 0 h C 9 i v d p m 8 g E z l t 1 B j 6 h U i x i p B 4 8 o M v w 8 E r s x l C q k w S g 6 4 X o p 0 k C o 5 4 l G 0 4 5 E u x i m B s - 5 R k 4 n j B y q j o B 0 5 v F y n j q B _ 3 7 u E m u h d 8 g h i C i g p J 2 9 z z C w 8 g i C w 6 _ d 0 v o G k s - B 8 g o P u x p j C 6 i y 7 H i 5 i 9 F y 8 s E h u 6 l D m t i i C w x t a 9 - h L i m 8 g B r 2 r V s 5 t a k 9 2 r C 6 4 z k D 8 i 9 - B m 2 4 K 6 o n g B 6 u - t B o 0 t U y 6 v H 7 4 r V 8 0 9 I 6 v 7 i C 9 q h 7 B 3 u y z E j 6 i 9 D g - 8 5 B 0 g m J q o g r F y h k W u - 7 b v j 0 T x - h T o p 3 S i v y s B 8 k j j G k 8 m O y t l r E 7 m 8 o L 7 8 j T o 2 - y C g 7 s g R 3 v p q I o n o 5 M i v y v C 1 4 8 T l - n u B j r g v K t v - 8 L u n 1 Y q g k T j s 2 Q x u t N w y 9 T k i w 0 B z j q d 7 s z K t 4 _ H 1 g k V p 1 6 X x 6 r i C l 5 k E 1 3 8 8 D 4 h z 5 K 8 - z R 1 i i h C k i p p F v y 3 Y r 8 g 4 y F 8 8 y 1 9 D x 7 h Z 4 x 0 o o D g v 1 w E r m w n C l x u 2 B h x l 2 C l u 9 Q k v _ p B 2 n 1 x I p 7 o F i r - n B n w x L m 3 k Z y 1 x u B n k t V x _ y v K j o u d 8 m z Q o - m p E w s u - B x s o _ B m p m Y t 5 4 e r m p U i g n j D s g g 9 B 9 t v y F v 1 1 z B k s g n B u s 0 O 4 n k s F g 1 n j B u p s n E k 5 o h G h h y z C o v 4 R m q q I 9 q s 6 E - 5 n k B j 5 3 l B 2 z i s B l u v z K j 8 w L h 6 x l B k s 9 y C 9 o k 7 D k p o s C u s 7 1 B 1 z l k C k m 6 n V 5 t y W t _ x H g y o 2 C 1 o l 5 B 9 q l j E 7 v _ u J 5 g l i B 9 o 7 1 G k 1 1 F 8 y r T 6 m 4 q B q s 6 4 B r z h f m y w 6 B x z x k B u - x g B 7 5 g 9 F h g o _ B k 3 g Z p 6 l 5 F 5 0 - S 2 4 7 7 B h o h c x 4 g N j 0 x w D 5 z l f s k w 5 C s 4 k j C v 4 q P y 3 k F 6 1 y V y w v p B r 5 q P q p 5 5 C 1 n y l D 0 3 u k B h z i q F p z 0 x B x q 5 q B 0 z 4 o F 0 z j _ P t v n V 5 9 j Q _ y l v G 5 y x T - q u x B 8 r k h B 0 t 3 i I _ l k o C x q s l B o - t t B 0 j 3 j B g t u 4 B h z - k B p - 4 b q 3 i - D u - w q B v j s J x r z E u 3 n f z g 4 x B t 0 6 H 2 o t 8 B 1 q 3 2 C h x z 3 D l z _ e 0 s _ v B x n 2 g B t l 9 L j _ m a y 7 0 L k 5 6 s B 5 l 3 g B _ 0 2 x C 6 t v g B 2 l 9 J h r 8 J 9 t 0 I i p j N 2 3 - D 5 2 o l D x - r t C j 2 o W & l t ; / r i n g & g t ; & l t ; / r p o l y g o n s & g t ; & l t ; / r l i s t & g t ; & l t ; b b o x & g t ; M U L T I P O I N T   ( ( - 1 1 3 . 0 8 5 4 8 5   4 5 . 6 2 5 2 1 2 ) ,   ( - 1 1 2 . 1 8 9 9 6 5 9   4 6 . 1 8 5 4 7 9 ) ) & l t ; / b b o x & g t ; & l t ; / r e n t r y v a l u e & g t ; & l t ; / r e n t r y & g t ; & l t ; r e n t r y & g t ; & l t ; r e n t r y k e y & g t ; & l t ; l a t & g t ; 4 6 . 2 6 6 0 1 4 1 & l t ; / l a t & g t ; & l t ; l o n & g t ; - 1 0 6 . 6 7 7 9 7 0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1 6 5 9 4 6 4 0 1 9 4 7 6 4 9 & l t ; / i d & g t ; & l t ; r i n g & g t ; 6 j n p t q r 9 h N s 5 k E 9 n x z u I z 2 9 u z R 2 7 p l l B 4 o h 1 s B 6 0 3 n 9 J 8 3 _ 7 1 S m _ 2 8 x B i v r 9 Z _ j i 7 i B 0 3 v s 2 a t - t v 5 B 5 0 r r h E x s 3 r H v t o 1 G 0 9 h 5 n C 7 w k q O 7 w w G - 5 _ 5 o F k m 8 l 0 E g 6 k h y D g y i q X m n p 5 6 H 2 j - 6 r P 0 1 o s n D k n 7 7 W v j g n E 7 j 9 p r E m h g s 6 p C z r l 2 k X w j 8 h E o - h q q O 2 k 4 w 8 p C t 8 l w 6 i B z v g z B 0 6 3 l t H j 5 8 7 3 7 B t u h X s j 0 h B q o - 6 B o 0 3 N m 7 0 a 7 5 l O g 2 s a y 4 g L o _ x m B k x 1 H 3 r r N z 4 u q C i i _ n B t _ y W i 2 z J k s 2 U q n q b 7 i 8 E 2 j 9 x B i u v C _ j x a r 0 h P _ n 4 z B 4 r v c 1 r 1 m B q 1 w k D 7 l x Q 6 8 8 T l i 5 3 C y s o S m q g M w y x d x l s P v 3 v K 7 r w _ C _ 6 5 H r 6 - H 8 7 i o B l 7 0 M o i 1 g B h 8 i 3 B 4 w 1 J s u 3 U y x m h C k w 7 M w x z T w - 5 t B q j x S m 8 g K n h h Q z 4 q B g t t B - 8 z G 5 h h B q w 5 G r w s c m l - H i y z H x r 2 l B l x m c z i m L s 2 x M s h 4 x B 7 l 8 Y h - n P _ v r P i 2 l O h _ j D h 8 8 G m j 7 F 3 t 3 n B l 7 y W k n 8 Z l t 0 q B _ t - o B m w k K o 5 6 O p 3 6 J 0 9 2 j B x w k 5 C m h 9 D x m i m B n i g L r _ s 0 C o p g i B o r j H u 3 u R m 6 i U 0 3 9 o B x 6 7 W 1 v 2 k D 7 0 p O 7 q 2 R l y s d 4 j v i B 2 j z 2 B l 4 _ F l 9 z l C 2 m k K 5 1 x L z j h P 5 n u c x 4 w 1 B 1 p v N i u p S u i s D 1 8 l h B l q g P m o - I y m 9 V _ n y X _ i q N j l 9 1 C x 8 z k E l 6 5 F - 8 3 F x 4 9 E y _ j P 0 7 g Y j o 8 Q k o n E t s j G 7 p i M v w s S 1 h x P 0 z 4 R r y l q i B x 6 h i k G i _ 2 x h B 2 i n - D 0 h t 1 t D p o j h n G t r 0 p 5 p C y n 0 3 z B n l 3 g E 3 x 0 u I u _ w 9 o C 6 w 6 m C v _ p 9 p J 8 5 z s 2 E 4 y z y D 0 y t p C 4 3 j j 7 G y 6 4 6 0 C p u n C x n - D v y 9 i 1 C g 2 5 9 g E t 0 4 s 2 d n l g 5 o C 2 n s w k B m _ x p Y s 8 x t r E 7 4 6 _ G _ 1 x z b 1 g 6 q P h x x g B j 9 g 9 v I n v 9 H 2 j n D 7 k y i g C 0 n 4 8 t p B t p 3 6 e 0 1 i B n w y h 0 E p u 8 3 n E k 3 h 1 h B r 5 s s h Z _ i u m p J & l t ; / r i n g & g t ; & l t ; / r p o l y g o n s & g t ; & l t ; / r l i s t & g t ; & l t ; b b o x & g t ; M U L T I P O I N T   ( ( - 1 0 7 . 8 9 7 7 3 2   4 5 . 1 7 7 1 8 ) ,   ( - 1 0 6 . 0 8 6 3 2 4   4 6 . 8 6 0 4 9 6 ) ) & l t ; / b b o x & g t ; & l t ; / r e n t r y v a l u e & g t ; & l t ; / r e n t r y & g t ; & l t ; r e n t r y & g t ; & l t ; r e n t r y k e y & g t ; & l t ; l a t & g t ; 4 0 . 5 5 4 1 7 6 3 3 & l t ; / l a t & g t ; & l t ; l o n & g t ; - 8 1 . 9 1 7 3 6 6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2 2 9 2 7 9 8 3 0 6 3 8 6 1 0 & l t ; / i d & g t ; & l t ; r i n g & g t ; p 0 1 1 _ v 3 n v I j g i m z P 7 s u y P o v n U w j m R m r 3 s I 1 g o h W n y y 1 8 p B y h u g 0 L i q q p j R r 5 o q q C g i 0 9 a 2 z 2 9 o B k j 5 r 9 I 3 i k 7 6 t B s k m - n l B & l t ; / r i n g & g t ; & l t ; / r p o l y g o n s & g t ; & l t ; / r l i s t & g t ; & l t ; b b o x & g t ; M U L T I P O I N T   ( ( - 8 2 . 2 2 0 9 7 6   4 0 . 4 4 3 7 4 2 ) ,   ( - 8 1 . 6 4 8 9 6 6 6   4 0 . 6 6 8 4 2 ) ) & l t ; / b b o x & g t ; & l t ; / r e n t r y v a l u e & g t ; & l t ; / r e n t r y & g t ; & l t ; r e n t r y & g t ; & l t ; r e n t r y k e y & g t ; & l t ; l a t & g t ; 3 8 . 2 2 3 5 3 3 6 3 & l t ; / l a t & g t ; & l t ; l o n & g t ; - 8 0 . 0 9 4 4 7 4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8 3 5 8 8 4 1 2 8 1 7 4 0 9 8 & l t ; / i d & g t ; & l t ; r i n g & g t ; 5 q t 0 2 m h l _ H v i y 6 E _ l l _ y C s 1 p 1 p O _ p z S j s 9 6 H p t h 0 C 8 6 w p i B x s z V 0 6 n z C 1 j 4 p B _ n 7 L t r 8 N y p j L 8 s q p C 4 x 6 M i h h 1 C h 6 6 g B n o 3 n D i - p 9 C 8 5 t u B x j z I 2 t p U o 9 r J r t z F j t p 7 B 9 o 4 Y 8 t 5 J 5 h 3 Q - 4 9 U g n h i B s 4 _ x E 1 6 4 E i q p o B o z 7 U t 8 4 u B z o k M 7 m 6 _ D 4 5 h R s y 0 l I - 4 i 6 B _ m p 1 B 7 0 i _ C x y q 2 C z q z q C g 5 g Z 8 2 8 f 4 l w N h t y L 7 6 x L 2 i _ x B 5 i t e m _ w E - j 9 N - u j i B 2 j s 7 B o 7 t l C s t 4 X w 9 - J 0 q o k E u 4 7 K 3 i _ O 0 2 j y B t 0 r m D u y 1 3 C k o - y D - g r N m r u t C x m x G 1 s - I p x r e q k q _ B 0 3 m 8 D t g 7 X 0 i 4 l B l x g H 1 0 0 V 2 s 2 5 B p x 8 6 F s u _ v B 0 0 8 o B 2 m n k B 5 z g s B s 3 6 o B 6 s 3 z B g l _ x B z 5 j X 6 h l j D p y _ z G o h i o C k z 7 n D g o j Y 5 6 i N o i 0 1 C l r j k B 2 9 j j B m m 7 Y n l s h B q m x l B 0 8 o s F v u m T q u t R g - p - B l 8 2 x C o v 2 2 D 6 x - K - 2 h q C 8 k t v C l z 4 Z m y p Y l v s T 7 6 n k C 7 n t v D - m u k C j x r 2 E x g q b 1 o - h C s 9 i O _ _ r j C 1 h k F n h z Q 5 i p y C t y m g D _ 5 n S v r i i F o m o G 6 r 0 y D s o 9 H _ o o Y 4 o z 0 E y 6 r M z t t v B 9 9 - o B 5 x t E 9 p - 6 C h 5 n K m 4 4 e v h z U m 3 t 8 C - 5 r h B 6 7 k 6 G w k - 0 C 3 2 u F v 9 i p B 4 4 _ V _ 8 o Y 9 3 q m C 1 v 5 o B k n 5 E 2 8 5 7 B q u j r C 0 r r 2 N y u k k B 4 j h q G 1 z n Y j h u c 2 o 4 o B k t v U k k i i E 1 l 4 p B 7 l 2 j C u 4 q 5 D 0 h w b 4 z y Z u y r b u z t o C 6 s w g B y 1 w o C 6 7 z z C m p v H 6 t w N o z t v C v s k u C 9 6 r D w 6 g O 6 y o _ B 4 q n 4 B w t k T i q q L 0 v y a 8 _ _ d s s 3 J k n 9 H i i k u B s 5 z 3 D 0 w i t B w g - h C _ q j - F z z w Q 8 p n p E 9 u v J 5 n i b - g 8 h F p 8 t b 3 3 o 4 B y 1 7 8 C g k k Z q r u h D w _ z z B 8 g g n B u x r 2 C j 2 i r B m 2 7 R n _ 6 _ C m 1 3 Z m 7 x t B 8 n n N 9 2 j m B s w g 8 F i i 5 n E t i 8 V t - r i G k i l 4 B u x w n T g s h x r n B k j k - q G t g _ q y C 5 u u m 6 F o t 7 r 6 U u 9 j - S 5 o 2 y N l _ y 1 w J 2 v 6 o 3 E r j 1 z v Q o j s x j B 3 h 0 R q 7 g U s 7 8 u C s 9 l P 6 3 1 o E v u u S w w q h B 5 5 6 t C q k 7 p D & l t ; / r i n g & g t ; & l t ; / r p o l y g o n s & g t ; & l t ; / r l i s t & g t ; & l t ; b b o x & g t ; M U L T I P O I N T   ( ( - 8 0 . 3 6 3 3 0 6   3 8 . 0 3 6 1 1 1 ) ,   ( - 7 9 . 6 1 7 8 6 6   3 8 . 7 3 9 8 2 2 ) ) & l t ; / b b o x & g t ; & l t ; / r e n t r y v a l u e & g t ; & l t ; / r e n t r y & g t ; & l t ; r e n t r y & g t ; & l t ; r e n t r y k e y & g t ; & l t ; l a t & g t ; 3 6 . 3 3 1 8 8 2 4 8 & l t ; / l a t & g t ; & l t ; l o n & g t ; - 8 4 . 1 8 8 7 3 5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2 7 6 8 2 8 5 8 9 7 8 5 1 0 5 & l t ; / i d & g t ; & l t ; r i n g & g t ; m g 6 q m h z 4 n I g 2 - 0 E 2 6 y G h m 9 R 0 k w Q w 4 _ z B 8 _ - J k i y t B 7 m i I j 9 h L 6 m - 1 B v _ 1 D r h n 7 B 5 u g k C 7 z r j B 4 g 2 J _ 3 _ J v j g G 0 3 z s v B 2 _ n h D 5 8 j 7 C x i l n C y 7 5 4 D j p - n B 6 g 4 1 J m o m y B 6 9 q z B t s 7 v C m _ g C 7 o z O m s 5 J y r 0 X r - 7 g D p z - p B 8 1 m k B - 7 3 l C 7 6 s z B k 9 x U 7 n w h D h t 4 f j r w _ D u g t g O o h r v B 0 o o k F m i l F l 8 o 2 B n _ g S 1 y 0 O - o k l B 3 l 2 u G v l y b 1 8 u f 0 8 0 6 B k k - x B 0 j j L y j y r C - - 4 6 B h i h o B 2 n p V h v 0 G 6 s n Y _ j j d w r 5 E k 2 l w B g k n u C 4 7 9 M s 4 o G 2 l p J 6 4 k F w 9 i 7 K l x 1 o C s x n S 7 5 q t B 3 7 n I m s 9 _ D w _ z _ D w j k E 4 j 7 d k o i O 9 v u S s 2 z a 2 g u 5 C 0 r w - B 2 5 l k B 8 j y - B y 3 6 7 B y s u 5 C 0 z 9 H r 5 w 0 E h y 5 7 B z - q q D g z 9 H 4 9 3 8 M y i r 9 B 0 4 l g F w z t Q g 6 6 h B i 5 x d 9 2 y z B x v h K r m 5 m C i t g d s 0 6 p C y 9 6 F q 5 3 n C m 6 x o M 1 v w T r o k O k m u X p q 4 m 1 K 0 7 7 f _ y w 9 B 8 5 v G 0 x 0 6 L 8 m m u B h 7 5 q Z t p 1 1 m i B _ 4 w 2 H 8 y x a j k k E r 6 - 8 E h k 7 H 6 u z p B - j u I v l 2 K x 8 _ J - 7 v o B 2 2 n - C 0 m _ V y 6 m j C y r 1 y B 9 h y 4 C o u 2 8 B 4 z n _ J q 7 g v C p 2 0 j C k x 2 3 B 4 g m J 1 q s q F g p v P w i z O l x y 9 D _ 3 t s C 8 s w w B 6 s 8 U g 6 - o B 7 p y W h m z y B 2 n _ W j 8 y z C k r 7 l B l 3 n S g h m 3 B u o u 5 F n 1 4 b j r w l L l p 4 4 C y n 7 5 F 4 k 3 H 9 _ g P 3 q y S _ 3 5 m C w g w p G m o 5 L 1 i _ n B k 8 p G _ 5 w o C _ u l Y 0 r 8 M s w _ C z l g Z o o _ C g - t C j 2 o P h - h d 8 _ g O 1 _ 7 F h i m r C s 1 t X y 8 m Y p n 6 i j E 0 0 7 d m _ q I 1 k l 0 C x v r S k r p t C s l 9 0 C m 5 7 r D s j u K u _ u h C r x i L 0 - 8 t B P 7 2 o K z r w n E 2 w h s B 0 3 z f 7 n 8 3 C r 0 q _ H 9 o 4 m E g r t J v _ w U 1 6 i 4 C 2 w T j q 7 M k j 3 4 G 0 r 4 5 D l 4 w r E 5 8 k i B 4 v 8 U 8 t q 2 H r 6 5 R 5 _ q w B n n x U g j j n B x p h o B _ t q P h _ z y E & l t ; / r i n g & g t ; & l t ; / r p o l y g o n s & g t ; & l t ; / r l i s t & g t ; & l t ; b b o x & g t ; M U L T I P O I N T   ( ( - 8 4 . 3 7 6 6 4 4   3 6 . 1 7 7 5 6 0 7 ) ,   ( - 8 3 . 8 9 9 6 9 2   3 6 . 5 9 2 1 8 6 2 ) ) & l t ; / b b o x & g t ; & l t ; / r e n t r y v a l u e & g t ; & l t ; / r e n t r y & g t ; & l t ; r e n t r y & g t ; & l t ; r e n t r y k e y & g t ; & l t ; l a t & g t ; 3 6 . 1 8 9 9 8 7 1 8 & l t ; / l a t & g t ; & l t ; l o n & g t ; - 7 6 . 4 6 5 5 0 7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2 1 4 5 6 3 2 6 7 3 1 3 6 8 1 & l t ; / i d & g t ; & l t ; r i n g & g t ; m 8 2 5 5 4 6 0 l H 2 0 h _ B p s l 1 B j g 4 6 C i z 9 t V s j 2 y T - x y _ a 7 3 0 y I x 3 8 n C 1 6 s p L 5 - _ w N s k 7 j B u _ i k 7 C q _ 5 G v l 2 H g t s H h t q e 7 5 t P j 2 9 G i 2 j q C w s 5 C w i w 7 H 2 o s E t g g m B 3 m l e 3 6 m R w l 0 6 B g h 8 v C w 5 u K 4 o i 8 B h g 4 V r 7 6 n C t y _ O 6 o 6 f o i x Y s 8 x g F l v w C 3 x 6 F w i q H v 2 0 K - 1 y B g 9 i y B y 3 g C 0 v s J 1 i r T 3 6 m G 4 7 h K j k y C v j q K x l 8 H r 8 h C z 9 0 L 7 - v B o 4 P s _ h P o - f w o 8 H 5 0 r C g w 3 O l - 6 D 7 s t B u 3 x D 2 z w E w j 1 C 2 h 6 L 7 v u G z s 6 F l n P 9 l r E x u n F 2 _ V q n 8 D w x 0 B 8 y 3 B 9 5 i C w r g D 9 l p F 3 1 l C 2 g 2 F o 1 3 a u p 5 F h j 9 B 7 4 X n 7 u h B y o r M q p r I r 2 k B 8 3 x C k u Z j i s m B j 5 2 C 0 i j B 4 _ l E 6 u h H g k v H x t 1 F t h u L - 1 0 N 5 _ m l C - k 5 D p 2 2 h B 1 z 0 M i _ j C k n h G v j g C i i 8 D k y h K 7 s x o B h g 3 O i - v Q 9 3 p M z m u H t 2 q L t 2 u J i r m B p z k B 5 0 u F j j l E v 5 p Q _ m 2 n 9 G h 6 o g I v 6 p 1 D k t h 4 i F 4 0 k s E j y v M k o h e h z g F 8 k 0 O x 3 w - B k v 6 y D 5 l j B 1 x s H x u c 9 6 0 z D 6 k n V t q o U q - 8 U o 1 5 i B g m _ t B x p p T 7 s p b 6 u 2 F s v 1 4 B 5 o k E u p j l B o 0 6 i B 6 y v 3 B l 7 s Q 2 m 0 B 0 1 0 K 0 h w I s s n P n 7 6 q T j r u n 8 F y l k 6 C u - z J r q 9 M v s 8 c n v 9 1 B 7 w 6 n B p 0 _ T h y t a t m n b l v _ Y _ i x Z y _ t T x i - E 0 x l K g r o m C l p k w B 8 m q C i m 9 K - u s H x x - Y m v 8 D 9 i 7 C t 9 v D p r l p G t z v F y o l r B 5 p m F 8 6 z L n 1 5 B 3 o 6 T o j h D q x r q B 6 g q D i 7 1 G 0 2 - K s t e w 2 t B 3 r q E x z y E l j 2 i C - y 6 p B o 9 n Y w o k Y z - z U x 0 l r C w 2 z C 7 q 6 1 i B 3 7 j 7 B t j 1 - B n w - Y s l v T u z 3 t D l 3 z Z m p s 1 D x 1 h Y & l t ; / r i n g & g t ; & l t ; / r p o l y g o n s & g t ; & l t ; / r l i s t & g t ; & l t ; b b o x & g t ; M U L T I P O I N T   ( ( - 7 6 . 5 9 0 0 6 4 5   3 6 . 0 1 9 0 2 7 ) ,   ( - 7 6 . 1 5 7 9 4 3   3 6 . 3 7 8 0 3 6 ) ) & l t ; / b b o x & g t ; & l t ; / r e n t r y v a l u e & g t ; & l t ; / r e n t r y & g t ; & l t ; r e n t r y & g t ; & l t ; r e n t r y k e y & g t ; & l t ; l a t & g t ; 3 3 . 4 4 8 2 0 4 0 4 & l t ; / l a t & g t ; & l t ; l o n & g t ; - 1 1 2 . 0 7 2 5 8 6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4 1 1 2 1 9 0 0 5 9 9 0 5 0 2 7 & l t ; / i d & g t ; & l t ; r i n g & g t ; w 6 1 s k s l 8 i M m 0 l _ j - M 0 u z E n x x j 7 z B r j 7 t n V t o r 5 u 0 E r p l i t I l u _ z K l l k 0 K x 3 n x H 8 9 l n 3 B k 0 6 0 Y v v p 5 j B z p 7 x I w 6 s u D r n v 3 7 1 E 4 7 7 g 1 W s j k k 3 C m i i 4 u t E 7 3 4 p 4 B 1 r x n j O 4 4 o z t R k 0 s g 3 F s y 6 3 E v 7 0 t U p 5 m o s B l z y j E n - s n k C 7 u 9 n o D w k 7 h a m l p 8 3 C k t j 7 C m 5 0 0 E p 9 h i K 5 m 4 s O y l 1 5 C k 8 r u F m 6 i k G 9 l v _ W 7 9 9 4 C j o k t N w 1 5 q K w p 8 h L j g n o h B t 9 _ 1 O 6 _ - 5 I m s 5 j H r 3 m t G n j 1 j V q s _ 1 h B i 0 i 1 N k x q l P 4 8 0 y S 7 s 7 q z g B p q 3 - w t E 3 8 4 4 F h - 0 m F _ g 1 m J v n 8 y J h p _ p F - v v 7 d 1 0 p u K 4 i s 3 M o _ 8 k D h 5 8 w D _ h i i D k 3 x h E 1 m _ 8 I y q l g C s 9 s g C v 9 g n F t w - o P q 5 j w C 5 m u w 7 u B 2 7 t s w 3 B n 2 j z 8 v G g - y 9 i l B n x 9 z x p B y 8 r o - w B p 1 r u l O y x r p k v F & l t ; / r i n g & g t ; & l t ; / r p o l y g o n s & g t ; & l t ; / r l i s t & g t ; & l t ; b b o x & g t ; M U L T I P O I N T   ( ( - 1 1 3 . 3 3 4 4 4 6   3 2 . 5 0 4 9 2 8 ) ,   ( - 1 1 1 . 0 3 9 8 9 5   3 4 . 0 4 8 2 1 3 ) ) & l t ; / b b o x & g t ; & l t ; / r e n t r y v a l u e & g t ; & l t ; / r e n t r y & g t ; & l t ; r e n t r y & g t ; & l t ; r e n t r y k e y & g t ; & l t ; l a t & g t ; 3 6 . 3 3 7 9 6 6 9 2 & l t ; / l a t & g t ; & l t ; l o n & g t ; - 9 6 . 8 0 1 6 0 5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4 2 0 8 9 6 5 0 0 2 5 2 6 9 2 & l t ; / i d & g t ; & l t ; r i n g & g t ; 1 2 x z h 1 9 0 h K 3 1 2 q 2 L w 8 j s G x w 3 9 d i z w N 3 z 1 g t z B u _ 8 o l C y 8 t h B 9 k 8 d x i x v C 8 n j 0 P _ w j v B 7 2 5 u B l j y n B _ 8 l j E t - t - D 2 p z 6 r B k t i n M - g n q E y 2 0 5 C 8 k 4 9 R y i g q g B - 7 p p I x s g u L g h r _ F 7 q 2 n E 1 h 9 i J x m 3 q H q - x v F k 4 k j E n 5 y 5 E 7 v l w B k 6 p y Z h 7 u h F s o q 0 C 0 6 q 3 K x o o s R t 2 - m D v n 7 4 B 3 8 m t D u 5 1 3 C 8 z 2 k D t r 4 6 C q p v i M w u s k O z l p y B 7 _ 4 p H g 2 o x I g y w U r 9 r p C 8 y k 9 G 3 l v t H o u 2 k B s t l h C v t h k E u j 2 y C z 3 r o H g t 6 f 3 l p 4 H 0 9 n o E 3 u w u F j 3 r l t B 1 o 4 j G j l w y S 1 q h m D t k 4 u B t 9 v x X r r h j B 4 - o r B n v m - C q r 9 0 E n z 6 w G t 8 h 6 T v 5 w 5 D n n x m O - n 2 0 E w 8 _ i D s y x 2 Q _ 6 z 3 Z z y i 1 B m t x l K k q j _ C z 6 m _ Q k s g g o B _ j o J l y x 2 C x v t h Q r _ 9 s G q i z p E m _ 5 W h g - k H q z 7 z D 5 z 8 y H u y 9 X i 0 8 g O 6 u o _ B 5 v o g M u 7 j 7 I s l R r _ y 8 - R l x N 9 h 4 o S o y s R 2 n 7 f - j z S 0 9 o n j D v 6 9 h w E s v 6 3 2 G q z l s Y _ q z m 0 B & l t ; / r i n g & g t ; & l t ; / r p o l y g o n s & g t ; & l t ; / r l i s t & g t ; & l t ; b b o x & g t ; M U L T I P O I N T   ( ( - 9 7 . 0 3 2 2 2   3 6 . 1 5 8 8 6 3 ) ,   ( - 9 6 . 2 4 2 7 8 6   3 6 . 5 6 5 4 1 4 ) ) & l t ; / b b o x & g t ; & l t ; / r e n t r y v a l u e & g t ; & l t ; / r e n t r y & g t ; & l t ; r e n t r y & g t ; & l t ; r e n t r y k e y & g t ; & l t ; l a t & g t ; 3 9 . 4 9 2 3 8 9 6 8 & l t ; / l a t & g t ; & l t ; l o n & g t ; - 8 0 . 9 0 3 5 9 4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0 7 5 5 0 6 7 3 1 4 1 7 7 8 & l t ; / i d & g t ; & l t ; r i n g & g t ; s h i 6 4 4 v 3 m I - 2 j 5 e j 8 5 v D i t x 2 4 B l u 8 x 4 E k t R 6 - w B 3 0 7 3 8 B p u m y 1 B y l _ B o 8 j L i v 7 V 8 p 8 E p o m v B k w _ O z _ y H n o z B o v g J 3 l x H 2 m 4 C v 2 r R w k 8 U 3 j x I r o l J p 9 z R 2 m 4 C 5 9 z H 6 5 r D l t y p B i 0 m E h 7 r C r u - I q - 9 E l 9 t K _ - x Y g h z F 3 3 z P k m q T h 4 k I w h 6 K 3 5 i I 1 2 z O j 1 m V 8 t o E j n p S 0 _ 8 B h o r E s y l B i 7 m H 8 j 9 M k y 0 E q p 6 N _ y p B i y y D 4 h 8 D h k _ Q i n x B r 2 N 1 1 t N 8 i z L 9 s i F 7 x v W 6 v 0 H j y 9 O 5 m 2 B 2 1 m D k o - B s g u I x 2 k y B 9 9 v G 2 3 7 C 7 i p B z 9 k I i z r D h 5 _ E z 5 n C _ z 9 L j 4 2 T 8 x - E m x 6 W l v i H 1 4 y G 4 g V y z x W w r z L t p 6 F 8 _ 1 C u v 3 D 9 q S l x 9 I 4 1 t p B m x Q n 0 8 P n 0 o C u g l F m q 0 C v h 5 B i j i E q j i B 5 4 5 T 1 h 2 X m m W 1 y x D h w q R 4 7 8 E s q s D m i k B s 2 h B z g 2 H 1 5 0 B o 8 L w s i B i n _ B 9 o 2 G - x g K g r 8 b 2 7 8 W - v l U h 6 q I j 1 l F k h k l B 3 7 1 H w k 9 I - n P 2 6 i G 6 o a 6 6 q E 9 n t C 2 v 8 G 8 g _ B q y x B 8 o k M g w x M - y 1 I m 8 V 5 4 1 I t 5 2 J 4 y v C n 4 7 L o l m B 6 v 3 H o _ Z y o k T p x e l - r H 6 y l G z 4 s B 4 p z C 1 x o D 6 i y G h x v E 0 _ j C w g t B 2 0 6 o B 4 3 N v x _ Q x g j F h x o V 6 4 x H 9 8 - x B o h j B 0 7 m H 8 q i 6 B s l i a 3 s h N 5 x z G 6 p u d h 3 t B u 7 9 N m 8 o T 0 5 9 H 4 s _ N w n W r v q M x i Y 3 z - F 5 v _ E 5 4 w D p _ g F 6 g _ k B y s U q 6 7 i B 3 1 4 G y m R 3 g N o 9 9 B t h w B 6 q y D 1 n 3 J y t h k B r y t E n n j H 9 1 y J y r t F l 6 q 1 C 1 3 g x k B t x 0 7 z C - _ 6 m G _ 7 4 U q t 2 k B 6 u z 5 W _ o u _ B w 4 k v E w 5 w 3 C 2 - 1 _ B o 9 o - C - n 7 U z j 0 y D g 3 0 Y x 5 y G 8 v m H u h z B m 3 - C k v _ G m w - o B 8 2 s x E r 1 1 2 B h m l H 1 _ s Q m l h H w y k C l m 1 Q x q 8 4 F o t j T 0 s o L i 1 u i C i y h E 6 2 6 J i t _ h C o h h H l w i H 1 s n n E t 3 - B 9 x h R - u 1 l I 9 v 1 Z i n o J 7 v p F j 8 6 w B q 6 t Q i x 2 U o w 3 B 9 5 l F j 4 q N - 4 V 9 p p B j o 8 O t n s E 9 x 4 B p u l D n w w D 7 g 7 B 0 0 y B z s 8 R _ z 6 D _ g h G z r k K q h t C r 1 j F l g h H j 9 q P m _ g U 2 - y V h q n 1 B o z 0 N s 2 y F i - g J s t 8 Q o k k F z - i E w q s Q _ z _ b g m z F v m 0 D s m l e - 7 5 f k n 6 M _ t 7 H s u v I r n r I x k 2 C 5 z w D w x z E 6 k R 3 0 6 u K 8 z - _ c 5 l w 3 e 6 y 0 g O q 6 Z m w X 3 _ n G 2 6 q M 9 w 0 G 1 g j G 1 9 3 C w q s B x n s G j 7 4 Z 2 s m I s 4 - T w 1 0 B l k w D 7 3 1 M p 8 U u 2 - R - o s H i p o C 5 8 j Q y w 4 D 8 5 Q _ k 1 S g k - D l i 2 D k r y T k s m J 7 y h D s 2 4 P i 9 q E s 6 k Q t o 4 B n x 5 D p 7 1 W 3 t t E 3 z S h n 2 I n 9 m D 0 g x B 5 3 0 U p 1 h I o z 1 U - v - D o m w C 1 m j F - 6 t K m t r G o m 1 E z 8 t E j s k C 7 4 r R i v 4 D 6 z 0 b _ 5 s C 9 l 6 H h 1 r Y 0 o - L l k 9 I 4 8 w S 8 t I y i j H l e h v B 0 z y G 5 7 6 E 8 2 u E h w p C - t t D y u 6 C x 6 y Q h t 0 C h _ 0 E - g _ F 9 6 o E p l o P n k v C g 4 7 R s m L j v 8 G 7 p x F 6 l n I - t h G w 7 o C 7 h g U n z 9 L r o 7 B 7 s 8 G s 4 a v y g E 0 o T s 6 j H x 5 0 B w h 8 C j x n D 5 p n D q q - H p s x C r 5 5 E j 5 9 M q v - D 6 o u D 2 z i B 5 - t F _ n 1 D 4 - b h - - D n l r D w n _ V y u 5 S t z 4 J z _ h E y j 7 D 0 5 y Z 7 2 7 C o 0 h L g g g D u r z H 0 6 2 G & l t ; / r i n g & g t ; & l t ; / r p o l y g o n s & g t ; & l t ; / r l i s t & g t ; & l t ; b b o x & g t ; M U L T I P O I N T   ( ( - 8 1 . 1 2 1 5 4 4   3 9 . 2 9 4 2 8 8 ) ,   ( - 8 0 . 6 1 8 6 2   3 9 . 6 0 6 9 3 7 ) ) & l t ; / b b o x & g t ; & l t ; / r e n t r y v a l u e & g t ; & l t ; / r e n t r y & g t ; & l t ; r e n t r y & g t ; & l t ; r e n t r y k e y & g t ; & l t ; l a t & g t ; 4 5 . 6 6 0 1 0 6 6 6 & l t ; / l a t & g t ; & l t ; l o n & g t ; - 9 7 . 0 5 0 9 1 8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6 1 2 1 2 7 0 2 5 4 9 6 0 8 0 & l t ; / i d & g t ; & l t ; r i n g & g t ; u q p h g 9 4 s w L 9 z 0 s B _ - s _ l B u j w 6 0 6 B 0 v l 3 B 8 v o m 6 X g p h 5 f j x _ p B 7 4 y l y B y m g n x B l k u h K q q u g J z 0 o q Y 8 0 w 0 F 0 8 s 4 B v 8 p V 3 _ k i E i u w 5 G i j k 6 B 3 u q 5 E 5 v i z k C n 7 s 3 E - t t g p B n 8 z 0 n B t v 6 v V 1 u o v O m 2 z k D u h 4 3 4 G 8 z t g E i p k v O 2 k q u G - - 9 2 7 B 4 j t _ o C 2 q 1 h J 8 n 7 n D n h r w m B _ g l x j B 0 6 1 s D i 2 3 k T 1 2 9 s K 3 n 0 p E 0 x k s B 6 5 v G i 1 v S i z z y B l w q w K 2 _ r 3 B h i x 1 K z r g 8 D q 0 j j B t n l z B v p j 9 D v 8 - o B t 0 y z H w n i d - l v l B 6 s 4 v E u h 2 J z 6 5 7 E p m 7 5 B 9 l 2 Q p 0 7 E k 8 v C i 2 _ L u 9 o E 2 k x Q h q j u C _ 4 _ a q 7 s n z F q x 8 b k 2 g i D i k s a r 7 h 2 9 N t p - y 9 X u 4 z l n X o y - 0 8 B s k 4 5 y S k l 2 l m G h 5 k o l Y _ l 7 1 u B n g 9 3 3 B w i 3 g k W 4 t y F p x y v E & l t ; / r i n g & g t ; & l t ; / r p o l y g o n s & g t ; & l t ; / r l i s t & g t ; & l t ; b b o x & g t ; M U L T I P O I N T   ( ( - 9 7 . 2 2 8 3 3 3   4 5 . 2 9 6 8 4 4 ) ,   ( - 9 6 . 4 7 0 4 6 5   4 5 . 9 3 9 0 0 2 7 ) ) & l t ; / b b o x & g t ; & l t ; / r e n t r y v a l u e & g t ; & l t ; / r e n t r y & g t ; & l t ; r e n t r y & g t ; & l t ; r e n t r y k e y & g t ; & l t ; l a t & g t ; 3 6 . 7 0 2 1 0 2 6 6 & l t ; / l a t & g t ; & l t ; l o n & g t ; - 8 5 . 6 9 1 5 4 3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6 2 2 4 7 9 4 7 2 8 8 5 7 7 & l t ; / i d & g t ; & l t ; r i n g & g t ; z 4 j y 8 u s m v I j t v m 7 B p 5 s 4 g C n 0 4 g o D 5 v 8 r D m x w m E q o p h B 9 1 1 s B h 8 9 4 H 0 3 6 G r h g C h 3 t B q 7 x H 1 p _ 2 B x 6 1 q G i l j C 8 w 0 n B 8 - w I w x x M y n 4 E s 8 m D o i j C t k Y l 2 6 L 4 u m C w _ m C g h J n 1 z J r 8 i C h k X y 9 n D s v T w s u b 3 i g F l g v C 7 t z B 2 4 5 B 9 x y C 2 u U 6 9 C r p 1 C x z K 4 9 n C x j 5 C k t 4 J s q 5 F 2 3 n B _ p U 4 g V q k 7 B i i j C 2 v 4 B 1 x 0 D n 2 z C x l 9 D v 5 v E g w w D n 6 g B u k x C u n z B t g z B v 8 7 B h 2 V x q 0 B i 5 q B v k n B _ 6 p B - 9 h C r 3 i C w k d 8 i 4 D j 1 o B 0 n z I 1 v d w t 4 F 6 4 W i 2 1 B - m z C 7 1 Z x 2 T 4 j N p _ 9 E h r z D h 3 m B 0 w q K i k t B 2 6 x D 7 v d j s 1 G g z - H u 0 j C r s l B g x u D 5 z K 4 x p D s s q G n o v B z 3 Z s 1 z B 7 w s B v w n H s 6 y C k y P u - t M 1 l v K m 1 n 3 J r r z 9 M g l o 9 C t 5 7 R _ p r K 2 - w 8 B 4 - m 8 r E 3 i 0 7 i C g 7 4 u L n q 8 V z o s r D 9 p h 7 G j 2 x y F x 4 q u 5 F m 9 2 w 2 J q 1 w v C o y 5 4 S h p r f v u g o d z t 8 k L 6 5 y I 7 - l g F u 1 x B 8 6 2 - B r l S l k z D 2 z t C k z 2 G g p B g C m D 1 M j t 6 t B 9 i n 2 B 8 r s z B l m j c j 6 v B j j 9 C 3 y 9 0 G i p l _ i F z 8 u q c 7 0 v m S w h q r I m 5 8 _ w B 5 m s z e x i 3 h F o t q w n D t 2 - 6 4 E g i 0 8 P & l t ; / r i n g & g t ; & l t ; / r p o l y g o n s & g t ; & l t ; / r l i s t & g t ; & l t ; b b o x & g t ; M U L T I P O I N T   ( ( - 8 5 . 9 7 7 3 6 7   3 6 . 6 1 4 9 8 3 ) ,   ( - 8 5 . 4 3 6 7 7 1   3 6 . 8 4 2 0 9 5 ) ) & l t ; / b b o x & g t ; & l t ; / r e n t r y v a l u e & g t ; & l t ; / r e n t r y & g t ; & l t ; r e n t r y & g t ; & l t ; r e n t r y k e y & g t ; & l t ; l a t & g t ; 4 0 . 2 3 5 1 2 2 6 8 & l t ; / l a t & g t ; & l t ; l o n & g t ; - 1 1 1 . 6 6 2 1 9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5 5 3 0 5 8 6 6 4 5 4 6 3 2 3 & l t ; / i d & g t ; & l t ; r i n g & g t ; n o u w 8 o 0 p j N _ k _ L q z _ d 2 _ s Q - 6 _ 0 C 7 q 8 e _ - 3 N l _ q U 0 k s y B - w r 5 B 1 s 0 F 0 r 3 L z 4 p S 3 - 9 3 B j t k k B o 8 q r B - 1 9 2 D i t - l C v v 6 0 E u h - k D _ 3 p R k v q o C m x _ 2 B 6 h 8 u F 5 x 5 6 F h 5 _ H _ 5 _ 3 C m k 8 J t n z p B w k 6 I 6 - y b w m 9 W 7 9 r z B j w r r F - t 3 j C - g 2 2 C n v 0 R o v p a h 7 6 i B t _ 9 v F 3 r s a m 9 g T p 6 6 Q t - x G 9 o x e _ p h 4 F u l w r B o 4 l j D 6 r 0 3 F o r 6 D 7 k y k B o r 5 v E o 6 - r B g o q r C p 9 p l G h o 8 S _ j y S 1 l 9 l B s z g f u x r J z 0 j U 9 1 l L x 2 t n C r w 3 t G n i i E t h l y B 1 w h j C s m y 7 T l p k 8 D k 0 m V _ 4 9 9 B z _ k - C s n 4 2 B 4 l - u G r _ g - I - 6 j 0 D 0 l 3 r - 4 B 6 u v h 7 p C - r n s E 5 6 q C v 4 _ m v d k 6 o k v E l r 2 g s e _ g h w j B l _ t m C 5 u 5 s L s y 0 F i s y e y 5 3 k B l _ n T p r y 1 E 7 v - F p 9 z O 5 2 - c o q 0 p B t i r S q o m E _ 0 g N l m k L x z w I o i h r F 9 - v n C w - - j D 4 g h 0 B v o z o D 0 4 7 T 7 0 9 o C 1 z v l C w v y t D 2 6 h c t 3 r q B k g u q B 3 r 8 t B 3 x - Q y o 1 q C 1 2 i G q t 2 p F i - v 3 C u v r H 7 9 p L 7 n v g E i w o n B - l r n B 3 z 4 V h s 0 W h i - p E r _ 3 J 7 1 6 r B 6 u k t B y 2 o c 1 s - E n 8 r 4 B 1 r w Y k r h k B 4 k p x B j l n I k 1 w 1 B w 0 8 l F g 0 y K 4 y 1 E s n 1 E h 9 1 r K x 1 s 9 B 1 j 2 _ C u k x R h 3 h t C g i p v H m m t J _ q 2 y C o l 9 t F o 1 r p D 9 _ k G i r y F 0 5 x x C l g 6 N 4 v 7 J o s 2 6 E u k g l B o j h _ B 4 4 q Z z 9 k u B _ m 6 9 E v k i P 0 x 8 x B 5 w t - F 1 r h N 7 h 6 S i 1 7 S _ 2 j 7 C u p l 3 B s 6 x 0 B o w w y B o r z n B g q x F 5 1 1 n E 6 5 6 v B 9 4 g t B x g 0 e 4 6 _ K m v p i K 5 m 6 F 1 q n k B 0 i h - C 0 y m j B _ 6 x t B 2 p y p B 0 m z o B y 0 1 p F g v 4 4 C n 4 8 q B 9 t u U g r p s B 4 1 o K 9 q j x B y m 1 v C 7 - 5 v C _ g l W 2 k n J z v w b g - 6 9 C 3 h m H 8 q 6 m D 6 8 m X l 8 x 1 B w 0 4 g B o 8 8 1 B 9 5 w I j 6 l M 4 o y I 4 0 q Q 7 t n n B r n 2 5 s D v q r h B j z z N - v y m G p 3 _ N 4 u s I p 9 y 0 B p z o g J y w 4 2 B n t o i B h h o S i 3 k i D - 1 y 7 C v 4 8 2 E 4 l 9 u D 8 o 6 e 1 w 1 S k y _ U q 5 g W 0 i 2 n B 2 h 7 i C 6 4 q H m k 1 _ E g x v i d u u _ b o m y s C p g h b 6 n t 3 C y h - v B o 9 6 t B l k u l B 7 4 6 O z z u N 3 5 9 K y u _ a m - h q E n 6 i t G w t 7 n E z u - i B x h 8 N g 3 q Y h q 3 W g y h y B y l 9 v Y m u s x B 6 8 g O 2 v - p E l 2 4 i B j 5 p L n o 1 l D 9 r r s D m h g v B p 1 i v B 6 o m x F q i r P 0 9 s m D 0 k l z B i l r V x 5 4 h J 1 m v p D n o 4 S i u h _ L h p g 2 D 8 r s x E 6 h k X _ o w T j q - 3 C n 0 7 W t i _ I r y i 9 B l w i p B 5 v m m C z - w n B 0 g p w B k 0 - I h 7 j I 6 t 9 e q o r m C o t 3 Z y j 9 I - o i E g 9 h V 9 6 m L _ 1 y Q n x 3 L i u m F z x y H v 9 o r G t 4 q 2 D j 8 9 j H 5 2 q s B _ m p n F 6 w n s B 7 j 7 l H s 8 k 7 M m q r o M n y r G 7 y h R 9 g k q B p w _ g D 6 w p g B m n i j B 4 - v s B _ n h N t u z a - 0 - a 3 8 1 J 0 u 9 M g z i L x p n P m 5 k Z n 1 u h B q i 9 v B _ _ q 0 B 9 0 6 g B h 4 k h B - y k e q 4 3 L _ y 3 w C v t x f 0 0 x s E t _ g h G 9 z 0 z D l u 6 p D p 3 m G o 1 0 _ C v x 5 g C t j h 4 F _ i s Q m 3 y g B x 6 4 N z s z g B x h - l K 6 y q 7 F u k 2 E 8 n s G 7 6 p _ B h h z G h s _ a 1 q z 4 C p 4 p c i g 1 y G q w o 8 C m 0 9 n H s 4 s x B 9 m n r C j n 9 w D p n 6 T o l y C 2 0 g y G 0 _ x 3 D 6 i i s B n q w Q o 5 3 K l j i o B g z 4 R 5 m 1 5 N k 3 m v B 4 p g p B r 4 8 g D z 6 g i C l 8 7 P h j n _ E 6 n p w B 6 v 7 r D j r 3 r B i t 0 c - w y R 9 z t c m 0 h 3 B p h x y B l m 3 l K 8 o n G y 5 5 T v - h p B 2 w h s B p 8 g R y 6 h v E x 4 _ z B u n i X o o r 1 F q n s f g y q o B 5 u y t B z n n p B l r x e 1 j o K s v 5 L t s q i B m 7 1 C w p 4 6 C 5 w o K 6 6 m V 3 k 6 I 5 w _ - C w w 7 G u z j K v y o E y P x o r 1 C t 9 7 F 9 p k R 2 7 C g g 6 B 7 v i r B j w h N p v 1 o B u - q I r s m X 6 l 2 k B 5 r x r F 9 7 4 e z r 0 f y n q t C _ 8 7 M 8 p m o B y p w e p s _ r D 0 1 n P t r v N h _ 0 G h u u S r t - V 3 p k T m 8 5 j E _ k 5 7 B g 9 0 4 F 3 7 9 1 C _ 6 w q D o x 8 H u i q i B m z k r C r 0 8 3 C x n 3 W 7 q 0 3 D q i 4 Z r 2 k H 1 - o V 8 6 m p C 2 w 6 l C z 0 w V 8 m w e u o 7 _ B i k h _ D g m 1 S k 5 s O w 2 g F _ 9 _ 6 B 4 9 1 I r 7 x w B v 1 g 1 B _ q w q C n 3 0 l E n g 1 G 1 w h p C v v m k B y z 7 y B h 1 p O z 8 0 F 4 r w t D s 2 0 M s 7 7 a q s x o B i 4 r d n z k Z t l k k B p _ h H i h j x B 5 4 m F 7 u v G r y 5 J 2 3 4 H n q j O 9 n h - C u w t k E u g 7 a 6 r u 0 B h o k M 7 7 g 6 C 3 6 i j B 1 t 7 j B 2 y 2 H v k g r C 8 u o D 6 _ 3 Z g n 0 V 6 p n y B s w l S l 0 h K s 3 6 s B g g 0 q B _ m z V v s 9 0 D j j x Q z _ s w H s 8 l p B 0 q g v B x l t T g o q t C 5 7 6 0 B q l h L 3 o l f s 6 - 5 B 9 w i L 3 n 8 R 5 m o a 1 5 z 0 C g - h r C o j 9 Y & l t ; / r i n g & g t ; & l t ; / r p o l y g o n s & g t ; & l t ; / r l i s t & g t ; & l t ; b b o x & g t ; M U L T I P O I N T   ( ( - 1 1 2 . 2 1 4 3 8 7   3 9 . 7 7 6 1 1 6 6 ) ,   ( - 1 1 0 . 8 5 7 6 8 7   4 0 . 5 7 7 9 1 ) ) & l t ; / b b o x & g t ; & l t ; / r e n t r y v a l u e & g t ; & l t ; / r e n t r y & g t ; & l t ; r e n t r y & g t ; & l t ; r e n t r y k e y & g t ; & l t ; l a t & g t ; 3 9 . 6 8 7 6 6 0 2 2 & l t ; / l a t & g t ; & l t ; l o n & g t ; - 8 3 . 9 3 1 4 1 1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1 6 3 8 9 3 0 9 7 5 2 9 3 6 3 & l t ; / i d & g t ; & l t ; r i n g & g t ; i x z _ 2 j 7 l 0 I t 6 k _ 3 B 6 1 k l 3 L v _ s v 5 B x s 7 j N 8 s s g h D n 9 i 5 B s s y 6 x F w 1 _ C v z v s L 7 0 o z y I - k y q F g 6 0 - 1 E i w z 1 T 9 k r 3 E w 0 r 0 e g q 1 r d k 0 r o j E t o n s 7 G 5 0 m C - 6 7 D o w 5 q P 0 5 0 g L m q p j w F x v k h r z C v p 4 B & l t ; / r i n g & g t ; & l t ; / r p o l y g o n s & g t ; & l t ; / r l i s t & g t ; & l t ; b b o x & g t ; M U L T I P O I N T   ( ( - 8 4 . 1 1 4 1 9 1   3 9 . 5 5 0 2 7 9 ) ,   ( - 8 3 . 6 4 6 6 6 8   3 9 . 8 5 0 4 8 5 7 ) ) & l t ; / b b o x & g t ; & l t ; / r e n t r y v a l u e & g t ; & l t ; / r e n t r y & g t ; & l t ; r e n t r y & g t ; & l t ; r e n t r y k e y & g t ; & l t ; l a t & g t ; 3 7 . 8 0 6 8 4 2 8 & l t ; / l a t & g t ; & l t ; l o n & g t ; - 1 0 0 . 3 4 8 3 5 0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9 0 7 5 5 2 0 8 9 9 3 1 7 7 7 & l t ; / i d & g t ; & l t ; r i n g & g t ; w 0 7 o w 5 r _ 5 K w u o k s c v 5 g l n J 3 1 0 y G v r 2 7 o T 5 9 p t R 8 _ s i D o i o r j M q 6 2 0 S z 7 g B v 8 v v r 9 B z x 8 _ q I g t p E 2 g n 7 S l u n t 5 L 7 u w x D o g k m H g r j z m W 2 p 9 6 j M i k u u 1 G r g s y 0 H & l t ; / r i n g & g t ; & l t ; / r p o l y g o n s & g t ; & l t ; / r l i s t & g t ; & l t ; b b o x & g t ; M U L T I P O I N T   ( ( - 1 0 0 . 6 6 5 1 0 7 5   3 7 . 4 7 4 6 2 9 9 ) ,   ( - 1 0 0 . 2 1 4 6 5 4   3 8 . 0 0 2 6 3 1 ) ) & l t ; / b b o x & g t ; & l t ; / r e n t r y v a l u e & g t ; & l t ; / r e n t r y & g t ; & l t ; r e n t r y & g t ; & l t ; r e n t r y k e y & g t ; & l t ; l a t & g t ; 4 0 . 7 8 4 8 6 2 5 2 & l t ; / l a t & g t ; & l t ; l o n & g t ; - 7 7 . 0 4 3 5 1 8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9 3 6 7 8 5 4 5 3 8 4 2 4 5 2 & l t ; / i d & g t ; & l t ; r i n g & g t ; - x _ 3 2 u v 2 7 H m q r s B v 8 - p B q _ u D 7 y s D n 0 l p B z _ d u - l H 8 2 0 B 1 - - W t w v C l s n I z o j D 1 1 n E o 1 q L i 4 z B 3 r w I s n t U 1 7 r n C n w j 0 B k q l q B h 6 y f 1 i u h C 4 g m o D r t t n G - l p i B - u v 0 D r 5 3 m D 2 1 h M t r 4 R 7 y k O s t 6 h B y n 5 J 0 o r X 5 j y N _ i 7 i C j i r Y w 2 _ F 0 2 Z t g w D 1 4 s j B x 9 p 6 D q - r s B z u 2 0 B q o z 7 B m 2 u B u w v J 4 l p M 8 r 8 m B q m 4 G 0 r 7 o B - x y Q - y i V h q g - C i 6 h z B m x o 4 C t h b j j h E w 5 t G _ 6 l n I r 0 2 k B m 7 h g C v r 3 q O - p y X - y z I s 2 K x 7 p w P 4 8 8 W m - o d r o 2 P i 6 x L m j u I y t l d 8 l x C w 8 0 t C v _ p n C j _ 2 C 5 7 t O x s x f 3 v g E 4 n t X s k 6 5 B h 0 j B g - 7 D 4 9 E 6 s l I x z 3 G j o z i L i s 9 1 B 3 i y r B m i 3 Q y l q y C u w l o B y x - P w 8 7 v D g 7 v k B h t l m B 0 2 1 b 7 u o 9 O s o h H i x 5 H 5 w 2 5 C s u g N 8 h 8 M j 6 w E 5 i m D 9 l 4 C q j v B 1 s w H m _ 4 G j - p _ B 0 1 u N 7 w 3 L x u w G o s 4 j B 4 7 g K 3 q 2 B 4 i 7 B i x k 7 C 1 v - R o 7 2 H i r 5 D y t g G v p m M j j h I 7 9 w S l t 9 S l 3 o w D s p 9 2 C v _ s t q C p 8 6 j o B i t 8 q w G 4 h 6 2 N s 6 u 8 B 1 k k j S g 6 9 h C y 1 9 w P i l u m F v 6 5 h B s k g m H 6 w 7 7 8 D 5 j n 6 C i w - 4 u C o g 8 7 W u y 9 p B m x m 0 5 E 9 v w o H n o h O n r o X x i _ C 0 0 p J 4 _ 5 E j g v g B t 5 9 f r v u H l s 7 1 B u i _ l B n s v G 9 x l I 2 5 j C j 6 q D - 2 - E p x l C 1 z y E n - 2 N k 4 _ G i z 7 Z y - t O 6 t 3 F p z v F u x o V s 9 v C 0 7 X 1 3 j B 8 q m D 1 - Q w 7 0 C s 0 k Q _ t k J p s o B _ s k U j 9 r N h z j D j h S p r h D v i 2 C l q w d x 9 h D p 7 u G 9 m n N n 8 z G - h 7 B j 5 g C v v m F l m _ E 0 n n C t 0 m C t x 8 D j y w E t t j B - m n Y - x 8 D 2 w f i 1 n K 0 p r B 5 m g T p u _ C k 4 6 H m - m J i s h P 8 _ u B x h 8 B w v s B 0 m m D p v 1 W k z 9 G h i 8 D 5 w p B 0 l 1 L 1 _ L r r l C m y s B l m 6 G h l g x B 8 j a 4 p g C 5 1 k E 6 i h D - n 9 H 2 _ o E 9 - x F - i 3 I & l t ; / r i n g & g t ; & l t ; / r p o l y g o n s & g t ; & l t ; / r l i s t & g t ; & l t ; b b o x & g t ; M U L T I P O I N T   ( ( - 7 7 . 3 5 6 7 5 6   4 0 . 6 3 5 7 7 7 6 ) ,   ( - 7 6 . 7 9 8 7 0 2 5   4 0 . 8 8 9 6 2 4 ) ) & l t ; / b b o x & g t ; & l t ; / r e n t r y v a l u e & g t ; & l t ; / r e n t r y & g t ; & l t ; r e n t r y & g t ; & l t ; r e n t r y k e y & g t ; & l t ; l a t & g t ; 3 6 . 2 1 3 0 3 5 5 8 & l t ; / l a t & g t ; & l t ; l o n & g t ; - 8 6 . 3 0 6 1 0 6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6 3 0 0 5 3 7 0 5 5 4 7 7 9 7 & l t ; / i d & g t ; & l t ; r i n g & g t ; 5 l m i s s 9 m v I p s i V u o v N 4 2 i H y _ i l L j r y k E - h 1 s M 7 x z Q u l g H z 5 6 l C 5 g 3 G r v x m B _ j v d k s l h n C 8 l g w C 1 r 4 1 j B 0 9 j v B - u w M r x n w B o u r R 2 w o C r g 6 E y z 7 4 E w 5 1 y E _ u 6 p B y m _ k B p k j W v - w z B 2 p 1 X l 6 y Q k 5 w q B n x r o C _ 0 z e u i 3 z B x 8 y R s r l S - 9 y R 3 - u i B o 0 s D j n i s B o n p B _ _ 2 V j 1 m h W j 5 v M q 2 5 Q n 7 l E h 5 3 o C z h 4 L - 1 h F t 7 q o B h y 1 M o 1 - H 8 o j s q D p j - g B 9 k 0 H k 2 6 8 B 4 1 _ Z 0 6 i G j 1 5 D 9 4 n z B y k 9 l B s r g - K 8 - 8 U 5 9 t P q m h G n 4 _ C j 5 6 W k y t d 2 1 4 J n s u N q _ r P y s r h L 1 y q N v w 5 G t t _ f g m j U 2 3 2 y B n w 5 i R 0 w 4 g C k v 3 9 G j w s z D r v g J s u 0 I x 5 i y X 7 l j w E 6 h w b - 5 y _ N g y j a m 3 0 Z - 4 k j B n 2 s t B 8 n v - B o t k e 6 u _ J 6 2 q 4 R 1 0 8 7 B m q p h H 3 r y _ B 7 g _ l B 7 3 q X - z i M 3 t _ 4 E 3 z s h B t x s _ H g l x i B l p 4 u D n k 8 h C j 9 o y D n 6 p u G s 3 3 n D _ z m s E i m 2 4 Z 9 z y c j 3 0 h S p 0 l U q 8 g D q r o v F 6 g o r E v 5 1 w C i 0 6 p F 2 _ _ 3 E v w h Q s 6 s 3 F 6 i 3 4 J _ 4 2 4 F 2 m u l D i - - n B t 5 k Q w z q u B z w 1 y F 6 m 4 7 C r p 3 z C m - s 1 I p y 7 u M _ r w 7 t B t 2 t h j B 4 z 8 j K q j 6 q B 6 r j E r 2 s s B o l 8 7 G o i h i C 0 8 r z C 9 z 2 9 D n 7 h i C 9 8 j h E 2 9 h 0 C 6 o p v J t t v u B l z i 0 Q m j q u b - o 8 P p 8 y K y r i C y j u E - x 0 E _ x v 8 X t 9 s L - t j C 3 9 k t B q v l 9 U - k - 6 i B y y l a l 0 m B o t l L y 1 n 9 B l l 3 G m h 8 E i 4 i v B 4 8 u h B 2 l l v B z l l S n m 6 H o 0 z B 4 6 u O x q h H k 9 p F 0 l m v D j 8 m E 5 4 y r F t n x L 5 4 h P 0 w 4 3 D y t k w x C 7 v 0 s I v 0 o j C h g n C 9 r - 3 f w g - P y - x m B o 8 y D m 8 u 2 L - k q _ T u - - Z s 7 7 o D r y q 4 B 6 - j P 5 7 s p N 0 z l 0 B t x 8 a - 5 s b n s 2 K i 1 h j Q 0 4 w 1 X w y 2 U z j 9 M 5 r n 3 B w 5 s h B 0 _ 1 0 N s t 0 E o z h 0 h B 8 g 5 j B j 0 l 3 E - v y N t u j 7 C s m 5 s B 6 3 l X h p 6 B r u x k B r 3 s M l v p i M l 0 u O 1 v _ o F 3 m n Z o u u B 7 l m z B 2 m r B w s _ E i 6 q H w 5 s K 9 1 0 a m z y O g s s C s 6 1 H & l t ; / r i n g & g t ; & l t ; / r p o l y g o n s & g t ; & l t ; r p o l y g o n s & g t ; & l t ; i d & g t ; 5 4 8 2 6 3 0 0 5 3 7 0 5 5 4 7 7 9 7 & l t ; / i d & g t ; & l t ; r i n g & g t ; 1 u q 0 p s v 1 x I 5 z l C 0 q 0 N 5 s 0 B l n w M & l t ; / r i n g & g t ; & l t ; / r p o l y g o n s & g t ; & l t ; / r l i s t & g t ; & l t ; b b o x & g t ; M U L T I P O I N T   ( ( - 8 6 . 5 9 5 0 0 9 6   3 5 . 9 5 4 3 9 ) ,   ( - 8 6 . 0 1 4 8 4   3 6 . 3 5 8 0 7 4 ) ) & l t ; / b b o x & g t ; & l t ; / r e n t r y v a l u e & g t ; & l t ; / r e n t r y & g t ; & l t ; r e n t r y & g t ; & l t ; r e n t r y k e y & g t ; & l t ; l a t & g t ; 4 1 . 3 9 1 3 7 6 5 & l t ; / l a t & g t ; & l t ; l o n & g t ; - 7 0 . 5 1 9 5 9 2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0 1 3 6 2 3 8 8 5 9 2 2 3 0 6 & l t ; / i d & g t ; & l t ; r i n g & g t ; 8 x p 8 q - m 5 k H 7 4 0 m z N m 2 o 5 Q 0 - p U 6 8 1 J 2 y 3 N 0 - 4 s B h 1 i R 3 r y 2 B t 4 2 o C p 5 1 4 C t _ _ Y 5 q _ l E x y t r a 8 t s z q B t m 4 j P r v h l p B 1 3 n n s C o - - i Q 9 6 7 t Q n k w 4 K g n y g C l 2 u 8 1 D q 0 h 1 I - 3 _ 1 E n j 5 q t B m y z g H j - 9 7 C 9 j p g E p p v p H 4 i i t D m k 9 m N q v z 0 H 9 y v m K _ 4 z l F y l o 0 J 0 0 3 u C x 2 w 0 C 0 8 r g G m o h k J 2 p 9 6 Q 1 i 7 M 9 q 9 7 B 0 1 5 q Q r x s 0 E j p j 2 N t y h 3 G r y u w L 7 x 8 2 J q u 2 w H o t 7 3 C y 2 w 2 F g g o h S 0 7 g n Q 5 m 5 0 F k o v m B k s - k B l y y 2 k B v _ g y 2 C g r 2 0 - C i 1 q 3 W o r k 6 I 2 - g i F 9 q j K t g g q C n v _ 0 7 F 4 h 1 4 B 9 i j i g d 4 p 9 g h O h n 5 u 3 B 4 i 6 q I g j q p D y 5 s x B 2 g _ j M t 6 0 s E 8 4 r n H 3 0 w j E l y 3 8 I 2 2 6 p D o u 0 - K q y m r I q g k s Q _ q p z Q r t w 7 D o 9 1 s B u p 7 o K o l 3 q M 3 h u 1 G h _ 4 q L 5 x l o D 6 - 0 h E 5 v q 9 C n 2 p h D 3 g _ s C & l t ; / r i n g & g t ; & l t ; / r p o l y g o n s & g t ; & l t ; r p o l y g o n s & g t ; & l t ; i d & g t ; 8 4 7 9 3 2 1 3 1 3 0 8 7 8 4 8 4 5 0 & l t ; / i d & g t ; & l t ; r i n g & g t ; y 4 x o 2 8 y s k H o 5 p J h 5 1 4 B x - - v C 5 i g S k j k y D z 2 t p D y h 9 F 2 k x p D 9 s _ g J & l t ; / r i n g & g t ; & l t ; / r p o l y g o n s & g t ; & l t ; / r l i s t & g t ; & l t ; b b o x & g t ; M U L T I P O I N T   ( ( - 7 1 . 0 5 1 8 6 5   4 1 . 2 4 8 7 6 4 ) ,   ( - 7 0 . 2 3 4 3 2   4 1 . 5 6 0 9 4 5 ) ) & l t ; / b b o x & g t ; & l t ; / r e n t r y v a l u e & g t ; & l t ; / r e n t r y & g t ; & l t ; r e n t r y & g t ; & l t ; r e n t r y k e y & g t ; & l t ; l a t & g t ; 4 2 . 0 6 7 9 9 3 1 6 & l t ; / l a t & g t ; & l t ; l o n & g t ; - 1 0 4 . 1 8 2 9 8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6 4 6 6 0 3 0 2 6 2 3 5 3 9 3 & l t ; / i d & g t ; & l t ; r i n g & g t ; 8 9 m u p i 4 6 i M z k w 7 5 Y - k g 9 B n w i w R z g k z 6 i B o v - t 6 P 0 t m 1 s V o 2 k n l Z o 2 r v 4 M 3 5 j y 5 B 1 p 0 i G m w 6 6 B 1 m 4 o v S _ 4 o 8 4 S p z 5 r g j B 9 r n w - C 9 q 3 j 0 E 0 w 4 r t l B 2 i j y D l p 7 h w U r z n - 0 Q 4 w j 4 w g B v 1 m o b x 9 2 - w O 7 8 g 4 m E 6 3 5 z i N & l t ; / r i n g & g t ; & l t ; / r p o l y g o n s & g t ; & l t ; / r l i s t & g t ; & l t ; b b o x & g t ; M U L T I P O I N T   ( ( - 1 0 4 . 6 5 5 6 5   4 1 . 5 6 4 1 3 8 ) ,   ( - 1 0 4 . 0 5 2 2 4 9 2   4 2 . 6 1 2 0 9 4 ) ) & l t ; / b b o x & g t ; & l t ; / r e n t r y v a l u e & g t ; & l t ; / r e n t r y & g t ; & l t ; r e n t r y & g t ; & l t ; r e n t r y k e y & g t ; & l t ; l a t & g t ; 3 6 . 0 0 0 5 3 7 8 7 & l t ; / l a t & g t ; & l t ; l o n & g t ; - 8 8 . 4 2 8 6 4 2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1 2 4 2 9 4 0 9 3 7 9 9 4 4 1 & l t ; / i d & g t ; & l t ; r i n g & g t ; 0 - 4 q g i o u 5 I 0 5 l p D z l t F 9 3 n T n o O 2 g g B 9 6 V 5 2 m U 3 u n N 9 6 h 7 C j q p p C g n x i B _ 3 h N 6 n j 0 i i C x x q n o C p q 2 G 5 _ - C h i n j P _ 2 k - e 0 x o n D q g 5 q G w 2 g q B g u t 0 B y z k r B v 6 t j z H w u s k 4 N 7 s 1 x S 7 g h - _ X 0 l q z k F 1 7 9 7 c z m g g q C w m n z r C 3 q 3 n 5 B n 5 p I r 7 n u B j h 2 N - - g W _ y t S 0 j x R _ l - H 0 t z G l t m L i o y k B y _ g q G 8 7 9 5 h b 6 - - w 1 B n 9 w t H 4 s 0 k i H & l t ; / r i n g & g t ; & l t ; / r p o l y g o n s & g t ; & l t ; / r l i s t & g t ; & l t ; b b o x & g t ; M U L T I P O I N T   ( ( - 8 8 . 7 0 6 8 2 2   3 5 . 7 8 9 1 5 5 ) ,   ( - 8 8 . 1 7 7 8 5 4   3 6 . 1 5 2 0 8 5 ) ) & l t ; / b b o x & g t ; & l t ; / r e n t r y v a l u e & g t ; & l t ; / r e n t r y & g t ; & l t ; r e n t r y & g t ; & l t ; r e n t r y k e y & g t ; & l t ; l a t & g t ; 3 7 . 6 7 8 6 3 8 4 6 & l t ; / l a t & g t ; & l t ; l o n & g t ; - 1 0 6 . 3 5 1 8 6 7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1 2 8 1 7 6 3 2 9 4 9 0 4 3 3 & l t ; / i d & g t ; & l t ; r i n g & g t ; i j t r 2 7 h z 4 L 2 - 9 z 1 B x k 7 q 5 p B 8 u 5 m w K z u 8 - 9 b r l 2 g s K s y 2 2 0 K n y z x 2 p C 0 x 4 0 s C l y _ p o B r 0 h 7 g B i 1 1 v 8 G _ 5 g o 5 R q _ 5 7 E n y k 5 q B v 8 v r F n 1 h u i X t - m 0 n T o 4 0 6 B t k 3 - Y g r h D & l t ; / r i n g & g t ; & l t ; / r p o l y g o n s & g t ; & l t ; / r l i s t & g t ; & l t ; b b o x & g t ; M U L T I P O I N T   ( ( - 1 0 6 . 7 1 1 8 4 6   3 7 . 3 9 9 3 4 ) ,   ( - 1 0 6 . 0 3 8 3 9 7   3 7 . 8 3 5 2 5 5 ) ) & l t ; / b b o x & g t ; & l t ; / r e n t r y v a l u e & g t ; & l t ; / r e n t r y & g t ; & l t ; r e n t r y & g t ; & l t ; r e n t r y k e y & g t ; & l t ; l a t & g t ; 3 5 . 5 4 6 5 9 2 7 1 & l t ; / l a t & g t ; & l t ; l o n & g t ; - 7 7 . 0 5 1 9 9 4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2 5 7 6 1 4 9 2 8 9 6 9 7 4 6 & l t ; / i d & g t ; & l t ; r i n g & g t ; y _ z i l x x t k H r w z v 2 d g w p v B s 5 o 9 4 B z h 3 h C v 7 t 0 D 5 w t 3 E g u k z E h w j y E 3 y w k C 7 g j 4 C z - z 0 a l s i 7 w D g u x u h B o 4 4 q T k 2 - 3 E x s 4 0 J k x k k Q 1 g n 1 G r y 9 f v - s n D 4 j 8 u F n l v U 4 v 7 m O v o 5 r B p 1 8 y B v w i i D j p 9 N s 2 r 1 E w h x _ N 3 p r 7 s C o 0 w r F q v h 4 F x 0 r n S m 6 3 b 3 k u 2 F h o s f x p 5 S n i _ o B x 0 0 v C q u 2 v B p k z n B 5 v 2 B 1 k 0 b 8 _ s 4 C 1 2 0 C y i p f _ l t g B 4 x 9 e n m 0 a 4 7 s G 1 1 _ F 5 t - z B 4 p t G 1 h w 0 B 7 n w U i u n k E 1 3 u y C x q v O o t 0 G g - _ E v p v B _ x k L g n j G n r m y B - x l r B l l o H y q x V g x - 2 I v o 4 0 Z l j y q N w 1 z u e 4 5 3 P 3 h 7 z G 0 g k y C r o _ D h 4 8 v _ Y 2 q 1 q F x p l 6 6 X x i m 3 B s 6 t l 4 G z 8 4 - k M _ q q 0 C 6 2 o O m l t j B j i v J 2 z w 6 B w x 2 H 6 q n v E 7 y o 5 B y o w 7 B w 3 j k B i p 8 I g p 4 n B t 5 x H 1 v x J 9 r n 1 B u k 9 w B g g 2 H o v w N y 8 v C l x k R x j j e p x y H x v x 8 B 2 n m q B 0 5 s T 4 x 9 h B 7 1 n v D 0 o 9 q I i x 9 N u _ 7 g C o r t G t 0 r L i 2 8 N p 2 x D 4 i v R 7 5 - L 8 1 t x C 0 y 2 M u z o H k x t I i 1 3 t B m 3 r v B 6 n l J y n 7 W j m t B l r t U y m o D j 2 k L 3 j x O j r - B q 8 8 B 3 p j T g x o H y y R p p M s l _ S n q z X z h - B h u 6 H m 2 7 N r 2 2 F 3 p 6 f n n l C 2 i v Y u y j D 7 j - C u z j 1 B 7 7 h J q v 2 U r i r i C o g 6 K 3 0 o l B 3 x 5 M r u m t B u 2 t E i z q b u l q C t r o J w o x f 0 p 3 J i v 6 O k 1 z z C 0 8 1 j C 0 - y P y 6 9 C w u 4 C 1 p t Q 3 l 9 X x r _ x R 1 - - 8 G o h - _ k E k 0 q p D i j o w B - m k n D 8 2 m m J 3 5 y k S h 1 1 p B x p k r B h l g Z u w 9 N x k i 4 E s x n 7 B 2 w h 3 B v z 0 5 v 1 B s 3 o 7 r B q p 6 h g Y & l t ; / r i n g & g t ; & l t ; / r p o l y g o n s & g t ; & l t ; / r l i s t & g t ; & l t ; b b o x & g t ; M U L T I P O I N T   ( ( - 7 7 . 1 9 5 1 9   3 5 . 2 1 5 9 0 5 ) ,   ( - 7 6 . 4 6 7 7 1 2   3 5 . 7 3 9 4 1 9 ) ) & l t ; / b b o x & g t ; & l t ; / r e n t r y v a l u e & g t ; & l t ; / r e n t r y & g t ; & l t ; r e n t r y & g t ; & l t ; r e n t r y k e y & g t ; & l t ; l a t & g t ; 3 9 . 9 3 5 5 3 1 6 2 & l t ; / l a t & g t ; & l t ; l o n & g t ; - 9 1 . 3 8 8 7 5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5 1 5 4 3 4 9 3 0 4 7 0 9 1 3 & l t ; / i d & g t ; & l t ; r i n g & g t ; 1 r z v 6 i u 5 3 J m y r 2 y H k n p 4 z C m m u v l D g 2 3 s a o 2 o t j I n n t w N r o 1 p u C x h n o 9 D 2 - g z k I 6 - - y s M 3 3 4 x 5 r C 6 h u j k F y 9 l j B 6 y v O x - z 9 C s j 2 7 C y r g 8 N r w i h C 9 _ j 8 K 3 l k x n C _ r 2 h Q o u 8 v M u s l g j C z z w s K s u g w C p 9 h 1 f h n n x D y 5 x l F l z 7 r F m 6 j 1 D g 3 - r p B y v i z H y k y x B t x s 4 j B 7 2 - 0 f v k 5 0 B 9 r 7 p W 4 h 7 p I 2 l m i H 8 6 r r F s o p r F z h 5 n 5 X & l t ; / r i n g & g t ; & l t ; / r p o l y g o n s & g t ; & l t ; / r l i s t & g t ; & l t ; b b o x & g t ; M U L T I P O I N T   ( ( - 9 1 . 5 1 3 0 9   3 9 . 7 5 6 8 3 9 ) ,   ( - 9 0 . 9 1 1 9 7 8   4 0 . 2 0 0 0 7 ) ) & l t ; / b b o x & g t ; & l t ; / r e n t r y v a l u e & g t ; & l t ; / r e n t r y & g t ; & l t ; r e n t r y & g t ; & l t ; r e n t r y k e y & g t ; & l t ; l a t & g t ; 3 9 . 0 9 7 0 6 1 1 6 & l t ; / l a t & g t ; & l t ; l o n & g t ; - 8 4 . 8 5 8 9 4 0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1 4 8 6 6 5 1 2 8 7 1 4 3 9 & l t ; / i d & g t ; & l t ; r i n g & g t ; - w r k k g 5 6 3 I w 0 o B 4 r r D 7 u 5 G g u r D z 6 m D r w p E g o g B r k h b r u 7 b w x 4 D 8 9 1 H i k 6 J 5 i 2 C h 0 z P x r s D r l o m B 2 8 w E h j v H p p g D h l x B 9 1 i K j o 4 D n g w s B 2 2 4 B 4 g t C p 8 t C r x h B 3 2 n E z 2 h J u w l B y 7 s Q y - z h C 9 z 1 D _ q h B 9 m n I w p 3 G o g i C u j u C 4 v x I m u t B v 6 g O s q m i B 3 8 - F 5 6 e u 5 m C y i q O k n u Y r 1 4 Z t j 0 C 0 7 1 j B 0 t q H z 2 8 I o i h U 1 3 7 P i 7 8 F r 5 l I v s j C q 2 4 S y 5 q O v x m W x s t 4 C 7 u q B 9 y 6 J n _ g N v w v C t i 2 I 1 _ 3 D t z s G l 8 U u h h E t k v C 1 q k T o s m K 4 g u P s q 8 J 1 q i f n h 3 E 0 g j H o 1 o U g 2 r D _ 2 y F l 8 t C j _ F j 5 z B y 9 C 4 h 7 N 7 g r C _ 3 Z 3 i n B _ 8 9 B i j i B z r Q g 4 M - j 4 D g 1 Y m x 8 i B h m Z 5 3 1 L 8 8 g C _ y 7 L z 0 l D h 7 n C 5 o 8 H s 2 s w B w n l f r s y C 9 h y G v - t D t s w k B t - 9 J y z 4 B v m n b g l s X _ h q U j o g C r 9 w 4 G k u _ X t 1 0 w C t m r n B h r g m C k n y 1 C 7 - 7 L t o h U _ v o Q 8 0 - s B y r j h B q 3 9 H k q p r J y q - J l q h i D i h y - B o s i _ B 5 9 q Q y 4 2 n O i n 7 j B 4 _ 0 Z v 2 i V 5 0 k 0 z E g r u 7 z B 6 h 2 r Z v l 5 o G k v 0 x l E 5 j s 8 1 E 1 5 w g u D x h S p - s y K - m 2 p 3 B i - 9 h x B 8 r s 3 t G m u s 4 u G t 4 k v O 5 i l m p C o j 8 J 1 z j Z s - w D j 9 r E n m l J y s 5 O p z o F m w w C u n w D w 8 m 9 B 1 g g V 5 j m L t n 0 P _ p g H r k u E 0 5 n u B x y 9 T 2 _ k E p t w s B & l t ; / r i n g & g t ; & l t ; / r p o l y g o n s & g t ; & l t ; / r l i s t & g t ; & l t ; b b o x & g t ; M U L T I P O I N T   ( ( - 8 5 . 1 3 2 5 1 9   3 8 . 9 3 5 3 4 1 ) ,   ( - 8 4 . 8 1 9 2 6 7   3 9 . 3 0 7 2 9 4 5 ) ) & l t ; / b b o x & g t ; & l t ; / r e n t r y v a l u e & g t ; & l t ; / r e n t r y & g t ; & l t ; r e n t r y & g t ; & l t ; r e n t r y k e y & g t ; & l t ; l a t & g t ; 3 8 . 2 4 5 1 2 8 6 3 & l t ; / l a t & g t ; & l t ; l o n & g t ; - 7 8 . 1 1 1 0 9 9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1 6 1 3 2 4 5 2 5 8 1 3 9 5 & l t ; / i d & g t ; & l t ; r i n g & g t ; _ 3 v j g r p i 1 H w y M i 8 s t G h z w s d y k 4 - F y _ g B 0 o g B - j m h C 9 1 3 K 3 4 5 B x r 8 M p m 2 _ B u n t B - x l l D k x 7 C m t _ B t j h 1 Y 1 y 7 q C - t _ q G s 8 x n 2 B - h x l o E 7 3 L r y 9 B 1 n h m B i o z u l C 8 4 v l R y t k m B j 6 i r E u 5 y D 0 m P 1 q q I t k j C t 2 R x p 4 T 6 7 3 C x x 1 W u g 4 C j 2 x B 4 7 g C g i 9 H 2 z J q j m G o w b p z j D u g n C r l t F _ r h B w g t G j 5 j B 3 v 0 H 9 p O p 6 o C y l z B 2 u 5 C v _ n J 1 3 k B z v h D s 2 o F m 2 w i C z m m N q w l I m n 0 4 D i p t h B i 0 u D s 6 g H - 7 x P 5 9 v C 7 z g J 1 m d s w w g B h 5 O l 6 2 B 0 6 r I 9 k _ K 6 t 9 C r r 4 L q 6 h E i z n I h q y 1 B 0 g g x B o p k N 7 u p M p 4 z N w 1 5 w D y z q F 1 9 k U z 4 o M 9 j h C p 7 - E r - w V 4 s n L - 0 s D p s 4 F 9 k 7 C x l g I l m 4 C x y k f l o z D _ u 8 r B p 7 i F s y u S y 3 z v E u q - w C 7 4 u I u k z B 7 t j s D 4 5 2 Q x u n F 7 o l C h z _ D r 6 9 H h 5 u I r s _ H k u 0 p B n m n O 0 p u z D u x m Q 0 _ i i B j g 4 S j i r E 5 r x B 1 q j H z 0 o J g _ 5 G u n r M t n l C t 3 3 q D 9 x 0 N - _ u D - 0 8 K _ y s h B y z i U 2 x 7 D w i _ r C o q w T 4 u p o J 9 n 7 N z z s J k 4 r H v j s I z m l H x o 8 F - 7 S v 3 8 F i l v m B 6 0 x b m 3 9 B z i s I 9 2 j G 3 t m G h r 9 M 1 7 y G n v z B w 9 u J r h h X k 8 q g B _ w v C 8 s 4 E g 4 v Y g 3 4 F r v 5 X i g - S n z w L o 9 x r D s 2 8 0 C x t - U k r g M z l z W x 0 p D 9 t - B r r 0 Q 0 z f y x 9 B u 3 h a w 2 w U 6 l t F 4 1 s D t o - c r g 5 B n g 6 B v l j d l x 3 g B - 2 j j B l v U z 6 T k o R 6 v u E 7 o v O m - h F i j v H _ q v U 8 k - I z s w N 7 y 5 E r n j I 1 z z E p 4 v B g 3 3 D l u g Z h z 8 D m m 7 c w 4 w C - n x D _ j s C 4 0 g c r n 5 J - p h T v u 2 5 B i v r U 0 l 0 J 2 9 m D l z x C u q n B g 4 8 G j 8 u B 2 q q K - i k D j x 9 C m v u D u 0 6 E _ 3 m j B v 2 s J o 7 V y 4 q B 3 5 7 I m x l B y 0 y H 4 h Q r z R o 5 h F y 9 l B p r v j B 6 h w x C g 9 i B 1 m o N l 9 x d i 0 e s m 0 B u z 7 g B 5 1 h G v l k I p m o H 4 j u D n x - N j 0 M 7 7 z B o 1 8 c k 9 M l 7 v B y g 7 C 2 _ x j B r 9 y D s _ 9 P y x h D 9 r a 5 n y D l - t K p j z B y x d 7 i g l B l q r F x k 6 R q - t K 1 o 3 F r l 6 g C 9 v y G o 4 - M 7 h W g k 2 D r g z E n w m B h 4 s N y 2 g N 3 1 7 B q 0 g e n y p D 0 2 n C 2 m o R i 9 6 E t 9 - G p h 4 C z s 8 V 5 - k N p h h D 7 s - C q h 5 F _ 2 u D 7 z p I 9 r q J 5 _ z L _ 7 w I j i h E 2 - g C q 0 i C i h g E k y z j B p y w J g 6 8 C 3 n y C _ 7 x c q 0 0 H z p q J n 2 9 C t 1 P g 3 p C k t b 6 l 6 I x _ m Q n t s D g z v B 8 g m C g _ f z 0 h D m m 9 C g p S h j z F 0 4 s 7 D h 0 6 0 C j t - v p B 0 o 0 s S r 7 w 1 j C l i 0 N t g i D n g h g B q _ 0 k H 1 s _ i S 5 p p t n B k t 8 5 q E u z p g V x r l m G 9 n i u M q u 2 x B 4 k _ m B 1 q 9 D h v 9 F 8 k y O j 4 l d t - _ E t 6 i a 8 i h G t p o O r n 7 b 7 _ i B q j r H k y y F n 3 y C o n - L r x 0 G 6 q - U i i s g B g y 0 L j _ l Y j 8 - C k x 7 B - 8 r C j _ y B 9 m _ 9 B 8 3 v J k q _ I 8 8 o E n 9 v D s q 6 F h 4 o T n t 7 E v t k Z - g 6 G t 9 l E 6 l p E g g 4 F 1 2 0 T 1 _ a h g l C 3 2 n M p j y F 5 3 y Q i t 7 I s 7 6 D z 7 p k C 5 h i L 6 l 8 J p v H g z q B 8 x 0 D t 5 q Q 9 8 3 Z k - 7 C 7 8 2 I 7 3 j D 7 9 3 h B p 2 f 0 v s B m j t D i 2 a o m 3 D 6 j q B 3 p w E 5 1 7 G z k u I n 7 o H 8 n n C 9 m 3 C 9 y 8 B 9 u o z C 0 3 p 5 B 2 j l G 4 g Y k 5 w D r l 5 E 4 5 i D t z T k o n Z p n 0 B 9 _ 4 E j i m B v - I z i R p r q G 9 x 1 c w _ p Q o 3 g F h l 2 D 3 4 - I 5 r 7 J & l t ; / r i n g & g t ; & l t ; / r p o l y g o n s & g t ; & l t ; / r l i s t & g t ; & l t ; b b o x & g t ; M U L T I P O I N T   ( ( - 7 8 . 3 6 8 8 0 6   3 8 . 1 1 7 4 2 7 ) ,   ( - 7 7 . 7 0 2 9 8 6   3 8 . 3 9 3 0 6 5 ) ) & l t ; / b b o x & g t ; & l t ; / r e n t r y v a l u e & g t ; & l t ; / r e n t r y & g t ; & l t ; r e n t r y & g t ; & l t ; r e n t r y k e y & g t ; & l t ; l a t & g t ; 2 9 . 6 5 1 9 7 5 6 3 & l t ; / l a t & g t ; & l t ; l o n & g t ; - 8 2 . 3 2 5 0 1 9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2 2 8 4 2 7 5 1 5 2 3 2 2 7 9 & l t ; / i d & g t ; & l t ; r i n g & g t ; j j i v l 8 i t i H p h 4 s C y m v r B 1 t u 3 H 5 r 3 g C w u v F - l 3 G _ h u Y x v n P r w 9 1 J k s 3 x D y j i V w g 0 g B 9 0 w G g 0 o L 1 8 _ W 3 4 8 U t - u s B z s 1 J 6 _ s D 8 h _ B j s 0 Z 2 - u D 2 w i L q w v K 1 r 7 M u n z J 4 0 x u C q s - a _ - 8 V 6 n n J q k 8 2 B t i 2 I o _ _ m B m 7 0 j B 8 _ 6 p i F _ x v o 0 C m p 2 7 l C q w i 8 s C _ q m S - 8 p P g i y r C _ l k o H l o v R h x 1 r L 3 7 _ c k 3 0 _ C p o p C h y l d 3 v 6 W 4 0 o u B y m n Y y i 9 s D w k - C m 4 u L p h _ p B h k 9 g B n 6 1 l B h 1 7 u B y 4 0 j B q s s C j t g 0 B 6 1 x D l 2 3 x G 8 p n V 5 o j g B 1 u _ F 7 7 2 S q l j x D 3 9 n F 2 8 y u G m r n 8 B 0 0 3 k B _ r i j L - 1 q Z g o r i E j 9 w F 8 p y q K q r 9 I o o 5 M w 1 8 G y u 2 L 3 g k q E 4 m 5 p B l u l a 7 - v w C x o h 0 D v 9 4 5 G x w h 5 B 4 1 9 d 7 7 o u B s 1 j m B h t n 6 B h 1 q 4 C 9 3 y O 8 1 q S t z 5 _ B 2 3 1 v B 5 j z 0 B j r _ p B 8 x _ o D 4 _ w V 0 2 z D g 2 2 C p v c u v j N q h o W s s m B y a 0 h 1 5 B 6 p t I j g j M g 0 o F 2 y i j B u l g C i 7 y G - 6 j x B 6 g _ E y o o q B k - 9 E h 5 _ m B n 0 l E 1 p 6 F g m m J t i m C _ 0 2 L n s 3 U i n i f 2 - g m I u x 7 D 9 p k I w o 0 F m 1 3 K s j g 4 B w m h l C j 9 t - D 7 6 5 O n v k W _ m 0 H 0 l 6 H r w _ p B z v - B 3 - m G n i y Q 8 w 6 J 4 - r F j y 1 o B 4 7 r Y 3 9 1 K 2 0 z X v n - 6 C 1 0 1 o B _ o o R q j l K y n u o C l o x l B p l i 1 B 6 q q I _ o s T 6 y l b 4 5 9 R q 1 5 I o x 9 y B s k 7 J o r _ Y j 4 h R z 4 1 P 5 x w 1 B p q 9 C k r x L 4 3 1 s G h t y K _ p j g B _ y g i D t u i O k t y 5 B _ h z F j p y 0 B 8 1 v R r _ p W l 0 _ w D g s s x B l 3 x U h j t z C _ i 8 H 9 1 0 e - p t h B m t 2 H z 5 s v E 7 9 s c 9 z q f t 2 0 Q z j - x D k o 7 5 C 2 6 y a v l 9 K j s j 3 O k 6 v 7 5 Y 1 r h g x C n u 7 h f h 7 m u m C 1 2 9 a z g 1 i y B k y 7 z p C l t 5 f r n n r h g B 3 n t v 4 B 5 q - K 5 h 3 m B 3 i i j B t t m I g n 9 K 2 k x M p 8 x E 6 o k W 3 7 x G 4 n 2 H _ h h G r g 7 L z y n C 4 g - 2 B 4 w 8 u C u 0 6 E 8 j h a - 9 o V 1 m 5 t C q l w C - z 9 J 6 - h N 7 u q J - 9 p L 2 t v V i l 8 w D k i - D v u 3 r B 1 9 l R y l 8 l E s n 0 6 E 7 z s V s 5 s 1 C p o o j B k z r F m k 1 a l x s 5 E r 2 l L r k 8 s B 3 8 8 M n j x F 0 j q U g x 8 P j 3 1 V g - l I 0 k 5 W g s l H p y j F p r u R 0 m 9 j B & l t ; / r i n g & g t ; & l t ; / r p o l y g o n s & g t ; & l t ; / r l i s t & g t ; & l t ; b b o x & g t ; M U L T I P O I N T   ( ( - 8 2 . 6 5 8 5 9 6   2 9 . 4 1 7 2 3 5 ) ,   ( - 8 2 . 0 4 9 0 4 2   2 9 . 9 4 5 3 9 2 ) ) & l t ; / b b o x & g t ; & l t ; / r e n t r y v a l u e & g t ; & l t ; / r e n t r y & g t ; & l t ; r e n t r y & g t ; & l t ; r e n t r y k e y & g t ; & l t ; l a t & g t ; 4 8 . 5 4 3 4 1 8 8 8 & l t ; / l a t & g t ; & l t ; l o n & g t ; - 1 1 7 . 9 0 5 8 3 0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2 7 6 1 8 9 5 8 2 5 7 6 8 4 6 6 & l t ; / i d & g t ; & l t ; r i n g & g t ; - - i 9 9 o 0 o 0 P 6 r - N s w q i C 4 h 4 1 B 0 r l k C k i - 0 D 0 t h P s 5 t Y 9 k 2 _ F g k 3 r D w z 3 - C 8 t 3 i L 3 y - w C 5 - p u L y j h U y w 9 o G z y m 6 E h w r W 0 3 g J 8 2 r m B 8 6 2 4 D 3 y t n E 0 9 2 R 3 _ p x G 7 3 h p I j - 2 S v _ v E 0 p m 3 B l t 9 F 5 u - f w - w r g B 5 t l _ E l j 1 M x 1 u o H s o q u D n v g t C 3 z 1 Y l 6 0 q B j _ 4 p B z 5 0 9 O 7 8 _ - K 9 n v 6 C 1 6 7 r D s 7 9 m C _ _ 2 _ O u 8 5 x J _ l 7 I u _ i - D m k l - F 8 j p 2 B w y z f _ u j z F 1 i 4 t E p 8 u x C h v 3 _ B p g 3 w C x k 3 d o k 7 4 D 1 7 o x C s 2 1 r L y k h o E j k q 0 B 7 m 5 N 1 m 7 l B l l p w B w y r 0 D 2 i p v G u t h I v w y 8 F y 4 w g m N - 2 u C k r 7 x O x 9 1 G v p n 3 B 3 l 5 F 0 s l 4 U 6 y v 1 B u k 0 g D 0 m t - h G o g k 7 z E p t 9 0 w C i w s p Q r 7 0 g V 8 p x - 9 B u k i u 5 p B j l 2 z v D n - k - x C s g i 9 h K 4 w 0 2 w E v j 0 y z C q 4 i j s B 9 8 _ y p B s 1 0 - w C z - v 3 R p q x q 7 B p r 8 1 6 C 0 2 w 0 y D v m i x 4 m C v 5 7 l p G o o w s 1 G i k 8 9 r M _ k r 4 h D 7 _ u S 7 t 7 f 0 y n l D 2 1 n 1 C 1 3 8 g D k m 1 0 B 6 x x D v g 0 S v 1 p Q g 7 k G 5 z 0 0 B g 8 l o C o k n I 1 h w 9 B _ v m s B y q y X 8 m q F 2 r m q B 4 w 2 m K 7 s g x C j 2 v u C o 8 h r C p s 1 K s l u v C h 6 i h F 3 _ 8 6 C - 4 p O j h q y D _ 7 u U i 1 i U 9 6 w o C 8 p w u F 6 p g 5 C k z l 4 E 6 5 - u C y 6 v 2 B 9 1 g p C 9 6 g 1 B m 6 m 7 B h q t - E p w _ 5 C h 1 i k C _ 1 z n B r 5 h c w 4 2 v D 6 1 s m B l g o N y v j J 9 p m q B p t o 0 B m l 9 J 7 p p 9 B k 9 1 L 1 g 5 B v r z l B 3 q - e 0 7 6 d 4 p q V k j 5 S u 3 k J z l z t B w w w I y n 5 3 D x n s k B m 1 h E s 2 s F q p 2 L m 8 8 U p 6 h d u t u h B h k o G o 1 4 9 D - 4 _ F 6 q 9 J 1 w u n C u l 5 f q g 2 e 3 t x v B g 0 0 - L i _ 8 R q g - H j i t b p v s R 0 r t E m p _ 4 L - 5 p m B v 9 z t B 3 n s 7 B y n u v B - y s J 2 l 5 z B m 8 6 1 D g 1 w c y x g H r i m G t v 7 u B z x 0 j C p m 1 n B 7 1 9 u K 0 n o x L 5 h p V u 5 6 5 C 2 3 t l B 4 m 2 b m k _ _ B j 7 - T v j i _ J s 3 q Y 2 o 1 l B 7 - 9 x C s p r h B 6 2 0 - M w z h z P q 5 v y B 8 r 5 6 C r n z a z 0 r 4 E 8 _ m 4 B 7 k 0 6 B q r 5 s H o - 3 _ D j k l z G q g t g F r o 1 z B x t y v J _ 1 6 w G - 1 4 _ C p t g g B t q u 2 E n v h 9 B n 3 x _ D l 9 i h N z h g - B l l u 2 C g h w o U o 7 v s C 8 r p y w C p j j s B r 3 m n C q r 0 G y w g 3 B i y 5 T p 0 s 5 C m 1 s - G 8 9 o g B i z 2 g C q 4 n g E k w i l B w o v u G 6 w 0 o D j 9 1 y D _ m r b 0 - 0 i B w _ n p F r n y p L 5 r j g K u - q I h 6 - 1 B v p y 0 E u j g o B u n n g E m y 7 P 9 9 o i D 0 h 5 n B 8 s w I j w v Z r s p U - w j h B m 6 r h B 2 6 m l h B 7 i m 9 S z y q q B 7 y p l D 6 r 6 3 F r - _ u D 1 q h r P t m w n B n - 7 K 9 0 p s q B x q x j I 2 0 t p Y - t j q v B y 9 _ t m B k g h c o n 5 1 B t o r U j u l o B 1 9 7 n G s u 1 3 0 B 8 6 r s D x 5 u x C 7 n o v C x 4 y m C m y i S 1 - n j B 4 m _ m B u z z 7 H 8 y i c q h l n B o s m k C i k 5 x B g n m 7 B n s i q E z m g z E v r x n C g g 5 D _ p p 4 B _ o 4 x B q j v k B h 2 8 o B l 3 v m B 3 0 h H k p 1 Z x 2 9 J o w s z C 8 h t z D y j 9 h O r q t 0 I q 0 y k D 3 5 2 F _ i p n B t u o r B s n z s B x 5 _ d 3 1 i 5 I 7 t 1 6 I n y g p C 9 7 n j B o k 8 z C 8 k l h B i 3 s I & l t ; / r i n g & g t ; & l t ; / r p o l y g o n s & g t ; & l t ; / r l i s t & g t ; & l t ; b b o x & g t ; M U L T I P O I N T   ( ( - 1 1 8 . 4 0 2 4 7 8   4 7 . 7 9 1 9 5 4 ) ,   ( - 1 1 7 . 4 2 9 4 9   4 9 . 0 0 0 8 5 3 ) ) & l t ; / b b o x & g t ; & l t ; / r e n t r y v a l u e & g t ; & l t ; / r e n t r y & g t ; & l t ; r e n t r y & g t ; & l t ; r e n t r y k e y & g t ; & l t ; l a t & g t ; 4 7 . 6 5 9 0 0 0 4 & l t ; / l a t & g t ; & l t ; l o n & g t ; - 1 1 7 . 4 2 5 0 2 5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2 8 2 7 7 9 7 7 8 7 1 8 1 0 7 9 & l t ; / i d & g t ; & l t ; r i n g & g t ; i o x 3 s x 5 h r P 6 2 x V x u z 5 1 L 9 l 6 7 p C o w n 6 g l C g z 7 o D h 6 r j _ U n w v s o B n p z 1 P i z 2 4 p q C h t p w g I t k 0 g D 5 y v 1 B s w 4 3 U 4 l 5 F u p n 3 B w 9 1 G 8 x w x O _ 2 u C q 1 2 _ l N 7 0 r 8 F x 0 p c l 9 5 8 E _ 0 v x F 5 v s k D 2 y 7 G z r l k C q 5 p p C u 5 5 p F 8 4 x z C 2 7 o x C p k 7 4 D y k 3 d q g 3 w C i v 3 _ B 9 r q x C 2 i 4 t E - u j z F w s 2 f z h p o D x 2 l w D 9 s k 1 C _ j 0 o B y v _ k K _ g s _ O r 7 9 m C x 0 2 r D 5 v q 6 C 6 0 9 3 P w g w p K 3 2 1 p B m 6 0 q B 4 z 1 Y 7 i 8 s C s g l u D 1 h n o H p q z M 6 t l _ E v i 5 y N w u 4 l D i v t y z X v x n D n 9 0 q n O 5 r g t n Y q 8 n 2 w B k 8 6 2 _ u B g j - 6 h D p 4 s 0 u r B 8 g o i g E v p k 5 L & l t ; / r i n g & g t ; & l t ; / r p o l y g o n s & g t ; & l t ; / r l i s t & g t ; & l t ; b b o x & g t ; M U L T I P O I N T   ( ( - 1 1 7 . 8 2 3 7 0 6   4 7 . 2 5 9 2 8 7 ) ,   ( - 1 1 7 . 0 3 9 6 4 8   4 8 . 0 4 7 8 9 9 6 ) ) & l t ; / b b o x & g t ; & l t ; / r e n t r y v a l u e & g t ; & l t ; / r e n t r y & g t ; & l t ; r e n t r y & g t ; & l t ; r e n t r y k e y & g t ; & l t ; l a t & g t ; 4 0 . 5 6 8 1 6 1 0 1 & l t ; / l a t & g t ; & l t ; l o n & g t ; - 7 4 . 6 1 1 7 3 2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1 8 9 1 5 0 7 8 2 7 5 1 0 2 & l t ; / i d & g t ; & l t ; r i n g & g t ; o 9 1 r n o k x w H m x Z 2 o 8 n B o w 6 w E w 6 o u C p 6 m i C 3 0 1 L 5 h w D 4 9 u W 2 i w J y p y K m 3 u T z i w W m z g E t _ 5 0 D 5 i 2 q O 0 t w 0 M 3 j p l C 5 r k k B n 7 1 _ C i 2 5 6 D g 5 k s B x 3 g t I _ 4 1 g M 5 0 w W g g 3 4 D 3 o h 0 C 7 g 1 V - 9 3 U 3 l 5 g B 6 g y B k v n D 0 j 4 I j g 6 s B s w x k B o h _ F 4 j y 0 B t 8 7 q I y 2 v w N 5 3 w J 1 1 z i B p - z Y t z v T x m 2 Q 1 p v W 3 x q B s t m B - z 7 D 9 q g m B w 2 T 0 j T y q k B 9 7 Z l i j Q v - - B h t 9 F i m 9 G h p 2 S v k l D 7 1 o C i 5 T o k l F 1 0 o D 0 y g D 3 8 - C 3 s q D q g p B o v t B s r r C 9 2 N z l 7 B 9 2 N k v 6 B n k m C - h Y q h 4 C v t S z 5 c 4 w g B y u h B i - N o n 6 G g x a z g 4 B i p t B p i S 3 i N j m Z v v T v 3 x B k l w F v 1 K 9 g K 7 v 8 L i 3 y F v y 4 F 5 7 3 O q 5 0 C 6 y U q 6 0 B m 3 v H _ 5 8 B 2 _ g D 0 6 X k q t C 5 4 k B p r n E r h 0 C w n h C - p T 7 8 R 3 u u H t r l D i o w G h p q G w 6 P z 1 r B r s n B 4 g - C p 7 n I l 3 6 J 0 6 p D y t i C u w t D - _ 9 C i x m E 5 - z F 1 8 v D v 6 3 O j s o B v k 5 L z m 6 m B l y t E p s v C p l l J _ 5 p B o m 1 Q u n i C 7 o j D y 8 X x 3 4 C g g l F q p 2 C u r o C o z 8 B w j 2 J 4 p m L 7 y 2 B 6 z h R 5 7 q J w w z B _ s g F 8 g w C p 1 s B q 4 q E z k u H u 2 u T y t 5 C o 8 q B q v m F s 5 6 P u h j Q n v 6 G z t i B g o s G v w U h r R w q s O 2 8 l J 7 - t g B 3 s x E s p 3 G k q 7 O l w i E u i c 3 6 N y v K g z S 7 y 2 D h y 8 p B g y r B z 7 X n 7 T k 7 x D 5 j M t 6 F h x O 7 w i F t o 2 H x 3 l C 6 y j j L p z 6 G 1 i 3 Y m 6 k B t i v D h 5 p B q 7 g M l 9 N k 8 d g s q B 9 5 T m 3 V g 9 s v B 9 _ v F w k u D 3 2 O n l 3 D - s o E k 8 y B 0 5 6 C g u h D t 0 m G l _ w E - k k C l v R k s k C v x _ F q - 9 F 0 w 2 G k m 3 D z s V 9 r r D 1 r t H x 5 v J w u p B 9 k 8 F s y 2 L 3 2 n B 4 s j C w 3 k B 9 y u B y o 5 F h t 8 K t 1 k B 8 p 1 E 6 x M 6 x o D q 7 q D 8 _ w E g w 7 B u o R 9 o r D 6 x G j q u D n 8 l C r h - D q j l H l m m N 7 9 9 G 1 9 _ D m z s F z 7 R 9 m 1 B z p g C 9 s l G 5 D _ x - B n y x G r 1 - C 5 p g C h 8 u F 9 _ 8 F 0 t s Y g t 1 P g o 1 E 6 r t D 0 g h C 0 z i C g l h B 6 r o H k 3 o N _ h k C j m u G l g j C j - l B 7 y p B o u P n o O 0 p w F 0 _ f u _ X h 6 t E 4 i r D 3 h R i t 4 B u r y B g w 8 B o _ o D l j m B h 2 U 7 z h J z u i B 6 l N h r m D t _ u B y g m C z 5 z B o h f v 9 P 6 0 s C k k x Q 2 n i E 4 i P l 3 o B 5 l T 8 0 w B p 1 z C 3 - M h u P g z U - 6 3 E 5 s u D h h u S s 6 X n 2 o C w p 2 B z g g C m g k F _ h o E r 2 O 7 m F 3 q 6 F l o r E v 6 t F 9 8 r D k s 9 F w o L r n i B 0 j n D 1 5 q C 6 2 y F _ m 9 l B 4 7 g C q 8 8 B l y h B 9 s P r 6 7 B w g 3 B t _ u C 3 3 t C 3 k o B 1 _ g F - 3 V r w h B 1 7 R o l u C u j v H r m w B 5 7 5 9 G 1 z 3 k h C _ 9 y q 0 C x q r 7 g B 8 p n j F 1 5 i S 9 s 5 F 8 3 r G 9 8 h D 5 u Z j n z E k 9 y I k s t E - i h C 4 3 l B p y v C u 3 l C v i h B 5 j 4 C 1 w k N - 9 k F i 6 l F p 2 g J _ n l D 5 j j B r 1 u C t r m Z q 9 j O l u p E t j o E k g 9 L 7 s _ D s t h F 5 j h J u g j W 2 h i V 0 h o F t h r G 8 x z G g 6 Q 9 v 0 D 9 x 8 G 2 - v e x q m B m 7 Y s 6 r C u 0 U 8 3 g B 7 p 2 D m x 5 D 9 s w Z y 5 9 F k q m M o t 5 G h - 6 H 8 u 5 H n h Q 6 l q N i s h C 2 j p F 7 3 - I o 2 v B u t 7 B - 8 o L _ k v R l g 1 C w x g B 5 i 6 H z k _ F 8 6 r D k 7 8 D _ 1 n m B u p w 0 B 3 o l F 0 p 8 5 C p g j p B n i V q 6 1 G n w v 4 F s m h s F z q 6 v R n 5 z a k i q t C s p z j D x i k 3 i C l - k k I 1 g X z x J 4 y p E _ 7 4 Z 1 o 3 f k 9 j D 4 j p L 0 9 n _ B x i p G r - 5 G m u J o 4 F 0 s u G l v g q q J 5 4 i 5 O u j 3 t F m 6 u 1 c 0 3 k W x h y q D v t x h B m y l K j y j i N t w 3 D i x 7 C u 0 l g K 5 3 v i b k z 0 b g t z R 8 2 q I - - E g 3 o D & l t ; / r i n g & g t ; & l t ; / r p o l y g o n s & g t ; & l t ; / r l i s t & g t ; & l t ; b b o x & g t ; M U L T I P O I N T   ( ( - 7 4 . 7 9 9 3 8 5 1   4 0 . 3 7 2 4 4 3 6 ) ,   ( - 7 4 . 3 9 9 0 7 0 7   4 0 . 7 6 0 2 6 0 7 ) ) & l t ; / b b o x & g t ; & l t ; / r e n t r y v a l u e & g t ; & l t ; / r e n t r y & g t ; & l t ; r e n t r y & g t ; & l t ; r e n t r y k e y & g t ; & l t ; l a t & g t ; 3 1 . 3 0 3 5 1 6 3 9 & l t ; / l a t & g t ; & l t ; l o n & g t ; - 8 2 . 2 4 5 4 5 2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8 9 2 3 7 4 1 1 2 8 2 9 6 0 & l t ; / i d & g t ; & l t ; r i n g & g t ; l w p - o v z 8 p H s 7 p R _ t 8 D 9 - O i 6 Q n h e l n p B v 3 w B 2 5 0 C i q 9 M r k 2 F g z i D g _ m F 3 7 j B - 6 4 C k z t G g 1 o G x i b n 9 - B 5 1 x B _ q 2 C u 0 y C l j 7 B p j L - w 2 E 3 9 J g s t E w p W j 6 r E _ h t F u y b i v a 2 p h G 9 v K 5 y o B w 7 T n w s p B 3 n L h s U m u V h v l E 3 w x G 2 s k E h s _ K 7 7 t J 4 p f k 0 z C 9 0 V n _ q D s y H o 4 n B 4 2 g D r p 6 B g y l C 2 r k F 2 x l B 1 s m E w z X k 7 N i _ S o t 7 H s j n F 2 x 9 C r r 3 C z p n E m n y U 3 2 P 3 0 a _ u y C 0 u T p g q I r 6 k J 9 4 h C u i w F h u g C g - h D v x p D _ 7 O r s z F 7 j p C 2 v Z z u q F 5 r n P x 1 4 Z s y f q 9 - C 2 v g B j y P g 6 2 D u 9 x C 6 1 Y 0 n u C l 6 R 3 1 p H 9 - Q r k Z z p m C m k 1 D k - g C x s T w 5 j D r y n C 0 y 3 E 6 g h C 5 2 _ P t 1 r B z y g B 9 8 k B s 2 u B q g n F 9 s 3 D t x p E x _ w I q h k D 8 z t G o _ 5 O w 5 3 M s w u B p l l J t - 7 K x 9 o D v 1 x B 1 u r B y v Y i w 0 B m p c _ 3 w G z 2 u M x x v B g 7 k C 0 w e z 2 N 4 6 v B k g _ M y 8 s J p - I g l 5 D o q 2 B z r o L v u M r 6 v F s _ m E r x m C 2 0 a i r 6 C g w c z 6 d j 4 4 C 2 0 n D 2 y a l 6 m B 6 y Z q 0 z C 8 p p G t k 2 I m r 1 D 4 n h C i 3 1 F o 3 - K 6 6 F 4 3 8 C h h N 0 h 1 D 7 j 0 C o i _ B 7 1 j F v i P m 3 _ B i u 5 E l z m C 7 g d l 7 g Y _ k X 7 i g B 6 7 T s 9 0 C l 9 J 4 j p D 8 v i F x r v J 2 8 T m - w B 3 g s D r 2 r B j i - G 3 8 o H g 0 q B 4 p S p j 0 C x p p E o _ p B u h n E m t 9 I y h 7 D q n p F o 0 j B - j z E g u K j 6 8 E 1 z q F j l v B k 2 U 8 8 o C 4 y b i x i C 6 k 2 C r 3 v D 8 y o E z u s D g 6 u D r v l E q v o H q 1 a y G 9 4 e 5 u h C 0 5 Q 7 g u B x 9 m H _ 6 y G r 5 j 9 K 5 o r C j u w C 2 y 0 E 4 9 h D k m 4 D 1 j 6 B i 4 j B 9 m n C r t v D z p v B r x w H g l k B y 0 2 B 0 s _ B 8 v W p 4 g F z h 7 D x 0 5 D z v j B v 6 i B 9 8 u C - 7 2 B m 0 p B n 7 Y s i X l k S 8 s 5 C 1 u W p g x B j 7 l C - 7 S q h J p u S u q V q _ g B h w 3 C r v m B 0 g 3 F n t g B t 3 b j l Z n 0 6 F v 0 b 4 x t B s v k M s 4 i B y o 2 D 5 5 h B 4 g i B _ x O y 4 v C k w 9 B o i c y o h B r z c 5 z 3 B r - a j 5 M z s o D h 4 7 B w 0 u B p 3 U 0 2 z B x 3 t J 8 g m D 3 p k C k 8 l B z 2 n C v k s B i h u C - k 9 D w n k F 4 7 5 E p u I i l V t - 8 E 0 8 g B x z V w w u B v y w B 4 g d z z W h 0 w H s o i C 6 1 j D 2 z p D _ x o B i v T t m 8 B o s N 3 w 8 C o - V 7 q M 7 i d z j L 0 x o C 9 5 g E p k n B 2 u n B l 9 v C 9 h Y - o o B s 1 v C x t T z t w B 3 q k C 4 x z B s - V 6 w k C n 8 M x 8 b g 7 - B - t z D 8 s z C z r S z h t H 3 6 r C x - 4 B g 0 g R 3 3 P m j 5 B v - M w 0 X o 7 v C m p g B 5 4 k D 1 x x C 4 9 y a 2 u 1 B j r 1 C m _ h D o 6 y D 5 n 4 E g k g B _ 1 x C t n 1 d k r t D h 7 4 I 7 h 5 C 3 h o B 4 v r C u i k B g r s B q z g I v 1 l C 7 7 _ H - 6 Z j j l L o 2 v C 9 k g G - l q B 9 3 e w q - B g - s D k n j B p n F l h 8 L 9 z F j i l B w j k E o 6 y G j 3 1 E k s n B 4 p 5 F _ q c t x w C r 1 l B s y a k t 3 H p 6 l B y 4 1 B 9 j p B 2 v 4 J 4 y 1 C z 5 O p p 8 E h 9 m B w u s V 8 r s H i 0 9 t C w 5 o s C - x z _ B w v r W 8 2 q u B s l - o B l 6 3 l B p i n _ C y n y L 0 1 6 c t u y c m j h v B 1 5 u k B i z s b 1 u j 3 K g r i u f p 6 2 3 F u _ w 0 E z g x S l 3 0 8 D s 1 7 - C j o 0 t D 7 p y 3 F 2 k 1 4 C q m g 9 B r r w J 7 o 5 q D 1 g 0 u S 2 u 9 v M u 3 9 - D 2 5 9 F t o o k B l 9 o o E 6 1 m y E v m j m E q v g 0 C y y q u B 7 t q w s B 4 6 3 n D h 8 _ 0 E 2 h g 8 C 0 _ u p E r 3 w D 5 u _ x C l _ p - D v 1 9 3 C r k n - D 4 y h C r _ q 3 C p 7 o r D i _ g n D m 4 _ j i B q o _ D - z j 7 D r 0 6 C w 3 O z q z E l l - K t 8 4 B l k 6 N y i 5 B w - v C 8 8 3 F n j 4 D q j 4 F 3 4 5 I i m o D 2 4 j F m u m C s p T y l O m l 1 D k 9 6 E 8 g x G x m g B g r E t t l g B y 0 w G j m - E u 7 F 8 n u L 2 3 f 0 - Q l j 5 D h y O h p 3 I - 7 9 D _ 9 Q 6 o v B r r 0 C 5 v Z g h 1 B i 6 M t z 4 D p x H 5 z 3 C q 5 x B m u w H o v f z p p D g n k C n t q E 7 - 1 I 2 w x B s l Q 9 7 z G s s t C 8 9 i H q _ n B n u v J w h p E j y w D 6 5 x P w k - D 7 s i D s 3 U i i w K k _ n B 0 m 3 R - 9 0 R 2 _ 6 D p 8 0 E k j v G t u Z 9 8 u J 5 y w D 3 4 s D k o j C 6 z 3 C p q h B 2 x i B o l i u B 8 x o E - o 5 F o j q B i m 1 E p r m F y p _ B 1 q n B 7 4 g B 4 6 l G 6 n n C m v 3 I i 4 H r y 7 C y m q C 8 7 y J p w 3 C 8 k S s z n F 9 q p C 8 m 1 D 0 7 8 D 4 r T u g - E 0 t o H 1 t h D y y h G j 4 8 G 0 5 0 I j q I 1 9 0 H 0 6 s C 0 t c 9 7 k B i z i D 0 l z C p n x I j 6 x H p - 2 P n 9 4 C j _ n C s g v C o j t E 5 6 h C x h U l j r C h 8 - H h u q B o o t C v 5 x D u 6 w F 4 o l P u _ j I 6 k z E 8 6 l D - 3 g N _ u 1 H r _ i B 0 2 p M _ 5 z B r s z M o 2 j B _ 0 U o g s I 6 p G - n 2 C m 1 l B 8 s z M y n V z 3 j D q q i E j y l B g y n D y 2 l E r y v C _ u o E k y k D q n T - s 7 B 7 h H 4 p W x h h K 0 _ 9 P 8 j k C 3 i 3 B w 5 2 C m 2 4 C 9 6 w D l 4 w B 8 z 1 B - _ R i t _ D 4 6 h C u q S & l t ; / r i n g & g t ; & l t ; / r p o l y g o n s & g t ; & l t ; / r l i s t & g t ; & l t ; b b o x & g t ; M U L T I P O I N T   ( ( - 8 2 . 4 1 7 4 2 1 5   3 1 . 2 0 2 3 0 1 ) ,   ( - 8 1 . 9 9 2 1 0 4   3 1 . 5 3 0 7 2 ) ) & l t ; / b b o x & g t ; & l t ; / r e n t r y v a l u e & g t ; & l t ; / r e n t r y & g t ; & l t ; r e n t r y & g t ; & l t ; r e n t r y k e y & g t ; & l t ; l a t & g t ; 4 2 . 7 3 5 4 1 2 6 & l t ; / l a t & g t ; & l t ; l o n & g t ; - 9 4 . 6 6 8 9 1 4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1 4 5 0 2 4 6 2 7 9 9 8 7 3 & l t ; / i d & g t ; & l t ; r i n g & g t ; _ l p 1 k _ x 5 1 K 4 x p u x D m v t 9 e 9 u n 2 4 y B y v x 6 F r r q t 5 J n i _ y 0 m C 7 _ 8 9 G y h q v z E 2 8 g y 3 S 9 m 8 0 2 C 5 3 o 8 r h B 5 v z q i H 9 s 1 q x B & l t ; / r i n g & g t ; & l t ; / r p o l y g o n s & g t ; & l t ; / r l i s t & g t ; & l t ; b b o x & g t ; M U L T I P O I N T   ( ( - 9 4 . 9 1 5 5 8 6   4 2 . 5 5 8 7 2 2 ) ,   ( - 9 4 . 4 4 2 5 4 5   4 2 . 9 0 9 6 7 9 ) ) & l t ; / b b o x & g t ; & l t ; / r e n t r y v a l u e & g t ; & l t ; / r e n t r y & g t ; & l t ; r e n t r y & g t ; & l t ; r e n t r y k e y & g t ; & l t ; l a t & g t ; 4 3 . 9 8 8 6 3 2 2 & l t ; / l a t & g t ; & l t ; l o n & g t ; - 7 2 . 4 4 7 7 8 4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7 6 2 9 9 3 4 8 1 5 1 5 0 2 5 & l t ; / i d & g t ; & l t ; r i n g & g t ; j 1 1 9 x z l 1 0 H 2 2 u 6 B 6 r 9 d 7 6 3 r F 2 v s 3 C s m 0 1 C k v j c q 6 u r F y z v j H j y l x C n w 6 v E q 9 r s C o 6 3 I - g h 0 B _ k 6 9 B i u z o F y _ v 5 B q x q s C 6 i w o B 0 r - x E u _ u v K 0 h w X y 3 n r E 6 m 5 a 0 h s v E r n w r D w 2 j G 5 4 0 s B - v i l B p 2 7 k D v h q c j n v u D _ v 7 1 G g p 0 v B 9 n 7 I _ v r y H j x w g E 4 u x 4 C x 7 2 3 B - 7 0 u C 1 i v P 9 r m U i m h U 5 o g J 8 3 u I w r y G 8 l r t B n 7 7 Q _ 0 p a p x n o B _ i w F k 7 q r B 5 5 y q C r r j z B w x 0 L y 1 3 q D m n - m C g z 4 K p 0 8 f 4 1 h P y 7 9 5 B t _ u p I v v 8 r C 8 m 2 8 C 5 8 1 v B i g p h B - j s s I m 6 3 I u - z b v 7 6 P r 3 o 3 B s u t T u 0 h r B - v 4 S h i i N u n 2 W g _ h d z l v s D 1 l 8 m C q x n 0 F p - 0 R _ v l l C 5 5 i 2 D _ g 9 n E - 4 t r B s j 9 n d q i h o 2 J v p x x p M i 4 w l t J z v 5 E 5 v 1 o L 6 g 7 g D - q l 1 s G 1 i 0 r F q z l x 0 K 5 z n _ C 6 w w g P 8 y 1 h 8 H r i 0 c r o p v p J _ j p - u D 5 i y l P 8 y o 2 p B r y p r g B q s 7 R v 3 4 j D 8 j 4 m B s g j w C q 8 H 1 w 1 7 I l g p D m r 5 L k 5 m j B n i y J n j o K y s 7 l B 1 9 7 E u 7 n B 0 2 1 4 z D n 6 j Z 5 s j 7 j M 0 x w 1 l U z _ 7 w j B 6 s 2 1 i G 9 2 3 n n B - o 5 3 6 J & l t ; / r i n g & g t ; & l t ; / r p o l y g o n s & g t ; & l t ; / r l i s t & g t ; & l t ; b b o x & g t ; M U L T I P O I N T   ( ( - 7 2 . 7 9 2 2 5 4   4 3 . 7 7 0 9 3 3 ) ,   ( - 7 2 . 0 3 1 0 0 8   4 4 . 2 2 0 8 0 5 ) ) & l t ; / b b o x & g t ; & l t ; / r e n t r y v a l u e & g t ; & l t ; / r e n t r y & g t ; & l t ; r e n t r y & g t ; & l t ; r e n t r y k e y & g t ; & l t ; l a t & g t ; 3 6 . 9 8 0 0 9 8 7 2 & l t ; / l a t & g t ; & l t ; l o n & g t ; - 8 5 . 6 1 2 2 8 9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5 7 1 9 7 0 4 8 9 7 1 2 8 1 & l t ; / i d & g t ; & l t ; r i n g & g t ; 2 0 0 t 9 y x y w I k l 6 9 G i q y R 3 - o 4 F u 2 8 v D j n 4 F h o h I n j X q 8 7 S r n 6 C 8 x y D 8 y h C 8 z 5 C n 3 8 F s n 9 P 3 w v D t j q B y _ 8 C x 4 f 8 w v B w m W w 1 q B v 9 h Q z 5 z C v o r E 4 p K h j v B h u y C 6 v n F h s q D 9 j 2 D i 8 g C 4 z y F r 7 L 7 - 2 E t 2 0 H i r - a l o n D 7 o i Y v z m C 6 w z 8 N z q 4 j X h _ 5 j K _ x 0 g D _ t w 4 i C v r w s R _ 4 i g Z j 3 o g N l 9 y z 0 E r 4 i s E 3 s y 2 C g l x x - B t 7 n 2 I 4 j h 1 L q m j n I k 7 P m - 7 i g D 7 s x 4 F n h p g V 6 9 - z n B p 1 q o - B l l x j B 0 s y o B 6 n 0 l F p _ _ 5 h B h k w F n z n k X m - l 6 Q k m v 2 V g - t q C 4 g p B 2 2 0 C 5 _ 2 I k t e v _ q 9 C 9 q 7 h C i 2 5 m J 1 r g m o B p p 6 p M 9 l 8 K _ n y C o 7 s m h F _ _ 6 l y D v z j _ t B 3 - m 8 r E 1 - w 8 B 9 p r K s 5 7 R - k o 9 C & l t ; / r i n g & g t ; & l t ; / r p o l y g o n s & g t ; & l t ; / r l i s t & g t ; & l t ; b b o x & g t ; M U L T I P O I N T   ( ( - 8 5 . 7 7 6 9 3 3   3 6 . 8 1 8 0 6 1 ) ,   ( - 8 5 . 4 4 1 6 0 7   3 7 . 1 8 2 1 3 ) ) & l t ; / b b o x & g t ; & l t ; / r e n t r y v a l u e & g t ; & l t ; / r e n t r y & g t ; & l t ; r e n t r y & g t ; & l t ; r e n t r y k e y & g t ; & l t ; l a t & g t ; 4 4 . 6 2 9 0 0 5 4 3 & l t ; / l a t & g t ; & l t ; l o n & g t ; - 1 2 1 . 1 3 0 6 3 8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2 4 8 6 4 7 5 5 0 9 9 2 3 8 8 & l t ; / i d & g t ; & l t ; r i n g & g t ; u s z l 9 m o y x P 9 1 2 h D v 3 u _ u E k j n k y B 9 w 8 r Q m y u m _ D m 9 s q u E v s 4 w 4 i B p w n x p E 3 k j 6 j I s l s n Y 9 1 8 7 u B 0 2 p o 4 H 2 g x I g w r 0 B k v 5 w F 7 n 7 P 1 t - O x 8 _ E 0 2 n 2 F z t 1 7 C g m l Q 7 _ g H t y 1 t C r g x e z k x F y k t Y 8 q s i B l 6 v e 3 y 6 Q 3 z s 1 B 5 8 2 G - v z Y u g 6 i D q u 7 _ y b y r p 1 9 p C g l x w 6 N s g 6 I 6 6 p k p X 3 x 5 - 8 p C w 6 9 p o E y 7 _ L 3 z v s O 6 o 8 I k 8 y z B m 5 k u B 3 m n m F _ 5 z y K - 0 p v E h z 5 Z k m n p E 4 j u X p g 5 Z q 6 4 f r q p s D k _ l X 5 m m k B g i g W x t 6 T x 4 v N - 1 h O 6 m 1 G x j 4 e o 0 v p B 1 w 4 O i 3 v M 9 _ j 8 D w t 6 I l r m u B s l 5 L g y l u B t 0 5 O g 6 t r B g l j F 7 g 2 K 8 7 q 6 G u t w q G 5 j 6 O 6 6 l Y j z q q D s z 5 6 C s 9 4 p C l m j 3 B t 9 l k B i _ m D n g l k F y _ m V o z l c 9 m 0 h B h 3 k q C k n 7 5 E i 2 y l F s 9 7 d h 6 6 T i i 3 8 D g p s h B p g 7 T 8 p k n C 3 k k E v 3 _ V t j n Y n - 9 1 B m x u N h 5 p 6 E _ z - n H z 4 v h P 6 v k k B u l n V u r k u B 8 u - 8 B j 7 5 2 Q 4 r j T u n n D q x q M s h v J _ p m j B g x n W s y u o Z g j n v B j n q v C w 6 m 4 B 4 w i l B r t m B 1 7 2 W _ 3 q I - n z a r y y 0 F 8 0 _ h J 3 o r p E o s v Q j - 8 d s x l c m t l u B p 8 m r C h p j 7 u Y y 5 t - u 1 B u o h s 0 B w 1 w y k C x q v D h 5 7 u m f & l t ; / r i n g & g t ; & l t ; / r p o l y g o n s & g t ; & l t ; / r l i s t & g t ; & l t ; b b o x & g t ; M U L T I P O I N T   ( ( - 1 2 1 . 8 4 9 1 8 2   4 4 . 3 8 9 9 8 5 ) ,   ( - 1 2 0 . 3 7 1 6 8 1   4 4 . 8 2 9 9 3 3 1 ) ) & l t ; / b b o x & g t ; & l t ; / r e n t r y v a l u e & g t ; & l t ; / r e n t r y & g t ; & l t ; r e n t r y & g t ; & l t ; r e n t r y k e y & g t ; & l t ; l a t & g t ; 3 6 . 4 5 1 7 4 4 0 8 & l t ; / l a t & g t ; & l t ; l o n & g t ; - 1 0 3 . 1 8 4 2 4 2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6 1 4 2 6 2 8 8 0 8 6 2 2 2 6 & l t ; / i d & g t ; & l t ; r i n g & g t ; 6 5 0 z r 8 6 q _ K q t 6 1 h C 5 7 1 6 q C - g l k t K r v s w 0 D r x j K 3 y 1 p 2 B m j k 7 z E 7 8 6 9 g V 4 m q x n G l 5 n m W i 7 1 R 2 v k h q C v 0 v x Z z 6 6 j 0 L - x u n u S t 2 g 5 t E z 4 h T r 3 2 _ r Q x y i 3 3 U j l i 8 m q C 9 y y s n 1 B g 2 q l h E m 2 7 7 k Q 9 9 h x 4 B _ p q D t z h 9 C k - 7 r t E 4 j u r b r 3 v k w P 3 r - 7 3 V 6 9 g t Z o g z 1 1 b j g 3 z 1 E y w 2 n W o h p s v B p r l p 0 n C y y j r y B s u 9 8 Z 9 n z _ B - 7 - 0 y L x v - v w I - 3 4 0 E 4 w 9 z x 8 B & l t ; / r i n g & g t ; & l t ; / r p o l y g o n s & g t ; & l t ; / r l i s t & g t ; & l t ; b b o x & g t ; M U L T I P O I N T   ( ( - 1 0 4 . 0 0 9 0 6 9   3 5 . 7 3 9 2 6 4 ) ,   ( - 1 0 3 . 0 0 2 0 3 5 2   3 7 . 0 0 0 3 0 4 ) ) & l t ; / b b o x & g t ; & l t ; / r e n t r y v a l u e & g t ; & l t ; / r e n t r y & g t ; & l t ; r e n t r y & g t ; & l t ; r e n t r y k e y & g t ; & l t ; l a t & g t ; 3 3 . 3 9 6 1 8 6 8 3 & l t ; / l a t & g t ; & l t ; l o n & g t ; - 1 1 0 . 7 8 9 3 1 4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2 8 9 0 7 6 2 9 8 0 5 5 7 0 0 & l t ; / i d & g t ; & l t ; r i n g & g t ; q 9 q - 2 h v _ 3 L i j p - F z k w Y _ h 2 m C t o r Y g z 2 m C l h 4 Z 6 s - U v z m p B i 2 h N t q 0 C 2 j p V o _ i L n 3 o Z s j w z B 0 v o P i k 7 i C l u h E 4 x r v B u 5 j d 8 s q 1 E 3 6 l h F 3 0 p g B 1 u u M u 1 p _ B u q 1 P o l _ d o - z 2 E t g 4 X o 7 9 g B l w z G o 3 x k B m 0 p a 1 6 j t B r i 1 u C 8 k y V n i q - C m g h P s m 5 l E j 1 h K - 9 6 V r n 3 G q 1 s J 8 r 5 x K g r t l E 9 u m t D 2 k j r F 0 p 7 r C r s 8 v D j 2 l F k 5 4 I u w w H 3 t q y C z 4 _ j B j y n R n 8 w H 8 t y v B r w h a w u m X o i z M l 3 r J t u - Q k 9 3 H z j x V x s r L n l j X k h u p E u o 8 E l y 2 i B r n k t B 4 s z s B g x h N 2 p h G i r v N 8 x j M 0 o r M v 7 4 Y 4 w _ 5 B z 1 m b w w t 3 C 2 q h Z o v _ R s m y g C z y h a t l 3 o D x 0 - 7 K 3 h 7 b 8 w o 4 B j m v v D w o 3 E z g v S k 5 i H r x g X 0 m 7 6 E 5 4 o X v g h 0 C 0 z o H q 8 w P t z j l B y - v o B i z w M k _ o M _ 6 z 6 B 1 0 8 f 4 m 5 w B z 9 g 4 C s _ _ a 3 k r J 4 5 l N _ 8 s W w m s j D m i 3 S 6 y k R _ 5 y x D 6 8 n h C h _ - i B 7 s k o B h m r z B u o 0 u B 1 k q P k 8 8 7 B m y x c i o m G 2 q z 0 B p o 3 Q i s h - H 1 o l v E y 3 4 e t h k l D j w g q B 6 l r X 6 5 p t G 6 j 0 N m g s v C 4 2 g g C g w 5 Q h h 0 v H n s 9 t C k s p z G h s v B y k m G w z y I q g u G - 0 5 q B m r n J w 3 9 c 6 i o S k h r E 6 r 2 n B z 1 v F i x 9 D 3 4 - E w 2 w p D 2 5 2 K n t n D 2 k 9 G k 8 4 B x 9 t B p 7 o F m t B p 8 O j 7 6 K 3 p m o B 2 0 t Q v o r N w s p M n z h J k g 0 t B 2 _ 9 R 9 r o l B s p s Q g 4 y F s 0 z a y - z c l o t 4 B m l 0 N p 8 j k B 4 k 4 q B 9 j y X 3 2 k R 8 z t t C q q g 5 T j 2 1 U 4 u 4 z B _ h v z B o w t V 7 7 u m B j h p 6 D 3 0 2 W x h m 4 B 3 6 8 O x t o T i 5 m y B 6 k m I x r n j C k t k d u 9 l X m 1 p W q x 7 t B m 6 2 l B 6 m y i B m j x p D - k l I r 6 4 Z _ o i s C g 4 5 h B k x 6 G l u s f h i p s m K u 2 9 q c o r 7 q j w B p y y _ k B 9 4 o 4 q Z g o 8 j c s u - q 1 p C t g u y o t C m h 5 y k G w 8 j k z P o - 9 5 F h l n L 8 _ q g C n i 2 8 G u m 6 u H 7 p - 6 M u h h 5 B x p 6 y B q v 7 c _ s 6 f 1 3 t S m o h M q v t 4 B 1 8 2 K u l 6 p B v i 6 h B s i i p C r s y S v 6 7 C t l y R g s _ T 2 i 7 E 8 y 7 I s u 9 Z g 5 x 1 C j r q R p u r E i 9 u G g q l G 0 x o C 5 o s K 5 r 0 M h - w D q 4 o i C y 7 p G 1 v o V z o j J i v _ s C k 4 m 5 C i 4 p V j 4 j t C v t _ u E w v 8 M 6 u m U 4 r j K h p g I o j y O 6 m p E x y 9 T 1 j 3 F o w 6 g B l 9 r l B 1 m 2 z B 0 w t a n i 2 U t w 3 6 B o u s o D v 1 q 0 F s 2 j q C 2 1 u n C 4 7 i o B 2 n 8 g B j k t 8 B 2 o 5 t B m j h q C i s m h D o i u N _ z - w B i p t T p t l h E g 1 m r C 1 v g a t 1 j h B 7 p u U y _ w g H w r h M g z l r E x k l v Q n x r J w h z a 5 t p F 4 g 6 L w g k K p l o f j g r e x i 9 J 3 p j S u m n d z w p b i 1 _ 1 C 7 p v K - t u 5 C i v n U s t 8 C 8 w q x B k 0 l F 8 6 0 N l y y G z q h Z 8 6 - X z z h R n 1 l I - j - w F z k j E g o t h B p n r o B o l q S 1 3 x E s n 9 S 9 5 x t B 2 0 x r C 0 y 4 s B - 7 j N s x w H p s _ G k o 6 D h y n D w p t R m 1 o T i q 5 V 3 z s C 4 - 2 Q - i 4 I r r x E m k _ b w i 9 d m w 7 S k z 4 R 8 t 4 t B m v t Z q n 0 f q 4 j d l _ 0 Q 0 g j K w y - g C _ g _ M z k q P 6 h q k B g 4 k R o 0 o O n m r D s 0 5 I 9 r x D 3 o 6 B n 9 n y C j 5 8 x B 6 v h d 6 y q M 1 0 p M 2 j y D w - _ U 8 6 z u B r 3 m O y n 2 G 3 8 7 t B j 3 q H l p z H _ - x E o m 7 J j n 8 Y t g g Z y 2 l h B _ t u q B z z w t B s p n d 3 j 7 K k w 1 R _ h 5 F 2 u 2 M v m z H z n r B g t J n g j N 8 w 7 K _ r v y B j z 6 s B q l 5 V v h 8 R k n h F i m v J 0 s 5 9 F s - q F o q 0 P 4 s s u B n 4 h M g t _ e m z 7 G z k n R o w 1 c y 6 2 E q s k 0 B 7 0 v M l k l I z z k c 5 8 _ e 8 1 j F u y u S r g o Z r r t E 3 s y H w 2 o K 3 i 1 E w 7 8 K 8 1 k F 3 4 n Z y 0 2 W o h P 0 4 p E z k k G u 2 h m B w 7 1 M v z z b s u 1 N 9 5 n C o 3 4 V 6 s i _ C _ x 5 C j 3 j m B i q i V j 2 2 O _ _ r O s r z x B 7 n q h B n 7 u t C 1 i - M o 9 0 g B 1 i m M z - u u B s 2 6 K 7 u k d m l h m B h 8 7 t B w j s L 8 8 x S u 3 0 O y w s Y r s h L 2 j 4 a q 6 v z B q y y E 5 9 z e i 7 l 1 B - p h l B _ q t S o p h K w 7 - L - 6 t k B y r k i B p - 2 F 7 w 3 N 1 1 5 Q 9 w v S n 3 l a 2 k v E - t 8 D p 4 m O j m s J _ 5 6 y D r 6 k f 6 r k N v s i H 0 1 s x D 2 m u Q p z 4 M p 9 u n E 0 0 g h B - p 9 H p 1 r Q z 2 2 U 4 h v x C 7 p y g C - 3 p v B 3 x w J o 5 o W y x w b v s x D 4 x 9 N t x p 0 C t 5 t F _ 1 r K l _ 4 M u 8 3 Z 9 j z K p 1 u E m p k Q i s z d 9 8 9 h B p x o 8 B y m q v C l 0 z O 8 p 5 3 B r - z C q x o N h 1 m 1 C o n v N o p r F z g r P s 6 w S j 4 v G 5 o w D 0 m w C 2 _ l M 2 3 k i C i 1 _ X n g m Q k 2 v B r x 6 K r - m E j _ 2 w B m 9 i H l z l J 6 j r J m g 7 2 B z p 4 D 6 0 v U o p v H j t g I s m 2 D h 9 x I 9 y 3 3 C x z v p B t u i X g q o t B k - u P _ 2 - g C p g i R 9 h m J h z 6 I 2 4 h j B y j 8 L 4 i 4 R 3 q x O 6 w y p B s o m - D m i m a 3 9 p L m q g G k u l P k 2 0 G m 1 q 7 C v 5 m K 4 2 s Q 2 z 0 n B h r r V p l k H 2 s h n B t w 3 X 4 v t p C g j _ D x j - I 1 u w 4 B y h r 2 F 6 _ 9 B - - - 5 E r 0 r b h 6 9 r B i z 4 O 1 i m L 4 3 1 N i 2 - P 5 z v T 0 v n C 6 w r 9 D w g 1 Y v 8 1 X i k j 3 B _ i 7 r B l w g I 9 5 p I _ _ _ 0 B 2 z n R k - j u C - _ 7 _ C s h 2 C t r x H y y n M h j n I 1 r 3 L m 2 m z B q v l o D 3 h p Z t p w _ B s z _ c 2 0 9 y D n 3 1 m B u 6 7 y B 2 n 8 Y s x r w B 6 p h T _ l k C p 1 v D z 7 m E y q _ M o z h O 0 q 3 L 4 w 0 b y 9 s C s x 6 q D 5 y t v B s _ h K l w x e q m k J 7 w 5 o B g 1 q R 4 6 o G 1 6 t B y _ j L o k C y q C w 6 0 D _ _ - N s l 7 e 5 7 w J 8 z 4 K i l t C z 2 5 N 2 h 0 c - w i P s p h G i 9 n y B t z - z B j k r G g x 1 h C w g 5 U n 7 m I _ v 3 j C q n k F w s j g B - 8 2 O v i q v B t t 9 v C 9 i 4 E o 5 m M v r 3 e w w 8 2 G i r z G v k v P u m 5 E 1 l 9 t B - k v m D n y l L _ l o V u x i I o m m E 1 9 6 C 2 3 m L x v n X y u k s B l 8 1 D o 5 6 U 1 z f - y u z E z g 7 H s n u E u r 2 K o l 3 G t 4 8 n B 7 - 0 8 C 0 j q w B y p h E h n 9 s C 6 t z 0 C y u x Q h 1 0 b r 2 q H 2 7 6 K 2 1 - c z o i N n i _ b l - 7 w C g o _ Z r 6 q v H m 8 l 4 D h 6 j J 0 7 4 o B 5 n 7 H w 2 u z C k g _ h B 0 g - E z y r D t s 2 U 9 6 s I 9 4 q X 0 7 _ T _ r 1 M 6 j _ N 4 u x J 9 8 q H n w v j B v x p L y k i U j w z b h 2 y c 1 o 1 P n i 4 S z r 0 e 0 n u H s t - M v 5 q Z j l m f o 1 q M t 3 u R - m 0 N x i t q D 0 l 0 z E n i y K v _ k g T 1 q 5 F 8 s x H n 4 g N 6 2 1 2 C 9 y 0 H o o l Y 0 p w I 9 u v G y g 6 N r 6 3 G n v 9 2 B 1 2 l G r 2 2 T 3 - o z H 6 r m - E s 5 s C h u r c t y l - B 7 1 r N 1 p 0 j C l 9 w 6 L x 1 4 4 E r 6 x W u t g c z x y V t 8 y j C u 4 1 I _ 1 t m B j o 0 9 C x o s c t 7 6 o C r z 4 r C j 2 x i B x z u p B g q o L s w 3 P m x q J 0 i z g B - j t R t r s V t t i S m 8 5 x D - v - R n r u Q - 3 9 u B _ v o O w 7 u v C y 5 q N l r y G g k s 4 D 6 2 3 p B h z r X 2 5 n i C _ m l u B 2 - 7 g F m - v t B n m 6 O n t 0 y E 2 h x 9 4 g B v l o n C - v 0 L 7 3 x l B i h w s C s k u L t 6 1 9 B r h s J _ q s h B 9 v z e z y k X p k s N j 5 u X h 6 - 1 B 7 g z W l - 3 C 9 p u t C 2 6 o D 4 u v W n z j V 3 v l I x i t J 3 i y b k s 2 q H m h 0 _ C 6 2 4 R g 1 w V 9 r t U 2 - 0 8 D t 1 r s B h k v 5 B p y 5 P 9 z h k B u 4 i s B l y 3 m B t 4 _ R 7 7 0 p B v w y g B r t x V 6 u 3 8 B j z 9 M 4 0 z J s h r R h v i I 5 i h H 3 q s 9 D z y _ Y s i n I 1 x 3 h B i v - 1 C u q 6 Z 9 u v 4 B 8 2 k Q v 8 1 B o 8 3 n B x n y i B s s l n F _ l - P n y k y B h 4 v p B n l m I l t t 6 E 2 n z 4 B j m h g B k 6 r U 4 u k g D 5 9 i b 4 _ 5 W q o q b i 3 5 p C 1 0 x 0 B v n w 9 B 6 - z j E 4 w t c s 9 _ 1 O w _ 7 m C - 2 r g B w w 8 L s k p l B 6 0 k 1 B 9 j h Q o n 1 N g p g 6 B t g t E j r 6 6 C g 6 j H v y y k B 5 q 0 s E 9 9 j D x 3 j p C o n l z D k v t K o z - r B t w v K j x 1 p E w 8 k s H y w y N 0 x n q D 8 j q - E x j u p B z k q k D l t l 0 B 6 t - L x l 1 Z m r t n B q x o D m 5 k Y m n 3 Q 8 0 m P j m k Q s n n J j 7 v F m 2 u 0 E 9 9 n n B 3 h _ 3 B u t k S 7 o z q F 4 2 8 V h 8 i e t p 9 D o 0 z s B 5 0 8 r B s 1 j z C r 5 4 b w 2 5 r B s s 1 i B z x g 3 I 5 1 n 1 B r y r t E k u j 6 C 4 l w h B - x h 8 C s _ k j C k t - X u v g K r w 1 Q m 4 o m C r w 7 F k u m k C 6 j z F s 8 3 v D m - w j D 2 g 1 w B 8 m p o B _ 7 i E y 2 u p Q n g z K m j r v F 8 v r s C n u z P g x o m F t y 6 3 E z 5 u x D r 4 y q a 9 4 q 2 C 7 6 7 v B m r 6 q N 3 4 o z t R 8 j 7 2 q n B y v 5 t t E p y h _ y I - y 7 1 6 D s j z r 5 k B 0 p u 0 s D q 2 5 n P & l t ; / r i n g & g t ; & l t ; / r p o l y g o n s & g t ; & l t ; / r l i s t & g t ; & l t ; b b o x & g t ; M U L T I P O I N T   ( ( - 1 1 1 . 7 2 0 6 9 4   3 2 . 9 8 3 6 6 2 9 ) ,   ( - 1 1 0 . 0 0 0 5 7 3 3   3 4 . 4 9 9 3 2 5 ) ) & l t ; / b b o x & g t ; & l t ; / r e n t r y v a l u e & g t ; & l t ; / r e n t r y & g t ; & l t ; r e n t r y & g t ; & l t ; r e n t r y k e y & g t ; & l t ; l a t & g t ; 4 1 . 4 9 6 3 4 9 3 3 & l t ; / l a t & g t ; & l t ; l o n & g t ; - 7 1 . 3 0 8 2 4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9 7 9 8 1 5 7 4 8 8 6 1 9 5 4 & l t ; / i d & g t ; & l t ; r i n g & g t ; 9 i v 3 l 2 i w n H 8 1 g 1 C 1 s m V g - y 3 B m z 3 N i g u r S r t 4 4 h G z k _ 3 B - y p g 9 H 8 q m n d k x r 1 n D i y - 1 D x h y 7 - C 6 l - e g p j 1 L t o y g L z q w j k B 2 w s v a o l h q D 7 q 2 F p j u H z 7 p u N _ w y n 9 B _ 7 n q L z w s _ B 3 s 6 d i 0 7 F v m _ _ C g j l m B x 0 q 2 B 8 0 3 m B x j _ U 8 w p r I m g B 4 y 0 j y B 1 r 0 G m n o t G g 5 v Q 8 x 8 - O y g 5 w O - 3 y V i u _ f j 7 z 6 C 7 8 u _ g B x 1 9 b i 9 n r B m 8 n C j 1 0 b l y 2 6 C 2 o - B 0 3 h I 4 t 5 _ D y p 6 x B 5 n j Y t 8 9 E z 8 8 J v 2 g V n r w h B 6 6 1 V r 8 3 6 B o q 6 L 0 r 9 k X s _ 2 s V 3 k z E h 0 3 5 C 2 h w t B u 6 j r C 4 y - O 2 l x K p h - C k 9 m h B 5 5 v K l m l m B p y 3 F 2 i i a - 8 q E m t r a w 4 r d 3 2 z p C 5 k y r C k r 6 l B 9 p v w O i 6 x s I w w o x S x i 2 q C y 7 1 C o s 2 F j 2 l t C s y 9 h B 6 k 5 f 3 w v 1 B 1 h h 4 B q q q c x x j s C 1 o 7 4 x B t 5 u x n C y s 6 t F x x 2 o E v q 5 m X n r _ l B w 5 v U 7 i 8 o 1 C 0 8 j B p 4 n G & l t ; / r i n g & g t ; & l t ; / r p o l y g o n s & g t ; & l t ; / r l i s t & g t ; & l t ; b b o x & g t ; M U L T I P O I N T   ( ( - 7 1 . 5 0 9 4 5 2   4 1 . 3 0 7 3 4 7 ) ,   ( - 7 1 . 0 8 8 5 5 7   4 1 . 6 9 0 6 0 8 ) ) & l t ; / b b o x & g t ; & l t ; / r e n t r y v a l u e & g t ; & l t ; / r e n t r y & g t ; & l t ; r e n t r y & g t ; & l t ; r e n t r y k e y & g t ; & l t ; l a t & g t ; 6 4 . 8 3 6 6 6 2 2 9 & l t ; / l a t & g t ; & l t ; l o n & g t ; - 1 4 7 . 7 3 8 8 9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6 1 0 3 1 0 5 6 0 0 2 3 5 7 6 5 7 7 & l t ; / i d & g t ; & l t ; r i n g & g t ; v 5 r _ x k n 4 s Z 7 z 1 u C y 2 6 l h 1 E l h q o u N h 2 - k 9 M m o 4 w J q n 1 6 C s n p z W q 0 2 q c v 1 2 m J x 2 s 5 G l 1 6 z P l n i 9 D v 5 4 8 W - k w h a y m 3 1 D 2 h t 9 I o p v v H z m u 0 P z 4 g p I j z i y J 9 i g 4 s B t 4 i 5 g B t 2 t - B 3 h h s T h s z - q B 6 0 p e z g r 7 H 4 - m 2 C m 4 u i M w h 3 l E v q i i x C z x n - D 3 6 q i I l t 4 k X y m 7 r e u z n k W 9 1 2 9 I i w q 2 c s z - t F i p 6 b 2 n v 5 L h 1 m j 2 B 1 6 h o H h 2 - k B s 2 l p C _ s 2 n G _ 2 m i p B t x q l P x i 9 2 H l 9 k v K k t h v R o v z l D h 7 3 4 Q g 1 t x H _ x n l K g 5 p 0 E 1 _ s t d 2 n 9 i E z g w o V x v z r D o p u 4 F g r s g c r 4 s n I _ v i z F q t p q I 5 7 o 9 k B k 7 - v Z q w 3 _ - B q g p m G 6 j 6 v z C y _ p 1 X 7 0 h 2 R z k j w D h 3 - t K i i 9 g - B i 7 y j x B w 5 _ _ D 9 p i 2 Y 2 _ q v m C s u - 8 G 0 6 z n R 1 5 _ 4 I 5 h 1 0 1 B j - 0 l K z q w 5 i B 6 l m 0 K u s l t K 5 8 p q D l s n y Q l - p z K 9 u i - F x 9 m _ P s - 0 j B w 2 _ 4 E 6 h p _ Z i _ m 0 r B w w o 3 E - u 7 i F j 4 m t a i p p 2 L 1 u 8 r p F 2 4 6 w B g q t k G - i 0 k H o 6 m 4 C 9 9 9 0 J x - k z 6 D q y 3 8 e w 1 7 v 5 B _ o q 3 O 8 w 9 x T s 0 p 5 G l - 0 j H 3 1 y 3 R m x 3 g U w g l K t g 8 8 H 6 6 o o C 2 n h 2 E 8 l 6 u Z 4 i 2 t I 5 t 4 1 f x 1 - x C v 5 r 6 H k q n o D m w s g O 4 w v z T k 9 h R - 5 n t C u 5 h 6 g B j z 7 u N q v v l Q p 3 1 y F - 1 m l E - o h 0 F r i g u E w s g y M n l 3 v D 6 - q i C h p i p G 3 v 2 g J l 7 j 4 x B p 3 v 4 M 0 k t i w B 7 p j 1 w B k p p 0 v D t y x v I i l 1 i 4 B i g k y S 4 s o 1 F 2 l h l d u _ l m y B 7 n x q B q k 1 0 D y g w - H 0 2 i u d 0 w k v o B k o m 5 q B 0 p n p J o 9 n 7 Q j k s 4 I - 1 5 3 C x 9 0 _ B i w 5 l K 6 n 1 l I t k 7 i I z v 5 8 E h 5 v 8 I 6 1 g n G 2 q q Z s h t q o C 3 s l w l B x 1 j - n C s q l 6 C 1 m _ s H 5 s g 4 l B l z j k G 7 9 h s C v h - n F x 1 x u E 6 h 7 k G 3 4 m y f i 0 u 7 R t w s r Q i 8 6 7 G 4 q q q H _ j i _ T 2 g 5 g D 3 r x n J - k 3 p K _ o 3 0 B p s x v V 7 g h 5 p B j p k 8 H z 9 q z G g t m m H s i w 3 M j w g p G z 3 o x x B i 1 4 s S 5 y w _ Z h 9 8 s I o i v 4 7 F 0 u 0 7 D 9 g _ 2 E o x 0 o y B n l x 5 o E p g v l J o x 6 c - p j l G 4 s k m N 7 5 6 7 J u r 0 x R 1 w j _ M p o x Z o h 5 y E 4 m n v j C g j 2 7 m C 6 k p 0 6 C 7 x l 4 H 5 z 9 h s B _ k q v C 9 w 2 w J 6 6 - 2 9 E g 5 u u 3 C 6 3 r - I 5 i z j I y - t y M u j h 0 E 1 - 7 6 D 4 t m 0 C t g u t T q n 5 x V _ v l 8 W g 9 v m r B v q 9 h E y 0 - 3 S z 7 7 x H v k 5 9 j D k q 6 l R z v 9 n D 8 j p n S k 6 q j P 9 4 q - Y 8 h m 4 H m n j 1 V 8 p 5 z g D i v v 6 G 5 t 5 j s B - w 2 l 4 C y r z 8 O 0 9 s t C m 3 3 s y B 4 8 _ g D o k j 8 D 4 5 q g C h 0 u y C o 5 x p c m 8 1 o F g 1 k t I _ u r 1 D u - 9 i F u n n 8 c l 8 4 - G 5 4 9 y e 5 v q x C 0 2 n s P p 9 p 8 E 1 h g 3 E 4 v p u c l s r l K 3 8 k 6 R m t p 8 7 B i 1 s i 8 C q p i z Q w 5 6 6 C g j x j 4 B w m 1 - H h z g 5 5 C 9 1 3 z P s z h g B o q g - E i w 0 g T 0 3 2 R 3 r y w p F j y 4 q t B x 4 z v N s 6 7 7 I t 6 5 9 y B q z 7 o O v h x j H l v 9 l G y 0 k i R t o t 9 a t j h 6 J o l i 3 B j _ 0 p D m z r m 6 B 4 k u p F w z h o I h n t k J q z z p Y i 9 3 w Q q u t l W 9 0 h r b o q s 4 x B l 6 t 8 N 0 y g 3 d z _ - h G - p l 1 R j 8 l v O s k 5 0 O m v - q U _ l h - R t 9 m m D p j q 4 F k 7 i y C 2 r t 0 D - j w m I 6 7 p t B j y _ q w B k 2 r j o B 3 6 m x f 5 r 9 6 Z l 0 j j M 0 o u 4 Z 1 p p s f v t i 4 L s m 1 8 D m j 4 7 B o p u 2 I s 9 n 8 O t m s g L z 7 8 w I t 2 4 3 Q 2 p y z N 9 _ 2 s W v p z - X s - p 7 G g h l r K _ 7 2 w E 1 u u g r B 2 z r w U 8 g 8 u W 4 _ h y H u h k 3 m B 6 5 v 6 h B j t 9 v O p 5 p 5 I 5 k x - p D y x i v _ C z q o r 7 B k v z r U i v m l E x 5 s x 9 B 3 6 p v p F 3 8 8 0 3 D v 4 l 3 2 G v 5 0 9 0 6 S 7 6 t r 5 S l _ 3 1 l C 2 8 v w m I m j i t D l i l l y T q q m g y E k s h z P _ h 3 - H i n r m O n m n p D t v m _ p B q x k 5 P i 1 s _ V 7 5 m z P p x 5 k e 8 9 w l 4 B 4 m 0 h r B 9 q v 1 P 6 v n h R z p m z L g u k p P y 6 j z D w 4 h n K x l 2 y C j s q 0 C u 5 5 - K y h o X v r h _ C - t h 6 F t r t b 6 4 0 w B 1 3 g i B k 3 z k G z r h 9 E j 3 m h T 2 u 4 x B o p x w O m 8 1 h C o l _ t S 7 i o 4 C v x _ v G t 3 _ 5 B l 2 9 7 C o g t n B h - _ n C y m r t M r p 4 p M 4 k x g C 0 4 2 5 E i v y 6 B 4 r k n F m i r 6 B - _ w j M 2 s k _ F 2 2 w j X p x o z B v 3 k m G i p v o H j 8 s 8 O u r 3 u B 7 5 2 j C 9 q 1 t C w g n v L v o h m s B 8 h s 2 P _ t p - a v q s 9 D m - t x j B s x o _ C j k 7 3 b t m 0 4 1 C 4 g j q c 2 q m r P y 1 n g H - m r _ 9 G - g z 2 i q C t 6 3 g 5 T v i z D & l t ; / r i n g & g t ; & l t ; / r p o l y g o n s & g t ; & l t ; / r l i s t & g t ; & l t ; b b o x & g t ; M U L T I P O I N T   ( ( - 1 4 8 . 6 6 3 2 7 5   6 4 . 2 5 7 1 9 4 ) ,   ( - 1 4 3 . 8 8 4 2 5 6 9   6 5 . 4 5 4 0 1 8 4 ) ) & l t ; / b b o x & g t ; & l t ; / r e n t r y v a l u e & g t ; & l t ; / r e n t r y & g t ; & l t ; r e n t r y & g t ; & l t ; r e n t r y k e y & g t ; & l t ; l a t & g t ; 3 1 . 3 0 5 5 0 3 8 5 & l t ; / l a t & g t ; & l t ; l o n & g t ; - 9 6 . 8 9 9 3 7 5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0 6 6 8 1 6 0 3 9 5 8 3 7 6 3 & l t ; / i d & g t ; & l t ; r i n g & g t ; 1 0 g 7 l 6 k p q J p h x 5 h C - g 1 r 6 3 B - z z W l 0 z 5 i e 1 9 i v o J q 9 6 6 4 H r 9 k m _ E 1 t 3 s 4 1 B 8 h h m o o C j 0 l 3 t m C 7 v s u O 1 r _ j 4 K x - i q r m C _ m 6 0 K & l t ; / r i n g & g t ; & l t ; / r p o l y g o n s & g t ; & l t ; / r l i s t & g t ; & l t ; b b o x & g t ; M U L T I P O I N T   ( ( - 9 7 . 2 7 8 1 2 6   3 0 . 9 8 6 2 1 1 ) ,   ( - 9 6 . 5 9 6 8 5 2   3 1 . 5 2 2 2 6 7 ) ) & l t ; / b b o x & g t ; & l t ; / r e n t r y v a l u e & g t ; & l t ; / r e n t r y & g t ; & l t ; r e n t r y & g t ; & l t ; r e n t r y k e y & g t ; & l t ; l a t & g t ; 4 1 . 4 1 4 7 3 7 7 & l t ; / l a t & g t ; & l t ; l o n & g t ; - 7 3 . 6 8 6 0 1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2 9 6 7 6 7 7 6 8 6 5 7 9 3 9 & l t ; / i d & g t ; & l t ; r i n g & g t ; o v y _ 5 o 4 6 x H 3 j 7 _ m D v i g i O u 1 B j y P i r k B p 7 3 j B h w 4 F 3 t g 7 B m m 0 t q B - z 7 m z F - z 7 m z F x t k o y F r 6 w 7 I q k s x C 5 2 m x I i 1 p i _ B 4 p _ w d 3 g h j p B t k W _ h o r W j 2 y r E u 5 v B 1 p 6 B g q x F r 6 D 2 o i q h B - _ g 4 Y 0 - v 3 o B 0 4 7 s z B s 9 o D y u w 5 S m 1 9 _ q C j u i - Y 3 w h 4 B z w - z Q 4 k 4 f l 9 s P t r 9 z B _ k r p H r w k m B - q 5 j 4 E - h x o K 9 g o o C 7 w 5 n D 5 6 8 g B 2 1 n O j h o E t t n q B p 9 - D 0 w 6 F 4 6 o C h u y B j g 2 6 B 1 v y l B w n l z B t - i _ B g q 7 g B n z l s B m o 0 H 3 - 5 v R s 1 2 y B - - h o C & l t ; / r i n g & g t ; & l t ; / r p o l y g o n s & g t ; & l t ; / r l i s t & g t ; & l t ; b b o x & g t ; M U L T I P O I N T   ( ( - 7 3 . 9 8 2 5 3 4   4 1 . 3 2 1 7 8 6 ) ,   ( - 7 3 . 5 3 0 0 5 7   4 1 . 5 2 7 2 0 5 ) ) & l t ; / b b o x & g t ; & l t ; / r e n t r y v a l u e & g t ; & l t ; / r e n t r y & g t ; & l t ; r e n t r y & g t ; & l t ; r e n t r y k e y & g t ; & l t ; l a t & g t ; 4 0 . 1 4 2 0 7 4 5 8 & l t ; / l a t & g t ; & l t ; l o n & g t ; - 8 7 . 3 9 5 2 8 6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0 4 1 3 8 5 1 2 0 5 6 3 2 1 7 & l t ; / i d & g t ; & l t ; r i n g & g t ; 0 s 4 i p 0 q h n J r g r 8 x c w r t z c x 4 g i i C _ 1 u x b v x 0 s 3 E u 0 4 q z x B o 2 m a n y h z C 6 l 7 i B t o t r Q 4 i 2 _ B 1 9 l v P 8 o 6 T x 1 v i D y h 8 5 M _ x v 6 I 1 5 - q a t i - _ D g g v P v m k v C 6 0 q _ M 4 y s n E 9 u i k D y h w 6 W l - 5 h E p r w 9 E o 5 x a t l m o H 2 u 5 x E p 5 z 1 C j y 2 n B 7 2 w P 3 z z j C n 7 n l k B w 2 7 a x t j p C z n 8 u H 5 x 7 w E t 4 x o L 4 o r Q l 3 i 9 F k y - _ X i 5 n i B h y o 8 T h i - n E s w 1 i B 1 w t W s - p 5 C - - l s N g 9 n 0 I g 5 4 G y y x 0 C x 3 i 5 D 3 p q g C k 6 h 6 N u u 2 c h 6 6 m D w m 0 q B i 6 4 7 B t l t k H g y m D 4 t 4 2 D w n q 9 B 1 o - V _ m l 6 D & l t ; / r i n g & g t ; & l t ; / r p o l y g o n s & g t ; & l t ; / r l i s t & g t ; & l t ; b b o x & g t ; M U L T I P O I N T   ( ( - 8 7 . 4 4 0 1 2 8   3 9 . 9 5 2 3 7 7 ) ,   ( - 8 7 . 0 8 9 9 9 6   4 0 . 3 6 6 7 0 3 ) ) & l t ; / b b o x & g t ; & l t ; / r e n t r y v a l u e & g t ; & l t ; / r e n t r y & g t ; & l t ; r e n t r y & g t ; & l t ; r e n t r y k e y & g t ; & l t ; l a t & g t ; 4 6 . 0 0 1 2 0 1 6 3 & l t ; / l a t & g t ; & l t ; l o n & g t ; - 1 0 2 . 6 3 6 8 4 8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7 9 8 8 2 0 3 3 5 5 5 0 4 6 5 & l t ; / i d & g t ; & l t ; r i n g & g t ; 6 2 o s k z r k u M w q u C l w 0 m o H y 4 6 n 1 N g y i j m 4 B n h 4 x n W h 1 n v x D i _ 8 m k P j m - m r l C u k 1 3 r D m - k 1 2 N - h 7 6 5 B j v 5 z 5 B 1 l 1 6 2 B 3 2 6 w 2 w B o x 3 9 p j C z 9 9 6 E i y k m n 3 B & l t ; / r i n g & g t ; & l t ; / r p o l y g o n s & g t ; & l t ; / r l i s t & g t ; & l t ; b b o x & g t ; M U L T I P O I N T   ( ( - 1 0 2 . 9 9 5 7 3 2   4 5 . 9 4 4 5 0 6 ) ,   ( - 1 0 1 . 9 9 7 8 7 9   4 6 . 2 8 3 2 5 7 ) ) & l t ; / b b o x & g t ; & l t ; / r e n t r y v a l u e & g t ; & l t ; / r e n t r y & g t ; & l t ; r e n t r y & g t ; & l t ; r e n t r y k e y & g t ; & l t ; l a t & g t ; 4 1 . 2 4 1 4 8 9 4 1 & l t ; / l a t & g t ; & l t ; l o n & g t ; - 7 7 . 0 4 1 9 2 3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7 4 1 4 8 4 4 6 6 0 7 7 6 9 7 & l t ; / i d & g t ; & l t ; r i n g & g t ; 0 - g i p y k m _ H z 3 q w S s 3 r 7 o C y 7 q 8 0 D 1 i w 3 D - y 7 g i C t 2 t k I 8 5 4 1 n D s m 6 y H k g 7 i C 2 h h z S _ _ h g V 0 2 o 3 t B k 5 s v r C 9 n z l 6 C k 0 s 5 d j 1 - 9 v B 7 n 9 s i F y 5 8 r q R l r j 8 q I 5 j v G 9 _ o h 2 B 4 o x 0 5 D 7 w n 7 t O t z 5 t M 4 y x k r G w _ 4 k m M 0 w p o 3 C - i p x B r y v o D k v 9 r C 2 v q 2 E 1 4 j i C 2 8 6 b k y h x E j l v j B v 8 u o D 0 8 h 6 P n 4 7 C t p s H u l w E p s m 7 U u 9 8 9 6 e v - s k l K z t 9 2 w n B x p y y i C - 1 h z k B - v 4 l D p o l 2 B k s z y I y l i r C 1 8 7 g B 3 i j 2 J 9 0 3 p R v 8 s 4 F o 6 u V v 0 w j E r o n u D _ l i j H 8 j _ z d z - y y D 8 2 - h F 5 8 r _ K u n i 2 N j 5 p m J q y n p D n 6 g 5 H s o s 6 M q y 0 v u B 1 s 2 t B j u 4 e w r z - B v o i c h z k U t l 0 D v 9 q b s g h 0 D 2 u 3 E v t y D t x q t B o _ 5 k h B g z s 6 C _ m h e 5 k 8 m B t g u g J g 7 5 c 6 5 7 I j 8 8 m 8 D k r 9 o k K 4 6 t w H & l t ; / r i n g & g t ; & l t ; / r p o l y g o n s & g t ; & l t ; / r l i s t & g t ; & l t ; b b o x & g t ; M U L T I P O I N T   ( ( - 7 7 . 5 9 9 5 5 7   4 1 . 0 6 8 5 9 4 ) ,   ( - 7 6 . 4 4 7 6 7 1   4 1 . 5 9 7 0 5 6 9 ) ) & l t ; / b b o x & g t ; & l t ; / r e n t r y v a l u e & g t ; & l t ; / r e n t r y & g t ; & l t ; r e n t r y & g t ; & l t ; r e n t r y k e y & g t ; & l t ; l a t & g t ; 3 8 . 3 1 7 6 1 1 6 9 & l t ; / l a t & g t ; & l t ; l o n & g t ; - 8 8 . 9 0 4 7 3 1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0 1 7 1 0 8 8 5 2 6 3 7 6 9 9 & l t ; / i d & g t ; & l t ; r i n g & g t ; m 9 o 1 5 6 r u m J 0 p 3 3 x P 1 k u 9 2 E 1 q 9 1 k O h k u q o D 6 2 y p r J o i 1 m 4 D y s 6 u w D t l 6 o z k B o 3 t _ 6 E w v 0 w t H p n j u l D r - 3 6 - D z p 2 i o I 0 3 4 n - D 5 i 2 6 l B & l t ; / r i n g & g t ; & l t ; / r p o l y g o n s & g t ; & l t ; / r l i s t & g t ; & l t ; b b o x & g t ; M U L T I P O I N T   ( ( - 8 9 . 1 4 9 7 5 3   3 8 . 1 2 4 3 2 6 ) ,   ( - 8 8 . 6 9 8 9 6 6   3 8 . 4 7 7 0 2 1 ) ) & l t ; / b b o x & g t ; & l t ; / r e n t r y v a l u e & g t ; & l t ; / r e n t r y & g t ; & l t ; r e n t r y & g t ; & l t ; r e n t r y k e y & g t ; & l t ; l a t & g t ; 3 9 . 6 1 2 2 9 3 2 4 & l t ; / l a t & g t ; & l t ; l o n & g t ; - 8 7 . 6 9 0 5 9 7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0 5 5 9 5 1 9 3 8 3 5 5 2 1 8 & l t ; / i d & g t ; & l t ; r i n g & g t ; 3 t v l 3 k n 3 l J m 9 n j h C m s r i B z k - g o D r v 5 _ 0 S k p j o 9 C _ - x y v E q l m V 6 p w v j B n v 7 _ a u t u g l C 3 i 2 w E 7 v h _ 3 t B s v 0 x q B v j 4 0 3 D q m q w B 1 h x o T y y x o 2 C 5 2 s j h I x 6 h q h L 6 8 k 3 - C 2 w g o - H o n p g i F 1 0 j 3 C y g 7 g i F & l t ; / r i n g & g t ; & l t ; / r p o l y g o n s & g t ; & l t ; / r l i s t & g t ; & l t ; b b o x & g t ; M U L T I P O I N T   ( ( - 8 7 . 9 6 8 8 2 2   3 9 . 4 7 6 6 5 7 ) ,   ( - 8 7 . 5 3 1 6 3 1   3 9 . 8 8 3 0 0 3 ) ) & l t ; / b b o x & g t ; & l t ; / r e n t r y v a l u e & g t ; & l t ; / r e n t r y & g t ; & l t ; r e n t r y & g t ; & l t ; r e n t r y k e y & g t ; & l t ; l a t & g t ; 3 4 . 2 4 9 0 8 0 6 6 & l t ; / l a t & g t ; & l t ; l o n & g t ; - 8 8 . 9 9 9 3 2 0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4 1 1 4 9 2 6 5 1 3 0 2 9 1 7 & l t ; / i d & g t ; & l t ; r i n g & g t ; g s s j m 8 6 q 0 I v l p i z h B x h 8 1 b 4 j 6 g j E n q 9 w N o w y h 0 E l 0 _ 3 q S w z m l v G q l 1 - D r 4 2 k F 7 i s n i 2 B w h i p o G r l 8 6 1 S l l z _ O l t p 2 r C & l t ; / r i n g & g t ; & l t ; / r p o l y g o n s & g t ; & l t ; / r l i s t & g t ; & l t ; b b o x & g t ; M U L T I P O I N T   ( ( - 8 9 . 2 4 6 5 3 2   3 4 . 0 7 3 7 5 3 5 ) ,   ( - 8 8 . 8 2 4 3 7 9 7   3 4 . 3 8 0 3 0 9 ) ) & l t ; / b b o x & g t ; & l t ; / r e n t r y v a l u e & g t ; & l t ; / r e n t r y & g t ; & l t ; r e n t r y & g t ; & l t ; r e n t r y k e y & g t ; & l t ; l a t & g t ; 4 5 . 5 1 6 0 1 7 9 1 & l t ; / l a t & g t ; & l t ; l o n & g t ; - 1 2 2 . 6 8 1 4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9 1 1 3 8 7 9 0 9 5 5 4 2 4 1 & l t ; / i d & g t ; & l t ; r i n g & g t ; g 5 y t 5 n h _ h Q 7 q 0 l B u 0 j U i g l 7 B w o o N 7 8 _ b x q o - H i 2 i k I t k h F y r 4 0 6 0 B 3 y s o z j B 0 9 5 4 E 4 v h 9 p F w 7 o 6 u R h 2 j F 9 m r H 4 l r x L j - 1 1 C u y - 3 D 7 - y V x - 3 1 D 7 g y l C l y 9 h E p t w 6 B n y k b y 0 9 g C w o 4 u B 9 l t 5 K - s i Q n p o S 3 w r q B n - u N z 7 h m D u 4 9 l C u k q 0 D 0 i - U h u m T 1 o t K 4 2 2 D o 4 w O i l x U m t 4 4 D 4 i 0 f s z 4 X v n l S r o j _ C 3 g s H i n 7 p B w o w l B 1 z n w d 4 5 x i G 7 s n 6 F l p h R 1 t 6 y G s q w x Q g x u 6 C n o 2 v E 6 w 3 r H j v g r O h t y r k E 0 1 y j D g n g 8 S y 2 m j v B 8 l 3 - S u x y q t C - 4 2 x F j w s 6 U 7 q t n g B 1 u 1 0 L 8 h q l G s i w h W i 2 u l D s 3 2 2 M s t w x T s m 9 6 G s n n i S w z j h t H 3 4 k 4 p B 5 h 4 4 j B t 4 9 t h B 5 x 0 4 N - 8 - t P 2 j y 9 S y w i y c s r z h W n z q 5 M 9 9 s r W l v 4 p J n q q j B - v 3 3 u M w p s w G 7 6 - v 6 C 2 l _ k H n o s k E 3 4 w 8 J 4 i 3 7 D 5 v _ j I z o j l E 9 u x 5 I 4 7 6 - D - u - y H y 4 x p E 1 w g p I 8 x y h B 5 m 0 4 B 9 7 4 J 9 r 5 R n 1 m J 4 y j i C 2 j n - D k 1 n n I z p j g E 9 6 y s I n 4 o k v E 2 - n 8 n B p 6 o H k 8 k 4 c & l t ; / r i n g & g t ; & l t ; / r p o l y g o n s & g t ; & l t ; / r l i s t & g t ; & l t ; b b o x & g t ; M U L T I P O I N T   ( ( - 1 2 3 . 0 1 5 5 9   4 5 . 3 0 3 2 9 4 2 ) ,   ( - 1 2 1 . 7 3 4 4   4 5 . 8 5 7 5 0 2 8 ) ) & l t ; / b b o x & g t ; & l t ; / r e n t r y v a l u e & g t ; & l t ; / r e n t r y & g t ; & l t ; r e n t r y & g t ; & l t ; r e n t r y k e y & g t ; & l t ; l a t & g t ; 4 8 . 6 9 1 4 0 2 4 4 & l t ; / l a t & g t ; & l t ; l o n & g t ; - 1 1 6 . 3 1 6 3 2 9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2 1 2 8 5 3 8 0 5 4 0 3 3 4 2 5 & l t ; / i d & g t ; & l t ; r i n g & g t ; o p v 0 v j - n w P g 0 - u 1 R l p u 7 1 K l k y k z 8 B 9 8 t w D 1 x t p 4 p C y 2 n u z E 3 x m s o B 7 r n 6 q 8 B q 4 8 k l F w 3 m 3 l o B n x y 1 8 6 B p 0 3 h t K 0 3 w p I h 7 p 3 2 k B s p j 6 4 j B _ 2 0 p 0 E 2 4 y y E j 6 n 0 z C l p 9 1 r B & l t ; / r i n g & g t ; & l t ; / r p o l y g o n s & g t ; & l t ; / r l i s t & g t ; & l t ; b b o x & g t ; M U L T I P O I N T   ( ( - 1 1 7 . 0 3 2 4 5 3   4 8 . 5 0 0 0 8 ) ,   ( - 1 1 6 . 0 4 8 8 8 8   4 9 . 0 0 1 1 3 1 ) ) & l t ; / b b o x & g t ; & l t ; / r e n t r y v a l u e & g t ; & l t ; / r e n t r y & g t ; & l t ; r e n t r y & g t ; & l t ; r e n t r y k e y & g t ; & l t ; l a t & g t ; 4 2 . 3 3 7 0 1 3 2 4 & l t ; / l a t & g t ; & l t ; l o n & g t ; - 7 7 . 3 1 7 9 9 3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5 5 2 7 4 2 1 7 8 5 8 6 6 2 5 & l t ; / i d & g t ; & l t ; r i n g & g t ; o u q x o 8 - 4 k I t 5 l w h B r t s i z S 8 l q 7 l J 0 k z x z B 1 4 j u o V z 8 t 6 j C n 0 7 v y G v 3 w z N - 2 v 6 3 U w 6 k w - E 6 2 0 q O t m 3 8 r E y z j 2 F k 4 l u C s 0 2 h t K i t x m j H y n t 5 B n g k h E z q 3 5 F h l m 2 B - g q U v 8 5 c h - i R v 1 _ 8 P x h p 6 B _ 4 t - E j k 3 4 P v l 4 x 9 X 3 0 3 h 1 M r o m u k S 1 r j 2 i B q s 7 K k n 5 p W 1 8 2 r M r m u h k L w 9 j P 8 l 8 9 5 e _ u z x i X u 2 k q D & l t ; / r i n g & g t ; & l t ; / r p o l y g o n s & g t ; & l t ; / r l i s t & g t ; & l t ; b b o x & g t ; M U L T I P O I N T   ( ( - 7 7 . 7 4 9 9 4 1   4 1 . 9 9 8 6 7 2 ) ,   ( - 7 6 . 9 6 5 0 1 9   4 2 . 5 8 0 4 2 3 ) ) & l t ; / b b o x & g t ; & l t ; / r e n t r y v a l u e & g t ; & l t ; / r e n t r y & g t ; & l t ; r e n t r y & g t ; & l t ; r e n t r y k e y & g t ; & l t ; l a t & g t ; 3 9 . 3 0 2 1 4 6 9 1 & l t ; / l a t & g t ; & l t ; l o n & g t ; - 9 0 . 4 0 7 6 0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5 6 7 1 6 4 3 1 6 4 1 8 0 7 0 & l t ; / i d & g t ; & l t ; r i n g & g t ; q 7 p 5 3 i _ i y J s q o 0 F k q 0 u B w p p K r n i l B p l y S 7 r 3 J z q 7 Q v 7 0 W m 2 h v B r 6 z x B 9 h r c k 0 j S x y w I x z 3 j B p 7 9 7 B q 1 p a y i x g B h 0 n n B q 0 3 X p - 2 E m 1 t R 1 9 6 P h - w X i 1 s J m o 1 o B 6 5 h N k w n X g n 7 b - 7 5 M u z y i C o u h r D i 2 4 V v 6 i J s k t 6 E l t 5 8 B 4 2 o Q 0 x r I z n x H v z v 4 B 1 3 k I s r q v F j 9 9 s B h 4 q _ B y 0 z K g _ v d l h s t C 5 y z 0 C j q p l B h o _ W 6 t x p l L t 6 5 2 b i 4 q s M - u p 3 M s p j u y H k 6 x h X p k m x B 8 x p I 6 4 t q p B 9 m - h h I j 9 h s J l m h 6 t J i v 5 v s X v 3 g w 2 f 8 7 9 - C s z l - L u 5 5 o B 2 j m 5 t B p u 6 p E k - z 5 K n v i 9 R k 3 1 h E g i t n B l m u a 8 u w 1 C 1 5 9 1 G 0 0 7 0 S s o 9 p E w i z i O 2 p g l f 4 s j 9 C _ 5 o 7 E 0 - 1 i S - v p x B n w 7 k C r t y 8 P 2 6 s n G n u 8 l F s w 6 1 G _ 8 z o Y & l t ; / r i n g & g t ; & l t ; / r p o l y g o n s & g t ; & l t ; / r l i s t & g t ; & l t ; b b o x & g t ; M U L T I P O I N T   ( ( - 9 0 . 6 2 2 3 3   3 9 . 1 1 7 5 8 2 ) ,   ( - 9 0 . 1 4 8 0 3 9   3 9 . 5 2 1 7 9 2 ) ) & l t ; / b b o x & g t ; & l t ; / r e n t r y v a l u e & g t ; & l t ; / r e n t r y & g t ; & l t ; r e n t r y & g t ; & l t ; r e n t r y k e y & g t ; & l t ; l a t & g t ; 4 0 . 7 3 2 5 0 1 9 8 & l t ; / l a t & g t ; & l t ; l o n & g t ; - 9 2 . 8 7 4 1 6 0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9 1 6 0 6 1 3 0 5 5 6 9 2 9 6 & l t ; / i d & g t ; & l t ; r i n g & g t ; x w x 5 2 y j i l K m z g w u H 5 k _ k 5 S l _ v 6 0 S v 4 6 1 6 V u g 6 4 G 1 y y t 8 F u 9 2 _ - R w z x 7 w w B k - 9 3 n I 6 o 2 t t S 3 7 4 7 I & l t ; / r i n g & g t ; & l t ; / r p o l y g o n s & g t ; & l t ; / r l i s t & g t ; & l t ; b b o x & g t ; M U L T I P O I N T   ( ( - 9 3 . 0 9 7 9 5 5   4 0 . 5 8 4 0 0 4 ) ,   ( - 9 2 . 6 3 7 8 0 7   4 0 . 8 9 8 9 ) ) & l t ; / b b o x & g t ; & l t ; / r e n t r y v a l u e & g t ; & l t ; / r e n t r y & g t ; & l t ; r e n t r y & g t ; & l t ; r e n t r y k e y & g t ; & l t ; l a t & g t ; 4 2 . 4 5 7 6 5 3 0 5 & l t ; / l a t & g t ; & l t ; l o n & g t ; - 9 8 . 6 4 7 7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3 4 6 8 8 5 1 8 5 5 3 6 0 1 6 & l t ; / i d & g t ; & l t ; r i n g & g t ; l o 6 2 l n u n r L i n q l k E l 3 q _ - F k _ l x 5 l B j t 2 7 O 5 q y t x _ B w r 2 3 d k j k 7 1 F 7 o m j 6 F 9 y q u k l B r 3 1 Q k q u v n G u n x 8 _ B 3 y 6 o p Q o 9 2 7 C v 1 5 c 2 3 y r M 6 n 7 x B l g t q D 0 y h V g m n 1 B 8 j g i C u 4 v 7 c x p z x D g _ - j C o m 3 H 6 s s H v 4 q Z h y 4 1 K 8 u _ 3 D x 1 y o G h 0 x u E q j w i B 9 2 8 q B j 1 q p B z r w r B 2 - 9 e r x q 0 F 3 5 x 9 B 8 r z y C j o y 1 F 0 m 7 7 r B y l z 3 D x p z U x 0 k j F s y 7 w G q - _ - K s 8 9 m F 7 r x 2 I 0 l n 2 F x l p n I 6 7 l 6 d h 6 6 - E i h 5 l D s l 5 q B s w z 5 N _ p - j g B l j - r E r m v _ K p x r x D 2 x s b 1 6 _ j F r v s z H 9 l j 3 S v p 3 R h v o k B y n 2 Y s t - f 7 - n t B j o w e n 3 j p E i g r 0 Q 0 y 2 k B t 2 1 f 1 z 4 W h 0 p h C 2 5 v q J n - 6 l F q v h q G u l r c o s o l C 9 j o 1 X g t u 1 T k x h y C 0 o h 9 D v 5 z 0 D - p l t F s 0 7 h I 4 q w n Z 5 r o z M u 0 z 4 P 4 r m g D i 2 9 i J g q 1 s C 7 m m v 5 T 3 4 p h p C 2 k h j y G w o m l C 0 6 p p x k B 3 2 r 9 8 F s 6 j s C & l t ; / r i n g & g t ; & l t ; / r p o l y g o n s & g t ; & l t ; / r l i s t & g t ; & l t ; b b o x & g t ; M U L T I P O I N T   ( ( - 9 9 . 2 5 7 0 4 9   4 2 . 0 8 7 8 8 7 1 ) ,   ( - 9 8 . 3 0 0 0 6 4   4 2 . 8 9 6 7 3 4 ) ) & l t ; / b b o x & g t ; & l t ; / r e n t r y v a l u e & g t ; & l t ; / r e n t r y & g t ; & l t ; r e n t r y & g t ; & l t ; r e n t r y k e y & g t ; & l t ; l a t & g t ; 3 8 . 6 8 1 0 3 0 2 7 & l t ; / l a t & g t ; & l t ; l o n & g t ; - 8 5 . 1 8 0 7 4 7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6 6 9 5 9 2 6 5 2 3 4 9 6 2 & l t ; / i d & g t ; & l t ; r i n g & g t ; y o l l 5 s h 4 2 I o k _ 2 V q 4 k g G j m u x Y t s z s q C p u 4 M 9 l m B s 5 3 n B 4 j k D 2 h p F 9 z q K y h k C 2 i 3 b o 1 _ C n 0 - u B n n h e t - z C g 1 w Q p g _ C g 6 p J 1 z r E 6 l 1 C g _ q L n 9 n N m p 1 H 7 0 k l D o p o C 7 s 5 p C z z g Y 3 7 6 K j 6 h B v z w C x o m P m l _ F s k - C v w 9 D v r r N 4 q h R u 4 6 H 1 7 x B x k q E 4 9 8 J m 7 4 W n 6 6 F _ h g W - x s p B g 4 z B z l z L v n p B 1 _ v D l v v g B 8 j i M u z 5 E 6 z T 2 _ - D o - m C 9 x 5 q B 7 w 7 G x s j T 1 q 5 B 2 0 o C l k y k B 4 4 z a w h k G 2 x 3 I 9 y v C u o l C 0 v i C 0 - l L 9 q v P g 2 y F v 1 x D g t - v M 0 x v - H 9 2 k 1 w C t - i w e o 1 i _ W 1 n k I j p j Y x m p q B z k 8 u B 8 k t u C t t 9 O x q z C y i j T x 2 8 S t q q H u l 4 x C v n 6 Z l j m G 4 i m b k i _ h C g n 0 B 0 8 2 w B j 7 8 B 9 5 3 G q 2 i B t 1 9 I i y g h B r z Q t 3 j _ H _ t 3 j C r h - w D m q 0 v B 0 r 0 2 C - _ 3 m H i i j T 6 9 0 s B 6 w g N 1 9 v _ C z s N 9 x q J w w x W t j 8 U t 7 i H s h 1 - C 3 j j t D 7 5 u U 9 j k I t i 8 l E l 9 i B w x - y C g g 3 4 B 3 w q z B 7 j 7 w C r r i g B 5 0 8 o C 6 9 9 r D 6 m l n C - 4 r I 0 3 L 9 w j B 2 y 3 9 C 4 1 u g U 8 z u 2 D - o z r i H t 9 g r g B 8 h u i u B v s j o B q 3 j K y v z K - 8 P 1 v p C 9 x l L 7 t r M i r u G x 1 6 D t 6 W q 7 r D 3 5 h K z q 7 E 1 n p D 7 n z E k _ u L v h w J 2 x 4 T t z g E _ 9 7 B 2 x 4 I 4 1 j B v p N g 1 4 C g x 4 G - q v H & l t ; / r i n g & g t ; & l t ; / r p o l y g o n s & g t ; & l t ; / r l i s t & g t ; & l t ; b b o x & g t ; M U L T I P O I N T   ( ( - 8 5 . 3 3 3 1 0 3   3 8 . 5 8 0 3 6 ) ,   ( - 8 4 . 9 3 4 2 8 4   3 8 . 7 6 1 7 8 1 4 ) ) & l t ; / b b o x & g t ; & l t ; / r e n t r y v a l u e & g t ; & l t ; / r e n t r y & g t ; & l t ; r e n t r y & g t ; & l t ; r e n t r y k e y & g t ; & l t ; l a t & g t ; 3 6 . 8 0 2 5 2 0 7 5 & l t ; / l a t & g t ; & l t ; l o n & g t ; - 1 1 8 . 1 9 9 6 6 8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0 9 9 3 0 2 3 8 2 8 0 3 3 5 3 7 & l t ; / i d & g t ; & l t ; r i n g & g t ; 3 h l p 1 g v 7 t N m k 6 h F o o l i D 8 i j 3 v m b i 9 h _ z 6 E 4 h v 0 h n E 6 7 h 1 E 7 l r 6 0 E q s - w 8 _ H w v q 3 u s I j m 3 8 1 h D 4 4 l i s Q 6 t 4 o - 4 B m z y _ 9 _ D - _ u x 1 z E s i q p t g F g x 0 y 6 O 7 z t r z z B g 6 4 u 9 7 H 1 v h r G j s p 9 M h q 0 h I s y v p C s _ x k P 6 x o k C u w g k r B r l 9 u B y i y g L 5 q r y I p 2 i o P 7 l k u R 1 6 k w b 0 n 5 5 p I - 1 u 0 X - v p n H l s 0 m L n 5 _ 2 E s k y 1 X v - j h H 6 4 1 m k B g _ l j y C g y 1 z K 6 y p 0 E g z i 0 D 2 l j r Y 5 4 p 9 I s n _ r J l t 4 2 u C 6 g k n I t o 4 w I 4 1 z 7 C t i w w C - _ 2 5 b 6 z 2 u H t 3 p 6 K 7 n h u F l - 4 3 R 8 z 0 l E x 3 g q B s x v l H 6 1 p j t E - s y p N 8 i m m W s 6 m y r B u 3 i s u B x r 9 g L q _ 0 z j B j m 2 6 w B x 4 9 s M i x 9 w K 1 _ r s M w 3 w 2 Z k m 3 g H l i q t I l 5 z y Y 3 5 s 3 D g x _ 5 N 9 y _ z K _ 8 y s G 0 5 n w B u j 4 w G 0 2 x u G x w g w F 1 s i 0 l C j w j 9 F l i _ k E x m 6 8 M y m k g D g y 5 i N p q q - j C l o 0 q I q 2 p - C 9 7 o 0 O u 8 u j j B 5 w _ s V m s s i L y w _ y Q 1 u 4 y y B 6 h s k F y 9 _ p B j g m z P 3 q 4 3 G 8 3 s - K 5 9 6 8 D t u 0 o K 2 q - q J t y p k x C w - 3 _ K 8 p m g J 9 y z s t C m 8 5 s H i _ n o L m n 3 5 1 B - 0 t l L t l 4 m M 5 z 4 g 6 C r 1 8 _ N s w h l P t m h 1 I 3 q 8 u I y v 5 m Y k 4 - - E r p 2 - J x n l p Q u 4 8 9 H t 5 j q J s 0 _ j G z s s 1 E 4 6 _ t W h r 8 w D h y - 3 R g v z _ F s q s s g D & l t ; / r i n g & g t ; & l t ; / r p o l y g o n s & g t ; & l t ; / r l i s t & g t ; & l t ; b b o x & g t ; M U L T I P O I N T   ( ( - 1 1 8 . 7 9 0 0 4 2   3 5 . 7 8 6 7 5 2 ) ,   ( - 1 1 5 . 6 4 7 6 8 8   3 7 . 4 6 5 3 4 4 ) ) & l t ; / b b o x & g t ; & l t ; / r e n t r y v a l u e & g t ; & l t ; / r e n t r y & g t ; & l t ; r e n t r y & g t ; & l t ; r e n t r y k e y & g t ; & l t ; l a t & g t ; 3 3 . 6 9 3 4 7 7 6 3 & l t ; / l a t & g t ; & l t ; l o n & g t ; - 8 0 . 2 1 1 9 8 2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5 6 8 0 2 1 1 2 2 4 1 6 7 9 & l t ; / i d & g t ; & l t ; r i n g & g t ; w m 1 w 8 7 q v r H q v 3 z O u s z 8 O q k _ g D 1 z j x F j 8 2 b q v x j D k y 9 P t r 5 x D 8 i 2 l C u k 5 k B l 0 u Z 1 q m p B n w u 2 C 7 x o Y 5 m z L r 5 u x D 0 3 m l B t w w O _ i 8 7 C m m k s C 8 h - C 1 1 o o D o w i E n 7 s f y 8 h Q y m z p B l 5 0 G 3 9 j y G l - z Z m 0 0 D o - _ U w 5 p J o _ t L i o l b l z k I 3 z r 5 B g o 5 s B _ u 6 G 7 v h q B 1 q 2 l C z h s U g x r G t h k K 1 p 5 L k r v M 1 p 7 e 5 _ p G j z 0 z B 1 6 9 s B w q 1 G j t k L n h 7 e _ x 6 H 4 y 3 W p 4 n 1 B n i z P 4 m y - N n g j u B k p q q B n m q 7 B - v u s B n v 5 o B y h q m B g 5 y H 2 v n Y - y j N 1 7 o 6 E t s 0 i B q j 2 P g 8 i F _ x w 6 y O 3 j - u m D t p s j u E y l 6 9 B x i 1 v H 5 k 6 W - 4 6 i h B - i t 6 M q p z g 3 C q 2 j 8 M q n v w C q 8 - 9 M 1 9 y n 4 G 0 z 4 x R 9 2 v k p B g 1 6 s C r 8 z o 1 D s 3 1 n j G 3 o u s l J k s o h E q u q q S 7 1 6 t o C - m o s h F 1 z z k B 0 7 o 5 M l 2 j p t M r 3 h k G n w s 4 d y n r t o B i s z o C h 6 g 7 B 1 x k j H k 2 _ _ G r 7 9 n Q 4 o g _ L g l i y U k n 7 r N m 1 0 k H 9 8 1 l q B s w 8 9 B g s 0 O z q k 7 D - p 7 H t v m o W s 9 6 d y n g o B 9 2 4 X w u 9 u F z v u S 4 w 1 S 2 8 1 g C g h 2 I y p g c u 0 r P - k r 5 C 7 z u S p n w o B 4 o t 3 B _ 6 n i B n q 2 9 B t 3 n G w 9 j z C y j 8 U w - p n G t 1 w U l 8 z G o w j v B - r x G 5 8 n N r 4 1 - C 5 9 m y C - h 9 l B q v g n E i m y b i p m F 7 n z c t 0 m k B 5 4 p p E o n 2 - B x w o K l 6 5 U 0 s z w D 4 i i T m v _ g C 3 q y u D j r r u D w 6 k v 0 C w i s g C y x x t N 7 x x x D m t 7 _ G & l t ; / r i n g & g t ; & l t ; / r p o l y g o n s & g t ; & l t ; / r l i s t & g t ; & l t ; b b o x & g t ; M U L T I P O I N T   ( ( - 8 0 . 5 4 0 5 2 4   3 3 . 4 2 9 9 5 4 ) ,   ( - 7 9 . 8 7 5 4 2 4   3 3 . 9 4 6 7 4 3 ) ) & l t ; / b b o x & g t ; & l t ; / r e n t r y v a l u e & g t ; & l t ; / r e n t r y & g t ; & l t ; r e n t r y & g t ; & l t ; r e n t r y k e y & g t ; & l t ; l a t & g t ; 3 9 . 0 0 8 7 6 2 3 6 & l t ; / l a t & g t ; & l t ; l o n & g t ; - 7 5 . 4 6 8 6 4 3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7 5 2 5 5 5 8 1 3 7 6 5 1 3 & l t ; / i d & g t ; & l t ; r i n g & g t ; k p o x v r m 2 u H t n 9 9 _ L o q 3 5 T o l m 3 F k s w M p m w 0 B n p 5 D 6 v 4 j J s t k q Y z 8 v k E 0 u y g B p j r J i l u b 9 g _ Y 4 v x r C 6 5 i E n 2 z q K 6 s 0 y B r y z l G 8 v g 4 C o x q f k 4 7 u B 6 4 g D z _ w O 2 m o G 9 u 9 F m i x Z l m 3 B x t 9 F o 8 7 F 6 5 7 t B z 2 2 G - 7 m R y m m i B u m o V v z 0 i B r - w G s 7 y L 3 z z K y u t k B - l 6 v B w o k 5 C 3 _ 8 L 3 j 4 Q 9 m p g B 1 v m p B g x j 4 D 5 k o o B y m m 6 B 5 p u w G u _ 5 E u 5 1 3 C t r _ Z j m w S y k z g B y o j v B z 1 n e 3 y 1 _ C 5 3 4 3 B k r h H y u _ I y 8 - 7 o G 8 p 6 o 2 J v 7 6 v a _ r p 4 w B h y 6 w s N v s 2 u 4 G l q 8 k k F 6 r g 2 g r B 6 y u y N 7 u 6 h R k _ 3 h P 8 6 h L l 2 9 b 7 n w K z y o M 0 i x T q s n V m m - S z n 3 u B - - x s B 2 _ 1 C j i x S 8 n u N y 1 n p E l y 6 T - t p I o 2 n X u h o s H 2 q 9 V n x z x E q q w v E k 3 u X g g 5 G g s 1 M k h t G 4 4 l o B 1 5 m T 5 p h Z o 9 v j E q - 5 l C o j v j C _ _ - 2 B g n w q G i q 1 h G t s h J _ 8 m W q _ p u F 9 h m n T l k 0 m s B 5 9 o - B g z q w n w B z y i r M 9 - k n k U & l t ; / r i n g & g t ; & l t ; / r p o l y g o n s & g t ; & l t ; / r l i s t & g t ; & l t ; b b o x & g t ; M U L T I P O I N T   ( ( - 7 5 . 7 5 9 9 8 9   3 8 . 8 2 9 8 0 5 4 ) ,   ( - 7 5 . 1 3 6 1 2 3 2   3 9 . 3 8 7 3 6 2 ) ) & l t ; / b b o x & g t ; & l t ; / r e n t r y v a l u e & g t ; & l t ; / r e n t r y & g t ; & l t ; r e n t r y & g t ; & l t ; r e n t r y k e y & g t ; & l t ; l a t & g t ; 3 5 . 8 5 3 7 4 4 5 1 & l t ; / l a t & g t ; & l t ; l o n & g t ; - 7 7 . 0 5 7 4 6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2 3 8 2 3 6 8 9 2 1 6 8 2 1 1 & l t ; / i d & g t ; & l t ; r i n g & g t ; r z 5 l 8 7 5 5 m H p l q - 5 X k i j 9 N y m l Z r 3 5 H j 6 r h B q v u b l 3 t h C v 0 1 3 B 0 t 0 s C 8 q s w B s q _ x B x i r c 9 6 r r C z n j q F 5 z r j B 6 g 8 x B p 9 j o C z 5 s o B l p _ _ B h o r u B 2 q 0 h B 0 _ l l B m y k R 4 4 8 J 5 3 g 6 B 5 - q 0 C g t 0 N z 9 _ S x t k G 7 t 2 G r k h F - m q 2 B u 5 - B k 7 n Y 0 t 9 Q 2 w u F 1 7 6 C 9 m 6 t E y 9 7 r B 7 - 1 q M r m g 5 F y p 4 x I 3 k p 4 B - t k 3 B t v v u B _ l w l H r m 0 j C 8 z s q w B 1 k m 8 K g q w - D v 7 k w E w k _ F u k p p B s 4 5 7 B p m w a t 3 3 D 4 y 6 0 B v 6 n R l p 9 J o 7 j l B h _ 2 K 7 4 _ w B 8 p 4 1 B u 8 g i C k 6 3 N q w p 1 B i j i E 2 - 3 u C i 9 5 8 B 1 q u s D q 4 w h I x x z n D m r 7 l D j p t q D n 1 6 H - i i n F 4 w o J p o v 2 C _ - 7 3 E 1 y u T 5 h l v B 1 p 6 G 1 j i k B m k n r B l x t 6 B v 6 u e _ 5 u J 3 g z O o 5 h Y r 9 u y C _ 9 g 0 C 7 1 8 j B q u o r B w m w f 6 x 1 G g n t 0 C q r p F m q 7 R 5 g w o E z 8 r v B v 3 0 c r 8 8 n C p u n p B x t 4 E l u 4 q B o t x Q 0 1 g P l 8 _ b m y 8 u B 5 u l q B 6 g v N 4 p o 5 E r g q f t r v W u 7 2 6 E 5 6 3 2 D i w n N 9 h y R h z 9 S 4 g 4 _ B n s t D p y 2 l B n 1 m E 7 9 i v B l 0 z g C x u l W o y r Q 0 - 6 J 1 1 i O i u y N t u q 5 G w q t X g q m b 3 8 w X k 0 9 y B 8 3 g M 1 t t s I p n 7 j F 1 n t i B m l 1 l H t z k - C 6 u q M 5 8 3 o E k o 6 t H g x i j D t s l S 1 4 x W 5 9 v D s r i 5 C q z z k C q v x w D z v 9 D 5 6 o T q q k E q g 5 o C 1 7 p p D o 8 p X 0 y 8 i B 2 1 5 k B 9 6 q 4 C x g 5 l B v _ w 4 B t x q P 3 h m 1 B 0 p m w B r v l s G 4 j s 7 D i i x n I 0 g u z e s 3 5 o P s p 6 h k B l 5 7 p I g p r d s - v 7 B 5 0 w D g m y u B s w j 0 l J w m - E o k n 3 1 O o k 4 F x g 2 p H x u 4 5 C p w q v D m p t o B 5 _ r 8 f 9 1 0 z B n x r 3 u I - 1 8 J p p 3 q F 8 h 8 H g g 1 i C n j k M t m s P 0 9 2 u B v - p 2 B 5 1 s 1 G t h h 0 B l x 7 _ I 1 0 6 R 0 7 v I u 0 y j C _ n 9 D 0 j 1 S 0 g t 8 B 5 n - - D q z q O _ 9 u 0 C y 7 0 3 B 3 5 z 2 y K r 6 t l 4 G w i m 3 B & l t ; / r i n g & g t ; & l t ; / r p o l y g o n s & g t ; & l t ; / r l i s t & g t ; & l t ; b b o x & g t ; M U L T I P O I N T   ( ( - 7 7 . 4 0 9 1 4 6   3 5 . 6 5 8 4 7 5 ) ,   ( - 7 6 . 7 6 0 7 1 2 7   3 6 . 0 7 1 2 5 8 ) ) & l t ; / b b o x & g t ; & l t ; / r e n t r y v a l u e & g t ; & l t ; / r e n t r y & g t ; & l t ; r e n t r y & g t ; & l t ; r e n t r y k e y & g t ; & l t ; l a t & g t ; 4 5 . 6 3 7 8 2 5 0 1 & l t ; / l a t & g t ; & l t ; l o n & g t ; - 8 9 . 4 1 1 3 3 8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2 4 2 3 6 1 8 6 4 4 2 1 3 9 9 & l t ; / i d & g t ; & l t ; r i n g & g t ; 0 w v k 3 1 0 j p K s l v t 7 K i j 7 6 v G 3 s 8 z y F 7 3 9 x w F 7 p 9 z n D 0 5 8 n n C 6 l l 5 n B 8 t _ 0 k B - r - 8 k B z i l 2 f l u q L 2 4 s q g B g 4 r v v C 1 6 8 0 4 w B - 2 n y p q C m g g l j B v o 7 0 _ D 1 g h - i I n u x z _ F q m i t t B v 7 - u X 2 w p r B y q 6 X l q 3 1 t n C i h _ 9 g d y g 0 5 - E 8 m 7 _ s C n 0 _ k 3 C 0 2 _ z o I 2 u x 2 n L & l t ; / r i n g & g t ; & l t ; / r p o l y g o n s & g t ; & l t ; / r l i s t & g t ; & l t ; b b o x & g t ; M U L T I P O I N T   ( ( - 9 0 . 0 4 4 8 6 3   4 5 . 4 6 4 7 5 2 ) ,   ( - 8 9 . 0 4 6 3 0 5   4 5 . 9 0 1 5 2 9 ) ) & l t ; / b b o x & g t ; & l t ; / r e n t r y v a l u e & g t ; & l t ; / r e n t r y & g t ; & l t ; r e n t r y & g t ; & l t ; r e n t r y k e y & g t ; & l t ; l a t & g t ; 3 8 . 8 8 3 9 3 4 0 2 & l t ; / l a t & g t ; & l t ; l o n & g t ; - 7 7 . 1 7 3 6 9 8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4 9 8 7 2 8 6 0 0 2 0 8 2 4 & l t ; / i d & g t ; & l t ; r i n g & g t ; p 5 0 s r q m 8 0 H X w E o B q V 0 J s E y G 6 U i r B 5 B n x F 7 n B u m E k 7 D 9 S - 1 B _ l D 1 l C i V g V q E k f 4 M 0 G r c t u B 3 T 5 D 1 w G 7 3 D w 0 i C 8 i C 8 V 9 F n h B o p L 0 g e 8 w C v s C x 1 C z l M m j k B t t B j u N 2 5 P x H B h D g B - m B n r W h D 0 w T g J 4 - H k k E 2 w Q 2 j V 7 3 H - 7 B 5 h Y h F t 4 I i 6 P m M _ P 6 w C _ w j C j m q P x K 2 4 N k l 2 D 8 - H t s C 4 j E 5 n I 6 j G j i y C h F _ w B x w s B k 4 B 7 o D n l Q o C 2 r n B q 4 3 C 6 w B 6 P i T 7 C 5 t e v t P 2 i K 5 k B r g B w i K 0 0 K o x J 9 g w B n 2 7 B r 1 3 B m _ d m s m C y 6 L 0 3 B v 1 3 B - 9 K w 9 e r 7 T k C 7 C z V 7 N 8 x J w 4 N 6 - B 6 m g D M k 8 p C _ I v z c 3 5 G m G _ I q 3 B o c 1 Z j f n h C 1 Q u c 3 Q h l B z 5 B l k J n w D 4 9 B u i B g 4 C m d q d 7 e 3 o C t e l 6 C w q W i _ D n C y B h B j B r B p B z C n B W G e 8 I g G l C u K r - R 7 j B l 3 w B q 1 C 3 w B 4 _ C z v E 8 m B o _ D j e 5 w B j e y q G H _ N n R - G k P y i B 5 J r N 8 i B 3 C z E _ B 2 i B w L r B z E 1 C a l R E t 7 B 0 C p v B t b 5 7 Q o I m - M 6 8 I - t D h e o b K - L 3 I 3 I 5 T Q w Q 6 E t 6 B v 6 B t 6 B z E - G 1 C - 8 0 B _ g G 3 s F k i u B p x D 1 z C k 4 L r l 6 B - l J 1 J f f p C 0 r G x e k D p C l Q k D o S n M g D _ 5 G 0 K r h H o 8 B y H l h g B - 8 L 4 x h B 7 w M g 6 G 3 4 S r U s - C n J h k B r M k F p k D m O w 9 F 3 y G j Q _ 1 C 9 p Q z c h r D z l C 5 u B g V 5 S 6 M o r B 9 h B t v S h 1 D u J p c 1 S 1 S u J p c x O 0 G 7 h B y G o y C v u B h 1 D g y B g m G K h U h L n X 7 t C v u B j 1 D _ 9 E D K t x F 2 Z u p C o 5 B y Q y E 1 F o V g N o h F 7 L t Y l - B 5 B v - I u y D 4 9 K x 8 k C q 6 Q p i K q b _ u F 1 5 C h M s H j M r x G 1 w B m W i 0 B y o J 1 5 C v - B 9 4 P v w B k s C j 7 L - - I h - H 1 v Q _ r C l _ e v u 0 B 9 h t B 8 g h D 9 h 7 B x v E g _ D w 7 B o 7 B 5 B d _ E 7 D 5 I k 0 B z w B q b 7 D m W k i C _ G k b 8 z B 9 L m R - B s C q C x s C k k B y 9 V v D _ G o B t L j n z B 8 m B 1 g H j 2 F 9 v E i O h k D w K 7 I 9 D w B u B 8 s B & l t ; / r i n g & g t ; & l t ; / r p o l y g o n s & g t ; & l t ; / r l i s t & g t ; & l t ; b b o x & g t ; M U L T I P O I N T   ( ( - 7 7 . 1 9 5 0 0 2   3 8 . 8 7 2 4 7 6 4 ) ,   ( - 7 7 . 1 4 9 6 8 6   3 8 . 8 9 9 8 9 9 1 ) ) & l t ; / b b o x & g t ; & l t ; / r e n t r y v a l u e & g t ; & l t ; / r e n t r y & g t ; & l t ; r e n t r y & g t ; & l t ; r e n t r y k e y & g t ; & l t ; l a t & g t ; 3 6 . 2 5 7 1 6 4 & l t ; / l a t & g t ; & l t ; l o n & g t ; - 8 5 . 9 5 1 2 2 5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6 3 2 9 3 9 6 7 1 9 1 2 4 6 6 & l t ; / i d & g t ; & l t ; r i n g & g t ; m p - 9 0 x - j v I h z 6 S j _ l H q 8 X _ g n X w o r 9 B j p 4 B 3 - V v - j Y 1 0 4 Z u x l M k 8 j C 7 l w E _ g x E 7 - g H k k i M 1 8 x K n - 6 C v g v F 2 8 u I r 4 k C _ 7 p C k 8 - J l p x H k 7 r F - 6 x G 8 o v D 6 n l C n y q S g 0 l C n u 4 K r 4 _ U 3 l s E t 7 0 7 C z q u I q m 5 K k z r C 3 h 9 B 8 h 3 E l w p Z k 9 w D n g w F m h q N - 3 3 C n r k H t h l D g _ h Z g m r T i 8 z C y n v K 7 2 z K m p t C i o - T t i x C p 9 3 U - n 3 P 9 h r I 6 r d 8 5 l I u 2 q E z y 8 a 0 y w B 8 o h C m l 6 h B p z m F 7 i u I z - _ F 4 j 2 G p o g U o x - r B 4 n g U 0 _ K u k _ J v 8 1 B l _ N s 4 2 O - h h B k 9 l M g - j s B m j h E 8 o t C u 7 l W j k p C x k u H m h 0 N i l x D g 8 w L 8 - _ N 1 m i I 5 r j P q k z K 7 n g K w s r G z 8 v E y t 1 s C - l j Q l o 2 b r _ y B r 2 d 1 o 6 V x w 0 p B 5 v s C 0 y h M t g 0 6 D z m 8 I - s w b h y n E 1 7 4 M o k g L - k v B o k _ D o 7 0 O 7 - r H _ _ s G n h h E n 4 s h H _ 7 N 8 r 4 W i 8 _ L z v o z E x 6 R 1 q w B m h q C o z 0 B 7 x 9 G 7 q _ J 8 1 i J z 5 4 B x 1 7 B p s k B j 5 q B j w 0 N s y h H t 4 _ R i 9 q C r k m F k - u H q q p T u 0 5 B - 3 _ G 7 g v N n t 0 R 0 n f z 8 l B z j p C _ 5 v C 0 6 o E 9 u y K 9 z _ I k j h B x z 9 F y 2 u C x k n B _ v 1 E 7 y 2 B 1 j H o _ 5 E 1 t z B 2 j r P 9 q i F x w w C m n n D y 7 N n _ g b o g x D 2 1 v J k s 2 B m r k B h s 5 j B r w w U k 9 N _ t j G 6 7 w L m 4 s U k o k B 1 1 z D 3 h 5 G - - 9 P p 3 t D s g x B k j X g y H r 8 i N o w n C m m n D h o h B u r _ l B g v k E 6 o d u z _ D n 1 n F n g 2 H 1 6 n E m r x C y t g P w y 0 C 2 s l D 9 n r T 9 - 9 n B x g x z B 2 _ 4 f v 7 0 B u 9 z H l 9 o I j 7 y U w r j f 0 4 s D h m p p H w n h M m r n r C 9 t z R u k q u F k 3 h 6 C z i w q w B 9 n x C q n _ L z o 8 B q o 6 F t 2 I v 1 q B z v p B _ t M r j 4 K r 4 G 0 i H t y o C 2 y w F k g 8 Q 8 _ k n e s t n g B j j _ j I x 7 0 p N h 9 u t G i 2 7 r B 0 y t h H v 9 z J u 5 k O t 2 w E n n 8 V v j u E - k 8 s h B v n o c 0 v j U p l _ q B 9 8 x n C l t 2 v D v v i D s 5 w H _ 0 r D _ l z C n 2 5 B 6 p t E o 9 w G o p 1 s B w 1 n C n 1 0 C 4 o 6 C r j h C y 3 8 H 1 q t D k 4 t v B w 8 2 B 1 9 j C i 1 q D q z k C t v m B z 4 p U m t 6 5 B z g l M o q 9 o I j h f 0 y 3 D m u h E 6 m t 5 G h l 6 i D z 1 _ x D _ 1 t o I p 7 7 g L 8 m 1 l J 6 7 o h G 9 9 7 k J 6 z 0 t G _ r 2 u H v j p b u n w g B i 3 - P r w w D z w 4 g C s s 1 r K x p 4 a l 8 f - 4 u H 5 k o B m h u F - l j U t m x E 5 i q B r x l C w 8 l B 7 m 4 G p 4 o N x s r h L p p g G q m U h y X z x s N 1 1 4 J 9 v r G z 0 y K 3 s 4 W 7 z - C t - v B x 2 v B 4 9 t P j m L y q - X r r g - K x k 9 l B i k l T m 2 n B q 7 m I - 1 4 D z 6 i G 4 7 3 B y _ n O g p y C s m n m B 5 4 y H j o l B s 8 8 D l r a p w l D i - b 5 y t F x 3 v 6 - C n 1 - H l 5 z M 6 3 u C h z 7 W j y g F y h 4 L w 8 d 1 n h 5 B o 7 l E 6 0 3 Q 3 x x M _ h j x U - h 0 m B q o 1 6 C 4 n x D i n g G 3 i r I 2 l h C n u v x E 4 t k B q w 4 C i 6 y D 6 8 l - C 9 h r k B o j S x _ r B 5 8 n C n 0 x B p t u D 2 u o f 3 3 8 C & l t ; / r i n g & g t ; & l t ; / r p o l y g o n s & g t ; & l t ; / r l i s t & g t ; & l t ; b b o x & g t ; M U L T I P O I N T   ( ( - 8 6 . 1 3 6 8 1 3   3 6 . 0 8 2 0 2 8 ) ,   ( - 8 5 . 7 7 8 6 7 1   3 6 . 4 2 6 0 8 4 ) ) & l t ; / b b o x & g t ; & l t ; / r e n t r y v a l u e & g t ; & l t ; / r e n t r y & g t ; & l t ; r e n t r y & g t ; & l t ; r e n t r y k e y & g t ; & l t ; l a t & g t ; 4 1 . 7 2 4 1 0 9 6 5 & l t ; / l a t & g t ; & l t ; l o n & g t ; - 8 1 . 2 4 5 1 7 0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3 4 1 6 0 1 8 9 9 2 4 9 6 8 4 & l t ; / i d & g t ; & l t ; r i n g & g t ; 8 v 5 q t z 6 j z I p k 6 o p I 9 k x i P t z _ j l B 4 r 2 q m E q v g h D h u i i z F 6 l 1 x n D w _ n g 8 F p i o j D - o 9 u t D v x k k Z _ x i 7 F w 3 k n H i g 5 i 9 9 B 7 v 5 s u C - u k v z f 3 1 x t m B i v j 8 x E h q 8 h h u B 4 7 v k 1 F 8 - p 3 x Q w 9 m i j i B 5 q u w R 8 j 0 3 q D & l t ; / r i n g & g t ; & l t ; / r p o l y g o n s & g t ; & l t ; / r l i s t & g t ; & l t ; b b o x & g t ; M U L T I P O I N T   ( ( - 8 1 . 4 9 5 1 9 2   4 1 . 5 6 9 6 5 5 ) ,   ( - 8 1 . 0 0 2 1 9 5   4 2 . 2 5 1 6 1 2 ) ) & l t ; / b b o x & g t ; & l t ; / r e n t r y v a l u e & g t ; & l t ; / r e n t r y & g t ; & l t ; r e n t r y & g t ; & l t ; r e n t r y k e y & g t ; & l t ; l a t & g t ; 3 1 . 5 0 8 1 8 6 3 4 & l t ; / l a t & g t ; & l t ; l o n & g t ; - 9 9 . 9 2 5 1 1 7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5 9 8 8 7 0 3 4 3 3 1 9 5 5 3 & l t ; / i d & g t ; & l t ; r i n g & g t ; 6 5 z o 5 h m 5 2 J 7 h 2 z J x 7 l 8 e _ o w k - P t j 1 o o H _ v y - n F p _ h z J z k z 0 B 6 2 7 5 B 5 _ z 5 F 5 q 7 6 C 3 - 2 - D p 5 g 4 D o 5 3 w E y p j 5 I h 6 r n H 5 j y n C s q o 7 B u x i y B 4 y _ M n 7 v 0 D j 4 0 5 L 6 j _ 9 C k k 4 g C l j w _ S h l u w B 5 p 5 U r s _ i C 5 8 t o H i i x L 3 r - L 3 3 p N i h 1 i D p 8 5 d 7 0 m 3 B v u 2 e _ w i 5 I 0 j l J 6 6 r L w w z o B p 7 z X 7 7 x R 6 g k 6 B s 1 - 9 D j g l g - I l z 1 8 z r B q j i - h I k h - l 0 S 9 j h y 2 E o i k k 4 H q 2 _ 9 w i B v x 0 - S u 4 9 q w c & l t ; / r i n g & g t ; & l t ; / r p o l y g o n s & g t ; & l t ; / r l i s t & g t ; & l t ; b b o x & g t ; M U L T I P O I N T   ( ( - 1 0 0 . 1 1 5 2 0 7   3 1 . 0 8 6 9 5 3 ) ,   ( - 9 9 . 6 0 1 5 1 5   3 1 . 5 8 0 2 6 6 ) ) & l t ; / b b o x & g t ; & l t ; / r e n t r y v a l u e & g t ; & l t ; / r e n t r y & g t ; & l t ; r e n t r y & g t ; & l t ; r e n t r y k e y & g t ; & l t ; l a t & g t ; 4 1 . 8 4 4 0 7 0 4 3 & l t ; / l a t & g t ; & l t ; l o n & g t ; - 7 9 . 1 4 3 0 2 8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4 9 1 6 2 0 2 0 7 9 5 1 8 9 1 & l t ; / i d & g t ; & l t ; r i n g & g t ; t r x i h g y r r I 0 h y g w P p z - t i q C p 9 i 1 h N t p k k 7 J u m t q r E _ 5 1 v O s v g Q u x 0 P 5 r 9 V h j n u J t x j 4 j F r x k F 7 0 h u n B k p w 3 l U 7 k 3 0 j q C 4 q _ 1 3 O p 0 i m m Q m g p t X l 5 m v 6 S & l t ; / r i n g & g t ; & l t ; / r p o l y g o n s & g t ; & l t ; / r l i s t & g t ; & l t ; b b o x & g t ; M U L T I P O I N T   ( ( - 7 9 . 6 1 3 0 3 1   4 1 . 6 2 3 8 4 9 ) ,   ( - 7 8 . 9 1 5 6 6 3   4 1 . 9 9 9 5 1 6 ) ) & l t ; / b b o x & g t ; & l t ; / r e n t r y v a l u e & g t ; & l t ; / r e n t r y & g t ; & l t ; r e n t r y & g t ; & l t ; r e n t r y k e y & g t ; & l t ; l a t & g t ; 4 1 . 0 2 6 2 1 8 4 1 & l t ; / l a t & g t ; & l t ; l o n & g t ; - 9 2 . 8 0 7 1 1 3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7 2 5 4 3 4 5 5 0 8 4 5 4 4 1 & l t ; / i d & g t ; & l t ; r i n g & g t ; 1 k p w 8 z o w l K o 9 4 8 o C r F n g 4 t - R p 8 j i 1 F 8 - 7 z o L w q n 4 P i o 2 9 1 R t r _ 3 j x B k t 0 q P x 1 0 w 0 E 6 3 6 u 9 M v l q g 9 d & l t ; / r i n g & g t ; & l t ; / r p o l y g o n s & g t ; & l t ; / r l i s t & g t ; & l t ; b b o x & g t ; M U L T I P O I N T   ( ( - 9 3 . 0 9 9 2 3 7   4 0 . 8 9 8 2 1 3 ) ,   ( - 9 2 . 6 3 9 0 8   4 1 . 1 6 1 4 8 8 ) ) & l t ; / b b o x & g t ; & l t ; / r e n t r y v a l u e & g t ; & l t ; / r e n t r y & g t ; & l t ; r e n t r y & g t ; & l t ; r e n t r y k e y & g t ; & l t ; l a t & g t ; 3 3 . 5 7 5 9 3 5 3 6 & l t ; / l a t & g t ; & l t ; l o n & g t ; - 8 3 . 1 8 2 6 2 4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0 5 7 2 6 3 8 4 4 3 9 3 1 3 & l t ; / i d & g t ; & l t ; r i n g & g t ; x q 4 u 1 o 3 _ 2 H q g 6 3 j G x o _ z 7 a q v 1 t S 6 z 7 n 0 E t 8 3 h B x u 7 v F _ _ p 3 E q g 6 e o z 4 O 3 y 9 0 B 8 w k n E o 1 - 1 B w s y h D s 2 x l J k 8 p y D v 2 i 8 J z h 0 H 8 6 v i U y o n F 6 3 i e u 1 q 7 B 9 7 v 8 C y 1 x b _ n 9 t C o 6 z 2 B k u 2 W n x m z E s m w v E 1 g g w B i 5 0 q B l i 9 u C 5 i 8 U 1 4 w k H o 8 r p D 9 y t g t E j 9 9 o 9 T o 1 y z i B k z 8 C g m 3 C 1 q p I 1 k j G u 1 l 4 B z j v I k z w O 1 3 k W 1 z y V z 0 y p C 6 7 - l a 9 q 4 o y H s r z F g r i N h j - U 4 9 l P 4 m h S z o 9 5 E o t x n L i 0 q 2 H 4 4 q M w 7 w S u 6 x D q 4 q e 6 w u M 5 w h H m q m d 0 2 y 2 C r x - T w w n J g z k F m 9 h C _ 6 p 5 B 8 w g g F 4 l r Q o 6 4 i B r q t X t l q L - 0 s D 4 h l d z r 7 6 B - 4 y Q t t 0 N y q o G r 4 v 4 B k 4 0 L p w 8 F 5 p l g B s r 6 J k w r _ B s y 7 r B 6 3 y D l o x 8 B 9 3 - v G k 8 5 Z x u x J - 6 - v G m - 1 F o r 0 w C 2 p g 8 B l 0 t W 2 j o 8 B - 2 y k B 9 i 5 z E g 5 u o C w 5 s q I u r w e m t 2 6 L 8 0 2 Q 4 8 4 u B 7 y p P m q y 2 G 9 s j v G z v 5 j C 1 i g n K _ 5 _ E s g 5 B 8 r 7 B 6 - 1 J p v y L h 9 0 i D l n x 0 F u w s D k p w p C 4 - 7 H g m o v C 6 9 s Z k u 5 _ B 2 t 1 G _ 3 7 F n k z P m o t 6 B p 2 k z D h y o g D 3 j 8 W t g o U r j o r B 3 6 7 N h l q l B 3 y w s B 4 2 0 R 2 r 8 U x w w - B & l t ; / r i n g & g t ; & l t ; / r p o l y g o n s & g t ; & l t ; / r l i s t & g t ; & l t ; b b o x & g t ; M U L T I P O I N T   ( ( - 8 3 . 4 0 6 0 7 1   3 3 . 3 5 4 9 9 ) ,   ( - 8 2 . 9 5 0 4 7 1   3 3 . 7 6 1 7 4 5 ) ) & l t ; / b b o x & g t ; & l t ; / r e n t r y v a l u e & g t ; & l t ; / r e n t r y & g t ; & l t ; r e n t r y & g t ; & l t ; r e n t r y k e y & g t ; & l t ; l a t & g t ; 3 7 . 1 0 8 2 8 4 & l t ; / l a t & g t ; & l t ; l o n & g t ; - 1 1 3 . 5 8 3 2 7 4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0 8 5 5 2 3 3 3 4 1 5 5 4 6 9 0 & l t ; / i d & g t ; & l t ; r i n g & g t ; 6 7 u 7 i u m 9 6 M 4 4 h i 0 F r u t w 1 D _ 9 8 2 m H g 8 - n - H y p 7 w 7 S q 4 r 3 z E 6 t k 3 F h 5 v 5 g I i 0 u 3 o G 6 1 7 1 m L - i l j L 7 8 2 p n H z j n f 5 8 _ n 9 B 5 n 8 - y B 4 7 5 0 q B q i g 5 o d r 6 p 6 z C g 9 7 s J 0 3 X 7 q 2 v a v v j 8 i B 9 4 1 i V 4 4 b r 0 l - C 5 o 0 0 u 8 B 4 g r g 5 M 4 5 9 m q Y 6 q l 8 q L 2 v 8 6 o C 8 p t v i G m r i v 1 G s - 5 v 1 F 2 8 m y q B o 4 r X l u 9 0 j n C i 8 w i z m B & l t ; / r i n g & g t ; & l t ; / r p o l y g o n s & g t ; & l t ; / r l i s t & g t ; & l t ; b b o x & g t ; M U L T I P O I N T   ( ( - 1 1 4 . 0 5 3 0 0 9   3 6 . 9 9 9 9 5 1 2 ) ,   ( - 1 1 2 . 8 9 9 3 5 7   3 7 . 6 1 8 4 9 2 ) ) & l t ; / b b o x & g t ; & l t ; / r e n t r y v a l u e & g t ; & l t ; / r e n t r y & g t ; & l t ; r e n t r y & g t ; & l t ; r e n t r y k e y & g t ; & l t ; l a t & g t ; 4 1 . 5 8 0 9 5 9 3 2 & l t ; / l a t & g t ; & l t ; l o n & g t ; - 8 1 . 2 0 4 3 6 8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3 9 2 3 1 6 6 2 1 4 2 2 6 1 9 & l t ; / i d & g t ; & l t ; r i n g & g t ; j m k h z j p z x I 0 l r 0 r E l i l 6 x H 0 i n k v F g q t 3 x B 7 7 - j t E m t u y n H v q u w 4 I w l h - 7 F 5 l 1 x n D g q 9 t k H 4 y 1 p m E 7 i z 5 V n j r k c u j s t t F 0 n h t r E w j - 9 d 6 9 5 j F u 4 h w I 5 6 z 0 F 5 r _ 3 J x q t p 3 B - w 9 7 w F & l t ; / r i n g & g t ; & l t ; / r p o l y g o n s & g t ; & l t ; / r l i s t & g t ; & l t ; b b o x & g t ; M U L T I P O I N T   ( ( - 8 1 . 3 9 1 9 7 2   4 1 . 3 4 7 3 4 3 ) ,   ( - 8 1 . 0 0 2 7 3 5   4 1 . 7 1 4 7 8 9 ) ) & l t ; / b b o x & g t ; & l t ; / r e n t r y v a l u e & g t ; & l t ; / r e n t r y & g t ; & l t ; r e n t r y & g t ; & l t ; r e n t r y k e y & g t ; & l t ; l a t & g t ; 4 4 . 3 3 0 0 6 6 6 8 & l t ; / l a t & g t ; & l t ; l o n & g t ; - 8 5 . 2 0 7 8 2 4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1 8 9 9 9 3 0 3 2 0 5 6 8 3 3 & l t ; / i d & g t ; & l t ; r i n g & g t ; z k z y k 5 h _ u J l _ q o c 3 4 g s P m 8 2 5 - G y n m m 6 F m - 4 i a w i 0 x t E 7 5 7 2 7 e 8 v 9 h x n B x 1 g r x H g _ t q y F w m h H w l 3 s C x 4 - 9 1 E u _ v 7 l B s 9 m _ x n B 7 j 3 v 2 V & l t ; / r i n g & g t ; & l t ; / r p o l y g o n s & g t ; & l t ; / r l i s t & g t ; & l t ; b b o x & g t ; M U L T I P O I N T   ( ( - 8 5 . 3 3 8 3 8 9   4 4 . 1 6 1 2 0 7 ) ,   ( - 8 4 . 8 5 0 7 5 3   4 4 . 5 1 2 3 6 4 1 ) ) & l t ; / b b o x & g t ; & l t ; / r e n t r y v a l u e & g t ; & l t ; / r e n t r y & g t ; & l t ; r e n t r y & g t ; & l t ; r e n t r y k e y & g t ; & l t ; l a t & g t ; 3 9 . 6 3 9 5 8 3 5 9 & l t ; / l a t & g t ; & l t ; l o n & g t ; - 7 7 . 7 1 8 9 4 0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2 6 3 5 6 5 1 2 8 0 0 7 6 9 & l t ; / i d & g t ; & l t ; r i n g & g t ; 9 z _ n 8 7 h i 5 H 4 7 N z y j 5 B j 2 9 y B 1 - 6 Q y r 6 t K 4 7 l o D t y - n H k - k 7 H v m z - W _ r q 4 B 2 5 1 z B 8 q n i D l 5 p y C y v h 6 C r _ h m C 2 l 2 M g n _ i B i 4 x i B 8 6 _ L 0 y r 8 B l i z x G m x q q F u - x v F 1 7 s p B m 5 i I y t j 0 K 0 i u k B 8 o 2 o I s _ 2 Y q o z k C - l j T g o j x C _ 4 2 z B _ 0 z d n 8 7 3 F k 3 v j H - i - p D 0 1 5 6 E w 4 r s M 8 3 p o B 7 i z Q o m i 1 E 0 1 9 i B p 8 z C u 7 h - B p o h x E 4 m v u B p i y 8 C 2 3 j C k p s v C y u - w D 9 x - z C 2 4 8 q C i k 6 g C - n 0 J p r v y B l o y y H 6 i o 0 H k s m 0 C p 7 k _ 3 e u 9 w i n q C j i n u 0 p B r 1 i g a r k g Z k i q P y 0 5 k B o l - F i - x y C w 4 z Q 2 _ 4 F 7 l j l K s 6 y I 1 u z b x i x R g n i H 1 z w D 0 7 m U v m 7 Z l q 9 C g z s s B 8 2 n F 0 i i I z m n Z 0 g l D 8 m 5 D u w j O 8 2 0 Y h j j J 0 2 n U o _ z G 6 r v n E k 6 u l B _ l _ C u j 1 k B v v u K 8 g q M m x n F 0 z 9 N 2 4 9 e 5 z p v D t s q r C u j 0 T s s u f _ _ z H z q 4 m E 3 i v x E n y _ M 6 5 5 U 4 q 3 C r 8 4 t B - x k 2 B q 5 v b k m 0 1 Q p l - i T u p u y K 0 p t Y g n 0 8 B 0 4 j q H 5 i l i N _ 2 n r E q n 9 q B k u o 3 G w t 9 G 5 9 5 m B 1 8 w z M 3 0 g z L y q 8 8 D 9 v 9 V 6 x m r F 5 p 9 q C u s t s E 6 g u g r B o 3 n h I _ o 3 n B s g l e 5 y i 0 g B w 1 m z E x 8 r h G p 2 k h i C p 7 q t B z w 7 z D p 8 h i E 7 u 2 q E k z u h B 8 5 7 w B 6 k s r B t j 7 h C _ w 8 g C v v v G 3 o y Z h h 9 Z 5 o l u C l p q 2 C s n s h E - z g 3 B 9 s j q C 5 r x g H l 4 6 k O g x _ q E i 3 i q B 0 t x m B _ l g 5 D y p m I q o j 1 C _ n q q N _ 8 1 g G 5 t 0 r D 8 s 1 8 D o o y z H 3 0 z d u u 9 t B i y m w e 0 x 2 o C j j 6 O g j m Q l 6 l u K r i g 5 D z h w x G 6 4 z l B k o g s D 0 y v 2 C v y z 5 C l p s a t n 7 O 1 h h v C 1 l p T h i t 0 B y 7 z z U 1 0 3 L t - n V h v j g L s s 4 d 8 7 y v K g 2 - k D 5 7 7 o E _ u r k C h t 9 1 B 5 o z N 0 8 6 J h i u 0 O n 2 p - B 7 n y R 9 i - 4 B q x 0 0 L m s r E 9 7 - K 9 v k 4 E j s k a - s 3 I _ q j o L k g y S h y w 8 D o m s W 3 j 8 y F z g - j I y q 2 5 C h r k _ C _ y s r I r s k - G 4 n z t E 5 - x O k - l u F 1 u p 9 B i v l j F z 3 m S 3 5 j v B 2 k 0 y K t s 5 P 6 j 3 j B 9 i j y S k t y o D 6 v y p H 4 g i s E & l t ; / r i n g & g t ; & l t ; / r p o l y g o n s & g t ; & l t ; / r l i s t & g t ; & l t ; b b o x & g t ; M U L T I P O I N T   ( ( - 7 8 . 3 6 3 4 7 6   3 9 . 3 1 8 6 3 5 ) ,   ( - 7 7 . 4 6 8 8 7 8   3 9 . 7 2 2 9 7 4 ) ) & l t ; / b b o x & g t ; & l t ; / r e n t r y v a l u e & g t ; & l t ; / r e n t r y & g t ; & l t ; r e n t r y & g t ; & l t ; r e n t r y k e y & g t ; & l t ; l a t & g t ; 4 0 . 0 4 8 4 5 4 2 8 & l t ; / l a t & g t ; & l t ; l o n & g t ; - 8 6 . 4 6 9 1 6 9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3 0 4 4 0 1 5 2 8 9 1 3 9 4 & l t ; / i d & g t ; & l t ; r i n g & g t ; g l 1 g 3 5 2 o j J l 3 5 s 8 K y j q u C q l 4 u j h B v w u 4 o D v r z j 2 D 1 p 4 m s G k p h _ 5 O v 8 4 u z E _ 3 z 7 - a o 9 q s h G p r 8 l 1 D k 7 t 8 x D x j 8 1 u D & l t ; / r i n g & g t ; & l t ; / r p o l y g o n s & g t ; & l t ; / r l i s t & g t ; & l t ; b b o x & g t ; M U L T I P O I N T   ( ( - 8 6 . 6 9 6 5 4 1 9   3 9 . 9 2 2 6 0 3 ) ,   ( - 8 6 . 2 4 0 7 4 3 8   4 0 . 1 8 0 8 6 3 ) ) & l t ; / b b o x & g t ; & l t ; / r e n t r y v a l u e & g t ; & l t ; / r e n t r y & g t ; & l t ; r e n t r y & g t ; & l t ; r e n t r y k e y & g t ; & l t ; l a t & g t ; 4 4 . 3 8 4 5 4 8 1 9 & l t ; / l a t & g t ; & l t ; l o n & g t ; - 9 2 . 0 3 3 9 0 5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9 9 2 3 1 3 7 9 8 8 5 2 6 2 4 & l t ; / i d & g t ; & l t ; r i n g & g t ; y 6 l w n 9 y v x K 4 p 7 p M p 0 x j u E z 4 r l j d s 7 v 7 H l z i g B y 8 y x C s 9 q r V i w p L y q o 2 J 3 v 7 1 H 4 k 8 6 C o 4 x i F 1 z - 3 J o l l Z 0 w j S w - _ y I p _ 3 J 0 w v 1 B m p n 5 L 1 t i n K 3 m _ y Z z - q 0 F 9 z 7 y B 5 - j s C 7 2 7 y P g j w v G r o 6 l N l 3 9 t I g z y t D 5 h x j H 2 l m h D _ p z 5 N q s i 1 K q p x q j B 1 _ i j u C _ j s - I n v 7 q I _ 6 9 8 r V 1 5 - 0 x E 0 5 2 0 R x 7 7 y 6 E s h h l i D i 2 3 8 z E z 7 5 7 D 4 _ 1 j z D t v q i D - 2 l x i M 2 l r p u E 6 8 8 r t a _ m 4 N & l t ; / r i n g & g t ; & l t ; / r p o l y g o n s & g t ; & l t ; / r l i s t & g t ; & l t ; b b o x & g t ; M U L T I P O I N T   ( ( - 9 2 . 5 5 1 0 5 8   4 4 . 1 0 6 7 6 4 ) ,   ( - 9 1 . 8 5 8 2 3 5   4 4 . 4 5 5 3 3 5 7 ) ) & l t ; / b b o x & g t ; & l t ; / r e n t r y v a l u e & g t ; & l t ; / r e n t r y & g t ; & l t ; r e n t r y & g t ; & l t ; r e n t r y k e y & g t ; & l t ; l a t & g t ; 4 3 . 4 2 7 4 0 2 5 & l t ; / l a t & g t ; & l t ; l o n & g t ; - 9 6 . 1 7 5 5 9 8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0 9 5 9 8 6 7 1 8 5 3 9 7 9 1 & l t ; / i d & g t ; & l t ; r i n g & g t ; y p k k 9 j s u h L 2 n w 8 - F s g 9 - t C g v 9 6 7 H y p 6 h n M y l z y j G 8 v 0 h - H m g o 4 3 p C t 0 - 3 7 r B o v i Q z 9 8 a z 4 r T 9 - v g C k p 2 I m y 8 I k n 7 R - 5 7 F 4 h w w B s h r a 4 8 n R - 1 0 f 2 3 j X w 7 1 M 6 0 2 E r 9 o P h r o M u g 9 M x n 1 F _ 6 v D n l k W 1 h u R o - g f n o u F 6 k 8 E s k h L x z u K g y - I s o 3 o B 2 x w 4 C 6 z 3 p B l 0 r I 9 i - 5 B 5 m 0 f 3 5 9 s B r u u K n t 1 z B g n h J w g 5 H 9 q 3 J g s m N 6 j l h B o o l N _ z - d 4 s x i B n l h H _ 4 0 N 3 w z e t g h M v _ l I 2 9 g S 7 0 v v B l r 0 N i z p H g m 5 H 1 k t H 9 5 2 K o 9 l F r t i n B g g 3 D 4 3 5 V l j y W i j 7 i B m n 6 G s v z z B r v t R k 3 4 N s p j i B x 7 n o B v 1 2 R t g i n B g q y N o - 1 h B n u g F i 6 i G h 8 0 G - r w i B 5 3 t d r w g X o - z U s s 5 W x s j k C 4 q 5 L h x r k C 1 1 j J k z 4 e s x n k C g _ g M - q i F s _ n e m x 8 n C v x w m B z 4 y M m l z 8 B - _ o D l z 5 C s 2 h m B _ i 2 m D p i 4 v B s s 9 E x 2 n E m l j D m h 2 N _ 2 8 U m x u F 9 z 6 c u 9 g _ D o 1 2 z D 4 g z d 2 u y w 1 e i s g n z V & l t ; / r i n g & g t ; & l t ; / r p o l y g o n s & g t ; & l t ; / r l i s t & g t ; & l t ; b b o x & g t ; M U L T I P O I N T   ( ( - 9 6 . 6 0 1 9 9   4 3 . 2 5 7 2 7 2 ) ,   ( - 9 5 . 8 6 0 4 2 7   4 3 . 5 0 0 5 2 6 ) ) & l t ; / b b o x & g t ; & l t ; / r e n t r y v a l u e & g t ; & l t ; / r e n t r y & g t ; & l t ; r e n t r y & g t ; & l t ; r e n t r y k e y & g t ; & l t ; l a t & g t ; 3 9 . 2 7 8 0 5 7 1 & l t ; / l a t & g t ; & l t ; l o n & g t ; - 9 3 . 9 7 1 7 4 8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9 6 9 0 9 4 3 6 5 0 8 5 7 1 6 & l t ; / i d & g t ; & l t ; r i n g & g t ; p 8 k 6 i 4 t 4 i K r w 9 l E 1 8 p q C z w y h k B n p _ 4 C 7 u x m K w v v q C u k l 0 B p 6 k s c m r k 1 M z 0 g 9 E 4 2 z q E h t g 2 B g i i y K 5 y m 7 C o 3 4 z I n o 8 y F q g 7 p D t i h 0 B 5 i 5 j V 9 v m 5 D 3 o 6 x D s 5 v 2 C 5 0 m Q g z 2 i I x i q 0 C 2 w n z U 3 m h h K y g _ m N 8 t k x K t 5 6 z I s 5 n 8 H h q n y E 1 z 0 u R k 0 t l 9 Q 5 i p 7 r N u i y 4 j H s j 1 3 6 I z q l m 6 d h h v 8 s O - m m k - Q _ j n t B s 2 8 p M x 5 o k D 2 q 7 M y 8 w J p _ 9 6 C 4 l x _ L 8 x 7 b n v r I t i 3 7 C x h - 3 T n u x l D t 0 n 2 F 4 x 5 y N w k 1 r H l 9 9 i N h 4 7 g D & l t ; / r i n g & g t ; & l t ; / r p o l y g o n s & g t ; & l t ; / r l i s t & g t ; & l t ; b b o x & g t ; M U L T I P O I N T   ( ( - 9 4 . 2 1 2 4 9 1   3 9 . 1 3 4 0 1 4 ) ,   ( - 9 3 . 7 5 8 3 4 5   3 9 . 5 2 7 2 2 4 ) ) & l t ; / b b o x & g t ; & l t ; / r e n t r y v a l u e & g t ; & l t ; / r e n t r y & g t ; & l t ; r e n t r y & g t ; & l t ; r e n t r y k e y & g t ; & l t ; l a t & g t ; 3 4 . 6 1 6 9 8 9 1 4 & l t ; / l a t & g t ; & l t ; l o n & g t ; - 8 9 . 9 6 7 0 9 4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3 1 0 6 4 7 0 0 3 7 4 2 2 0 9 & l t ; / i d & g t ; & l t ; r i n g & g t ; y o 2 3 4 w t 8 5 I 0 1 w k i q B m y 2 v m B w v s y w E 1 s u 0 2 B 5 y 5 k 0 E m o 5 x k V j 6 s D 6 8 x 2 B r p 6 V u x 3 O - k p L _ p n G u 0 6 F h _ 3 V 2 z i 9 D 5 s - R 9 j y g C - _ s L 1 i 8 C 1 3 4 d i h g D k i n H 4 x 8 X n 9 w X 7 r z E p p - J m x t 9 C _ t 7 K - u h P 4 1 6 P 0 g x V l p 2 q B 4 4 q g B m g w E s y u E o q 5 V y 5 8 F 9 j - C 2 0 7 K 3 0 j I p 5 z T z 9 m J u q u E 7 h _ E v h _ D i s s C 8 j 8 E l 1 m O y i g Q r t 1 P r x u k B 9 1 4 s B h 0 k D v 2 k W s _ n U s v i W z v 1 K 4 r u K 5 r t L w x 0 H t s s F 3 r l T 5 h 1 L 4 n m D s m h C 1 n m L u 2 7 F 2 t x H x 1 o H k l - W z 7 _ I 6 r w I o h 8 C 5 m m D h g 9 F _ _ 2 H 6 p 2 K 8 q _ 5 C 0 7 p J m _ o J p m x J t 4 5 P 0 p m G w j g P - m j n B u 1 n J r i y g B 0 j n H 4 6 g J 8 - g q B 7 l 5 H n k k C 9 m - I y j i G q x t B h o 3 6 B y q 7 K 0 _ 9 F z x 7 B w z 4 h B 8 3 4 C r m k C l j v k B t _ 0 D x j q C q n g L l _ 1 Q m v o c r 8 1 Q h - 2 H 3 t m K i 0 _ k B l j 6 K t i p C o 7 x F q u 3 C 4 8 y M r v 9 H - s p G 3 n r G 7 h h f v m _ L x h r H 0 y 8 C k j _ k B - s 0 N o 6 j E 0 i m F 5 p t M 0 4 o J x - 5 F 5 p 7 G l u m G y p 2 H w o x a i m m J 9 3 2 J s y 3 E 7 2 h N 8 4 w O s v 2 S i o i O j x m E l 9 5 M q 5 u L - 7 9 X g t 5 D 4 x 2 K o 0 0 U y 2 u K 9 w z M m s 3 H 6 0 m 1 C _ 8 n M v _ l O s _ x Q y j y L k p h D 2 n _ G 4 4 w J 3 s - J i j o E _ 6 h J p _ 6 G 9 w j D 6 9 x S 4 2 t i B h x p M - v h I w _ j Z 1 s m N g z r E 7 m 7 F x _ x C 0 x 7 1 B t o t l E 1 t k N j 1 7 C 9 x p T 5 g n O w _ v R h n 5 R l y 5 C - p i X _ g p Z 9 9 l u I o 2 j N x n 2 M o - 5 j E 5 6 8 5 B l v i j B 0 s 1 M - g q V 7 k z J g 4 r 9 C o w n N 6 h - E 3 s 8 G k 5 6 m B 7 p r g D u i j _ G r r z z C 1 1 7 n B _ h y h B 2 w y r B 1 x p L j s 7 T k q 5 u B - w g G r 0 j H 9 x h y B 6 q s f l q 4 C x 0 v M u k 8 a i 3 1 G 9 z j R 4 9 5 b n q z J v 5 n j B _ 3 y n C - y r C w q r b 6 9 9 l F 6 o 1 h C i 8 i T w 9 - M 8 w n J y m 4 b r j k l B w w m L v 0 h T z 3 x m k Z 3 0 v 9 1 C & l t ; / r i n g & g t ; & l t ; / r p o l y g o n s & g t ; & l t ; / r l i s t & g t ; & l t ; b b o x & g t ; M U L T I P O I N T   ( ( - 9 0 . 2 4 4 3 5 8   3 4 . 5 5 3 5 2 5 3 ) ,   ( - 8 9 . 6 6 8 4 3 8   3 4 . 7 7 3 0 1 2 7 ) ) & l t ; / b b o x & g t ; & l t ; / r e n t r y v a l u e & g t ; & l t ; / r e n t r y & g t ; & l t ; r e n t r y & g t ; & l t ; r e n t r y k e y & g t ; & l t ; l a t & g t ; 4 3 . 9 8 2 7 4 9 9 4 & l t ; / l a t & g t ; & l t ; l o n & g t ; - 8 3 . 9 5 9 7 2 4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7 2 9 7 8 9 4 9 1 6 4 2 3 8 9 & l t ; / i d & g t ; & l t ; r i n g & g t ; z - z q m m 2 8 n J s k r r k C z x 4 x 9 e g 6 3 m x K z 9 3 6 6 b 3 l p r j d i q g t i L 8 5 w 0 z r C 9 4 0 9 8 p C 4 4 s 5 k M 0 k p z 8 J t n 9 n Z u r o 6 3 I z j h s 0 B 2 n q x W w 9 x p F n r 3 O 5 7 o t i I s l 7 l j B u l 8 0 n g B & l t ; / r i n g & g t ; & l t ; / r p o l y g o n s & g t ; & l t ; / r l i s t & g t ; & l t ; b b o x & g t ; M U L T I P O I N T   ( ( - 8 4 . 1 6 6 6 3 3   4 3 . 8 3 3 9 6 8 ) ,   ( - 8 3 . 1 8 5 2 7   4 4 . 1 6 8 4 1 5 ) ) & l t ; / b b o x & g t ; & l t ; / r e n t r y v a l u e & g t ; & l t ; / r e n t r y & g t ; & l t ; r e n t r y & g t ; & l t ; r e n t r y k e y & g t ; & l t ; l a t & g t ; 4 5 . 8 3 4 9 0 3 7 2 & l t ; / l a t & g t ; & l t ; l o n & g t ; - 1 0 9 . 9 5 5 3 9 8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8 0 8 4 0 2 1 2 1 8 6 3 9 8 7 5 & l t ; / i d & g t ; & l t ; r i n g & g t ; i y 4 _ i 6 l 2 2 N _ 9 6 l p C 3 v t v 2 S k v 5 s L h x q q s C 7 6 l t k B 3 6 x F m 1 - q v R 7 7 4 q i J i 5 w m k B _ 1 k - 5 I 1 u q C 6 2 u l k B 0 z 0 j j J - t - 9 o F l 4 n p g E 8 l 5 p G x t g m F n g g 9 m D q m 5 q k B i v v i O 9 m 2 I 2 _ 1 D m 7 l 9 n C t w t p o E y j 1 x e k 8 i u V t 1 3 1 F t x 2 m m V x w 1 1 B o 2 4 0 z D l 1 i 6 u B k v 2 p t C j x z 2 K 9 p 3 l V p y g y h q C y s u x n j B 3 z 4 n w E r y g o C j s w y 2 D x 7 m z r r B 5 v 5 t i D 4 x r r h E 0 h 1 v Y x g j m 2 C 4 l k 3 s Y p i 3 n v B 7 y 1 E n h x g C l n g x _ M u i h p Q y 7 n w s G & l t ; / r i n g & g t ; & l t ; / r p o l y g o n s & g t ; & l t ; / r l i s t & g t ; & l t ; b b o x & g t ; M U L T I P O I N T   ( ( - 1 1 0 . 2 9 2 8 3 8   4 5 . 1 7 2 0 7 4 ) ,   ( - 1 0 9 . 4 1 7 2 8 7   4 6 . 2 2 0 5 3 ) ) & l t ; / b b o x & g t ; & l t ; / r e n t r y v a l u e & g t ; & l t ; / r e n t r y & g t ; & l t ; r e n t r y & g t ; & l t ; r e n t r y k e y & g t ; & l t ; l a t & g t ; 4 5 . 3 1 5 2 0 0 8 1 & l t ; / l a t & g t ; & l t ; l o n & g t ; - 9 5 . 6 0 1 5 0 1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1 6 4 4 6 5 5 9 4 8 9 2 3 0 3 & l t ; / i d & g t ; & l t ; r i n g & g t ; 7 u - o _ - t q o L 0 v j v 1 9 B p g 7 _ N 6 k q - n B h 8 8 q g B h i n t B k g t s z H x z o l q B 2 k w 8 D 6 j h v G 0 w w t 3 p C 6 v 3 k 2 p C z r _ - 6 L p g 8 i C l k 3 3 x B i 3 r x u H n k 6 9 D r - m g W 9 u 0 q Q u j x z B 8 i s v B l 9 r 2 B y i 4 E 8 0 w z B 0 i 7 D - 9 8 z K u 1 j F z y 0 H i z r y B u 0 g i G n 1 k y U 0 x n 9 O 0 0 w 7 k m C - t y z B 9 _ k 4 S & l t ; / r i n g & g t ; & l t ; / r p o l y g o n s & g t ; & l t ; / r l i s t & g t ; & l t ; b b o x & g t ; M U L T I P O I N T   ( ( - 9 6 . 1 1 8 3 6 7   4 5 . 1 5 1 1 5 2 ) ,   ( - 9 5 . 2 4 6 3 8 5   4 5 . 4 1 3 2 3 3 ) ) & l t ; / b b o x & g t ; & l t ; / r e n t r y v a l u e & g t ; & l t ; / r e n t r y & g t ; & l t ; r e n t r y & g t ; & l t ; r e n t r y k e y & g t ; & l t ; l a t & g t ; 4 1 . 6 9 5 5 7 9 5 3 & l t ; / l a t & g t ; & l t ; l o n & g t ; - 9 3 . 0 4 3 4 7 2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6 4 6 7 8 4 8 0 7 7 3 1 2 1 7 & l t ; / i d & g t ; & l t ; r i n g & g t ; g t h z l g 1 2 q K q v k t m Q h j o 5 2 D 5 w k h y s B - w s g 8 B _ p 1 z l F g j 2 4 B m u 3 8 v X _ 6 p 3 Z z _ _ u N m o 7 r p B s - r 0 5 p C 2 j u 2 n U k 7 5 k O k 9 4 q i h B 8 k j 6 H q 0 2 0 m F & l t ; / r i n g & g t ; & l t ; / r p o l y g o n s & g t ; & l t ; / r l i s t & g t ; & l t ; b b o x & g t ; M U L T I P O I N T   ( ( - 9 3 . 3 4 8 6 5 7   4 1 . 5 0 7 8 1 4 ) ,   ( - 9 2 . 7 5 6 4 9 9   4 1 . 8 6 3 0 6 5 ) ) & l t ; / b b o x & g t ; & l t ; / r e n t r y v a l u e & g t ; & l t ; / r e n t r y & g t ; & l t ; r e n t r y & g t ; & l t ; r e n t r y k e y & g t ; & l t ; l a t & g t ; 3 5 . 4 8 1 2 0 8 8 & l t ; / l a t & g t ; & l t ; l o n & g t ; - 8 2 . 9 9 4 0 0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4 9 1 7 7 0 7 4 8 2 0 7 1 2 5 & l t ; / i d & g t ; & l t ; r i n g & g t ; i m 3 o _ z 3 l _ H 3 l z - C h 9 r O z x y 1 E 5 y n M x 2 x M y q z s C 9 u j 4 C 8 q z K g 8 8 P z 8 9 4 B - r 0 U 2 v j O 0 s 4 4 B t 4 4 i E y _ u u B y h t L o r t w B 9 n _ 3 B 6 q y s B i w n Y u j 0 z D i 3 s 0 B 2 7 8 C 8 g 2 o B y 8 j Y h h 8 s B t 3 0 p G n j y X 2 1 s M u m k V r 0 g r B z 6 j x D g 0 l T 9 7 r 9 F v v m U 6 9 0 G s q 9 X 4 6 t g E z z z K p - s y B 9 s - 7 F m q 9 D u w z 0 H j x 3 f h y 6 - D 5 l 8 s F 5 0 _ K m p q i B i s 6 D 5 s 5 k G j 4 j 5 F 8 7 7 J t w u h C y 7 7 S 4 o 1 g H h y 7 e 6 t 5 J x t u 0 F _ r x v B r m 9 _ G - 8 9 o B 7 v v z D 0 v v z B 9 j j u D w 2 n h C s 1 2 R n s i P z 4 r O 3 q j x B 8 o 3 w E o i m J y i v r F o 8 s m C 0 g 5 _ B 9 t z Y s t y 5 C _ j 0 V 9 h j S - x 4 r B 5 k u j D 3 p t H l i 4 q B 2 v z o C m _ q k C w _ 9 D h 0 z y D r 7 y w C l 6 t I 6 8 q 8 C 3 x 0 r B y x v u C w 7 s N m h o 3 G z 6 h 0 B 5 9 - g L 0 _ 2 M 2 3 s M t z v d q 5 8 7 B u q i r B w 4 w 5 E g x n k B i p y b w z 1 H 7 1 - - E j r 1 i C v 8 g l B s 7 2 P z 4 q 8 B n 7 5 - B i l g h B j z m G k 5 j 0 B y 6 z P s _ p R 6 t 0 u B o n z E s y s I r 7 4 G j 0 4 j B s s _ e 6 6 5 O w m i c 1 7 7 y B q _ _ F 9 0 p M k r o M y k o 7 B 1 r p q B 8 x 7 0 G 9 0 p q F 5 n k Y 3 k n 0 B 8 m _ U 9 s z l B m 5 r W _ n i Y 9 j _ l F 3 n _ 5 B m r r - C _ q u _ D x v 9 7 B 2 - x H j 2 x O n m 9 2 G 7 8 l i B 8 m i V r y 5 q N 0 8 t Z 7 x 5 1 B u n 4 x C w t h m K u 1 4 k C n h r S 4 i m 2 D v v r 3 B - 1 _ s J t w 0 v F 3 s g a 1 3 - k D n 2 2 j B t 1 o p I w o s e 4 w l 1 B 5 k q v B g 3 k x C x w - m C z 8 8 l D 9 g l p i B 4 n w 9 G q - t P _ 9 z S 6 l t s C 9 2 o W p w v g C o q 3 i K u k 9 k B 1 x q u D z g 5 9 B 3 w z j B 7 - - b 0 0 k s H k 1 4 T z z p 1 B m w z Q 7 5 o 1 C m 2 4 9 C o l z Z 8 p 1 M s n z R i l u Z o 7 0 c l m w m D l 9 - 9 B t x s w E u 6 o O r 1 7 S 0 1 n p D v m 3 m B t x p J 6 0 x v C w i n m B r _ 0 o B t m n S 8 k 5 j B 8 s t 4 H h y 1 J 6 r w L o l n w B s 4 n z B l _ - I 0 1 q z B 0 t _ V g 4 m 6 G v m g i C i x z n B n 0 s 2 B 6 9 8 k F i v k b p v h 7 C m _ - v B 8 k k l F q k 5 3 D 1 8 q 3 B i 4 v t C 8 s w x D p n h p B r t - w B g _ 9 S o 5 p 9 D m w k G p 7 _ 3 D x 3 z g F u z h b 5 v l L k 1 i l G 8 4 8 9 B n 6 n U 9 8 y Q 1 p y o E k u 4 B 9 j t 5 M v n 1 8 E x 9 x 0 D h o k n B h t 9 T w l r j B s 5 u 7 B g 2 x q C - m q n B g g _ G i r k l C 3 m i F k 5 0 N z y r g B o u 3 v F 1 r n K i 4 w J q j z G r v _ k D _ n w h B & l t ; / r i n g & g t ; & l t ; / r p o l y g o n s & g t ; & l t ; / r l i s t & g t ; & l t ; b b o x & g t ; M U L T I P O I N T   ( ( - 8 3 . 2 5 7 5 6 2   3 5 . 2 9 1 6 2 9 ) ,   ( - 8 2 . 7 4 5 0 8 8   3 5 . 7 9 1 0 6 5 ) ) & l t ; / b b o x & g t ; & l t ; / r e n t r y v a l u e & g t ; & l t ; / r e n t r y & g t ; & l t ; r e n t r y & g t ; & l t ; r e n t r y k e y & g t ; & l t ; l a t & g t ; 3 2 . 8 0 3 7 8 7 2 3 & l t ; / l a t & g t ; & l t ; l o n & g t ; - 8 1 . 9 4 9 1 5 7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1 1 0 9 4 8 0 9 1 0 0 3 0 4 & l t ; / i d & g t ; & l t ; r i n g & g t ; x z 2 i 8 - 3 9 u H l v W s 2 h k D 7 m j 5 w F y k 2 9 i F n h k I j - S 3 h 9 B i z k M z 9 p C v 3 7 B w q m B n i s F 4 h i B j r o B p o r E l 2 0 L k - 8 B 1 5 w D z k 9 o C n o 7 D k q u B s o 1 F w - x C 2 3 g E g h S s u I v v l C y 7 y C 4 l 3 I n l L k m i B 0 w 7 C r 2 N 2 9 r B x o 0 T 7 k t j I 5 i y q m I 9 1 p w B 5 h p l y J 7 n 0 j T u 5 _ F 6 q r G g z 0 3 F y z x c p g j D h x 5 B o x 0 B 4 m _ D g 1 9 L - v 6 q F p 3 p C h - u B o 4 5 G t l g B s 1 P 5 s a 6 j p D u 3 P x 4 l B 0 2 q B 5 k j F 8 3 - I 2 k d v o j B 6 5 q B 8 x k C 0 4 2 E - j 9 G 5 h r 1 B o 7 5 D v 8 m B 4 z q H l o 4 F _ w s U j p t C 8 w n E 1 w y F _ l p C - 6 p B g r _ G 2 2 6 p B 8 q q D r s y I 2 1 O _ 7 t j B w l k N 8 q 5 R i 2 y C 6 - V l x 4 G v y e 1 k q B t u q k M j m 5 K q - r l m B t 2 u t 6 B - i 0 m s B r u h s l E t i o r E n k 4 l l C - l n 3 F o 3 l m g D 0 7 9 r O z z r 8 G p 9 x H 9 m j G o 6 v d y t 5 o j I g j 8 1 H m q q j M 4 6 6 v i L u H & l t ; / r i n g & g t ; & l t ; / r p o l y g o n s & g t ; & l t ; / r l i s t & g t ; & l t ; b b o x & g t ; M U L T I P O I N T   ( ( - 8 2 . 1 4 7 9 5 4   3 2 . 6 0 7 2 5 3 ) ,   ( - 8 1 . 7 6 7 6 4 6   3 2 . 9 5 4 2 9 2 ) ) & l t ; / b b o x & g t ; & l t ; / r e n t r y v a l u e & g t ; & l t ; / r e n t r y & g t ; & l t ; r e n t r y & g t ; & l t ; r e n t r y k e y & g t ; & l t ; l a t & g t ; 4 0 . 0 0 8 4 3 0 4 8 & l t ; / l a t & g t ; & l t ; l o n & g t ; - 7 9 . 0 7 8 6 0 5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8 6 3 3 2 3 7 5 6 9 5 3 6 1 9 & l t ; / i d & g t ; & l t ; r i n g & g t ; w 1 q y - _ y i i I l 2 m m 4 y B 6 j s x F h o n - y t B 6 o p U 1 9 _ 1 3 H w z 7 9 S 6 g i u B _ x o h 4 f n 5 o j Q y u x E - u 1 5 D z 4 2 4 C z 0 j u h W o k l j Y g q u l E 4 q x 5 g F q 1 s 8 9 F 6 - j E 7 h t q D g 8 u K y g 1 M - l w 2 B z i y h D g l 0 H 5 h m I h 6 6 0 C 7 7 _ 7 D p 2 u U v h y h B u u 1 R z w 9 j C p x 0 3 K v y k p B t 3 x F n 2 i o 7 J k r 2 c t r h h G i i 0 y C z _ k a - w z k B y u v c 5 o 2 _ E w 6 4 G x w 3 i B 8 5 - o C w k w b k - U i r B r o p m B m 5 r R g z r H r o o I k q z F 0 u - D q 1 g c y 4 r Y 7 p q Z 8 w o 7 B 4 _ g r B 1 j o d h k y g B w m s 4 B i q 1 4 B o l 8 L m n m 1 C k - o 8 B 6 7 1 i H 9 9 - k D p k o 2 C j 8 6 N z y o Y l m 2 m C h z t k B n k _ x C 6 _ o i B 6 h h j B q 7 t - B q 1 h y B 8 t r x B 1 4 u 7 B p m 9 E k p j Z 7 s t H r t 2 k C r i w N 2 2 3 h D 4 - m q B p 2 k 5 C _ i 3 h D h 0 j J r _ y G _ 4 u m B o l m 3 D j 9 m y C u k g h B 5 q 5 a n - 9 v B 0 k i U o o w _ E v u o U w 4 n k C r s w q B p r 5 X y u k n h D v v u i T u 3 - L 7 y x U h o i p O v w 0 D y 7 k C m g w s b 0 m 2 W 7 i _ I t 0 r - D 9 l k - C t _ z j B u s 5 8 N v s 1 s y C n - 6 o V h v h q B h 1 l n C 6 2 h 3 B v q 2 t B j s 9 L 8 g k z C w p 9 p E w i 6 v C p l o 0 D 2 j v d i 7 s k B o k j H g m 1 g B 9 3 o Q 8 j r 6 Q 3 y 0 s C 7 u y _ C t 3 q E m y k p B z _ k q G 0 3 n J t i m i E j k z 5 E 0 y n P 0 g 4 g D 6 p q K 7 6 6 j C 7 - g Z h h 8 f k g m q H r x 5 0 B w l 0 m B & l t ; / r i n g & g t ; & l t ; / r p o l y g o n s & g t ; & l t ; / r l i s t & g t ; & l t ; b b o x & g t ; M U L T I P O I N T   ( ( - 7 9 . 4 1 7 5 6 3   3 9 . 7 2 1 5 6 8 ) ,   ( - 7 8 . 6 5 8 4   4 0 . 2 8 5 3 8 5 5 ) ) & l t ; / b b o x & g t ; & l t ; / r e n t r y v a l u e & g t ; & l t ; / r e n t r y & g t ; & l t ; r e n t r y & g t ; & l t ; r e n t r y k e y & g t ; & l t ; l a t & g t ; 3 7 . 8 8 0 3 6 7 2 8 & l t ; / l a t & g t ; & l t ; l o n & g t ; - 8 4 . 5 7 3 0 1 3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1 5 3 1 2 0 5 8 1 3 8 6 4 0 & l t ; / i d & g t ; & l t ; r i n g & g t ; n 2 i k u g t i w I s t 4 D h 0 o D o g v a 0 5 _ R k j v e 2 o l W l u r U 7 - x u B u q t U z 5 k S n 0 3 J k 2 n B q 3 8 J w 7 6 V j 1 q D - 2 8 R i m t D 0 n 1 H o 4 u c 2 l y B t 9 q N o p 9 I u g y I l r 6 1 D k 6 z _ D s 9 z S 6 8 u a o u p o B 1 j s h B h 1 x F h 6 r L _ 3 v J 8 7 4 D r h h M _ q u L 6 0 l H 4 8 4 J u m 3 T x _ 1 L 1 z x G u 2 4 J o g - 5 J 0 n v v B 4 y 9 L i y q l B 0 4 i e o p y G u s r F x h 4 O p j 2 - B n k x K y w 5 E 7 w 2 L l m 1 q C s z 2 Z w l 1 w B i o p c - 9 _ I o 2 v X 0 h g U 1 8 q Y m q r I y r 7 U 6 1 z B j 3 f 3 t q C t n n C p 1 d 0 m - G h l - D s g 2 2 B 2 7 o T 9 x s o C o u s H 6 z 8 B q n 2 K o 8 l I m n 3 b x h g S 0 p x 9 B w p w P 4 r i O p 5 7 g C 5 p 8 U x _ k h B y m x C w l 6 N - n i m D 5 0 3 6 B 5 u q P k w o v 3 F h _ p D 5 7 m w Z 5 5 r j J 2 0 p z g C 0 s m g O 3 t - N o j h o i B o l q _ p B y m 2 N r _ j q D 5 h 5 h 3 B s x o 0 M _ q t N 0 m m T 6 i 4 m B 6 3 1 E h g r C i 6 6 O w s n I 2 h l L - q o z B 1 k z M l t x h C r 9 k H v y p a s 2 m n B t k v h B 4 w x H k 3 s f r k o M 7 w j U 4 2 9 G y j q C y l z M 7 4 g b m o 5 K m y 9 1 C t _ g O 0 9 7 Y k h 6 h B _ 4 5 K 2 4 i C q - m I v s 7 E 8 h v Y v m 4 G r t 7 i C m - z m C v v 0 2 B u t q P 4 6 - X z y - f 3 u n V p t 1 b 2 g 0 S i z p j B p 4 o D 0 l g E w t 8 i B q o o P 8 w 8 b l x 6 Q l 9 6 B n i y E y i 8 J - _ 2 d q q g w B w o j K 7 9 x g D r 6 h e r g o P g 2 z - B l 7 o F o t 1 C u 4 m H h 8 0 B r o 1 G - j w F _ k o a s h q y B y p r K 0 p 1 c x x 3 i B z x j G 8 0 1 D o u 8 H u i v G t - 0 D r u 0 u B 2 9 - R u v _ H w 3 p K l j s G 0 v 0 X n w 0 G 3 2 x 1 C 0 8 r m B 0 l u L o y h W p n 9 M k 5 k D 7 3 y H 8 0 t m B x 7 v n B - z u B 9 2 v G n q n h B i 8 x P 1 l - H 5 5 s p B 9 8 l Y h r 6 g B l 6 o L 7 2 0 E i j - D z 0 l N 2 8 t v B 3 i s B - z 9 X 2 q z D l 6 - _ B n 6 4 8 B & l t ; / r i n g & g t ; & l t ; / r p o l y g o n s & g t ; & l t ; / r l i s t & g t ; & l t ; b b o x & g t ; M U L T I P O I N T   ( ( - 8 4 . 7 2 4 4 3 3   3 7 . 7 2 8 5 8 6 ) ,   ( - 8 4 . 4 3 4 3 2   3 8 . 0 0 3 7 8 4 5 ) ) & l t ; / b b o x & g t ; & l t ; / r e n t r y v a l u e & g t ; & l t ; / r e n t r y & g t ; & l t ; r e n t r y & g t ; & l t ; r e n t r y k e y & g t ; & l t ; l a t & g t ; 3 3 . 5 9 6 0 0 8 3 & l t ; / l a t & g t ; & l t ; l o n & g t ; - 8 3 . 8 6 3 7 7 7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6 7 0 5 4 2 7 0 0 2 1 6 3 5 1 & l t ; / i d & g t ; & l t ; r i n g & g t ; m 4 9 2 i 4 p _ 5 H 2 0 t F p 2 i N x h - Q v 3 g b t 3 P g i f x _ U j u x H w 9 q 9 B g m o u B w h 3 m C w y v B j 2 w J 5 s u Y q u s H n r _ u B i 9 r g B w y 7 E 8 j s q B - z q d 0 g 8 h G t h 7 X 2 h 1 H 9 p 2 E 6 t p K z q 9 N l s 6 C m o 5 J h s j D u 1 0 B o p k F 8 p e 9 8 4 C - _ 8 I 8 m z C r m - B o x x C 9 l 9 X _ 1 v S w n w S g 2 3 g K j p 0 k M z 8 r H u t 8 D k t p _ D 7 1 x 6 h B s 1 o x P 4 q 5 r C l o 3 u B 4 _ s R i s i k D 2 l u Q y u 4 D i u m f u n p E y _ 4 s D z s n B - 1 m B k - 8 D 3 6 i G q w u h B l j P 4 8 v S 5 p v C y i 8 x E i v g D _ r 7 Y h l l b - y h F g h h M _ 0 4 5 I q 5 4 t v B g q _ N 6 4 - E 2 m 8 D i 7 H 5 z x E w 0 w B y w k T 5 r i J 7 5 9 C 1 x 6 F r q 8 k E i m g X t w g 6 B 2 3 - H 1 6 g B j i 7 n C 6 r 3 y E h h s o h D g 2 v v L n _ _ D w w x q c 9 8 8 w v G s t v 7 j H y m o R o v - O t u x I p 1 3 H x 4 - Z u p h D o g - B s j 5 H n g k Q w x _ G g q w K 1 3 X _ n q C y r 5 I y 8 l B _ 7 2 H w l 7 E w g g T 3 m d 8 l s C j s 0 D - m r G m v - C k x _ B r r g D z h X u _ u B k k h F 7 6 x T 2 l 9 F 1 z 8 O 1 _ l D p l 7 H 4 2 9 B 8 x S v 1 v B _ n v B 4 _ u C z 7 w E x l p D u k M y t 3 P q m 1 B 5 j v t C 0 m v Q q j j Q m m 7 S z 4 5 E 1 q y _ B 8 5 z i y E 7 i - 0 v B 2 9 t 4 H - t 9 e 2 r x u B o t 4 h B x j 5 q B - u k 7 N - y x 4 k B 2 5 1 D 4 9 v 0 B j l t L n v i D s o q N s w 0 c s k X - g m C t 6 i B m s 0 D g p y J 3 q Y 7 t 8 R 8 p 5 Q o n s F i 8 7 B m w n G i o u K 7 - v F z p u H v 1 - P n 2 i b 7 8 - Y 6 j p B s k 0 H g s t Z l u k B y r 4 G 0 x t 3 B l 8 U k t x Q 6 o o C 6 6 u B 6 7 v f 6 s 4 D t 3 5 R 6 s g K t j v F - i u N 0 1 t R j 7 u J 0 1 m l C 5 6 2 F y x n L 7 w 4 F o o p G 1 7 x B x 6 _ B w p m I h v q G t j l C x _ 0 D o h Y g o N m h 7 L s n p F x 1 s D 1 n C y 0 G t 4 m D s y 9 C 0 4 p K x _ 3 B w 0 t D _ 7 p D 9 w j F r g 0 H x 6 h D 8 1 s S m x 8 H m i s H z r - B 8 i - M z h 6 G 6 y q R g l u L m t l n B g 0 x D 0 q k C n _ z P r s 9 G m 0 k D w 3 0 B z _ 4 8 B 6 - v E 6 y s O _ 5 z g B y h k S u o Z q _ r H p 7 W 7 4 W p 8 O 3 o o L k l i B 4 4 b 4 4 j F 1 m z N n k m K x i t B v 3 x H 0 3 t B q q o B o t 0 R z k 6 F 2 q S i 2 7 E y m k C 9 w 4 J _ 2 _ B k 9 z B k x m 7 B 8 j 6 K i t z D l 8 8 K q 4 6 F o w t E 5 o 5 E w q 0 M _ l n w B x j 4 X 6 n h I l m 8 S 7 u 4 _ B n r 9 L y u 4 d n - f 2 5 z C l h 9 P - i p J 2 g h F l y 2 H _ z o k B & l t ; / r i n g & g t ; & l t ; / r p o l y g o n s & g t ; & l t ; / r l i s t & g t ; & l t ; b b o x & g t ; M U L T I P O I N T   ( ( - 8 4 . 0 5 5 1 6 7   3 3 . 3 6 7 4 3 2 ) ,   ( - 8 3 . 6 7 4 7 8 2   3 3 . 7 4 4 2 7 6 ) ) & l t ; / b b o x & g t ; & l t ; / r e n t r y v a l u e & g t ; & l t ; / r e n t r y & g t ; & l t ; r e n t r y & g t ; & l t ; r e n t r y k e y & g t ; & l t ; l a t & g t ; 3 9 . 5 3 9 8 5 9 7 7 & l t ; / l a t & g t ; & l t ; l o n & g t ; - 8 2 . 4 0 6 8 9 0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7 6 2 3 2 6 9 2 8 5 8 9 0 0 & l t ; / i d & g t ; & l t ; r i n g & g t ; z 2 5 r i 5 n 3 u I w 9 7 h E - 0 W 7 u 8 1 D 3 l y M m _ l 4 x G o 8 4 c w k p 2 J 8 k q 3 o h B x 3 2 7 F h v n j 7 D u 7 1 0 E s u l y u G x 6 7 v 5 F n 5 x v m H t o t n R - n 1 I i 5 8 p 1 I n v p q s C 8 p 2 _ _ I p 3 7 h w C 0 7 g 1 y J q j j w B o q s r c 0 3 7 g 9 H k 6 v - r S n o 9 h Z s 2 s h B 7 h 6 l w I & l t ; / r i n g & g t ; & l t ; / r p o l y g o n s & g t ; & l t ; / r l i s t & g t ; & l t ; b b o x & g t ; M U L T I P O I N T   ( ( - 8 2 . 7 4 8 6 0 2   3 9 . 3 6 1 5 9 6 ) ,   ( - 8 2 . 1 5 9 1 5 1   3 9 . 6 6 1 8 3 8 ) ) & l t ; / b b o x & g t ; & l t ; / r e n t r y v a l u e & g t ; & l t ; / r e n t r y & g t ; & l t ; r e n t r y & g t ; & l t ; r e n t r y k e y & g t ; & l t ; l a t & g t ; 3 5 . 9 0 8 7 6 3 8 9 & l t ; / l a t & g t ; & l t ; l o n & g t ; - 7 5 . 6 7 5 9 7 1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6 7 2 7 4 9 6 4 0 2 5 3 4 6 1 & l t ; / i d & g t ; & l t ; r i n g & g t ; x j n z q x 8 7 - G k j _ 7 G _ t r o O 8 5 7 r 6 E 8 2 4 v n B - t 8 y N q - n 1 O g 8 7 v Q t 9 i 3 B 3 _ r l B n m i U l 1 4 j B 5 v t a 4 x - u K w t v _ F _ 7 - q y D h x g 3 5 F 2 _ n n j D o 2 r 3 s B 4 r 8 v k C v t 5 y S y m j 9 F w _ v 2 l D t z o j 7 C 1 4 x k g B r 3 _ q 4 B w o 2 1 O v 5 t t D g w q v C y g v g t D 3 g g 9 u B 2 2 l k 8 Q 9 v 8 x w P - n q r o C y 4 t z 5 E x i t o F - v n 8 Q 9 s g p s B 8 _ z z I q i 4 0 D 5 4 p m F 8 q _ r P 3 q t v C - 2 1 x B 1 i 7 9 J 2 r s v B 7 w 9 m J 1 - j 5 D - 3 - i e m k i 7 B y s 3 i C t z u q C 6 l 2 n D o i h v w W _ t r 8 D g h 0 u Q m 9 2 s M _ n h w L p q 0 y v B q n o v C j _ g 5 T o 9 2 7 l B z l 3 7 0 B _ 1 z 1 m C i u v 0 h B l 2 i 0 c h 0 s 5 L w v t 2 y D n q 6 k D s _ y 4 a l n 9 m O y 0 y Q l s l P 3 m 1 J q 4 0 2 E s q 0 b n k 0 P x g q s I z p 2 - C r 6 z i J 2 z 6 m I w y - K 4 i _ r v G 0 9 - m D 5 i x 7 - g B y t 0 m d 8 l 0 9 r E 0 h g r E & l t ; / r i n g & g t ; & l t ; / r p o l y g o n s & g t ; & l t ; / r l i s t & g t ; & l t ; b b o x & g t ; M U L T I P O I N T   ( ( - 7 6 . 0 2 7 4 6 2   3 5 . 1 8 9 4 2 9 ) ,   ( - 7 5 . 4 5 9 4 1 3 2   3 6 . 2 3 1 5 6 9 ) ) & l t ; / b b o x & g t ; & l t ; / r e n t r y v a l u e & g t ; & l t ; / r e n t r y & g t ; & l t ; r e n t r y & g t ; & l t ; r e n t r y k e y & g t ; & l t ; l a t & g t ; 3 4 . 0 1 2 5 0 8 3 9 & l t ; / l a t & g t ; & l t ; l o n & g t ; - 1 0 0 . 3 0 1 8 4 9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1 0 7 2 5 0 0 7 1 0 1 1 3 4 5 & l t ; / i d & g t ; & l t ; r i n g & g t ; 1 8 v t m r u q o K n l q u 6 8 B z 3 w h j F 1 9 h 3 4 B - 4 n n r q B 1 u t g 8 J g _ l W 4 _ o i F x 6 x l E r h y 6 E _ t _ p B q t g 0 C - l 8 5 B z g 4 o y E 8 7 j p r X n v w z x _ B - j n u 0 H 4 3 0 v - F v l 1 h l G 6 3 v g o Q 7 r l L & l t ; / r i n g & g t ; & l t ; / r p o l y g o n s & g t ; & l t ; / r l i s t & g t ; & l t ; b b o x & g t ; M U L T I P O I N T   ( ( - 1 0 0 . 5 1 8 7 0 9   3 3 . 8 3 5 5 9 9 ) ,   ( - 9 9 . 9 9 7 6 1 2   3 4 . 3 1 4 1 1 2 ) ) & l t ; / b b o x & g t ; & l t ; / r e n t r y v a l u e & g t ; & l t ; / r e n t r y & g t ; & l t ; r e n t r y & g t ; & l t ; r e n t r y k e y & g t ; & l t ; l a t & g t ; 3 2 . 3 5 0 7 6 1 4 1 & l t ; / l a t & g t ; & l t ; l o n & g t ; - 9 5 . 3 0 0 6 4 3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6 2 2 0 7 7 5 6 9 1 0 5 9 2 1 & l t ; / i d & g t ; & l t ; r i n g & g t ; q 0 z r w 9 k 7 n J 5 l 1 q l J j 6 m 6 C 1 y w r h u B h - y l s Z p x 3 k t B t v g x 3 M m p 6 r N u z 0 l B g r k u C 1 u _ l F 9 0 2 9 B j j h j B 4 h 3 l B 3 6 i W r 9 _ L w k 1 O - 5 x Q w q s D k i 9 e y o 3 f 6 x x g L 6 g 0 X r x q J - t n P g u 3 j C 7 6 0 k B 8 2 v Y s y 6 l B y 8 t j B 8 l w D j y h N k u 3 G - 0 j - B p z 0 p G i q p t B t t 1 N l 4 p J l x 9 o B y 2 q I 0 - 1 F h o z e g j 0 C p 2 v B r 7 u F w j x a 5 x k j B 4 q i U 5 s 2 K i 1 1 c x i 3 k C 6 n 7 - D n h 1 a y p s 5 C p m - c o 0 0 Z 7 m _ H 2 k i K 8 r n r D o q k _ E 0 t s X 9 p 3 5 B j 1 8 S - u g l H z m j w E s q _ S w k 5 G 2 z n j B 4 j 6 O h v 2 l P 2 x 7 E j 0 8 k B t 9 m G l l z F t u q F 3 2 9 Y g q m b 8 x z Z 8 x k K w g i V y 6 n e 9 i 6 - B i q v _ B v x r h D g x j I u o r K n 5 q I k n t y C g 7 1 S _ 9 2 K m s t _ B 8 9 q N s r z u B m j r d 9 m y 0 C - 4 j i C z p g N 9 w l Q 8 y u C v 4 i k B 1 k - H 7 m 9 B g l o J q u n h B r 3 q F 5 v 7 I 9 3 5 X p 7 m E 7 6 7 H g x 6 P k y t 5 B 4 l u B n n N q l o - B 7 6 4 P - h 6 K o t 2 F x q m M 2 2 n E t m 3 F 0 p o e v h 9 S m 9 j Q 0 _ r H y r h v B h k s K v w k V 5 p - l B 0 q 9 U t r 5 E l o 2 K k k o P _ g 8 I 0 t l H l k s g B 9 q 3 E v v _ I 5 0 x P 8 m v I l _ j S 4 2 n E v 1 7 H 0 g i G - 5 s K r 1 x J p w p W w z w g B 4 6 r W 5 6 8 D k m y I 0 q p g B v x x Z 3 k i M o 6 - F 5 3 y I 2 t t I q q 1 K i g w M s - 1 D 7 z k E h 5 w X m k z N r 7 8 Q l - u J 5 m j Y k u 9 L w 7 t B o 8 g o B t q m I z j r R x l 1 E z s x C w k z L s 6 n E 7 y k D j n 5 J 9 2 _ E y v 8 K 3 z s I 0 t 4 j B 1 3 1 a q 8 - F u y 4 J u h - Q p 1 x D 7 j r G l h z U u n y H 6 _ 7 z D g 6 p G k u t x B h h 8 t B w - l K q 0 l K l l v c k 5 y K t 9 u d 1 1 w K 3 y 7 H n l y E u g q 3 B i x 7 G 7 p y Q r x m O t 1 j _ B 8 8 k R n 5 6 F g w j V 5 g - n F v m r G 8 k t G g g 9 X _ n j J z p v K h 5 o O h 8 p d q s z E v 6 s P 2 l y I o o r J g 6 o F h o l P _ 1 w O h x g 0 B z 4 w G y 0 p E h g q F q n 0 K m n y b 8 1 5 k v E 3 9 s g 3 I 2 p s k e x 2 w 6 C q v 4 V r u h E i 7 v a m 6 5 3 D 6 h 2 Q u y - L 0 g 2 Q - w 9 a s 5 4 - J w 0 0 M z 0 6 2 B x u 2 i B - g l J 3 3 2 N 7 2 s V _ o 8 U l o t 2 B 1 u 1 U m s z 7 C j y j j G r t 9 C x z z - D w z m 3 B 4 3 _ i B u 0 6 F 8 i 1 G 2 w 5 K o 5 _ D x z 5 C p x p E m j m v C r 1 3 n C 0 6 0 K 0 o w T r g 8 E y x 1 g B z 9 l O o x 4 z C n t s 6 B u 4 8 R 8 l 9 4 C y q g r B s r 6 0 K l 5 q X 0 0 u g B i u - 2 H y 1 y g L j h i q D k q t M 8 l 3 s H k 4 j N s n j H r h m P l i n g B - t s H n 1 x V r 0 s z E x w 6 G y n _ P p 1 w 8 B t t i h B r 8 m F n 0 o B 1 6 m P n 2 9 R g u 8 C m g 4 O u 1 x L v 8 6 L _ 4 r G 3 y x I 9 - y F h x z X n s 4 C s 0 t H s k g N x 3 g F t i x D 3 x i N w p 2 I 6 h 9 T w p _ K r w r K j w g D g q 8 B h 8 i E o j l u B z m h g B 2 p k G z w 4 l B 1 6 8 b i q k s C 3 j 0 8 F n - 7 r s C & l t ; / r i n g & g t ; & l t ; / r p o l y g o n s & g t ; & l t ; / r l i s t & g t ; & l t ; b b o x & g t ; M U L T I P O I N T   ( ( - 9 5 . 5 9 4 5 6 8   3 2 . 1 3 5 3 4 7 ) ,   ( - 9 4 . 9 8 5 1 4 7   3 2 . 6 8 7 0 8 7 ) ) & l t ; / b b o x & g t ; & l t ; / r e n t r y v a l u e & g t ; & l t ; / r e n t r y & g t ; & l t ; r e n t r y & g t ; & l t ; r e n t r y k e y & g t ; & l t ; l a t & g t ; 4 2 . 6 1 9 5 6 0 2 4 & l t ; / l a t & g t ; & l t ; l o n & g t ; - 9 7 . 2 6 4 6 5 6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0 5 1 2 5 3 4 7 6 5 2 4 0 4 8 & l t ; / i d & g t ; & l t ; r i n g & g t ; z u m t z l 1 y h L r t z h e k h _ v D h 4 k 6 m B s h j 3 h B n y z D - l p 5 i G m 4 7 - h C - w w i h Q _ 9 p 2 G j h 3 0 D g i z h R g p s 4 H h v z p P u k v 7 H 4 1 8 l B j _ u 3 C m r j o D i k t y C _ - 7 y D k g 8 z D _ w h 0 T 0 x x v D g 1 k R 1 o 8 w C z - - x C x 7 9 3 E n 3 r 5 O g g 4 - E h q j 7 H 6 k l y K 0 m m q P n m t 5 D 1 2 w 4 B q s m u F 9 5 n p M u k h 9 P - l 4 I - 9 _ w F 4 9 v h C 1 m 6 3 B o 4 0 h E k g 2 c 3 5 5 6 D 7 2 8 m D 3 0 5 9 B v 7 7 g K v r 7 8 D 9 8 y z v B i r 5 5 2 X q z v j r C u y n 2 g G 3 v j i p G g 7 w t E l v 5 w w E _ w s s 7 0 B & l t ; / r i n g & g t ; & l t ; / r p o l y g o n s & g t ; & l t ; / r l i s t & g t ; & l t ; b b o x & g t ; M U L T I P O I N T   ( ( - 9 7 . 4 8 6 1 2 1 3   4 2 . 3 5 1 0 6 1 ) ,   ( - 9 7 . 0 1 4 7 1 5   4 2 . 8 6 8 4 0 2 ) ) & l t ; / b b o x & g t ; & l t ; / r e n t r y v a l u e & g t ; & l t ; / r e n t r y & g t ; & l t ; r e n t r y & g t ; & l t ; r e n t r y k e y & g t ; & l t ; l a t & g t ; 3 0 . 3 2 5 9 6 7 7 9 & l t ; / l a t & g t ; & l t ; l o n & g t ; - 8 1 . 6 5 6 7 6 1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4 0 3 7 9 9 8 7 1 5 2 0 8 0 0 & l t ; / i d & g t ; & l t ; r i n g & g t ; w o - j q r u y i H 0 t - 6 h D q 7 w 3 p K _ y k v G 2 l h 7 9 B v 0 9 p 8 B u p o n b 4 8 4 1 T q 6 6 s I p l 5 s H g k 6 U 4 y 9 s B p 8 2 r S m w q _ B g m q q B s 5 g w G w 8 0 k T i n i e j _ 1 q B - r j z C _ o r 8 C t n q o H g m i h C - p t 4 G 2 v p 4 j B j x y r B - 7 x q B _ 9 s w E r p z h G _ t z 5 F l 8 1 n I 0 u z n F 1 h 6 X p r k 3 I 7 j z 9 C 9 8 2 u B 1 - o 2 B h _ 7 y C q p 1 U 2 i 1 7 C u h 5 o B g 3 _ n C 1 v t 5 F o n - T 8 y 3 - G s 9 4 O 2 s v U u y v q G r s y s B j u o M q w i 5 C l o v F h s t r E z i q c 8 k _ 5 C 0 y x 4 C x 9 1 F y p 5 H i h - u C 8 _ s m E 1 6 J v y n B q _ 5 _ D i 3 5 N 5 n i g B - w g i B s 8 3 Q o i 4 K o p 2 k B q 4 3 h B p k t N 7 l 0 e j l p T q 7 x P o j r d p 4 v g E 2 9 1 R w 0 s K r s - U - k 9 E l 0 6 J m s 1 m B z j _ r B i 9 r J x r q U s 9 0 i B 0 - 2 L h r m R y _ 8 L z 9 9 E w 0 t L _ o j V 5 m m i B _ k q F n j w F i 4 _ L 8 o g j B 0 m 2 y C o - m P q y l I o m l O 5 n l P w k k E l 1 m O 5 1 o T l r t Q l w h I 9 l g H o - 8 E w w o S _ y n C t o 0 W j r 1 Q 9 t l E 0 5 0 c j _ s K 8 q n N x s 8 b g u n I 7 t 1 J 0 8 k L 6 r 4 I 0 3 7 G t 9 _ d t - j - C 3 _ n 2 B m z 2 w C m 0 g g G v h - 5 S - 8 4 v E t r 2 - X p _ j 2 c n _ 0 h 2 O r u - u 5 m B 9 6 o k d r x 7 j r B w j 7 m q F 1 k 7 n i B 8 v x v h S k 7 q G r w _ 3 B 5 p s m C x w 3 y F p 8 2 c n s 5 G o n 5 - K x 1 6 r C i q p s G y j o 4 N 8 y u L i 2 i p U 0 p 4 s R i o v v c t l 6 x M 2 0 h y E 0 v l 6 B 5 z 7 _ I p 1 x K l 9 l B s m r s M _ n 6 m F 8 6 t 1 X & l t ; / r i n g & g t ; & l t ; / r p o l y g o n s & g t ; & l t ; / r l i s t & g t ; & l t ; b b o x & g t ; M U L T I P O I N T   ( ( - 8 2 . 0 4 9 5 1 3 7   3 0 . 1 0 3 6 8 7 ) ,   ( - 8 1 . 3 8 0 4 8 6 7   3 0 . 5 8 6 2 4 3 8 ) ) & l t ; / b b o x & g t ; & l t ; / r e n t r y v a l u e & g t ; & l t ; / r e n t r y & g t ; & l t ; r e n t r y & g t ; & l t ; r e n t r y k e y & g t ; & l t ; l a t & g t ; 4 4 . 0 8 8 8 4 4 3 & l t ; / l a t & g t ; & l t ; l o n & g t ; - 8 7 . 6 5 7 7 9 8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6 4 1 3 6 5 9 8 9 2 6 1 3 1 3 & l t ; / i d & g t ; & l t ; r i n g & g t ; u p w k 1 p n 4 7 J 0 i j 3 4 _ B l 9 8 y r q C 8 9 5 i x H 4 3 g r s C p k p s 5 C k p k E p n g 4 m Q 3 i r 3 l B 0 n 0 x C 6 y s g q U 5 _ 7 p m B 0 l 8 o y p B - 4 o v 1 p C l _ 4 k t o C 7 x 7 t S 2 4 3 h 9 B w o 9 D h k w 2 - N - 4 t v g B v 2 o q 5 Q p w 6 7 1 E r r 9 _ 2 B u i 4 p U 3 x l i t I w 6 j l Q & l t ; / r i n g & g t ; & l t ; / r p o l y g o n s & g t ; & l t ; / r l i s t & g t ; & l t ; b b o x & g t ; M U L T I P O I N T   ( ( - 8 8 . 0 4 3 7 9 6   4 3 . 8 9 1 5 5 4 ) ,   ( - 8 6 . 9 2 3 9 1 7   4 4 . 3 2 8 1 1 ) ) & l t ; / b b o x & g t ; & l t ; / r e n t r y v a l u e & g t ; & l t ; / r e n t r y & g t ; & l t ; r e n t r y & g t ; & l t ; r e n t r y k e y & g t ; & l t ; l a t & g t ; 3 9 . 9 6 0 4 7 9 7 4 & l t ; / l a t & g t ; & l t ; l o n & g t ; - 7 5 . 6 0 5 2 1 6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0 6 5 1 5 2 7 6 5 2 9 6 6 4 1 & l t ; / i d & g t ; & l t ; r i n g & g t ; _ 2 o 4 v y 5 r y H 3 m s q B 7 m _ Y 9 x t s C h y R g _ l t D & l t ; / r i n g & g t ; & l t ; / r p o l y g o n s & g t ; & l t ; r p o l y g o n s & g t ; & l t ; i d & g t ; 5 4 8 7 4 3 2 6 6 4 5 2 6 8 8 0 7 6 9 & l t ; / i d & g t ; & l t ; r i n g & g t ; 0 n 6 z h 6 5 i 0 H 1 3 6 g z T m 9 x h _ P q m 6 e n 5 r p P 0 s x u S n 8 z 8 h B k w o 9 a g j 2 s h B 4 j 3 r o B q r z h o B 8 5 0 D 5 5 q w C 6 z g R 2 n 4 8 F p 6 2 z D p _ 7 k F 5 l k K j - m 5 C 2 z 7 7 F 5 s - D t _ p I o p s E r h 0 C 0 1 v M 7 w r K 7 r 5 w D _ m _ e 8 o w F w - l L m o 0 l I 1 6 x Z i 4 s J _ 0 l V h 8 w 3 D o u j y B m 5 5 _ B x r r a y g t P s q u I s y w 1 B y p 3 x D k s 3 L 8 2 1 F 8 s j I 1 o 3 5 E q 3 m g B w q u P - 5 l p B 8 1 4 Q 4 y s 2 B i t 0 w 4 J 6 8 6 M q w q S - 4 u H x j 1 Q - v _ O n 3 p i C 0 5 x n k E p u n g M v q w g z D 2 j i - C 9 - i 0 a j 9 j - Q 2 - 4 7 V g g - o M m o u j B _ s u w J v u 6 c 3 6 7 _ B v r 4 Z y - 5 7 B z _ - r B 6 h 1 h B - s x 6 B v 5 3 X s 8 p g E 8 p r k I l i m 3 M 2 t 1 t C 1 r h b o q 8 7 F u 5 7 W x 5 _ M n 5 i d 2 t h x E k q j T z q x n B o u o 5 F 4 j g Q - g 4 g H _ 6 y 4 X 1 6 8 7 C q 7 w Y i n 0 R 2 s - 2 B g w - I x 3 k y B i v j q C p - p p L t q i - X i 2 q g B g t 6 S _ l 2 N z r w _ B r g u d _ y 8 Z t k 0 W y 7 i 3 B z z u h i B s 4 q d q 4 u r C 2 p t g C 5 5 u z I s 5 i G p 3 6 y C h w s r t C 7 z l _ a r i 4 k q T h 6 v n 6 E _ x 9 y B q r - 8 Q w x x j B 3 9 l j U k i 6 x E - 6 j 0 1 B 3 m w y u C 4 v 6 K 5 3 6 x H 6 g r o B 9 2 j G 5 q o I g j 8 Z 8 l - h D 0 u r Q m - w U j 1 5 - B 3 t g D 1 n z g B 7 - 9 0 D 0 l 7 S 6 m 5 I 7 8 r l C v 1 t L 1 p q D n o v 4 C 5 x i _ B z m y H o v u J 3 8 j 8 D u r 4 7 B u 9 v _ B 7 9 z D 4 3 v Q l g p r C i z 2 h F u y s o D 7 6 l l B j m 1 K k _ q z B 8 i 8 B q 8 p K m w 4 n B p s u a q n 7 5 B u j q 8 C 4 p 0 H h k v 1 B 4 5 r n B p y 9 b 1 s k 6 D 6 t t i D i 1 s B w i i T i h v k B h u j Y p w 1 J v 1 5 e t m 0 w B 4 5 1 u C p 2 k V h 3 v p B 2 l 4 p B g 5 v 3 B 9 4 n 0 C 3 k 6 R k z o y B y 2 2 Z w 4 w k C h 6 n n C o 1 x 0 B t _ h k B u q u s E h n x 2 E 1 z 3 F 0 s 2 G 2 j z h B s o u I k q l y B l 9 k j B s 5 v t B 3 5 q p C g m r Q q u u D g j k Q h 7 _ M p h z k B k 0 4 F z s o N k _ 0 6 F & l t ; / r i n g & g t ; & l t ; / r p o l y g o n s & g t ; & l t ; / r l i s t & g t ; & l t ; b b o x & g t ; M U L T I P O I N T   ( ( - 7 6 . 1 3 6 7 0 3   3 9 . 7 2 1 4 0 1 ) ,   ( - 7 5 . 3 6 1 0 3 5   4 0 . 2 4 5 1 4 8 ) ) & l t ; / b b o x & g t ; & l t ; / r e n t r y v a l u e & g t ; & l t ; / r e n t r y & g t ; & l t ; r e n t r y & g t ; & l t ; r e n t r y k e y & g t ; & l t ; l a t & g t ; 4 1 . 6 2 8 2 9 5 9 & l t ; / l a t & g t ; & l t ; l o n & g t ; - 7 1 . 5 1 8 8 0 6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8 3 1 0 7 2 4 2 4 6 8 9 6 8 3 & l t ; / i d & g t ; & l t ; r i n g & g t ; l h m t g - t 7 p H h 8 5 6 g B 3 8 - n S z p 3 a 4 w 6 1 h C 8 3 l i B 5 5 k S 1 m u z C g 4 2 C 8 3 k u w E p u y q K _ 4 y k Z r u q w C g - n E m q P o v 5 C i u L 7 s S l p Y y y R n g a 5 y z F z s w B l n s C 4 m P r 1 q F 2 y 0 D s - W g p J x x j m D l p k L m l 1 Q i 7 p D 6 l q r B 5 q y C h j g D 4 g 3 C 9 0 v F s 4 o C x 5 7 F 0 o m C z k V g 8 g E 2 s R 4 r U h y k C k 6 i K 3 w N 3 p 1 C o t t B 2 l t B j k 0 B - 1 P x z r B n l 1 T s x i K z p 2 H v 3 t E r _ b - z p E i - 1 J l o 7 Q 7 - y L 7 i s x B 7 k 7 d 3 z h S y o z _ B k 2 6 p D 4 v _ h D g l k b 9 8 - C 2 5 y K 4 w h P m l o r C 2 t z t B 1 r 8 5 C j n 0 E k h k t V 3 7 v x C 1 9 s v D i q r G s 0 o k L u 9 h t K s q w g G i x k T u 6 3 7 C - k i Q w 8 h p C i k k T v m 2 Q v 9 x n B l 8 _ D i g 0 C q o 8 G z 3 l B - y m D 3 - 1 Q - z n B y g - B 7 s k J _ z t K r 3 p L 4 n m b 2 x r E 7 r 6 M v 5 O j w m H 8 4 1 B t _ o B t r b 9 t s M m 0 k O - 7 q H k 3 6 C s 7 y B 0 n R y x 7 B x v h B _ 2 j F k 3 q D j 5 r F 1 r p D _ y u F m j u B o - z C y 3 _ E o 7 R s x r L l r 2 B 1 r 3 B q 7 s B 8 u t C h s 3 c 6 6 4 E l 5 8 B 6 1 1 M z x 2 D 3 s w N m _ m K u h h H 4 y h w 7 E 8 n m F i 4 0 E h s f t i j u r E q u y 2 b 6 j q t y B 6 6 - h X k r y p a y 5 P 7 7 7 0 2 C x m u m h C w 6 2 d & l t ; / r i n g & g t ; & l t ; / r p o l y g o n s & g t ; & l t ; / r l i s t & g t ; & l t ; b b o x & g t ; M U L T I P O I N T   ( ( - 7 1 . 7 8 9 6 9   4 1 . 5 9 6 9 ) ,   ( - 7 1 . 3 2 5 6 5 7 2   4 1 . 7 6 8 3 9 ) ) & l t ; / b b o x & g t ; & l t ; / r e n t r y v a l u e & g t ; & l t ; / r e n t r y & g t ; & l t ; r e n t r y & g t ; & l t ; r e n t r y k e y & g t ; & l t ; l a t & g t ; 2 7 . 4 8 8 9 6 2 1 7 & l t ; / l a t & g t ; & l t ; l o n & g t ; - 8 2 . 5 6 2 7 9 7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3 9 9 9 6 9 4 7 6 6 4 0 7 8 7 & l t ; / i d & g t ; & l t ; r i n g & g t ; 2 1 l o y u n l 5 G p j v k z J g i 8 s 0 E q - 5 j 0 S z 6 x u t B n u m k 0 a v s _ z 4 x B z v l x 1 E u 0 v w x C v 4 5 n x H 4 1 0 l E 7 _ i K z g x 7 k B 9 0 2 D y - u t B j q r h m B q y u u M t j 2 5 _ C 7 5 g x B 9 5 1 1 T s t h x i B z r 3 3 G z 4 z 6 M m _ y w 1 Q i q y I t o 8 D 6 y g 2 k T z l n G 2 z 3 s D 5 l q 3 g T y w m u v X & l t ; / r i n g & g t ; & l t ; / r p o l y g o n s & g t ; & l t ; / r l i s t & g t ; & l t ; b b o x & g t ; M U L T I P O I N T   ( ( - 8 2 . 7 6 0 8 2 1   2 7 . 2 0 7 7 8 ) ,   ( - 8 2 . 0 5 4 3 4 7   2 7 . 6 4 6 6 7 3 1 ) ) & l t ; / b b o x & g t ; & l t ; / r e n t r y v a l u e & g t ; & l t ; / r e n t r y & g t ; & l t ; r e n t r y & g t ; & l t ; r e n t r y k e y & g t ; & l t ; l a t & g t ; 3 3 . 6 4 8 1 5 9 0 3 & l t ; / l a t & g t ; & l t ; l o n & g t ; - 8 5 . 5 8 7 4 0 9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0 0 6 8 8 8 1 7 5 0 7 5 3 4 4 & l t ; / i d & g t ; & l t ; r i n g & g t ; u 6 w k n 3 r 5 i I h u y m N s w 0 9 D 5 v p B v p l 3 E y 9 k t E z - 1 3 8 P s 3 x r 3 S p 7 n p 1 D - 9 6 s B 5 6 r x B w p w a 6 p n - H 7 l 9 g G g g w g E r h 3 Q r z u 6 _ 8 B 9 x z - 6 B r 5 k 3 6 X 5 5 - v B 6 y - I 7 k s - F j m 1 I - q i K z y - t y C 3 p m q E l 4 j 8 X 9 n s 1 4 B q 3 5 s 9 C k q 6 n E 3 5 s _ Y r 9 y 1 Q i w 4 y 0 B w 1 s j m B v 0 j h G h 2 k i E k q g 9 F 8 h p l E 6 v v x F 9 q 7 x K l 9 j 7 l G u h 9 s B 5 x n g B h y 0 L 6 y - H p u 7 L y z 5 s C x h 1 g Y n w y 0 E 8 y p m Y - u i h E 5 o 9 t G g u 5 8 n B i t 2 q a g s 9 o E 4 k s q E r u k 3 3 F t m w j B q v 2 r F 3 _ _ 2 E h l n 9 F l v 1 h B q m 5 l 3 D & l t ; / r i n g & g t ; & l t ; / r p o l y g o n s & g t ; & l t ; / r l i s t & g t ; & l t ; b b o x & g t ; M U L T I P O I N T   ( ( - 8 5 . 8 8 7 7 8 3   3 3 . 4 6 9 2 1 8 ) ,   ( - 8 5 . 3 0 4 4 7 6   3 3 . 9 6 4 2 1 5 ) ) & l t ; / b b o x & g t ; & l t ; / r e n t r y v a l u e & g t ; & l t ; / r e n t r y & g t ; & l t ; r e n t r y & g t ; & l t ; r e n t r y k e y & g t ; & l t ; l a t & g t ; 4 3 . 4 2 6 0 3 3 0 2 & l t ; / l a t & g t ; & l t ; l o n & g t ; - 8 8 . 1 8 4 4 9 4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8 2 6 6 3 4 2 1 8 6 3 5 3 3 8 & l t ; / i d & g t ; & l t ; r i n g & g t ; l 2 p v p u u z 5 J 1 m m m u B p 0 v 7 w B - m 9 t w J 8 9 g - J 6 w 7 m S z j 4 1 v M u v 0 v r Y q 0 o 3 g P 6 9 l w q M l 8 u r R 9 r - 9 F i 6 i 8 3 J x 2 _ o s B m 5 r 2 s E g r 5 y h F z _ v j p K & l t ; / r i n g & g t ; & l t ; / r p o l y g o n s & g t ; & l t ; / r l i s t & g t ; & l t ; b b o x & g t ; M U L T I P O I N T   ( ( - 8 8 . 4 1 9 3 4 5 7   4 3 . 1 9 1 8 3 4 5 ) ,   ( - 8 8 . 0 3 9 9 8 7   4 3 . 5 4 3 4 7 8 ) ) & l t ; / b b o x & g t ; & l t ; / r e n t r y v a l u e & g t ; & l t ; / r e n t r y & g t ; & l t ; r e n t r y & g t ; & l t ; r e n t r y k e y & g t ; & l t ; l a t & g t ; 4 7 . 3 1 9 0 3 0 7 6 & l t ; / l a t & g t ; & l t ; l o n & g t ; - 1 0 1 . 3 8 4 6 8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5 6 8 0 6 0 8 0 2 4 3 3 0 2 7 & l t ; / i d & g t ; & l t ; r i n g & g t ; t t 7 8 3 5 h w 0 M _ 0 0 6 u V 5 0 - i 0 O 8 i 5 k U t x m 4 4 J u u x i t K v 8 9 3 6 P 8 o 0 m i 6 B - 9 s 1 T 7 9 1 t L 2 s m r C _ - 5 k Q y w - 5 G h w n x O i n u g I m 7 i s B i n 2 x K 2 m h 7 H s i 4 9 k B 0 h 9 d k - l _ E g w _ v X 5 2 j 1 E j w 9 - s B y z z q I - 7 - 9 S j q 4 3 C k t 3 z B i m z y B u t s x a v - o u b _ p 0 l D 0 8 8 i E 9 i y e q p t T g 2 0 6 W p h 9 k 7 B r 1 m l C v k k 0 G v 6 2 h V s 3 i 0 H r l z h I p l 9 s l B 9 r z 5 E q w t o s B j s p k d _ s w 5 n B u s y r M 8 k g l C w 2 j 6 j B m p x i g D j h w 8 P o m o w F k x _ 0 C w 0 1 4 c r 7 n m H 1 9 i x B - k r w z C m i t l M m p n 6 C _ t m y G j k k o I 6 j r k I 6 1 5 7 B 0 0 9 1 B g 2 _ C y w _ - M u 1 9 6 F 8 j y k C _ 7 w 9 P g y z u G i x n _ B - q 6 8 J q o 5 0 J _ g 0 w C u y 7 6 O 0 t 1 5 K g v w v Q 5 o z l 2 H g 6 h 1 l C i n q k l D - q u 2 n C n j g 7 x c 5 o j g 6 J x p l G & l t ; / r i n g & g t ; & l t ; / r p o l y g o n s & g t ; & l t ; / r l i s t & g t ; & l t ; b b o x & g t ; M U L T I P O I N T   ( ( - 1 0 2 . 2 0 5 7 6 2   4 6 . 9 8 0 9 0 7 ) ,   ( - 1 0 1 . 2 5 7 0 2 2   4 7 . 5 7 4 6 1 5 ) ) & l t ; / b b o x & g t ; & l t ; / r e n t r y v a l u e & g t ; & l t ; / r e n t r y & g t ; & l t ; r e n t r y & g t ; & l t ; r e n t r y k e y & g t ; & l t ; l a t & g t ; 3 2 . 7 9 2 8 5 4 3 1 & l t ; / l a t & g t ; & l t ; l o n & g t ; - 1 1 5 . 5 6 5 5 5 1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3 5 4 5 2 2 0 3 5 2 6 3 8 9 9 4 & l t ; / i d & g t ; & l t ; r i n g & g t ; 7 h q r n x - q y M x 3 p p 1 F i 1 l - r 1 C 0 z z n 5 0 C r t 0 t o p B 3 i 0 7 z H o 6 k k w n B _ x j w E 6 6 4 k R _ 2 h w D 8 n _ w H i j p p s B s x 7 g C g 0 s s C o 9 _ a r 1 k S k _ k m P y k k h B q z 6 2 F 3 5 1 g B 7 4 0 s M o 6 6 f h p 8 j D k m 2 m B 1 n s i F h u u 3 E 7 s i r E 3 j x m M - n 8 w R 8 j 2 l q B 9 - z z 1 C 7 w l v B j j g r N 7 8 5 q C 5 n 9 6 U 7 6 q w F i s 4 Q w u 1 V _ k 3 s H x i z R 9 _ 9 h S 8 n o p B n p s 1 H i s r _ F h u s i C h z 6 0 H q j 2 n e 5 v 0 3 I x 9 7 h D 3 t x 2 C u 3 m w H 1 l 5 i V 0 4 - Y l 6 1 O t g x i M z m x Z r u 3 6 B _ m 4 o D n i 6 p C g 9 y - N x l x g E u q g R 8 9 m u D 3 1 0 h C i w 0 l L v p p o L 4 v 1 m I w _ 7 _ L p 4 j y U r m t _ D q r h M i k m p L 1 o x g e 2 r h 0 Q z l t o F k 2 s i H y x 0 w Z y o h q B h h 6 v J w y r 2 F h w j 8 N 9 - s j I 5 i n t G i h 2 5 B g j q 4 J - o r h B 8 l g j S k g I 3 1 y m B 4 k 2 K l h q o K j 5 v V 7 6 m j B 9 _ r n C 8 0 4 6 D h o x o I z k 7 1 B u w h w K j - n p C 1 h u m B 7 y r h 5 Y v p g I p _ 0 3 k K t _ y 1 t G g m - y h l B z s u t g q C - g 1 _ g q C j 4 0 w 9 C 8 9 - t O 8 7 - 8 n Y o q 0 y u J 2 v k z J r v n 9 O i v y p q B 9 y y 0 3 X 8 9 h 8 r C q i 5 h D - q 7 C 1 g m z S 4 v r 1 x D & l t ; / r i n g & g t ; & l t ; / r p o l y g o n s & g t ; & l t ; / r l i s t & g t ; & l t ; b b o x & g t ; M U L T I P O I N T   ( ( - 1 1 6 . 1 0 6 3 0 1   3 2 . 6 1 8 5 8 2 ) ,   ( - 1 1 4 . 4 6 2 5 0 1   3 3 . 4 3 3 8 3 ) ) & l t ; / b b o x & g t ; & l t ; / r e n t r y v a l u e & g t ; & l t ; / r e n t r y & g t ; & l t ; r e n t r y & g t ; & l t ; r e n t r y k e y & g t ; & l t ; l a t & g t ; 4 3 . 5 2 9 3 0 0 6 9 & l t ; / l a t & g t ; & l t ; l o n & g t ; - 7 1 . 4 7 1 0 0 0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0 7 3 5 3 6 3 6 0 6 7 7 3 7 8 & l t ; / i d & g t ; & l t ; r i n g & g t ; r 4 3 g r g 9 x u H 8 6 z 1 y B k n u 7 d l k r 4 7 B - l 6 i w B t o k 3 t L y z 2 _ 5 B p i t 3 _ B l t n w C g 4 _ P h v z - R 3 l 8 r h B y 3 w x y B 4 t 0 3 z C 1 q o G 6 p 2 p E z h m s j B 4 t s 2 - u B h n _ y l D h q 9 v 2 L y i 7 i B 6 v 5 5 B q h z i G w j s n B v j 2 - C 3 9 1 O p t - V 3 p 0 s C m g h 3 E 5 y 0 5 H k y 1 o C 2 v r h B 9 5 p 9 C k u 7 8 C 9 9 z j G m l y w B 7 v o H z 9 7 o B 5 3 - k B n - 4 k B 3 1 _ R 9 8 s g B r s m z B u p 8 h C o s 1 a 7 y - e h g q v B j 3 3 T _ w s j B q 0 1 8 B l 4 n 4 B w t u U 3 y k j G t o p z R w 1 _ I k 9 3 i E r j 7 1 C y z p t F n 0 8 5 B k u 8 _ C z u 6 s C j g z C 6 2 k 0 G y z y 9 I h v q I n g z u D t - o P 8 j y 0 C t t v K 7 9 0 t K h z p X z r 6 f o x 9 g B 2 v 9 G v 2 x 8 B 4 n r s B 0 4 8 G w t z M i t - d p 8 k O m t 9 S o 0 u e 2 u k 5 C z 9 j 6 B 8 _ 9 L 1 m o O x k v 7 R v 9 t _ g K 2 4 m y 3 J h o 4 q 2 Y & l t ; / r i n g & g t ; & l t ; / r p o l y g o n s & g t ; & l t ; / r l i s t & g t ; & l t ; b b o x & g t ; M U L T I P O I N T   ( ( - 7 1 . 7 3 1 5 6 0 6   4 3 . 2 8 4 6 9 6 6 ) ,   ( - 7 1 . 1 5 9 8 9 7   4 3 . 7 6 0 9 5 1 ) ) & l t ; / b b o x & g t ; & l t ; / r e n t r y v a l u e & g t ; & l t ; / r e n t r y & g t ; & l t ; r e n t r y & g t ; & l t ; r e n t r y k e y & g t ; & l t ; l a t & g t ; 4 0 . 7 5 8 5 5 2 5 5 & l t ; / l a t & g t ; & l t ; l o n & g t ; - 8 2 . 5 1 5 4 7 2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1 8 4 6 8 1 4 2 7 1 0 7 8 5 8 & l t ; / i d & g t ; & l t ; r i n g & g t ; t l o t n 0 i - z I i 1 2 Y v z - C j 4 s t 3 i B 1 u g n h B j z 8 1 h S 1 t 2 3 d i p i x 4 B y n q R i t k P q - p E 7 s u L 5 h w 2 B 9 v n W 7 9 z 4 B s t 4 j H _ g t c n w i v B - 1 z E v 9 1 W 4 l 3 b m 9 w D w g m L 3 z k R s 9 _ R j t _ 7 y Q 4 8 7 v h Y s 1 2 w h H z v q _ q W w u u v J q 5 8 7 - C h u 9 0 l G j 0 g v l B 6 2 t 6 G n m p g R 4 2 v r H 0 t r o Z k h 3 1 z B & l t ; / r i n g & g t ; & l t ; / r p o l y g o n s & g t ; & l t ; / r l i s t & g t ; & l t ; b b o x & g t ; M U L T I P O I N T   ( ( - 8 2 . 7 2 7 2 1   4 0 . 5 4 9 8 5 6 ) ,   ( - 8 2 . 3 3 6 7 5 1 2   4 0 . 9 9 5 6 4 9 ) ) & l t ; / b b o x & g t ; & l t ; / r e n t r y v a l u e & g t ; & l t ; / r e n t r y & g t ; & l t ; r e n t r y & g t ; & l t ; r e n t r y k e y & g t ; & l t ; l a t & g t ; 4 6 . 2 6 3 9 1 9 8 3 & l t ; / l a t & g t ; & l t ; l o n & g t ; - 9 6 . 6 0 5 5 0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5 4 4 8 7 4 5 6 5 3 0 4 3 2 1 & l t ; / i d & g t ; & l t ; r i n g & g t ; t p v w u 3 g 4 y L n y 9 3 9 N q 2 u a 0 0 l i D p x 8 b p 7 s n z F r 7 v 9 C 6 z 0 o B k k x i B r q n L 3 x 6 d q y x 0 d 2 7 p j C 9 1 2 - B l l w 4 D q 9 s t Z 1 y p g B _ 4 s E _ l 2 u B y 5 p J m p s q D - w 3 3 B s 2 t a l 7 _ f l q g 0 B l q 0 E x g 0 _ I r l t r B n w v T 3 i n L 8 - 4 O p 5 1 P p t x J n g 7 S p 9 i H r x j M 5 8 5 P m 7 4 _ C r 5 _ m B 9 3 7 M h o 2 _ C v t n O j 5 1 L l r i I k 6 j Q u 2 z a v n 1 D z 4 y i B 0 q r l B l - r E o r 3 O 5 y j G r i z p B p z - T o p p C 3 z m G 9 k p I v n v E s 5 - J p h l J - 5 _ E h q u H z g _ p B 9 2 _ P p 2 h G t n i J q 2 2 N 8 3 6 3 B i 3 h j B 6 x x l B - y i G j u v C 5 6 8 G s 1 7 T g _ n J j 6 l C y z p n B 3 _ _ M 2 k 0 U z 6 m e 6 p 8 O _ 7 4 S 4 2 s R u y 5 K h 4 0 b _ 5 h Z 9 4 v I i s _ g B 8 s s g B w 7 8 J h p g h B s 6 j J 5 y _ B m _ m m B 6 i 3 c o u k V t i q K g l g 4 B p 8 _ 3 B l r g S s t 6 G r s t l D g q g 5 B q t 5 C 1 j j b 4 h t C p z _ S 3 k t F 1 9 r 9 C n t j m D l k g m C 0 o g W 8 _ 5 p E q s 0 f o x y l B 9 n 6 C 3 3 - T g n 6 h C _ x t o B 5 y w h B o g 0 s E 1 4 v j C q r h 7 D _ i z a w g j q F t 0 7 L l n u 3 B 7 7 l 1 B h 0 z 2 E i q w Q 4 j j V s i l Q s 3 j 6 B 1 x g M p x n l B q v 5 K z v _ O o _ w Q 8 _ 7 k B r g 8 a s g 2 r B 1 x z 4 B g B r v n J r 8 s Q v u r G j q - M 5 1 q Y o r z E _ 5 4 y D 4 m h p B o m m I 4 4 9 p B v 7 o g B o v j _ D v - g D x k 3 9 B o r 3 L g 7 h U h m h e _ 9 k S 1 7 1 G t s 0 0 C x k h k B 6 2 2 E 1 g h F 7 v 9 I 9 l 6 L p h v D p - 3 o B m u l L 9 m 9 N h 1 7 g B h x i g B 2 0 4 d q v i L i q _ j B 1 t 4 Y q q u m C y 4 9 s B 2 l z E 7 5 1 M h q s R v 0 7 t B 7 w 2 9 B 2 p 7 J g 2 7 F i 7 v U u s 9 M 5 0 6 g B l u l L 6 9 4 B 3 p - a 5 8 m J _ v k C 6 4 h S 1 g s L 4 s 7 W l x g D x i 8 C y 2 2 E m v 5 G o n r I v o v P 6 1 2 V x _ z h C n 0 4 E o s h N w w s V w g p P n 8 g L 5 i 7 F 4 0 1 Y 3 - 4 M 7 h _ d m j q 9 C l p 3 G h t 5 B m p - K 1 y 6 4 B 2 g - Z 1 k - g B z w 2 F 6 l s P 7 r q H i - _ G o 2 x _ B k z p F 5 0 l 3 B 7 3 3 h B z o i Q 1 n w K i q 9 o B x - 0 k B p v n R g 2 r Y g x 8 L 7 k - L r z m U v n 1 U 4 v 7 N 2 g 0 5 C w 5 9 x B x 5 j W 4 t 1 G 2 8 h h B s 2 2 P 8 4 z 3 B l 5 l Z l 2 z J r q x 6 B h k l r B h x q B 3 z z P t 7 3 J w t m T p m r T 9 t v I y z 6 M q x 0 C 4 z o f j i w E t i 1 W 9 s 1 D 5 g 4 Y h l u T n y g K h 3 u L - 0 - Q 4 8 p U u l m J 9 2 3 5 D s 3 o E x q 9 g C 1 q u P n 7 4 a h 5 3 n B 7 q o F m x u R j 9 r L 3 j v p B j 0 n w B q n 8 X h - u U i k p N v k k I l q r b z n _ v B g - u M r 4 5 m B 1 k 6 P i h z c r 8 5 J u m 6 W k 9 w R 6 s z C i k t V h k r L 4 u o X s u s V 0 y - Q 6 s 9 E g i w M m p y i C - t w J y p 3 h B n 2 h Q u l 6 Z 0 6 v x B 4 n 2 y B z 5 4 r B x - y K u y m F 8 m g n w g B 9 m t u h l B 4 y _ 9 5 d 1 z _ v l J 7 t q 0 I i x u h z B _ t m v v S _ o p s r B 7 s 7 h C n m s - X 8 i i n - B s 0 n n I z s l 2 0 S s p - y 9 X & l t ; / r i n g & g t ; & l t ; / r p o l y g o n s & g t ; & l t ; / r l i s t & g t ; & l t ; b b o x & g t ; M U L T I P O I N T   ( ( - 9 7 . 2 8 1 1 2 7 6   4 5 . 9 3 4 9 9 3 4 ) ,   ( - 9 6 . 5 5 4 4 9 8   4 6 . 6 3 1 5 7 4 ) ) & l t ; / b b o x & g t ; & l t ; / r e n t r y v a l u e & g t ; & l t ; / r e n t r y & g t ; & l t ; r e n t r y & g t ; & l t ; r e n t r y k e y & g t ; & l t ; l a t & g t ; 4 1 . 7 1 6 9 6 8 5 4 & l t ; / l a t & g t ; & l t ; l o n & g t ; - 9 4 . 9 3 1 8 6 1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5 0 6 2 5 2 7 2 2 8 3 1 3 8 0 & l t ; / i d & g t ; & l t ; r i n g & g t ; m h r k 6 j x u x K _ i i _ 3 F 2 _ x _ j B h n p 1 v V l h g o l B m 9 1 9 N _ y g m 5 S g 0 r q w R r i l t O o 2 _ w V m i r 9 h Y _ y 1 p z B n j m y 1 F o _ 8 v u I h i g 5 o d & l t ; / r i n g & g t ; & l t ; / r p o l y g o n s & g t ; & l t ; / r l i s t & g t ; & l t ; b b o x & g t ; M U L T I P O I N T   ( ( - 9 5 . 0 9 3 3 6 2   4 1 . 5 0 4 1 3 3 ) ,   ( - 9 4 . 7 0 0 5   4 1 . 8 6 3 3 8 9 ) ) & l t ; / b b o x & g t ; & l t ; / r e n t r y v a l u e & g t ; & l t ; / r e n t r y & g t ; & l t ; r e n t r y & g t ; & l t ; r e n t r y k e y & g t ; & l t ; l a t & g t ; 4 0 . 4 3 0 1 3 & l t ; / l a t & g t ; & l t ; l o n & g t ; - 7 8 . 3 9 1 9 6 0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8 2 3 0 8 8 2 7 4 2 7 6 3 7 1 & l t ; / i d & g t ; & l t ; r i n g & g t ; w 0 n k m - 9 x - H - 0 8 g F w 7 s 9 M 8 l w _ t D o _ i u N v 0 i 5 k B 1 - o j Q x 2 m u i B k u l 7 2 B u x 8 x y B l y s h V k j n q C 0 k y 0 B o 1 l u P 7 i u L p 7 j K z 7 7 u r B u 3 6 0 o B i l h g B z p t i B 5 x y H 1 w 5 1 E 4 o z z B u 3 x N r t p j B 7 0 _ N y z g Y l - k W 7 4 w P w 4 i 6 B s h 2 v B 9 k 7 R q t s P k x 3 7 C i l 7 s C 2 2 o s E v g g m l B p t u 8 B q p w i B 7 k 7 t f i u 4 4 E t q m g B y p p 6 E 0 0 i b k 4 2 b g r 0 N _ q o q B 8 6 k 0 E q k g 2 V w x 9 w F 9 j i s O g z x C 7 z 8 O 0 3 7 E 7 8 6 p f o - 3 c s 9 0 L _ h o Y 4 p w S 9 x z q K w 4 4 u b 3 v q 1 H h v 2 z i i B k y z t J z 2 0 1 g I z g j 0 K u h _ 4 N 0 h 5 6 B u i z Z p 2 l I 6 2 m p B 0 x m 3 D l u s v K n x 9 5 B 5 k o n C 6 w 6 6 w D 3 k q 0 D 7 k x - B r 0 w 0 V h s 7 8 B 4 q v 1 C 2 _ j y J h g u 2 K x s o M 6 6 5 t C k q 7 r B 1 7 0 v D r 6 k 5 Q k 7 o y C 6 p n U l p w - R u 3 s t a 3 l t x 9 B i l v l m B g 7 9 r u J r s 0 s Q i j 9 k - F j 9 l x I 6 3 n 4 H j 3 1 s S 3 9 q - y B _ s n h 4 F s 9 r j T q 3 - g L & l t ; / r i n g & g t ; & l t ; / r p o l y g o n s & g t ; & l t ; / r l i s t & g t ; & l t ; b b o x & g t ; M U L T I P O I N T   ( ( - 7 8 . 6 2 0 3 9 4   4 0 . 2 4 2 1 8 7 ) ,   ( - 7 8 . 1 1 6 0 6 5   4 0 . 7 4 3 4 8 7 ) ) & l t ; / b b o x & g t ; & l t ; / r e n t r y v a l u e & g t ; & l t ; / r e n t r y & g t ; & l t ; r e n t r y & g t ; & l t ; r e n t r y k e y & g t ; & l t ; l a t & g t ; 3 7 . 8 1 6 0 3 2 4 1 & l t ; / l a t & g t ; & l t ; l o n & g t ; - 8 2 . 8 0 6 0 9 1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6 0 4 5 6 3 4 7 9 7 5 6 9 7 & l t ; / i d & g t ; & l t ; r i n g & g t ; q l 0 5 l t w y o I _ l m G 0 h 4 W 6 u 6 I x 9 n E u k 1 P y r k V p 1 n E 0 h s M k n K 5 9 3 B 7 - y B g 3 o B u _ o G s v q H i 8 y E 7 4 j Z r r u D s u v K j z 1 C 6 7 u B q 0 5 S 4 t l 5 G u x - 9 1 C t v l 1 B m m 1 w B l o 6 N n 1 r 2 B w m s B 4 5 4 S k w n B 7 4 t C r 7 x L 7 u o L 8 k e h 1 4 t B g w z E 6 r 6 D p y 9 J 1 w K l u _ e v u j U v 9 k C 6 3 0 a j m z B p z Q _ 6 t E j x b 4 5 Q - v q M y u o b r t - O i 4 1 K h g S v y a - r j V m t w H h u 9 D w q k E m q s Z x - l L t 3 8 I p 2 w C 4 4 v I 2 6 7 C 1 j 7 Q 0 i g C 4 q W g _ s H 6 h 6 E - x t C i k u G s 9 r D 4 n o B t g m G k s v C 3 i f g k w K m t m O n v k N o 3 1 G k q 1 D m n o C 2 o m I 8 k k C j m v C w 2 9 C 3 0 o F 4 r t V 1 h y H m q 3 E 1 0 o D w x n O m y r F 1 z 7 J 6 _ m F 4 7 u C - n W u h j E n 8 q D q x o G k t k V q m r C h 5 3 M m r k D 8 g o G 2 o s H u h g J n v - B s h d w h k C 2 8 1 O q s 0 D - 5 1 D n t z D 1 o 6 C h t n C x 1 z E x 2 j B x v m 5 C v k _ C i h p F z k r E w 1 p B 1 u z Q 6 3 v C l y 2 E n q n C p k 3 D o 4 q E k i z C m 9 k F 1 n s H u z p D v 8 R m j m E 4 h Q j t 4 G p j s B i l 7 B w 6 2 E l n r D k r v H z 0 j E t 6 z B n y x D j h O g t o O 6 9 n E 3 3 z C _ 6 9 F l p p l B u q d q u g J u h 2 J 3 m i I t 6 _ B 7 k 0 C k p g J n z v D u 4 i F o 0 g J 5 y 7 F 5 p l J 3 r w D t i p C w 9 q B o m 2 D 6 x t B 9 6 c h 5 q Q t 7 e 8 p y D h g - B 8 6 x I z 4 x D t w 9 F k z 2 D q m t B q u g G i s x G 8 8 3 D - u f 3 x s B y t l C 4 o u C j o 8 H z n n D 9 x 7 O 5 - 3 M w 6 x C s 7 - D 2 m 5 I v 4 X m h s J s g 6 G p 6 k H g n _ D u 3 y C g 2 z D t p x B k w 8 B t n _ C x _ 1 X g h _ D q x t F g 0 z L r 5 b g 2 t G i g p E h 3 s B n 8 k B v m p C x y k G k s k D 6 n _ B y _ n S t w j D s - n S 1 l o B w - i O l 3 i G h 3 n K 9 g 4 E s 3 X t u j E w k 1 F i s l B n h 3 B l 1 h C _ 9 i D q 1 1 E i j m i B h n l D 3 m v B 4 s g B 1 2 - C 0 q o D 4 y 0 I n n h O 2 5 w D - w t Z 0 4 - S w x 7 K 2 z m 3 3 C i 6 2 s d i 3 7 y k B n k q 3 x E - 2 g g k C 2 2 h O p 7 m 0 r B m 3 t p B _ - 6 1 z D q j l J _ 7 m Y p 0 9 C r w 1 O w 0 n G _ l 0 B _ - m B l 4 r C 7 8 v C z h h C n s 6 M x i n C g l 0 B h i v I k - o C k p n G p q y F o l U 2 9 8 E _ o o B _ g _ C 5 2 r D y 5 i B o l 8 C x u l B k z w C 0 3 f h 8 j G w x z D 5 u p D 2 w 7 D q y x H - h 4 H 4 6 y B 3 t r C m p 8 H 1 8 2 D _ p n C l 1 w B i 5 U i n o B h y 3 B 4 z u F m w n G p w m F l w b g j w B 6 _ i C i 6 7 C 0 r m D 8 i h E 2 5 1 C p l 3 F 1 1 7 L u 6 H 8 3 o D 9 x l D q _ k E 7 z u D 2 9 y R h p 7 B i t x D o n m C - 2 y E v k W l l _ D q _ 6 G q u - C 1 z i E 1 o b _ - t L 6 x V i v 9 J 1 0 u B w x n E l k x B v m t G 6 m u J i 7 p M 1 u m C x 1 2 B o 5 g E t x q B 1 0 g B g 9 s C 0 y o C 1 v 7 Y - 6 3 I o - 4 C 2 m Z h r 0 D 6 q 4 M 8 6 s S v r i H 4 6 n G 3 - 0 d 5 3 m B 6 7 k B t 2 9 c o 2 j F k v Q - 0 i N 8 3 u D 5 u 6 F j l q H r 3 n H k r 2 c 9 v 9 E n 1 o v B 2 k 7 F 0 j h E t i s B z 6 u E h 8 5 C m w q J _ l 8 I k k F 9 q k E t 0 9 E 4 k U 1 7 u E m x v G v 9 l G k m 0 B 2 _ F u p w D o z 2 G i l s R 6 3 z D 0 _ b w - m B 1 3 X h - 5 F s 3 w j c 6 h j Q m 1 1 F 8 9 q B w v 6 F 0 7 M o y _ G _ l 8 C 8 j v L 5 8 o G _ x j B 3 0 f p u Z - t z C s j s C m r g C 7 _ y D i r o L 2 o 1 B 7 - q C t 5 n B 5 5 3 P u g j D g 7 i C 4 s 1 1 I v j q 4 N w 9 l C 8 w 1 - s D q r 0 o C - _ a h s 9 D h 8 9 D 4 q u F 8 5 Z 1 h - E 5 9 x D y x t G j w l D 2 u v C r p s E u 9 8 G 0 r v T 5 7 z I k 8 m B 2 4 3 D s l j I 8 z 7 T t - I 6 y c j s s J x k s E k 7 r D m 1 w C k g j D l o 5 C & l t ; / r i n g & g t ; & l t ; / r p o l y g o n s & g t ; & l t ; / r l i s t & g t ; & l t ; b b o x & g t ; M U L T I P O I N T   ( ( - 8 3 . 0 0 4 5 6 1   3 7 . 7 0 3 1 9 2 ) ,   ( - 8 2 . 6 1 2 5 2 9   3 8 . 0 0 0 5 3 1 ) ) & l t ; / b b o x & g t ; & l t ; / r e n t r y v a l u e & g t ; & l t ; / r e n t r y & g t ; & l t ; r e n t r y & g t ; & l t ; r e n t r y k e y & g t ; & l t ; l a t & g t ; 4 2 . 4 4 5 0 2 6 4 & l t ; / l a t & g t ; & l t ; l o n & g t ; - 7 3 . 2 5 2 8 0 7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7 6 3 6 2 2 3 9 6 0 0 2 3 2 1 & l t ; / i d & g t ; & l t ; r i n g & g t ; n j 1 w 7 7 t _ w H k z o h C 9 i 9 r D v 4 j 1 C _ - 2 x B 3 m - i B 5 9 s 0 W g u 9 w D p s 5 T 8 k w L w r l o D t h 7 P z z 5 t C o i u 5 B q 6 z b r x k 4 B w - v H v s k I z 9 8 h g B t 0 - y 7 B s j 1 - 7 D 3 w 5 B v - p E - y q i r C w 7 7 8 C 9 i l M t 6 8 o D 6 p n W 3 _ u O l 9 w Q v 5 1 G 6 6 _ g F s 7 4 X q - h U m x o y O y g u j 9 B s 2 g u C n 1 m 1 s C u _ 5 m H k v v j _ E n r 8 B m u 4 o 7 E z o w j D p m u z j C 1 l l o 3 C 6 y q 3 C h y 9 Y z 0 k 4 C 0 p - f _ h 1 T v 3 y U 1 t 1 2 B k s o v B x z 7 g C j 2 i u D j 9 p k B w s o N q 8 _ C _ q h k D n o x S j 5 q k B p p _ - C 6 n g 6 C q n z c 1 0 6 a 8 7 r l B u y g F 5 h h w z B o 4 x 7 N l 4 8 m d 1 0 v m v G g 3 8 h k M 8 y u u _ v B o 1 y p l S z n j 8 - 3 B o z 2 u H r i v k r I j - _ 0 r B o w 1 h B h g 9 p D _ g 8 5 l B g w z w 1 7 B t 3 n j o D & l t ; / r i n g & g t ; & l t ; / r p o l y g o n s & g t ; & l t ; / r l i s t & g t ; & l t ; b b o x & g t ; M U L T I P O I N T   ( ( - 7 3 . 5 0 8 1 5 3   4 2 . 0 3 9 8 5 2 ) ,   ( - 7 2 . 9 4 8 8 1 2   4 2 . 7 4 5 9 5 ) ) & l t ; / b b o x & g t ; & l t ; / r e n t r y v a l u e & g t ; & l t ; / r e n t r y & g t ; & l t ; r e n t r y & g t ; & l t ; r e n t r y k e y & g t ; & l t ; l a t & g t ; 4 8 . 1 9 7 7 5 0 0 9 & l t ; / l a t & g t ; & l t ; l o n & g t ; - 1 1 4 . 3 1 3 4 6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4 8 1 5 5 4 6 2 3 5 2 8 9 6 1 & l t ; / i d & g t ; & l t ; r i n g & g t ; 0 k v m y o 0 w 2 O 1 5 l 4 _ E p 0 r O 3 y z m S 0 h j i E n 6 z n C i o 3 4 G y - v y I k i w p H - j 0 x l B 7 _ 3 l f n _ 7 k l B v 9 7 0 I 9 g i 1 Q 0 n - i H r y 7 1 J 5 p m 0 M _ 9 2 o F - 6 8 s F p 6 _ 8 E - 1 9 7 J 8 4 j v L z 9 o u P 0 g n y D w 3 5 n C i 6 5 8 X 3 j q 6 F z g q 1 F y 8 j s Q i 0 5 j o B s _ 2 p J z m g v F l l z 7 O 7 v z 1 O h 6 - q D w x q 8 g B t w _ l f u x t m J u 1 s r Z j t - q o B 6 n p 8 o B _ 4 m m F o 7 3 j M n 3 5 l h B s r g q G 3 4 g 3 F w m y h W 2 3 w 2 C 2 y t - C u 1 k z Q 0 u - n V 3 s l 2 V g u 7 u H - 0 4 j Q l s q Z m 0 0 x V 5 l h k e 9 n - p G s x k _ C g 7 u l D 3 n r r 1 B s m 7 b m r g _ B u 0 5 w Q _ p k - P k g 3 w U 4 7 z 3 H - p 2 h G h m _ h B 1 r p 8 M 2 - 7 k _ C l 9 o r P g s l w V s 4 5 q X h n - p G 9 m 4 y Q - 9 n 0 B _ p w k I j 3 l z 2 D r o 7 1 I p - y w O k m i j T 0 j x q d h m 4 t M l o p k 3 C k l v t D q p 7 m J 4 v 1 q B m z r - P i i v 3 n B 3 g u 7 c o _ 4 o C x 9 w h H i _ m k N 8 l 6 x G x 2 u y K h j r j G 0 _ 1 2 Z n y k h G l 9 y n N 4 j k - 8 B y k 4 e i 2 s r Y - i g 4 9 C u s 9 0 5 B 5 t m 8 P u z m z H x 0 4 z c 1 5 h i Z 5 w 7 6 X z 5 r 4 R i 5 o u U 4 j x t S 6 m 4 k J z h y h P 3 s o i a 6 j - u D 3 j 1 w I h l - n j B 8 3 y j G 6 x i l R p 2 3 l D g 1 h q J h t r q B 1 g u 6 U s 3 y x H l 5 v w f w r k t B s k v 5 G 9 q s 8 6 B j _ p 5 G y i m z C t p m x n B h 8 8 4 H v o 8 x F n r g 6 K t r 8 p C z 7 i h T 4 h j s V 2 u z y B l 8 8 n k B t 1 z 1 N x g t 4 G _ 7 5 z I _ x - n E 6 s l g a q w s h T p 2 0 h P g 2 t 6 L 7 - s z i P g i o - u 2 E 9 j w s H 6 j g n D r 2 8 6 f 4 t v 9 G n 9 6 5 T p v 2 z Y - t n n k B g 0 - y N _ s z w T q p p j I u j u k I n 0 s u F v 8 s 0 B 0 t 4 t F - 9 g 1 R y j i g N p x 0 8 m B _ 6 0 0 C z i 0 x X w 6 v x V _ q o 8 F v m 6 7 B 3 5 u m Q 9 5 - n 8 B 1 3 r 9 d 5 i v 2 I r v m p R 0 u v w g B g 8 i w P t 0 h 2 o l B t 6 g 5 - B 7 k w 6 O 4 6 k 4 c u i 3 7 3 M o q p q x Y 8 1 w u 2 R 2 p 2 v y E v 7 q 5 B 0 7 p i k L 5 v o h L 2 3 7 8 3 J h w 2 y 3 5 C 4 o i h s C 3 q 9 4 J n r p l u B p z g j 1 D j 7 _ 7 J n i 2 s r C 4 2 v r E p h j u u E q n h k 9 6 D 3 6 s r M v g s q J 7 i y 1 B i 3 8 k E _ 1 g k D _ - y 6 Z 0 i t 4 P z s q i E _ 9 i p J 5 o k - D o v k s - I v m u i I i 4 l s G 5 7 k o C k v - i C 5 y m u K k u v g F 6 s 5 l I l 5 g k c r 7 r w U v t m z 0 C 3 q - 5 C 3 u k u P _ w h 8 b i 7 y j F l z 5 j C _ 6 2 z H z k m g F o i 7 h S 5 l 7 x N 8 7 n p N 8 3 h 6 Q 8 9 u v F r o s m J 2 1 z 6 D i n r z B 3 1 0 w M - 8 4 x N k 1 l l F i v 3 p F 9 n z r G u p s k F 9 q s i W 9 1 p t b k l s 6 l B - - i l O _ q m 2 G y r i 0 E 1 4 x _ P o 2 7 l S y 8 2 u 6 D w _ o - s f p k 7 I s w 4 v 5 E & l t ; / r i n g & g t ; & l t ; / r p o l y g o n s & g t ; & l t ; / r l i s t & g t ; & l t ; b b o x & g t ; M U L T I P O I N T   ( ( - 1 1 5 . 0 2 0 9 6 3   4 7 . 5 9 6 3 5 1 ) ,   ( - 1 1 2 . 8 7 8 5 1 8   4 9 . 0 0 1 4 ) ) & l t ; / b b o x & g t ; & l t ; / r e n t r y v a l u e & g t ; & l t ; / r e n t r y & g t ; & l t ; r e n t r y & g t ; & l t ; r e n t r y k e y & g t ; & l t ; l a t & g t ; 4 2 . 9 3 7 5 2 6 7 & l t ; / l a t & g t ; & l t ; l o n & g t ; - 1 1 4 . 7 1 2 8 7 5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2 2 1 7 8 6 8 7 0 3 8 2 6 1 0 & l t ; / i d & g t ; & l t ; r i n g & g t ; z h 0 i l t o 8 h O l z 3 p 1 M r 4 j 5 8 B 3 l s n B 9 y 3 u E j h k z e x 6 i x x 4 B i 3 6 k E 7 u v h 7 p C _ v o 1 v J 0 x x z u X 2 l p 0 t E z 2 9 9 B i m q r E x h 7 v G 7 r h k C w z p Y u o 6 M r 5 q 2 E p 4 _ t B 3 6 7 z B n i 1 s B 9 l _ Y _ 2 n l I h 9 r n I p 0 u X q h u i B x z - v Y 8 n p E 9 p 5 K _ 9 p N r z t 7 C i 5 6 j B l n r F r m t H _ p u L h 7 o g D v s 4 g C x l o h C q z k 4 C l l 8 k J 3 x x I - o t Y j s 7 n F h 8 0 v G l u p g D q v m b _ g s h B 5 2 5 w C 2 s r u E t 1 p t G i 3 p I n m x H 1 8 - o B 1 _ y x F t - 4 q E 2 g 4 Y 6 r 5 n I 7 6 y u G w z r v B 0 r 7 e - s 6 l J w - j g O 5 6 v F p 3 4 u H m 9 l Z 6 3 _ q B p _ i p D y h 6 Y p x u 5 B i s g 2 C n 3 x w B k 1 u t B s - h T 9 5 n 3 B k u 8 6 B i 6 s 2 D 0 5 h - N 6 z s 5 D t t 9 q C w - q 3 C j k - o F j v 6 5 B 3 k 4 u C 8 n 8 6 I - n m x B 3 r 7 r D 6 q 7 y B n m - i I 4 l 7 5 D m 8 7 o D & l t ; / r i n g & g t ; & l t ; / r p o l y g o n s & g t ; & l t ; / r l i s t & g t ; & l t ; b b o x & g t ; M U L T I P O I N T   ( ( - 1 1 5 . 0 8 6 9 5   4 2 . 6 4 9 3 9 3 ) ,   ( - 1 1 4 . 5 9 4 0 9 3 2   4 3 . 1 9 8 4 4 7 ) ) & l t ; / b b o x & g t ; & l t ; / r e n t r y v a l u e & g t ; & l t ; / r e n t r y & g t ; & l t ; r e n t r y & g t ; & l t ; r e n t r y k e y & g t ; & l t ; l a t & g t ; 2 9 . 9 7 6 5 7 3 9 4 & l t ; / l a t & g t ; & l t ; l o n & g t ; - 9 0 . 4 0 6 9 3 6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3 0 0 3 1 8 1 5 5 5 0 5 6 8 5 & l t ; / i d & g t ; & l t ; r i n g & g t ; n l q m o 5 3 y l I q 3 _ l J 2 s u k q C 5 y s g 8 C z 3 5 N q 6 k 3 B h h v Q m w b 2 u s k B - j i V w 1 p D 3 r q C x 8 3 M 6 m w Q t 2 7 I q 4 h E i l y a o l p v j F u j 3 l B 4 j 2 O p u o S n l t S _ x 0 B 9 q 9 K - 5 t y B j u l V n 5 n Z 6 w o a 6 n 6 N o j k B p _ w C n _ u B 1 z t B t q q B v s 4 T - g 9 5 I s - v 1 l B 0 1 g g C j x j 6 Q r x n M y o N v i n D 5 x q u n B 1 q t q B q t 8 u I x j o s C p 7 z 5 B - m w 6 C x i u n E i v 9 n T 0 x s K v i k 8 F - v h N y 6 2 - L 8 s s s j B 6 h t f q - l d 9 3 2 U r h g l M 5 u t p E - g 1 F _ 9 2 8 0 E u - l t q B k q t t O _ y _ o I u 5 j s F 4 7 6 q C _ l o h B 1 1 y o J 7 x I k x 1 D h h y s i B m w x 4 D 3 3 h 1 E j s 1 s C 4 0 x D p 7 0 8 Q n x s E 3 r r 1 F i y j v r E v n - G y r k G - 0 i 7 D 0 r y t E 4 n 7 R i 5 g u B n j - O r 5 w 0 E r i _ 1 B 5 z 6 T h 6 n V 1 v u E 3 j y B n y z W h z r M y w w a r 3 y k B g 6 u N t l y 3 B l l 2 C z 7 h O n 2 4 J v z 4 K s - p Q r j t T v h o g C _ x t 3 B _ r p Y i - 4 k D t 4 n i G n t _ C 8 1 i O z 2 h O 1 9 p g E k n 5 J y s 6 D l 0 s b 3 l t h B n g - V p v u S 5 n w g B j 9 j l B 9 n v H v i o G o z n v B - 6 5 R z 5 v F t 6 q w B n y 5 R h 4 y E r 8 W z v 3 E l l g L 8 m 9 D 5 v z h B m 8 0 J i j o O h z j o B 4 p j F 1 y 4 J 3 1 6 m D 7 k k E _ 4 i C 9 2 w C l s s U 5 1 9 5 R 9 h h 7 C 7 v - 0 g B 8 z i y Y & l t ; / r i n g & g t ; & l t ; / r p o l y g o n s & g t ; & l t ; / r l i s t & g t ; & l t ; b b o x & g t ; M U L T I P O I N T   ( ( - 9 0 . 5 4 9 7 7 2   2 9 . 6 9 1 9 0 2 ) ,   ( - 9 0 . 1 6 7 2 4 9   3 0 . 1 6 3 4 2 ) ) & l t ; / b b o x & g t ; & l t ; / r e n t r y v a l u e & g t ; & l t ; / r e n t r y & g t ; & l t ; r e n t r y & g t ; & l t ; r e n t r y k e y & g t ; & l t ; l a t & g t ; 3 2 . 4 6 6 6 8 2 4 3 & l t ; / l a t & g t ; & l t ; l o n & g t ; - 8 4 . 9 9 0 4 0 2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2 2 4 7 5 3 6 1 2 3 9 0 4 2 0 & l t ; / i d & g t ; & l t ; r i n g & g t ; n s o u y s l t 6 H 0 7 p C 3 - l C u l r G h 0 6 C 2 2 O m r - F g s 5 O g j w H 6 8 i E g 3 7 C u p h G 7 g h M 0 u v D w v i F m p g E p t x H p u 8 e g 9 r F x g - E s g - C v k 5 T x x x F 9 h 2 F 3 u j E g v o C 3 5 c i g p q B x t o J w u l C p w 2 E 0 n i B i l z U _ y o C 6 w m E - j r J h t r P m g p P u o 0 a 7 i 4 R t 6 - M z 8 e x g j G 7 2 W w r h k B i 8 g E 8 u t G 7 2 k S 3 o n B u r z H v l z B v 0 l c r - y N x v 6 c - g - K 4 h x B v k m B q 3 o B 8 q K g 0 k D y 1 9 H 6 6 p I q m l M l 8 n G s n - C i o 5 K n w 6 C 6 9 p C i v j G z n 8 B x k l E g 2 - B u o c 2 m p I 0 4 X o 4 7 B 6 j 5 C n 5 - E z j 4 Q w 6 g E l 9 0 O 0 - l N w 5 v M 7 0 i B n i 5 B w o E l s y C l i u I _ g w H s 6 p D v q Y h t h C w 5 m C 7 w 1 B 7 9 f g 3 J o z G z p - C s g O j 8 5 I i r h B 2 t a k 1 b 7 7 v B w m T o 5 Z w 5 0 C g 0 i M h 2 6 E 2 2 8 B j j r C w w i B 2 o k E o 9 l E h 3 q C k m t B t r r U 1 x 2 F 9 p _ J 8 - l I x 2 j H h v - W q 3 9 H s 7 3 L m 7 l D 0 g q C q h s J h 7 g B n w x F _ s 1 E 7 - t D y 3 3 F n g o F u 2 p T x j p B k x g C 0 6 o G i 5 5 F 0 6 m O t 5 o S h u 5 B 0 g h G l 7 g B y o g D 8 - p B s k s B r 6 k G q 1 u B 6 s 1 B 8 j d 5 o y L u 7 j D - 1 q B 6 2 T y k _ D z y q C o x 0 B y z m B x _ n B 0 8 u E 3 7 d o p 6 B _ r l H h h s C n o 3 D 6 i x D i u w D 8 h 2 B 0 3 Y 4 s f h 7 j B s 8 P _ y M 3 1 g B 9 0 W 2 s 3 B 9 t k C 3 w g B w u T 6 w l N p 3 i B 0 g v C k t j I t _ k C 2 s k B - 0 6 B - 4 h C u q _ D z w q B s s m B z 6 4 U _ 4 9 I 4 i 4 C r t v B y w 8 D n x r B _ u l C s t _ g B n q g C - _ m M j n 5 G h _ x e x t x l C u s y B 7 u y C p v q P _ l l m B 6 m 8 Y h y 8 E r _ 1 N - q 3 D 1 - m D 9 w q I 6 7 - G k 1 i C i z l R g h 1 s O j w _ 7 H 1 4 n - T q g 1 i 0 E l q i z z E 4 y 1 T w h 2 v D k o - l C q g B 1 2 i w 6 B y 0 F y 1 7 8 N 5 6 t 7 w E - t m B _ 6 v D 0 0 D j k 5 O k j r R 3 l c n 8 - 0 C t r n d o - k i C - 5 k K 9 6 2 E v _ - j B u g - D r _ n D j i 4 i D 1 x Y 8 2 r D 6 i g O n t 5 F i h x C g y v D - u 8 B 3 o 9 F p u Y 5 h i D 5 5 h F r j i E _ 1 z E 9 z z L x k h M j 2 h V u n - L 3 n 0 F 8 0 x J u k 2 e 4 x z C m z d _ 0 m R 7 l k B j 1 m E g r u G 3 y l k B k m o D z y 0 C q k t F z j e x 8 h O - g 6 I v 1 n c u m k I k 4 p E - 7 - I o 6 o C _ 5 n K l 2 - J 5 2 s C l u w E w z i T r h q H 8 h k M j 1 u d 5 y i 1 B h l 4 d h y o 4 B 4 s q P 2 t m D u o 3 R 2 9 u c 5 2 x b j 0 q g B h 7 8 I z _ w i C 5 m p T n 1 q G 9 q 1 K n 3 3 H z s d - l n S 4 0 m n B r w u u B - 7 l K n w 3 z B p y 5 F w w 8 E g v n L 5 v 9 L w i w h B o g h E k g U 1 v g E - l h B v i 3 R z v p J y 5 8 I 4 0 f y 0 8 L y k n Q y p i I 3 j _ D w 3 r G i 4 i C 4 _ 3 c u 9 j I r 0 0 H 8 k 5 D 1 n p B n n o F x q H j w 0 C 4 4 7 D u n h C o l T j z 0 H s 8 K 1 0 1 F 7 - t B 9 2 7 K m 9 x Q & l t ; / r i n g & g t ; & l t ; / r p o l y g o n s & g t ; & l t ; / r l i s t & g t ; & l t ; b b o x & g t ; M U L T I P O I N T   ( ( - 8 5 . 0 8 0 3 0 1   3 2 . 3 7 3 7 3 8 ) ,   ( - 8 4 . 6 6 7 4 3   3 2 . 6 0 8 1 5 4 9 9 9 9 9 9 9 9 6 ) ) & l t ; / b b o x & g t ; & l t ; / r e n t r y v a l u e & g t ; & l t ; / r e n t r y & g t ; & l t ; r e n t r y & g t ; & l t ; r e n t r y k e y & g t ; & l t ; l a t & g t ; 3 9 . 2 0 8 3 5 1 1 4 & l t ; / l a t & g t ; & l t ; l o n & g t ; - 8 6 . 2 4 6 9 3 2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8 7 0 1 3 7 7 5 4 0 9 1 6 7 & l t ; / i d & g t ; & l t ; r i n g & g t ; p w t y 5 s z x 9 I 9 5 6 7 K u 0 x m E u v i g o D m 9 - k W 5 9 q p H _ r k m R j u n C 4 1 k 4 T 3 u 3 p 5 E k 9 h r g C 5 j M _ 5 q i T g 3 n 2 g B g 4 6 4 F 9 g - o s B 4 u 7 _ w C 5 l h o L t u g 4 2 E j o k y o D k 4 2 3 2 B 3 s - q P w 0 _ t B y p o k B j - t y 0 B 5 o i 8 H m y 6 j 9 C m z s n u B i 2 h i E r - v y H w t C v 2 2 j i B n 9 m s l C n 3 o L t 7 N & l t ; / r i n g & g t ; & l t ; / r p o l y g o n s & g t ; & l t ; / r l i s t & g t ; & l t ; b b o x & g t ; M U L T I P O I N T   ( ( - 8 6 . 3 8 1 4 0 6   3 9 . 0 4 8 3 4 5 ) ,   ( - 8 6 . 0 7 9 0 2   3 9 . 3 4 4 1 9 9 ) ) & l t ; / b b o x & g t ; & l t ; / r e n t r y v a l u e & g t ; & l t ; / r e n t r y & g t ; & l t ; r e n t r y & g t ; & l t ; r e n t r y k e y & g t ; & l t ; l a t & g t ; 3 5 . 1 5 6 2 5 3 8 1 & l t ; / l a t & g t ; & l t ; l o n & g t ; - 1 0 7 . 8 4 2 4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7 0 8 4 6 5 1 6 2 7 8 0 6 8 8 & l t ; / i d & g t ; & l t ; r i n g & g t ; s 2 q 2 9 x w o w L g 3 z m I 0 i z o y H 2 r z 2 O t 5 s 5 G x y - o H 8 8 4 0 8 x B - k r 6 L q 5 v t R w p 7 D s 5 9 _ 9 T 9 g p g E - _ 4 7 h O s p o 6 l L y r m _ 1 B _ 3 6 6 2 j B l s m k v C 5 h x o 0 I i q k o b p 7 t y n l C 4 u r 4 x B y o 9 s k B s t 6 h 2 G t 3 q j k B 3 u n p 7 W 1 o x q l q C 7 z i h _ U h 8 i _ 3 G i 2 _ j l B 0 6 r u 6 O r 2 6 2 h B 6 i y - h Q v u 7 3 1 p C r u i r o C 1 x 6 - q O p n u h w Y 1 p s i K u m 6 i p C 2 1 x y - h C k 8 n m H 1 6 s t z n B p 6 s m t F m 1 w s x S h - u w 3 G g l q 9 g D 8 v - u n L k q 8 i q E & l t ; / r i n g & g t ; & l t ; / r p o l y g o n s & g t ; & l t ; / r l i s t & g t ; & l t ; b b o x & g t ; M U L T I P O I N T   ( ( - 1 0 9 . 0 4 6 2 3 4 3   3 4 . 5 7 7 5 6 7 ) ,   ( - 1 0 7 . 0 6 6 6 8 4   3 5 . 3 4 8 3 7 4 ) ) & l t ; / b b o x & g t ; & l t ; / r e n t r y v a l u e & g t ; & l t ; / r e n t r y & g t ; & l t ; r e n t r y & g t ; & l t ; r e n t r y k e y & g t ; & l t ; l a t & g t ; 3 4 . 7 7 4 5 1 3 2 4 & l t ; / l a t & g t ; & l t ; l o n & g t ; - 9 6 . 6 7 8 6 4 2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7 1 4 9 4 7 1 9 1 5 3 7 6 6 7 & l t ; / i d & g t ; & l t ; r i n g & g t ; k q m s j _ 9 n 4 J q r l B 9 4 g 2 Y z p g p k C 6 8 w v 8 D 4 v 5 t 1 G n - 4 q m I l 4 p k B k t g n t G 1 h _ 1 L v m 6 X l 0 0 n N h t - 0 D _ 0 j 6 B _ t r z Z o x r z B n 1 j _ B 4 0 8 0 C y i t m I y t i y C r x t 9 Y t 2 u h G i n - y B w j x y X 6 - w 9 D h g o j C t s 5 W u 1 3 g C m _ t y D n p 3 k T 2 t l x L v m 8 h G i 3 l _ E o r j u f q i 5 0 B i n 7 u E - 2 7 o D h o 7 f 0 z i o F j t v w E 2 s p G 8 8 t s D _ r 3 g G 2 s p 2 C m 5 - k C - 2 0 1 C m t h y B _ n j F o j s h O _ u 5 l C o s r h B s 5 q q D _ 8 3 o D k h z q S o n _ k D m 3 k X x k o 4 M 9 s w l G n i 2 e s n q j J 6 7 n 9 C z m t t I 1 o 8 V 8 8 5 u D m z 4 1 G 3 h 3 8 E 9 9 s 8 B 8 y 6 l B j 6 q x C y s 4 0 B l l 1 a _ r 5 z E x u 7 p D w v 7 9 J 1 s 1 F 2 y k _ C j n m 7 B _ k o g 5 P s j 9 p 2 a 8 p s t z G 7 q i m x E l w i 1 h N j _ 4 y u Q & l t ; / r i n g & g t ; & l t ; / r p o l y g o n s & g t ; & l t ; / r l i s t & g t ; & l t ; b b o x & g t ; M U L T I P O I N T   ( ( - 9 6 . 9 3 2 6 5 3   3 4 . 5 0 5 3 7 9 ) ,   ( - 9 6 . 4 0 5 9 9 9   3 4 . 9 6 5 2 2 3 ) ) & l t ; / b b o x & g t ; & l t ; / r e n t r y v a l u e & g t ; & l t ; / r e n t r y & g t ; & l t ; r e n t r y & g t ; & l t ; r e n t r y k e y & g t ; & l t ; l a t & g t ; 3 9 . 2 8 9 0 7 7 7 6 & l t ; / l a t & g t ; & l t ; l o n & g t ; - 7 7 . 8 5 9 9 0 9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3 0 1 3 3 1 6 4 7 8 5 6 8 4 & l t ; / i d & g t ; & l t ; r i n g & g t ; 1 v r k 1 o 2 6 4 H s 0 1 H m 7 v J o 1 z B 0 q 5 K h 0 s f q g 7 h B t _ 9 V 1 x m h C x n 7 c m 7 v S 8 o j d n _ t E 6 p 6 D 3 l p C 8 s - B 8 t 1 3 I w m y H 5 m w E 7 4 C 7 6 f p g 6 l D 9 7 o O v t 5 T h v i f r 4 v D j 6 v Y q s 5 K w 0 2 U j l p w E v 9 h L w 3 x r C m 3 o J 3 v w V t g 3 P r y g C s g p P u j 1 C u 2 _ v C v 1 x G n o 1 g B o z g I 9 q k O 5 9 s j B x h i 0 C 6 w 8 u B t k w s C 7 g p 7 B k h 2 p B 9 n r w C v m o F z k _ C i r s u B 1 7 k b 4 6 k Z q l 6 z C s 1 v g C k q x T g t l g B - 3 t J g _ 5 E h - m D 7 i l D 2 s u 6 D p o i f u j x E l m x W z o 8 L 1 - 5 5 C r z _ Q r n 8 h B 9 l v G x 0 r B _ r 6 G x 8 _ 4 C s q l C h x x F 1 4 w I x i p 0 C l _ w M k y n o E n y u - D 9 k u H - y u F - l m s B v s q J i z x 5 C x i k c 7 1 p F 1 n z K 1 1 i z B o n v 4 B u h 4 P i 2 8 D _ s 1 H 1 k 2 8 D k 3 p J w 0 z B i 9 s D q 3 x s C z 2 r 4 B v o 2 H j 1 9 F _ 5 3 G w 8 8 G j g p 3 C n g k F g k t H w 1 7 C q w o B p 1 l a g y 6 x C y v t a 4 z p O w p _ F u i v E - q 0 R z 1 t - B u y 4 d y h r 3 D 9 _ 6 b 8 u 8 J 1 r 6 E p o n C i 7 k Z w n t F i o v Y 0 g _ K 2 4 r R 3 v x 4 B 6 u o Z t s 1 p B q 9 g o B _ r n 1 B 1 5 x Q q 1 k L h q s I - q g F s k u K 8 3 n T 1 y y R 5 7 t c h 8 F m h P 0 u w B n i W g h 0 B t 2 4 B p p 6 D z u g W i 9 o C l j o G n y n B y - a 2 s 9 B i m j C m 5 h t C 5 6 2 D i 0 v E h 9 o K o z r w C v 3 l T _ p y 7 I s x q g z B 9 h 1 _ 3 B n s 1 E l t 7 C x _ 4 D 4 s h D 2 w l k B i q 0 J 1 k 1 F t i g B z h v m B 0 z f i q j D t 2 7 E _ z w R n z _ l D r 2 x m B 8 4 2 B 5 i h B 3 0 h H 4 t h C k q 4 V j n l T x 9 l D g l s v B 0 p l D z 6 v B l i q J s t 9 B 9 g p E 1 _ q W w 6 l S u 7 o H m s x H 8 k 1 3 B s o 5 H w q w T r j 1 P 2 o n M p w g J 7 9 s U p h m D x r L g 5 p Z - u o G j _ v B 3 5 j D 7 8 9 Z 2 z _ E i o w B 3 x 1 j B n u 7 C k i w R w j _ J 6 z t E s z 6 r B u s 3 1 F m 9 y P z 1 g I z 6 n k B 9 0 9 P q p q D q z N 5 x l D 5 o 7 B z - n C q i a p z y D y z 7 D u g - E 3 0 8 F p q x B q x q M t t 5 F 0 q x n B _ k 1 C - g l C l r t D l - l D g j t f s 2 _ H 2 o 0 B z u - 6 5 I 2 y z q m B - l y y _ F r x 5 r _ C & l t ; / r i n g & g t ; & l t ; / r p o l y g o n s & g t ; & l t ; / r l i s t & g t ; & l t ; b b o x & g t ; M U L T I P O I N T   ( ( - 7 8 . 0 3 5 4 6 7   3 9 . 1 3 2 6 0 2 4 ) ,   ( - 7 7 . 7 1 8 9 2 0 3   3 9 . 4 9 9 5 1 1 ) ) & l t ; / b b o x & g t ; & l t ; / r e n t r y v a l u e & g t ; & l t ; / r e n t r y & g t ; & l t ; r e n t r y & g t ; & l t ; r e n t r y k e y & g t ; & l t ; l a t & g t ; 3 4 . 5 0 2 0 9 4 2 7 & l t ; / l a t & g t ; & l t ; l o n & g t ; - 9 7 . 9 5 9 8 0 0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6 2 2 8 2 8 8 5 0 4 1 3 5 6 9 & l t ; / i d & g t ; & l t ; r i n g & g t ; v r - u s 1 u j _ J 6 - 5 v 4 c w - n 0 j C _ v r q x H s 8 y t i Q 4 n p 9 z M u 2 x z j E 1 n n 1 z R x w - i 4 p C 4 k 6 2 7 B v y l u k S 5 _ n F x y 0 x 3 B n x 3 2 y B - u z 7 u H 0 i 1 6 C x t 4 3 g B 4 r n u y K & l t ; / r i n g & g t ; & l t ; / r p o l y g o n s & g t ; & l t ; / r l i s t & g t ; & l t ; b b o x & g t ; M U L T I P O I N T   ( ( - 9 8 . 1 4 2 1 5 7   3 4 . 2 8 9 0 0 6 ) ,   ( - 9 7 . 5 6 2 2 7 7   3 4 . 6 8 1 8 4 7 ) ) & l t ; / b b o x & g t ; & l t ; / r e n t r y v a l u e & g t ; & l t ; / r e n t r y & g t ; & l t ; r e n t r y & g t ; & l t ; r e n t r y k e y & g t ; & l t ; l a t & g t ; 3 6 . 2 2 9 8 0 1 1 8 & l t ; / l a t & g t ; & l t ; l o n & g t ; - 9 3 . 1 0 7 4 2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1 5 5 0 6 6 2 5 1 4 4 4 2 4 2 & l t ; / i d & g t ; & l t ; r i n g & g t ; w t o h g _ h 3 u J 4 q 0 8 p E _ - t r D 5 3 n m _ G 7 i 0 8 m E 1 g 3 n l F u t k p B k l m o G u 7 s - F q 9 v 8 C 4 3 3 m V g i 7 n s 5 B p i t m v K 2 p s u C k 4 l o C n 1 m Y h 4 u j B w s i q w q B 2 u n i 8 E s 9 h t x L r 5 1 q 1 D 4 v m g I v - 1 g w T & l t ; / r i n g & g t ; & l t ; / r p o l y g o n s & g t ; & l t ; / r l i s t & g t ; & l t ; b b o x & g t ; M U L T I P O I N T   ( ( - 9 3 . 3 0 2 0 9 8   3 6 . 1 1 4 1 1 7 ) ,   ( - 9 2 . 8 5 4 1 7 9   3 6 . 4 9 8 4 9 8 ) ) & l t ; / b b o x & g t ; & l t ; / r e n t r y v a l u e & g t ; & l t ; / r e n t r y & g t ; & l t ; r e n t r y & g t ; & l t ; r e n t r y k e y & g t ; & l t ; l a t & g t ; 3 7 . 0 9 8 9 2 2 7 3 & l t ; / l a t & g t ; & l t ; l o n & g t ; - 8 9 . 5 6 2 5 8 3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5 3 3 6 2 0 0 1 2 4 8 2 7 8 & l t ; / i d & g t ; & l t ; r i n g & g t ; 0 t q i q 5 q p j J 7 k t s d u 2 4 9 j B 1 5 l F i _ 8 O z i t 4 h B 2 l y C k u z t q B s v l i B 9 k u z G 6 h _ k Q u 8 4 5 Z w i w m B 7 0 s i J 9 p 6 i Y w 4 w h E - h s 1 G u 5 g k E 7 8 5 k Z 1 q n 1 Q 9 s z y K j p q y C 4 0 y i B m o 7 7 W 1 4 z w Q y 6 i 5 g B i k - 0 O 4 w o _ B 4 4 o - B y q - 9 R m o 0 8 B 0 v k 0 C 2 7 s _ K g l g i i B 4 m t o L 5 g n w K k 8 h 8 C j u 0 4 p C n 2 1 y O 2 y v y O x 7 7 b s m 9 v B 6 u 6 1 C 2 l l l G 5 1 j h B x v y c 7 2 x C p 7 k j B r _ x i B i h o Q r l q i C 8 p n Y 3 1 1 l M 1 8 p h B 4 8 z 1 a u 6 - g B q v l m a 2 n s q E 8 - p g P j n x B 7 m - k D q u k m G l o t g B - g v 7 G n o 6 m E 0 t u q G 2 z q g Q o 6 k l G o y 9 k E r o 5 u a 7 w 0 o E - y v f 9 4 y M w l s R u g h 3 B 5 0 3 G m - 6 O p t 6 y B h j 5 e k 4 v V 7 1 h k B p 2 8 P r p 2 J o r - M j u - 3 E 0 t g M v 2 t o D t q _ E 6 4 2 C p 0 6 N q - j H s 0 9 Y m 4 - l B g o h k B 7 t o N z i k D z 1 l L t n v u B 2 0 7 I 3 i 5 L m 5 w G l 2 _ l B 1 q l 4 C g w v Q q 4 g 3 E z n k D 5 u q i B o h u N 5 k o 6 P 7 7 _ F s v _ H 5 0 j V 9 r o Y 5 j s J x - t F r 3 3 P k n g o B 0 p m q D k i - n B 4 z x I 5 s y w B n 3 6 c z z 2 W w v s o C w - w Q g u - H x g - G v w 1 H 7 7 o F p k s D t l v E w 4 z J 9 - 3 i B x j _ F v g i J o 8 4 U w 2 7 H 8 o 8 M 5 l g I v s l D u p j N y i - _ B o - 7 a - w g 3 I j p j K u y 1 s B y 6 h G q 8 q c y j v G g j 9 j B 3 p o W h u - J s z s Z t _ u D s 4 g H l 6 m P & l t ; / r i n g & g t ; & l t ; / r p o l y g o n s & g t ; & l t ; / r l i s t & g t ; & l t ; b b o x & g t ; M U L T I P O I N T   ( ( - 8 9 . 7 8 6 9 7   3 6 . 8 5 9 5 3 5 3 ) ,   ( - 8 9 . 3 1 2 6 9 4   3 7 . 2 5 3 3 9 2 ) ) & l t ; / b b o x & g t ; & l t ; / r e n t r y v a l u e & g t ; & l t ; / r e n t r y & g t ; & l t ; r e n t r y & g t ; & l t ; r e n t r y k e y & g t ; & l t ; l a t & g t ; 3 1 . 1 7 2 2 2 7 8 6 & l t ; / l a t & g t ; & l t ; l o n & g t ; - 8 4 . 7 3 3 3 6 7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1 3 5 1 2 7 5 2 9 7 1 7 9 3 & l t ; / i d & g t ; & l t ; r i n g & g t ; h 5 - s w q 6 x z H o u 4 5 C 9 l t Z s g k _ 0 E s w 9 P w 6 l G 1 m p m Y 0 7 9 z g C o 2 s h K 5 v r 2 B y m k v 8 B k r i 8 D 6 1 s u 7 E _ m 0 F x o 8 D l k p c z 3 j r D y 5 6 D 5 z w y C t l r D 2 n p k C 9 1 6 U p m r p C q w q X p 5 v q C h o - U o 9 9 g J i 1 x p C n w 7 X - 0 n m C l m 8 V h 6 6 g 3 C 1 9 _ x 5 E 8 0 v r E j 8 9 7 7 B 9 4 j h 8 E p g 0 g h B n m _ 9 H s x s z L v i n o C 1 _ g m G n x v L 6 g y 3 T _ 4 t o 4 E 5 v 4 z - D & l t ; / r i n g & g t ; & l t ; / r p o l y g o n s & g t ; & l t ; / r l i s t & g t ; & l t ; b b o x & g t ; M U L T I P O I N T   ( ( - 8 4 . 9 2 2 4 3 4   3 1 . 0 6 8 0 0 5 ) ,   ( - 8 4 . 5 3 7 0 6 1   3 1 . 2 5 9 5 3 5 ) ) & l t ; / b b o x & g t ; & l t ; / r e n t r y v a l u e & g t ; & l t ; / r e n t r y & g t ; & l t ; r e n t r y & g t ; & l t ; r e n t r y k e y & g t ; & l t ; l a t & g t ; 3 7 . 1 6 4 9 3 6 0 7 & l t ; / l a t & g t ; & l t ; l o n & g t ; - 9 5 . 1 0 8 8 1 0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1 8 1 0 6 7 5 0 9 9 2 3 8 4 1 & l t ; / i d & g t ; & l t ; r i n g & g t ; s v i n j q l l - J l 1 s g s V 2 0 z v 9 E r 5 x y j H r 3 h k i T 3 o _ j 3 E m r 5 7 r I u l o 8 w X p n j v y k B i 9 - z 5 I o 9 - _ 4 C n _ l 8 t Y h r v 5 k C & l t ; / r i n g & g t ; & l t ; / r p o l y g o n s & g t ; & l t ; / r l i s t & g t ; & l t ; b b o x & g t ; M U L T I P O I N T   ( ( - 9 5 . 5 2 3 0 0 8   3 6 . 9 9 9 1 8 6 ) ,   ( - 9 5 . 0 7 3 4 8 8   3 7 . 3 8 4 3 7 8 ) ) & l t ; / b b o x & g t ; & l t ; / r e n t r y v a l u e & g t ; & l t ; / r e n t r y & g t ; & l t ; r e n t r y & g t ; & l t ; r e n t r y k e y & g t ; & l t ; l a t & g t ; 4 7 . 4 1 3 8 6 0 3 2 & l t ; / l a t & g t ; & l t ; l o n & g t ; - 8 8 . 2 9 5 5 5 5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0 1 4 2 8 6 6 3 5 5 3 2 3 0 6 & l t ; / i d & g t ; & l t ; r i n g & g t ; t 0 j o y y h 2 t K z p y 4 k X 1 t 7 o H 4 7 p y s 8 N 3 i x h t D 7 4 8 z 9 h G z x 0 j H 1 n s 1 B t _ v p j G t 6 y t s t F m 9 t v w m D 3 l z u l O o g i m M n i h h g 5 E 5 9 p t k r B y j p 6 7 F _ s l 5 9 m N r 6 n i 5 E 1 - v 6 u U h 5 p 2 1 i C x n i 7 0 P 4 t i q l h B 0 5 4 w k j I 0 k o 4 - Y p 1 0 4 3 1 C k 4 9 i o I s m 7 t l b m o s v v E p p p 9 6 B & l t ; / r i n g & g t ; & l t ; / r p o l y g o n s & g t ; & l t ; / r l i s t & g t ; & l t ; b b o x & g t ; M U L T I P O I N T   ( ( - 8 9 . 6 8 0 7 4   4 7 . 1 9 9 6 8 2 4 ) ,   ( - 8 7 . 1 1 1 9 6 9   4 8 . 3 0 6 2 8 2 ) ) & l t ; / b b o x & g t ; & l t ; / r e n t r y v a l u e & g t ; & l t ; / r e n t r y & g t ; & l t ; r e n t r y & g t ; & l t ; r e n t r y k e y & g t ; & l t ; l a t & g t ; 4 2 . 4 6 7 6 2 4 6 6 & l t ; / l a t & g t ; & l t ; l o n & g t ; - 9 1 . 8 9 1 7 5 4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3 0 0 6 4 4 1 3 2 3 2 3 3 3 2 & l t ; / i d & g t ; & l t ; r i n g & g t ; 7 g 0 o y p _ z m K 5 w w r _ G 1 y 2 9 p G s q j u g D z s y r C x 9 q 4 9 C - k _ 6 k C g x j w p B 9 t j 9 1 N g k p h - _ B s m r 0 e 1 q - m t C z _ m n i D 7 v r 3 F v r 0 k r C w r r z h H 5 j t v j I s u k y t I k 9 5 1 q D 7 u o 2 3 B & l t ; / r i n g & g t ; & l t ; / r p o l y g o n s & g t ; & l t ; / r l i s t & g t ; & l t ; b b o x & g t ; M U L T I P O I N T   ( ( - 9 2 . 0 8 2 4 7   4 2 . 2 9 6 2 8 5 ) ,   ( - 9 1 . 5 9 6 9 9 9   4 2 . 6 4 3 9 4 2 ) ) & l t ; / b b o x & g t ; & l t ; / r e n t r y v a l u e & g t ; & l t ; / r e n t r y & g t ; & l t ; r e n t r y & g t ; & l t ; r e n t r y k e y & g t ; & l t ; l a t & g t ; 3 1 . 8 9 5 8 7 5 9 3 & l t ; / l a t & g t ; & l t ; l o n & g t ; - 1 0 0 . 4 8 4 1 8 4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4 2 2 5 3 6 0 4 8 5 7 4 4 7 9 & l t ; / i d & g t ; & l t ; r i n g & g t ; 0 1 g s k v 6 q 9 J - h i q q O z v p y Y _ o v t x p B v i i q 9 E y o z 8 t B 8 w m y n q B g u 3 j 8 t B o w - y 7 D 7 _ 3 - D p y s g s 1 B 9 x p q j v B u g i 9 5 O & l t ; / r i n g & g t ; & l t ; / r p o l y g o n s & g t ; & l t ; / r l i s t & g t ; & l t ; b b o x & g t ; M U L T I P O I N T   ( ( - 1 0 0 . 8 2 5 3 8 1   3 1 . 6 9 2 4 7 9 ) ,   ( - 1 0 0 . 2 3 5 1 2 7   3 2 . 0 8 6 7 3 ) ) & l t ; / b b o x & g t ; & l t ; / r e n t r y v a l u e & g t ; & l t ; / r e n t r y & g t ; & l t ; r e n t r y & g t ; & l t ; r e n t r y k e y & g t ; & l t ; l a t & g t ; 4 5 . 2 1 8 9 6 3 6 2 & l t ; / l a t & g t ; & l t ; l o n & g t ; - 9 6 . 6 3 5 0 7 8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7 7 4 1 1 7 3 2 2 7 5 2 0 1 5 & l t ; / i d & g t ; & l t ; r i n g & g t ; l z j h v 0 v t t L o 8 p i - D 6 k 3 5 m C j y 3 m 3 Q 0 k l 6 J n 4 n 7 r X h w u _ t G 0 i h y j B 9 _ - x j a v j w 6 0 6 B u y 7 9 l B t w j 7 K z i 5 n 6 W j j _ 6 y E 1 y l i h C s m q 3 _ W 8 m 3 h i N 2 1 r x z N 6 l 7 w K n s - i 1 E t 2 k u X & l t ; / r i n g & g t ; & l t ; / r p o l y g o n s & g t ; & l t ; / r l i s t & g t ; & l t ; b b o x & g t ; M U L T I P O I N T   ( ( - 9 7 . 2 2 6 4 3 5   4 4 . 9 7 6 0 6 3 1 ) ,   ( - 9 6 . 4 5 1 9 1 1   4 5 . 3 2 6 8 9 ) ) & l t ; / b b o x & g t ; & l t ; / r e n t r y v a l u e & g t ; & l t ; / r e n t r y & g t ; & l t ; r e n t r y & g t ; & l t ; r e n t r y k e y & g t ; & l t ; l a t & g t ; 3 8 . 5 3 1 4 7 1 2 5 & l t ; / l a t & g t ; & l t ; l o n & g t ; - 8 2 . 6 7 7 9 0 2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5 8 1 1 2 0 6 6 8 3 0 3 5 4 & l t ; / i d & g t ; & l t ; r i n g & g t ; n 0 7 p 0 4 4 j q I k 8 2 g K i 9 u q 9 B i v 7 u 4 C r m u l X 6 s p 3 H _ g j r B u 6 i i I k w w 0 N x y k 1 D z 5 s r C z 7 u j M j h v p J m v x i H u z 2 w P m 8 k 1 J 0 0 n o I n i 7 _ E h t s O - q p F 5 h o B 0 h q w D g - 4 v w D q k 1 4 m F p z 1 M 4 m 5 s m J x y g 2 v C l l 6 5 I r w n _ T - j l j 2 G m q 0 6 j D 8 8 w r l B j l z o X q s _ r v B 7 3 p z n B i s 5 D w l - 8 E 9 w v 4 W k y s i x C o h q s G 1 5 - 8 j C w n h r B 9 y o i Q j l 4 k B r z 2 j D u z h 9 c 7 1 y 0 D - 0 x z m G n q h x K 1 l u 7 E 5 z q - C r x p q C _ m p 8 T q q 2 w D z o t 9 E k r r j L - l h 8 C 8 m 7 l a 4 3 1 j d 2 k r i Q i z 0 1 Q 6 x x y C o p w 3 G 6 l w r J y l 4 3 F r 5 l q G p v h i J v 8 m m Q & l t ; / r i n g & g t ; & l t ; / r p o l y g o n s & g t ; & l t ; / r l i s t & g t ; & l t ; b b o x & g t ; M U L T I P O I N T   ( ( - 8 2 . 8 1 6 0 2 7   3 8 . 4 0 3 1 7 6 ) ,   ( - 8 2 . 2 8 7 2 6   3 8 . 8 4 9 0 8 6 ) ) & l t ; / b b o x & g t ; & l t ; / r e n t r y v a l u e & g t ; & l t ; / r e n t r y & g t ; & l t ; r e n t r y & g t ; & l t ; r e n t r y k e y & g t ; & l t ; l a t & g t ; 3 6 . 5 8 6 2 2 3 6 & l t ; / l a t & g t ; & l t ; l o n & g t ; - 8 9 . 5 2 7 0 6 1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0 2 0 6 8 3 2 9 2 6 0 6 4 8 0 & l t ; / i d & g t ; & l t ; r i n g & g t ; 0 6 3 8 v i 3 n g J 1 t l 1 E 2 i o j E v 3 t y L 2 n t 3 G 1 q 3 2 N p l l 0 x B o 3 y z D m 2 i - B o z 0 _ P q h - v B 0 v k 6 D 7 _ k g C y j z g Q v 7 z m J t v n o c 5 j 2 3 T 4 p v S s h g 0 D y 4 m m C o u - 7 G g p p 1 B 7 q 2 s H 3 1 q l F o n i 6 E r n q t H p 9 u 1 B 5 1 y 7 B y 7 y 9 J w y i 3 G t 6 w r K l 1 8 k U l w n 3 O h 7 4 t E i 2 z n D h 0 1 0 C u 9 4 k B _ h r s E z - o - Q l 8 5 s P p l j 3 x D i q m p L 1 z 1 z U 6 m 0 q H m 7 4 x F 6 6 _ n E 9 w t o H 6 t l r U 8 4 l j D 5 u h 4 B w 8 h g B j t 5 y B q 4 m r E n 8 5 w B 6 6 h g B 6 7 o 8 B i _ y 8 D _ z 3 y B 2 v y r E k p w j G p l 4 j E 5 0 0 w B l p 6 k D y m k g L 4 _ 2 G h j w g B t 2 n z B i l w 8 D l y g z B i - m i B q j o 0 B k y 7 j J 8 - g m G 7 j v k E v 8 5 w B 6 x x m E 4 t r q C - q p q E 7 h 6 4 G r 1 s r E - k s - F 0 k k i J 0 g h t q B 3 l y C 3 0 8 3 h B h _ 8 O p 1 k F _ 3 n 9 j B _ z 9 w - B 5 2 g 7 9 B x _ n q 1 C l 3 0 I t 7 0 j 1 H 3 w r o n o B j v - s B 5 j 4 m M 6 6 _ u F 6 k 0 m O 0 9 u m H 7 g s l B x t i d m j 1 w C r x h 4 K g g 4 h B h z q l B s 8 m 4 E z g 2 3 I w v i Z 3 o 3 N o o - 3 B 4 r 0 r B t w x R q 2 2 m N o o m W i m m g C _ x v P g 3 8 m F z 7 j j t C h 3 2 m u G 8 0 k 3 f o 7 8 W o l v 4 D _ o 7 f 3 l y h B 7 6 p S _ 5 9 R 6 8 z I m z 7 B 2 r p g C 6 g n 5 H 6 1 2 8 C 9 0 6 c j y o m B 8 g - j a i i r 2 H 8 m 3 _ D x 2 z Z z s n 2 D u v 4 2 C n 9 9 K t 1 5 x l B q 5 m r P i 2 1 5 R 5 v g 6 G r 2 t 7 C q 3 - D r x 4 2 B u l _ h B 2 o y y B v m p q K & l t ; / r i n g & g t ; & l t ; / r p o l y g o n s & g t ; & l t ; / r l i s t & g t ; & l t ; b b o x & g t ; M U L T I P O I N T   ( ( - 8 9 . 9 7 2 4 8 7 1   3 6 . 3 3 6 8 ) ,   ( - 8 9 . 3 2 7 4 6 9   3 6 . 8 7 0 8 8 4 6 ) ) & l t ; / b b o x & g t ; & l t ; / r e n t r y v a l u e & g t ; & l t ; / r e n t r y & g t ; & l t ; r e n t r y & g t ; & l t ; r e n t r y k e y & g t ; & l t ; l a t & g t ; 4 4 . 3 8 0 9 2 0 4 1 & l t ; / l a t & g t ; & l t ; l o n & g t ; - 1 0 3 . 7 2 3 8 9 2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9 5 6 3 5 5 2 0 8 2 1 6 5 7 7 & l t ; / i d & g t ; & l t ; r i n g & g t ; 7 o g 7 g g k g t M z z j 2 - L p 7 s v i I v 4 _ t 7 I 7 h 8 8 f _ 7 o 4 q B 2 o 5 O m j s 7 f k j k o 0 S v 3 5 h l B w l 1 l q M 5 q 5 k m H - 9 x h C 5 _ 0 B o 2 z C 2 4 7 G w y 5 S n k m D v 1 r 6 C g x u U q 8 z C o m j C 7 h u L 2 6 z m B q 0 q S t h 4 H 2 x r K y l t F 9 5 5 F q z _ H 6 9 z H p l 0 F 2 n s O 4 o 1 J s - 4 G y i m H r g 1 S s 1 p D g l o - B u 7 h I i _ 0 D 0 r _ 0 F 6 v x D 6 r v y B 0 s r G v p 1 I v x 4 D l r t F t 0 o E t r u V 4 9 k S 4 3 8 F m h 2 E q 7 z G n 8 t G k t n E 0 q 9 M m 8 z H h w 6 F o r 2 F s l 3 G r s y J 9 s t L n t 6 a y 1 3 h B 5 3 z T 8 1 u F w 7 x F t 6 - E 2 g 7 K 0 2 r Q u i y K 9 o 4 j D w h m K 7 k l t C 0 4 _ F v 1 2 V _ h y F 9 i s B 1 w 7 L o l u o B l h 4 G 7 r m E 2 g 5 H m w u K u h 6 F o w 1 N y 1 Z 2 v j N y 7 y F 6 1 5 B y 0 y Z 5 3 h H 0 q t X 9 6 1 C o m j D w 3 0 H v 3 0 D t k y G g 7 - r C u y r V 3 1 k F p s 9 K w s k Z m t s P 7 l - L 7 6 s C l w 3 G 9 v l a 0 m 6 j B r r w F x m _ F 6 2 z D r r 6 C s k j Q s v 8 r B i _ 7 G r i h I 9 t u E m 0 s F 9 - 7 E z 8 6 U 7 m 5 D r n 8 F m r s E v x 1 E r p v E h o 3 B m l s a 3 - 7 y 8 s B w 8 v y o F z j k _ q C 1 _ q _ u m C 5 3 q - l I & l t ; / r i n g & g t ; & l t ; / r p o l y g o n s & g t ; & l t ; / r l i s t & g t ; & l t ; b b o x & g t ; M U L T I P O I N T   ( ( - 1 0 4 . 0 5 5 9 8 3   4 4 . 1 4 0 5 5 ) ,   ( - 1 0 3 . 4 5 2 4 2 4 8   4 4 . 6 0 4 8 1 ) ) & l t ; / b b o x & g t ; & l t ; / r e n t r y v a l u e & g t ; & l t ; / r e n t r y & g t ; & l t ; r e n t r y & g t ; & l t ; r e n t r y k e y & g t ; & l t ; l a t & g t ; 4 4 . 9 3 9 0 1 4 4 3 & l t ; / l a t & g t ; & l t ; l o n & g t ; - 1 2 3 . 0 3 9 3 0 6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1 9 6 3 5 2 1 6 3 4 1 4 0 1 9 & l t ; / i d & g t ; & l t ; r i n g & g t ; k o u 2 v _ k k 4 P 2 y s w B y t p K y x p 6 E 6 6 n D u 9 l k B m m j 3 B 8 m 9 p C 8 r _ 6 C k z q q D y p o Y t h 8 O m x 3 q G s o y 6 G n 1 3 K h l j F 5 3 w T 4 u t k B - x l u B s 8 6 L m r m u B g _ 4 I _ _ j 8 D y _ t M 2 w 4 O o t s p B m 2 q - C 4 o i O s 7 8 d y y t S 6 m m k B k x j X s q p s D y 0 7 f q g 5 Z m k l R 2 u p _ E i z 5 Z z 0 v v E u g 9 y K j 1 t m F _ l o u B w 4 n n C 9 0 6 - R h o q c m _ w y B m 8 t 5 B o _ 1 f 0 k j k D s r j r B g r i k D 2 n x g B 1 9 h w x n B w 8 y j 2 q C j h 2 x _ B 2 l g 2 D x h u 1 C v m i T p 8 w z B t t 6 M 5 9 j k D k q x 6 B k 3 u v B w m k n D t 2 o 6 F g 7 8 a r z 8 P q i 3 t G n i k o B 9 w v 1 F p u 0 k B x 3 n t B i v 9 r H h v 7 m H x _ t m H i q t a h j z n C w 3 0 n B t z y C z l q U 0 - g I l - y 7 D 7 u 9 f r - u c 6 0 u v B 4 p u n B m q 0 q B m v r M l - h 7 B q u k 5 I p 2 m 0 B p 4 0 a q 9 n s F 2 v j w B 5 r 5 q C 3 6 3 l B m r 2 l B _ 5 v R u m h M 1 j n t B - _ 7 0 H 3 y o w C 1 o - 6 B 5 6 5 q D o w x _ D 1 y 2 I z i u G 4 r q E k z n 1 D 8 z _ Z j h 9 J t q h f 8 4 j E t v x X 6 r 7 J 4 l y w B w t n k E l 6 6 s B q 4 u G _ s u E w l m G k m 3 I 5 _ q G w 2 4 J 6 q 1 r B i 3 l O o w q F v 9 y I 2 3 7 G 9 w 5 B n l h U _ 5 i V 2 i n F 2 v 9 L 8 x _ D u 5 t E y k 6 D o 8 9 N k r y F p 4 r r B j i z Q v _ i N l x n I 4 y l B t m x C s n 2 J 1 _ z T g - 1 f g p 5 E 6 o 0 i I q 9 3 k B 4 u 6 G k x m R v v 5 N 6 v u 2 B 9 o u J 1 2 w J 1 q 8 e 9 x i N g m s I l 3 o J 5 _ t P u 5 z a w o z E - h t y B l x l d 7 x 7 R - z n Q q t g D v x v I i k t L _ j x I s x t S r n n I v 9 6 E m x h N u 5 q F z _ 0 R - 0 k d z 9 4 C 7 0 7 J g o o C p l x M s h r F 8 - j B n n P 2 0 8 D s 3 7 X 6 i 1 H x 2 _ Y 6 v 5 M y r j e 3 t 7 G v q x c - h q I h j l S y q r g B v n u Z 0 p j V 4 6 x E l 5 g b y 3 w J j m u K q h y F j l t L - w k I 4 x 9 G 2 0 o I 8 v 7 F y m 1 F l z n J m z _ F 9 z k J t x 2 a p j _ G m 7 t Q m 6 m X i p p F m s g D 9 1 k G t 6 l 3 o B k 5 g k E t h h 2 v B 9 g 5 m H 8 q 5 6 B w 6 m j H j l 7 T n m 4 k E 2 t 6 6 C i _ t i C g 0 y 8 M v t 9 t G 5 9 z 0 F y p t 6 T p 7 o o B 1 x t U - z p h B q 8 m U 5 x t 6 K g g n 9 B s _ n T _ m q K 6 j j k E 7 y 5 8 B z 6 w m E l r j b 6 s t h U r v h 1 C t j 8 J 1 z 4 s B 7 w 1 Q k _ i M g l 4 q B y 1 n L 3 i x O 4 i v p B q 3 w r C i u - X y g o t B 7 z z 0 F 2 x j h U g 8 n T t n 4 c 4 y 3 t E r 2 g z B p p w 7 D h u i c z 1 r l C 5 q - 8 H r l s - C p 0 - h I 1 k i K m 5 q K t v r 3 D 9 9 h l F n 7 9 x E 5 - - 4 B 0 u - i D 3 s 5 J 8 g 5 B - q s M w m m 0 M m l 2 - B p q v i E 7 2 u q O 4 2 _ p D w l 9 m F 0 1 _ x K z 3 p g D v s k i B v p y p E t 5 5 f h 5 - y B 1 0 p 2 F 1 n 6 s F 9 v _ l C j q h R m u 5 z D 1 8 2 q Q u u y z B w j 8 z D _ q l 8 G i s u M 8 k j 9 C j 2 - k B g 6 1 w F m 7 r w C 7 j r 7 I m 3 l s E 8 l 7 6 N i 7 i i B 9 8 9 j F g 4 r P _ u 2 q E s 1 t n H n s 7 Y k 7 9 W g i y m B h 6 z j F - h n c _ 0 i z B m g 7 _ F - m v u C q w i j H 0 6 z 2 E _ 8 g L l 3 t L o y p l C 6 i 6 x B w p v h N 2 6 k z B j 5 4 - F 2 i - s F g 5 s y F - 5 o _ B y 9 x Q y 5 l y C i l i 6 C s w i F r n p X w 4 l i B 2 o x l G 7 v 6 o B s z m l B z x l 8 F 8 v y u E 8 z j S 2 o s 1 B 7 7 m c 8 s 6 o C n k - t B 2 h u H z q 7 0 B n j m k B 3 l o v B 2 n 4 1 E u r t N 2 - t g B j k g z B 0 5 g 1 H g 4 1 m D 8 5 s z C v 0 n T w p 0 M g s 4 S 1 x r T 3 n o F g h k q B 5 i w v E o 9 n x E 5 z _ p J _ p t c t x w v G 3 n g 3 B k 7 1 2 B y q k J 1 - 0 M i l 2 f o 3 i 9 B 8 _ k Q 9 r v L - m l 6 C m n j q B m x w M g z h g D 5 _ - w E l w m o B v q v t D k r 6 w B n p r V y j g h D u y u R 0 4 1 e 8 k u t E o m z 9 D 6 9 t T z q 1 l B 4 8 v s G - s _ J k s z 0 B i 7 7 9 B n m - O 2 8 _ 1 C - n 6 s G - w r Y r l 7 3 E 1 y t m B x r o W 4 4 g x F r h 4 y J 8 k _ Q p x 4 r L _ g z - Q o z s 7 B w v y h I z t j W - z l - O 7 j i y S j m 4 i D i u 3 j G l 6 0 5 B k w 3 v B w t r - B 4 9 _ g B 9 1 9 O p s l Z q m i 8 G k 8 m k B 8 o 1 k K k s z g B r 0 7 B 1 1 3 1 G v t _ _ E p k x I q z k y B 0 v 7 2 F 1 y m V n 4 u r B 4 r p I u x o V u y k 9 B 5 9 y x B u k h v E 7 6 p 9 E p 6 8 2 H _ 2 p b p k 4 i C s 6 2 5 C _ v z a x g w o C 5 n n y O _ t l o G 8 h x p E s 0 9 x H y 6 w q C 5 3 9 e 6 2 n l O 8 i j l D i 2 r m B s j 2 h B r i 4 9 C k 4 p r C x z h 7 B p x 9 w B s l 3 r B l 3 0 4 E _ _ y d k t h k B _ r i p B s x y _ B v n 1 - B x 2 o s C s - m 7 B 6 z 7 y B 0 g n 7 B u o k r D z k o 9 B k 2 h q M x j 2 k B s 0 2 p C u g q m B 8 l 7 k B l 3 j 6 B 0 j g S l n 2 n C k v n J 7 2 r _ C v m l 1 B 8 0 - l B k 6 s K i t l T 2 l 3 R t 2 x h B u 1 0 L 6 p 4 l E i p 0 c 5 4 9 J 7 k 9 I 4 8 s l D s 5 i k w R & l t ; / r i n g & g t ; & l t ; / r p o l y g o n s & g t ; & l t ; / r l i s t & g t ; & l t ; b b o x & g t ; M U L T I P O I N T   ( ( - 1 2 3 . 1 8 0 7 8 4 1   4 4 . 6 8 3 8 3 1 ) ,   ( - 1 2 1 . 7 3 3 0 7 3   4 5 . 2 8 5 0 1 1 ) ) & l t ; / b b o x & g t ; & l t ; / r e n t r y v a l u e & g t ; & l t ; / r e n t r y & g t ; & l t ; r e n t r y & g t ; & l t ; r e n t r y k e y & g t ; & l t ; l a t & g t ; 3 8 . 0 5 2 8 6 0 2 6 & l t ; / l a t & g t ; & l t ; l o n & g t ; - 8 4 . 7 3 0 3 2 3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0 5 1 7 6 9 9 2 2 8 4 6 9 0 & l t ; / i d & g t ; & l t ; r i n g & g t ; n l o 0 m 1 l u x I 3 k s 5 H 9 x k 0 D 1 j m s D n 4 n 3 B _ x l K i u 9 W k z y 0 M t h u i 3 B n j p q D 6 h 4 N w v 8 _ p B 7 0 s u q B 9 g - q F i s m z y B _ m g 6 L n _ s 3 5 B w g p C m w 3 C k 7 k C o q v C 8 3 k I 2 n - E 2 4 z j B v 5 q o B k u 0 B _ l s T 6 s n K w v 4 B 4 1 z B v k u L w j k C p 1 v D y 0 O w t z B 6 u m K g m o D q v c p g _ K v u 9 D k 6 o B 8 0 m C 8 s j U m i o G 3 0 1 C v 9 u H x n m B 2 u h C 2 m 0 s B i 7 _ C g 5 4 B s v 2 J j 5 t D g j x I 9 6 p M p 9 2 C t m h E u _ i J r z m J 7 5 8 D 8 9 r B p n r c q r l f _ 4 8 S r r - I m q n B z _ v C _ 6 j H k k 1 M u q q M 9 2 m B n 5 a 9 z n E t 3 P i 2 7 W l 0 r J z u k I 4 7 p B t i p 8 B s t 7 B p 2 j B m 8 8 I i p y G 5 7 Q x 1 0 P q q 9 N n x q R 4 y J 0 y l N q 8 l L h p u M 3 2 e l 7 2 E 7 g i K y 2 o B 8 p 4 H 7 r 0 G j w 9 F t r n C 1 o g K l x 7 H y w 7 K o r 8 L - 9 0 L m g - G s 9 a k g V 7 k 3 I 8 s 6 B 5 r V n 5 k F o 2 w R o u 9 L i y n V 8 x 4 B 0 v y U n z l B 6 w 5 H t u c 3 w 6 D j y l B p k g I 4 n o L r k 7 C _ t n t B _ g 8 C 2 5 2 B i 4 t K _ q 1 B k - r P w 5 3 Q t o _ K 3 2 P h 1 9 C p i o D v l j F j _ I 7 s 9 B 4 - 2 D 4 k 2 B l g j C n 5 r G w y p B 9 7 r I g 8 l d i q j E 9 l g K y t j C x h u c 4 0 P 2 g 8 B 4 8 2 b y - o J 2 l k B n x q D n i 5 M 5 6 M v t 2 C 9 p n S 0 i u C u h i F y r 2 D g m W 8 s Z n 7 k E g m s G k m g C t l u G s y 0 F 6 j x B i g x E k o i D m 8 n B l 1 F h 4 s F 6 3 x C _ 4 - B r 7 8 F 5 - v C h q 9 x 8 I u s m u - B 2 k y 5 C v h p n C x 4 7 n B v 9 4 O i g o m B 7 n t b 9 o u 8 C t 1 o _ B x h _ N 2 6 o K 5 6 x 2 B w u 9 1 C q - 0 F y n 8 E g 4 3 B 8 i z i D i x 6 d 4 p x S 6 _ - C 1 3 l l B - h g 6 E n l r G s 6 1 F 7 j 0 Z 1 7 x K u z 7 h B j 6 - H q 6 w J i 3 x E l j y I x i 2 J j p j p E y t l E - g n F t i 0 N 3 0 m I 2 z v T i t t s C y 5 n q C m g 6 b x t 1 n B 7 y j I 0 m _ w B t 2 8 K 0 7 q I k _ h G r 3 h H x l 2 3 G 0 r s Z n - R j q y G 9 5 6 i D v v j q B z n 9 I i 5 - a 1 t z L 0 k j F m s _ H 4 3 j L 7 m o O j y j Q 8 k 4 Y 4 9 w F h o 6 D k r r V w w g j B k 9 _ i C x 1 o M 8 y 2 H j 0 m J 9 o 1 E i 2 n K 6 s r E 3 m - G 1 _ h E y u d 6 v Z u 5 0 Q 0 3 0 L u - m I v y 6 T 3 q 4 X 8 4 l B 3 n _ E y j m C 9 2 i 8 C v v t c 2 5 0 4 B 0 q s O w n u M z l q L n - 3 C 5 i 6 D j 9 h r B h p s H 9 9 g H 5 o p h E _ h 4 H 8 4 8 D m h 3 D 6 h j H n 3 l I _ w 9 J r w p F q 0 q m E x v 1 P t s l K 7 z v N p t r K 2 2 i D n p 8 C z r j D m p - R _ q j o B m 5 v o B 8 m m i B - 3 p G i 2 7 B - 6 u M y j 5 D v o 3 B y 3 j F r q 6 Z p 8 h M m - 2 H g p 7 D 1 j m E q t w C 4 v q j C - 8 1 M k r k G 2 3 9 N w w u G h 5 3 o D g x x D z _ v B 3 k 0 L p _ i v C l v i F n 2 h R n v x P u 1 _ H q s 4 T t v x 3 B o - l P & l t ; / r i n g & g t ; & l t ; / r p o l y g o n s & g t ; & l t ; / r l i s t & g t ; & l t ; b b o x & g t ; M U L T I P O I N T   ( ( - 8 4 . 8 6 5 9 0 8   3 7 . 8 4 7 0 7 3 ) ,   ( - 8 4 . 6 2 4 8 9 4   3 8 . 1 9 5 5 1 2 ) ) & l t ; / b b o x & g t ; & l t ; / r e n t r y v a l u e & g t ; & l t ; / r e n t r y & g t ; & l t ; r e n t r y & g t ; & l t ; r e n t r y k e y & g t ; & l t ; l a t & g t ; 2 9 . 9 7 3 8 4 8 3 4 & l t ; / l a t & g t ; & l t ; l o n & g t ; - 9 2 . 1 3 4 5 4 4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1 2 5 9 7 7 0 4 4 3 5 3 0 4 0 & l t ; / i d & g t ; & l t ; r i n g & g t ; g j _ 7 1 i 8 - t I l - 7 2 m B x o 2 y B s m 6 I z r k P h 7 i q o C _ n 6 w o C y r o h D u o 8 4 0 B n z 2 t V 4 n _ j E n 2 v h C 0 m j L z n _ i C n j v m B t g k X j - t w D h y 6 u D 9 n x s E t z r o D y o q j i B x 0 0 9 G 6 i 0 m n U m i o g r D z 3 _ _ 7 F o p 7 n B n 7 k g C 3 m y u B n j v 3 B 6 q r h u C 5 q k 4 z L 9 5 0 b 9 - 4 W j 7 n 7 B n r 0 4 C 1 r h H z 2 x x B k k 0 o B q p 0 Z 2 o q s B 1 m t r C _ 5 h H r _ v u P z - u z B u y l I 7 w 3 4 D 0 5 5 0 k G _ v x d 2 i 7 l B 3 7 0 j B q 6 n s B v x _ O 3 2 p 4 C 2 n 8 i B 9 u w i D w 3 - 0 B - s h l B k 5 y q B v t 9 Q 9 v r f q j u w C o x t C 0 _ 4 G 0 - w D 8 9 2 N 2 9 7 O i 7 1 M x t k P 9 x w L 2 l 6 E 5 9 m F 0 2 9 N 6 s y E g q 5 G 2 u w H t 9 z S j w y D 8 k q m C z 2 v z B 3 9 x P m p y E 4 g u D p 8 h G 0 s j D p u z E j 7 - E k 7 s F 3 h o M 9 1 n H _ 8 t H h 9 s H q t m o B z h w G 5 5 2 L s t w O v v 5 e u o 0 r B 0 6 h I i x _ w C v j - y F 4 1 4 x C 7 9 w L s v 6 i B x 0 2 q B k 0 s 5 H s _ 8 1 B p h w m E m o 8 y C 5 6 9 l C w 0 p r D 6 m x e j q t K 9 n h q M u 4 l r C y 3 o g D t 1 p a p y 7 H v 6 n K 8 3 r 4 E l 4 8 P i x 4 O w n n F o i z L n r w J x 3 y F 7 o z P 5 6 k e n y h F h _ 3 E g 1 u L 3 m s T z 4 7 o B o h t H k o 3 G r s 0 R o z r E r q p H p w _ E o m 7 Q 2 1 0 C j s _ O 9 n j E 1 m t E - m 5 T u r 9 C 0 5 5 I m o t D t t 2 C u o 4 F 7 0 4 N 8 m 1 M 9 i y M 8 i j P p g 9 C g 9 4 Z i n h G 4 j 1 R m 2 6 J 2 7 9 k B 5 u v P y s _ G q y q G j 9 j r B g 7 y S t v l M 2 - i G o s 8 X k 9 j O h 0 3 N 1 r t J u 8 j H 2 l t O 3 i 4 I k 2 s D i 3 r L 1 9 l N t - p C y z 5 R h 4 k Q 3 w j D o 0 t I m k - G n l 2 K 8 v i L k g v G m o 6 N r _ 5 O k n x H 1 9 1 G l 7 4 K o 9 n N - p x P x 8 s H 0 z s P j 8 3 v B h i 3 J 3 m i H 5 4 4 S n - - Y 7 h s Z 4 y i G 1 5 o R k i p w E q 5 o m B g 0 r h B g t 7 n B y h 2 D h 4 i n F 5 w r x D o 5 n _ K o _ - g B l u 4 Y 4 r 6 v C h m 9 c z u z 5 E v 3 m w B j k m g G h n 7 f q o _ w k J q j r w y O k 5 t 3 h E t o p i 0 Y 7 r 8 u F z 6 2 b n k i k C - m 8 0 E l j 8 G 8 t 3 2 B w n r o m B t l 3 - B q l p N 2 i r R x s r g j E 9 1 m p 0 B 2 r k r H l s 7 j p D _ n z 8 g B & l t ; / r i n g & g t ; & l t ; / r p o l y g o n s & g t ; & l t ; / r l i s t & g t ; & l t ; b b o x & g t ; M U L T I P O I N T   ( ( - 9 2 . 7 3 8 6 1 5   2 9 . 5 3 2 4 4 3 ) ,   ( - 9 1 . 9 6 4 4 3 8 5   3 0 . 1 4 9 4 3 7 ) ) & l t ; / b b o x & g t ; & l t ; / r e n t r y v a l u e & g t ; & l t ; / r e n t r y & g t ; & l t ; r e n t r y & g t ; & l t ; r e n t r y k e y & g t ; & l t ; l a t & g t ; 4 4 . 7 7 6 5 1 5 9 6 & l t ; / l a t & g t ; & l t ; l o n & g t ; - 9 4 . 9 8 9 5 2 4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3 7 9 3 3 5 8 3 1 4 8 6 4 7 9 & l t ; / i d & g t ; & l t ; r i n g & g t ; 5 2 l i w n 8 9 - K h u p r F y x _ 0 u E 2 p 4 O 2 t x h 3 G r 0 o l 5 C 8 _ r l j C 5 9 5 s k D 0 - k 5 r S s 3 4 s l D w i 5 r 5 p C h 4 8 6 i q C 4 _ _ x p a w x n i 8 E n s 2 y r B y l _ l B i 0 z T k s g m C g s 3 U w i r K 1 5 - - B 0 i i w G u 0 h 0 D 5 k 9 L 9 s 2 g B n q x Y m w s I g y 8 F j t j F l r h 9 P o 1 v E 2 g i f j 7 n N _ 1 j F 4 g g O y v h F j 1 7 X m 0 _ Q w 2 p b r - i i B q n 9 E p w 4 S 5 z _ U 1 s y o E x m r U r z g 9 E g s 3 L x 0 _ h Q q j 8 p B 1 y 6 Y h l u x B p 6 4 b y - w h B m l _ 4 E h z m y D x 4 1 H 8 u n p J s g 9 Y 1 _ j 0 D 8 u s M x j s G k t 9 Q 8 p w L z s 5 R _ g m H z i 6 H 8 7 m w G k o m O 9 z t h B 3 - t j B 1 l o L p g l i B q u - 4 F i x 6 - C t m 3 d m j _ W q p q p B j 6 o G 9 4 n Q p y l z C 6 q x n B 5 n 8 g B 2 p 8 T 7 r s j D - 1 k z H g 0 1 a k t p n B u - l 3 B w i z v B x t 9 1 B 6 9 0 Q 7 h o v D 3 4 r e 3 p j W n _ s E 2 - 4 6 B y w m H q 8 g F 6 _ y u C z 2 u f y 5 8 s C - 0 i y B l o 2 v B u g n Z 4 z 0 R q 6 x P p _ g H i 3 n X 6 - w z B 8 6 p J 6 k 8 3 B 9 j y I 1 n 8 i B i - z a 0 j 4 2 B t g 5 I p p j H k h 5 a _ h 3 R t y t F - q 9 g B l t y F _ 9 i H i 5 w 4 B 5 z u J u q x p B k 6 p J - 6 2 K x _ _ B r 3 r 6 B 4 7 x U o 6 i g B 8 1 q X 0 q n P 6 0 y 8 B r l _ H 1 k k J 6 k 7 G j r _ 0 B 9 r 0 E j - g M r - j b w p 4 8 C 0 - 9 o B x 7 9 j B 1 x 8 Q 6 w u a g i h J 8 r 0 W i 4 o Z v w 8 B q n z G - m u D p - r O m - 1 9 C n o k B k x o D 3 2 v F 4 7 p x B 3 8 w l C 0 o 1 H _ p 9 H z - s W 6 l v D k w _ m B r h g I g q u M - q 3 H l r z z B q m j I o p 8 t B j 9 - K z w 7 J h 6 h N u v y K w t n J 8 x m a u s q O l 1 8 g D 0 s q s C 0 y 2 B q _ q Q l 7 i I l g g o D k 8 j S - s v H w - m S t r w i B 7 t m S _ u h R 2 p 3 o B 6 y h N i _ i C - 8 3 W p o 7 E z h i f 9 _ z 3 C x o k t B i h w K 7 y 5 H p 7 j J h u x i B t o h 9 F u p l E 2 g w e m z v q B w q t C h g y 5 p D _ v 4 v w C 4 n z H & l t ; / r i n g & g t ; & l t ; / r p o l y g o n s & g t ; & l t ; / r l i s t & g t ; & l t ; b b o x & g t ; M U L T I P O I N T   ( ( - 9 5 . 4 8 3 6 3 3   4 4 . 4 5 5 5 8 7 ) ,   ( - 9 4 . 4 9 7 5 7 2   4 4 . 8 9 2 6 1 3 4 ) ) & l t ; / b b o x & g t ; & l t ; / r e n t r y v a l u e & g t ; & l t ; / r e n t r y & g t ; & l t ; r e n t r y & g t ; & l t ; r e n t r y k e y & g t ; & l t ; l a t & g t ; 3 9 . 7 9 6 9 3 6 0 4 & l t ; / l a t & g t ; & l t ; l o n & g t ; - 9 1 . 5 2 3 0 8 6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4 2 2 0 4 0 8 8 3 3 9 6 6 3 2 & l t ; / i d & g t ; & l t ; r i n g & g t ; g m 3 w r x 6 g 6 J 0 - j 4 H j s p y R u 2 r i t 5 B 5 0 t j - F r w r w z C v 9 7 4 V q - t 2 C 8 k 0 h D r - - - F s z n 4 G 9 8 z 5 D y u _ e l i 6 5 C 5 h 7 p I _ r 7 p W w k 5 0 B 8 2 - 0 f u x s 4 j B z k y x B i p q z H o 9 x s p B 5 v t q B s 3 u 7 C _ 0 r 5 C _ y x y D j u o w 7 _ B 7 0 z 3 j E j 9 5 6 3 M t q 5 9 7 D 9 t u w 7 C y o l p m E 1 r v U k q u n L & l t ; / r i n g & g t ; & l t ; / r p o l y g o n s & g t ; & l t ; / r l i s t & g t ; & l t ; b b o x & g t ; M U L T I P O I N T   ( ( - 9 1 . 8 4 6 8 3 7   3 9 . 6 5 7 3 5 8 ) ,   ( - 9 1 . 3 0 6 6 8 3   3 9 . 9 4 8 2 4 6 ) ) & l t ; / b b o x & g t ; & l t ; / r e n t r y v a l u e & g t ; & l t ; / r e n t r y & g t ; & l t ; r e n t r y & g t ; & l t ; r e n t r y k e y & g t ; & l t ; l a t & g t ; 3 6 . 5 9 3 8 2 6 2 9 & l t ; / l a t & g t ; & l t ; l o n & g t ; - 9 4 . 3 8 4 5 4 4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0 8 9 9 4 2 9 7 0 9 5 7 8 2 8 & l t ; / i d & g t ; & l t ; r i n g & g t ; v 1 2 h 4 _ 2 0 2 J n s 5 0 7 G k 3 y x y C 0 i k s b y 4 t v t O n q o n 4 O h _ g u 5 u C v r z 7 u B m j s 1 t Q 2 r 0 n c 1 u o 5 t C v l 6 7 p B y y n u m D k x - 7 r u B i p 8 m X & l t ; / r i n g & g t ; & l t ; / r p o l y g o n s & g t ; & l t ; / r l i s t & g t ; & l t ; b b o x & g t ; M U L T I P O I N T   ( ( - 9 4 . 6 1 8 4 7 5   3 6 . 4 9 8 7 0 6 8 ) ,   ( - 9 4 . 0 6 6 6 5 1   3 6 . 7 6 6 5 7 ) ) & l t ; / b b o x & g t ; & l t ; / r e n t r y v a l u e & g t ; & l t ; / r e n t r y & g t ; & l t ; r e n t r y & g t ; & l t ; r e n t r y k e y & g t ; & l t ; l a t & g t ; 3 8 . 2 1 6 3 2 7 6 7 & l t ; / l a t & g t ; & l t ; l o n & g t ; - 1 0 3 . 7 5 2 7 6 1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4 7 3 9 3 7 7 0 5 5 9 8 9 7 7 & l t ; / i d & g t ; & l t ; r i n g & g t ; 5 5 - 9 p q 6 o u L o 9 j o 4 D 2 p l 1 a i y 5 z 5 B m 1 t 2 g C q h m 1 p H 8 v 7 w M n l 4 x 3 C y g - r B g h k z 6 B m i x g J s g q S n t u r h C l x - - s I s q t 7 l H l i u N h - q 1 5 F n g 2 n 0 P 3 p w k l B v s z 1 C o t 5 s 7 J v h l m i I y n o 0 1 E _ 4 _ 7 i C t - i L 1 u 0 3 l C 4 3 j n 4 B 0 p r h C u 5 t i B m j g k H 0 _ g 1 C 7 k 1 i D o 5 i k B s _ 6 0 B 3 _ v l B z 9 k w C v l x t B r i i O 6 i h b j 3 l O g 0 k w K i x o 2 B - p 3 t E 6 5 y b - t v 8 B v r m F 1 n o M l u y e j l 7 K _ w i r B j s 4 R j y t r F m x o s B z 9 x m L - y w - D n 5 i z M q y 5 - D 1 6 z j B 5 v k 2 D l s 8 v E 4 j t 1 D g - 2 t D & l t ; / r i n g & g t ; & l t ; / r p o l y g o n s & g t ; & l t ; / r l i s t & g t ; & l t ; b b o x & g t ; M U L T I P O I N T   ( ( - 1 0 4 . 0 5 8 4 6 6   3 8 . 1 1 2 4 5 7 ) ,   ( - 1 0 3 . 5 0 1 6 0 5   3 8 . 5 2 3 8 9 7 9 ) ) & l t ; / b b o x & g t ; & l t ; / r e n t r y v a l u e & g t ; & l t ; / r e n t r y & g t ; & l t ; r e n t r y & g t ; & l t ; r e n t r y k e y & g t ; & l t ; l a t & g t ; 3 6 . 8 3 4 0 9 8 8 2 & l t ; / l a t & g t ; & l t ; l o n & g t ; - 8 1 . 5 1 7 0 8 9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9 5 0 0 6 1 4 7 4 1 1 9 8 5 & l t ; / i d & g t ; & l t ; r i n g & g t ; 2 u g g r i 2 r _ H h k 5 6 F n z n m B w 2 v 3 L 2 w 2 2 H n 2 _ 8 B z u 0 g B y _ l s B r s u j G 8 m 7 l H u y o u B i 7 h o B m v s M 4 p w 0 E s t w Q 4 2 j w M v 0 w 0 F g l m y C 2 6 m r E 1 y o n S 6 0 2 C - 3 6 P w o - 9 C o 7 9 d y 1 s u F q p - s H s i 7 z i B 7 6 i h y F x 8 i G y 8 u _ e q q 5 e i 6 g i e i 5 j n x J i r g 2 X 9 l 5 j Q - x 7 i 4 Q p w v q L y k o w P m 4 E k u M i k o 5 D h 2 l t K p j m a 4 r 7 l G y 2 0 G h z 4 I s 9 4 P 8 m m k B q 7 o m D q 6 g C t q 0 b 7 w 8 m D s w o T 7 7 i O 8 u 7 S _ l 6 3 C t q 8 S k 4 5 n B 8 z 1 - B j r p h C _ z 2 i C 3 8 2 - C 4 x o 0 J 7 r 6 l F w g n r B h 9 j - C 0 0 p h E s 7 4 v f l n u s P k u m r L j 3 i v B u g p - C p u z s C x x h 2 8 C 7 v t 5 C 3 q y x W u s g d k h - o B n 7 o V 2 g 2 w C _ 2 9 3 k B u 2 t j G w v 5 p C 3 o h 1 I 3 8 1 J x x j 7 Q z o g p n d m v r 3 N 3 5 - _ 3 g B & l t ; / r i n g & g t ; & l t ; / r p o l y g o n s & g t ; & l t ; / r l i s t & g t ; & l t ; b b o x & g t ; M U L T I P O I N T   ( ( - 8 1 . 8 3 6 8 5 3   3 6 . 6 3 4 3 0 8 ) ,   ( - 8 1 . 2 6 1 6 1 1   3 7 . 0 1 8 4 3 4 ) ) & l t ; / b b o x & g t ; & l t ; / r e n t r y v a l u e & g t ; & l t ; / r e n t r y & g t ; & l t ; r e n t r y & g t ; & l t ; r e n t r y k e y & g t ; & l t ; l a t & g t ; 3 4 . 1 9 2 4 5 5 2 9 & l t ; / l a t & g t ; & l t ; l o n & g t ; - 1 0 1 . 7 2 3 2 2 0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0 3 1 3 4 9 5 5 4 1 1 8 6 7 4 & l t ; / i d & g t ; & l t ; r i n g & g t ; y 8 x p i _ 8 - v K x 4 z _ 2 K 7 k v k q r C h 9 6 g c 3 6 j 4 l s B - 3 3 9 2 F u h p 9 1 H z 0 p g a - t 1 4 5 p C 9 4 w 2 n L v n t j l b 5 o o 4 z u B & l t ; / r i n g & g t ; & l t ; / r p o l y g o n s & g t ; & l t ; / r l i s t & g t ; & l t ; b b o x & g t ; M U L T I P O I N T   ( ( - 1 0 2 . 0 9 0 3 8 1   3 3 . 8 2 4 6 6 6 ) ,   ( - 1 0 1 . 5 6 3 5 7 1   3 4 . 3 1 3 2 1 7 ) ) & l t ; / b b o x & g t ; & l t ; / r e n t r y v a l u e & g t ; & l t ; / r e n t r y & g t ; & l t ; r e n t r y & g t ; & l t ; r e n t r y k e y & g t ; & l t ; l a t & g t ; 3 8 . 0 7 0 5 3 3 7 5 & l t ; / l a t & g t ; & l t ; l o n & g t ; - 9 7 . 9 1 3 1 0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4 2 0 3 0 3 1 8 7 0 1 7 7 4 3 & l t ; / i d & g t ; & l t ; r i n g & g t ; g - x 3 1 j z n x K 2 1 j 3 o m C 2 v 2 K y - i 2 q o C 3 q l y Z s n z 5 v C s 0 j q N 2 k y D j v 0 _ p M 8 w 1 t S s y 3 n l S _ _ k p U s l 4 r 6 i B 0 x w 3 u H y 8 u 5 8 B u g 5 _ D 0 j 7 l q D z n m l E 7 5 9 2 s d 1 9 6 9 X _ x p m 7 R p 3 l 8 S t i q - s M 8 p 7 h B u i n 7 g F 6 k 7 v O v m 0 x B & l t ; / r i n g & g t ; & l t ; / r p o l y g o n s & g t ; & l t ; / r l i s t & g t ; & l t ; b b o x & g t ; M U L T I P O I N T   ( ( - 9 8 . 4 7 3 1 4   3 7 . 7 3 2 4 6 1 8 ) ,   ( - 9 7 . 6 9 8 6 8 2   3 8 . 1 7 3 9 5 4 4 ) ) & l t ; / b b o x & g t ; & l t ; / r e n t r y v a l u e & g t ; & l t ; / r e n t r y & g t ; & l t ; r e n t r y & g t ; & l t ; r e n t r y k e y & g t ; & l t ; l a t & g t ; 3 2 . 9 4 4 8 8 1 4 4 & l t ; / l a t & g t ; & l t ; l o n & g t ; - 8 7 . 1 3 5 2 6 1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6 5 3 4 6 3 7 2 1 6 7 2 7 2 1 & l t ; / i d & g t ; & l t ; r i n g & g t ; q m t _ g g - y m I 9 k 3 _ 8 C 6 n q s F 0 j h g D q p 9 n Z z s 8 7 T z m 3 t z g B 7 g q 5 t B v y u x 2 N 8 n - w j C 8 - 7 F g 1 q h J k n u h B n q _ _ F - t 6 J 6 p q I 0 m 6 G n 6 u 7 D v 2 6 k E m z v - F _ - l i I o j 0 x G 8 i g q l C z n m O k r 7 H 4 1 9 9 Q 8 j _ I g 8 9 g J g 0 y y M n g y L l 2 z o B y o x h C k 7 4 L o z h q b l j r h w B 7 r l n 1 B 2 5 y 5 F 2 r p k E j p x m J 0 5 o H y y h w B x o z w p C 0 x w s I - t p j z C r i 1 8 p E _ g q l 6 C _ t q n y B y t x _ j B o y 1 9 2 G o _ 2 G l v r s 8 F m v 8 m Q p l i 6 n G z h t 4 k B & l t ; / r i n g & g t ; & l t ; / r p o l y g o n s & g t ; & l t ; / r l i s t & g t ; & l t ; b b o x & g t ; M U L T I P O I N T   ( ( - 8 7 . 4 2 1 9 9 6   3 2 . 8 3 1 5 1 3 ) ,   ( - 8 6 . 8 7 5 9 2 3   3 3 . 2 4 6 9 3 4 ) ) & l t ; / b b o x & g t ; & l t ; / r e n t r y v a l u e & g t ; & l t ; / r e n t r y & g t ; & l t ; r e n t r y & g t ; & l t ; r e n t r y k e y & g t ; & l t ; l a t & g t ; 3 3 . 2 4 4 4 3 8 1 7 & l t ; / l a t & g t ; & l t ; l o n & g t ; - 8 4 . 2 6 3 9 3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6 6 8 0 0 0 3 9 8 3 4 4 2 0 7 & l t ; / i d & g t ; & l t ; r i n g & g t ; 9 m s 7 y 9 o p 6 H 9 k 1 4 C 2 y s j U u u u y J 2 y s Q - n 8 L 1 3 9 M 7 0 l J 6 7 6 x J 5 q - l l B y - n E j 4 l V 9 r 5 S 2 w n D 3 w 1 0 B n w 6 B t t y I _ u 9 L n _ l D k _ Z 8 h 4 B - 5 v H m w g R q w u D h y f 6 3 Y r 7 k H 8 i 5 C _ - 3 B l n X s k o B k 7 q D 5 n K v l X 9 2 P - _ q B h r h C 3 m g B x 8 1 G g 1 V i l k B h _ q J s - f q h j C y t p C 9 4 q C 0 - h E m v c 4 q w E - 9 u C 0 k x H 4 8 V 2 n 2 B 6 2 o B p m L k j K z 5 g Q h i r C 7 1 O v x 9 C z y u B 8 z w f 7 g k O 8 5 n 8 D k h r j Q 3 1 3 y H v j h h s B v 5 0 w F 6 0 u m e i n m j 0 E w 9 z o D p k j B _ 2 r G 8 v q P x l 4 P - i g B 3 8 7 E m 7 n B r r C 4 m s C i j m J w x F v p 9 C u - - B w m k H v m 1 F q 2 U 0 z e v v 2 C t v R z - r B y i w B h t V 8 1 g F u o 0 B r w j C 5 0 j C h 4 Q h h d 2 u x H x m g D i - k G j m s J z 0 y F 1 z 3 F q k o F 9 y k D g k z B p x h B 8 3 s B s k p B 5 i h C 1 7 v F p 1 g E 3 6 w B v _ 8 B o j o B y k 0 G w m 3 D g n 2 F - k x B n - 5 B 1 6 p E 0 4 S l 9 g E z 3 1 G 1 s l P t n p N q 8 v E o s t E 2 7 t E w 9 i C t 6 _ D x m W m 1 S p h y C x 5 o E o 9 h E i 0 F y g R v l r E s l m B 3 q g B u p W 0 _ F 7 n r C h 0 m B 0 i k O - l _ B n i o D 5 s R 6 j n U j 3 g J r 2 I y l X x 1 Q 9 l N q 3 4 M 5 9 9 B x g o D t h g B x o i B s m L _ n q C r k t D w 4 L 5 1 k N z h m D 7 l k B z p _ B n n k B l 2 G j v _ B 9 4 o E 2 l 1 L o 8 w C 1 - V 2 y - 4 H k j - - B n 3 k r X u x e 6 1 o L m 5 2 G _ 0 q B 3 y y I 6 n o B j 7 w D 3 m J p x p D g 2 V 1 4 i C 3 0 m B x h l C m r O k 2 h B l q y B 3 z m C y s h C 6 t 5 G y t z H z - 4 C t u Q k g X t j N 9 u y D q 3 O q j m H y l z D n 1 8 D v 3 w L v _ 7 E 6 t h D 3 6 G h h 5 C t v h B p x u C h - 1 B y 1 7 R m _ I x o G h 6 2 F 1 q _ B i y z C z k c o p s D q r r B o x n C r p l B p l g C k 9 r D 0 - a j 6 W q 1 l C 3 k i B h o n D 0 1 6 F t m t D y 7 3 B s o p B v s l H t - o C k 6 9 P u 0 4 G z u _ C x m 4 H r m 1 C 4 z w c r n 3 B k 6 i C 8 9 p E h o h B x _ w L o n d 5 u 2 E k i 9 G s - y E g s W 5 7 k B k p g B p 4 1 B j u s q B k h 1 C z j 0 E l w w B m 4 F p n 1 B g u 7 B l z s B 7 j 8 B 6 n i F w 6 n D l r j D p s - D o q h C s - n B z w W m o S 0 3 i C l v O z y _ C g v 4 D 2 h 2 J x 5 s B o w w M s m w N p v x H g 9 u E i 2 p C q 7 p B x v i _ h C s u g p B _ n z _ B 9 g i t B n l g C 5 _ 9 s C x r v 5 6 D _ 9 3 b p i n y i C 7 h c t k o q B h j t N s z 5 m G 0 m 1 f 6 _ i z u D & l t ; / r i n g & g t ; & l t ; / r p o l y g o n s & g t ; & l t ; / r l i s t & g t ; & l t ; b b o x & g t ; M U L T I P O I N T   ( ( - 8 4 . 5 0 9 2 0 9   3 3 . 1 7 8 4 8 9 ) ,   ( - 8 4 . 0 8 9 0 5 3   3 3 . 3 5 2 7 1 4 ) ) & l t ; / b b o x & g t ; & l t ; / r e n t r y v a l u e & g t ; & l t ; / r e n t r y & g t ; & l t ; r e n t r y & g t ; & l t ; r e n t r y k e y & g t ; & l t ; l a t & g t ; 3 5 . 6 1 6 0 6 9 7 9 & l t ; / l a t & g t ; & l t ; l o n & g t ; - 9 9 . 6 7 1 8 1 3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9 2 8 4 8 7 1 9 0 3 6 4 1 7 8 & l t ; / i d & g t ; & l t ; r i n g & g t ; u n r v j 7 v 1 r K v 0 h t Y o p 6 o u E - 3 i _ o E 4 s j g 6 J o z 3 k j B 1 l q m D q l m g l B q t 2 w y Y - 2 r 2 o C 5 u q 0 d t r q R p p r 0 i G 3 x 5 t D z u 0 d h o 6 u C i 8 7 x D i o z 2 w B _ 9 x r J l m n 2 Q n 9 0 t B l l - j E 6 h _ 2 C 0 7 w w B t p q _ E v k v 2 B h n j c p 8 j o J 1 4 z 1 4 C o o u 1 D _ 3 3 2 E s 5 0 p D 2 o n W 7 5 i - H 3 7 6 v H 9 - 7 o B 2 q p - E t 1 m x E j t x z E z y v k M s u l m D y q 5 g G _ 4 j n i B u 2 g 9 B k x 9 0 E r 1 w X s p y x C 6 1 1 r B w s n o B 9 i _ l D q r q _ F l 9 8 F 0 - w L l s 0 W i v q X s v l d 1 p r o B i k j r I t n x q D r 8 4 g F w 0 x _ C m - j f o o z h C 5 i p X r z 0 v B 6 w _ x B l 7 i M x x n N x y u Y o n 8 8 B r 3 l Q _ 3 7 F t q w O o 8 v P h 2 r U t m 2 Q q x 0 q P q h q 0 C r 6 k s B _ z 5 r N 5 g p P 3 _ v h B x 4 3 0 C p t 9 C p 6 p T 4 g u 3 B 1 - 2 M u m h y C _ k z U l h 6 C u r 9 R 4 w 5 H q _ z p E 3 5 t m C 2 t 3 Q i k 1 C x 7 0 G 6 8 n S v 4 s s E 2 y n g N s 3 x N - 2 t 2 B 5 o g 0 J 1 g 3 5 F 1 y q f 1 p 2 l C 1 0 7 Y 0 0 3 r F r o q e w s r u B 1 8 g W 7 x j n I 7 4 2 1 1 p C 0 v _ q r E s 5 t l x O w 0 J - 7 5 w s g B & l t ; / r i n g & g t ; & l t ; / r p o l y g o n s & g t ; & l t ; / r l i s t & g t ; & l t ; b b o x & g t ; M U L T I P O I N T   ( ( - 1 0 0 . 0 0 0 4 2 3   3 5 . 4 2 1 4 0 1 ) ,   ( - 9 9 . 3 6 4 1 0 1   3 6 . 0 1 5 1 1 ) ) & l t ; / b b o x & g t ; & l t ; / r e n t r y v a l u e & g t ; & l t ; / r e n t r y & g t ; & l t ; r e n t r y & g t ; & l t ; r e n t r y k e y & g t ; & l t ; l a t & g t ; 3 4 . 5 8 3 0 7 6 4 8 & l t ; / l a t & g t ; & l t ; l o n & g t ; - 9 4 . 2 3 5 3 8 9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3 5 0 1 6 1 7 1 8 3 1 2 9 7 6 & l t ; / i d & g t ; & l t ; r i n g & g t ; w k j h 2 4 1 9 s J m v 6 y 5 V x k v r x D 3 r 8 9 C l 1 6 x y E g n v l Z w 2 o 7 x x B 3 w _ h w B 3 - _ 7 2 B - u i 6 9 f w o t r h H i 7 x 1 B h o l m 2 U 4 _ _ s h G w 3 9 h R t x x 3 2 L 7 g 2 _ l K m s s p - N z g 8 3 x T k p s i 6 E v j l y b & l t ; / r i n g & g t ; & l t ; / r p o l y g o n s & g t ; & l t ; / r l i s t & g t ; & l t ; b b o x & g t ; M U L T I P O I N T   ( ( - 9 4 . 4 7 0 3 5   3 4 . 1 8 9 8 4 4 ) ,   ( - 9 3 . 9 3 0 0 9 2   3 4 . 7 2 8 9 7 2 ) ) & l t ; / b b o x & g t ; & l t ; / r e n t r y v a l u e & g t ; & l t ; / r e n t r y & g t ; & l t ; r e n t r y & g t ; & l t ; r e n t r y k e y & g t ; & l t ; l a t & g t ; 4 2 . 7 4 0 2 1 9 1 2 & l t ; / l a t & g t ; & l t ; l o n & g t ; - 7 8 . 1 3 2 5 9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7 5 6 5 9 2 8 4 8 6 3 3 8 7 5 & l t ; / i d & g t ; & l t ; r i n g & g t ; 2 0 x 9 v i j m q I 3 i 1 w 3 B 0 8 l o 7 S _ q k j y S w h j r B 8 4 w _ B 8 8 n s B 6 7 2 F 2 7 3 I r 9 u s B i h l X n j m N r k q o E v 6 w M 5 0 w c o o x i E 8 j s Q 1 s l 8 E m 3 j g I 3 v 2 e p k t z C 1 y 5 F 1 g s k C s 4 l J 0 y s 2 B h v h y B k 1 m 5 G 6 t 4 o F 6 n 6 4 C 6 x w i D 8 0 l N j 9 0 N 9 5 w z B o u v 3 B 8 v 6 o B 7 s - F k j 3 L t n 7 k E _ 0 r s B m s m 7 B 1 _ y x B s 3 7 T s 9 4 g B 8 3 p j B k j l t B w 4 8 W w q t U 7 g g b x t - p B q j i o B i w _ 5 B 2 k 3 c v p 2 G 4 2 _ R i 5 7 j B x h 8 I p s 6 N k - 8 z C s g 4 y h K k z m x 1 C 4 r _ w g B s p 7 B y q p m 0 B 5 9 t 2 O s 2 v Z 3 m _ r t h B 4 t 5 m 4 E 5 k s o 1 E 4 1 j z 2 E z 7 w 4 L h 2 r u 1 T u 8 w r r C n 7 2 l I 4 5 l j D & l t ; / r i n g & g t ; & l t ; / r p o l y g o n s & g t ; & l t ; / r l i s t & g t ; & l t ; b b o x & g t ; M U L T I P O I N T   ( ( - 7 8 . 4 8 7 9 8 6   4 2 . 5 1 9 1 4 8 ) ,   ( - 7 7 . 9 5 4 7 3 8   4 2 . 8 7 0 4 2 3 ) ) & l t ; / b b o x & g t ; & l t ; / r e n t r y v a l u e & g t ; & l t ; / r e n t r y & g t ; & l t ; r e n t r y & g t ; & l t ; r e n t r y k e y & g t ; & l t ; l a t & g t ; 3 7 . 4 1 4 4 1 3 4 5 & l t ; / l a t & g t ; & l t ; l o n & g t ; - 8 8 . 8 9 3 1 5 0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2 3 1 6 4 2 5 3 9 6 2 2 6 0 & l t ; / i d & g t ; & l t ; r i n g & g t ; 2 9 1 g 3 n 6 q i J x z l Y x t g 3 B p m p n N m 9 k P o m m I j r u l B - g 3 B 1 7 y C 3 x g C 0 5 m G 6 - y J q v 6 I u g u 3 D - u h 8 B 1 2 - S p 3 h K - x l D h u 8 B v q 9 H 1 p Z 7 l l D z m 4 D o 9 K 9 _ b x s X j 6 w B 7 u n C x 8 n C 0 l t D 1 6 2 B y 9 u B v 9 R w 5 y D 8 r 1 G 8 3 2 M 2 i 1 Q u g 5 D u i s K 2 s 7 I 3 p 2 E 5 m x C 8 y u B _ 2 o C 7 r y C 5 n r U r 2 x 2 B g p l P h n 9 h B 4 s 1 H 8 1 v M 1 3 2 H n r r L y h q B h q p G u n c 0 m l H t 1 r L 7 7 J q - 4 E u y a p 4 n I s 5 q w B 2 j z S g u 3 k r B g n g g r E 0 i w F p w _ x g B 8 g l o H n 8 2 l F 4 z 9 0 o B k h - x h B u 8 s j 3 E v m i u - C n h y n V z h n 7 P - r s 6 u B 2 7 - L g 0 u o F u z v t I 7 m i _ - C 9 0 2 - F 6 _ y 6 z E z x w p B 8 j 2 q 5 C _ r h 7 g B t y k v s B u z 5 r 0 E v p 8 y k C & l t ; / r i n g & g t ; & l t ; / r p o l y g o n s & g t ; & l t ; / r l i s t & g t ; & l t ; b b o x & g t ; M U L T I P O I N T   ( ( - 8 9 . 0 4 5 0 5   3 7 . 2 9 3 8 1 4 ) ,   ( - 8 8 . 7 0 8 5 3 5   3 7 . 6 0 0 6 9 9 ) ) & l t ; / b b o x & g t ; & l t ; / r e n t r y v a l u e & g t ; & l t ; / r e n t r y & g t ; & l t ; r e n t r y & g t ; & l t ; r e n t r y k e y & g t ; & l t ; l a t & g t ; 4 0 . 1 0 3 7 4 0 6 9 & l t ; / l a t & g t ; & l t ; l o n & g t ; - 9 9 . 3 6 2 1 5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6 9 5 9 1 1 3 5 7 5 4 6 4 9 7 & l t ; / i d & g t ; & l t ; r i n g & g t ; 1 8 s 1 p 5 t l h L 1 j t 9 l P 7 j u u u D 8 s s 4 t s B k r 6 t q 6 B o h 3 g v L 2 l 1 i o J 9 q i 0 p N r u w 9 y D s z 2 6 h L w 0 _ 1 j O & l t ; / r i n g & g t ; & l t ; / r p o l y g o n s & g t ; & l t ; / r l i s t & g t ; & l t ; b b o x & g t ; M U L T I P O I N T   ( ( - 9 9 . 6 3 0 7 4 6 9   4 0 . 0 0 1 8 2 4 ) ,   ( - 9 9 . 1 7 8 9 9   4 0 . 3 5 1 3 3 9 ) ) & l t ; / b b o x & g t ; & l t ; / r e n t r y v a l u e & g t ; & l t ; / r e n t r y & g t ; & l t ; r e n t r y & g t ; & l t ; r e n t r y k e y & g t ; & l t ; l a t & g t ; 4 0 . 5 0 9 3 1 5 4 9 & l t ; / l a t & g t ; & l t ; l o n & g t ; - 1 0 1 . 0 1 6 1 3 6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5 0 1 7 4 4 4 9 2 8 0 6 1 4 6 & l t ; / i d & g t ; & l t ; r i n g & g t ; 4 0 5 n g h 3 v q L 1 0 1 x f y 2 u t z B l 4 7 _ S w y g 3 5 H 2 x q k g C t k m u _ B 5 x g l t B 9 j z 0 2 I x l 9 n 2 q C - q j y u F 2 2 3 k m F 6 - y m 4 S t _ n r J z 2 q 4 _ B 1 _ s i D t 6 2 m 7 D j i 7 u l q C h x x u 8 D & l t ; / r i n g & g t ; & l t ; / r p o l y g o n s & g t ; & l t ; / r l i s t & g t ; & l t ; b b o x & g t ; M U L T I P O I N T   ( ( - 1 0 1 . 3 4 5 3 8 3   4 0 . 3 4 9 2 9 5 ) ,   ( - 1 0 0 . 7 7 7 3 4 3   4 0 . 7 0 0 2 6 9 ) ) & l t ; / b b o x & g t ; & l t ; / r e n t r y v a l u e & g t ; & l t ; / r e n t r y & g t ; & l t ; r e n t r y & g t ; & l t ; r e n t r y k e y & g t ; & l t ; l a t & g t ; 3 8 . 5 4 5 5 0 1 7 1 & l t ; / l a t & g t ; & l t ; l o n & g t ; - 1 0 6 . 9 2 6 8 9 5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4 0 1 8 0 5 1 8 1 9 4 3 8 2 5 & l t ; / i d & g t ; & l t ; r i n g & g t ; x 0 p q k 9 y v - L v p - 9 v B p 7 w 8 n B 7 u - 4 4 J n y _ 4 z G r 1 t 7 v J i 1 r z p g C 0 r 0 - K y q 2 t j u B r 0 q n D h 7 2 9 B i 5 g g H 0 1 v R _ 6 q q D y 7 0 I r 2 v c 7 w p v B p m t o E w j o y D v q v p G s o 5 w L 5 3 u b v v i P n p u h B j s m Z _ 1 x 0 B q 4 1 1 E _ y p s C - 9 9 s E l t z i D 2 o k m C o 8 t Y n q u P q r 0 0 B k 3 i 4 E 7 l y Z h h _ T z k y w E 6 s s Y 6 x v K g o h m I 0 x 5 a y 0 k 2 C - 8 w c p 1 8 U 5 y 9 w E y y g S 7 z 0 9 B j m _ h B u o 0 s C u n 1 V q k i b m 7 0 _ C t v l b s - 7 c q p l B j p o m D o x k z G p p r x E 3 g 7 y C 5 x 5 g H 6 y i m B q s v 7 E x 0 x _ G z 1 m 9 C v 3 5 m B h n m 9 C z i 6 z D q j p W 2 1 u q B 3 y - Q x 1 3 p C l j o p C 6 _ 2 1 B _ _ i J r 0 x u G s 0 v r C r 8 0 i B l 6 j 6 C _ 5 0 s E p r g i E 4 w q 8 B 7 q 1 7 D h q z q G r 4 0 7 D 7 t v 9 B 6 g w X o 5 2 m C 1 j 7 1 D k r r f 6 u m _ C s y w S 5 i 4 3 B 7 0 k 8 E v 2 2 P q n m J 3 2 6 x B g q 3 i B g x j o B m 1 j r B s u g F _ 6 x 9 C m x 0 2 B y 4 w 3 B w x 1 W m x 4 u B 0 r m - F 2 0 r z B 3 o h g B 3 h _ X h 6 8 T n t 5 1 D t 3 5 c 1 0 3 u G 2 g t o B - s t 6 B i s v 4 B q 0 y e _ h y t B 8 o i c o 9 v P l 6 8 x C 8 w 0 u F j 1 q T - 4 1 - D k j m b - 3 u R 1 m 8 J x 8 m j D q 2 p v C 4 - z q F 1 s t K p 4 5 o I 3 u g s B 4 3 0 H 5 y 7 r C 3 p w 2 B x n j K 7 s z K w u n Y x k _ _ B 5 5 j R p i 4 F y h h z E 7 2 _ g B n j 3 2 I 6 r 5 M o 1 p j C r 3 6 U l 2 0 p C 1 j 4 L 3 s 6 u C r p 8 u C w 4 v k C w s v r C p 5 5 h E r 1 g w B _ g 8 3 C w 5 o - D w q 2 G l v z g B g 5 k P - t z u C p v o H o t x O m k z c l 9 z E i 6 5 u H w v m s C o 9 n 2 D s u q 2 C 3 - t - F i p - g C w 8 r e t h w p B p u w j B u 9 7 s B 4 _ z o B x t w m B i l o W z y 6 G p 1 g u B y 0 t N 6 j v v E 5 s 4 d 0 g g N k j s h B i o 7 O k i m H t r o r E v j 3 r B 1 p _ l C 2 9 h I t o p N r - t a q 1 w p C l z y 8 B h n u T 2 1 6 F 6 r m H w v p y B u l o v B 7 8 o _ D 8 1 n - B s n 6 L o 5 n - D n p 3 j K - 5 w q D _ x l 1 B 5 l k h B 2 - w K j 1 _ N m l _ h B g 7 l - B 4 q _ h B p i l H 7 1 j - B 2 4 0 m B q x y 0 B q 5 9 B 5 g j r B z m u 3 D v q _ q B u _ 1 i G 4 k u n B h k 8 n B g 6 q t B 9 g j Z 4 1 y Y _ s j U x q j r B v 1 w j B 0 _ o s B k x - w C m x n w D r y 1 D u - - 1 B 8 3 2 5 B r 8 j z B 2 0 9 c t p p C 2 7 4 y B 9 - o 1 B - m m 1 i B g h h w J 1 9 7 s F x x 0 2 E l n x q B w 2 6 m D 0 y o _ p P 4 7 l 4 7 B l 9 3 R 7 4 p K g k 0 N o y 3 w C n 0 m z E 7 1 3 p C r 7 7 h B 5 u 5 O w z 4 O 8 6 7 i H v w 9 z E h x u Y h p u e h m q 9 D v 2 - l G z - y R 9 h u y B y 3 - j G h t g N o 4 v 4 B 0 s q y D w 6 o u D 7 z i w B 1 - 2 e 9 s n Z l q m Q 2 4 v 0 G s p s 6 B i 4 k z B j l s 5 K 7 _ p Q _ z v R r 7 r 5 F t t i p F 0 h n 4 D s 1 5 m B j r n J 0 9 2 P o - m 6 C l _ - l B j h 7 e n v 0 z C g - 9 8 E 2 i 7 d x i 0 5 z W 1 k 8 m 2 p C 8 v j n 4 q B p 5 2 x n E l 1 k v G i s 3 z 0 D u 6 j 9 9 B 6 z x p D q m t S 4 v 9 Y x t s k B 9 - m x B 2 4 t F 6 w 6 4 H n g p t G 4 z h u C q m g O 0 4 k g C k 5 s i C m x m M i 1 7 B 9 j 3 1 B x n 6 2 C m v z K w 0 x Z 2 k 6 p B 8 n 6 w K v r q G y _ m T j p v a g y m s B - i y 8 B x k u l C 0 z m U l y t B 6 y 2 3 m s B j o 0 2 9 C 5 4 0 7 t S & l t ; / r i n g & g t ; & l t ; / r p o l y g o n s & g t ; & l t ; / r l i s t & g t ; & l t ; b b o x & g t ; M U L T I P O I N T   ( ( - 1 0 7 . 6 3 5 0 5   3 8 . 1 4 6 8 6 3 ) ,   ( - 1 0 6 . 2 4 5 3 5 4   3 9 . 2 5 7 7 4 1 ) ) & l t ; / b b o x & g t ; & l t ; / r e n t r y v a l u e & g t ; & l t ; / r e n t r y & g t ; & l t ; r e n t r y & g t ; & l t ; r e n t r y k e y & g t ; & l t ; l a t & g t ; 4 0 . 3 4 6 0 9 6 0 4 & l t ; / l a t & g t ; & l t ; l o n & g t ; - 9 4 . 8 7 2 9 4 7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7 8 7 8 6 3 3 7 6 8 8 7 8 2 4 & l t ; / i d & g t ; & l t ; r i n g & g t ; 1 _ 1 0 n r y s q K 5 y 3 q f y 7 x 8 m D r o x 8 y E q g - 2 E 0 q l B 7 0 l t 3 E 4 h 1 g C _ 7 s 3 B v 0 k _ V w 1 q h j B _ y k y K 9 j q 4 6 F v r u r t z B g i w 4 - v B g r p 3 8 F w 4 5 1 L n 6 5 s u B p 5 3 1 K _ s j 0 - M j 3 0 m o H i - 4 M i w q e r p h z C h 3 g E 4 m 3 R 1 7 k U i s t g B 0 u u B i s 8 O 0 j _ E h l m H x l k F k 0 i G 8 5 z u C 6 o z p B z o o r E 1 8 9 v D r q i k C 3 8 y W x 3 l N v 9 6 3 B w 2 i P - t 9 Q - 0 x T 0 0 r a l 5 3 k B 8 z 5 N 3 k p S k 5 4 m B r 6 2 M x 9 t G s h v J o 1 8 E 1 p m F 5 m v M 7 7 n M t l t L z 0 j U z p 7 8 B _ h z g B w u 2 F 5 z p Q z u t h B 3 0 0 j B k k p h B q - 8 U w z 5 F 5 g 2 N 7 g 6 D 8 g _ y B 9 7 6 c j 1 q 0 B 1 j 3 m _ I y m g o n u B & l t ; / r i n g & g t ; & l t ; / r p o l y g o n s & g t ; & l t ; / r l i s t & g t ; & l t ; b b o x & g t ; M U L T I P O I N T   ( ( - 9 5 . 2 0 2 3 7 3 2   4 0 . 1 2 6 2 6 ) ,   ( - 9 4 . 5 9 8 4 5   4 0 . 5 7 8 5 0 4 ) ) & l t ; / b b o x & g t ; & l t ; / r e n t r y v a l u e & g t ; & l t ; / r e n t r y & g t ; & l t ; r e n t r y & g t ; & l t ; r e n t r y k e y & g t ; & l t ; l a t & g t ; 4 4 . 0 4 9 8 7 7 1 7 & l t ; / l a t & g t ; & l t ; l o n & g t ; - 9 1 . 6 3 9 3 6 6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0 1 5 4 0 3 6 4 3 6 9 9 2 1 8 & l t ; / i d & g t ; & l t ; r i n g & g t ; m l 4 9 j 9 1 u u K p z i v u n C 8 o t m N h _ 5 8 v F 5 r 3 5 M t u z z I 7 j u o E 7 6 - p C r x z 1 F m 6 s 7 D _ 8 0 8 K m 2 y o E o p 9 r E l 5 t z C 9 j 7 1 H l 7 m w G g w x y R x 3 6 y E 2 y y p I 5 2 z w F 9 p s x D 8 r v y X 2 0 w 2 F t 7 5 z G j s y t H v g 0 r H z l p x K w 8 s q E y x n 4 J l 3 g m D h z 7 l E 5 y n 6 J q 8 s u J h _ q q I o g m e _ i t O 9 x 1 n J 3 - 3 g G j t 8 r O z 3 4 v E n 0 7 2 F i w v r F 0 m v q H y s w 0 E x l x i K t s p u B 2 x 2 1 N m 0 x g Q i k 6 x P - g 6 8 O 9 x h z K 1 0 5 3 H k l x r l d k _ v q 3 V - 1 4 8 9 B i q p m 5 F 2 s v n 4 9 B m s z T & l t ; / r i n g & g t ; & l t ; / r p o l y g o n s & g t ; & l t ; / r l i s t & g t ; & l t ; b b o x & g t ; M U L T I P O I N T   ( ( - 9 2 . 0 7 9 5 0 1   4 3 . 8 4 6 6 5 5 ) ,   ( - 9 1 . 2 8 4 1 2 9   4 4 . 1 9 3 1 7 4 ) ) & l t ; / b b o x & g t ; & l t ; / r e n t r y v a l u e & g t ; & l t ; / r e n t r y & g t ; & l t ; r e n t r y & g t ; & l t ; r e n t r y k e y & g t ; & l t ; l a t & g t ; 3 1 . 7 1 7 8 2 4 9 4 & l t ; / l a t & g t ; & l t ; l o n & g t ; - 8 6 . 2 6 3 8 0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3 4 8 8 0 2 0 3 2 2 3 8 6 1 0 & l t ; / i d & g t ; & l t ; r i n g & g t ; s 0 4 2 j t 0 2 7 H r 4 t _ 8 E 4 9 7 n c x o u i B h p y j D x 3 n n g E w 1 0 v X j l o s C r y y Z k i z D x 3 3 C 0 m p U 2 y z E 7 7 s S p t r J x u h H j 4 h G n x F l i d 9 h a w r m O 2 z w E r g 5 6 C 5 u y I h 0 l S r w j F w j z B n 1 8 E 2 q w 2 E o y z p _ J y w j 2 y B g s _ 4 F q 1 8 k C 6 h r l B i k 3 5 B p o 7 1 D k 6 j 0 B t n v i C _ _ k R y q p j E p 3 n F o g 2 J o 9 y M q k g D s 7 i O v 5 j g F 6 n w N k q t Q 2 x r 8 C w g t k C 4 4 1 x B v 0 k 4 B 9 r t I r 2 r P 6 2 t 5 B t 8 q I x w _ n B k z x Q 2 7 y v F 1 3 s 9 B 8 6 q l w H j 6 p p O m m y k m C 3 v 1 0 s G q t r e v k h k C r 7 j V j k k 7 B z l 0 k n B s x y 4 P i g n 5 k B w 0 k l x I n 6 u J v z u I n 7 0 K z g 0 h B 4 8 x J - q w J p l v K m 1 5 - P 7 q n 4 P r t 1 L o 4 r n E v t 7 L g _ 5 m h C m n 3 x G 2 l y 5 Q 9 2 0 6 Y 0 6 z t E 1 9 9 j E q 5 j 7 j D z t 2 O j 2 u m E 7 i r M - 5 9 4 P 5 k g n E 4 p 3 x 7 C 0 v 5 u F 5 2 2 3 x D 5 p l I g z _ C u 9 k l C 5 l 0 G v 1 j C 7 p x J j n k I q o 1 g D s n m E j 8 - I p r 8 H 3 p 8 N _ r w G 8 u j I s 1 i C 7 z 7 B v q n K x k h F k y 1 6 B s x 5 d _ n 5 X - x 0 F - s m H v m z N z l 6 i B w 0 - J k 6 h F 7 3 3 J m m n l B l l z I k n 0 S h z 8 I z i 2 D 4 k u 6 B 9 h q K 7 2 i Q s 2 7 L u n g I u 6 0 Q 8 l z T y w q G 6 8 8 D u 9 w 1 B s 0 y t F 3 g y S u s 0 I h y j F l j 3 D 8 _ s 2 G 5 s z 0 F n y p h i C 0 m 5 u F i 8 j g F 0 0 p _ y B m k v t G & l t ; / r i n g & g t ; & l t ; / r p o l y g o n s & g t ; & l t ; / r l i s t & g t ; & l t ; b b o x & g t ; M U L T I P O I N T   ( ( - 8 6 . 5 0 3 9 5 4   3 1 . 4 4 0 0 6 2 ) ,   ( - 8 6 . 1 4 4 0 0 6   3 2 . 0 5 1 7 1 4 6 ) ) & l t ; / b b o x & g t ; & l t ; / r e n t r y v a l u e & g t ; & l t ; / r e n t r y & g t ; & l t ; r e n t r y & g t ; & l t ; r e n t r y k e y & g t ; & l t ; l a t & g t ; 4 5 . 5 0 7 4 0 0 5 1 & l t ; / l a t & g t ; & l t ; l o n & g t ; - 1 0 0 . 0 3 2 2 1 8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0 5 0 6 8 9 0 6 8 3 3 5 1 2 0 & l t ; / i d & g t ; & l t ; r i n g & g t ; 1 q q 0 3 s x m _ L 1 7 6 6 3 G p 4 3 z h j B o 6 r 8 h L r j s k m q C 2 r 5 8 g h B 8 8 s n D t m r t D w l m z J 0 m 7 m F m 3 j _ D l - p 3 E _ 0 i 2 C 6 y m d v 6 k n E t j i 5 C k o k j K v q 9 q H 4 h v 7 X u 8 w 5 M y 9 0 5 J s t 2 6 F o 9 s 9 h B 3 m i y j B m 8 m w G - g x y P i t 8 6 E 7 k s 4 F r k v s c u x 5 u O t - r s D w 7 4 r g B u u t 3 F 6 0 7 Q v m 8 2 X 8 i 6 5 9 C t u m r J l 3 z l x C 8 w i w 5 p C g 0 v 7 7 K & l t ; / r i n g & g t ; & l t ; / r p o l y g o n s & g t ; & l t ; / r l i s t & g t ; & l t ; b b o x & g t ; M U L T I P O I N T   ( ( - 1 0 0 . 4 8 6 3 6 2   4 5 . 2 4 5 8 4 1 ) ,   ( - 9 9 . 7 0 7 6 9 5   4 5 . 5 9 4 8 5 1 ) ) & l t ; / b b o x & g t ; & l t ; / r e n t r y v a l u e & g t ; & l t ; / r e n t r y & g t ; & l t ; r e n t r y & g t ; & l t ; r e n t r y k e y & g t ; & l t ; l a t & g t ; 3 8 . 6 7 7 4 9 4 0 5 & l t ; / l a t & g t ; & l t ; l o n & g t ; - 1 2 1 . 7 7 4 7 1 1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8 0 6 4 3 3 6 9 3 7 2 8 7 9 2 & l t ; / i d & g t ; & l t ; r i n g & g t ; t r w j n l 2 j x O p t _ - B k 9 2 D 6 h 8 Y j 4 _ w B j 2 y t D w t m 6 R 9 3 6 u P 2 t m m S s u _ r H n y n 7 F _ 8 5 5 D z i 3 1 C q m 6 3 c j z p g B 2 j 7 4 F z _ 0 7 C 0 z x _ C 0 v h 4 L h q v b 9 u w p T o y o s E k q l x P 9 g g p C m m n 7 C 9 u _ o T 4 s v M r 0 u 7 B t n 9 D t r y l H t y m i C - 7 9 U o v p r Q k 1 s o O x 2 j i B g v _ 1 D 8 - 3 g C 2 4 6 n E 7 u q - D 6 u x J 5 6 2 V 4 1 n e g q u r F u 8 1 5 n B 2 m g X 4 6 9 Z - 0 6 w H 9 w 8 V n z 2 i U q 4 w o M h 2 y n F s v 9 x D m 6 5 k B 1 n l 2 O i 1 8 _ F m - y n J l - 8 7 H 9 z z q D v j h w C 8 - v 6 F 2 n l q P p n z t B z 1 2 g B x h w n B 4 p j l B n u m L u q y G k 9 - Y 7 g p B x z r m B t o u C 9 o 5 j C 5 h p J 0 u 4 E k 7 g 0 E 2 g v J k r - K 2 j j U p v 7 U o o _ p B 0 t o t B o 6 u m B 1 t 3 L k m z j B x 6 9 x B _ n o o C 1 g k x F 2 5 p l B r 9 t g B 4 s k Z u z 9 1 B - z - i D 6 g g H k z v q H - 6 m e 3 g h l B x n 6 J 6 r 2 i B u 6 s 1 B s 7 x 3 E q n p 9 K - z v y G w x s K o - _ N 5 7 l r B 7 r 3 0 B r j o S 9 v k h C o m g 6 H r _ 4 x B 6 t u y D _ q z O l 1 i i I 7 7 5 7 C x - 1 w B 9 w w H 0 k 2 S v 0 4 m B - _ p r B 4 x z S p y p v G 1 g 0 s B - w 2 I y o _ n E i 2 0 x C o g 6 M j o n - B 0 u l T 6 s 6 L s 4 v 7 B s - 3 7 F 8 p z C n 8 9 Z - 8 h I _ 0 1 K j q 7 h B - x z - B 2 n m x B v j x j B r 3 q j B r u 3 l s O 3 y 0 j 3 b 0 2 6 5 y I q 6 m 3 G - _ 4 z m C r 1 r g D l 5 r s B h 7 5 e - s k F i u 8 4 B 1 - y F i 5 z g C 2 _ o - K p m t J m 2 9 w M 6 9 s q B j o t - I 9 w 3 4 E l q t T s - z 2 R r 5 5 v C v 8 r n C 4 g k c q 2 p 4 B y h i y E i m y u E r r v J 1 h 8 b 6 k z 0 B s y w 3 G 2 n j 2 D g 5 k 1 C 5 t u 2 E s 3 o v R p k m 0 T 8 y w w I r 5 j w B - v y z D z 4 0 n B z _ 3 d o t r L i - 8 5 I k 5 5 T j n u p B 9 0 s u B _ 9 3 I i x 3 M s u y m B w 8 1 m D w 4 5 6 B m w u 0 B q w g _ E r 0 4 m E o p u u B - o 4 4 C 7 w t p F x r 4 S 0 _ 2 B 8 5 6 4 B t 2 - J 0 i w p C v o p z C 6 n x N w s k p J o _ y I g u l j F h 0 0 n B _ 3 2 6 C 6 z 4 l L m 6 0 J z 7 x p g C r 0 l N 2 - t g B w p 7 P g w 5 6 J p p 7 x B _ _ v X k 0 p M y 7 z 7 E 8 1 r v H q x 8 h O m r v k D v - 2 u F 4 9 s k E j i q g J n 4 8 k B u 8 _ N v q - o B q n p K v o t m B l n v l B v h w q J r 7 x l H 9 3 5 x D m 3 6 0 H 0 q t 4 E x m w m H 5 g v z D k h 3 k I q l o d 4 2 4 r D k 4 q 2 J r t _ o L s g 4 i G n 6 y 2 D v k v C l j 4 O o n g W x 8 l _ B 1 8 y N g 6 9 K n p i L 7 1 8 y C g t t - C 3 t p h E 2 3 2 0 G n 6 m g E x 3 i 5 I 6 j p Y s 8 k _ e w 1 r D 8 6 m 1 4 D 5 o y o 0 E 7 j j e z j z t 2 B n 9 3 t r B & l t ; / r i n g & g t ; & l t ; / r p o l y g o n s & g t ; & l t ; / r l i s t & g t ; & l t ; b b o x & g t ; M U L T I P O I N T   ( ( - 1 2 2 . 4 2 8 7 2 2 4   3 8 . 3 0 6 6 4 1 8 ) ,   ( - 1 2 1 . 4 9 5 2 2 7 8   3 8 . 9 3 0 7 0 4 3 ) ) & l t ; / b b o x & g t ; & l t ; / r e n t r y v a l u e & g t ; & l t ; / r e n t r y & g t ; & l t ; r e n t r y & g t ; & l t ; r e n t r y k e y & g t ; & l t ; l a t & g t ; 3 6 . 1 0 3 6 0 3 3 6 & l t ; / l a t & g t ; & l t ; l o n & g t ; - 8 4 . 5 8 4 9 9 9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7 7 6 2 8 2 7 8 5 2 1 8 7 6 & l t ; / i d & g t ; & l t ; r i n g & g t ; z 3 j w x 5 s w o I y 3 k f l s r U 9 h 6 J - _ - F - 1 r H 2 v j h C k j q a k y j O g x 1 u D r u 4 K x t 9 T s h 6 C - n g c v y r q C 6 1 t F h q i G k o p u B 9 y p 5 C k s u a _ 3 6 D q 5 2 M g 0 i h B m l j d u x t D v 6 3 I u t 8 0 B r - j J 0 5 0 h B g p y m B 3 s q M j _ s I x - h U 8 q 3 p B t k v z H k - y 1 C g k u R x 4 0 7 F 9 m i 4 e 2 h 9 l J l s u l B 1 6 z P g n y q E 4 9 j 7 L l 3 s l V i x u h Q u _ _ u E y g 0 i L m i - u E y E o s 4 j N w u 7 v H l 3 _ K o l o g f v o 4 r V z u - 6 B x 5 3 v F t m 8 y B 2 u u z C 8 y - j D k v - Y t - _ t I l 2 9 4 C 2 t t 2 E i r 1 O - s i H 4 l 5 R y 5 9 g D 9 5 r H 8 5 m I i w n k B m m 8 P y p p V s 6 h O m u p K g m 9 d 8 g o P w 0 7 n E s q 9 r B w 6 _ 0 C s _ 8 3 C k v _ M w 9 j x N 8 2 5 g p E w g n v B m u 1 g C q u j F y 0 9 t C 8 y 9 6 C _ z q 6 E 6 x 9 k G y k n - D m w r 5 D _ 8 5 D _ l r 5 B y 2 u y D 5 8 w 0 x V 9 n 8 o B x y w G 2 q t u J h h r G p 2 z h B l x m J 5 w o M m 4 7 O w 8 p i B n 8 3 - B t 4 j G r l 4 b g h 6 m D r u h P i _ 4 g I 6 o i l B g x m e l v n i B u 2 j 4 C s 9 m x D m h 8 c 2 - i 6 B p 4 4 2 C h g t m C v r _ v B 4 y 5 o B h n r Z - n o 4 B s l y 2 B 6 u l o B z 2 p o E 7 3 k o B p 2 w S u 6 w g V q 7 9 q H q 5 q N 9 3 k j B x u 1 6 B _ 1 8 H 2 5 7 X x 3 v j B 8 n 3 k C h h w J u 8 8 D h q m 0 C z i t 3 C 1 j p Q 5 k 8 P 0 j z j B w i n h B u 4 o _ F 1 x - J i k - O _ g q t B 9 1 2 3 D 2 x 5 T t n x 9 B j 5 4 K l o u E y h g o B l j 3 W z 0 4 w B - g 3 g B 2 4 k o B z 0 w 7 C 3 7 n d 6 1 m V v v 9 X u p 4 m B 0 g h f 4 _ x m E 3 8 x w D 1 t u f p - y x - E m z l l B n 7 2 h C k z 4 N g n h Z p w 7 S z 2 z L r 9 x b 5 8 4 u B q 2 n s l B 9 w t u p J 9 m 7 p C 5 g t w x J & l t ; / r i n g & g t ; & l t ; / r p o l y g o n s & g t ; & l t ; / r l i s t & g t ; & l t ; b b o x & g t ; M U L T I P O I N T   ( ( - 8 4 . 9 1 4 1 7 2   3 5 . 9 0 8 4 5 6 ) ,   ( - 8 4 . 3 4 1 8 0 2   3 6 . 3 7 6 5 4 6 ) ) & l t ; / b b o x & g t ; & l t ; / r e n t r y v a l u e & g t ; & l t ; / r e n t r y & g t ; & l t ; r e n t r y & g t ; & l t ; r e n t r y k e y & g t ; & l t ; l a t & g t ; 3 5 . 3 5 2 2 7 9 6 6 & l t ; / l a t & g t ; & l t ; l o n & g t ; - 8 0 . 1 9 9 5 3 9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4 3 8 0 3 0 1 2 9 5 6 1 8 3 & l t ; / i d & g t ; & l t ; r i n g & g t ; 8 y i 2 8 j o v x H 5 m g r I 6 5 - t D z - 9 y B h 7 g r B m m 0 X 0 6 8 1 G v s 6 q C o r 9 k e 7 7 y n M 9 q 5 6 Q 3 _ - 1 H 3 p z l F g q y O i w l 7 V q 0 l _ C 3 q o h X w u o p I z r 9 q F v 3 h s B 9 _ u k D 7 s 7 j D u y y p C 9 t o m C t 3 m w B 7 w m f 4 1 n 4 B h k 6 y F u w - 0 L r 9 l c m 6 _ L v g _ p G k g 6 g E 2 s 4 z E q 3 5 m D u z i v G 2 i m x C s - n v B 1 k u Y i h u z B 9 w q 0 E _ l p 2 K 5 8 1 n 2 H k q g 0 3 - D _ h w l D - 6 v G 4 s l 2 D m _ g o D n - _ u E 2 r j 1 D 1 q 0 5 C q v g 6 B w 5 8 z C 7 0 1 V 6 k 3 Z o 3 0 i C g u n F 3 _ u i B 5 k 8 v C 8 9 _ q C q w k s C w w 1 j B s n - k B q 8 6 4 E y o g H h w _ e y h - g B 2 n g t D 3 h i b m q p h C o 9 _ u E 6 p z c 9 j h s B m 3 t H o 6 9 4 C 9 w y k C 9 i - O m s y Y m 5 h T 9 p n 3 C _ p n O l s t r B 6 o 4 G j w o r B n 1 s T 5 _ s o H i s v a y 6 4 l E q q 8 u C 5 n 3 8 B n x _ S 1 h n Q 0 z 4 S 2 r j r B x k 4 O 2 3 z S t 7 v V 4 n z V 3 4 s M o w o g B 9 v i w J y y m o B r x r I 5 8 7 3 b k 1 g h D - p 1 c n L 1 m 6 6 B l v - p B r o 6 T - 3 u i D w q h 0 L 5 3 x 7 B n 2 _ S 5 v y L 1 u t j C k i 4 P p m r L n o l 6 C q t l 7 B p m 8 R x w m - F 2 5 0 Q 1 l l z B r p s q B n q 5 s D u 2 t L 5 4 0 n C p 0 p q C j - y S i 1 7 M g w z l F u l 6 p J j j v y F 9 r 2 l K & l t ; / r i n g & g t ; & l t ; / r p o l y g o n s & g t ; & l t ; / r l i s t & g t ; & l t ; b b o x & g t ; M U L T I P O I N T   ( ( - 8 0 . 5 0 6 3 0 1   3 5 . 1 4 3 1 3 8 ) ,   ( - 8 0 . 0 5 1 2 1 6   3 5 . 5 0 3 7 7 2 ) ) & l t ; / b b o x & g t ; & l t ; / r e n t r y v a l u e & g t ; & l t ; / r e n t r y & g t ; & l t ; r e n t r y & g t ; & l t ; r e n t r y k e y & g t ; & l t ; l a t & g t ; 3 3 . 9 9 1 8 7 8 5 1 & l t ; / l a t & g t ; & l t ; l o n & g t ; - 9 6 . 3 8 7 2 5 2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7 9 7 6 8 5 7 0 4 8 5 1 4 5 9 & l t ; / i d & g t ; & l t ; r i n g & g t ; h 4 s q v h r y z J o n 5 X m 5 - _ D g 6 x g B y 9 K z 6 s u C y 4 n 2 J w 7 0 5 E 0 9 7 6 C _ 6 _ x I p v 6 n K p 8 - M - t y e g t m 2 C r 3 l u B n - 2 j S x n w g M 2 8 u R u p 7 y B z 1 u v D 8 p 6 i C 8 z s i T l 6 p p F h k u v L z g z X w 5 l R k x o P _ 7 s 3 D l 2 k O p x g g B x m p z G o k 8 b q s _ t C u 0 1 j B k - k N 1 o g n B t k t m B z w 3 _ B v 3 3 K h g s 0 E _ n u 6 B 2 r h - B 7 t 4 3 B u z 7 T r m 7 O j w - g I 5 o o g D n v 0 K z w v R k t p x C o h w H - - 5 r F g 1 7 q o B s g - s H y h r 5 F g w k U 0 9 l P k y i Z p i 1 0 E k m p W i v 6 4 E 3 l p - C 9 x h 8 D 5 m 5 S - p 8 _ B t p j F t t i U 7 n 5 5 L 9 h g m D 7 t l - B i u 2 x B 6 o i t E r 3 1 Y z p 5 y D n j o t H _ q 9 3 C 5 1 j M w - n j M 8 m q 2 h C 6 n o s N t 1 o m a 7 w 3 k B w z 5 g C 0 9 j 8 B w 3 y y D 6 q 5 P 6 7 g s G t v q j F q p s 2 P i 2 w S q j z r G p l 9 y C 8 j m i F m i 5 3 B n o q m B 0 3 g j C g 8 _ 7 C o z i I l 5 0 b i s t I w 2 u r B 9 9 8 P i t m F m o 2 S t h 6 Q n 5 s J m 8 2 I _ h 1 C j l m m E - _ 0 N s l r U x t 6 X 4 w 9 X 9 h 2 x C 8 o 9 H v q 3 E m h x D w z s b w u j H 9 0 t u D l g 8 n C 5 5 k v B l 4 l E n t z r C t 6 i n B 0 m w P r g 3 u B - y - U 1 v 8 V k 0 t F 0 s 3 O - z m E x 2 1 6 C l r 7 e 2 l y I _ w y a i o 4 C r 4 g a 4 j - C v v q o B 1 p 9 0 B 1 1 6 - u B i x y 2 u G 3 j m k L y z j g B x m _ o B - n g H g j u c k t i L m 0 6 H k i 8 I 0 u 5 J 7 k 2 E 3 v k J 2 6 x I i 6 h Y x q 1 D m i g F q v k H 3 r 0 y B z p i H t l n w B q t s K r v 9 g B 1 5 s I h q 7 B 2 t h H 0 t k N t t i F 9 l h H i h 5 F 7 3 n F k 4 _ P 1 3 w J 2 v 7 6 0 j C u g t z u J w o m p j B 3 i m l q K 1 _ i I v v h c q 6 k D 7 o l P - 8 1 r B p j l w L o 4 2 k B 0 m l r B 1 t o m B z o 2 K i o j f u 7 n I 8 - 2 j B h z z O 5 k l g B q n r r C n j 5 w C l k 7 _ C n 6 j p D g 0 v g B i z 1 T 3 v _ h C x n j F q g m q B y 8 2 G g i w 8 C l m t Q - y p I y g s E 9 w w D i g s Z 7 k 1 u D n 2 7 J i o s N j 8 x 2 E 5 y 0 h B i 9 5 L o n o v E q i g o D z j k r B i k 0 4 D t g t t B 6 9 0 n B l z l Z j 6 - f n m w o C h z 1 K t 9 q G 6 n 1 B l - 4 8 B 8 y t b i 3 x J w 5 - M - o 4 D q k 1 w B 7 l 4 a p s 9 R 7 - 7 F h 4 y S 9 i 0 m B 6 4 1 k B 7 p 3 r C v m r F p r 9 2 B 7 m p j B l y g T y x 7 O 0 x 2 l B m y p l C 1 8 8 v D s k 2 b x _ 3 r C k - 0 w B _ w u G s z m j B u y 8 d i z 9 B t l n d u _ t W n k 3 E 3 5 0 e p j 0 x D 4 4 h 9 G 1 h 9 n B x t u 8 G m i s l I 9 1 k g V u y - W v k 6 L s 1 3 h v B 8 q - 9 S 6 m 2 r I 2 7 x g J 1 m g R 7 6 6 Y v _ y p C n i 5 j F 1 y z m F 2 k u z M _ r t 3 D 5 x _ 0 H t _ n 3 D _ u g t D 7 x - 3 I 6 w z - B w t 4 L k x n s K x _ x x D p y 2 r g D 1 l k q J x 6 w g C y z 0 o C 5 g o r B & l t ; / r i n g & g t ; & l t ; / r p o l y g o n s & g t ; & l t ; / r l i s t & g t ; & l t ; b b o x & g t ; M U L T I P O I N T   ( ( - 9 6 . 6 2 9 2 7 4   3 3 . 6 8 6 3 7 ) ,   ( - 9 5 . 7 5 3 5 0 3   3 4 . 1 5 7 5 9 ) ) & l t ; / b b o x & g t ; & l t ; / r e n t r y v a l u e & g t ; & l t ; / r e n t r y & g t ; & l t ; r e n t r y & g t ; & l t ; r e n t r y k e y & g t ; & l t ; l a t & g t ; 3 8 . 9 3 4 3 1 0 9 1 & l t ; / l a t & g t ; & l t ; l o n & g t ; - 8 0 . 8 3 7 9 1 3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2 9 8 1 5 1 6 2 8 4 7 2 5 0 & l t ; / i d & g t ; & l t ; r i n g & g t ; h i 8 v 2 l u 0 k I m _ - - h C 8 n - 3 g C - 0 i w 0 D 2 l z v V 5 7 h i z G m x h g M n 8 o 7 p E j x 3 O l t k O 5 4 0 T u s 1 G x 2 3 Z u g 0 k I w 1 t I 5 o z C 0 x w J 4 i x M l 1 7 J t p k H 8 w 0 X g g 5 S - y k L o j j L 9 q 8 r B u r k B 3 _ o f 2 k 4 C i k k E o 7 o E p z q M v r 0 C j p i G 0 o 8 D t 8 r R g h 9 B p t w E 3 - o H u v d 0 3 m C r s h K 4 9 x I 1 _ 6 Q h v l I g x 5 E u 7 3 I k p h J p s w g w C s o r m t E 5 q q g l B 6 g w _ H u w 6 4 F y 9 s 6 8 C 8 5 x i D w 2 s l L h 9 0 p N - g x v r B z q 9 H y m i T 3 z s N z s x I r q N j v j G w w 9 B _ - r C p v 6 D v t c 5 3 g C m x r J p u z J l v - C m j - H n v 9 C 4 _ 2 P q 4 1 C z p m J 2 o h F k w z I i k j C 1 4 x Q p p t M x 2 8 P 9 3 g F m r w W j - j D z 7 h E 6 1 4 C _ n - I w - s B _ s 0 J 6 2 _ G _ 4 d l 1 y T j n x B o u k T g 3 i Q r t f w x w D t 6 r I p w 6 D 6 g 9 F o l 8 C w 3 h B u 6 9 F s k 0 C k z V u o r U t 1 l H 2 0 - C m x i G 2 u 9 R w 9 z G 2 g v B 9 1 g D u 8 i M i y j E u v g j B k 7 l E 4 g 9 E 7 s z B g 6 k L - _ 3 G g z n C t y v I _ v x M w z h F i v g S _ m V z m h I p 6 0 C n i _ E x k t E h 9 7 C 2 2 l J z m p I m 3 m M r _ m C h g _ M l j X g 8 f p w m B h 4 Q q 7 z G - - o G o 8 p G 1 x n B w t l G 2 0 8 L _ j 2 I 4 n 7 G p g z C t 9 k H x y 3 B h x 8 W j 9 j I r y 4 C k l 5 L q q l D v t _ D q p - E o 2 b w s u G 4 9 H 0 0 k C 1 k s B - 0 o C 9 p k C w n j N 3 u j I k - Q 5 - 1 K 0 n 7 F q 7 h I u 6 k D x u 2 C g 7 x B y 7 m D x m n C 5 2 9 C m 4 E 2 i 4 B h - 5 F y r m C x y _ B o - i T m - r B w u _ C s l n P w y t C 6 i m C 4 i 5 E o t _ C 4 t y B 0 w k E s 5 8 H k i h O y 7 r T u k 1 M r t 9 M 0 s 6 B s v z K v o r F m n 4 B l 6 X s _ t D 3 1 M 9 h h C t y _ C y x d u 9 O 3 x i E _ 3 n F 1 s 1 K w n l D y s r O q 2 6 H m _ g F n i 7 B 0 w 0 D 7 p v F 0 l t D x t 4 B 6 4 1 D x w 4 K t 5 n H 9 y 7 F u 1 k D 5 7 h K 1 7 - D w 3 t D p h j I 8 k g B m 3 p I 4 6 a 3 6 s E p l V 2 _ t L 0 n u D 4 3 r C 0 p r E h x y G x m s B v 9 o B r l t L w m R u z g H g q t C s 9 3 B 5 2 v L y m h E n w _ C w t j P 4 7 e q 1 h J 2 g - B 6 6 Z i _ o E 1 t 6 L 6 g L o 4 1 C p _ y C s 4 - F q u h E y z _ B _ p x B k 7 1 D 4 s h D 5 z y H 4 h j C k n 1 M y i E k p z D t 5 9 I p n y H k r G i 9 y E i x j K u 9 5 Y 3 2 3 H i r 4 o B 1 - s B 5 7 j i - B 5 p l B 9 v a _ v v U l j x E q 0 h B p 3 0 I n 0 7 C l 7 P 7 7 x E y g 3 C v 1 u C w n 0 E - h I z j y R 5 s _ N h _ S v m t B 9 n 9 G i 7 a p s y D z o 1 E 1 2 6 L l p z b l 8 s C 9 l h J 9 4 8 B 3 g k C q i o F 7 u x C 7 5 8 B 0 k s D j t j I x y B 2 m B k 7 2 C w g t D 3 s 7 E y _ 9 C j h _ H 2 h 8 B s j 3 B y j N j t o E q q T n w - N g m r J r o 0 e s p q F u 5 1 _ B 9 x H 1 4 0 E _ 1 4 H z 8 8 C g v s G 4 o i Q g h y D p 0 m C k i z O 3 o i C x q g G x u 0 J 6 q S t 5 n B 6 8 w d t 0 o F w g g C p 5 y B 5 j i F 9 o s L 4 2 k B 9 h r B 5 u g D m n s B t _ 9 D m l M k q g E w 6 z C u 2 a y q 1 H g z k F 0 k y I 0 6 8 B h z p B p 3 s B 3 z y D x 8 l J v y i C o v w B 1 i k C l 8 W _ 9 n B l r k k B 0 3 8 B 9 y w E 9 9 9 C g 3 o C m u x B v 5 y N 6 i x M 6 l p E y w t D l x 5 H 3 j k Q l 7 m J p k x R m 8 z D i g s G t 7 x G x w H 3 7 q B o r - E 0 o z H m y 1 M j w 5 M o 6 4 E h h e - k r D - r z h B & l t ; / r i n g & g t ; & l t ; / r p o l y g o n s & g t ; & l t ; / r l i s t & g t ; & l t ; b b o x & g t ; M U L T I P O I N T   ( ( - 8 1 . 0 5 6 7 2 4   3 8 . 7 1 7 8 8 9 ) ,   ( - 8 0 . 6 0 5 7 9 1   3 9 . 1 0 9 4 1 2 ) ) & l t ; / b b o x & g t ; & l t ; / r e n t r y v a l u e & g t ; & l t ; / r e n t r y & g t ; & l t ; r e n t r y & g t ; & l t ; r e n t r y k e y & g t ; & l t ; l a t & g t ; 4 6 . 7 5 0 0 3 0 5 2 & l t ; / l a t & g t ; & l t ; l o n & g t ; - 8 8 . 4 4 3 7 4 0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0 9 2 2 1 3 9 3 4 9 4 8 3 6 1 & l t ; / i d & g t ; & l t ; r i n g & g t ; n 9 t - i q 8 o p K 7 - t s B 4 7 5 1 r T l n w r 4 D g 9 q t q J x q 7 p 2 D p m _ h B 7 r 2 4 2 B _ w u v N k m 3 5 i a 1 y i p l B 4 k 4 j 9 c n s _ o P n 4 7 g 3 p B 0 g y 9 h G v 0 o h y E m - 8 h i B u j q h q E 8 y n n w E - 9 q F i g w d _ q l 6 O 9 l t 7 B _ 8 h 7 1 B p p l s w l B 1 8 r 9 c s 7 x l q B 5 4 k u 6 p C q 3 o g n I & l t ; / r i n g & g t ; & l t ; / r p o l y g o n s & g t ; & l t ; / r l i s t & g t ; & l t ; b b o x & g t ; M U L T I P O I N T   ( ( - 8 8 . 6 7 9 6 7 2   4 6 . 4 1 9 4 0 4 ) ,   ( - 8 7 . 9 9 1 0 6 8   4 7 . 0 4 3 9 6 9 ) ) & l t ; / b b o x & g t ; & l t ; / r e n t r y v a l u e & g t ; & l t ; / r e n t r y & g t ; & l t ; r e n t r y & g t ; & l t ; r e n t r y k e y & g t ; & l t ; l a t & g t ; 3 1 . 4 6 3 7 7 9 4 5 & l t ; / l a t & g t ; & l t ; l o n & g t ; - 1 0 0 . 4 3 7 3 0 1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4 6 7 0 3 5 0 1 3 5 4 5 9 8 5 & l t ; / i d & g t ; & l t ; r i n g & g t ; u w 0 0 t j 3 5 7 J 3 0 v - o K u 5 4 - k q C 3 m 8 i g B 0 7 v 5 e g 7 j q w H p 3 x 6 8 E h 2 3 8 z E x _ s g i Z y 8 5 k p E i 7 k 5 d u w 9 x E t 4 y 8 l B u m y g 1 B w 1 p 7 8 5 B r 1 u 7 j v B _ h 5 y m B u q v r 1 C u r h v 7 D 7 6 o 1 V 9 i z v 5 r C v 6 l j G r p w h P 7 y - q F 4 q l B 8 _ g r z q C 8 8 v z 1 Z 8 o 7 n 1 h B w z 3 n 2 E p 0 4 r _ H - 4 p 8 C & l t ; / r i n g & g t ; & l t ; / r p o l y g o n s & g t ; & l t ; / r l i s t & g t ; & l t ; b b o x & g t ; M U L T I P O I N T   ( ( - 1 0 1 . 2 6 7 9 5 3 7   3 1 . 0 8 6 0 5 7 ) ,   ( - 1 0 0 . 1 1 1 3 4 3   3 1 . 7 0 5 4 9 ) ) & l t ; / b b o x & g t ; & l t ; / r e n t r y v a l u e & g t ; & l t ; / r e n t r y & g t ; & l t ; r e n t r y & g t ; & l t ; r e n t r y k e y & g t ; & l t ; l a t & g t ; 3 9 . 8 0 0 1 4 0 3 8 & l t ; / l a t & g t ; & l t ; l o n & g t ; - 1 0 5 . 5 1 1 7 4 1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9 3 6 6 7 1 5 4 4 6 3 9 5 0 6 & l t ; / i d & g t ; & l t ; r i n g & g t ; v n p q v x s q - L k 4 v M h z 6 S w m 7 T u z o E - j 0 B q i 6 Q j q x C q - t P 5 3 v C g g h p 2 B q z 5 4 E x k 4 k e m _ 2 _ G 4 z i 1 R i p x t U l u m G p _ o V i 6 h I 8 7 z I _ - 5 D 2 6 5 B r w Z s v 2 I u 4 s F u j 0 H 1 o m M w t m C 6 n 5 Y 8 7 2 I _ j _ F _ x p s B i s U z i p E j 1 g u B i w q D - y 3 g B p 9 3 G k l _ o D - h y g o C y 0 k G h y z _ K _ r l t z E 6 i n 7 S x 8 l K i v z G v h h G z s r D - v k B 7 l j S l s 2 K v p m B o l n W i u - E 7 y 4 D h _ 9 O i w m N s 0 8 L 5 g g V - 9 9 B _ h - H z 8 o Q 5 0 l T r 2 0 C 6 m h D 4 5 n E 6 n s F h 0 7 C q s j C v w 3 L o m 6 b _ s r O q v n N j 3 p O k i m B r 1 w D v j x U 8 o w B z 1 o a 7 q k H s q 0 M _ 9 t L l q y D t z x K u x 3 F 1 o 6 T o p 4 N 5 h m b 8 x n H o k j o C p v q G r r w D 7 q q I 2 x z C l _ h E 1 o x T i g u L y s q V 5 i t C - 0 4 e 9 t k B p o v N t 5 2 N p r p C n 8 0 q B g 0 5 S l 3 q K 1 z u S n 7 n C _ k q U 2 g b y l y C y - 4 J 0 - o B 6 4 g L q o _ B m s j I _ t m B k j m 6 B 3 z 1 N r 4 s G n i n H 9 x 4 J h h M y q 9 B y - Z t w r C v s 8 D i y u H j m y F x m h C h 0 s C 8 o 7 F 0 k 1 a 5 s v B n - 0 O 5 q v G q - m E m n o C x z w l B 4 y Z o t t J 3 t p C y 9 h G j - 3 k B 3 9 r J 0 m o D 4 i v F r 2 m E t z 6 H r 2 0 E - 2 0 G n n g J t l q E 6 o s 6 C 6 l z G p p u B s z 5 P h z 2 w C m 3 o N p y 4 F m 4 a t - i B 0 t o H h 6 w B 8 z s E i 1 0 L g i q m B l q z B m z 7 O j 7 o G g 2 9 P n 1 h B z 2 d 9 r 8 C 3 6 g H n 4 6 K 8 t q L x - w z C 4 h W k y w G 3 t q I 2 7 1 E j l 1 c h 8 n Q v w 0 C 3 r l E j w o 0 B p k 8 H 9 i 5 F 0 h 1 E 2 o o H n x q I o v 9 W 9 0 7 C s 6 9 C j k n F u v t C 0 n u L & l t ; / r i n g & g t ; & l t ; / r p o l y g o n s & g t ; & l t ; / r l i s t & g t ; & l t ; b b o x & g t ; M U L T I P O I N T   ( ( - 1 0 5 . 7 0 0 7 9 5   3 9 . 7 4 5 7 9 2 ) ,   ( - 1 0 5 . 3 9 7 4 4 2   3 9 . 9 3 8 3 5 3 ) ) & l t ; / b b o x & g t ; & l t ; / r e n t r y v a l u e & g t ; & l t ; / r e n t r y & g t ; & l t ; r e n t r y & g t ; & l t ; r e n t r y k e y & g t ; & l t ; l a t & g t ; 2 9 . 4 4 8 2 2 3 1 1 & l t ; / l a t & g t ; & l t ; l o n & g t ; - 8 2 . 6 3 1 1 0 3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1 0 0 1 2 8 8 7 2 9 2 3 1 3 7 & l t ; / i d & g t ; & l t ; r i n g & g t ; x s - n k h 2 g m H 2 0 6 G l 3 s B o z p F g t s a 6 v x B & l t ; / r i n g & g t ; & l t ; / r p o l y g o n s & g t ; & l t ; r p o l y g o n s & g t ; & l t ; i d & g t ; 5 4 9 8 1 0 0 1 9 7 5 9 2 3 9 9 8 7 3 & l t ; / i d & g t ; & l t ; r i n g & g t ; 6 8 h _ 1 _ - - l H p 6 5 N 3 v t J m 9 6 J 9 g z S & l t ; / r i n g & g t ; & l t ; / r p o l y g o n s & g t ; & l t ; r p o l y g o n s & g t ; & l t ; i d & g t ; 5 4 9 8 1 0 0 1 9 7 5 9 2 3 9 9 8 7 4 & l t ; / i d & g t ; & l t ; r i n g & g t ; 8 9 u 5 u _ u - l H x 8 k J u 1 y F k t 8 O 6 n 4 p B & l t ; / r i n g & g t ; & l t ; / r p o l y g o n s & g t ; & l t ; r p o l y g o n s & g t ; & l t ; i d & g t ; 5 4 9 8 1 0 1 6 0 6 3 4 1 6 7 2 9 6 1 & l t ; / i d & g t ; & l t ; r i n g & g t ; 1 2 p g 7 x r _ l H p Y z 8 F 7 9 C v V m s K 2 r C & l t ; / r i n g & g t ; & l t ; / r p o l y g o n s & g t ; & l t ; r p o l y g o n s & g t ; & l t ; i d & g t ; 5 4 9 8 1 0 1 6 0 6 3 4 1 6 7 2 9 6 2 & l t ; / i d & g t ; & l t ; r i n g & g t ; 2 t g x t 2 _ 8 l H - 5 s B p k T 5 v 2 C s v i B & l t ; / r i n g & g t ; & l t ; / r p o l y g o n s & g t ; & l t ; r p o l y g o n s & g t ; & l t ; i d & g t ; 5 4 9 8 1 0 1 6 0 6 3 4 1 6 7 2 9 6 3 & l t ; / i d & g t ; & l t ; r i n g & g t ; g y u y p _ 9 8 l H g m w Z 8 y u f h 9 6 T & l t ; / r i n g & g t ; & l t ; / r p o l y g o n s & g t ; & l t ; r p o l y g o n s & g t ; & l t ; i d & g t ; 5 4 9 8 1 0 1 6 4 0 7 0 1 4 1 1 3 2 9 & l t ; / i d & g t ; & l t ; r i n g & g t ; s q y 5 3 7 9 7 l H X F h C i J k 8 E 5 k B k M u F 2 o B x U - Y u C _ Z 6 R s J t D 3 d & l t ; / r i n g & g t ; & l t ; / r p o l y g o n s & g t ; & l t ; r p o l y g o n s & g t ; & l t ; i d & g t ; 5 4 9 8 1 0 1 6 4 0 7 0 1 4 1 1 3 3 0 & l t ; / i d & g t ; & l t ; r i n g & g t ; 0 y 6 8 - _ w 7 l H y 7 p B z 3 D 4 0 e w - T & l t ; / r i n g & g t ; & l t ; / r p o l y g o n s & g t ; & l t ; r p o l y g o n s & g t ; & l t ; i d & g t ; 5 4 9 8 1 0 1 6 7 5 0 6 1 1 4 9 6 9 8 & l t ; / i d & g t ; & l t ; r i n g & g t ; 8 u 2 8 j k x 9 l H t z N 4 j o C j r j B r 8 1 B & l t ; / r i n g & g t ; & l t ; / r p o l y g o n s & g t ; & l t ; r p o l y g o n s & g t ; & l t ; i d & g t ; 5 4 9 8 1 0 1 6 7 5 0 6 1 1 4 9 7 0 0 & l t ; / i d & g t ; & l t ; r i n g & g t ; l y g 8 p o y 9 l H V j n F F G g I 3 J m c o F n M - D & l t ; / r i n g & g t ; & l t ; / r p o l y g o n s & g t ; & l t ; r p o l y g o n s & g t ; & l t ; i d & g t ; 5 4 9 8 1 0 1 7 0 9 4 2 0 8 8 8 0 6 5 & l t ; / i d & g t ; & l t ; r i n g & g t ; 5 1 6 p p l 6 4 l H o s 3 B l i u B 6 h s C n t d & l t ; / r i n g & g t ; & l t ; / r p o l y g o n s & g t ; & l t ; r p o l y g o n s & g t ; & l t ; i d & g t ; 5 4 9 8 1 0 1 7 0 9 4 2 0 8 8 8 0 6 6 & l t ; / i d & g t ; & l t ; r i n g & g t ; m i 7 _ w j m 4 l H 0 C 6 J M v D 8 G - B 5 F x T m H k J 1 W G h D P 4 B z C j 6 B u T r J 6 b r M 3 j B & l t ; / r i n g & g t ; & l t ; / r p o l y g o n s & g t ; & l t ; r p o l y g o n s & g t ; & l t ; i d & g t ; 5 4 9 8 1 0 1 7 0 9 4 2 0 8 8 8 0 6 7 & l t ; / i d & g t ; & l t ; r i n g & g t ; q 9 l z 7 9 j 4 l H u k H q k p D g o o B 9 t m C & l t ; / r i n g & g t ; & l t ; / r p o l y g o n s & g t ; & l t ; r p o l y g o n s & g t ; & l t ; i d & g t ; 5 4 9 8 1 0 1 7 0 9 4 2 0 8 8 8 0 6 8 & l t ; / i d & g t ; & l t ; r i n g & g t ; m m 1 4 h m l 4 l H g V u N 1 H k G r H 7 E g C 2 D 0 K - P & l t ; / r i n g & g t ; & l t ; / r p o l y g o n s & g t ; & l t ; r p o l y g o n s & g t ; & l t ; i d & g t ; 5 4 9 8 1 0 1 7 0 9 4 2 0 8 8 8 0 6 9 & l t ; / i d & g t ; & l t ; r i n g & g t ; o l q 0 u k s 4 l H j 3 j F s z r E m q k C & l t ; / r i n g & g t ; & l t ; / r p o l y g o n s & g t ; & l t ; r p o l y g o n s & g t ; & l t ; i d & g t ; 5 4 9 8 1 0 1 7 4 3 7 8 0 6 2 6 4 3 3 & l t ; / i d & g t ; & l t ; r i n g & g t ; _ g h s 4 z n 4 l H h 3 p E s q - B j y z B _ n 8 B h o m B & l t ; / r i n g & g t ; & l t ; / r p o l y g o n s & g t ; & l t ; r p o l y g o n s & g t ; & l t ; i d & g t ; 5 4 9 8 1 0 1 8 1 2 5 0 0 1 0 3 1 6 9 & l t ; / i d & g t ; & l t ; r i n g & g t ; 9 r n 8 q t n z l H w C o J r O 0 P o X y I 0 W v p B & l t ; / r i n g & g t ; & l t ; / r p o l y g o n s & g t ; & l t ; r p o l y g o n s & g t ; & l t ; i d & g t ; 5 4 9 8 1 0 1 8 1 2 5 0 0 1 0 3 1 7 0 & l t ; / i d & g t ; & l t ; r i n g & g t ; j 9 l l w 9 x 1 l H l 4 e - x c h v Z & l t ; / r i n g & g t ; & l t ; / r p o l y g o n s & g t ; & l t ; r p o l y g o n s & g t ; & l t ; i d & g t ; 5 4 9 8 1 0 1 8 1 2 5 0 0 1 0 3 1 7 1 & l t ; / i d & g t ; & l t ; r i n g & g t ; 5 o p i 9 s m 4 l H 4 M y h C 0 s B p H w F i C k G 6 L n w D t E j B g F 9 3 B v j B & l t ; / r i n g & g t ; & l t ; / r p o l y g o n s & g t ; & l t ; r p o l y g o n s & g t ; & l t ; i d & g t ; 5 4 9 8 1 0 2 5 6 8 4 1 4 3 4 7 2 6 5 & l t ; / i d & g t ; & l t ; r i n g & g t ; v y 8 r v r 6 y l H u n 7 N r 5 y I 1 7 8 W & l t ; / r i n g & g t ; & l t ; / r p o l y g o n s & g t ; & l t ; r p o l y g o n s & g t ; & l t ; i d & g t ; 5 4 9 8 1 0 2 6 0 2 7 7 4 0 8 5 6 3 4 & l t ; / i d & g t ; & l t ; r i n g & g t ; g y 4 8 u 4 l u l H r q Q q 2 7 C 8 0 x B 0 4 y B & l t ; / r i n g & g t ; & l t ; / r p o l y g o n s & g t ; & l t ; r p o l y g o n s & g t ; & l t ; i d & g t ; 5 4 9 8 1 0 2 6 0 2 7 7 4 0 8 5 6 3 5 & l t ; / i d & g t ; & l t ; r i n g & g t ; 5 5 k j 2 r v w l H o E - S 6 G x D y E j D g E _ H 0 c 9 G 5 C p C _ E & l t ; / r i n g & g t ; & l t ; / r p o l y g o n s & g t ; & l t ; r p o l y g o n s & g t ; & l t ; i d & g t ; 5 4 9 8 1 0 2 6 0 2 7 7 4 0 8 5 6 3 6 & l t ; / i d & g t ; & l t ; r i n g & g t ; w m z 4 k - v u l H 3 O r I r O 5 W q Q o C 7 E k G g L P z C y D j E 6 W m D 9 G p B t C n C V M z F 3 B - F 7 P & l t ; / r i n g & g t ; & l t ; / r p o l y g o n s & g t ; & l t ; r p o l y g o n s & g t ; & l t ; i d & g t ; 5 4 9 8 1 0 2 6 0 2 7 7 4 0 8 5 6 3 9 & l t ; / i d & g t ; & l t ; r i n g & g t ; _ 5 1 - 6 o k w l H - j U n 6 p B x i V & l t ; / r i n g & g t ; & l t ; / r p o l y g o n s & g t ; & l t ; r p o l y g o n s & g t ; & l t ; i d & g t ; 5 4 9 8 1 0 2 6 0 2 7 7 4 0 8 5 6 4 5 & l t ; / i d & g t ; & l t ; r i n g & g t ; - 9 s 1 z 8 m u l H v F q a u a 8 y B 1 c n o B l L u E - B j D 8 D 4 B 1 J 6 S g 2 B 4 X 5 J u F l B 8 I x C r B n C n C o F 3 C 0 K 9 D & l t ; / r i n g & g t ; & l t ; / r p o l y g o n s & g t ; & l t ; r p o l y g o n s & g t ; & l t ; i d & g t ; 5 4 9 8 1 0 2 6 0 2 7 7 4 0 8 5 6 4 6 & l t ; / i d & g t ; & l t ; r i n g & g t ; 4 0 t t 8 y m x l H w g - C 1 i h C n i I j v M & l t ; / r i n g & g t ; & l t ; / r p o l y g o n s & g t ; & l t ; r p o l y g o n s & g t ; & l t ; i d & g t ; 5 4 9 8 1 0 2 6 0 2 7 7 4 0 8 5 6 4 7 & l t ; / i d & g t ; & l t ; r i n g & g t ; r 3 z 0 - n 7 w l H 5 B 4 C n D z I 6 J g N 1 O 0 E g B 5 E 8 L 3 G _ B E - J w L 3 C i D - D y H & l t ; / r i n g & g t ; & l t ; / r p o l y g o n s & g t ; & l t ; r p o l y g o n s & g t ; & l t ; i d & g t ; 5 4 9 8 1 0 2 6 0 2 7 7 4 0 8 5 6 4 8 & l t ; / i d & g t ; & l t ; r i n g & g t ; _ v - 9 l 2 o u l H 2 C q C m J r O j D v B G 7 C x J r B E 0 B 8 g B l q B j C & l t ; / r i n g & g t ; & l t ; / r p o l y g o n s & g t ; & l t ; r p o l y g o n s & g t ; & l t ; i d & g t ; 5 4 9 8 1 0 2 6 3 7 1 3 3 8 2 4 0 0 1 & l t ; / i d & g t ; & l t ; r i n g & g t ; u o g p x 3 _ t l H j q _ C y k r E m 2 6 G 6 x g G q n 0 k B 8 1 n T 0 x h J i 9 w t B 8 o t C & l t ; / r i n g & g t ; & l t ; / r p o l y g o n s & g t ; & l t ; r p o l y g o n s & g t ; & l t ; i d & g t ; 5 4 9 8 1 0 2 6 7 1 4 9 3 5 6 2 3 6 9 & l t ; / i d & g t ; & l t ; r i n g & g t ; s z y 6 5 _ l r l H 7 y W 8 x m C u l n B y _ n B & l t ; / r i n g & g t ; & l t ; / r p o l y g o n s & g t ; & l t ; r p o l y g o n s & g t ; & l t ; i d & g t ; 5 4 9 8 1 0 2 6 7 1 4 9 3 5 6 2 3 7 0 & l t ; / i d & g t ; & l t ; r i n g & g t ; i n i - 4 h n t l H t y l E 2 2 v B t y n C h 1 o Q z 1 z B 3 _ d & l t ; / r i n g & g t ; & l t ; / r p o l y g o n s & g t ; & l t ; r p o l y g o n s & g t ; & l t ; i d & g t ; 5 4 9 8 1 0 2 6 7 1 4 9 3 5 6 2 3 8 9 & l t ; / i d & g t ; & l t ; r i n g & g t ; z 1 j 9 g t i r l H y C 6 G j I j C D g D f y C v I Z o B X 8 E r D 3 F o J q G 8 p B g Z t K v B Y h K j B U H 7 I 2 K k D S y D n B c - C 4 D s D n B p B p C w B s H & l t ; / r i n g & g t ; & l t ; / r p o l y g o n s & g t ; & l t ; r p o l y g o n s & g t ; & l t ; i d & g t ; 5 4 9 8 1 0 2 6 7 1 4 9 3 5 6 2 3 9 0 & l t ; / i d & g t ; & l t ; r i n g & g t ; r m k 6 - 2 k u l H z _ _ B l v x E 8 l n F z p Z s 3 b t i l B w q V w l K 4 i 7 B g y H t u m E p 5 r F q x P r - 2 E & l t ; / r i n g & g t ; & l t ; / r p o l y g o n s & g t ; & l t ; r p o l y g o n s & g t ; & l t ; i d & g t ; 5 4 9 8 1 0 2 6 7 1 4 9 3 5 6 2 3 9 1 & l t ; / i d & g t ; & l t ; r i n g & g t ; v p 7 h k p s t l H w E k Z k H l v B 0 Q _ G 9 7 B k L 4 D y F s Y j N i C 1 J h j C n b x H k C m M q M 5 b 9 K t v B w G R B 5 G 2 v B 7 q B k 8 B u W 1 j B q H 0 G y R s H 3 S 5 P 6 E g O t C w 0 B & l t ; / r i n g & g t ; & l t ; / r p o l y g o n s & g t ; & l t ; r p o l y g o n s & g t ; & l t ; i d & g t ; 5 4 9 8 1 0 2 6 7 1 4 9 3 5 6 2 3 9 2 & l t ; / i d & g t ; & l t ; r i n g & g t ; v 2 x 0 q 2 2 s l H m B r O k G 4 j B B N t C g F 3 - B & l t ; / r i n g & g t ; & l t ; / r p o l y g o n s & g t ; & l t ; r p o l y g o n s & g t ; & l t ; i d & g t ; 5 4 9 8 1 0 2 6 7 1 4 9 3 5 6 2 3 9 3 & l t ; / i d & g t ; & l t ; r i n g & g t ; 1 l 2 _ 4 g _ t l H 1 7 R v 8 O p 0 R 7 s b l 7 W & l t ; / r i n g & g t ; & l t ; / r p o l y g o n s & g t ; & l t ; r p o l y g o n s & g t ; & l t ; i d & g t ; 5 4 9 8 1 0 2 6 7 1 4 9 3 5 6 2 3 9 4 & l t ; / i d & g t ; & l t ; r i n g & g t ; l 2 t s 0 w o t l H K u C h Y 3 L 8 J k N t D l T t P 9 K 5 E v E h K k P g C u 2 B j g B p Q & l t ; / r i n g & g t ; & l t ; / r p o l y g o n s & g t ; & l t ; r p o l y g o n s & g t ; & l t ; i d & g t ; 5 4 9 8 1 0 2 6 7 1 4 9 3 5 6 2 3 9 5 & l t ; / i d & g t ; & l t ; r i n g & g t ; m 6 h m j s k t l H 2 M x F - F l I u C 8 R 8 p C 1 D s k G _ F E E j Q 9 P n Q t C z C - s B q L g L 2 I _ D l N 8 E & l t ; / r i n g & g t ; & l t ; / r p o l y g o n s & g t ; & l t ; r p o l y g o n s & g t ; & l t ; i d & g t ; 5 4 9 8 1 0 2 6 7 1 4 9 3 5 6 2 3 9 6 & l t ; / i d & g t ; & l t ; r i n g & g t ; _ z 7 3 9 o p u l H o V r P 9 O o H _ C 4 8 C v v B 1 H B G l N g C 9 Q v J 7 N g T q g G j B u K - p B & l t ; / r i n g & g t ; & l t ; / r p o l y g o n s & g t ; & l t ; r p o l y g o n s & g t ; & l t ; i d & g t ; 5 4 9 8 1 0 2 6 7 1 4 9 3 5 6 2 3 9 7 & l t ; / i d & g t ; & l t ; r i n g & g t ; 5 z k w m j z s l H 4 G M T v b 9 0 B g q B s D v M 2 s C y W o H & l t ; / r i n g & g t ; & l t ; / r p o l y g o n s & g t ; & l t ; r p o l y g o n s & g t ; & l t ; i d & g t ; 5 4 9 8 1 0 2 8 4 3 2 9 2 2 5 4 2 1 0 & l t ; / i d & g t ; & l t ; r i n g & g t ; y 8 s _ w x 7 r l H 5 9 l F x 5 n C 2 s t c i - - H 3 q l C i k _ D i 2 n N h 7 g D w i z F 5 q o C _ 9 x F z - y C n i x B k i u C - _ n C o z x C 5 _ 5 D 2 g w D o l n E & l t ; / r i n g & g t ; & l t ; / r p o l y g o n s & g t ; & l t ; r p o l y g o n s & g t ; & l t ; i d & g t ; 5 4 9 8 1 0 2 8 4 3 2 9 2 2 5 4 2 1 3 & l t ; / i d & g t ; & l t ; r i n g & g t ; t y y m 6 h 9 s l H j 4 f s x T q t g E 7 r K 9 1 P i h 4 B z j O 7 r s D 1 l h B j h X w 9 t J & l t ; / r i n g & g t ; & l t ; / r p o l y g o n s & g t ; & l t ; r p o l y g o n s & g t ; & l t ; i d & g t ; 5 4 9 8 1 0 2 8 4 3 2 9 2 2 5 4 2 1 9 & l t ; / i d & g t ; & l t ; r i n g & g t ; m l n - 8 3 j s l H i i l C n 8 K 4 g p B & l t ; / r i n g & g t ; & l t ; / r p o l y g o n s & g t ; & l t ; r p o l y g o n s & g t ; & l t ; i d & g t ; 5 4 9 8 1 0 2 8 4 3 2 9 2 2 5 4 2 2 0 & l t ; / i d & g t ; & l t ; r i n g & g t ; 7 5 y w u 5 u t l H 3 i j P s 0 3 T p 1 o U q k l G 8 _ x I 9 m 5 F g z 1 W & l t ; / r i n g & g t ; & l t ; / r p o l y g o n s & g t ; & l t ; r p o l y g o n s & g t ; & l t ; i d & g t ; 5 4 9 8 1 0 2 8 4 3 2 9 2 2 5 4 2 2 1 & l t ; / i d & g t ; & l t ; r i n g & g t ; m g 9 - l s w s l H q E 1 F y q B 2 w C q G i H l i B s E v D 3 P n C 4 N 6 r B M T t K v J r K 8 T z J 3 N q G _ F 5 Q 0 F 5 C w t B 2 t B _ g B p Q h Q _ C & l t ; / r i n g & g t ; & l t ; / r p o l y g o n s & g t ; & l t ; r p o l y g o n s & g t ; & l t ; i d & g t ; 5 4 9 8 1 0 2 8 4 3 2 9 2 2 5 4 2 2 2 & l t ; / i d & g t ; & l t ; r i n g & g t ; p g m k 6 7 3 s l H v D 2 J s q B z R m J i M q G h W z E l Z i S 2 o D 7 L & l t ; / r i n g & g t ; & l t ; / r p o l y g o n s & g t ; & l t ; r p o l y g o n s & g t ; & l t ; i d & g t ; 5 4 9 8 1 0 2 8 7 7 6 5 1 9 9 2 5 7 9 & l t ; / i d & g t ; & l t ; r i n g & g t ; v 1 j z 0 u k q l H 8 v R 8 k k C o 7 p B u m 0 D w 8 l B n 8 v B x m b & l t ; / r i n g & g t ; & l t ; / r p o l y g o n s & g t ; & l t ; r p o l y g o n s & g t ; & l t ; i d & g t ; 5 4 9 8 1 0 2 8 7 7 6 5 1 9 9 2 5 8 0 & l t ; / i d & g t ; & l t ; r i n g & g t ; - 8 4 k w x 7 q l H 1 u G h j 1 L y r I 1 2 g C y y 2 B 4 q W & l t ; / r i n g & g t ; & l t ; / r p o l y g o n s & g t ; & l t ; r p o l y g o n s & g t ; & l t ; i d & g t ; 5 4 9 8 1 0 2 8 7 7 6 5 1 9 9 2 5 8 1 & l t ; / i d & g t ; & l t ; r i n g & g t ; g 1 g x 0 p 8 p l H i w 6 D m k l B g 7 h C & l t ; / r i n g & g t ; & l t ; / r p o l y g o n s & g t ; & l t ; r p o l y g o n s & g t ; & l t ; i d & g t ; 5 4 9 8 1 0 2 8 7 7 6 5 1 9 9 2 5 8 4 & l t ; / i d & g t ; & l t ; r i n g & g t ; - 3 2 p 1 3 s q l H _ Q 9 o B o 4 B v H 5 H l O 8 J 1 P n L k J 6 T j N 1 M i c w t B o D s I 8 H d & l t ; / r i n g & g t ; & l t ; / r p o l y g o n s & g t ; & l t ; r p o l y g o n s & g t ; & l t ; i d & g t ; 5 4 9 8 1 0 2 8 7 7 6 5 1 9 9 2 5 8 5 & l t ; / i d & g t ; & l t ; r i n g & g t ; s i h 0 x j 2 p l H k 8 C i a 9 2 C 1 F o Q o e n H 4 u C k L m I 0 O 0 i B g O & l t ; / r i n g & g t ; & l t ; / r p o l y g o n s & g t ; & l t ; r p o l y g o n s & g t ; & l t ; i d & g t ; 5 4 9 8 1 0 2 9 1 2 0 1 1 7 3 0 9 4 5 & l t ; / i d & g t ; & l t ; r i n g & g t ; g y j x x s o p l H u o V 1 - u B 9 9 p D k n w B k l 1 B & l t ; / r i n g & g t ; & l t ; / r p o l y g o n s & g t ; & l t ; r p o l y g o n s & g t ; & l t ; i d & g t ; 5 4 9 8 1 0 2 9 1 2 0 1 1 7 3 0 9 4 6 & l t ; / i d & g t ; & l t ; r i n g & g t ; 1 q x r - q 8 p l H 8 r 5 E 3 9 4 V - s k J k 0 o G 1 l 0 E y j y D l 2 s B 5 o 8 v B o n g o B 9 _ s Y x o k F 1 o y U q u h I & l t ; / r i n g & g t ; & l t ; / r p o l y g o n s & g t ; & l t ; r p o l y g o n s & g t ; & l t ; i d & g t ; 5 4 9 8 1 0 2 9 4 6 3 7 1 4 6 9 3 1 3 & l t ; / i d & g t ; & l t ; r i n g & g t ; o - m p - g 3 k l H - K r v C g Z w P s m C l o C & l t ; / r i n g & g t ; & l t ; / r p o l y g o n s & g t ; & l t ; r p o l y g o n s & g t ; & l t ; i d & g t ; 5 4 9 8 1 0 2 9 4 6 3 7 1 4 6 9 3 1 4 & l t ; / i d & g t ; & l t ; r i n g & g t ; m 1 u v u j t l l H 3 i m h B j n 9 4 B l v k y B 7 g x D h 8 w U i 9 8 e & l t ; / r i n g & g t ; & l t ; / r p o l y g o n s & g t ; & l t ; r p o l y g o n s & g t ; & l t ; i d & g t ; 5 4 9 8 1 0 2 9 4 6 3 7 1 4 6 9 3 1 5 & l t ; / i d & g t ; & l t ; r i n g & g t ; - - 5 4 l 2 n n l H w 9 j C s w b 7 3 m B 4 2 X y m R m 0 P v w M 0 6 L x r Z p s l C 1 5 5 G & l t ; / r i n g & g t ; & l t ; / r p o l y g o n s & g t ; & l t ; r p o l y g o n s & g t ; & l t ; i d & g t ; 5 4 9 8 1 0 2 9 4 6 3 7 1 4 6 9 3 1 7 & l t ; / i d & g t ; & l t ; r i n g & g t ; x 6 6 7 6 j h o l H 9 t C 1 h B r s C t h C k X 8 7 B & l t ; / r i n g & g t ; & l t ; / r p o l y g o n s & g t ; & l t ; r p o l y g o n s & g t ; & l t ; i d & g t ; 5 4 9 8 1 0 2 9 4 6 3 7 1 4 6 9 3 1 8 & l t ; / i d & g t ; & l t ; r i n g & g t ; s j 9 z j j q l l H q E n L m N m Z p Y v I 7 7 B 8 L q I x C 6 P 7 G _ N s K s P 3 C t M i n B 5 P & l t ; / r i n g & g t ; & l t ; / r p o l y g o n s & g t ; & l t ; r p o l y g o n s & g t ; & l t ; i d & g t ; 5 4 9 8 1 0 2 9 4 6 3 7 1 4 6 9 3 2 0 & l t ; / i d & g t ; & l t ; r i n g & g t ; 8 3 n m o v u m l H j I 6 C v t B o e r O 3 b h C i Z w G u M B B 3 J j B k h B y 8 B 0 T j E S t G w K 1 3 B & l t ; / r i n g & g t ; & l t ; / r p o l y g o n s & g t ; & l t ; r p o l y g o n s & g t ; & l t ; i d & g t ; 5 4 9 8 1 0 3 0 4 9 4 5 0 6 8 4 4 2 2 & l t ; / i d & g t ; & l t ; r i n g & g t ; o z h i 0 v s r l H 1 _ 4 C p z l C z n b & l t ; / r i n g & g t ; & l t ; / r p o l y g o n s & g t ; & l t ; r p o l y g o n s & g t ; & l t ; i d & g t ; 5 4 9 8 1 0 3 0 4 9 4 5 0 6 8 4 4 2 5 & l t ; / i d & g t ; & l t ; r i n g & g t ; k n x l 7 w r q l H g j 8 F 7 4 C k q M w m N s 4 E - g J 7 3 X 3 j w B 5 o N p 2 F 0 3 Z k z N 2 7 L 6 1 R & l t ; / r i n g & g t ; & l t ; / r p o l y g o n s & g t ; & l t ; r p o l y g o n s & g t ; & l t ; i d & g t ; 5 4 9 8 1 0 3 0 4 9 4 5 0 6 8 4 4 3 7 & l t ; / i d & g t ; & l t ; r i n g & g t ; j x g s j y 1 r l H 5 B Z z H l F n D z D 2 J 1 X 6 G u J 0 C h C - N 3 R 8 O w L y D 6 X r N 9 J g C n C m B y C 3 B 9 D w B & l t ; / r i n g & g t ; & l t ; / r p o l y g o n s & g t ; & l t ; r p o l y g o n s & g t ; & l t ; i d & g t ; 5 4 9 8 1 0 3 0 4 9 4 5 0 6 8 4 4 3 8 & l t ; / i d & g t ; & l t ; r i n g & g t ; k _ 4 v 1 4 0 r l H u J y G 5 B 9 B b q C - C 7 0 C q D u D r B U h B V u B D 9 D 5 I & l t ; / r i n g & g t ; & l t ; / r p o l y g o n s & g t ; & l t ; r p o l y g o n s & g t ; & l t ; i d & g t ; 5 4 9 8 1 0 3 0 4 9 4 5 0 6 8 4 4 3 9 & l t ; / i d & g t ; & l t ; r i n g & g t ; k m k q y 3 2 q l H t D z D x I 4 E g H l I i N 8 G 4 C g E - C t E p z C z E w D z C t B - E 7 C y F 5 C k D g D w C 3 B q K 7 I w B & l t ; / r i n g & g t ; & l t ; / r p o l y g o n s & g t ; & l t ; r p o l y g o n s & g t ; & l t ; i d & g t ; 5 4 9 8 1 0 3 0 4 9 4 5 0 6 8 4 4 4 0 & l t ; / i d & g t ; & l t ; r i n g & g t ; t 3 1 v j 2 1 q l H o B 1 B D - B 0 C z F 4 G - H o E X 1 B v B 6 D i G i M k G l B x C - J 0 D r C - D p C n C w B & l t ; / r i n g & g t ; & l t ; / r p o l y g o n s & g t ; & l t ; r p o l y g o n s & g t ; & l t ; i d & g t ; 5 4 9 8 1 0 3 0 4 9 4 5 0 6 8 4 4 4 1 & l t ; / i d & g t ; & l t ; r i n g & g t ; s h w 2 i m g r l H 1 F s G h S m E x L 5 F 0 J t F o E 5 B b h D t B g E _ J 1 D 2 G j I p I k E - C c z N 1 m B u D o D t C 9 P - D g D 6 F - M z V 0 D x E u D h N w F 0 F t C n G S t D v F u C 3 P 3 I & l t ; / r i n g & g t ; & l t ; / r p o l y g o n s & g t ; & l t ; r p o l y g o n s & g t ; & l t ; i d & g t ; 5 4 9 8 1 0 3 0 4 9 4 5 0 6 8 4 4 4 2 & l t ; / i d & g t ; & l t ; r i n g & g t ; 3 w 3 4 l 8 w r l H 7 B m R i R l T j T y f 5 S j I p L 4 Q r D 6 G 7 B Z n F _ I z G 4 O 9 p C B _ S 5 J 2 F g P j a k L l B 2 F 2 D k F p C g O j C & l t ; / r i n g & g t ; & l t ; / r p o l y g o n s & g t ; & l t ; r p o l y g o n s & g t ; & l t ; i d & g t ; 5 4 9 8 1 0 3 0 4 9 4 5 0 6 8 4 4 4 3 & l t ; / i d & g t ; & l t ; r i n g & g t ; o 4 v 2 i m g r l H k B 8 G w E b 1 B x B R e l B n B p B g C r C n C Q & l t ; / r i n g & g t ; & l t ; / r p o l y g o n s & g t ; & l t ; r p o l y g o n s & g t ; & l t ; i d & g t ; 5 4 9 8 1 0 3 0 4 9 4 5 0 6 8 4 4 4 4 & l t ; / i d & g t ; & l t ; r i n g & g t ; x p r w 6 t z q l H r D M O i B 1 B j D s C n D o C 6 D 7 G 1 C r B h J j e Q & l t ; / r i n g & g t ; & l t ; / r p o l y g o n s & g t ; & l t ; r p o l y g o n s & g t ; & l t ; i d & g t ; 5 4 9 8 1 0 3 0 4 9 4 5 0 6 8 4 4 4 5 & l t ; / i d & g t ; & l t ; r i n g & g t ; u p z s 4 m w q l H 6 J p I z o B 8 G x L 7 F m M r E v E 9 Q u I u D L u D 8 F n E 5 Y & l t ; / r i n g & g t ; & l t ; / r p o l y g o n s & g t ; & l t ; r p o l y g o n s & g t ; & l t ; i d & g t ; 5 4 9 8 1 0 3 2 5 5 6 0 9 1 1 4 6 2 5 & l t ; / i d & g t ; & l t ; r i n g & g t ; x 4 v 9 1 l 6 n l H 3 B - B F s B m E v O x K k E l P q 4 B t J 6 P 3 R m L z C 7 G h K j B 2 B g D u B 7 D Q j G g D i F o H 3 B u H u B y K p M n C H & l t ; / r i n g & g t ; & l t ; / r p o l y g o n s & g t ; & l t ; r p o l y g o n s & g t ; & l t ; i d & g t ; 5 4 9 8 1 0 3 3 2 4 3 2 8 5 9 1 3 6 2 & l t ; / i d & g t ; & l t ; r i n g & g t ; 1 s 5 6 o 2 q k l H _ M h C 3 K g k B _ F z r B 2 c n M 1 P o 7 B & l t ; / r i n g & g t ; & l t ; / r p o l y g o n s & g t ; & l t ; r p o l y g o n s & g t ; & l t ; i d & g t ; 5 4 9 8 1 0 3 3 2 4 3 2 8 5 9 1 3 6 3 & l t ; / i d & g t ; & l t ; r i n g & g t ; n n z 2 w 4 1 i l H x 7 z D g p L r o N n - 1 B & l t ; / r i n g & g t ; & l t ; / r p o l y g o n s & g t ; & l t ; r p o l y g o n s & g t ; & l t ; i d & g t ; 5 4 9 8 1 0 3 3 2 4 3 2 8 5 9 1 3 6 5 & l t ; / i d & g t ; & l t ; r i n g & g t ; r s v 8 o 5 j i l H V Z m E i B b j D m C P v B 7 N _ d v B t B B 6 B E S l C l C w B r C r C f 3 B u B 7 D j M u C h G & l t ; / r i n g & g t ; & l t ; / r p o l y g o n s & g t ; & l t ; r p o l y g o n s & g t ; & l t ; i d & g t ; 5 4 9 8 1 1 4 6 9 7 4 0 1 9 9 1 1 7 1 & l t ; / i d & g t ; & l t ; r i n g & g t ; 5 k 7 q l l o j l H t o B 9 i B u j D p 6 B g p D & l t ; / r i n g & g t ; & l t ; / r p o l y g o n s & g t ; & l t ; r p o l y g o n s & g t ; & l t ; i d & g t ; 5 4 9 8 1 1 4 6 9 7 4 0 1 9 9 1 1 7 3 & l t ; / i d & g t ; & l t ; r i n g & g t ; z z 1 y x 4 u j l H n w w B h v 2 B w w q D 5 v s C & l t ; / r i n g & g t ; & l t ; / r p o l y g o n s & g t ; & l t ; r p o l y g o n s & g t ; & l t ; i d & g t ; 5 4 9 8 1 1 4 6 9 7 4 0 1 9 9 1 1 7 4 & l t ; / i d & g t ; & l t ; r i n g & g t ; u 2 s _ k w n l l H s 7 p B r 9 i E q m L g v g B & l t ; / r i n g & g t ; & l t ; / r p o l y g o n s & g t ; & l t ; r p o l y g o n s & g t ; & l t ; i d & g t ; 5 4 9 8 1 1 4 6 9 7 4 0 1 9 9 1 1 7 6 & l t ; / i d & g t ; & l t ; r i n g & g t ; z 4 - g y g 9 h l H 0 3 v B r k F - i n B g i n B g g I u h a _ j K w - O & l t ; / r i n g & g t ; & l t ; / r p o l y g o n s & g t ; & l t ; r p o l y g o n s & g t ; & l t ; i d & g t ; 5 4 9 8 1 1 4 6 9 7 4 0 1 9 9 1 1 8 3 & l t ; / i d & g t ; & l t ; r i n g & g t ; r w p r r 0 g j l H y G s l B m J n h B k e w u D o Q - W 4 D 0 L 4 h B h M - F 9 P y I 8 B u Y o D i 8 B h M k O & l t ; / r i n g & g t ; & l t ; / r p o l y g o n s & g t ; & l t ; r p o l y g o n s & g t ; & l t ; i d & g t ; 5 4 9 8 1 1 4 6 9 7 4 0 1 9 9 1 1 8 4 & l t ; / i d & g t ; & l t ; r i n g & g t ; t 4 6 s k u p k l H Z o 7 C _ I k J o M s Z j O g L q L r N g F 8 R - d 1 M k D g O l Q g S H & l t ; / r i n g & g t ; & l t ; / r p o l y g o n s & g t ; & l t ; r p o l y g o n s & g t ; & l t ; i d & g t ; 5 4 9 8 1 1 4 6 9 7 4 0 1 9 9 1 1 8 5 & l t ; / i d & g t ; & l t ; r i n g & g t ; x 9 m t r u 6 i l H K O n D 5 E 1 K w N k a 2 o C 8 P l B E H y W 9 f u D x G o O p G _ N 3 I & l t ; / r i n g & g t ; & l t ; / r p o l y g o n s & g t ; & l t ; r p o l y g o n s & g t ; & l t ; i d & g t ; 5 4 9 8 1 1 4 6 9 7 4 0 1 9 9 1 1 8 6 & l t ; / i d & g t ; & l t ; r i n g & g t ; 5 k l 8 5 5 o i l H w Q h j B _ P 1 D r L 8 G u g C 8 D 4 F q O o P 4 X 1 J g I q L y L C Q 5 O s J j U & l t ; / r i n g & g t ; & l t ; / r p o l y g o n s & g t ; & l t ; r p o l y g o n s & g t ; & l t ; i d & g t ; 5 4 9 8 1 1 4 6 9 7 4 0 1 9 9 1 1 8 7 & l t ; / i d & g t ; & l t ; r i n g & g t ; 5 p s q 5 n g k l H u J 0 G s s B p Y z W o Q q G u Q l F u N k j D z G m I 5 N u D 8 H q E 3 c 5 D g F t Q r R r - B 0 K 1 E h J u H o F 8 F t E t V g F & l t ; / r i n g & g t ; & l t ; / r p o l y g o n s & g t ; & l t ; r p o l y g o n s & g t ; & l t ; i d & g t ; 5 4 9 8 1 1 4 7 6 6 1 2 1 4 6 7 9 0 6 & l t ; / i d & g t ; & l t ; r i n g & g t ; q p y 4 p g 0 g l H h P 7 K q M 8 D 4 D y F z a y H t j B & l t ; / r i n g & g t ; & l t ; / r p o l y g o n s & g t ; & l t ; r p o l y g o n s & g t ; & l t ; i d & g t ; 5 4 9 8 1 1 4 7 6 6 1 2 1 4 6 7 9 0 7 & l t ; / i d & g t ; & l t ; r i n g & g t ; q 6 r j t m 1 h l H i 4 v H 8 y l C 5 r w C t u J g j G 5 o l M & l t ; / r i n g & g t ; & l t ; / r p o l y g o n s & g t ; & l t ; r p o l y g o n s & g t ; & l t ; i d & g t ; 5 4 9 8 1 1 4 7 6 6 1 2 1 4 6 7 9 1 0 & l t ; / i d & g t ; & l t ; r i n g & g t ; 2 7 1 p 6 p 8 h l H 0 3 4 D 3 q c w 7 V o k n E & l t ; / r i n g & g t ; & l t ; / r p o l y g o n s & g t ; & l t ; r p o l y g o n s & g t ; & l t ; i d & g t ; 5 4 9 8 1 1 4 7 6 6 1 2 1 4 6 7 9 1 2 & l t ; / i d & g t ; & l t ; r i n g & g t ; _ 5 z l k n 1 i l H m 9 6 j B m p w E w u y B m y w S i s t D 3 3 h M 0 3 s b i 3 9 U 6 i z E w j h E - n _ I i m 0 C & l t ; / r i n g & g t ; & l t ; / r p o l y g o n s & g t ; & l t ; r p o l y g o n s & g t ; & l t ; i d & g t ; 5 4 9 8 1 1 4 7 6 6 1 2 1 4 6 7 9 1 9 & l t ; / i d & g t ; & l t ; r i n g & g t ; w 0 p k l 7 1 g l H y 4 F 5 c i H 9 O 2 E o C i U 4 F 2 K 2 D 3 J p E 1 N 3 Q p W - E z G 6 D 7 G i O x w C & l t ; / r i n g & g t ; & l t ; / r p o l y g o n s & g t ; & l t ; r p o l y g o n s & g t ; & l t ; i d & g t ; 5 4 9 8 1 1 4 7 6 6 1 2 1 4 6 7 9 2 0 & l t ; / i d & g t ; & l t ; r i n g & g t ; 1 y n 1 p n 3 g l H M j P x T z o B 8 V t b r P p L - B g E l V v l B 4 F t C i F s J h Z 5 C n N 1 J p N l E g F D & l t ; / r i n g & g t ; & l t ; / r p o l y g o n s & g t ; & l t ; r p o l y g o n s & g t ; & l t ; i d & g t ; 5 4 9 8 1 1 4 7 6 6 1 2 1 4 6 7 9 2 1 & l t ; / i d & g t ; & l t ; r i n g & g t ; u g k k x 8 1 i l H 3 S 0 J t L 5 B q V o B s f m B 5 S i H 3 R 2 T 3 Q t E l q C g w C y P o F n 4 B 3 P 0 N & l t ; / r i n g & g t ; & l t ; / r p o l y g o n s & g t ; & l t ; r p o l y g o n s & g t ; & l t ; i d & g t ; 5 4 9 8 1 1 4 7 6 6 1 2 1 4 6 7 9 2 2 & l t ; / i d & g t ; & l t ; r i n g & g t ; z q 9 8 z u q h l H 5 B q f z F s J n o B s V g a v c u E r F o E j M 0 Z u B j C y W 8 N 4 f g V o H p L x I m G x B k w B q l C 6 L 9 G 4 T i M 7 Z 8 g D 4 _ J w F x C J J Q & l t ; / r i n g & g t ; & l t ; / r p o l y g o n s & g t ; & l t ; r p o l y g o n s & g t ; & l t ; i d & g t ; 5 4 9 8 1 1 4 7 6 6 1 2 1 4 6 7 9 2 3 & l t ; / i d & g t ; & l t ; r i n g & g t ; 5 9 o r 3 k 4 g l H t L x b 7 F o V _ G - O k H 5 R x J l R 7 a 0 F x G p G d h G & l t ; / r i n g & g t ; & l t ; / r p o l y g o n s & g t ; & l t ; r p o l y g o n s & g t ; & l t ; i d & g t ; 5 4 9 8 1 1 4 9 3 7 9 2 0 1 5 9 7 6 3 & l t ; / i d & g t ; & l t ; r i n g & g t ; l 7 q w _ 1 2 i l H t - u g B s - g N - 1 8 p B & l t ; / r i n g & g t ; & l t ; / r p o l y g o n s & g t ; & l t ; r p o l y g o n s & g t ; & l t ; i d & g t ; 5 4 9 8 1 1 4 9 3 7 9 2 0 1 5 9 7 6 6 & l t ; / i d & g t ; & l t ; r i n g & g t ; 8 l 5 r t r 4 g l H q l n S m y y s B i w 7 6 B u t q D 1 r r 8 C z - - V y t - L & l t ; / r i n g & g t ; & l t ; / r p o l y g o n s & g t ; & l t ; r p o l y g o n s & g t ; & l t ; i d & g t ; 5 4 9 8 1 1 5 0 4 0 9 9 9 3 7 4 8 6 9 & l t ; / i d & g t ; & l t ; r i n g & g t ; 8 p m o u 4 y 6 k H _ n o Y k r w J l j w M 2 j v H t j x O 5 7 _ M o o j R 1 z h F 6 h j E 6 q 3 E 5 g 8 h B 1 w o Y m 7 7 P x 8 3 g C v 8 i V & l t ; / r i n g & g t ; & l t ; / r p o l y g o n s & g t ; & l t ; r p o l y g o n s & g t ; & l t ; i d & g t ; 5 4 9 8 1 1 5 0 7 5 3 5 9 1 1 3 2 2 0 & l t ; / i d & g t ; & l t ; r i n g & g t ; x 9 4 6 3 5 6 - k H 4 r F 4 j d _ o Y z 4 W & l t ; / r i n g & g t ; & l t ; / r p o l y g o n s & g t ; & l t ; r p o l y g o n s & g t ; & l t ; i d & g t ; 5 4 9 8 1 1 5 0 7 5 3 5 9 1 1 3 2 2 1 & l t ; / i d & g t ; & l t ; r i n g & g t ; z g 3 v j g l g l H m z u B i s P 4 v k E 8 z 8 D 9 h g U q y s B 8 h m B & l t ; / r i n g & g t ; & l t ; / r p o l y g o n s & g t ; & l t ; r p o l y g o n s & g t ; & l t ; i d & g t ; 5 4 9 8 1 1 5 0 7 5 3 5 9 1 1 3 2 2 2 & l t ; / i d & g t ; & l t ; r i n g & g t ; w x 3 i 3 3 6 i l H y G 0 f o E v D q J m x C l K q _ B y S i O & l t ; / r i n g & g t ; & l t ; / r p o l y g o n s & g t ; & l t ; r p o l y g o n s & g t ; & l t ; i d & g t ; 5 4 9 8 1 1 5 0 7 5 3 5 9 1 1 3 2 3 1 & l t ; / i d & g t ; & l t ; r i n g & g t ; 4 o 5 x t l l i l H 6 4 9 c h l x S h z t B m 5 p i B & l t ; / r i n g & g t ; & l t ; / r p o l y g o n s & g t ; & l t ; r p o l y g o n s & g t ; & l t ; i d & g t ; 5 4 9 8 1 1 5 0 7 5 3 5 9 1 1 3 2 3 2 & l t ; / i d & g t ; & l t ; r i n g & g t ; y 1 l 8 z 5 g h l H 0 Q r L u G g B x H p O x S z B z L n F 6 v E n W e 3 J m D w b s K x M 5 C v V 2 D j E n E i h B - K - P & l t ; / r i n g & g t ; & l t ; / r p o l y g o n s & g t ; & l t ; r p o l y g o n s & g t ; & l t ; i d & g t ; 5 4 9 8 1 1 5 0 7 5 3 5 9 1 1 3 2 3 5 & l t ; / i d & g t ; & l t ; r i n g & g t ; 1 m 4 - i 4 x i l H 4 5 B y N g Z I 3 Z c 9 l B 5 - B & l t ; / r i n g & g t ; & l t ; / r p o l y g o n s & g t ; & l t ; r p o l y g o n s & g t ; & l t ; i d & g t ; 5 4 9 8 1 1 5 0 7 5 3 5 9 1 1 3 2 3 6 & l t ; / i d & g t ; & l t ; r i n g & g t ; 7 0 g m 1 6 w i l H 2 h C k H t d 8 I t r B E r E z Z y t B & l t ; / r i n g & g t ; & l t ; / r p o l y g o n s & g t ; & l t ; r p o l y g o n s & g t ; & l t ; i d & g t ; 5 4 9 8 1 1 5 0 7 5 3 5 9 1 1 3 2 3 8 & l t ; / i d & g t ; & l t ; r i n g & g t ; 0 u g g 0 0 v - k H 3 O k H 6 r B z D 3 W _ I t B 5 h C E l N o D n M w b & l t ; / r i n g & g t ; & l t ; / r p o l y g o n s & g t ; & l t ; r p o l y g o n s & g t ; & l t ; i d & g t ; 5 4 9 8 1 1 5 0 7 5 3 5 9 1 1 3 2 4 0 & l t ; / i d & g t ; & l t ; r i n g & g t ; 9 m g 7 - x q i l H M z D 7 _ B i N p O v J z C _ F - C 3 r B w O 6 o D h U D & l t ; / r i n g & g t ; & l t ; / r p o l y g o n s & g t ; & l t ; r p o l y g o n s & g t ; & l t ; i d & g t ; 5 4 9 8 1 1 5 0 7 5 3 5 9 1 1 3 2 4 6 & l t ; / i d & g t ; & l t ; r i n g & g t ; 5 q g 8 3 v u i l H 8 i t C 7 o f o g Z & l t ; / r i n g & g t ; & l t ; / r p o l y g o n s & g t ; & l t ; r p o l y g o n s & g t ; & l t ; i d & g t ; 5 4 9 8 1 1 5 0 7 5 3 5 9 1 1 3 2 4 7 & l t ; / i d & g t ; & l t ; r i n g & g t ; u m w u 3 9 0 g l H 9 O 6 C s e i g C h D n 4 I 8 I 6 D r E x G h M h Z o K m F C g P 4 K n G m W 8 7 B x P & l t ; / r i n g & g t ; & l t ; / r p o l y g o n s & g t ; & l t ; r p o l y g o n s & g t ; & l t ; i d & g t ; 5 4 9 8 1 1 5 0 7 5 3 5 9 1 1 3 2 4 9 & l t ; / i d & g t ; & l t ; r i n g & g t ; l 7 9 0 2 q k g l H 6 G x 2 D u G h d s B i J p K 8 O i L 4 O p H m G 6 1 D 8 b l G i N 1 S y g B r N t U 3 I & l t ; / r i n g & g t ; & l t ; / r p o l y g o n s & g t ; & l t ; r p o l y g o n s & g t ; & l t ; i d & g t ; 5 4 9 8 1 1 5 0 7 5 3 5 9 1 1 3 2 7 7 & l t ; / i d & g t ; & l t ; r i n g & g t ; g k u 3 h o 3 - k H m 1 g D i m M 9 9 u C 6 t I i 4 G m 6 b t h X & l t ; / r i n g & g t ; & l t ; / r p o l y g o n s & g t ; & l t ; r p o l y g o n s & g t ; & l t ; i d & g t ; 5 4 9 8 1 1 5 0 7 5 3 5 9 1 1 3 2 7 8 & l t ; / i d & g t ; & l t ; r i n g & g t ; _ m 6 0 t y o h l H 1 o l J i j k W v j z B 5 n 6 E s q 5 J 1 3 p F t w j D 9 1 0 I x t 9 K 5 2 g G u 7 v L m k m V h _ h C j r 2 G 6 v 4 I m m n G 3 2 2 C p k o F i p u G t u w r B 5 i v 4 B & l t ; / r i n g & g t ; & l t ; / r p o l y g o n s & g t ; & l t ; r p o l y g o n s & g t ; & l t ; i d & g t ; 5 4 9 8 1 1 5 0 7 5 3 5 9 1 1 3 2 7 9 & l t ; / i d & g t ; & l t ; r i n g & g t ; m z 1 3 i t 5 _ k H w 8 0 C y z P q 9 q D v o x C g - U & l t ; / r i n g & g t ; & l t ; / r p o l y g o n s & g t ; & l t ; r p o l y g o n s & g t ; & l t ; i d & g t ; 5 4 9 8 1 1 5 0 7 5 3 5 9 1 1 3 2 8 0 & l t ; / i d & g t ; & l t ; r i n g & g t ; h g 4 y q p k i l H h T 1 p B u J _ Q r I h S p H 5 Q i M n K r q C i O h G & l t ; / r i n g & g t ; & l t ; / r p o l y g o n s & g t ; & l t ; r p o l y g o n s & g t ; & l t ; i d & g t ; 5 4 9 8 1 1 5 0 7 5 3 5 9 1 1 3 2 8 1 & l t ; / i d & g t ; & l t ; r i n g & g t ; n s m t i m l h l H 9 9 c t 5 J x q L z t g B n i H 8 1 3 B & l t ; / r i n g & g t ; & l t ; / r p o l y g o n s & g t ; & l t ; r p o l y g o n s & g t ; & l t ; i d & g t ; 5 4 9 8 1 1 5 0 7 5 3 5 9 1 1 3 2 8 2 & l t ; / i d & g t ; & l t ; r i n g & g t ; k o 0 p o z 8 - k H z F 4 E v K p Y v D v Y 3 S 1 F 4 E 1 H 4 B 4 B P v f g M 7 h C p E p H m C k Z m H 5 b o U k M 7 G n B o O 1 U n U 2 K S 2 D 9 G h K j M x X x F 7 L x F - F j J i F 3 I & l t ; / r i n g & g t ; & l t ; / r p o l y g o n s & g t ; & l t ; r p o l y g o n s & g t ; & l t ; i d & g t ; 5 4 9 8 1 1 5 0 7 5 3 5 9 1 1 3 2 8 3 & l t ; / i d & g t ; & l t ; r i n g & g t ; 2 v s z q - 9 h l H - H w r B m V i s B q R k M _ S 6 i B _ O s D 2 I x H _ L u X t C y H 8 r C & l t ; / r i n g & g t ; & l t ; / r p o l y g o n s & g t ; & l t ; r p o l y g o n s & g t ; & l t ; i d & g t ; 5 4 9 8 1 1 5 0 7 5 3 5 9 1 1 3 2 8 4 & l t ; / i d & g t ; & l t ; r i n g & g t ; 9 3 2 o 5 z 0 - k H w z H o q l B m w u B - s M 0 n O 1 5 I _ 4 s B 7 3 _ C & l t ; / r i n g & g t ; & l t ; / r p o l y g o n s & g t ; & l t ; r p o l y g o n s & g t ; & l t ; i d & g t ; 5 4 9 8 1 1 5 0 7 5 3 5 9 1 1 3 2 8 5 & l t ; / i d & g t ; & l t ; r i n g & g t ; p o _ g 9 q g h l H u J 0 Q y J x D k N 0 E o C 7 C 8 O m I - M - C 6 D 4 D n H z C r B n C o K 7 L & l t ; / r i n g & g t ; & l t ; / r p o l y g o n s & g t ; & l t ; r p o l y g o n s & g t ; & l t ; i d & g t ; 5 4 9 8 1 1 5 0 7 5 3 5 9 1 1 3 2 8 6 & l t ; / i d & g t ; & l t ; r i n g & g t ; y 9 g n t n l h l H K X q B 0 E v D t D o B X i R w E 6 J n I 7 B m B O I P W c e z B P Y - J q I E p B z C l a _ B 0 D 2 B S V & l t ; / r i n g & g t ; & l t ; / r p o l y g o n s & g t ; & l t ; r p o l y g o n s & g t ; & l t ; i d & g t ; 5 4 9 8 1 1 5 0 7 5 3 5 9 1 1 3 2 8 7 & l t ; / i d & g t ; & l t ; r i n g & g t ; 0 o y 7 6 v 0 j l H j 2 x N w 2 y C 2 x G h k E i 5 C 4 t 0 F o v - D 7 5 g D 6 - 0 F 9 o l B k m - E 0 1 9 G 1 q h H r q j V & l t ; / r i n g & g t ; & l t ; / r p o l y g o n s & g t ; & l t ; r p o l y g o n s & g t ; & l t ; i d & g t ; 5 4 9 8 1 1 5 0 7 5 3 5 9 1 1 3 2 8 8 & l t ; / i d & g t ; & l t ; r i n g & g t ; 4 r s x 9 g 6 g l H s J k l B 0 f y C i W r U g N x 8 B _ T s u G x C z N o L - I & l t ; / r i n g & g t ; & l t ; / r p o l y g o n s & g t ; & l t ; r p o l y g o n s & g t ; & l t ; i d & g t ; 5 4 9 8 1 1 5 0 7 5 3 5 9 1 1 3 2 8 9 & l t ; / i d & g t ; & l t ; r i n g & g t ; v u _ t x 6 8 g l H j I M T h O u Z k H l c m U 7 s B _ B _ B l g C j M o S - P q O i F & l t ; / r i n g & g t ; & l t ; / r p o l y g o n s & g t ; & l t ; r p o l y g o n s & g t ; & l t ; i d & g t ; 5 4 9 8 1 1 5 0 7 5 3 5 9 1 1 3 2 9 0 & l t ; / i d & g t ; & l t ; r i n g & g t ; 7 6 - o z w 2 i l H v X 1 D b l p D y j B i E 8 a 1 K r O 7 W 7 H q G k I n E - J 4 K 6 H 7 a 8 B x b 6 D t J h R j B _ R q m B r G p U H 6 N w b g O 3 T & l t ; / r i n g & g t ; & l t ; / r p o l y g o n s & g t ; & l t ; r p o l y g o n s & g t ; & l t ; i d & g t ; 5 4 9 8 1 1 5 0 7 5 3 5 9 1 1 3 2 9 1 & l t ; / i d & g t ; & l t ; r i n g & g t ; 8 0 7 v n t 8 i l H w C F O Z m H l I Z z K 9 R 2 w B i G x C h H H S h M d u B D m K n C a q D s D Y j E - L 9 D h B & l t ; / r i n g & g t ; & l t ; / r p o l y g o n s & g t ; & l t ; r p o l y g o n s & g t ; & l t ; i d & g t ; 5 4 9 8 1 1 5 0 7 5 3 5 9 1 1 3 2 9 2 & l t ; / i d & g t ; & l t ; r i n g & g t ; 6 p 3 5 x t m i l H u l B r I s G x H n H o C v I _ Q h C i E t O j S 4 E g J l O o M 4 6 C w N o U i C k v B 9 J k 2 C 1 P l Z u C s H v 5 D 2 D 1 k B x E h K m D s W s H & l t ; / r i n g & g t ; & l t ; / r p o l y g o n s & g t ; & l t ; r p o l y g o n s & g t ; & l t ; i d & g t ; 5 4 9 8 1 1 5 0 7 5 3 5 9 1 1 3 2 9 3 & l t ; / i d & g t ; & l t ; r i n g & g t ; 3 k g 2 4 p 1 g l H - r s T 8 1 l I p j 9 B 7 w 6 N 7 - p B x j h D t 1 J _ i 5 D h g x B v 2 W 5 4 2 D r x G & l t ; / r i n g & g t ; & l t ; / r p o l y g o n s & g t ; & l t ; r p o l y g o n s & g t ; & l t ; i d & g t ; 5 4 9 8 1 1 5 0 7 5 3 5 9 1 1 3 2 9 4 & l t ; / i d & g t ; & l t ; r i n g & g t ; r 0 z j n m 5 i l H s J m f 0 J o U _ n B 4 X n G & l t ; / r i n g & g t ; & l t ; / r p o l y g o n s & g t ; & l t ; r p o l y g o n s & g t ; & l t ; i d & g t ; 5 4 9 8 1 1 5 0 7 5 3 5 9 1 1 3 2 9 5 & l t ; / i d & g t ; & l t ; r i n g & g t ; z v v 6 r 0 0 g l H 1 _ I 8 q l B 7 5 J n v K 5 j m C 8 6 h G 7 q Y 2 0 u D - s P t 4 6 I 5 q m B & l t ; / r i n g & g t ; & l t ; / r p o l y g o n s & g t ; & l t ; r p o l y g o n s & g t ; & l t ; i d & g t ; 5 4 9 8 1 1 5 0 7 5 3 5 9 1 1 3 2 9 6 & l t ; / i d & g t ; & l t ; r i n g & g t ; 2 _ r w 1 h 0 i l H - 2 V x D g u j B 6 q I z k V 3 k W n t F & l t ; / r i n g & g t ; & l t ; / r p o l y g o n s & g t ; & l t ; r p o l y g o n s & g t ; & l t ; i d & g t ; 5 4 9 8 1 1 5 0 7 5 3 5 9 1 1 3 2 9 7 & l t ; / i d & g t ; & l t ; r i n g & g t ; y - 6 i s p x i l H 3 O 8 f 7 H t K z K y N h n B 8 B 1 q B v Q o d 0 K 5 D & l t ; / r i n g & g t ; & l t ; / r p o l y g o n s & g t ; & l t ; r p o l y g o n s & g t ; & l t ; i d & g t ; 5 4 9 8 1 1 5 0 7 5 3 5 9 1 1 3 2 9 8 & l t ; / i d & g t ; & l t ; r i n g & g t ; _ 3 7 6 o 6 y - k H u C 4 J i K m k E 0 6 B m U 4 B s L 8 K 4 b y L 6 K 9 j B u H & l t ; / r i n g & g t ; & l t ; / r p o l y g o n s & g t ; & l t ; r p o l y g o n s & g t ; & l t ; i d & g t ; 5 4 9 8 1 1 5 0 7 5 3 5 9 1 1 3 2 9 9 & l t ; / i d & g t ; & l t ; r i n g & g t ; 3 g z g 4 s r i l H X 0 C s B s Z o G i G 1 K 4 E 0 a k M 4 5 C y w K 2 X y L u W _ C - O j O 5 F 9 S 1 3 B 7 w C u H l U s m B j K 2 H H & l t ; / r i n g & g t ; & l t ; / r p o l y g o n s & g t ; & l t ; r p o l y g o n s & g t ; & l t ; i d & g t ; 5 4 9 8 1 1 5 0 7 5 3 5 9 1 1 3 3 0 0 & l t ; / i d & g t ; & l t ; r i n g & g t ; 7 6 p 5 g o _ g l H 7 B 0 l B Z u z B q Q _ I k L _ B 4 n B u T p B 6 K q H & l t ; / r i n g & g t ; & l t ; / r p o l y g o n s & g t ; & l t ; r p o l y g o n s & g t ; & l t ; i d & g t ; 5 4 9 8 1 1 5 1 0 9 7 1 8 8 5 1 5 8 5 & l t ; / i d & g t ; & l t ; r i n g & g t ; r q o s 8 y r - k H 6 M s f w N y U m M i G r f w L j B 8 W n U & l t ; / r i n g & g t ; & l t ; / r p o l y g o n s & g t ; & l t ; r p o l y g o n s & g t ; & l t ; i d & g t ; 5 4 9 8 1 1 5 1 0 9 7 1 8 8 5 1 5 8 7 & l t ; / i d & g t ; & l t ; r i n g & g t ; t r t g 2 n m - k H k V 4 n D 6 C 3 7 C C y S o 2 E & l t ; / r i n g & g t ; & l t ; / r p o l y g o n s & g t ; & l t ; r p o l y g o n s & g t ; & l t ; i d & g t ; 5 4 9 8 1 1 5 1 0 9 7 1 8 8 5 1 5 8 8 & l t ; / i d & g t ; & l t ; r i n g & g t ; v - q 2 v t 0 9 k H _ Z s f i K 5 H 3 K 1 W o X 1 J m I 5 C y b 8 F k D k O & l t ; / r i n g & g t ; & l t ; / r p o l y g o n s & g t ; & l t ; r p o l y g o n s & g t ; & l t ; i d & g t ; 5 4 9 8 1 1 5 1 0 9 7 1 8 8 5 1 5 8 9 & l t ; / i d & g t ; & l t ; r i n g & g t ; q r 9 - o 4 n 9 k H t i 4 B 7 2 l B n 6 K o 1 c & l t ; / r i n g & g t ; & l t ; / r p o l y g o n s & g t ; & l t ; r p o l y g o n s & g t ; & l t ; i d & g t ; 5 4 9 8 1 1 5 1 0 9 7 1 8 8 5 1 5 9 0 & l t ; / i d & g t ; & l t ; r i n g & g t ; 8 o 6 3 q g s 8 k H t F o B z F 1 D m H s Q g Z p W 0 S v E r B 3 E m S m n B u K h M & l t ; / r i n g & g t ; & l t ; / r p o l y g o n s & g t ; & l t ; r p o l y g o n s & g t ; & l t ; i d & g t ; 5 4 9 8 1 1 5 1 0 9 7 1 8 8 5 1 5 9 1 & l t ; / i d & g t ; & l t ; r i n g & g t ; 7 p 3 m l g w _ k H q V 3 v C h F r K v E 4 2 B r J n U h G & l t ; / r i n g & g t ; & l t ; / r p o l y g o n s & g t ; & l t ; r p o l y g o n s & g t ; & l t ; i d & g t ; 5 4 9 8 1 1 5 1 0 9 7 1 8 8 5 1 5 9 4 & l t ; / i d & g t ; & l t ; r i n g & g t ; y _ 0 l g 6 9 8 k H v L r T k Q g E 4 I x Q r E 2 L 0 K 8 m B 7 T & l t ; / r i n g & g t ; & l t ; / r p o l y g o n s & g t ; & l t ; r p o l y g o n s & g t ; & l t ; i d & g t ; 5 4 9 8 1 1 5 1 0 9 7 1 8 8 5 1 5 9 9 & l t ; / i d & g t ; & l t ; r i n g & g t ; z x q v 4 o i 8 k H 0 Q p L k x C i G 5 J o D 8 H 7 I & l t ; / r i n g & g t ; & l t ; / r p o l y g o n s & g t ; & l t ; r p o l y g o n s & g t ; & l t ; i d & g t ; 5 4 9 8 1 1 5 1 0 9 7 1 8 8 5 1 6 0 0 & l t ; / i d & g t ; & l t ; r i n g & g t ; h 1 6 r 4 p p 9 k H u J z F 5 c o B 7 H q U 4 O y F o I 7 G Y i G q I - I 1 P j C & l t ; / r i n g & g t ; & l t ; / r p o l y g o n s & g t ; & l t ; r p o l y g o n s & g t ; & l t ; i d & g t ; 5 4 9 8 1 1 5 1 0 9 7 1 8 8 5 1 6 0 5 & l t ; / i d & g t ; & l t ; r i n g & g t ; _ 8 0 o 5 s 2 _ k H _ p C k r P g J 6 d r H s 8 H x V w W o 1 B j U & l t ; / r i n g & g t ; & l t ; / r p o l y g o n s & g t ; & l t ; r p o l y g o n s & g t ; & l t ; i d & g t ; 5 4 9 8 1 1 5 1 0 9 7 1 8 8 5 1 6 0 7 & l t ; / i d & g t ; & l t ; r i n g & g t ; s 7 q 4 p g o 9 k H 7 w S 1 g 5 D z w 0 C & l t ; / r i n g & g t ; & l t ; / r p o l y g o n s & g t ; & l t ; r p o l y g o n s & g t ; & l t ; i d & g t ; 5 4 9 8 1 1 5 1 0 9 7 1 8 8 5 1 6 0 9 & l t ; / i d & g t ; & l t ; r i n g & g t ; 7 2 u k p 4 1 9 k H 0 C t I _ M - F i N k 4 B 3 h B h O 8 L z G u D s j B x E 3 E m O 1 d h Z 2 B w L w K 6 R & l t ; / r i n g & g t ; & l t ; / r p o l y g o n s & g t ; & l t ; r p o l y g o n s & g t ; & l t ; i d & g t ; 5 4 9 8 1 1 5 1 0 9 7 1 8 8 5 1 6 1 0 & l t ; / i d & g t ; & l t ; r i n g & g t ; 3 1 h z 9 - x 9 k H z O - O g R h F m L l b g J s G g E m I l H z C 6 D t t B t E 4 L - P q b 1 t C & l t ; / r i n g & g t ; & l t ; / r p o l y g o n s & g t ; & l t ; r p o l y g o n s & g t ; & l t ; i d & g t ; 5 4 9 8 1 1 5 1 0 9 7 1 8 8 5 1 6 1 3 & l t ; / i d & g t ; & l t ; r i n g & g t ; 1 v n 7 w o 4 9 k H 4 p C v 2 B t j B o l B x P t I q G t K u Q x R 2 O 0 s E w L p m D u I 6 N & l t ; / r i n g & g t ; & l t ; / r p o l y g o n s & g t ; & l t ; r p o l y g o n s & g t ; & l t ; i d & g t ; 5 4 9 8 1 1 5 1 0 9 7 1 8 8 5 1 6 1 4 & l t ; / i d & g t ; & l t ; r i n g & g t ; p 0 j t y - p _ k H n l 1 M - i m D 0 7 6 G 5 _ k d u 0 z O 4 3 g L p r p P & l t ; / r i n g & g t ; & l t ; / r p o l y g o n s & g t ; & l t ; r p o l y g o n s & g t ; & l t ; i d & g t ; 5 4 9 8 1 1 5 1 0 9 7 1 8 8 5 1 6 1 5 & l t ; / i d & g t ; & l t ; r i n g & g t ; 5 s 2 o o q y 8 k H t 9 O h o X 7 j 2 B w j T & l t ; / r i n g & g t ; & l t ; / r p o l y g o n s & g t ; & l t ; r p o l y g o n s & g t ; & l t ; i d & g t ; 5 4 9 8 1 1 5 1 0 9 7 1 8 8 5 1 6 1 8 & l t ; / i d & g t ; & l t ; r i n g & g t ; v - - _ x 1 w _ k H u 7 D l q E u F t N 3 y B j B - I m W & l t ; / r i n g & g t ; & l t ; / r p o l y g o n s & g t ; & l t ; r p o l y g o n s & g t ; & l t ; i d & g t ; 5 4 9 8 1 1 5 1 0 9 7 1 8 8 5 1 6 1 9 & l t ; / i d & g t ; & l t ; r i n g & g t ; x 5 q y s h p 8 k H z S m B p T n O l W 8 X t G r C & l t ; / r i n g & g t ; & l t ; / r p o l y g o n s & g t ; & l t ; r p o l y g o n s & g t ; & l t ; i d & g t ; 5 4 9 8 1 1 5 1 0 9 7 1 8 8 5 1 6 2 0 & l t ; / i d & g t ; & l t ; r i n g & g t ; l - 7 x v h q 8 k H p i B 6 C 1 B g x B 8 T v J m O h 5 D & l t ; / r i n g & g t ; & l t ; / r p o l y g o n s & g t ; & l t ; r p o l y g o n s & g t ; & l t ; i d & g t ; 5 4 9 8 1 1 5 1 0 9 7 1 8 8 5 1 6 3 8 & l t ; / i d & g t ; & l t ; r i n g & g t ; j g w 1 7 4 7 9 k H r F _ Q x I 7 B t F v L 4 E R 6 w B v E - J - l B h R n G & l t ; / r i n g & g t ; & l t ; / r p o l y g o n s & g t ; & l t ; r p o l y g o n s & g t ; & l t ; i d & g t ; 5 4 9 8 1 1 5 1 0 9 7 1 8 8 5 1 6 3 9 & l t ; / i d & g t ; & l t ; r i n g & g t ; u t 8 - o 4 n 9 k H 3 B q y B b 1 L w E m W i a 0 f 5 H 5 E u L i T 8 D o 9 B 8 X y I 2 D & l t ; / r i n g & g t ; & l t ; / r p o l y g o n s & g t ; & l t ; r p o l y g o n s & g t ; & l t ; i d & g t ; 5 4 9 8 1 1 5 1 0 9 7 1 8 8 5 1 6 4 0 & l t ; / i d & g t ; & l t ; r i n g & g t ; 7 l - w q j 1 _ k H s E o N - r D l s G 2 I 0 n B 1 8 D 0 T t G & l t ; / r i n g & g t ; & l t ; / r p o l y g o n s & g t ; & l t ; r p o l y g o n s & g t ; & l t ; i d & g t ; 5 4 9 8 1 1 5 1 0 9 7 1 8 8 5 1 6 4 1 & l t ; / i d & g t ; & l t ; r i n g & g t ; 6 j j p l - 3 9 k H u 7 N g h r B y i u D 7 h j B & l t ; / r i n g & g t ; & l t ; / r p o l y g o n s & g t ; & l t ; r p o l y g o n s & g t ; & l t ; i d & g t ; 5 4 9 8 1 1 5 1 0 9 7 1 8 8 5 1 6 4 2 & l t ; / i d & g t ; & l t ; r i n g & g t ; 8 w 3 y _ 6 n 9 k H 7 F t O i Q 4 D q G 3 L 0 C 5 F T B 5 E u I y I q L t G 5 D l M g X v Y & l t ; / r i n g & g t ; & l t ; / r p o l y g o n s & g t ; & l t ; r p o l y g o n s & g t ; & l t ; i d & g t ; 5 4 9 8 1 1 5 1 0 9 7 1 8 8 5 1 6 4 3 & l t ; / i d & g t ; & l t ; r i n g & g t ; h o 4 0 7 6 0 9 k H z 9 B r L 2 G m K 1 L - 0 B v C 8 F o m C h V r V p G & l t ; / r i n g & g t ; & l t ; / r p o l y g o n s & g t ; & l t ; r p o l y g o n s & g t ; & l t ; i d & g t ; 5 4 9 8 1 1 5 1 0 9 7 1 8 8 5 1 6 4 4 & l t ; / i d & g t ; & l t ; r i n g & g t ; r m y 6 u 1 v _ k H 6 Z 4 5 B o V 8 6 B v o B 3 L s F n z C p N w o B 5 J 4 D s D 5 J w I h G & l t ; / r i n g & g t ; & l t ; / r p o l y g o n s & g t ; & l t ; r p o l y g o n s & g t ; & l t ; i d & g t ; 5 4 9 8 1 1 5 1 0 9 7 1 8 8 5 1 6 4 5 & l t ; / i d & g t ; & l t ; r i n g & g t ; t 9 6 p 0 q 2 8 k H o V u G m G 8 D 2 P m G p E z C n K q C o s B k H x L g J r r B x E v J u o B r K 2 D 9 H 8 _ C p L - F w H k D _ R - P x 5 C & l t ; / r i n g & g t ; & l t ; / r p o l y g o n s & g t ; & l t ; r p o l y g o n s & g t ; & l t ; i d & g t ; 5 4 9 8 1 1 5 1 0 9 7 1 8 8 5 1 6 4 6 & l t ; / i d & g t ; & l t ; r i n g & g t ; 1 x - x - k v 9 k H u l B 6 N 9 S p I w M x H 4 3 C 5 E t H _ P r H _ D h b v H _ I q J o q B s F 6 D 3 K x H x f _ R r F 2 W 6 E g F p R p G r 4 D - H 2 R h o C & l t ; / r i n g & g t ; & l t ; / r p o l y g o n s & g t ; & l t ; r p o l y g o n s & g t ; & l t ; i d & g t ; 5 4 9 8 1 1 5 1 0 9 7 1 8 8 5 1 6 4 7 & l t ; / i d & g t ; & l t ; r i n g & g t ; 1 n w u 5 v 0 8 k H 4 M o a v O g M r a y T & l t ; / r i n g & g t ; & l t ; / r p o l y g o n s & g t ; & l t ; r p o l y g o n s & g t ; & l t ; i d & g t ; 5 4 9 8 1 1 5 1 0 9 7 1 8 8 5 1 6 4 8 & l t ; / i d & g t ; & l t ; r i n g & g t ; 7 o v 7 u s t 8 k H - 3 L 4 1 w B - 8 K 5 x X & l t ; / r i n g & g t ; & l t ; / r p o l y g o n s & g t ; & l t ; r p o l y g o n s & g t ; & l t ; i d & g t ; 5 4 9 8 1 1 5 1 0 9 7 1 8 8 5 1 6 4 9 & l t ; / i d & g t ; & l t ; r i n g & g t ; g k 9 l 4 2 z 9 k H v F z F j 1 B v S m J _ J y C - O z H m L 7 G n R 1 M y B p J q O u I n M & l t ; / r i n g & g t ; & l t ; / r p o l y g o n s & g t ; & l t ; r p o l y g o n s & g t ; & l t ; i d & g t ; 5 4 9 8 1 1 5 1 0 9 7 1 8 8 5 1 6 5 0 & l t ; / i d & g t ; & l t ; r i n g & g t ; - o x w h i w 8 k H 3 O m Q 4 C 8 r B s B o M m L _ O w P o C u R h F w P 5 M j B t e _ g B 3 B n L p D g D v G t M - I & l t ; / r i n g & g t ; & l t ; / r p o l y g o n s & g t ; & l t ; r p o l y g o n s & g t ; & l t ; i d & g t ; 5 4 9 8 1 1 5 1 0 9 7 1 8 8 5 1 6 5 1 & l t ; / i d & g t ; & l t ; r i n g & g t ; 0 8 o 4 2 - 4 _ k H 7 B 9 B j F m C l B k C 6 I _ D R q D J h J g F Q 7 D 0 N d & l t ; / r i n g & g t ; & l t ; / r p o l y g o n s & g t ; & l t ; r p o l y g o n s & g t ; & l t ; i d & g t ; 5 4 9 8 1 1 5 1 0 9 7 1 8 8 5 1 6 5 2 & l t ; / i d & g t ; & l t ; r i n g & g t ; l z 9 g z x n 9 k H 6 G h I g b u E v L t X k 6 B k K z Q y F 1 C u v B u F 8 S z Q 4 3 B 4 O 8 L 3 E 3 n F & l t ; / r i n g & g t ; & l t ; / r p o l y g o n s & g t ; & l t ; r p o l y g o n s & g t ; & l t ; i d & g t ; 5 4 9 8 1 1 5 1 0 9 7 1 8 8 5 1 6 5 3 & l t ; / i d & g t ; & l t ; r i n g & g t ; x j 9 t m m 3 _ k H x c z X i N l I 6 N w W 2 H 1 g D q N u M o L 0 I 5 G t K 9 C n S 7 E o C 5 K 6 C b x D t i B z D 8 Y p N 0 v B 7 Q k T 2 5 E w H & l t ; / r i n g & g t ; & l t ; / r p o l y g o n s & g t ; & l t ; r p o l y g o n s & g t ; & l t ; i d & g t ; 5 4 9 8 1 1 5 1 0 9 7 1 8 8 5 1 6 5 4 & l t ; / i d & g t ; & l t ; r i n g & g t ; x 5 m s r 3 n _ k H i j X 0 9 V o n O 5 m N 5 _ e h y e 0 r L 6 g Z & l t ; / r i n g & g t ; & l t ; / r p o l y g o n s & g t ; & l t ; r p o l y g o n s & g t ; & l t ; i d & g t ; 5 4 9 8 1 1 5 1 4 4 0 7 8 5 8 9 9 6 0 & l t ; / i d & g t ; & l t ; r i n g & g t ; l v n t 4 g x - k H w j 9 G v 7 1 E y t - D y _ 1 B r r 2 J v u y E & l t ; / r i n g & g t ; & l t ; / r p o l y g o n s & g t ; & l t ; r p o l y g o n s & g t ; & l t ; i d & g t ; 5 4 9 8 1 1 5 1 4 4 0 7 8 5 8 9 9 6 4 & l t ; / i d & g t ; & l t ; r i n g & g t ; v j s z 3 3 m - k H 9 r Q y 3 N u y V & l t ; / r i n g & g t ; & l t ; / r p o l y g o n s & g t ; & l t ; r p o l y g o n s & g t ; & l t ; i d & g t ; 5 4 9 8 1 1 5 1 4 4 0 7 8 5 8 9 9 6 7 & l t ; / i d & g t ; & l t ; r i n g & g t ; 2 n k t l v z _ k H 9 s E _ i C 5 0 B y p B v m J s z D & l t ; / r i n g & g t ; & l t ; / r p o l y g o n s & g t ; & l t ; r p o l y g o n s & g t ; & l t ; i d & g t ; 5 4 9 8 1 1 5 1 4 4 0 7 8 5 8 9 9 7 0 & l t ; / i d & g t ; & l t ; r i n g & g t ; p l 6 s 0 9 m g l H 4 G v L n Y n I 3 T x c 9 H V b 9 B m U 2 I k L t f 9 C _ Y - V 8 D 0 I 0 P n H i I n E g h B 9 L 9 d j M m S 9 Y & l t ; / r i n g & g t ; & l t ; / r p o l y g o n s & g t ; & l t ; r p o l y g o n s & g t ; & l t ; i d & g t ; 5 4 9 8 1 1 5 1 4 4 0 7 8 5 8 9 9 7 4 & l t ; / i d & g t ; & l t ; r i n g & g t ; k 9 1 r 4 o _ - k H w z 0 C u k k G 4 y m E 1 w t D h s j C l j p Q v o 0 D & l t ; / r i n g & g t ; & l t ; / r p o l y g o n s & g t ; & l t ; r p o l y g o n s & g t ; & l t ; i d & g t ; 5 4 9 8 1 1 5 1 4 4 0 7 8 5 8 9 9 7 6 & l t ; / i d & g t ; & l t ; r i n g & g t ; r 9 v s x i t _ k H z h D y q B z Q 7 8 C q s C & l t ; / r i n g & g t ; & l t ; / r p o l y g o n s & g t ; & l t ; r p o l y g o n s & g t ; & l t ; i d & g t ; 5 4 9 8 1 1 5 1 4 4 0 7 8 5 8 9 9 7 9 & l t ; / i d & g t ; & l t ; r i n g & g t ; w t 2 i t 2 r _ k H - O 5 _ B j W 9 Q s L 5 C 6 o D & l t ; / r i n g & g t ; & l t ; / r p o l y g o n s & g t ; & l t ; r p o l y g o n s & g t ; & l t ; i d & g t ; 5 4 9 8 1 1 5 1 4 4 0 7 8 5 8 9 9 8 0 & l t ; / i d & g t ; & l t ; r i n g & g t ; n v u z w y 8 g l H 5 9 2 C p k L w 8 Y m 8 X 0 p Y _ g e 4 r t B 7 g Y j 0 Z 4 w M t l U 2 l E 1 8 J s _ H l m H 4 z X 9 v R v g R i m m C z r H h 6 W 7 v j B 0 v V 4 5 c i x 1 F & l t ; / r i n g & g t ; & l t ; / r p o l y g o n s & g t ; & l t ; r p o l y g o n s & g t ; & l t ; i d & g t ; 5 4 9 8 1 1 5 1 4 4 0 7 8 5 8 9 9 8 6 & l t ; / i d & g t ; & l t ; r i n g & g t ; s l z y 9 _ r - k H u 1 - B x i i C 2 z a g i 8 B 9 p I 7 u R y k 3 B z h H v m G x w Q 5 1 Y m k T n 9 k B _ _ b & l t ; / r i n g & g t ; & l t ; / r p o l y g o n s & g t ; & l t ; r p o l y g o n s & g t ; & l t ; i d & g t ; 5 4 9 8 1 1 5 1 4 4 0 7 8 5 8 9 9 8 8 & l t ; / i d & g t ; & l t ; r i n g & g t ; y l l r z 2 t _ k H _ G 3 L j o B 4 e 5 R 1 l D g c n Q l M q H & l t ; / r i n g & g t ; & l t ; / r p o l y g o n s & g t ; & l t ; r p o l y g o n s & g t ; & l t ; i d & g t ; 5 4 9 8 1 1 5 1 4 4 0 7 8 5 9 0 0 1 8 & l t ; / i d & g t ; & l t ; r i n g & g t ; l 7 w 8 m v h - k H 5 v q B 5 i 8 C s 1 Q j u K i m g C 8 0 W 8 3 d s w P 3 u y C 3 1 X v 2 Y x 3 w B & l t ; / r i n g & g t ; & l t ; / r p o l y g o n s & g t ; & l t ; r p o l y g o n s & g t ; & l t ; i d & g t ; 5 4 9 8 1 1 5 1 4 4 0 7 8 5 9 0 0 1 9 & l t ; / i d & g t ; & l t ; r i n g & g t ; p h 6 o j m 2 _ k H _ Q p P 9 R _ w B 3 H 8 D 0 I z J r B 3 3 B p M 9 L 4 H 0 F o F 8 C & l t ; / r i n g & g t ; & l t ; / r p o l y g o n s & g t ; & l t ; r p o l y g o n s & g t ; & l t ; i d & g t ; 5 4 9 8 1 1 5 1 4 4 0 7 8 5 9 0 0 2 0 & l t ; / i d & g t ; & l t ; r i n g & g t ; 4 t 6 7 1 8 5 9 k H u C 3 X 5 D v F g N o E m W z D h X o G 2 O l R 6 B 5 G g G w c u L y H & l t ; / r i n g & g t ; & l t ; / r p o l y g o n s & g t ; & l t ; r p o l y g o n s & g t ; & l t ; i d & g t ; 5 4 9 8 1 1 5 1 4 4 0 7 8 5 9 0 0 2 1 & l t ; / i d & g t ; & l t ; r i n g & g t ; h m o 6 3 2 8 _ k H k B 1 o B 7 F 1 0 D h m M o I h z B 9 I s V h I j M 2 D j E q H h J p Q w O s L o Y & l t ; / r i n g & g t ; & l t ; / r p o l y g o n s & g t ; & l t ; r p o l y g o n s & g t ; & l t ; i d & g t ; 5 4 9 8 1 1 5 1 4 4 0 7 8 5 9 0 0 2 2 & l t ; / i d & g t ; & l t ; r i n g & g t ; t - q r i i _ - k H n 8 o O 5 g u M r x o M r - _ M 2 o 7 G z t n E m x 3 C k - n G n 9 v B k q y Q & l t ; / r i n g & g t ; & l t ; / r p o l y g o n s & g t ; & l t ; r p o l y g o n s & g t ; & l t ; i d & g t ; 5 4 9 8 1 1 5 1 4 4 0 7 8 5 9 0 0 2 3 & l t ; / i d & g t ; & l t ; r i n g & g t ; o 8 7 4 x 9 i _ k H p D o B 1 F 2 f 0 f o B i s B j p B s i C j P j u B r K j l B n E g S y h B j H w F 7 E j S 2 I 9 M v G s m B g D l J 9 I 0 D u D s F 0 I r E z E 3 k B U p C & l t ; / r i n g & g t ; & l t ; / r p o l y g o n s & g t ; & l t ; r p o l y g o n s & g t ; & l t ; i d & g t ; 5 4 9 8 1 1 5 1 4 4 0 7 8 5 9 0 0 2 4 & l t ; / i d & g t ; & l t ; r i n g & g t ; z 7 o 9 1 v v 9 k H Z s Z 2 E r i B m R j v B k K p L i H 3 H 8 I k G p E l O j S j V 9 G 3 C i F 3 I r F n C o D 0 2 D i w B i F t R l G H & l t ; / r i n g & g t ; & l t ; / r p o l y g o n s & g t ; & l t ; r p o l y g o n s & g t ; & l t ; i d & g t ; 5 4 9 8 1 1 5 1 4 4 0 7 8 5 9 0 0 2 5 & l t ; / i d & g t ; & l t ; r i n g & g t ; o o h 4 k z l _ k H k f w E 1 K 4 T m M k K l Y v D 1 S _ G z L r i B 2 r B k B 2 7 D w a t D h Y 9 F o C j D o L 2 D j E 5 C 8 X r l B 4 S 8 F 0 F k I 5 M u T s I 0 S p N v 9 C 4 b 5 Y & l t ; / r i n g & g t ; & l t ; / r p o l y g o n s & g t ; & l t ; r p o l y g o n s & g t ; & l t ; i d & g t ; 5 4 9 8 1 1 5 1 4 4 0 7 8 5 9 0 0 2 6 & l t ; / i d & g t ; & l t ; r i n g & g t ; u r z 2 p 4 j _ k H - S u V x I 3 F l m C 1 L z o B x F 0 Z z c j T 1 D q C - C t E _ H m I 2 P 0 F z w D 5 M y T o F i P x G m T v J _ T 7 K n n B R E x E 4 0 B p U 9 Y 4 R & l t ; / r i n g & g t ; & l t ; / r p o l y g o n s & g t ; & l t ; r p o l y g o n s & g t ; & l t ; i d & g t ; 5 4 9 8 1 1 5 1 4 4 0 7 8 5 9 0 0 2 7 & l t ; / i d & g t ; & l t ; r i n g & g t ; u 2 s 6 _ n g _ k H v o B 0 G 6 N q V 3 g D s V t I l F o U z I i J g Q v C j N _ K k D g C _ O 2 L k T p B s X 6 D y 5 C m 6 C 1 H e y F o F z j B i D n q B _ N p C 6 N & l t ; / r i n g & g t ; & l t ; / r p o l y g o n s & g t ; & l t ; r p o l y g o n s & g t ; & l t ; i d & g t ; 5 4 9 8 1 1 5 1 4 4 0 7 8 5 9 0 0 2 8 & l t ; / i d & g t ; & l t ; r i n g & g t ; m 6 l _ u l s h l H p k L 6 8 G w 0 K 5 q Q 4 7 k B 9 8 u B 5 h i B q g w B & l t ; / r i n g & g t ; & l t ; / r p o l y g o n s & g t ; & l t ; r p o l y g o n s & g t ; & l t ; i d & g t ; 5 4 9 8 1 1 5 1 4 4 0 7 8 5 9 0 0 2 9 & l t ; / i d & g t ; & l t ; r i n g & g t ; w s t s x 8 z _ k H o B v s H g B I B G E L k 2 B _ X 2 D g F & l t ; / r i n g & g t ; & l t ; / r p o l y g o n s & g t ; & l t ; r p o l y g o n s & g t ; & l t ; i d & g t ; 5 4 9 8 1 1 5 1 4 4 0 7 8 5 9 0 0 3 0 & l t ; / i d & g t ; & l t ; r i n g & g t ; g 6 8 6 4 u v _ k H 6 s b - 2 F 0 v R z v T x y S i l l B x 9 r C r 7 T 5 6 5 C 9 - Q i l w B r j L _ v N q 5 j B _ l U & l t ; / r i n g & g t ; & l t ; / r p o l y g o n s & g t ; & l t ; r p o l y g o n s & g t ; & l t ; i d & g t ; 5 4 9 8 1 1 5 1 4 4 0 7 8 5 9 0 0 3 1 & l t ; / i d & g t ; & l t ; r i n g & g t ; i 7 n s m s w _ k H K O 0 M o M z L v D 2 E 8 I G C 6 H 5 C j N _ S p E h K u B 5 u B n G 7 I & l t ; / r i n g & g t ; & l t ; / r p o l y g o n s & g t ; & l t ; r p o l y g o n s & g t ; & l t ; i d & g t ; 5 4 9 8 1 1 5 1 4 4 0 7 8 5 9 0 0 3 2 & l t ; / i d & g t ; & l t ; r i n g & g t ; 7 i l l k 1 w 9 k H 9 _ 3 O w n y G q o 5 B 0 6 k K h h u R u o 4 S y l _ C _ n u G & l t ; / r i n g & g t ; & l t ; / r p o l y g o n s & g t ; & l t ; r p o l y g o n s & g t ; & l t ; i d & g t ; 5 4 9 8 1 1 5 1 4 4 0 7 8 5 9 0 0 3 3 & l t ; / i d & g t ; & l t ; r i n g & g t ; l - z i u o o g l H - w h D z 4 S w q L s i O 0 _ L 1 p W j o R x i 2 B q w q B & l t ; / r i n g & g t ; & l t ; / r p o l y g o n s & g t ; & l t ; r p o l y g o n s & g t ; & l t ; i d & g t ; 5 4 9 8 1 1 5 1 4 4 0 7 8 5 9 0 0 3 4 & l t ; / i d & g t ; & l t ; r i n g & g t ; u p _ z 9 o l - k H s o 9 C i 8 u B q - f s m J r 0 Q q 4 H s h a 4 l R u i p B & l t ; / r i n g & g t ; & l t ; / r p o l y g o n s & g t ; & l t ; r p o l y g o n s & g t ; & l t ; i d & g t ; 5 4 9 8 1 1 5 1 4 4 0 7 8 5 9 0 0 3 5 & l t ; / i d & g t ; & l t ; r i n g & g t ; - 8 o y i q 4 g l H _ 9 y D p m R n 8 - F u n D 2 2 g B 2 o U o w f 2 3 6 B 4 o z B 0 i m B 0 5 P 4 z H p i I n s T o - e x 4 S n v b h n - B 3 k r B & l t ; / r i n g & g t ; & l t ; / r p o l y g o n s & g t ; & l t ; r p o l y g o n s & g t ; & l t ; i d & g t ; 5 4 9 8 1 1 5 1 4 4 0 7 8 5 9 0 0 3 6 & l t ; / i d & g t ; & l t ; r i n g & g t ; o - u o l m p _ k H p L s g B 2 J q q C i J - E n a 3 G t g B n B o P g C g F & l t ; / r i n g & g t ; & l t ; / r p o l y g o n s & g t ; & l t ; r p o l y g o n s & g t ; & l t ; i d & g t ; 5 4 9 8 1 1 5 1 4 4 0 7 8 5 9 0 0 3 7 & l t ; / i d & g t ; & l t ; r i n g & g t ; v - 0 s _ g 4 _ k H p L q R k Q g M - a u k F r J _ E w J u E m 5 B j C 0 W j M & l t ; / r i n g & g t ; & l t ; / r p o l y g o n s & g t ; & l t ; r p o l y g o n s & g t ; & l t ; i d & g t ; 5 4 9 8 1 1 5 1 4 4 0 7 8 5 9 0 0 3 8 & l t ; / i d & g t ; & l t ; r i n g & g t ; 6 p 6 r o - 4 9 k H g t z B 2 8 k B m 2 H q y g B & l t ; / r i n g & g t ; & l t ; / r p o l y g o n s & g t ; & l t ; r p o l y g o n s & g t ; & l t ; i d & g t ; 5 4 9 8 1 1 5 1 7 8 4 3 8 3 2 8 3 4 0 & l t ; / i d & g t ; & l t ; r i n g & g t ; 0 - q j j m 4 5 k H k p 1 G k v L u m 2 D t _ u E u 8 o C & l t ; / r i n g & g t ; & l t ; / r p o l y g o n s & g t ; & l t ; r p o l y g o n s & g t ; & l t ; i d & g t ; 5 4 9 8 1 1 5 1 7 8 4 3 8 3 2 8 3 4 2 & l t ; / i d & g t ; & l t ; r i n g & g t ; 0 x k 3 k q - 8 k H h 0 r L h s o H h l - E m 7 r J y 7 6 a & l t ; / r i n g & g t ; & l t ; / r p o l y g o n s & g t ; & l t ; r p o l y g o n s & g t ; & l t ; i d & g t ; 5 4 9 8 1 1 5 1 7 8 4 3 8 3 2 8 3 4 3 & l t ; / i d & g t ; & l t ; r i n g & g t ; 6 4 i w 1 4 y 7 k H 0 C l T k q B l D l s S i u C h K - 9 V x w C K & l t ; / r i n g & g t ; & l t ; / r p o l y g o n s & g t ; & l t ; r p o l y g o n s & g t ; & l t ; i d & g t ; 5 4 9 8 1 1 5 1 7 8 4 3 8 3 2 8 3 4 4 & l t ; / i d & g t ; & l t ; r i n g & g t ; 2 6 w 4 k g q 8 k H q r B z F j O 8 I x H s U g J 4 - B t J z C 8 B p J 9 j D t U s H 3 I & l t ; / r i n g & g t ; & l t ; / r p o l y g o n s & g t ; & l t ; r p o l y g o n s & g t ; & l t ; i d & g t ; 5 4 9 8 1 1 5 1 7 8 4 3 8 3 2 8 3 4 5 & l t ; / i d & g t ; & l t ; r i n g & g t ; s 9 4 - p 4 r 8 k H 2 M h d - B 3 H z h B k N k E l K z f x G _ i B v G k F g D & l t ; / r i n g & g t ; & l t ; / r p o l y g o n s & g t ; & l t ; r p o l y g o n s & g t ; & l t ; i d & g t ; 5 4 9 8 1 1 5 1 7 8 4 3 8 3 2 8 3 4 6 & l t ; / i d & g t ; & l t ; r i n g & g t ; 4 7 4 u r v h 8 k H w J k N h 1 B m G x J 8 O 5 J 3 E 9 Y 9 L & l t ; / r i n g & g t ; & l t ; / r p o l y g o n s & g t ; & l t ; r p o l y g o n s & g t ; & l t ; i d & g t ; 5 4 9 8 1 1 5 1 7 8 4 3 8 3 2 8 3 4 8 & l t ; / i d & g t ; & l t ; r i n g & g t ; q - n 5 1 j 5 6 k H l o 0 E 9 v J - 9 W k m N i p Q - h g B l i W g 1 z C q - s B s l n C & l t ; / r i n g & g t ; & l t ; / r p o l y g o n s & g t ; & l t ; r p o l y g o n s & g t ; & l t ; i d & g t ; 5 4 9 8 1 1 5 1 7 8 4 3 8 3 2 8 3 5 1 & l t ; / i d & g t ; & l t ; r i n g & g t ; o m m o j 9 l 8 k H p h D l P g K u M r K 6 O 5 5 B l m B q 0 B & l t ; / r i n g & g t ; & l t ; / r p o l y g o n s & g t ; & l t ; r p o l y g o n s & g t ; & l t ; i d & g t ; 5 4 9 8 1 1 5 1 7 8 4 3 8 3 2 8 3 5 2 & l t ; / i d & g t ; & l t ; r i n g & g t ; _ 3 k 7 x g 0 6 k H z 4 n I r g n I x p r V s n o q B p x 4 H h v _ d q o 0 c w y v F n m 9 H & l t ; / r i n g & g t ; & l t ; / r p o l y g o n s & g t ; & l t ; r p o l y g o n s & g t ; & l t ; i d & g t ; 5 4 9 8 1 1 5 1 7 8 4 3 8 3 2 8 3 5 4 & l t ; / i d & g t ; & l t ; r i n g & g t ; 7 t 6 9 8 r n 8 k H s 1 7 E m o y 8 B h w o G w 8 1 I m 3 8 R n t t F u - x I 4 n 7 G h 7 0 C & l t ; / r i n g & g t ; & l t ; / r p o l y g o n s & g t ; & l t ; r p o l y g o n s & g t ; & l t ; i d & g t ; 5 4 9 8 1 1 5 1 7 8 4 3 8 3 2 8 3 5 7 & l t ; / i d & g t ; & l t ; r i n g & g t ; i p p 5 k n - 7 k H 4 r B _ u D j h C a h K 9 j G & l t ; / r i n g & g t ; & l t ; / r p o l y g o n s & g t ; & l t ; r p o l y g o n s & g t ; & l t ; i d & g t ; 5 4 9 8 1 1 5 1 7 8 4 3 8 3 2 8 3 5 8 & l t ; / i d & g t ; & l t ; r i n g & g t ; 9 2 z m y y 7 6 k H i h 1 F n i k D - v L & l t ; / r i n g & g t ; & l t ; / r p o l y g o n s & g t ; & l t ; r p o l y g o n s & g t ; & l t ; i d & g t ; 5 4 9 8 1 1 5 1 7 8 4 3 8 3 2 8 3 5 9 & l t ; / i d & g t ; & l t ; r i n g & g t ; u p 3 1 8 m - 6 k H g i C y x B r _ E n k B o 1 C & l t ; / r i n g & g t ; & l t ; / r p o l y g o n s & g t ; & l t ; r p o l y g o n s & g t ; & l t ; i d & g t ; 5 4 9 8 1 1 5 1 7 8 4 3 8 3 2 8 3 6 0 & l t ; / i d & g t ; & l t ; r i n g & g t ; x 0 3 w n 9 4 7 k H p X o E t i B p T o J 1 H x K p H 5 y C r s B p M h J & l t ; / r i n g & g t ; & l t ; / r p o l y g o n s & g t ; & l t ; r p o l y g o n s & g t ; & l t ; i d & g t ; 5 4 9 8 1 1 5 1 7 8 4 3 8 3 2 8 3 6 1 & l t ; / i d & g t ; & l t ; r i n g & g t ; m 8 8 o 6 9 p 9 k H 0 v m 6 B _ i 6 I 2 v y L q v 2 N j x q G 0 5 3 G 6 r r c h 8 x B & l t ; / r i n g & g t ; & l t ; / r p o l y g o n s & g t ; & l t ; r p o l y g o n s & g t ; & l t ; i d & g t ; 5 4 9 8 1 1 5 1 7 8 4 3 8 3 2 8 3 6 2 & l t ; / i d & g t ; & l t ; r i n g & g t ; 1 3 g 6 r m l 8 k H h I z F 2 C 1 D i E - E 8 D r E 5 J r B r C k D l C j C & l t ; / r i n g & g t ; & l t ; / r p o l y g o n s & g t ; & l t ; r p o l y g o n s & g t ; & l t ; i d & g t ; 5 4 9 8 1 1 5 1 7 8 4 3 8 3 2 8 3 6 3 & l t ; / i d & g t ; & l t ; r i n g & g t ; z p 1 7 4 _ l 9 k H n k Z s i l B m m X & l t ; / r i n g & g t ; & l t ; / r p o l y g o n s & g t ; & l t ; r p o l y g o n s & g t ; & l t ; i d & g t ; 5 4 9 8 1 1 5 1 7 8 4 3 8 3 2 8 3 6 4 & l t ; / i d & g t ; & l t ; r i n g & g t ; 8 7 3 3 2 u 6 7 k H h I h 2 B 4 J p F x b c 5 Q h R r N m O & l t ; / r i n g & g t ; & l t ; / r p o l y g o n s & g t ; & l t ; r p o l y g o n s & g t ; & l t ; i d & g t ; 5 4 9 8 1 1 5 1 7 8 4 3 8 3 2 8 3 6 5 & l t ; / i d & g t ; & l t ; r i n g & g t ; 5 l j 2 1 n z 8 k H s E K 0 C 8 G 4 G i N x X 9 H o 7 C l 8 B q D 5 J 2 D - G 4 c 4 I j N 4 F q F n Q k h B & l t ; / r i n g & g t ; & l t ; / r p o l y g o n s & g t ; & l t ; r p o l y g o n s & g t ; & l t ; i d & g t ; 5 4 9 8 1 1 5 1 7 8 4 3 8 3 2 8 3 6 6 & l t ; / i d & g t ; & l t ; r i n g & g t ; g q i g t x z 9 k H i m H u G u M g M z Q 7 g M y L x G l M q H _ e o _ C & l t ; / r i n g & g t ; & l t ; / r p o l y g o n s & g t ; & l t ; r p o l y g o n s & g t ; & l t ; i d & g t ; 5 4 9 8 1 1 5 1 7 8 4 3 8 3 2 8 3 6 7 & l t ; / i d & g t ; & l t ; r i n g & g t ; i v w w w s i 7 k H q m 6 B l 3 H 1 r Y 5 0 x B x 8 W y z m B w y o D 6 l 9 B 2 r o F m p r B & l t ; / r i n g & g t ; & l t ; / r p o l y g o n s & g t ; & l t ; r p o l y g o n s & g t ; & l t ; i d & g t ; 5 4 9 8 1 1 5 1 7 8 4 3 8 3 2 8 3 6 8 & l t ; / i d & g t ; & l t ; r i n g & g t ; 5 7 0 x y - 3 6 k H w q C 9 w F h y B x s B q p B s 1 C & l t ; / r i n g & g t ; & l t ; / r p o l y g o n s & g t ; & l t ; r p o l y g o n s & g t ; & l t ; i d & g t ; 5 4 9 8 1 1 5 1 7 8 4 3 8 3 2 8 3 6 9 & l t ; / i d & g t ; & l t ; r i n g & g t ; v z o z 6 m t 7 k H s g F s 3 0 E m 8 O 0 1 1 F - 0 L & l t ; / r i n g & g t ; & l t ; / r p o l y g o n s & g t ; & l t ; r p o l y g o n s & g t ; & l t ; i d & g t ; 5 4 9 8 1 1 5 1 7 8 4 3 8 3 2 8 3 7 1 & l t ; / i d & g t ; & l t ; r i n g & g t ; p n 9 - 5 l - 7 k H - K 1 i B w G 8 I y c x k B & l t ; / r i n g & g t ; & l t ; / r p o l y g o n s & g t ; & l t ; r p o l y g o n s & g t ; & l t ; i d & g t ; 5 4 9 8 1 1 5 1 7 8 4 3 8 3 2 8 3 7 2 & l t ; / i d & g t ; & l t ; r i n g & g t ; p o k l 7 h x 7 k H 3 6 g Y 3 y - X j m 0 I y 2 4 F & l t ; / r i n g & g t ; & l t ; / r p o l y g o n s & g t ; & l t ; r p o l y g o n s & g t ; & l t ; i d & g t ; 5 4 9 8 1 1 5 1 7 8 4 3 8 3 2 8 3 7 3 & l t ; / i d & g t ; & l t ; r i n g & g t ; 5 - 8 v 3 5 v 7 k H q j 2 B w g k F t h 4 D & l t ; / r i n g & g t ; & l t ; / r p o l y g o n s & g t ; & l t ; r p o l y g o n s & g t ; & l t ; i d & g t ; 5 4 9 8 1 1 5 1 7 8 4 3 8 3 2 8 3 7 4 & l t ; / i d & g t ; & l t ; r i n g & g t ; q 7 i 1 g _ y 7 k H g q C 4 e l w D o k C & l t ; / r i n g & g t ; & l t ; / r p o l y g o n s & g t ; & l t ; r p o l y g o n s & g t ; & l t ; i d & g t ; 5 4 9 8 1 1 5 1 7 8 4 3 8 3 2 8 3 7 5 & l t ; / i d & g t ; & l t ; r i n g & g t ; i 9 l _ s l p 8 k H s E 8 G n T h j B 5 H i B o C k C q D 6 O v V w O p k B s K & l t ; / r i n g & g t ; & l t ; / r p o l y g o n s & g t ; & l t ; r p o l y g o n s & g t ; & l t ; i d & g t ; 5 4 9 8 1 1 5 1 7 8 4 3 8 3 2 8 3 7 6 & l t ; / i d & g t ; & l t ; r i n g & g t ; 3 w - g 0 _ q 7 k H l 0 N 4 p W 9 j h D 5 v K t w G l 2 J p 7 R v _ _ C j i o C & l t ; / r i n g & g t ; & l t ; / r p o l y g o n s & g t ; & l t ; r p o l y g o n s & g t ; & l t ; i d & g t ; 5 4 9 8 1 1 5 1 7 8 4 3 8 3 2 8 3 7 7 & l t ; / i d & g t ; & l t ; r i n g & g t ; 7 _ p o z j k 8 k H - O 5 D 7 O Z v I I 8 I l K 9 E 7 C r H l D - N y X w T n G 3 I g D r M _ a & l t ; / r i n g & g t ; & l t ; / r p o l y g o n s & g t ; & l t ; r p o l y g o n s & g t ; & l t ; i d & g t ; 5 4 9 8 1 1 5 1 7 8 4 3 8 3 2 8 3 7 9 & l t ; / i d & g t ; & l t ; r i n g & g t ; o w 5 h t 5 6 7 k H z t I g v H t j l D o 0 k C 1 1 O q r S & l t ; / r i n g & g t ; & l t ; / r p o l y g o n s & g t ; & l t ; r p o l y g o n s & g t ; & l t ; i d & g t ; 5 4 9 8 1 1 5 1 7 8 4 3 8 3 2 8 3 8 3 & l t ; / i d & g t ; & l t ; r i n g & g t ; x m 7 t t v w 8 k H s q C o k B n K l a y D 6 F g S 6 N & l t ; / r i n g & g t ; & l t ; / r p o l y g o n s & g t ; & l t ; r p o l y g o n s & g t ; & l t ; i d & g t ; 5 4 9 8 1 1 5 1 7 8 4 3 8 3 2 8 3 8 4 & l t ; / i d & g t ; & l t ; r i n g & g t ; j 2 - g 3 x s 8 k H o q N 7 v _ B 8 1 z C & l t ; / r i n g & g t ; & l t ; / r p o l y g o n s & g t ; & l t ; r p o l y g o n s & g t ; & l t ; i d & g t ; 5 4 9 8 1 1 5 1 7 8 4 3 8 3 2 8 3 8 5 & l t ; / i d & g t ; & l t ; r i n g & g t ; k 9 4 u i k v _ k H 7 B q B m E k Z m E h D m C z H T 1 H s G g E t B c u D y D U r C 6 b t U h E k D w B Q u E u C Q w B i D f k B & l t ; / r i n g & g t ; & l t ; / r p o l y g o n s & g t ; & l t ; r p o l y g o n s & g t ; & l t ; i d & g t ; 5 4 9 8 1 1 5 1 7 8 4 3 8 3 2 8 3 8 6 & l t ; / i d & g t ; & l t ; r i n g & g t ; 2 t v 5 t h 7 7 k H s E m m B q M g M 4 p B v N i 2 E 5 I & l t ; / r i n g & g t ; & l t ; / r p o l y g o n s & g t ; & l t ; r p o l y g o n s & g t ; & l t ; i d & g t ; 5 4 9 8 1 1 5 1 7 8 4 3 8 3 2 8 3 8 7 & l t ; / i d & g t ; & l t ; r i n g & g t ; 9 i h x z 3 1 7 k H o n E - 2 E p 5 B v x E 7 - B & l t ; / r i n g & g t ; & l t ; / r p o l y g o n s & g t ; & l t ; r p o l y g o n s & g t ; & l t ; i d & g t ; 5 4 9 8 1 1 5 1 7 8 4 3 8 3 2 8 4 0 6 & l t ; / i d & g t ; & l t ; r i n g & g t ; _ n k y i v _ 7 k H h L 8 G 0 C m K 9 P z F 5 H j D 8 h B q L 0 X S & l t ; / r i n g & g t ; & l t ; / r p o l y g o n s & g t ; & l t ; r p o l y g o n s & g t ; & l t ; i d & g t ; 5 4 9 8 1 1 5 1 7 8 4 3 8 3 2 8 4 0 7 & l t ; / i d & g t ; & l t ; r i n g & g t ; n x v z m u j 8 k H 2 G n I 2 E z B 1 N m e q M m Q g E p H 6 D 4 i B v e 5 I z F z P 6 K 9 P j G & l t ; / r i n g & g t ; & l t ; / r p o l y g o n s & g t ; & l t ; r p o l y g o n s & g t ; & l t ; i d & g t ; 5 4 9 8 1 1 5 1 7 8 4 3 8 3 2 8 4 0 8 & l t ; / i d & g t ; & l t ; r i n g & g t ; t k h x t i 0 8 k H w E l 4 C z K z B 0 P z W r 0 B 0 O 0 F n E m O 5 O 5 D 7 I _ C 3 E s T w b - F & l t ; / r i n g & g t ; & l t ; / r p o l y g o n s & g t ; & l t ; r p o l y g o n s & g t ; & l t ; i d & g t ; 5 4 9 8 1 1 5 1 7 8 4 3 8 3 2 8 4 0 9 & l t ; / i d & g t ; & l t ; r i n g & g t ; h p j - p i v 9 k H o E j P 7 S - F u J j 2 B 8 C 9 D j L s C 6 3 B _ H h N 6 D q D 8 1 B - G j R n C & l t ; / r i n g & g t ; & l t ; / r p o l y g o n s & g t ; & l t ; r p o l y g o n s & g t ; & l t ; i d & g t ; 5 4 9 8 1 1 5 1 7 8 4 3 8 3 2 8 4 1 0 & l t ; / i d & g t ; & l t ; r i n g & g t ; 3 0 n w l w 4 8 k H j i B k J r H z K P i C x H i G _ P 1 H 9 F 1 L x F s B p F k U 3 H m G t B q O z M t U 8 H 1 V x C 5 E s G o U 8 P 5 R z J 0 I z W p 0 B 1 l B x w B h - B 1 j B u 1 C x Y k O w C n I 9 L r G _ g B j G & l t ; / r i n g & g t ; & l t ; / r p o l y g o n s & g t ; & l t ; r p o l y g o n s & g t ; & l t ; i d & g t ; 5 4 9 8 1 1 5 1 7 8 4 3 8 3 2 8 4 1 1 & l t ; / i d & g t ; & l t ; r i n g & g t ; 3 z n _ x 6 4 7 k H m V x D Z - R m C 6 p B 4 2 C 4 D 8 B 2 D k F 4 s B t j B s E u W & l t ; / r i n g & g t ; & l t ; / r p o l y g o n s & g t ; & l t ; r p o l y g o n s & g t ; & l t ; i d & g t ; 5 4 9 8 1 1 5 1 7 8 4 3 8 3 2 8 4 1 2 & l t ; / i d & g t ; & l t ; r i n g & g t ; 7 v 3 r i l 3 7 k H 2 G l T o Q k L _ P q D u I _ K 5 d & l t ; / r i n g & g t ; & l t ; / r p o l y g o n s & g t ; & l t ; r p o l y g o n s & g t ; & l t ; i d & g t ; 5 4 9 8 1 1 5 1 7 8 4 3 8 3 2 8 4 1 3 & l t ; / i d & g t ; & l t ; r i n g & g t ; s 5 l - 4 4 w 8 k H 3 j F 9 4 R y q 9 D t y v C & l t ; / r i n g & g t ; & l t ; / r p o l y g o n s & g t ; & l t ; r p o l y g o n s & g t ; & l t ; i d & g t ; 5 4 9 8 1 1 5 1 7 8 4 3 8 3 2 8 4 1 4 & l t ; / i d & g t ; & l t ; r i n g & g t ; 8 1 9 _ 1 v h 9 k H w C v F y E 5 F 1 B h F h F t B l B 8 B 1 C 4 B m C g J g B 6 D 5 E t E 8 B 2 D 2 B i F _ C s J t D t D 5 B _ C p C g D u C & l t ; / r i n g & g t ; & l t ; / r p o l y g o n s & g t ; & l t ; r p o l y g o n s & g t ; & l t ; i d & g t ; 5 4 9 8 1 1 5 1 7 8 4 3 8 3 2 8 4 1 5 & l t ; / i d & g t ; & l t ; r i n g & g t ; x w i l 9 6 w _ k H l L z F x F O I k G 7 Q u F _ F g g C o G i G I 6 j B o e r O _ I z J o T 0 K u P k F u J 8 G - F 9 j B j M 3 P D p C 9 d - K & l t ; / r i n g & g t ; & l t ; / r p o l y g o n s & g t ; & l t ; r p o l y g o n s & g t ; & l t ; i d & g t ; 5 4 9 8 1 1 5 1 7 8 4 3 8 3 2 8 4 1 6 & l t ; / i d & g t ; & l t ; r i n g & g t ; s 6 j 1 k g t 7 k H i N 3 I u H i R m z B _ D 4 P q L 8 K 3 C m I i C v H y F 2 H o H & l t ; / r i n g & g t ; & l t ; / r p o l y g o n s & g t ; & l t ; r p o l y g o n s & g t ; & l t ; i d & g t ; 5 4 9 8 1 1 5 1 7 8 4 3 8 3 2 8 4 1 7 & l t ; / i d & g t ; & l t ; r i n g & g t ; - 9 j r 2 8 v 8 k H q r B g K _ I g I - M q O & l t ; / r i n g & g t ; & l t ; / r p o l y g o n s & g t ; & l t ; r p o l y g o n s & g t ; & l t ; i d & g t ; 5 4 9 8 1 1 5 2 1 2 7 9 8 0 6 6 6 8 9 & l t ; / i d & g t ; & l t ; r i n g & g t ; 9 1 o k o - q 9 k H 7 O h 4 C y a 9 F j D 9 C 8 u G x a 9 P & l t ; / r i n g & g t ; & l t ; / r p o l y g o n s & g t ; & l t ; r p o l y g o n s & g t ; & l t ; i d & g t ; 5 4 9 8 1 1 5 2 1 2 7 9 8 0 6 6 6 9 0 & l t ; / i d & g t ; & l t ; r i n g & g t ; z 6 y k q k o 9 k H X q V - F 2 J l h B t s C g d x M U j Z H & l t ; / r i n g & g t ; & l t ; / r p o l y g o n s & g t ; & l t ; r p o l y g o n s & g t ; & l t ; i d & g t ; 5 4 9 8 1 1 5 2 1 2 7 9 8 0 6 6 6 9 1 & l t ; / i d & g t ; & l t ; r i n g & g t ; 1 l - x k 5 i 9 k H 5 O z v B h C g Q u R w 3 B _ D p S l V 4 L 3 4 B y H 1 j B j k B & l t ; / r i n g & g t ; & l t ; / r p o l y g o n s & g t ; & l t ; r p o l y g o n s & g t ; & l t ; i d & g t ; 5 4 9 8 1 1 5 2 1 2 7 9 8 0 6 6 6 9 2 & l t ; / i d & g t ; & l t ; r i n g & g t ; k _ m x - 0 k 8 k H z D _ G 9 B I _ 2 F o Q - g B g z F 3 C 4 l M u K H & l t ; / r i n g & g t ; & l t ; / r p o l y g o n s & g t ; & l t ; r p o l y g o n s & g t ; & l t ; i d & g t ; 5 4 9 8 1 1 5 2 1 2 7 9 8 0 6 6 6 9 3 & l t ; / i d & g t ; & l t ; r i n g & g t ; t y x k m 6 t 9 k H 7 O u N m M l K z J 4 H y K q K & l t ; / r i n g & g t ; & l t ; / r p o l y g o n s & g t ; & l t ; r p o l y g o n s & g t ; & l t ; i d & g t ; 5 4 9 8 1 1 5 2 1 2 7 9 8 0 6 6 6 9 5 & l t ; / i d & g t ; & l t ; r i n g & g t ; o h i n p 9 n 8 k H _ k B 9 c w s B h n B 4 3 D - m E q F l g J & l t ; / r i n g & g t ; & l t ; / r p o l y g o n s & g t ; & l t ; r p o l y g o n s & g t ; & l t ; i d & g t ; 5 4 9 8 1 1 5 2 1 2 7 9 8 0 6 6 6 9 6 & l t ; / i d & g t ; & l t ; r i n g & g t ; l u t z 2 k z 7 k H 5 7 v E w 2 i b 0 g h Q w 8 v L 2 3 8 E 8 g 1 B w 8 m e n o v K i o x L i 1 k C s u 4 G y 5 1 I & l t ; / r i n g & g t ; & l t ; / r p o l y g o n s & g t ; & l t ; r p o l y g o n s & g t ; & l t ; i d & g t ; 5 4 9 8 1 1 5 2 1 2 7 9 8 0 6 6 6 9 7 & l t ; / i d & g t ; & l t ; r i n g & g t ; 0 h z 1 x u 1 8 k H y z M z n m C x p y B w 0 W & l t ; / r i n g & g t ; & l t ; / r p o l y g o n s & g t ; & l t ; r p o l y g o n s & g t ; & l t ; i d & g t ; 5 4 9 8 1 1 5 2 1 2 7 9 8 0 6 6 6 9 9 & l t ; / i d & g t ; & l t ; r i n g & g t ; _ g v m 2 i l 9 k H y J k H k R 5 D u W K M o B 3 K x W y M y d q v B 9 D 8 K x e & l t ; / r i n g & g t ; & l t ; / r p o l y g o n s & g t ; & l t ; r p o l y g o n s & g t ; & l t ; i d & g t ; 5 4 9 8 1 1 5 2 4 7 1 5 7 8 0 5 0 5 7 & l t ; / i d & g t ; & l t ; r i n g & g t ; q j 8 i r 2 8 3 k H t - - F h _ i B 7 m m D s 2 n H - t G i w M r 5 i H 2 k 2 K 8 x x B 5 k p h B r g n H n x v K 4 o k Y & l t ; / r i n g & g t ; & l t ; / r p o l y g o n s & g t ; & l t ; r p o l y g o n s & g t ; & l t ; i d & g t ; 5 4 9 8 1 1 5 2 8 1 5 1 7 5 4 3 4 2 5 & l t ; / i d & g t ; & l t ; r i n g & g t ; u p s l 3 s o 5 k H n z V 4 u H 2 v 2 B & l t ; / r i n g & g t ; & l t ; / r p o l y g o n s & g t ; & l t ; r p o l y g o n s & g t ; & l t ; i d & g t ; 5 4 9 8 1 1 5 2 8 1 5 1 7 5 4 3 4 2 6 & l t ; / i d & g t ; & l t ; r i n g & g t ; 0 q 5 k 4 x l 4 k H 1 o T u z B j b 2 y P 3 a i h B & l t ; / r i n g & g t ; & l t ; / r p o l y g o n s & g t ; & l t ; r p o l y g o n s & g t ; & l t ; i d & g t ; 5 4 9 8 1 1 5 2 8 1 5 1 7 5 4 3 4 2 7 & l t ; / i d & g t ; & l t ; r i n g & g t ; o 0 9 o 8 9 z 6 k H 7 X 2 V z m B 1 J o d y K x P & l t ; / r i n g & g t ; & l t ; / r p o l y g o n s & g t ; & l t ; r p o l y g o n s & g t ; & l t ; i d & g t ; 5 4 9 8 1 1 5 2 8 1 5 1 7 5 4 3 4 2 8 & l t ; / i d & g t ; & l t ; r i n g & g t ; t 3 s 0 z i _ 5 k H w h h B h 6 n B h 6 D 2 p m D & l t ; / r i n g & g t ; & l t ; / r p o l y g o n s & g t ; & l t ; r p o l y g o n s & g t ; & l t ; i d & g t ; 5 4 9 8 1 1 5 2 8 1 5 1 7 5 4 3 4 2 9 & l t ; / i d & g t ; & l t ; r i n g & g t ; h 8 8 x _ 9 n 4 k H 2 M v F 5 F u R q Q 6 Y h b c q D m Y p C i D j Z 7 Y & l t ; / r i n g & g t ; & l t ; / r p o l y g o n s & g t ; & l t ; r p o l y g o n s & g t ; & l t ; i d & g t ; 5 4 9 8 1 1 5 2 8 1 5 1 7 5 4 3 4 3 0 & l t ; / i d & g t ; & l t ; r i n g & g t ; g y h 3 0 g 1 6 k H q z B v z D q - F j N g 4 I k j C & l t ; / r i n g & g t ; & l t ; / r p o l y g o n s & g t ; & l t ; r p o l y g o n s & g t ; & l t ; i d & g t ; 5 4 9 8 1 1 5 3 5 0 2 3 7 0 2 0 1 6 1 & l t ; / i d & g t ; & l t ; r i n g & g t ; 3 q v 0 i j 7 8 k H 7 4 h B 7 3 G 6 q N m v v B m l T 3 g r B h s 5 C & l t ; / r i n g & g t ; & l t ; / r p o l y g o n s & g t ; & l t ; r p o l y g o n s & g t ; & l t ; i d & g t ; 5 4 9 8 1 1 5 3 5 0 2 3 7 0 2 0 1 6 2 & l t ; / i d & g t ; & l t ; r i n g & g t ; o y h 4 n q g 9 k H t 6 k L 1 t p D 4 z 8 K z 5 i N n y j n C w 8 8 K l m y D 4 r g B 7 w 9 G s 9 w H i 1 6 J t 9 j S 1 n h 3 D 4 l s K l k s N & l t ; / r i n g & g t ; & l t ; / r p o l y g o n s & g t ; & l t ; r p o l y g o n s & g t ; & l t ; i d & g t ; 5 4 9 8 1 1 5 3 8 4 5 9 6 7 5 8 5 6 6 & l t ; / i d & g t ; & l t ; r i n g & g t ; j 3 m _ h u o 5 k H z t _ K 8 4 h O 1 9 h J q h 6 V - o u R j k 0 C r o 2 C 5 m 4 J & l t ; / r i n g & g t ; & l t ; / r p o l y g o n s & g t ; & l t ; r p o l y g o n s & g t ; & l t ; i d & g t ; 5 4 9 8 1 1 5 3 8 4 5 9 6 7 5 8 5 6 7 & l t ; / i d & g t ; & l t ; r i n g & g t ; g w w 4 4 x h 7 k H 9 3 t 4 B r 4 h Q 7 r x C o h s T k p 2 Y 0 w 0 O q r 0 I l _ _ P 2 2 7 l C 2 - s H 7 1 h E r v q H y i 3 E k 1 l J 2 i r Y 8 4 g K 5 5 k T j p v h B 0 j m Q j g n z F t q 4 - B 3 z 5 G 2 o 0 C z 3 n 1 B 5 j 9 h B n 7 r F & l t ; / r i n g & g t ; & l t ; / r p o l y g o n s & g t ; & l t ; r p o l y g o n s & g t ; & l t ; i d & g t ; 5 4 9 8 1 1 5 3 8 4 5 9 6 7 5 8 5 6 9 & l t ; / i d & g t ; & l t ; r i n g & g t ; x r r 2 o 2 r 4 k H h 7 i W y _ h H o 4 m H 3 w i P - r y K 1 3 5 P s 4 q p B & l t ; / r i n g & g t ; & l t ; / r p o l y g o n s & g t ; & l t ; r p o l y g o n s & g t ; & l t ; i d & g t ; 5 4 9 8 1 1 5 4 5 3 3 1 6 2 3 5 2 8 4 & l t ; / i d & g t ; & l t ; r i n g & g t ; z k 8 x 5 h 0 1 k H t o u t B 6 - g F x w n U & l t ; / r i n g & g t ; & l t ; / r p o l y g o n s & g t ; & l t ; r p o l y g o n s & g t ; & l t ; i d & g t ; 5 4 9 8 1 1 5 4 5 3 3 1 6 2 3 5 2 8 6 & l t ; / i d & g t ; & l t ; r i n g & g t ; z m w t g 5 r 2 k H y 9 q G 3 k _ I 6 o G k m e 7 i Y t g x E k 9 8 D & l t ; / r i n g & g t ; & l t ; / r p o l y g o n s & g t ; & l t ; r p o l y g o n s & g t ; & l t ; i d & g t ; 5 4 9 8 1 9 7 3 3 2 5 7 2 7 6 6 2 0 9 & l t ; / i d & g t ; & l t ; r i n g & g t ; 4 i 5 3 3 t 1 3 k H j s 5 B z 5 V 6 w J 8 9 m D & l t ; / r i n g & g t ; & l t ; / r p o l y g o n s & g t ; & l t ; r p o l y g o n s & g t ; & l t ; i d & g t ; 5 4 9 8 2 0 9 0 8 3 6 0 3 2 8 8 0 6 5 & l t ; / i d & g t ; & l t ; r i n g & g t ; 4 - 8 w - q 0 3 k H g w a y j l B l h h B & l t ; / r i n g & g t ; & l t ; / r p o l y g o n s & g t ; & l t ; r p o l y g o n s & g t ; & l t ; i d & g t ; 5 4 9 8 2 0 9 0 8 3 6 0 3 2 8 8 0 6 6 & l t ; / i d & g t ; & l t ; r i n g & g t ; s j 9 6 u - p 3 k H 4 j t G 7 - v B 3 s r C _ v x E g 2 i D & l t ; / r i n g & g t ; & l t ; / r p o l y g o n s & g t ; & l t ; r p o l y g o n s & g t ; & l t ; i d & g t ; 5 4 9 8 2 0 9 0 8 3 6 0 3 2 8 8 0 6 7 & l t ; / i d & g t ; & l t ; r i n g & g t ; h j 4 _ u k 2 3 k H 9 7 6 J l k 4 F r t k J 6 8 6 B w x 0 W & l t ; / r i n g & g t ; & l t ; / r p o l y g o n s & g t ; & l t ; r p o l y g o n s & g t ; & l t ; i d & g t ; 5 4 9 8 2 0 9 0 8 3 6 0 3 2 8 8 0 6 8 & l t ; / i d & g t ; & l t ; r i n g & g t ; 0 6 v i 9 0 o 1 k H y 5 K g 1 0 C t j I q g j C & l t ; / r i n g & g t ; & l t ; / r p o l y g o n s & g t ; & l t ; r p o l y g o n s & g t ; & l t ; i d & g t ; 5 4 9 8 2 0 9 2 5 5 4 0 1 9 7 9 9 0 5 & l t ; / i d & g t ; & l t ; r i n g & g t ; p p u 3 u 8 x u k H q 6 0 B r z l F t z I 3 z r D y 3 e i j T & l t ; / r i n g & g t ; & l t ; / r p o l y g o n s & g t ; & l t ; r p o l y g o n s & g t ; & l t ; i d & g t ; 5 4 9 8 2 0 9 2 5 5 4 0 1 9 7 9 9 0 6 & l t ; / i d & g t ; & l t ; r i n g & g t ; 6 w 7 s v 9 s u k H n m u D h y y B k j e 1 r a 9 v u C y n 6 C & l t ; / r i n g & g t ; & l t ; / r p o l y g o n s & g t ; & l t ; r p o l y g o n s & g t ; & l t ; i d & g t ; 5 4 9 8 2 0 9 6 3 3 3 5 9 1 0 1 9 5 3 & l t ; / i d & g t ; & l t ; r i n g & g t ; 7 h 0 p i _ 0 p k H y Q h T M t L w V 3 W k Z x H z J h R k C x b c 9 G u I p U w I j k B 5 P & l t ; / r i n g & g t ; & l t ; / r p o l y g o n s & g t ; & l t ; r p o l y g o n s & g t ; & l t ; i d & g t ; 5 4 9 8 2 0 9 6 6 7 7 1 8 8 4 0 3 2 1 & l t ; / i d & g t ; & l t ; r i n g & g t ; 1 3 w 9 z z k o k H k p u W 0 v m K t z 9 F 3 l 0 g C j w j a t 9 9 M y p h e & l t ; / r i n g & g t ; & l t ; / r p o l y g o n s & g t ; & l t ; r p o l y g o n s & g t ; & l t ; i d & g t ; 5 4 9 8 2 0 9 6 6 7 7 1 8 8 4 0 3 2 2 & l t ; / i d & g t ; & l t ; r i n g & g t ; s _ q i p m - o k H u E i N w l B p 2 D 5 F h C z 1 C z H o M l V 1 C o F U n Z w O t N i P 4 F 3 C h B j C & l t ; / r i n g & g t ; & l t ; / r p o l y g o n s & g t ; & l t ; r p o l y g o n s & g t ; & l t ; i d & g t ; 5 4 9 8 2 0 9 8 0 5 1 5 7 7 9 3 7 9 3 & l t ; / i d & g t ; & l t ; r i n g & g t ; h v n l 6 1 7 h k H _ q h B r 4 M 8 _ z B & l t ; / r i n g & g t ; & l t ; / r p o l y g o n s & g t ; & l t ; r p o l y g o n s & g t ; & l t ; i d & g t ; 5 4 9 8 2 0 9 8 3 9 5 1 7 5 3 2 1 6 3 & l t ; / i d & g t ; & l t ; r i n g & g t ; j 1 6 3 0 2 y i k H K O q e v b 8 p B 0 w B 7 E r s C _ Y r O m e q C q M p F r S 0 E _ Y h N h l E o k C p U 6 3 H t 1 F _ g B 1 n C & l t ; / r i n g & g t ; & l t ; / r p o l y g o n s & g t ; & l t ; r p o l y g o n s & g t ; & l t ; i d & g t ; 5 4 9 8 2 0 9 8 7 3 8 7 7 2 7 0 5 2 9 & l t ; / i d & g t ; & l t ; r i n g & g t ; - z l z 9 l t - j H p u m H z q p M v v 9 L & l t ; / r i n g & g t ; & l t ; / r p o l y g o n s & g t ; & l t ; r p o l y g o n s & g t ; & l t ; i d & g t ; 5 4 9 8 2 1 0 0 8 0 0 3 5 7 0 0 7 3 7 & l t ; / i d & g t ; & l t ; r i n g & g t ; 1 y p 8 v o k 8 j H 6 l y K v v h N 8 q i g B & l t ; / r i n g & g t ; & l t ; / r p o l y g o n s & g t ; & l t ; r p o l y g o n s & g t ; & l t ; i d & g t ; 5 4 9 8 2 1 0 1 4 8 7 5 5 1 7 7 4 7 4 & l t ; / i d & g t ; & l t ; r i n g & g t ; l n 2 y j x 4 4 j H w J - H V n L x Y i y B r L q G q M - E 0 O p 1 C o 5 C w D 0 I 9 R 2 I 0 D j K 0 b n e 2 G 5 D y H h G & l t ; / r i n g & g t ; & l t ; / r p o l y g o n s & g t ; & l t ; r p o l y g o n s & g t ; & l t ; i d & g t ; 5 4 9 8 2 1 0 1 4 8 7 5 5 1 7 7 4 7 5 & l t ; / i d & g t ; & l t ; r i n g & g t ; z j o 2 i 6 w 6 j H m f 2 w D u E 0 M 1 0 B r H g I 9 G l H h R s d 4 K & l t ; / r i n g & g t ; & l t ; / r p o l y g o n s & g t ; & l t ; r p o l y g o n s & g t ; & l t ; i d & g t ; 5 4 9 8 2 1 0 1 4 8 7 5 5 1 7 7 4 7 6 & l t ; / i d & g t ; & l t ; r i n g & g t ; 2 9 m g m i n 4 j H l L 6 8 C 7 S q E _ J w M p s C 6 P _ 1 B l R k p B z e j q B & l t ; / r i n g & g t ; & l t ; / r p o l y g o n s & g t ; & l t ; r p o l y g o n s & g t ; & l t ; i d & g t ; 5 4 9 8 2 1 0 1 4 8 7 5 5 1 7 7 4 7 8 & l t ; / i d & g t ; & l t ; r i n g & g t ; 6 4 - z _ h 2 3 j H K 4 J 4 U 5 b g G o G 6 I o M q G 6 C s G q U 5 W x d q C 2 T n N z 9 C n G 5 I 7 Y w s C o 8 B _ E q H 6 t B H & l t ; / r i n g & g t ; & l t ; / r p o l y g o n s & g t ; & l t ; r p o l y g o n s & g t ; & l t ; i d & g t ; 5 4 9 8 2 1 0 8 7 0 3 0 9 6 8 3 2 0 1 & l t ; / i d & g t ; & l t ; r i n g & g t ; o y v 8 i g s 5 j H u 0 p h C v p o J 2 m _ F 3 - o J g s 5 X p 2 3 l D 8 i 0 U x 7 3 M o i y E g k 8 D j g j K l t 9 L 7 t 9 o B 6 k j i B 7 3 h O q o n G 8 p z H 0 _ l F _ 4 k H 9 4 j U & l t ; / r i n g & g t ; & l t ; / r p o l y g o n s & g t ; & l t ; r p o l y g o n s & g t ; & l t ; i d & g t ; 5 4 9 8 2 1 0 9 0 4 6 6 9 4 2 1 5 6 9 & l t ; / i d & g t ; & l t ; r i n g & g t ; h 6 j s h o i 2 j H o q p K w o r K n 5 r F i t i R & l t ; / r i n g & g t ; & l t ; / r p o l y g o n s & g t ; & l t ; r p o l y g o n s & g t ; & l t ; i d & g t ; 5 4 9 8 2 1 0 9 0 4 6 6 9 4 2 1 5 7 0 & l t ; / i d & g t ; & l t ; r i n g & g t ; u 2 p w 5 3 5 4 j H x j 1 T n y 3 l B n r q E j 1 g M & l t ; / r i n g & g t ; & l t ; / r p o l y g o n s & g t ; & l t ; r p o l y g o n s & g t ; & l t ; i d & g t ; 5 4 9 8 2 1 0 9 0 4 6 6 9 4 2 1 5 7 1 & l t ; / i d & g t ; & l t ; r i n g & g t ; o l n 7 h n j 3 j H y p m I r x x f _ t x K 4 l w K & l t ; / r i n g & g t ; & l t ; / r p o l y g o n s & g t ; & l t ; r p o l y g o n s & g t ; & l t ; i d & g t ; 5 4 9 8 2 1 0 9 0 4 6 6 9 4 2 1 5 7 2 & l t ; / i d & g t ; & l t ; r i n g & g t ; n l l s 9 w r 4 j H t u 1 B y y X y 6 c 2 n I & l t ; / r i n g & g t ; & l t ; / r p o l y g o n s & g t ; & l t ; r p o l y g o n s & g t ; & l t ; i d & g t ; 5 4 9 8 2 1 0 9 0 4 6 6 9 4 2 1 5 7 3 & l t ; / i d & g t ; & l t ; r i n g & g t ; 1 0 r 9 8 w q 4 j H 3 B w m E 4 z C i J g u C u i B g Y v G y H & l t ; / r i n g & g t ; & l t ; / r p o l y g o n s & g t ; & l t ; r p o l y g o n s & g t ; & l t ; i d & g t ; 5 4 9 8 2 1 0 9 7 3 3 8 8 8 9 8 3 0 5 & l t ; / i d & g t ; & l t ; r i n g & g t ; h o 9 p u 3 - y j H 8 g 4 1 B z z _ B z 0 v q B n 9 l L & l t ; / r i n g & g t ; & l t ; / r p o l y g o n s & g t ; & l t ; r p o l y g o n s & g t ; & l t ; i d & g t ; 5 4 9 8 2 1 0 9 7 3 3 8 8 8 9 8 3 0 6 & l t ; / i d & g t ; & l t ; r i n g & g t ; 2 8 5 q 3 4 0 x j H - k j C r l Q - o y B y 7 J & l t ; / r i n g & g t ; & l t ; / r p o l y g o n s & g t ; & l t ; r p o l y g o n s & g t ; & l t ; i d & g t ; 5 4 9 8 2 1 0 9 7 3 3 8 8 8 9 8 3 0 7 & l t ; / i d & g t ; & l t ; r i n g & g t ; 3 r 7 _ j q j z j H l L 8 Q h U k f p o B 2 q B t T x D 0 5 B p D 3 O t h B 8 I m 3 C - Q 5 C g P 4 B p 7 B o P 8 c 3 G u I r Q u H & l t ; / r i n g & g t ; & l t ; / r p o l y g o n s & g t ; & l t ; r p o l y g o n s & g t ; & l t ; i d & g t ; 5 4 9 8 2 1 0 9 7 3 3 8 8 8 9 8 3 0 8 & l t ; / i d & g t ; & l t ; r i n g & g t ; u n p y 3 g o y j H k 2 p C 6 2 q C 3 - f & l t ; / r i n g & g t ; & l t ; / r p o l y g o n s & g t ; & l t ; r p o l y g o n s & g t ; & l t ; i d & g t ; 5 4 9 8 2 1 0 9 7 3 3 8 8 8 9 8 3 0 9 & l t ; / i d & g t ; & l t ; r i n g & g t ; z 1 1 v 5 - k 1 j H o 5 0 C l 1 P s 5 l F 2 p J & l t ; / r i n g & g t ; & l t ; / r p o l y g o n s & g t ; & l t ; r p o l y g o n s & g t ; & l t ; i d & g t ; 5 4 9 8 2 1 1 6 2 6 2 2 3 9 2 7 2 9 7 & l t ; / i d & g t ; & l t ; r i n g & g t ; 8 6 7 i 6 5 q 3 j H o x M 3 t e _ g y C & l t ; / r i n g & g t ; & l t ; / r p o l y g o n s & g t ; & l t ; r p o l y g o n s & g t ; & l t ; i d & g t ; 5 4 9 8 2 1 2 3 8 2 1 3 8 1 7 1 3 9 3 & l t ; / i d & g t ; & l t ; r i n g & g t ; 8 - w v 3 g l y j H q E i s B 5 L 3 K q q B l K x r B r V l J p D _ N n J n G o b & l t ; / r i n g & g t ; & l t ; / r p o l y g o n s & g t ; & l t ; r p o l y g o n s & g t ; & l t ; i d & g t ; 5 4 9 8 2 1 2 3 8 2 1 3 8 1 7 1 3 9 4 & l t ; / i d & g t ; & l t ; r i n g & g t ; 7 5 v j j 6 4 y j H k N Z w 6 C o N o Z p E - 5 B 3 Q 6 D w X 5 N z J i M p V r R y B k F _ e _ k B l I 2 N 9 I 3 B x P i b & l t ; / r i n g & g t ; & l t ; / r p o l y g o n s & g t ; & l t ; r p o l y g o n s & g t ; & l t ; i d & g t ; 5 4 9 8 2 1 2 3 8 2 1 3 8 1 7 1 3 9 5 & l t ; / i d & g t ; & l t ; r i n g & g t ; 1 m w q 3 k 7 x j H h j v B 4 u 3 B 7 3 0 B h 5 m B g i R w z j B & l t ; / r i n g & g t ; & l t ; / r p o l y g o n s & g t ; & l t ; r p o l y g o n s & g t ; & l t ; i d & g t ; 5 4 9 8 2 1 2 3 8 2 1 3 8 1 7 1 3 9 6 & l t ; / i d & g t ; & l t ; r i n g & g t ; 7 u r w u - h z j H 7 m U 6 m - B 9 t 1 C u g 4 B z s U 0 9 - B 0 k a z 8 t B t k N & l t ; / r i n g & g t ; & l t ; / r p o l y g o n s & g t ; & l t ; r p o l y g o n s & g t ; & l t ; i d & g t ; 5 4 9 8 2 1 2 3 8 2 1 3 8 1 7 1 3 9 7 & l t ; / i d & g t ; & l t ; r i n g & g t ; g z q 8 l u 0 z j H u s j B m y X x o K 8 u 2 B & l t ; / r i n g & g t ; & l t ; / r p o l y g o n s & g t ; & l t ; r p o l y g o n s & g t ; & l t ; i d & g t ; 5 4 9 8 2 1 2 3 8 2 1 3 8 1 7 1 3 9 8 & l t ; / i d & g t ; & l t ; r i n g & g t ; n 8 u k 4 k 0 y j H k 4 8 B 9 4 j H p 8 Q l 3 L g _ e 2 2 M s g e o q v B _ 8 Q t r k B 0 t S p u P n y Q h p s B & l t ; / r i n g & g t ; & l t ; / r p o l y g o n s & g t ; & l t ; r p o l y g o n s & g t ; & l t ; i d & g t ; 5 4 9 8 2 1 2 3 8 2 1 3 8 1 7 1 3 9 9 & l t ; / i d & g t ; & l t ; r i n g & g t ; 5 5 5 1 p y s 0 j H 5 8 j K p v 4 C 2 y y L h 2 g N & l t ; / r i n g & g t ; & l t ; / r p o l y g o n s & g t ; & l t ; r p o l y g o n s & g t ; & l t ; i d & g t ; 5 4 9 8 2 1 2 4 5 0 8 5 7 6 4 8 1 3 0 & l t ; / i d & g t ; & l t ; r i n g & g t ; o 4 j 2 3 w m x j H 9 7 k B i _ k C 8 y i B & l t ; / r i n g & g t ; & l t ; / r p o l y g o n s & g t ; & l t ; r p o l y g o n s & g t ; & l t ; i d & g t ; 5 4 9 8 2 1 2 4 5 0 8 5 7 6 4 8 1 3 1 & l t ; / i d & g t ; & l t ; r i n g & g t ; r l r q 3 0 6 x j H - v 3 D m i h B t o c 8 3 k C & l t ; / r i n g & g t ; & l t ; / r p o l y g o n s & g t ; & l t ; r p o l y g o n s & g t ; & l t ; i d & g t ; 5 4 9 8 2 1 2 4 5 0 8 5 7 6 4 8 1 3 2 & l t ; / i d & g t ; & l t ; r i n g & g t ; 1 y q 1 3 k n x j H l g 0 C _ 2 2 D x z i K 5 l J q n I & l t ; / r i n g & g t ; & l t ; / r p o l y g o n s & g t ; & l t ; r p o l y g o n s & g t ; & l t ; i d & g t ; 5 4 9 8 2 1 2 4 5 0 8 5 7 6 4 8 1 3 3 & l t ; / i d & g t ; & l t ; r i n g & g t ; s 6 s i r _ 9 u j H u f 0 E 3 F s G b j O - N i C j f - Q z s B w K j - B & l t ; / r i n g & g t ; & l t ; / r p o l y g o n s & g t ; & l t ; r p o l y g o n s & g t ; & l t ; i d & g t ; 5 4 9 8 2 1 2 4 5 0 8 5 7 6 4 8 1 3 4 & l t ; / i d & g t ; & l t ; r i n g & g t ; x h j k i y t x j H s m c v p Y 9 z n B p i 5 B w q Q t 2 w B h 4 K i g M 2 2 U & l t ; / r i n g & g t ; & l t ; / r p o l y g o n s & g t ; & l t ; r p o l y g o n s & g t ; & l t ; i d & g t ; 5 4 9 8 2 1 2 4 5 0 8 5 7 6 4 8 1 3 5 & l t ; / i d & g t ; & l t ; r i n g & g t ; v n 6 n j i 3 w j H 0 Q u E 2 M w B l X 5 s E z L s J l C p D p d t H y l C j N z R q D 4 P 5 J x r C 1 J l H j E p M w H & l t ; / r i n g & g t ; & l t ; / r p o l y g o n s & g t ; & l t ; r p o l y g o n s & g t ; & l t ; i d & g t ; 5 4 9 8 2 1 2 4 5 0 8 5 7 6 4 8 1 3 7 & l t ; / i d & g t ; & l t ; r i n g & g t ; j 7 _ o t - g x j H v F t T 7 i B n P - R 3 G l a 4 I e u x B z N - G _ u B p C 5 T - D n J _ C r D 2 N K g O o n B & l t ; / r i n g & g t ; & l t ; / r p o l y g o n s & g t ; & l t ; r p o l y g o n s & g t ; & l t ; i d & g t ; 5 4 9 8 2 1 2 4 8 5 2 1 7 3 8 6 4 9 7 & l t ; / i d & g t ; & l t ; r i n g & g t ; j 7 4 8 o t 6 t j H w 2 o E x 7 8 h B 7 7 w k B r u p 1 B 3 9 3 F 5 1 m O i u r E & l t ; / r i n g & g t ; & l t ; / r p o l y g o n s & g t ; & l t ; r p o l y g o n s & g t ; & l t ; i d & g t ; 5 4 9 8 2 1 2 4 8 5 2 1 7 3 8 6 4 9 8 & l t ; / i d & g t ; & l t ; r i n g & g t ; 8 l 2 j 3 5 u s j H _ G - H t Y w E 7 H j D 3 L j I _ J - R 9 E k I z N t H G x g B k T 6 L 2 X t C r C 7 Y - H 1 I k S m O 2 N & l t ; / r i n g & g t ; & l t ; / r p o l y g o n s & g t ; & l t ; r p o l y g o n s & g t ; & l t ; i d & g t ; 5 4 9 8 2 1 2 4 8 5 2 1 7 3 8 6 4 9 9 & l t ; / i d & g t ; & l t ; r i n g & g t ; v l k p w l i t j H l q I 4 9 C z 5 n B 3 n a & l t ; / r i n g & g t ; & l t ; / r p o l y g o n s & g t ; & l t ; r p o l y g o n s & g t ; & l t ; i d & g t ; 5 4 9 8 2 1 2 5 8 8 2 9 6 6 0 1 6 0 1 & l t ; / i d & g t ; & l t ; r i n g & g t ; w s 6 4 2 3 9 q j H o E 5 h B u E w G q G w U k Q k G 5 5 B _ O w D 0 F n V t C w y D & l t ; / r i n g & g t ; & l t ; / r p o l y g o n s & g t ; & l t ; r p o l y g o n s & g t ; & l t ; i d & g t ; 5 4 9 8 2 1 2 6 5 7 0 1 6 0 7 8 3 3 8 & l t ; / i d & g t ; & l t ; r i n g & g t ; z 8 m s 8 n h u j H 4 q q H o t n E o g N & l t ; / r i n g & g t ; & l t ; / r p o l y g o n s & g t ; & l t ; r p o l y g o n s & g t ; & l t ; i d & g t ; 5 4 9 8 2 1 2 6 5 7 0 1 6 0 7 8 3 3 9 & l t ; / i d & g t ; & l t ; r i n g & g t ; z 6 o s 9 v 9 t j H 2 M 4 G q q C 9 H 6 r B 5 I 4 G r L t I q G z g B s u C 1 N 4 O 5 R m E I G i T t 7 C 7 P & l t ; / r i n g & g t ; & l t ; / r p o l y g o n s & g t ; & l t ; r p o l y g o n s & g t ; & l t ; i d & g t ; 5 4 9 8 2 1 2 6 5 7 0 1 6 0 7 8 3 4 0 & l t ; / i d & g t ; & l t ; r i n g & g t ; z 7 p 9 i l y u j H 1 l 0 B y k G t t l B p i J & l t ; / r i n g & g t ; & l t ; / r p o l y g o n s & g t ; & l t ; r p o l y g o n s & g t ; & l t ; i d & g t ; 5 4 9 8 2 1 2 6 5 7 0 1 6 0 7 8 3 4 2 & l t ; / i d & g t ; & l t ; r i n g & g t ; l o u l q 9 1 t j H k B n I o R x F 2 y B 6 E 4 M 5 L 7 p E - M 1 f k P u D q L j N o F i S 7 P & l t ; / r i n g & g t ; & l t ; / r p o l y g o n s & g t ; & l t ; r p o l y g o n s & g t ; & l t ; i d & g t ; 5 4 9 8 2 1 2 6 5 7 0 1 6 0 7 8 3 4 5 & l t ; / i d & g t ; & l t ; r i n g & g t ; j 2 i 1 p q l v j H m y B w m D k 8 C 0 N w J o E h J 7 J p E 2 X k F 0 G 6 G 8 h C 3 D i Z 1 N _ D p E w p B i I z N 8 I 4 E z b L B p Q 1 U 0 D g P u F c k C 5 J 2 B - P 7 D D & l t ; / r i n g & g t ; & l t ; / r p o l y g o n s & g t ; & l t ; r p o l y g o n s & g t ; & l t ; i d & g t ; 5 4 9 8 2 1 2 6 5 7 0 1 6 0 7 8 3 4 6 & l t ; / i d & g t ; & l t ; r i n g & g t ; j t l 2 2 9 v s j H p D z O h L 9 S r D 1 P 1 O m B 6 M _ Q _ J g a 3 d j G z S 6 y E 9 c u V 5 m B y 9 B 8 O l B 3 J y Y y c 4 X u D s l C 4 O l 7 B u D m I c g L 7 G U h B i D y H & l t ; / r i n g & g t ; & l t ; / r p o l y g o n s & g t ; & l t ; r p o l y g o n s & g t ; & l t ; i d & g t ; 5 4 9 8 2 1 2 6 9 1 3 7 5 8 1 6 7 0 5 & l t ; / i d & g t ; & l t ; r i n g & g t ; y m _ 6 h 9 8 q j H k s _ D n z K i _ k C 0 p p B 2 h m B s 8 Y & l t ; / r i n g & g t ; & l t ; / r p o l y g o n s & g t ; & l t ; r p o l y g o n s & g t ; & l t ; i d & g t ; 5 4 9 8 2 1 2 6 9 1 3 7 5 8 1 6 7 0 6 & l t ; / i d & g t ; & l t ; r i n g & g t ; 6 5 j s u i 5 q j H z 5 L v - d 4 _ S 5 z j B t u i C 7 6 - B t z 7 F & l t ; / r i n g & g t ; & l t ; / r p o l y g o n s & g t ; & l t ; r p o l y g o n s & g t ; & l t ; i d & g t ; 5 4 9 8 2 1 2 6 9 1 3 7 5 8 1 6 7 0 7 & l t ; / i d & g t ; & l t ; r i n g & g t ; 9 k 1 j 1 g 5 r j H 8 7 w P i h n d 5 n o M & l t ; / r i n g & g t ; & l t ; / r p o l y g o n s & g t ; & l t ; r p o l y g o n s & g t ; & l t ; i d & g t ; 5 4 9 8 2 1 2 6 9 1 3 7 5 8 1 6 7 0 8 & l t ; / i d & g t ; & l t ; r i n g & g t ; v 8 1 o k y _ o j H p 1 t C 8 g I _ g h C 7 r 2 B u u 4 B v 4 o B 4 7 T h y i D g 0 R & l t ; / r i n g & g t ; & l t ; / r p o l y g o n s & g t ; & l t ; r p o l y g o n s & g t ; & l t ; i d & g t ; 5 4 9 8 2 1 2 6 9 1 3 7 5 8 1 6 7 0 9 & l t ; / i d & g t ; & l t ; r i n g & g t ; y 3 2 y w - q r j H - K 6 G x O t I m V - K j M 6 U 6 G 8 J y M 5 H w n C 4 B 2 c t H w Y z r B v V g j B 9 P & l t ; / r i n g & g t ; & l t ; / r p o l y g o n s & g t ; & l t ; r p o l y g o n s & g t ; & l t ; i d & g t ; 5 4 9 8 2 1 2 6 9 1 3 7 5 8 1 6 7 1 0 & l t ; / i d & g t ; & l t ; r i n g & g t ; v q t z m r i s j H r g l D - s e w q Y & l t ; / r i n g & g t ; & l t ; / r p o l y g o n s & g t ; & l t ; r p o l y g o n s & g t ; & l t ; i d & g t ; 5 4 9 8 2 1 2 6 9 1 3 7 5 8 1 6 7 1 1 & l t ; / i d & g t ; & l t ; r i n g & g t ; 7 9 1 h 4 m m q j H 5 5 b s s c 9 4 J g k 4 B & l t ; / r i n g & g t ; & l t ; / r p o l y g o n s & g t ; & l t ; r p o l y g o n s & g t ; & l t ; i d & g t ; 5 4 9 8 2 1 2 6 9 1 3 7 5 8 1 6 7 1 2 & l t ; / i d & g t ; & l t ; r i n g & g t ; u _ 6 x w k k s j H 4 4 s C 7 q O h j L 9 0 l B n g x E & l t ; / r i n g & g t ; & l t ; / r p o l y g o n s & g t ; & l t ; r p o l y g o n s & g t ; & l t ; i d & g t ; 5 4 9 8 2 1 2 6 9 1 3 7 5 8 1 6 7 1 3 & l t ; / i d & g t ; & l t ; r i n g & g t ; 1 k 4 k l 2 s r j H 9 0 p E i y s D 5 t r C u w u B n u O & l t ; / r i n g & g t ; & l t ; / r p o l y g o n s & g t ; & l t ; r p o l y g o n s & g t ; & l t ; i d & g t ; 5 4 9 8 2 1 2 6 9 1 3 7 5 8 1 6 7 1 4 & l t ; / i d & g t ; & l t ; r i n g & g t ; - v 7 g 8 o p r j H 4 x U o 3 N l g T s 2 H & l t ; / r i n g & g t ; & l t ; / r p o l y g o n s & g t ; & l t ; r p o l y g o n s & g t ; & l t ; i d & g t ; 5 4 9 8 2 1 2 6 9 1 3 7 5 8 1 6 7 1 7 & l t ; / i d & g t ; & l t ; r i n g & g t ; o _ 9 p u 8 p s j H g 4 o B 8 l h F v s l D & l t ; / r i n g & g t ; & l t ; / r p o l y g o n s & g t ; & l t ; r p o l y g o n s & g t ; & l t ; i d & g t ; 5 4 9 8 2 1 2 6 9 1 3 7 5 8 1 6 7 1 8 & l t ; / i d & g t ; & l t ; r i n g & g t ; w h v r h 0 v t j H r D o N u E u J y H q H g h C w B k V 4 E g k B 6 I x 7 F 8 u B v V 4 H _ R & l t ; / r i n g & g t ; & l t ; / r p o l y g o n s & g t ; & l t ; r p o l y g o n s & g t ; & l t ; i d & g t ; 5 4 9 8 2 1 2 6 9 1 3 7 5 8 1 6 7 1 9 & l t ; / i d & g t ; & l t ; r i n g & g t ; y g m n i 7 z p j H r 4 R u l N z 1 T n l N & l t ; / r i n g & g t ; & l t ; / r p o l y g o n s & g t ; & l t ; r p o l y g o n s & g t ; & l t ; i d & g t ; 5 4 9 8 2 1 2 6 9 1 3 7 5 8 1 6 7 2 0 & l t ; / i d & g t ; & l t ; r i n g & g t ; 5 k 8 x x 2 y q j H 6 6 D 0 y E 2 J b o M r H q M r K z Q 3 G 9 G 6 L B 3 Z h R q F t G l U 9 d & l t ; / r i n g & g t ; & l t ; / r p o l y g o n s & g t ; & l t ; r p o l y g o n s & g t ; & l t ; i d & g t ; 5 4 9 8 2 1 2 6 9 1 3 7 5 8 1 6 7 2 1 & l t ; / i d & g t ; & l t ; r i n g & g t ; 2 p - m 1 y r q j H m _ W y k K j t 7 B w 3 O & l t ; / r i n g & g t ; & l t ; / r p o l y g o n s & g t ; & l t ; r p o l y g o n s & g t ; & l t ; i d & g t ; 5 4 9 8 2 1 2 6 9 1 3 7 5 8 1 6 7 2 4 & l t ; / i d & g t ; & l t ; r i n g & g t ; 3 n h k s 2 9 q j H x h L p 1 4 B 7 s m C & l t ; / r i n g & g t ; & l t ; / r p o l y g o n s & g t ; & l t ; r p o l y g o n s & g t ; & l t ; i d & g t ; 5 4 9 8 2 1 2 6 9 1 3 7 5 8 1 6 7 2 5 & l t ; / i d & g t ; & l t ; r i n g & g t ; 4 h m y i t 7 q j H 2 v U 0 h w B n h j F 2 g V & l t ; / r i n g & g t ; & l t ; / r p o l y g o n s & g t ; & l t ; r p o l y g o n s & g t ; & l t ; i d & g t ; 5 4 9 8 2 1 2 7 6 0 0 9 5 2 9 3 4 4 1 & l t ; / i d & g t ; & l t ; r i n g & g t ; 5 - r 3 q 0 3 p j H n 2 h B s 4 T _ y 1 C 2 v P & l t ; / r i n g & g t ; & l t ; / r p o l y g o n s & g t ; & l t ; r p o l y g o n s & g t ; & l t ; i d & g t ; 5 4 9 8 2 1 2 7 6 0 0 9 5 2 9 3 4 4 2 & l t ; / i d & g t ; & l t ; r i n g & g t ; k i n k h 6 k n j H 9 n B q q C n L q l B 2 J y C r D 6 h C 0 G t D 5 L z D l I F I 1 g B k L y T r q C 4 d m x B i L i v B r z C 6 b s i B n U & l t ; / r i n g & g t ; & l t ; / r p o l y g o n s & g t ; & l t ; r p o l y g o n s & g t ; & l t ; i d & g t ; 5 4 9 8 2 1 2 7 6 0 0 9 5 2 9 3 4 4 3 & l t ; / i d & g t ; & l t ; r i n g & g t ; t 1 x k _ y 3 n j H v 0 j M h 4 2 E l 3 6 F m - 7 k B r 1 3 H p 7 h I p w 1 G & l t ; / r i n g & g t ; & l t ; / r p o l y g o n s & g t ; & l t ; r p o l y g o n s & g t ; & l t ; i d & g t ; 5 4 9 8 2 1 2 7 6 0 0 9 5 2 9 3 4 4 4 & l t ; / i d & g t ; & l t ; r i n g & g t ; 1 g _ r h x 2 m j H n v 2 a 1 9 5 J s q v Q & l t ; / r i n g & g t ; & l t ; / r p o l y g o n s & g t ; & l t ; r p o l y g o n s & g t ; & l t ; i d & g t ; 5 4 9 8 2 1 2 7 6 0 0 9 5 2 9 3 4 4 5 & l t ; / i d & g t ; & l t ; r i n g & g t ; s 2 m 2 h i k n j H q _ p B 7 h p B 7 o y B p 4 3 C & l t ; / r i n g & g t ; & l t ; / r p o l y g o n s & g t ; & l t ; r p o l y g o n s & g t ; & l t ; i d & g t ; 5 4 9 8 2 1 2 7 6 0 0 9 5 2 9 3 4 4 6 & l t ; / i d & g t ; & l t ; r i n g & g t ; 6 0 g v - 2 1 n j H k o g B h 2 4 C u 4 s B o v 8 E & l t ; / r i n g & g t ; & l t ; / r p o l y g o n s & g t ; & l t ; r p o l y g o n s & g t ; & l t ; i d & g t ; 5 4 9 8 2 1 2 7 6 0 0 9 5 2 9 3 4 4 9 & l t ; / i d & g t ; & l t ; r i n g & g t ; i 9 t r 0 0 n n j H 6 j _ E h 5 Z 2 x H k h k B r n l H t h 4 B g l w B & l t ; / r i n g & g t ; & l t ; / r p o l y g o n s & g t ; & l t ; r p o l y g o n s & g t ; & l t ; i d & g t ; 5 4 9 8 2 1 2 7 6 0 0 9 5 2 9 3 4 5 0 & l t ; / i d & g t ; & l t ; r i n g & g t ; m 5 t t j _ - o j H K l I k E 3 L p L g R 2 g C r H o I 2 O 4 D 7 N o u D 6 Y _ F 9 J k W u K - P g C w i B w I 7 w C 7 n B j C l G s O H & l t ; / r i n g & g t ; & l t ; / r p o l y g o n s & g t ; & l t ; r p o l y g o n s & g t ; & l t ; i d & g t ; 5 4 9 8 2 1 2 7 6 0 0 9 5 2 9 3 4 5 1 & l t ; / i d & g t ; & l t ; r i n g & g t ; i 6 3 _ 3 u g o j H r 3 w C 1 u k D 1 y J & l t ; / r i n g & g t ; & l t ; / r p o l y g o n s & g t ; & l t ; r p o l y g o n s & g t ; & l t ; i d & g t ; 5 4 9 8 2 1 2 7 6 0 0 9 5 2 9 3 4 5 3 & l t ; / i d & g t ; & l t ; r i n g & g t ; k z v 2 2 h z n j H 7 4 E m v 7 B 8 6 B s M 5 E 4 l C 5 j 6 B j o E 5 Y & l t ; / r i n g & g t ; & l t ; / r p o l y g o n s & g t ; & l t ; r p o l y g o n s & g t ; & l t ; i d & g t ; 5 4 9 8 2 1 2 7 6 0 0 9 5 2 9 3 4 5 5 & l t ; / i d & g t ; & l t ; r i n g & g t ; u z 9 3 u 1 j q j H t _ t B r x z C 6 5 j B h s m C & l t ; / r i n g & g t ; & l t ; / r p o l y g o n s & g t ; & l t ; r p o l y g o n s & g t ; & l t ; i d & g t ; 5 4 9 8 2 1 2 7 6 0 0 9 5 2 9 3 4 5 6 & l t ; / i d & g t ; & l t ; r i n g & g t ; k g w 7 i h w o j H z x S z r 6 B h x v B & l t ; / r i n g & g t ; & l t ; / r p o l y g o n s & g t ; & l t ; r p o l y g o n s & g t ; & l t ; i d & g t ; 5 4 9 8 2 1 2 7 6 0 0 9 5 2 9 3 4 5 7 & l t ; / i d & g t ; & l t ; r i n g & g t ; n h 8 v l r t n j H h k n B v k 2 E 8 7 5 C r u 2 C 0 7 h D k 7 - C v v g B 1 _ P v q L u o r B & l t ; / r i n g & g t ; & l t ; / r p o l y g o n s & g t ; & l t ; r p o l y g o n s & g t ; & l t ; i d & g t ; 5 4 9 8 2 1 2 7 6 0 0 9 5 2 9 3 4 5 8 & l t ; / i d & g t ; & l t ; r i n g & g t ; y g x h 0 m m o j H 7 1 g B g h Q h - u D z n R & l t ; / r i n g & g t ; & l t ; / r p o l y g o n s & g t ; & l t ; r p o l y g o n s & g t ; & l t ; i d & g t ; 5 4 9 8 2 1 2 7 6 0 0 9 5 2 9 3 4 6 3 & l t ; / i d & g t ; & l t ; r i n g & g t ; m p h q h s i o j H j T - t E 7 H l F o U c y o B i G 6 d 8 S 3 E o I t E h W i q B x C 3 J 1 M q O k O w H 1 O m a p T r L h I k l B 7 T u t B i D l g B i D & l t ; / r i n g & g t ; & l t ; / r p o l y g o n s & g t ; & l t ; r p o l y g o n s & g t ; & l t ; i d & g t ; 5 4 9 8 2 1 2 7 6 0 0 9 5 2 9 3 4 6 4 & l t ; / i d & g t ; & l t ; r i n g & g t ; u p 5 9 2 _ h o j H 3 L 0 C o K v F 4 C g M 7 E x K p H v E _ L o U m Q w R 8 I x B y c 9 G r C D y K 7 V y H y I g F Q M v L 8 G g b i F j U 0 H o H & l t ; / r i n g & g t ; & l t ; / r p o l y g o n s & g t ; & l t ; r p o l y g o n s & g t ; & l t ; i d & g t ; 5 4 9 8 2 1 2 7 6 0 0 9 5 2 9 3 4 6 5 & l t ; / i d & g t ; & l t ; r i n g & g t ; s t 8 x h h y o j H g z l B 5 v 1 D m h T h 7 s C k l c r s L s _ Q _ x X 7 q k D u 1 n B 4 s x B & l t ; / r i n g & g t ; & l t ; / r p o l y g o n s & g t ; & l t ; r p o l y g o n s & g t ; & l t ; i d & g t ; 5 4 9 8 2 1 2 7 6 0 0 9 5 2 9 3 4 6 6 & l t ; / i d & g t ; & l t ; r i n g & g t ; y 6 o 2 i p w o j H 2 m W v 1 T 2 6 Z & l t ; / r i n g & g t ; & l t ; / r p o l y g o n s & g t ; & l t ; r p o l y g o n s & g t ; & l t ; i d & g t ; 5 4 9 8 2 1 2 8 6 3 1 7 4 5 0 8 5 4 5 & l t ; / i d & g t ; & l t ; r i n g & g t ; 8 x 7 h i 1 1 m j H m j x B v 0 k B 1 1 _ F u y n B - u o B & l t ; / r i n g & g t ; & l t ; / r p o l y g o n s & g t ; & l t ; r p o l y g o n s & g t ; & l t ; i d & g t ; 8 4 8 8 2 8 4 6 7 2 7 7 2 5 3 8 3 6 9 & l t ; / i d & g t ; & l t ; r i n g & g t ; 4 q o 5 9 p p n j H l x S g 9 u J 9 w v B 8 v z C & l t ; / r i n g & g t ; & l t ; / r p o l y g o n s & g t ; & l t ; r p o l y g o n s & g t ; & l t ; i d & g t ; 8 4 8 8 2 8 4 6 7 2 7 7 2 5 3 8 3 7 0 & l t ; / i d & g t ; & l t ; r i n g & g t ; s q u n g _ w l j H k r 1 v C i 1 0 F w i v H 0 m 9 U 3 3 q i B s l 7 K & l t ; / r i n g & g t ; & l t ; / r p o l y g o n s & g t ; & l t ; r p o l y g o n s & g t ; & l t ; i d & g t ; 8 4 8 8 2 8 4 6 7 2 7 7 2 5 3 8 3 7 1 & l t ; / i d & g t ; & l t ; r i n g & g t ; 6 6 q t h j 8 l j H q l 4 z H 1 l s R _ w 6 i C 7 3 s W i 9 x r H _ 9 p 9 C k y o U s 8 t b r z p X 8 j o z B 6 8 r h C n n h c 6 u q V 3 k y 5 I r g 2 S 9 _ j 7 C u n h P k w v b x n m H l r g i C 3 q q I 3 y o x C m q s S u p h l E h 6 m p B 7 5 7 2 D 4 p 2 g I s l w q B r 8 m j C 0 n g f 2 k 2 H j v x y H m t r i B o g h Q _ 2 v y - K k 9 v z X n m 2 t v K s 6 2 5 h M x l 1 y m K q 5 r 4 6 E h z 2 f l y 7 z p C 0 g 1 i y B q k t N z j 9 D t 7 5 u - B r _ y E 7 1 r h f i r j q Q 3 z 6 z n G 2 s _ r E 1 u w l F s s _ g B 5 p z t n E v 0 9 f y 0 8 5 8 D 1 2 t L y v 6 g B o u o L o n t j B 8 p h o D y u 5 z B z r k 2 E 4 3 1 4 F y g 8 3 D 3 z y g B g k q K g n 7 G g y y 1 B q i 3 O 1 x t L h k 2 J u y o m B g k 0 E j y j I h p l q H 7 v 2 T 9 k h B _ 9 z J 1 6 r K u 3 n K g x g c 8 8 q M u 8 Z 1 2 V x m y b v r x Q x x j n B p 6 o K t i 8 N p 0 p J g j n j B i q v 5 I h 3 l X g v h v F r p 4 C 8 8 m G k 5 o 2 B z v w G k 2 r E l 0 7 t B m 5 7 G u q o B n v 5 C p _ w V - _ 9 B 0 9 2 B 7 8 p T h 0 5 K q u 6 1 B t y 8 D w v h D x 5 k e 7 3 p C q 3 1 D n z 2 Y 6 u y L j 0 l l B p j _ z B 5 g - N p l l w B z 0 j h E k 2 5 D q 4 x E 6 o s m B o 9 j H n w q z C 0 - u G z 4 u B _ 8 1 G n 7 j u B n i 3 N h p 0 w D h h z g G o - 4 u E n s k E r h _ W p 0 9 C o 5 j E 1 5 2 U i h l u C 5 2 g U g 3 z D 0 l n j B t j s K - 3 p U u w t x B 4 j 6 D t 2 s I y j - y B r p 1 Z l m j k D 8 t 0 R 0 _ _ P i r u i C l s i - B r k k H 6 4 4 E 6 7 p I l k r J u y 3 B z y p E z 3 8 I 0 n u G q h v i B h 0 X q n h P 8 6 8 D m 4 e s g 3 C o g y O 8 m k P 9 k U l 2 n G m 6 8 I i j f 9 y 9 B 0 0 8 F 7 v x E g 9 s C l i r B l _ n G 9 g 1 G 9 - 5 D w u h I z j 1 H z k 9 M 3 8 p C x 6 v D r y r F t h 6 G _ o m M 1 y t C r 3 x B z h h V 6 0 _ L s u n F 1 7 7 K p _ z F s o - Z 7 o q B x i q B 0 4 v U 9 t v D x k 3 C 4 m 2 D _ p f g s i E 5 y l L p 8 j B o m t F r r r B 2 0 1 H w n x C i v n B u s - D p 6 M i z i E 7 h N x 4 r B s p 1 B 2 n 0 E 6 3 y D - p m S 1 6 y G 3 v j C k h 9 G r 7 j H l q 8 B 4 3 z C q 0 u H 8 u k D k 6 t K q z 6 B m x y B q 0 _ H 6 u w I 6 i o F x y j I i 5 h E 9 r o S l k h B q y 4 G p 3 g G y 6 r m B 2 m j B h p n W x 4 2 E 6 1 n B m z k H 8 n 5 K l u z F _ g u C 5 u 6 C z y M l l h H 1 j 3 F p 5 9 B z 5 U p u q B w 9 3 K z 5 o F x 4 M q r 7 Q 1 p q E z _ 8 B k t 4 C 0 j 0 E y 2 g C t t s p C n 2 j D n m - H o 5 v e q 1 1 O r _ m s B u h 8 f 3 y 0 J 7 n p C s j v J m o 0 I 7 p 2 B v l r E z n q F z l t E u s t J p 9 _ B k s y G u 7 9 D w q s E s x y b 3 r 9 B l 6 w Z y g 7 D 3 i g D s o 4 F 0 y r G m 4 i F p h l J l l _ Z y - 2 b - 2 0 B v z u B 0 8 6 C u t p E 6 9 4 M j x 0 E 8 l j F s r 9 B n 3 g N g 7 n K - z x C _ 0 x F l i s S 0 u - b 0 z 7 R l h - I 4 s m X t n r E 3 2 v D - 1 p G u 2 q H w 9 k H 7 m 6 P 6 8 0 C v z s D v v 8 C p l o F n p s C w j 8 F m r m H n - 9 I i 0 n D 1 v L k m j D r 8 o B k l 5 R s i 3 O - m 5 K n k 4 G 2 t n E 1 3 X t 1 7 F 4 v 3 C y o m h B i 7 q U g z h B 0 7 2 J 1 9 5 M 8 4 X v v n G n k j D g 1 y B w 4 5 C q n 0 B v u v I t n w C 7 q m I u x g B n k 4 7 B y z p L 3 r t 9 D r u z D s m s C y s l I n 5 6 B m z V n k s D 0 m w M 5 y k B 8 8 x D t o 4 F v _ J g o 7 D _ i h C 4 q i D o 6 5 M u 3 4 B i 4 u B q u h C o m u D 5 p 5 F x 1 2 C k m 1 B r r 8 F h h i D z g 7 C t l j C 5 5 j M 0 j t R s m w F 3 t x D l _ h E 3 y U 3 4 _ C 3 j h M v o m b o u 8 F 9 n 5 I 1 m 9 Y w 8 j D 9 2 o C u 4 i D n 0 m B v 8 i J 0 _ s L z 6 2 B m 3 l B r 5 x I i n l D 1 - 4 d i t 1 H v r u H 3 1 x F h v 9 R q n l C 7 o v B 2 _ w B g u 2 E 7 u _ F 1 g 9 J 6 h 7 K n - 8 G h u j I t 8 m H 2 p g B j 9 l B x j m E h g u D h j u C 3 m k C m m s D x t l F p x 2 C j j n C q l L s h u C 7 l l W l h T _ s x D y k 0 D p n z C q v 9 U m 7 e 9 n _ d _ 9 4 M o q 0 H - t O - 2 r R j s y B - i c u m 4 s B 6 7 4 B n r X m 9 r F u 7 6 L k t 4 Q o o m D l i w D l j s O k r 6 B 8 p q D g g w E q i 2 C 0 2 f 8 7 h B v 3 v B 5 i 8 D j r _ C m 1 r E k j w D g 0 b s n t F 0 - h G s w t D k x 3 F p 6 7 D z - z H v o m C 3 g k B 1 g h C 4 r n C x 6 q D 8 s 7 J y k i J h y M 7 1 l B 9 r f i h 5 L m m O k u 4 C 9 g i D w n W k k S t q v J 0 q _ D q l o C s l k C j s 3 B 2 l X u j u B 9 _ g G z 5 p I q h _ D 2 n p B l w v N l j f v q b v 0 s H o g O 1 5 8 Z h 0 v C v 4 s F 7 9 n M z 1 m D g 4 x E i r g H g l r C t r X i q Y 5 1 u D _ r 7 J n 8 h G j 4 0 C - j k B k g a 5 v l F q u 0 B o o 0 B 9 l 6 E 1 h 7 L 4 g p B 6 h l D 9 l t F 7 r l B p u l C 8 k z N w 5 h C j - d _ 1 P 8 1 i B k t z F u i z F 4 g r C 3 _ 9 D n o o B t v k H 8 w k B 2 j y C 3 2 f s 3 _ B t 3 i C v 8 r C x w x C x w h C i i v F r z _ U 4 g w B 0 m j P 3 0 2 F 2 5 x D 3 _ 5 J o y k G 8 h 5 B z k U q p 6 B r 0 v C _ z p n B r q - I i l v E 3 1 q I 3 x i I p - p G u m t C 4 s 9 G m 0 - F m x 1 C 3 y 8 B k m 0 H q 1 g B - p 7 U h y o C h h Q r 8 s O 7 o 6 r B z w l B u l u B 8 u x B g 9 q F h 9 P y p U s 7 7 E o y p q C 5 p 5 J l x c 1 n h G y n m F m 4 r C j k s W w 1 y L 7 x 3 J k p z D y 8 g C w l 4 C 2 o z D i s - E j x i F w p 3 D - n 8 C v k u B y - 6 H k 5 g D 5 6 s a q 3 k F 4 y w J 5 y _ G i y u J y 1 v L 2 k p C g 0 o L h q 4 e m 1 v E h i L 1 t u E s k - D r 4 8 E s y 1 B u v O n h 2 B o p u E r v 3 I 3 u l C u g 2 H 3 6 0 B 1 2 z C m 3 V u l _ F g t y C _ l z B 7 j 3 M 0 v v F o t x B o - i B x g U u o 1 G r v 6 E w v w D o - 6 B q 5 u z C l _ x C 9 w 4 B 3 h k D s 5 8 D m 3 k B i r m D 4 q t B - 4 4 B m y s D 3 4 - E 1 y z E 7 m w B 8 m m C s j 9 D m 6 b q q m B 9 r b m l 2 B 0 q 5 B o 8 q D 0 n q D p 3 j G _ p d j _ h J r u i E x m u B 9 x p C 9 k l F j i H m y q W 3 n 2 F 6 2 z E z h g M y 4 m B u 6 n D q 7 l H 8 n v K p - 8 E l y 2 B 6 n 8 E g - h C m 9 m B 7 v i D w 1 z F q - a s w w H t r y J 3 w j K _ j w I i o p C k 5 t H p l d j t b 3 _ b z q g H n 9 n H l s 8 B 6 q q B s r t F 3 h w J i 1 3 O x 4 y M 4 l R 0 v N o 4 7 G p 5 g C r i t B 5 o l H u t z B h q 2 I 0 1 6 D z 5 u L y n w C 1 q z I o 5 3 L k w r G o y t B 7 9 4 L o 6 M _ 2 g B i n u B 0 t w B h - s D 3 k 7 E y l 2 S 7 0 L 6 q 4 B p 3 P r 2 3 L p q i E o y i G _ w n I 1 l t J u v f u 2 Y z k i B u k s C g q a r 1 O _ h r I 3 j o E l o 1 E y 3 7 D s h v I 0 5 p B 0 1 k C u m u H 1 _ h D j 4 6 B g n 4 D j i w D y j 2 R i 8 z B x 2 6 C s 2 r X y q h T 6 4 W 4 5 Q 6 8 h C t u j E j q Z k 8 J i 1 4 M 1 r u B 8 t i C _ k 0 C q z s B w _ i G g 8 s a q 2 w M r 2 c 6 q x B s w i D 6 l 6 C n w j b - t Z 2 4 6 B i 6 i C 2 p z C 4 6 l B i n 2 d y 2 9 B r p y D x 2 s F k 0 0 B j l h K m g l F 6 z Y _ - y C s - z a 3 i k C 5 5 l K x _ 2 I 6 p s G h 3 M 9 s Y p i l C g 1 f 5 - _ R l l B 6 g 0 F s u n F t s j G v _ u K 7 v w T h m x F r 7 k K w 3 h H 1 o X j u 7 K 5 u s D 4 r t B 8 n r E i o V z 1 t M 8 m f w w s D v t 3 G x 6 y C - 5 p C t 7 2 C 4 s h F y q g C h 6 o E w z t j C 8 u 2 Y v l 9 _ D 4 l 9 Q u 1 y L n n w O 3 - 7 F z m g N q 2 - K 3 l 2 C i j s I i 6 1 D q - 0 S 5 p 3 8 B 5 h 2 S t j i M 4 s t Y _ 8 8 F 5 t p P 4 h x S 3 7 v H x u u S - h p k C - o x o B 7 p 1 W o g t K 9 8 h C 3 4 e w 2 t B 6 w s B u 4 K z t u N v i j B 7 p e j w I j q L x 3 f y j M t g q E 7 n 1 B t w 0 B h 3 2 B 4 s y G 0 u _ B j m o B z r P s i 8 B 9 8 s D 2 u q F i m Q z 3 j C h _ u L h n B t 5 6 E t 7 k C k 1 u B o q z D x 6 g B u u U w 8 d 3 s O x m 2 B B g 9 h D h q d o h P 3 2 D x s 7 C y s 1 S t 3 6 H m 3 t i B j o 0 K u 5 l P r 5 3 P - 9 6 B n _ i H q 5 m S - v 1 G k 2 r D i g p B 7 n 8 I 1 j 9 F 4 z r I q y j O 0 p p D 8 k 7 E 0 4 g D u q q C h q h F m r n U y _ 4 D o K y C w m h G m t u I 4 m k I - 2 2 H i x k I i j n D 6 2 i B 1 g 5 P - 6 s H q u r D - 9 i G 6 i 9 F 0 5 z O 3 7 o J z k n P i - o Y 1 p j E 7 w h P o 0 m P x 9 m U n z w D x 9 i Q o l - S _ s k U s 9 0 i B k 0 - G 0 g j E 1 g 7 J 8 m 6 F v u u G v i 4 C g q m I p 1 2 N m 1 r E x v o I p 5 2 T n n 2 l B l p 1 g B v _ h E 2 p g M s n 3 E h s 0 H j p o E u i _ Q 9 m _ P 9 _ w Y i _ v q B u 9 n O y p 5 K - 1 q P _ m m a y r n G 0 _ g E 1 p z I 4 _ 7 F y _ w E y i 8 G - i z q C o 1 i _ C w v m M x o 2 I s z 5 S u 4 9 x C h - 9 D v w x M 3 6 0 I 4 x k I k p r O - 2 x N r 5 9 L k k z C o - r C y t 1 w B q q m X 5 n n C l o w E w 0 j E r - l E t 8 4 E 2 3 _ D k q v E - m t D p 1 5 R o h g - D p h s D w g 5 F i p r G y 6 z C 8 o n O v 6 u q C t n 2 4 B v r 6 E y z 9 C _ 9 8 P 5 y n O v n r W s q 2 X 1 6 r Y j r 9 N i l v K - n - F o v n H 9 1 k k B w i 9 4 B k n - F 0 h q u B p t 4 K 2 u 3 E r x 1 G _ y g D x 9 7 J t 9 i Q u z x Q 8 k x F l 8 p G n k 9 W q w 1 8 B q s s I m x z 1 C t p 7 b t _ m 8 B 8 6 j j B k t o m C n z h L x g g L 8 x s R 4 n x d q g r U _ q 1 8 B _ k m F 4 q _ 5 B i 0 2 i C v - 8 v B o x 5 O i y 6 S z y 8 T y 5 w I 5 j 0 E s 2 _ E u - 5 D h 6 m O 9 o 8 O h 1 1 J j j m j B m y l h C i t l C t 1 7 H x g m X 4 4 v I 4 4 i J 3 p 6 V g p m C u 5 _ C w z s G v k r E i 0 9 F 2 6 q a z z 0 0 B - v u K y 3 o M 5 1 z u B 7 5 t B t 2 m Q 9 g u C m v w T 0 w q s C t v 6 N w m 3 S 0 z 6 c x j j y B v m h F o v s F l y y 7 D 2 x x D l 7 9 a 5 7 o C u o q D w - r E r 3 0 L 3 g _ H 4 z y O l s 0 I _ r - r B z l 2 I 7 m 3 4 B u x h q B 6 v x d 8 y i u D k s j D s l v M r 2 q R p g _ E s o 7 B g x j F i 4 x C 0 1 n q B 8 4 u H y w q J m 1 g K 9 8 _ K y - n W m g v G 0 p r 5 B o j n E 8 i 4 H y j g G y 7 p F 7 w v q B z w i F v q m F o 1 n E w h g D 9 9 s G o y q N x n 7 B 7 4 n U j - r _ C 9 3 6 D o u 1 t B g j u F t o h I r y 4 O z j 0 R o w _ C q j _ B 5 o 4 O k t q 5 B m k 8 N s z u T o g r p B - p 6 P 1 1 k R x k v I 4 4 3 E g n h G r 5 u C 2 x 0 L s i w F 4 2 j n B i 4 _ N z o 6 R p r 9 q B w k p E u - s C 1 w y D 2 2 q E p j m D 9 9 i J j s n M l p t G x n y D g l j P 8 h r F q 2 h L - y _ h B t l 4 L x m v j B x 1 s H t u n F g o 9 E z k - N 0 t p n B t g x I 3 j h n E - q s p G j o y F 6 z p 3 E p j _ x B 1 z - G - p 6 p B r r u J q o r I g 7 y i B 6 u o d m v 9 J n t 9 w B 7 g z w B q k _ J q 8 j k D 8 6 1 8 D i t u J 0 3 k W h - y C 5 n y o F r l q H 3 v 5 l B n 5 v n C 9 m q G 8 z o J p p g 8 C l n 3 n B v p 1 Q g l q V i z g I 1 - w I 5 7 g D z k r b h u 0 F _ n g j B h r w K v m _ L 6 4 7 G z 2 g N 4 7 w K 6 h 0 W w l s d i l 0 R p 1 o 3 C 5 l z Q x l 6 N - n o L n 6 3 C y h 2 C 9 8 i K 5 w p M h u 6 H l 7 h T k l - H i h 2 E z q t E l 9 0 P _ x 0 I 9 q y K s x - e t z l F s 0 y I o u y T - 9 - E 8 w _ T p 1 0 Z o o y U 7 2 l D j z v F h o 6 G _ 0 w H m 5 2 M h 7 z C w n 6 E j k h Q 7 _ 2 C 5 h u b _ 8 i J q k 0 G 1 k 5 c p l _ F 8 9 - F x 4 l S k v 8 R t 4 8 K 9 k 5 R 8 o k u C k x 7 F 7 2 s M m l 2 I _ 5 n Y & l t ; / r i n g & g t ; & l t ; / r p o l y g o n s & g t ; & l t ; r p o l y g o n s & g t ; & l t ; i d & g t ; 8 4 8 8 2 8 4 7 4 1 4 9 2 0 1 5 1 0 5 & l t ; / i d & g t ; & l t ; r i n g & g t ; q t w k h 0 i o j H l u C v 1 D v j j C 3 O t p B 9 N G n m E t k H v s 7 B l V U g F o E & l t ; / r i n g & g t ; & l t ; / r p o l y g o n s & g t ; & l t ; / r l i s t & g t ; & l t ; b b o x & g t ; M U L T I P O I N T   ( ( - 8 3 . 1 6 5 1 5 4   2 8 . 9 9 2 8 8 7 1 ) ,   ( - 8 2 . 4 0 3 0 4 9   2 9 . 5 9 1 3 2 6 ) ) & l t ; / b b o x & g t ; & l t ; / r e n t r y v a l u e & g t ; & l t ; / r e n t r y & g t ; & l t ; r e n t r y & g t ; & l t ; r e n t r y k e y & g t ; & l t ; l a t & g t ; 3 6 . 3 2 7 7 2 4 4 6 & l t ; / l a t & g t ; & l t ; l o n & g t ; - 1 1 9 . 6 4 5 9 1 2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3 3 7 8 8 0 9 0 4 6 6 3 0 4 3 & l t ; / i d & g t ; & l t ; r i n g & g t ; 1 _ 3 t y k p 7 5 N h z - 3 r U 2 9 h l m n C k w i 0 8 C 8 j s 2 i M v x z k s L 0 w l Q 0 - 3 C 9 0 3 l m D r i x t i C t 7 0 _ 6 B t 6 - 8 9 I 3 r n _ B m 6 3 w 4 B u 5 s j 3 E s s _ J w 3 l w h B o l o z k Q o m k W k l i b 7 0 n W i _ _ E n 5 p r B u z i W s s n p C 7 w z i E w n 5 T 2 j v 9 B o m l g C 8 x s 0 C 7 1 w n C y _ s R o y n 3 B r m p h D j 4 8 b - 2 k U - n j r j K o 0 j z y D l h m g x V k g y 7 Q v 5 r k p o D h z 7 x 6 C o u y t n M 9 9 j p G g 8 v - C 2 n 4 s B v 5 - S 2 _ l w E 0 t n i B _ n v p b 2 j z Z g v j 6 C 1 y x i B t i s l B k h _ r C 2 h q I q j - H i i q t B x r n b 0 3 r j G n s s t C 9 z 0 E z 4 m U i g - c 2 M s v 9 3 G 5 q o 1 B k k 9 e 1 q 8 Q m o 0 E 9 y v G p u 6 j B m n s R 6 8 g E 4 n r q 9 M & l t ; / r i n g & g t ; & l t ; / r p o l y g o n s & g t ; & l t ; / r l i s t & g t ; & l t ; b b o x & g t ; M U L T I P O I N T   ( ( - 1 2 0 . 3 1 5 0 7 9   3 5 . 7 8 8 6 6 8 ) ,   ( - 1 1 9 . 4 7 4 3 3   3 6 . 4 8 8 9 7 8 ) ) & l t ; / b b o x & g t ; & l t ; / r e n t r y v a l u e & g t ; & l t ; / r e n t r y & g t ; & l t ; r e n t r y & g t ; & l t ; r e n t r y k e y & g t ; & l t ; l a t & g t ; 4 3 . 0 9 7 7 9 3 5 8 & l t ; / l a t & g t ; & l t ; l o n & g t ; - 9 3 . 6 0 4 6 7 5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6 7 4 1 5 8 7 2 6 8 4 0 5 0 & l t ; / i d & g t ; & l t ; r i n g & g t ; 1 5 w o k u 2 5 0 K t 6 j x x G m _ g y z K y o 8 p 0 c l k g y F 7 9 3 6 i F z 8 s 3 w X g 6 u 1 k B 3 x 5 t D x h 2 m G w z u 4 4 p C u 2 j p r G - g h r D 3 u l i Y _ r v 3 x Z o g s 8 k F & l t ; / r i n g & g t ; & l t ; / r p o l y g o n s & g t ; & l t ; / r l i s t & g t ; & l t ; b b o x & g t ; M U L T I P O I N T   ( ( - 9 3 . 9 7 1 4 9 2   4 2 . 9 0 7 7 3 3 ) ,   ( - 9 3 . 4 9 7 4 7   4 3 . 2 5 5 7 2 ) ) & l t ; / b b o x & g t ; & l t ; / r e n t r y v a l u e & g t ; & l t ; / r e n t r y & g t ; & l t ; r e n t r y & g t ; & l t ; r e n t r y k e y & g t ; & l t ; l a t & g t ; 4 4 . 7 4 2 2 9 0 5 & l t ; / l a t & g t ; & l t ; l o n & g t ; - 9 2 . 8 5 2 6 4 5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5 2 6 1 1 9 8 6 2 0 4 2 6 6 7 & l t ; / i d & g t ; & l t ; r i n g & g t ; _ y 4 t t h q x 4 K u _ z h p I p 6 m 5 k B j h w i B 4 v m 7 C - _ 3 P h o j z G 4 9 0 v L 3 w - j D 8 i i u B 8 h 9 G h r s b m m 3 Z g k 6 Q 3 4 q 0 C t 3 x k C u 8 u z E h j w R u m n J 2 v z v M 6 3 q u 4 G s y 5 x F j _ 7 I n y 6 o w E w 4 w 7 j C 1 h _ g H k k 8 j B w z s 0 h C r 4 q p B 4 4 n s P k 5 z k D q 9 v 3 M 7 v 5 _ M s 4 v h D i 2 h t F - r m u E p 4 k i E l z m _ q B w _ 6 1 C m o m 3 K 0 u 3 3 R 4 t k 8 E l 5 o u G 1 p 4 n C t q 5 3 Q m 5 z R p 1 6 o C p x _ b 3 n 1 j C i 3 1 q D 1 n y f z 4 1 o D 2 m 4 8 Q m s 0 r P o - 5 2 F 3 r 2 8 B y l w 1 e k 1 8 l B s q n 1 D l 4 2 j E l 2 6 1 J u q 8 5 f j 9 4 I i 2 y Q t 2 m I s 0 _ 1 U r y q 8 J _ n s j O 4 - h j E u l v x C t w u k B 2 g r P m v q n C t z m z a x u j s B r 6 l 5 N 0 h 1 l B n q h - B m v s r B 2 4 _ 6 E i l j x b g x 8 0 V s t 3 8 B 2 1 - M 7 7 i 1 L 8 q v q F u z 1 b l x j t r D 2 0 u 5 B k k s 2 7 C n u r m G z 3 8 _ e 3 9 w 3 P p 8 x 7 h C 3 6 q H t 6 3 h k D _ m m w k I 2 p 7 B - o 5 j B & l t ; / r i n g & g t ; & l t ; / r p o l y g o n s & g t ; & l t ; / r l i s t & g t ; & l t ; b b o x & g t ; M U L T I P O I N T   ( ( - 9 3 . 3 2 9 8 2 1 2   4 4 . 4 7 1 0 3 6 ) ,   ( - 9 2 . 7 3 2 0 5 5   4 4 . 9 2 3 4 1 6 5 ) ) & l t ; / b b o x & g t ; & l t ; / r e n t r y v a l u e & g t ; & l t ; / r e n t r y & g t ; & l t ; r e n t r y & g t ; & l t ; r e n t r y k e y & g t ; & l t ; l a t & g t ; 3 6 . 0 3 4 4 2 3 8 3 & l t ; / l a t & g t ; & l t ; l o n & g t ; - 8 9 . 3 8 5 4 2 1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0 4 1 6 7 6 3 3 7 7 7 4 6 0 9 & l t ; / i d & g t ; & l t ; r i n g & g t ; s 3 8 y u - v n 9 I 6 o p i w B v z 5 n G 6 _ - q e x y j x I _ w r n L z 3 q J h t u K i w m o H 9 _ v n 6 B 2 h l B p 0 8 C 2 3 - 5 c 2 h x V m 8 z X w 9 s o D t s 2 Q q j k G _ 1 s M i z 1 E m s 9 Q - m 9 M g z h P 2 2 6 H x _ m D _ j j F o y 3 E k n 4 F h 7 q N h 2 - E s x 2 z B v u _ C i k y U 2 v i c 1 o 3 - - D n 5 h D h 5 o s B x n z G w _ - 3 y F m 0 4 x 1 M 7 0 w 3 g H o 4 z I 8 - m 0 0 D n k i D 8 _ z p E 5 v z e 2 0 o 3 B o w m 0 n M 8 9 4 o F z 8 z 0 H o 2 k 7 R y h l _ B h m l q H w k x x F 0 n s 1 W v i 7 x Q y k z q L 6 y v t K s g m - w C j 8 1 g D 2 0 5 z K 2 _ m i C v l w 0 N q g z n C - 4 v t F 5 i x z E i 5 w u B m p t 1 C x u 8 u Z 2 k q j 3 B 9 - o 3 G r - - 0 C s t z t B r n x W t l 0 s B o 0 n k B y k o d 3 k j t C o 8 r i C 9 s 6 i F x s p r H 5 5 7 l D - 4 _ 3 B x 7 3 g C 1 9 k L s k i K h i - O l s 7 F 6 1 g Q h y n G g 2 v 6 B v h r b v o 1 - C x k z 2 B y 6 t - C s n 8 - B u 4 k y F 4 l q K s 0 g d 7 1 8 O z x 6 0 D _ 4 g z C n 5 1 t B _ l _ l B j r 8 T - q z G t 3 5 D z 9 v n 0 E u r 9 o D h 3 g S 7 o l D 4 0 n O z 9 u F - z 8 B k 5 h E 0 x l e 3 9 8 H u i 7 0 C 1 - z F m p _ O 7 t - Z 0 q p E h 7 m x D q 9 h T z r 0 S 7 p 2 L 6 3 v D 5 n u J h 4 o E v r 4 J _ 8 6 H n 1 i e q p w G 5 - r J 2 q 8 C 1 t u p B 5 r p K 6 q n k B h 4 r M 0 - y P j o g 3 C q - u L k 3 4 z B & l t ; / r i n g & g t ; & l t ; / r p o l y g o n s & g t ; & l t ; / r l i s t & g t ; & l t ; b b o x & g t ; M U L T I P O I N T   ( ( - 8 9 . 7 3 3 1 0 6   3 5 . 8 8 0 7 1 8 ) ,   ( - 8 9 . 1 5 4 5 1 2   3 6 . 2 1 2 8 ) ) & l t ; / b b o x & g t ; & l t ; / r e n t r y v a l u e & g t ; & l t ; / r e n t r y & g t ; & l t ; r e n t r y & g t ; & l t ; r e n t r y k e y & g t ; & l t ; l a t & g t ; 3 3 . 2 1 8 2 5 4 0 9 & l t ; / l a t & g t ; & l t ; l o n & g t ; - 9 8 . 1 5 8 8 0 5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7 2 5 1 0 9 2 1 3 2 6 5 9 4 4 & l t ; / i d & g t ; & l t ; r i n g & g t ; v 9 g 1 7 w o 5 3 J 1 u n z o B i p j 2 6 N 0 w 4 g q Y 2 w 7 l Y m 1 y 7 m C k y u s V i 5 k 8 8 G z n 3 i m j C _ 0 - - 6 C u 1 2 m 8 J i k q n h D l h x s 0 O h j 1 4 d 7 l s k 9 m C w z s 6 x Q & l t ; / r i n g & g t ; & l t ; / r p o l y g o n s & g t ; & l t ; / r l i s t & g t ; & l t ; b b o x & g t ; M U L T I P O I N T   ( ( - 9 8 . 4 2 6 8 5 7 2   3 3 . 0 0 1 2 7 5 ) ,   ( - 9 7 . 9 1 8 1 8   3 3 . 4 6 7 1 3 2 ) ) & l t ; / b b o x & g t ; & l t ; / r e n t r y v a l u e & g t ; & l t ; / r e n t r y & g t ; & l t ; r e n t r y & g t ; & l t ; r e n t r y k e y & g t ; & l t ; l a t & g t ; 4 3 . 0 6 6 4 1 3 8 8 & l t ; / l a t & g t ; & l t ; l o n & g t ; - 9 2 . 6 7 2 5 2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1 8 9 4 5 6 4 2 1 6 1 7 6 8 0 & l t ; / i d & g t ; & l t ; r i n g & g t ; p 3 r 2 p q v l u K v 4 m l 4 D 9 t 5 n 4 3 B z s i 5 4 n B - j 7 1 3 a q - k g C 8 6 8 2 y Y l i j y p F 7 5 4 0 s a v t p E r 9 6 w j T & l t ; / r i n g & g t ; & l t ; / r p o l y g o n s & g t ; & l t ; / r l i s t & g t ; & l t ; b b o x & g t ; M U L T I P O I N T   ( ( - 9 3 . 0 2 5 1 8 4   4 2 . 9 0 7 0 5 4 ) ,   ( - 9 2 . 5 5 3 9 8 4   4 3 . 2 1 2 9 8 1 ) ) & l t ; / b b o x & g t ; & l t ; / r e n t r y v a l u e & g t ; & l t ; / r e n t r y & g t ; & l t ; r e n t r y & g t ; & l t ; r e n t r y k e y & g t ; & l t ; l a t & g t ; 3 3 . 9 8 1 2 9 6 5 4 & l t ; / l a t & g t ; & l t ; l o n & g t ; - 8 1 . 2 3 8 3 6 5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1 6 2 5 7 9 2 2 9 5 7 3 2 9 & l t ; / i d & g t ; & l t ; r i n g & g t ; p m - s z j x 8 v H m g w 7 r M _ s m l 4 B m u x x b 0 q t - L 1 r x k D w x t s E 4 q v w F o s 9 r B z 7 r _ C t o 6 5 E z n z 4 M k 8 9 w O t 2 r x D m x 0 p B x 3 9 7 B 0 m g d 4 y s z x B _ m 3 a g s m 9 B 3 u 1 k C 6 u 4 8 B 4 j o u F v 0 1 Q r j 0 3 L 5 1 s G x 0 8 5 D n j 8 v B j u r n S y m _ x C 1 t l 6 3 B z i m j F h 4 - 1 E l 7 k n X j h k _ B w p o e t 0 m h C n x t - B z 1 1 s B _ s h o B v 1 7 7 C m 1 j 0 C h 4 l E q 5 n r E t 9 p 5 C x p h x m C y 0 n 0 D w k j 5 C 2 h 1 s E r z m T l v p g G i i o K 7 5 v n B z 5 n t C t 2 0 m D 7 - g l B i 8 g s C n w o M t 8 1 x L k t s r L q z p s q B g 8 k n a k 3 t F o x j l B 7 v y x c x o w s M p 8 m s N 0 v y w H q p 0 Z 2 s - 7 M t 1 7 E w k 1 q C j t p 5 h B p k i 0 C z - x 2 F p h l j a y n 5 T m j j y B 2 4 s T z i x M _ r 1 r B z 8 2 O u o k u D 2 2 v 4 c 1 _ t h F u 3 y m G k 7 8 z 9 D r 1 n w D q z o r G h n p b h 8 m P q m 2 G p o s H i 1 z G t t g R _ 5 z K x p u X 6 6 n K u j 2 n E x g i 7 D 7 _ 7 V 7 i j q B v 7 o 1 B h o m N 1 h 6 4 B o y 1 y H k i 1 U h w 2 1 H l _ i _ R _ l 6 w 4 w B x t 0 n G 6 3 2 _ B p k g z B l k k x E 0 u x y I 3 7 6 o B _ n y Q 2 _ 0 V n 8 3 P t 0 j v G 1 g 7 9 D 5 _ z k E k 9 p V m v m P 4 w u k B 5 6 _ U n 8 7 - C - l i h B 6 6 9 j F 7 k o N g 3 t R l z _ - C _ - x h F u n 4 - H 9 k x j C z 3 g 4 B q 1 p 8 C u u 2 6 C j h h i B q t 3 g G o k 2 7 B w t k 7 B 4 w x w E s u q n H 2 4 n 4 C 6 7 h u C _ p m M 9 w s 0 C w j l N h q n 2 F 0 9 s L 0 7 7 H i h z R 2 s 3 k F 7 4 8 l B l 9 _ H 7 2 t e _ g j 6 E 0 p 5 S 8 5 1 n B 0 h z J y r i N _ q u 8 E 6 m 0 i C z 4 n 6 C m 3 z L 6 h j k B q r - d l h o - B 7 2 3 h C u v 6 s B i g o g B l x 4 F v j _ e v 5 - m B 7 r u n D l _ x b & l t ; / r i n g & g t ; & l t ; / r p o l y g o n s & g t ; & l t ; / r l i s t & g t ; & l t ; b b o x & g t ; M U L T I P O I N T   ( ( - 8 1 . 5 7 1 9 0 9   3 3 . 6 5 2 9 0 3 4 ) ,   ( - 8 0 . 9 2 4 8 8   3 4 . 1 9 7 5 6 8 ) ) & l t ; / b b o x & g t ; & l t ; / r e n t r y v a l u e & g t ; & l t ; / r e n t r y & g t ; & l t ; r e n t r y & g t ; & l t ; r e n t r y k e y & g t ; & l t ; l a t & g t ; 4 2 . 0 9 6 2 9 4 4 & l t ; / l a t & g t ; & l t ; l o n & g t ; - 1 1 1 . 8 7 6 6 4 0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1 9 9 5 2 9 9 0 7 1 9 1 8 2 5 & l t ; / i d & g t ; & l t ; r i n g & g t ; p r 4 v r 3 3 - v N w i m q 5 6 B 8 7 x 1 B 0 8 _ r g v B 4 n 1 o B - p t 6 C 1 u m o B j 6 g L 1 x k K q 2 v r B h 6 _ P r 4 5 D s j - o E k u 1 l D j y 8 E 1 h _ p B _ n q n B z 6 z - B 2 p 4 D v w 9 P 7 g o g B w x _ V v i 0 L n o k s C t o l j B z 9 6 k B _ v m j C 6 g h o B 7 m j l G t j p e z 2 w 5 B s q 7 2 B 2 - w h C _ _ g 3 D n 8 v I r p x v C 9 i k x B w p n S w g i H _ l y i B p 9 5 K i h 2 5 D w v p u H w l j 3 B n v - 3 B 4 j y v G s 3 h S r i l j B - q 9 w B 6 _ v 1 B 1 2 6 8 R 0 w p r C y - 5 8 B r 1 w T 8 _ u I h n y 2 D s l 2 j B 8 0 n 5 E r k m j B x 1 s 4 K g 5 3 E q z 7 N n w t N 4 r m o E k i x g B t s p u B y 9 o W 3 9 h a x u n 5 C 6 v 9 6 B l w o _ H m n t Q 9 u u w D o 6 p n B 0 9 r Z 4 - 3 g C 7 r k u B 8 r q q F h h 3 8 B w s y k C w s 8 m B w 3 h k C s p r z B 9 k l v B 7 j 2 E m 7 o L 0 v 0 I z 6 j Z u z 2 g B g 3 t u B w 6 5 r G i 0 2 r B 7 z 8 H x 1 v b p y i N 7 8 _ E o _ z S 1 3 - D 3 l 5 4 x H r t r q C m p l O 3 x k I 9 5 9 k G 1 h - T v v j M p u 1 G 6 x g 9 B r n q L 2 2 5 b 3 k z E _ m s L r 4 0 n B k w w b s 0 6 8 g C v z 7 x 4 F x 1 u m E o k 1 3 g D 7 - - s G t 4 _ y h C x 7 9 r x E m h o n Q z m o 2 h M j u 5 j C z v u 1 G 9 m n g C h o 8 k B j w s k B 3 q 0 F t - z 9 N r 4 7 v C 7 i o V n y p G g - g i y B w h n h G 0 r l v c o 0 l t q Q t x v e & l t ; / r i n g & g t ; & l t ; / r p o l y g o n s & g t ; & l t ; / r l i s t & g t ; & l t ; b b o x & g t ; M U L T I P O I N T   ( ( - 1 1 2 . 1 2 6 2 9 6   4 1 . 9 9 7 5 8 8 ) ,   ( - 1 1 1 . 5 0 7 2 5 5   4 2 . 4 3 0 7 5 3 ) ) & l t ; / b b o x & g t ; & l t ; / r e n t r y v a l u e & g t ; & l t ; / r e n t r y & g t ; & l t ; r e n t r y & g t ; & l t ; r e n t r y k e y & g t ; & l t ; l a t & g t ; 3 3 . 5 6 3 8 7 3 2 9 & l t ; / l a t & g t ; & l t ; l o n & g t ; - 8 1 . 7 1 6 1 5 6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5 0 8 7 5 9 6 1 8 3 5 5 3 9 & l t ; / i d & g t ; & l t ; r i n g & g t ; 4 u q 3 l 4 _ r w H h l i w r m C 2 l t y v I h n 7 u h b n u g z h h B 7 i x 5 5 C 4 k q x l B l 6 g a 8 r u n D z 1 8 m B w j _ e j 6 1 K m t l j E 8 2 3 h C m h o - B r r - d 7 h j k B 2 g y L 0 4 n 6 C 7 m 0 i C - q u 8 E z r i N k w x J k 1 y n B 1 p 5 S - g j 6 E 8 2 t e h w 9 H 8 4 8 l B 3 s 3 k F j h z R 1 7 7 H 0 n r L i q n 2 F w p j N _ w s 0 C - i w 5 C 7 6 m I u i j 4 C t u q n H 5 w x w E w y g 7 B p k 2 7 B r t 3 g G v _ j i B v u 2 6 C i v u 8 C 0 3 g 4 B _ k x j C v n 4 - H - - x h F m z _ - C o 0 r R q s 0 F 3 m l E z h 5 l B 7 3 6 O k _ u F 3 k 9 f y v v g D 6 6 _ U 5 w u k B n v m P l 9 p V 6 _ z k E 6 t 8 r E q p _ 9 F o 8 3 P - w i a 1 r 0 h C s p z t K m k k x E 7 6 n Z t v 1 q z Q y r u - i J u 9 k r q 9 B _ w 2 h G q j s _ 2 O i h k L 1 _ s 2 B x s i 3 B x q r 5 D - z - g F n i u 0 C k q 5 i B 8 3 v 4 v D 9 0 2 u d v h l T _ t _ f 0 j 3 r F q 2 - O o v - 8 D k j h z D s n n L p u 6 H z 4 4 s B k 3 1 M _ o k 6 B h 6 w _ C j h 9 7 D 3 h - R 7 1 6 u B s g - b 9 4 7 2 K p v u n C j v 0 D x w h z C h o 5 m C y 7 o t B q 8 5 i B z s v 6 G v 8 3 L 9 2 1 2 B z 9 5 E r 9 n v B n _ 9 9 B q z t s C k r y h C 2 1 k W 7 l t G o 1 u l B y g q p D 3 z n o B j q y 7 B y v p - C l t o 0 B 9 g - O x 0 v j C v q m M - x 4 F 8 h l s C u y 1 4 B g u p n C l n 5 4 B 4 k z G u z t c g 0 z J k l q K 7 6 v o B z t 4 _ B 0 p 8 D x g 6 Y v v n k D h n 8 O g 8 g _ C j u q I 9 u i 9 D v l g i C q 8 s S 5 1 8 p B 4 l n I 8 q 0 p B p k v p B q k 3 4 C p s k t B j p n 2 D m u s v B 0 u v 8 C x 8 o 5 B r 6 2 I r 6 9 T 7 m k F - p 1 3 C v n r j B n 1 h Q 1 n k S s h _ K s 0 0 g C 2 7 2 f 7 y 0 C h 4 7 7 B 2 3 v P 1 8 8 W u t 0 i E 6 2 n q C 0 s p w C 0 1 t i B - v o - L 2 i v k C o 4 3 U _ t v S z z 3 g C t k n 4 B 3 o 7 v B u z 3 2 C _ s j I m 1 p Q k n q n C m 5 - t G 1 t q i B i 1 4 G & l t ; / r i n g & g t ; & l t ; / r p o l y g o n s & g t ; & l t ; / r l i s t & g t ; & l t ; b b o x & g t ; M U L T I P O I N T   ( ( - 8 2 . 0 1 2 5 5 3   3 3 . 1 9 8 1 6 5 2 ) ,   ( - 8 1 . 1 8 7 2 3 5   3 3 . 8 7 7 2 3 5 2 ) ) & l t ; / b b o x & g t ; & l t ; / r e n t r y v a l u e & g t ; & l t ; / r e n t r y & g t ; & l t ; r e n t r y & g t ; & l t ; r e n t r y k e y & g t ; & l t ; l a t & g t ; 3 4 . 2 3 1 2 1 6 4 3 & l t ; / l a t & g t ; & l t ; l o n & g t ; - 9 5 . 6 2 0 4 5 2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8 0 4 5 2 3 0 6 3 0 1 7 4 7 3 & l t ; / i d & g t ; & l t ; r i n g & g t ; h _ j 2 z k w w y J 8 _ z n S z 9 - y 8 M l k k v - Y 0 r C o 3 g 7 p J q s t H _ 8 8 3 C z 4 h _ T 5 m r p l B j 6 j h y G - j 9 x l a r 8 v g 4 B t 5 x y j H 7 3 v 8 w E 8 r 9 4 v E s m y u o j C p k 8 m 5 i B k i 8 1 u D o 7 x q C 2 r t 8 q H o _ j k q B 2 j k v x E 7 r m q _ G l m v l 3 B 2 p 7 - k m B 8 8 - 1 k B m 6 m 0 q J & l t ; / r i n g & g t ; & l t ; / r p o l y g o n s & g t ; & l t ; / r l i s t & g t ; & l t ; b b o x & g t ; M U L T I P O I N T   ( ( - 9 5 . 7 7 9 4 3 6   3 4 . 1 5 5 8 6 4 8 ) ,   ( - 9 4 . 9 3 7 3 8 5   3 4 . 6 8 1 2 1 5 3 ) ) & l t ; / b b o x & g t ; & l t ; / r e n t r y v a l u e & g t ; & l t ; / r e n t r y & g t ; & l t ; r e n t r y & g t ; & l t ; r e n t r y k e y & g t ; & l t ; l a t & g t ; 3 8 . 0 8 6 4 7 9 1 9 & l t ; / l a t & g t ; & l t ; l o n & g t ; - 8 3 . 1 2 5 9 3 0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7 2 4 8 6 9 4 4 5 0 5 8 7 1 & l t ; / i d & g t ; & l t ; r i n g & g t ; y j 4 q 8 1 6 9 q I p p s D s m _ E h m 8 B r u h C 4 3 w D m 4 5 C - v x B i 9 _ C x 8 x E 3 h i B 3 r l D m x n H 5 5 i B 4 u V v o z B g 9 s C r t O 3 7 w B n - e m _ P 1 n - H q - m E 3 k 2 E 1 7 z D q s 3 B 2 i 9 B _ 3 l H h o 9 N w 2 u E t 9 t K 7 j w D p x j D g 8 w D 7 h P u o 6 E h h o E - r t I z 0 q I o u v D p s i B k 0 j B x p 5 H 0 q t C u j q B v i - O u s 8 E 2 8 s B 8 x m D v - 2 B k 7 a 0 i 9 C 2 v w N 6 t z k B x _ 9 D p 9 d 3 8 - D t 0 6 B j g 9 B g 7 2 J 6 o q B 1 - p B 9 1 - B z o a r i 2 C - _ t B m 2 m B 6 p z D w z q L k n 9 C 6 p g E o i x D i n 6 D 8 y g D q x L x z 5 C - n - B - p p B q g w B 1 _ z H i 7 w B - t 5 B z 9 c n t 0 J r i y D 9 o h F z l y E r g 4 B u n 4 I v k x D k g y C v k l J h 0 - C k h 9 G 3 i s G i x r S x 6 G r s g B s 3 w B 6 - 1 D z j m B p o 3 D 6 0 x C v p v G 9 3 m D g 9 9 H 1 w z G 6 r j B v j 0 B q m 1 C l t n K l k u H 9 g z P 4 p 9 M s 3 g D 0 j u C y v b i 3 v M z 5 6 C _ 6 5 C 8 j q B x 3 z F l l b o q 3 B 6 6 3 N 4 - g D i q l N j 2 2 B 2 8 h H k o w q B 0 8 p I h 7 x G 0 m e l w q D z 9 f w - v C y 8 5 F j 7 y B l w Q 7 r j E q s t i B w 0 i K 3 h v J u s _ L 2 0 m B i 3 0 X s p i B h 3 b 8 p F q s 0 B 3 s t C _ l 6 B 2 o j B l t o B v w q I 8 o 5 J 9 8 v D 2 n s B 6 g 6 C 2 r n B w t 5 F w 8 s C j r - H 9 x z G l x 5 B y h 3 E 3 x j H 5 u 0 K j o n B t z n E o 3 k F g s u C t n y E n 2 1 L p q H i v r K 4 u r C 2 - 5 B r w 5 T p 6 o J 9 3 6 E i 3 1 H 0 m p P g 8 6 D - w 0 B u s s B r 9 h K 0 - o G y m v D l q k C 5 w x B 3 k _ C v o 4 B 0 5 7 E k 1 z J 6 7 t F p t 0 C r p - S k _ t F l x j E x g p C v x 9 B x i 5 G 2 z i C l n m D l i 7 D 5 h i I 1 w N m 4 _ J q o S m k r M w k 7 C t 8 7 H 8 _ e 9 l _ C _ s 6 H 5 g 9 E q 9 9 D m o k F 7 0 4 B o 8 r J q 8 q B o 0 2 C 8 w 6 H g 5 s E p 6 z C k 5 g D s k t B - 4 z B 9 6 Z 6 i 6 D h 4 f h k 3 C _ - t F z u x E l i v G w n q E 2 y q H q 2 l L - 6 i E q t v J q 5 - I o h s B 2 - 3 G r 4 2 C - 5 M 4 3 n B - q o D _ w 5 E p g l G t 7 M v 9 i E z u h C 1 k M 6 3 2 B o 8 6 B v g 4 L j 7 l B 2 r n B z y v n K 7 r j B y o 3 C 5 n n Z g u 7 E 2 u m C 5 7 n B v s u C 0 - v P s r i G h w _ E h 5 2 Y y 2 x B y 9 g B 5 m z H 8 h 6 W 5 y i R w 3 9 B 7 w g B j i z F z s s Z 6 y a 9 5 p D - l n I s v z C m v w f 9 _ r D r g 5 D 5 q 8 D i 4 1 M n 8 p V t r i E y m 3 H - 7 0 L u 1 k H 8 k l K s h k h B g n - o C p s 6 h E m 8 5 D 8 - v _ B 3 _ 4 D n _ q B 4 9 z G o z 5 T 0 y 1 c m j l G x - i G 7 i g B 8 8 c 8 n l J 0 6 a x 1 j h B 1 q 6 J m w _ U i v r D - p _ C h q Y 5 n j D m 1 l I z y o C m - g B g y p E 3 7 T z g g C 6 9 8 B s _ 7 S 9 m z F 2 1 u D 9 n 6 C n 6 p D o l t B q h X h i W y w g R l q j K 4 n i E 5 w g H t r h C o - 2 F v 4 1 E s w t B 0 i - G y 8 P x 0 t C v _ 3 F 3 z j B n o 0 H z h u P 2 p 5 B 8 z m F 9 4 7 C j h 8 C 1 7 j C u 9 o D s 9 U 6 _ l C l u l C k o p B r 1 l C g u l G n 6 z C m m 2 B 9 r K 2 i S s s s C k 0 0 B - 1 N i m a 6 m J m g r C 1 n V 6 q p B p v x D - v w M r r i C m 0 h L p 4 o B m x G 8 w l D q 1 9 n J k w i g G 1 - s 4 G 7 6 l C - m 0 B k y 2 l B m 8 5 D u _ w O 4 z 5 B v 2 4 B w 8 h E 1 o 1 E u p s E j 7 m C 4 0 f v h 5 D i 7 x B j - N 1 - i I y m w D z n s B r 3 g Q z 2 p F m k 5 C u q r H 6 0 k C n 2 K n g k C t 8 N u n x C t j s B u w s O w q 5 B w r 9 E n u k B 8 r q F h z b m p y J 0 m u B y r 5 B - v i C w 5 5 D 2 v e x k l C s u Q - w g I v v r D j w y F 7 p z E k - t B 7 q 6 B 1 p 5 Q z _ v G 8 x 2 E - 6 j D 3 5 4 B j 0 9 L n 5 T r g 0 L z r z C - - _ F 7 w o E 0 6 d n t r I 1 4 n D v - l I p x w D y 7 z D 9 q R w 3 i D u x P m w 2 G _ k w D n t 3 r B g 1 x F v 5 7 E w y 4 E v q 4 C 8 x V _ w d 1 4 g D u 3 6 C q 4 c 8 r 5 C k s j E j 4 Z - 2 1 O p 0 a t r x B r 3 u T 6 y y B 4 _ g O 3 1 a m w 4 B 3 7 T h z 3 I s y u D m y w E 2 0 g C 2 2 N r g u F 8 y X 8 4 n B x 8 Y h i r Z p 7 N n 2 v L 7 g 0 Z w 2 1 6 C w 1 z E t 9 p H k _ k E n k - E y x 1 O i 7 Y 4 m n C 6 6 i H v 8 n N 6 7 4 H k 9 7 u B 9 l m C _ - g G z o 7 m B w u 6 B m j l M 9 r f u 6 7 B t 3 - E 0 z g L l z s C q l Y 3 0 j J 9 l o m D 9 o m I _ i s W _ - k G h 4 g G 9 m 4 G _ 6 s F 9 - u E t y Y 6 g j E k h n D j m V u v 3 e 7 m 8 D 9 k z E s g o B n 4 o E j i 5 J g n u X 3 2 t D 7 R 2 8 3 D i 0 n I 2 7 n C 4 v q M u p g G u 6 h I o 0 k C k q o F 3 0 9 I i n u D h p 9 6 B 9 t 2 C m 8 4 F 9 5 p C 4 z n K n u j Y 9 8 v B 9 m z C h m r B r 5 0 D o n M p i i C i n 4 H l x u D 3 u i L h s i L 2 h 8 H k n i a w - i R 0 m y N 2 o 7 D y 6 q M u z f n - u I 0 5 r L 4 z r J t o o E m w 2 F y 0 z C 3 q 4 C h g i B 8 g P j 8 y C 7 7 W g u 8 C o n 5 D 6 k - F q g - M h z l O x 2 - H 0 3 8 0 B l 0 h O m m y B y t r C z k v B 9 h 7 C 6 z Y n g j Q _ 1 i C y - 8 D h i k F y t K 4 _ w F 5 n v D y u t C 2 4 u C 1 h y B o q 7 B 6 5 m B t m k N g r - E 9 8 h H q 1 t D u u g C 2 x 2 B 6 1 r B s 7 k D 1 2 0 I s s 1 C t m - K 4 z 7 H 3 l 2 E t 5 n I t i G i 4 U o _ 6 G i y x G m 1 o H k m l F s h r L z g 2 C 1 x g G 9 m 3 B n s y D w g i g B 5 w v N 0 u V g _ w E 3 _ q b u 4 7 E g h 2 H 4 m w F y z 7 E s p m G 9 t 8 H h x 8 G i 7 1 H 7 r v H 5 9 h E m 3 u C 6 i q D w 0 r C q y g B u _ 3 F k h 6 B r 5 4 M w 3 5 J i k y C w 2 o D 3 l 2 C m h z B w 7 i E h 6 v C 7 5 j D - _ k C 5 m c m l t E 8 7 t C 0 6 l C g q 6 B & l t ; / r i n g & g t ; & l t ; / r p o l y g o n s & g t ; & l t ; / r l i s t & g t ; & l t ; b b o x & g t ; M U L T I P O I N T   ( ( - 8 3 . 2 7 0 8 1 6   3 7 . 9 9 6 4 6 5 7 ) ,   ( - 8 2 . 8 8 8 5 9 7   3 8 . 2 6 6 8 2 1 6 ) ) & l t ; / b b o x & g t ; & l t ; / r e n t r y v a l u e & g t ; & l t ; / r e n t r y & g t ; & l t ; r e n t r y & g t ; & l t ; r e n t r y k e y & g t ; & l t ; l a t & g t ; 3 5 . 1 9 5 7 7 7 8 9 & l t ; / l a t & g t ; & l t ; l o n & g t ; - 8 7 . 0 3 2 5 0 8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5 5 4 5 2 4 6 5 1 6 8 4 1 3 & l t ; / i d & g t ; & l t ; r i n g & g t ; w 8 5 l 8 9 n - t I 7 4 7 _ D u x h n p O _ 8 h 6 b 6 4 i g m G l x p M y 5 j F v v 9 Z n v o 6 B 2 5 h K i y t L m o s b 6 w v q C v 8 q T 6 1 w - D 3 5 j d - h j d 5 1 i n B v 1 g V s y o N q t y 8 K y 2 6 T 0 z y U q 5 6 u E 2 l 0 G l v l H _ 5 9 s B 3 _ 6 O u 6 - U x l 2 W 4 i s k E 0 t 9 V u _ 4 Z - 3 v y D s x n 2 D s 6 v 6 D t g z k B z n 6 2 B - y 0 b o l 0 u E o g u C i p n 6 B - g q j D p z s 0 D o p m q B q n _ t C 4 3 y f i z u y F 8 h n a z 8 4 K y 9 o t B w y 0 f 4 m 5 I k u 4 J _ 8 6 F t 1 0 i C z 3 5 O 3 o l t B 4 6 u Q 6 3 7 F - 8 n c p 3 k Y l x q q B j o q r C t 5 j N q o k H 9 z x N s - z G y g 0 P i k v S 6 m 2 i B q 1 y 5 D n v h u C t 4 3 U u i 9 U n u m 2 I _ p u 6 G v 2 l t B z t 3 R h x q W h - j M 4 4 2 b 1 4 9 H 0 l k l B 3 w h M j _ z E n v 8 V 7 5 - T w 3 v F u 3 2 G t 8 4 a 4 _ t Z k o 4 J t w v K 2 v y f 1 5 w 0 I m w 1 L u j s J p 0 i s N p u j e 4 1 0 1 E 6 1 j i T r w - 2 P h y h 5 r E u w h j B x h j K z j _ 2 B r w j S 3 t g r G k w w r r C o z x U w 0 i a t 8 y D 0 7 n P m v v C k z z J 6 6 3 3 B y z 2 u B 8 - y j B 2 h n 1 B h h t N 7 7 w O p i g t G w y o F k 6 _ h E g 7 u b 0 z s G z i 0 q C 6 r u D 7 1 m Y z 2 3 c s u w R u y x d o 8 i r J - 4 w 8 B n j r 0 D h 2 x o D s s v 4 I 0 0 3 V 0 5 - i C 4 q u S 0 r z _ 6 B t v r w r B 0 u y 7 a q 2 4 l q s C & l t ; / r i n g & g t ; & l t ; / r p o l y g o n s & g t ; & l t ; / r l i s t & g t ; & l t ; b b o x & g t ; M U L T I P O I N T   ( ( - 8 7 . 2 3 2 4 6 6   3 4 . 9 9 1 9 0 3 9 ) ,   ( - 8 6 . 8 2 8 2 9 2   3 5 . 4 5 6 2 1 4 ) ) & l t ; / b b o x & g t ; & l t ; / r e n t r y v a l u e & g t ; & l t ; / r e n t r y & g t ; & l t ; r e n t r y & g t ; & l t ; r e n t r y k e y & g t ; & l t ; l a t & g t ; 4 1 . 3 2 0 7 2 8 3 & l t ; / l a t & g t ; & l t ; l o n & g t ; - 9 3 . 1 0 9 4 9 7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6 9 9 5 6 1 5 8 3 9 6 8 2 7 3 & l t ; / i d & g t ; & l t ; r i n g & g t ; h _ r u 6 k 8 9 o K n r 9 p s N n 6 z 8 u F 0 0 p o 0 X p 6 k 6 7 _ B x 8 x q L w r 2 5 l z B y i k r m Q z p l 1 K 9 i s 4 0 _ B g x 0 9 D & l t ; / r i n g & g t ; & l t ; / r p o l y g o n s & g t ; & l t ; / r l i s t & g t ; & l t ; b b o x & g t ; M U L T I P O I N T   ( ( - 9 3 . 3 2 8 7 7 8 7   4 1 . 1 6 0 6 2 9 ) ,   ( - 9 2 . 8 6 9 7 9 2   4 1 . 5 0 8 5 7 ) ) & l t ; / b b o x & g t ; & l t ; / r e n t r y v a l u e & g t ; & l t ; / r e n t r y & g t ; & l t ; r e n t r y & g t ; & l t ; r e n t r y k e y & g t ; & l t ; l a t & g t ; 3 3 . 9 5 7 4 1 2 7 2 & l t ; / l a t & g t ; & l t ; l o n & g t ; - 8 3 . 3 7 6 8 0 0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7 6 7 5 9 3 1 8 1 6 7 5 6 9 & l t ; / i d & g t ; & l t ; r i n g & g t ; j 5 6 q v u 8 w 5 H s x l y - E 3 i 0 2 g B 2 o 1 u T q v j V m 4 v 1 B t 3 h V k 3 4 d z 9 m v B m 0 y R w 2 s L 4 3 s d t n m N s p 8 G g r i i C p o v _ B t l 0 x B 6 7 _ D k m i Z p 6 m M n 5 u U q p y d l q W 6 5 _ B o 7 g B j n g B v o 7 R 2 i h B u j z B 8 _ x E v v 3 B s w 5 D k w p E o 4 j Q v l 6 K 3 - j p B r i 4 C u 6 0 E j 4 8 0 B q 7 i m T s 2 0 x B n s 6 y L q t 1 6 E 0 r k N h o g 0 J v i j L y 2 k N p j l M y s y B o n 6 L 2 z z m B h z T h x 3 N o 6 o i D k w 9 _ S 7 0 l 3 R t - 1 5 t B 8 w j n M v x z C - q z D - 0 3 U o 2 w Y 3 i - e o j 7 C r h 0 D q - _ B p g 1 o B w p o D v l 9 M 9 h h B w u 7 s m C j i 6 z s C u j i P y x y G k 9 o E r 9 z I u q j Y p 6 - S z q u S 3 1 0 H 3 2 1 T u v 2 D _ w 2 U s 0 b t 5 p D 7 w 4 J 1 8 q F 4 y 3 I r 8 o L 7 s 9 L p y t K 3 q j D _ p b 8 q G k 0 M 0 q F y u w C 1 0 5 B n k p D i v q W - v 1 D t 3 r E v _ 9 C 7 1 3 D k 2 Y o 8 Q r j G _ w Z 7 t 5 B p y 0 E n j k K 6 h l E v _ n C i u - C 2 1 t C 2 4 L 2 k - L 4 w g H r - 4 E 8 4 t B 6 1 y G u 5 U j h k B 1 - s G h q w D _ 7 t C x 7 - D z o P w - K y s 7 B 7 k p J x 5 l J u t h C 2 2 3 M s 2 k J l 5 k E h 2 9 R n u 0 x B t m 7 B n 0 O i r 9 F l g W 2 7 9 u B i h v B s q v E t p 7 n B 0 4 M w 4 o M q h t L n 8 s D 7 - - D p m k E 2 u 7 M o x u L 4 t 7 I 4 6 h T r 9 k B m m i C 2 l W o 6 k H y v 5 O t 3 S w k m B z z 9 E o w 9 C 9 2 s D 6 q x E v y _ U 3 5 7 D m k - L 2 q l F i l r j B 4 w _ K k 2 6 J 1 x I m j t K 9 p 4 H _ q 6 F 6 3 j L 6 U 6 k v p B 2 9 p V l j x R 1 o s L 5 u u Z y g 8 p B x n 7 E r 3 l J g 6 8 F s r 0 d & l t ; / r i n g & g t ; & l t ; / r p o l y g o n s & g t ; & l t ; / r l i s t & g t ; & l t ; b b o x & g t ; M U L T I P O I N T   ( ( - 8 3 . 5 3 7 3 8 6   3 3 . 8 4 7 8 7 2 ) ,   ( - 8 3 . 2 4 0 7 6 9   3 4 . 0 4 0 5 8 2 ) ) & l t ; / b b o x & g t ; & l t ; / r e n t r y v a l u e & g t ; & l t ; / r e n t r y & g t ; & l t ; r e n t r y & g t ; & l t ; r e n t r y k e y & g t ; & l t ; l a t & g t ; 3 8 . 8 8 3 9 4 9 2 8 & l t ; / l a t & g t ; & l t ; l o n & g t ; - 7 5 . 8 2 7 6 2 1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5 2 3 7 0 0 2 9 5 8 9 3 0 1 3 & l t ; / i d & g t ; & l t ; r i n g & g t ; l t p s 1 r p 6 t H x x F - - g 1 d n l x 3 q F 7 u 9 3 r F g x i 5 r F h 6 t l w C k h 0 1 R x s 7 K p h 4 3 8 E r 3 z z W g m k w D 5 k j Y 0 5 s 5 E q x 5 r G g 4 m V q x l d y x t f m y 5 v C k v 0 Y o x w b v 7 x R 1 l t P o u 9 F 3 2 r l B x x n D _ x 1 o D j k l j D x z _ R s g l O 6 8 n O r k 6 F 7 q o M p r - N l - l D 8 1 0 w C u - z H p r z b 9 9 4 2 C k t i 2 C 1 _ L h w 7 C i g l B v s 7 C v i k C t j l B n n - G 8 g 1 Y h 4 5 C 6 1 x B g - q K o 9 l B y v 1 B j o t G g n j C 8 k 5 D i 2 v V x 8 j J 3 5 X r o V 2 6 6 E l g 3 F p y U m 4 n p C o h s C x h 5 B q i y F 6 m x B 5 2 x I 2 y 1 B 2 m m Q x w R k z r B i m n D 7 n r C 2 9 l C 5 l z E r 2 2 C 6 w y C g l n G 9 h v I j l y B s 3 q N j t 3 m B 8 1 1 N z _ i S k w J o 3 L g p k G - o K l 0 j e l 2 j I y q i G 7 0 l I 0 g v Q v v z B 5 9 p B 7 h W 5 p e 3 5 o F w 0 Y 5 k l B z p x C 3 r _ B k g m B 1 h 9 q B m 3 k C n o l B r 7 2 E 5 0 m F 3 _ - H g l p B w 6 1 D x l 6 C s r O o h _ C l x 5 d 6 5 k O g m 2 a r h x B q 0 q U 6 y g D - v p B i g v C o y 8 L r q o G m k R s 1 t D x g o K i - U 3 w T _ u 5 B w 7 n F _ 9 8 E 5 _ v C l x c _ v w B 4 u 4 L 9 _ 0 E 6 i 5 B q g w T p 2 6 Y 2 q 1 C 3 v Z _ 9 O g j k N z 9 p B o g 0 B z i h M 1 w 5 M y j q D s v x F l r v K i 3 1 C 9 y 0 B - m r I j k 2 C y y v E 7 x g W 7 n t L j p G g y 8 T i u q z B i w G s l v B - 4 1 J 6 2 n M 5 3 8 B n s 1 P 6 7 r D g - j I 2 3 6 L 0 p 5 K 4 0 y D 3 - h E h 6 u D 4 o o F 7 y o N o t 3 C o w q V l h i K v m u I v y 1 C 6 y n H g n p G u t 2 h B s p p c k x _ Q 0 7 4 F 1 l k m B - 4 9 H t z m F 4 2 m G 3 h j B k g n i B p h h B m p o B 4 n r i D y s Q j n 2 C y q 5 5 C g i i P 9 k 4 D 8 6 u F 1 x m C m k o y C 1 s 6 N w u s D 0 5 2 P 1 _ 7 E l w 7 W 9 p n o B 4 6 Z g n 5 C i k v C g v h D 9 8 u u B k t l p B 3 i 0 6 H g k 9 n C r 6 y G v 9 t U - 3 s N 0 y s l I w r h E u w j H 5 j 6 y C z j z D m z q C o m p C u 5 7 I q - x D o _ 5 r E i 9 v R 7 8 v 9 E s m v C t k u O m y 9 U 5 n t G t h t h E u 8 t D 2 9 q K 7 o 5 K 7 2 m C z 2 y 4 B 5 3 3 G 7 1 i K 7 6 6 I h k w M y 5 _ E g k l n B - 4 s 0 C o x x E 3 1 - 0 F 7 0 v B 2 z 3 t B 0 p u L l q n B 7 - z E n _ r a - o m V 5 - o D 0 t x D x i _ 5 E 6 n 6 E u 6 r y D h q y o E 7 s q S 9 1 n T v 9 t B _ 6 i E k o N y 1 Z u 7 o E 3 2 2 P g g 3 J 8 0 9 B 4 9 g E y k j L w s p I l 3 1 Y t k R j - m I t n s C n h i e j 5 V l 7 w G 5 j p C 5 _ 2 G v h 0 J - 6 j H o x R y i 2 G 4 v d _ 3 x I p h 1 J s g k C m 9 v S 0 9 j D h k 0 E r 4 U n - 1 c 6 h 6 C h k v H 2 4 0 i C 9 1 n U 3 v o m B q o _ v B _ k t l E 8 w h r D m _ n z B y i w F p 5 h o N u 5 _ 9 C j i s c - n r 4 J t 8 p o D r 4 y h B z 2 l F k i 6 B z 6 t C 3 1 w E w _ 5 B 0 y 8 B 6 q N g j H w h l F 6 r t B i 1 z d 3 g v F _ p x D 8 9 u D x 8 y C v y - i M z v 3 H 7 9 _ 3 E m s 3 g G 8 m 2 o L 0 u 8 E q 5 z Y v v q l B & l t ; / r i n g & g t ; & l t ; / r p o l y g o n s & g t ; & l t ; / r l i s t & g t ; & l t ; b b o x & g t ; M U L T I P O I N T   ( ( - 7 6 . 0 1 5 0 4 7   3 8 . 6 3 5 3 1 9 ) ,   ( - 7 5 . 7 0 7 4 5 2   3 9 . 1 4 3 4 0 3 ) ) & l t ; / b b o x & g t ; & l t ; / r e n t r y v a l u e & g t ; & l t ; / r e n t r y & g t ; & l t ; r e n t r y & g t ; & l t ; r e n t r y k e y & g t ; & l t ; l a t & g t ; 4 2 . 6 7 1 8 9 0 2 6 & l t ; / l a t & g t ; & l t ; l o n & g t ; - 8 8 . 5 4 4 7 9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7 9 1 5 8 7 2 5 1 9 4 5 4 8 9 & l t ; / i d & g t ; & l t ; r i n g & g t ; 5 7 m s 9 3 - t 5 J y i x 8 y U - u x h 5 b y r i g o D u 9 - y m B y l 7 1 - B u 7 0 7 x P 8 2 g v 0 E - l r 9 r x B h g 3 u h U l q k 0 5 E n 5 i s x O g s q l q C o j t 3 q B & l t ; / r i n g & g t ; & l t ; / r p o l y g o n s & g t ; & l t ; / r l i s t & g t ; & l t ; b b o x & g t ; M U L T I P O I N T   ( ( - 8 8 . 7 7 8 8 9 1 1   4 2 . 4 9 1 9 1 3 ) ,   ( - 8 8 . 3 0 4 6 6 8   4 2 . 8 4 2 9 7 6 ) ) & l t ; / b b o x & g t ; & l t ; / r e n t r y v a l u e & g t ; & l t ; / r e n t r y & g t ; & l t ; r e n t r y & g t ; & l t ; r e n t r y k e y & g t ; & l t ; l a t & g t ; 3 6 . 7 9 2 7 5 5 1 3 & l t ; / l a t & g t ; & l t ; l o n & g t ; - 8 5 . 3 6 8 1 0 3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6 2 3 8 4 4 2 9 9 4 0 7 5 2 & l t ; / i d & g t ; & l t ; r i n g & g t ; k z i 9 p 4 v - u I 0 m 3 i B 1 8 t 3 - E i z 8 m B 6 w 2 q C i m t q L h 0 9 T i 4 s 7 X j l l o 7 G - 8 p w F j 1 s 7 E 9 - t 0 m C z 0 g 1 Z z 3 x g Z 0 q u 9 B 3 x 3 I i 3 n G j 8 0 8 B w 6 - P w 9 j Q g n x R 1 l - 2 C 5 2 o H 5 h 1 L j z y n C q x o m a o - l 5 W k u p j B n 0 2 q P j k v m K l 6 8 o l F o 8 1 3 l F - 7 y z K u 0 0 - Y j y k s R u q 5 3 i C 2 0 v g D l _ w j K v 3 q j X 7 w z 8 N w z m C 8 o i Y m o n D j r - a u 2 0 H 8 - 2 E s 7 L g u x F q l g C _ j 2 D 9 u p D 7 v n F t 0 x C 1 v u B 4 g K u o r E y 5 z C u 9 h Q v 1 q B o 5 V 7 w v B 1 o f x _ 8 C s j q B 2 w v D 0 n 7 P m 3 8 F 7 z 5 C 8 p i C 7 x y D q n 6 C p 8 7 S m j X g o h I i n 4 F t 2 8 v D z m i 4 F i n w R 8 2 y 9 G 6 p m l F t 1 q 3 T x 5 w K _ 3 v M s 9 P r 6 y C z 7 o H 6 w s B k h z B y 3 Z 7 0 u B r s q G 4 0 o D 1 q K - w u D 3 9 l B t 0 j C - y - H v 1 2 G 6 v d _ 4 y D h k t B 1 w 3 J w v c h w w E 9 h - E r t O 0 3 x C 7 g 0 C h 2 1 B 5 4 W g 0 5 F 0 v d 0 2 0 I n n p B 7 i 4 D v k d 5 m n D u 9 6 B 2 o p B 7 y m B 9 u 4 B n 4 n B 9 o V u 8 7 B p s y B t n z B t k x C j q g B - v w D z 3 u E w l 9 D m 2 z C p w 1 D 1 v 4 B q 5 j C p k 7 B o n V 9 p U _ l n B r q 5 F j t 4 J 9 o 4 C 3 9 n C t q K q p 1 C t 7 C _ h U p 4 x C 1 4 5 B n i 0 B k g v C z m h F 4 4 r b r v T 6 g n D g k X q 8 i C m 1 z J - g J 4 m m C 3 u m C 3 P p 4 u L s k Y w 5 j C k 5 n D z n 4 E o q z M 7 - w I 7 w 0 n B q 8 j C t _ 8 q G 0 p _ 2 B p 7 x H g 3 t B i 6 _ E s y u J 9 _ p u G h r y s B i s m h B 2 3 q m E 1 p 3 r D m 0 4 g o D o 5 s 4 g C & l t ; / r i n g & g t ; & l t ; / r p o l y g o n s & g t ; & l t ; / r l i s t & g t ; & l t ; b b o x & g t ; M U L T I P O I N T   ( ( - 8 5 . 6 0 1 6 1 4   3 6 . 6 1 8 5 6 5 ) ,   ( - 8 5 . 2 1 5 4 6 9   3 6 . 9 3 8 2 ) ) & l t ; / b b o x & g t ; & l t ; / r e n t r y v a l u e & g t ; & l t ; / r e n t r y & g t ; & l t ; r e n t r y & g t ; & l t ; r e n t r y k e y & g t ; & l t ; l a t & g t ; 3 7 . 0 8 4 8 8 8 4 6 & l t ; / l a t & g t ; & l t ; l o n & g t ; - 8 9 . 1 6 3 0 7 8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7 2 8 4 8 9 8 9 2 9 0 5 1 5 & l t ; / i d & g t ; & l t ; r i n g & g t ; 2 4 g s v n p 8 h J 1 u k 5 B j q o L 3 s t - K 7 k x H 8 x v X m l m i B m m E _ 5 I k 7 u E 1 7 1 L j x k 5 B n z 0 w E w l h T q p t D u 7 z n G p y m _ B n 1 7 v B 2 7 _ X w r m Z 5 n z o B n q - P 4 n - v B q 8 4 g E n p v q I s l r Z l 1 y 9 P 0 9 z _ H 2 q g i B w 2 - K s 6 s w B z 3 t Z t y s F - n 7 8 C o 3 4 P i 9 q t D y l p 8 F 5 - 3 9 C m z 7 x G 9 8 L 9 i u _ C _ 9 h T w 8 y l B i - h P u t x l B - 4 6 c r _ q q e _ 8 9 0 a g h i B g 4 P l w a 6 m x C j n 1 E 3 s 7 I _ u q K v g 5 D u h z Q 8 _ 0 M 0 i 0 G o 7 x D w 9 R z 9 u B 9 m p I z l h J k 6 w B 9 _ W h w b p 9 K 0 m 4 D v p k D s n F 5 5 7 B 9 q 3 D i u 8 B g y l D q 3 h K 2 2 - S g v h 8 B v g u 3 D 6 - 4 I 1 i s I 4 i V q i _ D 4 x g C 2 7 y C g h 3 B n p r l B w 4 k I _ _ i P l 9 _ m N 9 2 8 2 B 9 k j Y y r 2 j Z v 1 p l c 0 _ 3 u H 0 t t o J h p h l 2 E o q x s e 0 l q P h m 3 B r v Q z 0 s F 5 2 1 T 9 4 5 z B y r v S 9 1 v C y 1 h D i 3 g L h y 0 E s 4 n F 6 - _ D 8 _ t P q t 6 D 4 y j B z 9 7 D u l T 1 v j I q 0 S s j m M x i g g D u 7 l 7 F w 5 6 C t 0 q m B m t 2 I m p - I 6 i 3 G g p 0 K y y - M i y x G s 0 8 C 7 4 m C 9 t q H t 6 j G x 1 g g B j 5 p L 9 q i 1 B v t Z _ 5 O 4 - v D x w d s j 0 E m u s D t r t B i m U w g a 5 1 I 9 _ q D m 8 i Q q 1 R t 8 h F o 5 H 4 i y E n 2 I 1 n - C y 2 R j s 5 C z t 1 B 5 z X x q t H 3 n N m l 3 B k 9 M 8 7 w G z y _ M z - p B 1 w p D g - 8 L q x s a q k g C 5 m z C n 2 O g x - D r x w E 8 - u H q j m C r 0 T 0 l r B h 8 6 K o q u B 5 w 9 C 4 k 2 b - q l B p i Q 2 k q E _ p g C p j d q p h I n 8 s E s u 7 C 9 z g G y g 3 D 5 s g F y 0 k B p x g E 6 x u G u j 0 E m 7 G - s k T h g R 6 k e r p M m 6 m B 8 g Z 6 6 k I 5 k K q w y B v 7 W _ l u M y q p C w h L 5 7 1 T y u 1 B l l t C k y e 4 - o B z w Q q _ r E y s f n h s B i j I u 3 i F 3 u 0 B 4 4 o C r 8 k K 4 y 2 E 6 m o B _ p h E v p s L l i j B 2 6 6 E i w s B r - P m p q F 4 _ g S 7 h s B z v j B 9 o g F u _ n C 5 o 6 F z p c m _ 8 R 2 3 w G t u k B 5 v r D x w H 0 j 6 C q 6 O z s t B x h - C m o - H 0 p l F 7 - k D z 9 h B i p q N h 9 y K 4 u k O g z w B r 2 5 C g m U p r g D m 0 o N l k r M 5 t 7 D p v 8 C q i w B 8 z - D _ 4 6 S y t z P v 3 n b w 9 l C 6 g 9 E 5 l l M 0 v 9 F 3 - y E 9 6 0 B z t g F x s 6 I 9 - - q C p l w C 0 9 r C r q m B v u t a 5 l m E 5 9 w D 5 g F m m v T o 7 G 4 5 y B x x U _ _ g U x 2 2 C q g o E 5 o V v w 0 D z q 7 E _ l w K y 3 l E 9 h p L h y p C 8 i H j w j E y 4 p F - l 5 E 1 8 5 C i i b q r g I n _ h D k y p D t y 3 C 0 1 n D k v 1 k B 7 0 g B s 0 p C g t R o v i R 2 8 j B p r i C 1 o K 8 4 a v 3 u P 7 l k E _ 1 w G v Y k i I o p l N 9 - 1 F 2 p 8 E z - j F m 6 1 G _ x b p m o I 8 l p G x y h H u u i B 3 _ 2 I o i s F 3 s 5 B w - 9 B x g m B 4 y t R u h 5 B 5 y o B j u i F 2 n Q w g - L 4 h _ n D 1 - i B k 2 4 I g w 7 I 0 8 3 B 6 8 i D k 1 9 B q 5 o C z g v H s z 4 D 8 g 2 B x t k N & l t ; / r i n g & g t ; & l t ; / r p o l y g o n s & g t ; & l t ; / r l i s t & g t ; & l t ; b b o x & g t ; M U L T I P O I N T   ( ( - 8 9 . 2 7 4 0 5 5 6   3 7 . 0 6 8 2 3 4 ) ,   ( - 8 8 . 9 2 8 0 1 1   3 7 . 3 3 5 1 3 ) ) & l t ; / b b o x & g t ; & l t ; / r e n t r y v a l u e & g t ; & l t ; / r e n t r y & g t ; & l t ; r e n t r y & g t ; & l t ; r e n t r y k e y & g t ; & l t ; l a t & g t ; 4 4 . 8 7 7 2 3 5 4 1 & l t ; / l a t & g t ; & l t ; l o n & g t ; - 8 8 . 6 2 8 3 4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5 1 9 8 3 5 6 6 1 7 6 2 5 8 2 & l t ; / i d & g t ; & l t ; r i n g & g t ; 9 z j w _ 7 g u j K r x 3 D 9 s n u 2 M x o m p z I 3 t 4 v n H q m w 8 g q C p r j i a g 5 6 z r I 9 9 q - _ B i s 6 g Z 4 1 k l p a 3 z s 7 x E j 2 o 6 k M s 1 p 1 s G & l t ; / r i n g & g t ; & l t ; / r p o l y g o n s & g t ; & l t ; / r l i s t & g t ; & l t ; b b o x & g t ; M U L T I P O I N T   ( ( - 8 8 . 9 8 2 1 7 3   4 4 . 8 5 5 3 9 3 9 ) ,   ( - 8 8 . 4 8 3 7 2 3   4 5 . 1 1 8 0 8 ) ) & l t ; / b b o x & g t ; & l t ; / r e n t r y v a l u e & g t ; & l t ; / r e n t r y & g t ; & l t ; r e n t r y & g t ; & l t ; r e n t r y k e y & g t ; & l t ; l a t & g t ; 4 1 . 6 7 7 0 7 0 6 2 & l t ; / l a t & g t ; & l t ; l o n & g t ; - 7 1 . 2 5 9 7 9 6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9 3 4 2 2 0 3 4 2 4 9 3 2 0 1 & l t ; / i d & g t ; & l t ; r i n g & g t ; n x _ t 1 k g 7 n H 9 6 4 C 2 l w Z v k - _ g B v z 4 6 C y o h g B r i 1 V y 5 j x O 7 s w _ f p m p g z C s u q l B h 2 h q M x v 8 y 5 B s 2 r p v B n w 9 g B y z q I 0 6 h L w m v s B n s k V r g 2 p B 0 t r - G t 9 h t K r 0 o k L 6 h q G 0 9 s v D r r r x C z r 9 k X n q 6 L q 8 3 6 B 5 6 1 V m r w h B u 2 g V y 8 8 J h g - E t 2 l Y y 6 9 x B g i - _ D k l j I 1 o - B k y 2 6 C i 1 0 b 1 5 _ t B & l t ; / r i n g & g t ; & l t ; / r p o l y g o n s & g t ; & l t ; / r l i s t & g t ; & l t ; b b o x & g t ; M U L T I P O I N T   ( ( - 7 1 . 3 6 5 2 1 7   4 1 . 6 3 8 0 8 1 ) ,   ( - 7 1 . 2 0 8 3 6 1   4 1 . 7 7 6 1 5 7 5 ) ) & l t ; / b b o x & g t ; & l t ; / r e n t r y v a l u e & g t ; & l t ; / r e n t r y & g t ; & l t ; r e n t r y & g t ; & l t ; r e n t r y k e y & g t ; & l t ; l a t & g t ; 3 6 . 7 2 8 1 8 7 5 6 & l t ; / l a t & g t ; & l t ; l o n & g t ; - 7 6 . 5 8 3 1 9 0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1 9 0 3 4 2 6 5 4 8 8 5 9 0 4 & l t ; / i d & g t ; & l t ; r i n g & g t ; u z _ m u 9 z 0 o H q 8 4 v w B 0 i g y D v h - p f j 4 p 0 7 c v i v - K u t l h l B z 1 i 8 j C m m i _ B y 7 g 5 B h v r q B o x _ F t z m H - 1 q e j s m q B t g 9 o E t 4 w - G 9 _ p m B p k j 9 T 9 5 i z F 4 v u r a o j l t J r 1 w u L 5 y 8 z N - 7 6 k B 2 7 6 V m 4 J p k v O r o 7 j B h 0 r j t U - j h z 3 D 7 9 k v p J 2 w 6 w o G 1 i w 2 9 L 4 4 g l H l 3 6 Z w i r V 6 n - S p o - L r 4 4 p E 3 4 t 5 B _ 3 z p E n o _ F 1 j z k C x 4 v j D 3 g x P r x q q B - i x g B 4 q 4 u B 4 m g p C 6 n 3 X g h r n H _ 6 1 F 2 z g n 2 P 6 5 g 9 7 H 7 z q 6 8 F & l t ; / r i n g & g t ; & l t ; / r p o l y g o n s & g t ; & l t ; / r l i s t & g t ; & l t ; b b o x & g t ; M U L T I P O I N T   ( ( - 7 6 . 9 3 0 9 4 5   3 6 . 5 5 0 2 9 8 6 ) ,   ( - 7 6 . 3 9 9 5 5 8   3 6 . 9 4 1 9 0 2 ) ) & l t ; / b b o x & g t ; & l t ; / r e n t r y v a l u e & g t ; & l t ; / r e n t r y & g t ; & l t ; r e n t r y & g t ; & l t ; r e n t r y k e y & g t ; & l t ; l a t & g t ; 3 9 . 9 9 3 0 8 3 9 5 & l t ; / l a t & g t ; & l t ; l o n & g t ; - 7 4 . 7 8 7 9 1 8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5 8 8 3 4 2 6 9 6 5 0 9 4 5 8 & l t ; / i d & g t ; & l t ; r i n g & g t ; t l 9 z u i 9 p s H 0 0 l K _ 7 m J i u s 6 D v x 9 D n z q Y w 6 g t B 5 1 2 i C n 9 4 G 3 g 7 r B _ - y N 5 _ l U 0 7 v M v w 8 Z m w n J q 0 x I o 5 3 g B l p 5 v X 5 2 g h i K i t s 6 p B v _ 3 6 d z w n y 0 4 B u l j u n C y q x k h C 0 u - y t F q 7 - w E 8 3 7 F m v v L v - z D m n y L u 3 w V v - z B x z i c 4 4 o F p 4 q I y i p R 6 v r e t s - F 9 0 9 I y o n H 2 j r I u k 3 E i l x x C l 2 7 R _ x r H w n m u B s _ t D 6 v u I w s q I - q v B u v 2 N v o 2 B q k 9 H q 3 1 d g g t E y h 2 J x o t K - u 9 D t n m O s l w h C g i s H o m n H 9 z v J n 8 s I 6 y k L m 1 h P v v o M _ - s G w 7 _ _ C p q n H 5 l r X 2 m n l B n r l f z v u l B 6 9 v j C _ 6 s 4 C w u 0 E 4 u x e 9 2 _ M - h j p B i u h k M h o 3 m H m w q u e s 7 2 l G g _ _ - H 4 t l d i 9 _ 7 C 2 9 5 r K 2 3 m V 8 2 o l L 4 j 6 w D _ x w b w h s k K L 9 r h l W 0 _ m s F w m 1 v N w q 3 4 y B 7 i 2 y z B w t v s C 2 6 j w R 3 v h 1 C z s 3 t C m o v 2 H h y j u C p q 1 M t x j H q m p G 0 g x 4 B q x - a - v 1 E x p 2 F 1 x 5 C - 8 k D r t n G - z y M n y x W x v 1 R o h v O q n 4 U - l r K p l j v B - s h G z k 1 D n p o U l t 7 V o z i 5 B h _ 9 I z 2 u f l 0 l 0 B h s o N h 6 z p K s 2 1 P p l g d t 2 - E z g 7 v C x v u E _ w u i C l o i E z 6 s P l 1 w D t r 3 t G k m r - B y u 7 I g 0 h o E x i 1 m G q 2 - R 9 j o U o 2 h t G j g 7 x t H g 3 u g D g 5 p Q - 1 4 u C 6 5 g l B 7 3 4 V n k k i B t 7 6 7 S x 8 g m F k h h l Y w 8 w - O r i h 9 E x w _ N 1 t j f s g g 7 C n 1 8 0 I 1 - 6 F x 6 i 0 j B l 6 4 6 8 E s x g m C - 4 6 B i g - M p p t i V u y k C s 3 - c 3 y j G t j 6 L l w p P x g i O r 2 7 V l z u 5 B w 4 j L 6 g j N i u p n B 3 i 5 O v n y o B z y r D q m s F j l 2 g C 0 7 z T p i z K v v q G y 4 6 L l r 0 r B y q u C h q u q B 3 z 7 P 6 _ k 1 I 8 2 i t D u v n 0 B u 7 _ c 5 l x R m k 2 H _ o 9 b 1 0 - j B 3 h s 4 C 1 l y x D 6 k h 2 B z 7 y x C 2 i u 3 D n s 3 S s 8 l M - i v v D u - n t B x q l k B o - k j F p v y k B s - z v D k m _ 7 B m t v W - y u i C j 4 y P i 0 m K 5 u 5 o C h 0 1 N _ 2 i g C z k k k B m h 4 V 8 p k 4 C - m m m D & l t ; / r i n g & g t ; & l t ; / r p o l y g o n s & g t ; & l t ; / r l i s t & g t ; & l t ; b b o x & g t ; M U L T I P O I N T   ( ( - 7 5 . 0 6 0 5 2 7   3 9 . 5 4 0 8 4 8 ) ,   ( - 7 4 . 3 8 9 7 4 1   4 0 . 1 8 3 6 6 1 ) ) & l t ; / b b o x & g t ; & l t ; / r e n t r y v a l u e & g t ; & l t ; / r e n t r y & g t ; & l t ; r e n t r y & g t ; & l t ; r e n t r y k e y & g t ; & l t ; l a t & g t ; 3 5 . 2 5 6 1 6 4 5 5 & l t ; / l a t & g t ; & l t ; l o n & g t ; - 8 8 . 9 8 7 8 3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3 2 5 4 5 3 6 1 8 2 8 2 5 1 2 & l t ; / i d & g t ; & l t ; r i n g & g t ; _ l q 5 6 k 5 r 4 I 7 _ t s 9 a z u l q F x j k s j M 7 i r l 1 P 2 g q z k B w 7 9 s 2 B 7 _ v 1 w E 6 8 o E 8 v 9 P r j t E u 8 4 _ C q p s s i B 7 h h u q B r x w w D o p t u R x t z w z G u l t p w i B 3 8 y z R 3 u p p h n B 7 n 9 8 9 E z _ 9 s w D m x h 1 h B & l t ; / r i n g & g t ; & l t ; / r p o l y g o n s & g t ; & l t ; / r l i s t & g t ; & l t ; b b o x & g t ; M U L T I P O I N T   ( ( - 8 9 . 1 9 8 2 9 8   3 4 . 9 9 3 9 1 6 ) ,   ( - 8 8 . 7 8 1 7 5 8   3 5 . 4 3 2 8 2 6 ) ) & l t ; / b b o x & g t ; & l t ; / r e n t r y v a l u e & g t ; & l t ; / r e n t r y & g t ; & l t ; r e n t r y & g t ; & l t ; r e n t r y k e y & g t ; & l t ; l a t & g t ; 4 2 . 7 8 1 7 4 2 1 & l t ; / l a t & g t ; & l t ; l o n & g t ; - 1 1 2 . 8 5 5 9 7 9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4 0 5 6 1 1 7 2 2 3 0 9 6 3 7 & l t ; / i d & g t ; & l t ; r i n g & g t ; q t i t 0 8 0 7 2 N 5 2 8 0 s N s j j 3 h B m 3 r l z O 3 z n 4 w E j t s u k O m n i D - 3 9 7 x E p 9 v j 1 D n y k k Z 5 _ x q G 2 9 s L _ x x o C u - l y L u v 0 I n w _ P m - m m F x v 9 G l 5 z n C u m g q M i h 5 - B v t o g B r r i U 1 - _ s E h 0 r 0 c 2 3 3 _ P k j w o H r k z l J 3 o y s H 2 w r s Z 5 0 i u d h t r q g C g w r E q 2 o u F w 9 w k k G y u y 7 H h 6 0 C s o 1 R 8 z k P o u 5 K 1 q r 4 B x o j - D 1 8 7 z H m 6 w L p j n E i y y F z 3 s X g p r q D h k y E z z z 9 E z y 7 C k n s H s q j C k j p J u g i I _ 1 w D 2 o t F 4 8 n D 9 7 x m B j 2 5 g B z t 9 Y 9 q j b q 0 k R v 5 q Z s _ 3 O - n n D 8 t u _ B z p s S 8 7 m R r 9 z 0 D v w l U j o i E q 8 t M 7 n p M l - v K p 3 k 1 O r k 7 j B 2 7 _ J l i 0 e 7 6 j L i k _ C 0 v i w H 6 5 v _ B n 8 i q B 0 s l d 0 _ 0 l B n m 9 r B g g w U 8 j m j B k _ x h B r h _ d 3 9 l P 4 m 0 v B t 5 u e 2 y v b 6 i r b z 0 n Z h h w T r 5 _ D y - x S m z 0 E l y u g B 9 _ q u B x z x Z h 1 j P k y s E u w t i B 7 g - E 2 t p N n - q n B p y v s C t x 3 Q i p 2 1 B n 9 6 p D 2 - y a 8 6 3 s G 1 z p y D 6 u - z E h - 4 4 B u h r 6 G v 1 2 p B 5 2 0 k E i v 3 h B 0 6 q J h 2 5 t I 3 y 9 w E x x l l B 1 x 0 1 C y j m Q v 8 r i B 6 w 2 Q m 6 r 3 X v s 3 z x O s j 7 v O w p 1 7 z E o w r i v K u 3 0 1 4 W l 4 w n f v o u _ q H j 5 o 8 m H r 9 u r i B k - i b h l n _ s E 3 o 1 7 V 2 y v k L v z 2 r r B s m g 9 d u 8 o i L i z j 9 V j 6 j g w B 4 7 1 i J k u j 8 H 8 9 u p B 5 7 s 7 D 3 o 0 5 C g m _ 0 b j 0 n 9 i S l o z r u B 7 n j g m L m 2 v v v D & l t ; / r i n g & g t ; & l t ; / r p o l y g o n s & g t ; & l t ; / r l i s t & g t ; & l t ; b b o x & g t ; M U L T I P O I N T   ( ( - 1 1 3 . 2 4 3 8 6 8   4 2 . 3 2 7 2 7 9 ) ,   ( - 1 1 2 . 3 7 9 4   4 3 . 1 1 1 1 3 2 ) ) & l t ; / b b o x & g t ; & l t ; / r e n t r y v a l u e & g t ; & l t ; / r e n t r y & g t ; & l t ; r e n t r y & g t ; & l t ; r e n t r y k e y & g t ; & l t ; l a t & g t ; 4 3 . 6 3 7 6 3 4 2 8 & l t ; / l a t & g t ; & l t ; l o n & g t ; - 9 4 . 1 0 2 4 1 6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5 2 1 0 3 9 1 1 6 2 0 6 0 9 & l t ; / i d & g t ; & l t ; r i n g & g t ; 9 m x k 6 x t 1 2 K r r p t y G 1 o r s p F n 5 _ w q X x _ 0 o 9 B g l m j 0 c n k n p 3 p C 1 x - q P n h s w l B _ 8 z - - I p y 6 2 z E k l t u n F 9 o 8 1 D n w n w E 4 o 3 7 v m C y z 1 n B s 0 9 t 2 H & l t ; / r i n g & g t ; & l t ; / r p o l y g o n s & g t ; & l t ; / r l i s t & g t ; & l t ; b b o x & g t ; M U L T I P O I N T   ( ( - 9 4 . 2 4 8 1 1 8   4 3 . 4 9 9 6 2 6 ) ,   ( - 9 3 . 6 4 7 9 9 3   4 3 . 8 4 8 2 9 4 ) ) & l t ; / b b o x & g t ; & l t ; / r e n t r y v a l u e & g t ; & l t ; / r e n t r y & g t ; & l t ; r e n t r y & g t ; & l t ; r e n t r y k e y & g t ; & l t ; l a t & g t ; 4 4 . 0 7 9 3 5 7 1 5 & l t ; / l a t & g t ; & l t ; l o n & g t ; - 9 8 . 5 6 9 4 2 7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3 3 4 4 1 5 9 3 5 4 0 6 0 9 5 & l t ; / i d & g t ; & l t ; r i n g & g t ; l - o p 4 8 9 y y L 8 2 l 2 C - 9 p 0 v q C 2 2 k y 5 G y 9 i j B 9 z w 1 4 l B 5 u 5 5 0 G i o 4 z 2 p C p n 8 s l L j y r w g m B y - _ - B y o 5 9 x J & l t ; / r i n g & g t ; & l t ; / r p o l y g o n s & g t ; & l t ; / r l i s t & g t ; & l t ; b b o x & g t ; M U L T I P O I N T   ( ( - 9 8 . 9 2 7 2 6 5   4 3 . 9 3 4 9 2 3 ) ,   ( - 9 8 . 3 3 1 4 8 4   4 4 . 1 9 6 9 1 4 ) ) & l t ; / b b o x & g t ; & l t ; / r e n t r y v a l u e & g t ; & l t ; / r e n t r y & g t ; & l t ; r e n t r y & g t ; & l t ; r e n t r y k e y & g t ; & l t ; l a t & g t ; 4 2 . 1 0 8 2 3 8 2 2 & l t ; / l a t & g t ; & l t ; l o n & g t ; - 9 1 . 2 8 5 5 0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1 6 3 1 4 3 0 0 6 2 5 7 1 5 4 & l t ; / i d & g t ; & l t ; r i n g & g t ; 7 3 6 _ - 8 n i h K x z 0 _ C 4 6 v j 4 i B m v 4 y _ G o i z m 3 O 8 h t t 8 4 B g u 3 x I l r h 4 1 E n s n 7 8 T 8 5 t 5 i C j t m 0 p 3 B 5 g 4 f - v _ r s M & l t ; / r i n g & g t ; & l t ; / r p o l y g o n s & g t ; & l t ; / r l i s t & g t ; & l t ; b b o x & g t ; M U L T I P O I N T   ( ( - 9 1 . 3 6 5 8 3 7   4 1 . 9 4 6 2 1 4 ) ,   ( - 9 0 . 8 9 8 0 1   4 2 . 2 9 6 4 5 ) ) & l t ; / b b o x & g t ; & l t ; / r e n t r y v a l u e & g t ; & l t ; / r e n t r y & g t ; & l t ; r e n t r y & g t ; & l t ; r e n t r y k e y & g t ; & l t ; l a t & g t ; 4 5 . 1 9 7 9 2 9 3 8 & l t ; / l a t & g t ; & l t ; l o n & g t ; - 9 3 . 3 8 7 1 9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3 4 3 9 9 3 9 8 6 3 5 1 1 5 4 & l t ; / i d & g t ; & l t ; r i n g & g t ; r g 2 5 6 4 m g 8 K q p z 7 7 B y z u m 5 E 9 i u 6 t C s 6 2 t s M 7 8 x 7 n f - 6 z w s B 2 4 n h D _ - 7 u 6 M w o v 8 z p B t o 1 y l E 2 6 k 1 s C o 6 w p _ G 2 y 9 t E 3 t u i D l 7 2 3 G 7 u h 5 G _ o u s E 6 t 9 4 E i 5 g z C 3 2 j w B u 9 w j B 4 i t 6 I 9 u x t O k t 0 o S v _ v 1 J 5 8 j z N 3 j 8 2 M 3 8 h k C n i 5 8 D 7 h r 7 B 4 4 4 s D j 8 q 0 B r j 0 o E _ m z 8 N z l i 7 F w r n y B q s - 6 O h l 8 r F s x n g D & l t ; / r i n g & g t ; & l t ; / r p o l y g o n s & g t ; & l t ; / r l i s t & g t ; & l t ; b b o x & g t ; M U L T I P O I N T   ( ( - 9 3 . 5 1 4 2 5 1 7   4 5 . 0 3 3 7 4 4 3 ) ,   ( - 9 3 . 0 1 6 4 3 3 7   4 5 . 4 1 5 0 8 1 5 ) ) & l t ; / b b o x & g t ; & l t ; / r e n t r y v a l u e & g t ; & l t ; / r e n t r y & g t ; & l t ; r e n t r y & g t ; & l t ; r e n t r y k e y & g t ; & l t ; l a t & g t ; 3 5 . 0 8 7 8 6 0 1 1 & l t ; / l a t & g t ; & l t ; l o n & g t ; - 8 4 . 0 3 4 2 2 5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4 4 1 6 8 9 4 6 5 6 5 1 2 3 & l t ; / i d & g t ; & l t ; r i n g & g t ; v t r x 3 h i 8 h I i y 9 y 8 B n m 5 o G w y y D 9 o k K 5 k 8 L q r p a y j q _ B l - 1 4 J n r v j C o u r G q 3 i 9 B h _ w - D - 8 5 v B 2 z y g C 5 5 m j D g g x P p i 2 G _ n 1 H 6 7 y i C _ 1 5 s B 4 9 l t B j 4 k 2 F l 2 q D r 9 m N u 5 - R p 4 r 2 C h o t Z w r h 1 C n 6 m z C _ _ l 8 D 4 9 u h F 0 m v m C 9 w q m C s l q T v h 2 w F 1 j v w B w 9 q m B x p m _ B g w _ 9 J 1 4 y h B r r y J y n s 5 F 3 3 t o C q s 5 J v 4 l i C q 1 r S 9 l g 9 B p j 0 v B z g x s D - 7 n L p s 5 C n h 8 I 5 _ p k B 3 o n a w 8 q G _ - z M s 7 j g C n s _ C x 2 C g u 2 1 J j i z m B t i r k T h 0 l S 7 t q x B 1 6 u e 5 0 w m C l 7 i D 3 y z p E i 9 z y D _ - h x B h u 0 4 E t y p i H v y g 0 B p g q P i 1 1 U j 3 4 r B 7 9 7 G n g 9 u C 7 n s N m l o 3 B w q 8 L 1 u 1 o H 3 3 k v C 2 y t Z q x o i B h w t x C y h y q D 5 - x h E p i k d 7 k - M 7 z t g B 9 0 n k F h 0 v H g 2 o R 3 i 0 w D h 2 s 0 D h i z z C g o p O _ u 9 j D 9 g m u E 8 r r u B 3 0 l Q k m m z C 2 x z 0 C p 4 0 Q j m 6 B u o w m D j k l l C w 2 q 0 K 4 z r 8 D 6 - w 6 B r 7 j G g 8 l y D k 5 o O n t k j C r q q r C m 5 s U w v x y D o 8 h I 5 6 2 K p 8 w 0 C 4 y 9 v B q _ h O _ - z 9 C 5 2 8 N h s m K y 9 q w B 8 8 m 9 F k 4 g 9 B s j x D 6 p s U 5 9 5 t C 7 g l e q 6 0 G s k _ h C k p l 0 D k 4 v s C g y 9 V _ v o L y 7 z O 6 0 h i U s l u Z - p j s L 5 1 9 P 0 p 2 i B v 1 5 _ B k p o v B q x - n B y l 0 O x k v S 4 j v F 2 6 0 2 F 8 p t x B 2 n o 5 C q - z O w 3 p v C 6 7 2 8 D g y v k C y 2 i 3 B 2 z 2 e m s r l E s 9 2 l H u o v n E i q j R q w m 6 Q i h i 6 B g 9 7 5 C u 2 g d o 1 0 s J o 9 k 8 E 5 l h k B p r - C 2 0 8 j P p 5 o x w B x h i 9 x V 9 z - C u 1 9 O w v n X m l w v l h B & l t ; / r i n g & g t ; & l t ; / r p o l y g o n s & g t ; & l t ; / r l i s t & g t ; & l t ; b b o x & g t ; M U L T I P O I N T   ( ( - 8 4 . 3 2 1 9 5 7 5   3 4 . 9 8 7 2 9 5 ) ,   ( - 8 3 . 6 9 0 0 2 2   3 5 . 2 9 2 1 9 3 ) ) & l t ; / b b o x & g t ; & l t ; / r e n t r y v a l u e & g t ; & l t ; / r e n t r y & g t ; & l t ; r e n t r y & g t ; & l t ; r e n t r y k e y & g t ; & l t ; l a t & g t ; 4 5 . 0 2 2 9 9 1 1 8 & l t ; / l a t & g t ; & l t ; l o n & g t ; - 8 5 . 7 6 0 2 0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9 5 4 1 4 7 5 8 6 5 7 2 2 8 9 & l t ; / i d & g t ; & l t ; r i n g & g t ; x v 7 p h x y y 6 J q u y 6 m m B 8 3 x w 2 q C 2 m t 0 m Y w 0 k z g I 5 _ q o c 9 i y k E 6 y v r p D x n l y u D n y t u E g h 1 r G k n x _ P _ 5 z y B 2 j s l v C 0 0 r X t 6 0 o G 9 s y l C 6 j v i f u k j r P _ i g y E s x m - q B o 4 h 2 G o u 8 w e g s l 5 v P 3 1 w s u D u 7 5 r a - p _ h O j j r 3 H n t u r h O 7 8 z r f _ y s y 3 M j j 3 1 5 G i 0 3 0 x B j j y x v B 5 j 7 q 5 B 2 4 u t M n 0 6 _ z C 4 1 m 2 j N j u j s 0 K 8 2 p o y g C i m _ 2 m U q 5 i o z B u u x 7 N k u 8 - 5 2 B n u i w r F x g 7 h 6 X l u 5 o q E i y r 3 M 4 l 6 z w O 4 6 1 0 x f w q n j x O & l t ; / r i n g & g t ; & l t ; / r p o l y g o n s & g t ; & l t ; / r l i s t & g t ; & l t ; b b o x & g t ; M U L T I P O I N T   ( ( - 8 6 . 7 3 4 5 4   4 4 . 7 7 3 0 6 5 ) ,   ( - 8 5 . 4 5 8 5 2 8   4 5 . 5 8 4 4 4 3 ) ) & l t ; / b b o x & g t ; & l t ; / r e n t r y v a l u e & g t ; & l t ; / r e n t r y & g t ; & l t ; r e n t r y & g t ; & l t ; r e n t r y k e y & g t ; & l t ; l a t & g t ; 4 0 . 7 5 4 4 9 3 7 1 & l t ; / l a t & g t ; & l t ; l o n & g t ; - 8 6 . 3 6 2 9 9 8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3 8 7 9 3 7 2 0 6 8 6 1 8 4 1 & l t ; / i d & g t ; & l t ; r i n g & g t ; u r 1 z k y v g l J m u - t 1 W n 9 n r W t k j 9 u B v z o D i y 5 5 y F 8 o v N 7 5 u 7 b 0 h 1 6 C _ t - t i I 5 3 q j z 7 B v x o o 4 F y n _ n i H w 6 s g J x s x x o B 8 8 q i _ B h i m u j B z n z 5 b y u q E z - n 6 r H l 2 5 h y E l 9 s 9 l B 0 i k 4 E & l t ; / r i n g & g t ; & l t ; / r p o l y g o n s & g t ; & l t ; / r l i s t & g t ; & l t ; b b o x & g t ; M U L T I P O I N T   ( ( - 8 6 . 5 8 1 7 8 1   4 0 . 5 6 1 2 8 8 ) ,   ( - 8 6 . 1 6 5 0 1 4   4 0 . 9 1 0 9 2 8 ) ) & l t ; / b b o x & g t ; & l t ; / r e n t r y v a l u e & g t ; & l t ; / r e n t r y & g t ; & l t ; r e n t r y & g t ; & l t ; r e n t r y k e y & g t ; & l t ; l a t & g t ; 3 8 . 3 7 7 0 0 2 7 2 & l t ; / l a t & g t ; & l t ; l o n & g t ; - 8 8 . 0 5 6 2 8 2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1 2 0 7 7 1 8 9 8 0 8 1 3 0 0 & l t ; / i d & g t ; & l t ; r i n g & g t ; o 3 x u 7 o 1 i i J 5 6 0 K g x n - a i i h M 9 7 r L x w o F n n h D 4 x R s m w B _ 3 8 B n o r H h w 8 H 1 8 y B v 4 h E 7 2 g B 9 4 5 B 0 o g H _ 6 M l 9 0 B 4 m r D 8 k o C s q y B s h 3 D t i o J 4 2 Q i k k B q q 1 U j 5 V 8 8 v C 7 4 C v 1 z C s 0 u C h q z F i m H 9 t w E 0 7 N q w 1 G 8 p j B q 7 7 C h r 8 C 9 o U g 2 4 C l i V z q 2 I u v o C t 6 v E 6 8 p L i - S l 2 y B g p i B m 5 1 G 2 5 s J q 8 i D 9 w n C l k 2 D s p V 1 s p G p o u G w h n C w i _ D w _ u M z n n G 5 v 9 F g x l B l 4 9 S n 2 k B o 3 2 D g v i E 3 x p H 5 r 0 F 0 _ g C x x 4 E r v s D y j 6 L y i k D g 7 q E 0 k 9 M x t E 1 y g C g l S x 7 z E p u i E 6 2 u D 7 0 U 8 1 4 C o m g c p m k C i x 4 J u i Q l g j l B 5 2 h t B 2 1 k U n 3 q C 4 q y G y 1 7 q B t g z I 9 h u P _ g i Y y j o E 9 o - M z v r E 9 _ i D n h g C o i 6 U z 5 1 F v r _ J _ j 0 P x o _ P z o o m B v z s p B t h 4 B h 5 o J 9 n 8 H u u 3 B w 1 v B i k g I 4 6 m M x i s F g n k w B i w t B 3 2 V s 5 x R 2 0 3 E 6 2 y E k v x C t p h H 0 3 v B w 6 _ D z z n E x 5 r L 7 _ m Q t 9 6 E x 2 6 C u 6 s C 7 _ 8 H 6 t 1 C i 0 b j m v C u 5 h X z w P 2 n - B l s m E j n n C n m T l 5 z D 8 v v D s 3 5 C o 8 j e 4 g i B v j 1 E - z t B r m X 9 g 0 B i 5 _ F 0 y 1 G 3 - v O m y s C s z 4 B _ l l B s 0 O n 7 U s 7 r D x 1 V 4 k r G q k o C - z k F s _ 7 D 0 l G 5 5 w C s q 4 G q k w C i x g C 2 y l G t q M j x u D 9 4 w C s o G k v m C 9 y v E 1 m i B j y h B 9 4 _ D - t I _ k _ a w z Z l r E w p 3 C l 6 2 K n h L q g 2 J - y t C x g w E r z d z m k D w x X t _ c z h 7 D 3 y g D t u i B k z Y y i w G _ 9 m C x k j C 3 h - L u n 2 B z t q F _ 3 7 C 3 p G p o _ B n 5 m C l 8 Y y - j C k p - B j 9 2 B k 3 h H x p O y i p E r _ l B l - w F j n s C l n P v 3 3 B 9 s o E 9 3 l B 5 _ B i - 4 B _ 8 D w j s J n 7 g B y k W y l 8 J t 6 h C i o L l y y H o t Z r t h F r z g B 6 3 N l t 8 D p 4 U 7 p 8 E h o y C 6 3 y D q l 2 B l 5 u C - h 1 L 2 s i B t u 5 D p l n E 6 q e o w q E g x l D 1 v s D 5 n 5 C p 6 m D s 9 v C 9 m j C q g h B 4 y U 6 q - B m 7 I 7 k l C 9 v a _ 0 K l k n B p q 8 D 8 - R q u g E h t s B p o j H 9 v q I j l x K p u w C z 2 7 E 4 i e x 3 Y g o g C z p r B r _ G 6 1 4 B k y j C w u a r l 4 B x o 4 B m t i D x j 7 E i p 2 C p 6 y C h _ l B y u 9 x C h p 5 C t j i C 6 u i F 2 k 7 C m s _ B 7 t h C m x r C _ p l D 7 g p B h z S g u p D u 1 m B 9 s N o 6 c m k b 7 6 r C - q s D 8 7 y N - 4 j B 8 h k C x q 3 B 8 o u B 7 0 n B 0 5 h K 7 1 T 1 - o B k k 4 D w _ 8 B s 5 5 C y x 3 B g w 9 E x o o B v g x F 0 p 2 B - _ x C l 7 i B 7 s y C s n D 9 8 7 C 4 2 o B n z W 4 x r B 4 v T 5 m l D s 0 g B r w 4 G j 8 M _ 2 j D k x o C h 3 2 B n _ u C h l Z v j w B 1 h G n v - D - m n G _ 5 S 7 u U 6 - H 7 t w B u z u 1 K 2 0 z t o B x 8 i x j B 0 m p 3 g E 0 l g m E 6 6 2 9 h C 1 s j 5 P 7 s G 7 4 r q l C 9 j h y 2 E n 5 _ n y C 6 z l 6 k E _ p b 3 h 5 1 c & l t ; / r i n g & g t ; & l t ; / r p o l y g o n s & g t ; & l t ; / r l i s t & g t ; & l t ; b b o x & g t ; M U L T I P O I N T   ( ( - 8 8 . 1 5 0 9 1 3   3 8 . 2 5 5 6 5 1 ) ,   ( - 8 7 . 9 3 7 1 3 1   3 8 . 5 7 0 5 5 5 3 ) ) & l t ; / b b o x & g t ; & l t ; / r e n t r y v a l u e & g t ; & l t ; / r e n t r y & g t ; & l t ; r e n t r y & g t ; & l t ; r e n t r y k e y & g t ; & l t ; l a t & g t ; 3 1 . 2 3 1 1 3 0 6 & l t ; / l a t & g t ; & l t ; l o n & g t ; - 8 4 . 2 1 0 4 2 6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2 6 0 6 2 8 1 2 4 4 6 7 3 7 & l t ; / i d & g t ; & l t ; r i n g & g t ; y l x g v 9 i - w H 2 6 z 0 F 9 s p v M 8 u j m C 7 q 8 d u 3 g E 2 r t k C 2 p t 9 s T 4 s 7 p s H 8 2 x 1 n B i 3 u 6 M 1 z p 2 8 H i z 8 k B s y 9 f k u i _ C h k y k G y o h q B m - r v L y l m d _ w x o B v _ g P 7 r 6 y B t t _ H z y o f 4 s _ n H g t 5 p C _ v g - C u 6 1 7 G s x w T y 6 _ - C m - m U o z o T l u 7 7 B o 7 2 h C _ i k _ D p r 2 x B 4 x l g B 0 z x a r v 1 l C p 7 - d - g p n D w q 5 o B s r 4 V h r w n C 5 u z K j 6 0 X i h w Q _ w g n B s 1 j l B q o g h B z _ y s B i k u M l q 0 k B y 5 k O x 8 t O z 1 g a 6 j _ 3 B 1 1 z j E k i x t C k p i y B m 0 8 k B 2 i 0 x B y s z - Y t y 2 T 6 q j i B l 3 z m D g _ l q B i 7 l J w w 4 9 C v j 7 z E w - j M j v 4 4 B j p u 2 B 4 i 0 Y x p z b 5 h k 0 C p 6 6 G g p g 5 K 4 9 y Q u p 7 E n u 2 g C r v 0 c p q _ E - r s v C 0 w x S 5 k w 7 D n 5 0 v C 3 x 4 7 J - 4 v J x t y 1 B t j m I 1 w _ Z 9 z t y I - h _ H 2 k l 9 B r x 9 k C y g n M m r g R m 2 p 6 Y 3 r j t C m 7 j i B o _ 2 t B x 5 h g B q j m l F t n w z E 0 m m v 1 K k 8 r 5 r q C 6 8 o E & l t ; / r i n g & g t ; & l t ; / r p o l y g o n s & g t ; & l t ; / r l i s t & g t ; & l t ; b b o x & g t ; M U L T I P O I N T   ( ( - 8 4 . 5 0 8 2 5 4   3 1 . 0 7 7 2 1 3 ) ,   ( - 8 3 . 9 9 7 8 0 8   3 1 . 4 4 3 8 0 1 ) ) & l t ; / b b o x & g t ; & l t ; / r e n t r y v a l u e & g t ; & l t ; / r e n t r y & g t ; & l t ; r e n t r y & g t ; & l t ; r e n t r y k e y & g t ; & l t ; l a t & g t ; 3 4 . 8 5 6 2 0 1 1 7 & l t ; / l a t & g t ; & l t ; l o n & g t ; - 1 0 0 . 2 1 4 1 8 7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0 4 2 6 1 9 2 8 5 7 0 0 6 1 0 & l t ; / i d & g t ; & l t ; r i n g & g t ; w y t 2 6 i z o q K - p i 2 g C 8 4 o v 1 p C 8 g t r N y 7 p 2 1 W - r u 1 r m C 9 7 x 6 N - 9 r w 0 O p y k k _ W u z - w _ B - 5 7 q r j C 0 p 6 8 B 2 0 y h 5 W & l t ; / r i n g & g t ; & l t ; / r p o l y g o n s & g t ; & l t ; / r l i s t & g t ; & l t ; b b o x & g t ; M U L T I P O I N T   ( ( - 1 0 0 . 5 4 1 0 1   3 4 . 7 4 6 4 5 2 ) ,   ( - 1 0 0 . 0 0 0 3 5 3 2   3 5 . 1 8 3 1 5 8 ) ) & l t ; / b b o x & g t ; & l t ; / r e n t r y v a l u e & g t ; & l t ; / r e n t r y & g t ; & l t ; r e n t r y & g t ; & l t ; r e n t r y k e y & g t ; & l t ; l a t & g t ; 3 7 . 8 4 2 1 8 5 9 7 & l t ; / l a t & g t ; & l t ; l o n & g t ; - 1 1 2 . 8 2 7 6 0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0 8 3 3 6 5 5 1 5 7 4 2 4 1 4 6 & l t ; / i d & g t ; & l t ; r i n g & g t ; y h y z l 9 h 0 8 M _ x u g s G g j l j L i o x 3 m L - j 1 0 k B 8 r p l v B i 0 p - i E q x p o u E y o 1 p p D 6 9 j w o B m s 8 8 _ B _ 1 - F r 6 n u 2 E 1 8 k 0 m C 1 8 s 8 0 B k g s p z D 7 l 7 _ B m u 9 p B h y w j 1 E g t t s T 6 x n 0 4 D r s 2 w B 6 2 k 4 C z l n 4 J 2 g 6 p _ M 7 r j 4 I u n q r u q C l w o 7 7 p C o 0 t p 4 p C - q y r 4 p C n 7 7 1 p M o t 3 x i F y h q v z E u p x r l R v q w i 2 B j j q i 0 K z u o _ C 3 g r g 5 M o 4 z t s 0 B 4 3 _ t J v w q - C n g c 8 4 1 i V j r z q 5 D z 3 X l p t 4 E z l r 4 l D i v s 6 l d 4 s n 0 q B i p 2 _ r B q u 3 I 4 8 _ n 9 B y j n f i 4 u d & l t ; / r i n g & g t ; & l t ; / r p o l y g o n s & g t ; & l t ; / r l i s t & g t ; & l t ; b b o x & g t ; M U L T I P O I N T   ( ( - 1 1 4 . 0 5 2 4 9   3 7 . 4 7 3 9 4 9 3 ) ,   ( - 1 1 2 . 4 6 6 9 2 6   3 8 . 1 4 9 2 4 1 ) ) & l t ; / b b o x & g t ; & l t ; / r e n t r y v a l u e & g t ; & l t ; / r e n t r y & g t ; & l t ; r e n t r y & g t ; & l t ; r e n t r y k e y & g t ; & l t ; l a t & g t ; 2 9 . 1 8 9 3 1 0 0 7 & l t ; / l a t & g t ; & l t ; l o n & g t ; - 8 2 . 1 3 7 7 8 6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2 4 9 4 9 0 7 2 2 7 1 7 6 9 7 & l t ; / i d & g t ; & l t ; r i n g & g t ; l 7 6 g o l t 1 g H o 6 g q l p B z j 9 n j C 8 8 z 0 D k g n w m U t s z z z E k l m i I x v i 8 3 K s x o 5 3 F o u 7 - Y _ y y q B p p s w D - m 1 m Q g 3 h g B o y 0 1 C 1 6 1 n D 3 p - n C 2 0 y G 7 m 9 D 5 n 7 e m 4 z k B r 1 - z C i z h T v q 3 6 G 3 q i u n D j p 4 x P y g r i S h g 8 7 V 7 p 2 x j C 3 y 6 5 2 C m 3 g - W k 9 j E q 5 q P j w 2 C y g q F o o j N 9 - p C l v v 7 G y 8 _ K x h x 4 C g - u J y g n U _ y w i C h t m E z v 6 C 0 2 _ V 6 k k K o l 9 D 0 o 1 J 4 k k 4 C j n m I 5 j z O w i g - B 4 r j E k 3 u D p m t t D t z v z B 0 q u l B 6 h n Q 5 7 z l D g 7 2 3 B k l 9 p I h j p 1 B h w 4 r D 0 t y L n u i q B j s o g L k j i k M 6 j o s H o r l m U 2 7 x j B p _ _ m B p z 0 I p k 8 2 B 7 n n J - - 8 V r s - a g n t u C _ 1 x J 0 r 7 M y 8 t K q p u L 3 t 2 C k s 0 Z 3 g 4 C o 7 t D 0 s 1 J 5 0 r s B 2 4 8 U h w 8 W 4 p q L 8 0 w G x g 0 g B i t k V l w m f o t _ F 2 u 8 O w 8 9 V o l i W 4 s k K v 4 w P l x l P - h u Y g m 3 G g 0 w F 6 r 3 g C h y m 3 H x m v r B 7 _ h 1 B 1 i q C x 1 i Z 2 y g U l u i F o h k H 1 k 5 W 1 i 8 K h 6 y p F 2 m - D 4 8 8 M t q j v B 5 z t J o l p 9 E n k 1 a k u q F q o o j B 5 i v T 6 j q y B u y p v F z l 8 l E s w y 7 E 6 r 1 m D _ 3 x V 7 z r L 6 u q J i m g N z h 8 J i s v C 0 m 5 t C 7 n r V 9 j h a u g z E o p w D i 1 x C t o g H x 3 x B j o 5 S 5 g - 2 B 3 6 m C v 3 8 L 2 6 - F 5 n 2 H 4 7 x G 5 o k W l 6 w E 3 k x M h n 9 K p 7 n I 4 i i j B t l 6 m B 6 q - K 4 n t v 4 B i i z s - L j y 8 1 p E w u i _ i V z s i s v K j 9 v z X m - 2 1 v B r - j r - E k m 8 o B h 3 - S 1 t 1 G s m 4 H 2 6 n F 7 j 7 E 5 2 w W m q 7 C h 6 h Y t n g E w k h I 0 p h K t s 0 B m 4 9 x B 9 g 0 U 7 2 _ 0 B y i 7 f n i r L q v l y C 0 u 8 V 0 y m E z t u O 2 9 9 S y r 9 O y 8 k b 6 6 x l B 4 1 z H z 1 h v B q k w F o h k 4 D 5 8 l I _ 9 9 E - q g T h t n E 8 l 0 H k i l M n v j 7 B _ 5 s P w 3 9 F _ r - X 4 7 9 Y 2 z w r C p i 0 H 5 6 8 H z _ _ P g 5 m H _ 8 g T o l 5 C 9 q r K v i t Q x 2 n h B m 8 6 L 3 t x C z y k O t k o t D _ 3 4 L 6 w z x D t i v M x x 4 K j 7 k F _ 2 q J 8 3 8 4 C y i q n C v 9 m P 6 t o 7 H j 5 g 8 C v p i C w 4 1 Q w o - k C 3 q z a t j 3 5 o B r t j o 5 E & l t ; / r i n g & g t ; & l t ; / r p o l y g o n s & g t ; & l t ; / r l i s t & g t ; & l t ; b b o x & g t ; M U L T I P O I N T   ( ( - 8 2 . 5 3 6 0 4 3   2 8 . 9 5 9 7 6 3 ) ,   ( - 8 1 . 6 3 8 6 8 7   2 9 . 5 2 1 6 8 9 ) ) & l t ; / b b o x & g t ; & l t ; / r e n t r y v a l u e & g t ; & l t ; / r e n t r y & g t ; & l t ; r e n t r y & g t ; & l t ; r e n t r y k e y & g t ; & l t ; l a t & g t ; 4 4 . 2 4 5 8 1 5 2 8 & l t ; / l a t & g t ; & l t ; l o n & g t ; - 8 6 . 3 1 9 5 9 5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0 5 8 7 3 8 7 3 0 8 2 7 8 0 1 & l t ; / i d & g t ; & l t ; r i n g & g t ; _ y 9 r n 5 s r z J p j 8 H o p r u X r h 9 n 3 F p m s 8 9 F g r s h w I t o u y y L t o r n i T 7 p x 4 5 E h - w 1 3 p B 1 h 3 t 4 p C _ h 4 p C k y m 7 M 1 z m c u t 8 t 5 K - 0 6 u 7 O u y y - k Q 7 p t - 6 N 1 k 1 s 8 q C j - - p 1 E _ 6 i z 5 K o r y v r L o n r _ k Y p q 9 x x H & l t ; / r i n g & g t ; & l t ; / r p o l y g o n s & g t ; & l t ; / r l i s t & g t ; & l t ; b b o x & g t ; M U L T I P O I N T   ( ( - 8 6 . 9 8 8 0 0 9   4 4 . 1 6 4 1 4 1 ) ,   ( - 8 5 . 8 1 7 6 0 2   4 4 . 5 1 9 7 1 9 ) ) & l t ; / b b o x & g t ; & l t ; / r e n t r y v a l u e & g t ; & l t ; / r e n t r y & g t ; & l t ; r e n t r y & g t ; & l t ; r e n t r y k e y & g t ; & l t ; l a t & g t ; 4 7 . 4 8 5 9 4 6 6 6 & l t ; / l a t & g t ; & l t ; l o n & g t ; - 1 0 0 . 4 3 8 4 3 8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6 0 2 2 1 5 1 9 3 5 0 9 8 8 9 & l t ; / i d & g t ; & l t ; r i n g & g t ; j q k l 1 s l q r M z 3 3 q l C - 1 2 p k D 4 4 y v o C m - r t 6 K q _ h i 1 D 0 4 t 4 Z t o r 4 x B 8 g j s z E t q y r X 9 q 0 1 w J l y z x 2 p C u 8 s n c 6 w r r X g w q y u L w 4 9 z x E 8 _ z i k D u m o 3 i M 5 7 9 z 1 B _ q y s 8 D z - p l o F u r x x U 8 n 4 g _ 3 B g _ z 4 n B 3 q o 1 m G & l t ; / r i n g & g t ; & l t ; / r p o l y g o n s & g t ; & l t ; / r l i s t & g t ; & l t ; b b o x & g t ; M U L T I P O I N T   ( ( - 1 0 0 . 6 7 3 5 9 1   4 7 . 3 2 7 0 7 7 ) ,   ( - 1 0 0 . 0 3 2 6 4 9   4 7 . 8 4 7 7 6 3 ) ) & l t ; / b b o x & g t ; & l t ; / r e n t r y v a l u e & g t ; & l t ; / r e n t r y & g t ; & l t ; r e n t r y & g t ; & l t ; r e n t r y k e y & g t ; & l t ; l a t & g t ; 3 8 . 8 0 4 4 3 1 9 2 & l t ; / l a t & g t ; & l t ; l o n & g t ; - 8 1 . 3 5 4 2 1 7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7 0 0 5 0 9 7 0 1 2 4 3 0 5 & l t ; / i d & g t ; & l t ; r i n g & g t ; 2 i o w w i u h l I 8 9 7 s t C o s 7 r C 6 - o o H i 0 y i n G _ u 2 i Z j - g x 8 B - k x k B - p 6 Q n o 7 F r 2 p d m 9 5 E i 9 3 e 6 6 i b v 8 w N q v - K j o 8 E 3 z 8 F q 9 k 8 E u u r x B k i w _ B 2 5 8 O 8 k j N 8 o y J n 1 x I l h r q B m j 8 I 7 j u 0 B g z 3 J h x n p D r y l J v 6 3 Z g - n E l - w J u l 1 M v k z F - t 7 r B j 5 8 e i 4 - j B q w w F 2 o j Z w 4 0 f m k - N _ m o e j i l J 5 0 7 l B 3 i 0 E m 8 m 5 B 6 n 5 C 4 0 o W 1 9 n R t 4 w J u k h Q g u w Q g j n d 0 6 v j B x o g c i k y 6 C v 3 6 n H n r v F y 4 r N 6 m 3 H g i _ I g w 9 X w s g X 3 5 j S o o p U 9 9 g 2 B m y i h B h 1 k 9 B 6 k t C 0 x _ R g x v N _ l 8 C - h r - B t w 7 I v 2 y Z s o 6 z C r 0 k v E o 7 w B y 2 0 5 C h 6 0 T g 1 5 a _ - r c 1 r n C o t 5 X _ 8 3 I 0 8 g R r 7 - X m l _ a 7 j - T p t n E s y v N w 6 w L j o 3 f - 4 0 4 C g z v - B k i t V o m p h E j z - x B s t 0 G 4 1 0 a 0 6 3 G u 1 g l B z - x D 2 x 8 F l u m 7 B i v 8 J 6 5 x O 3 8 r v B y 9 q Z 1 g p k B h m - W l g y m B k 8 1 r B p l _ O g r w o C 6 r 4 l E g w n q B 7 p l r B j i x d z 4 - r B z v z j C 6 r n E o v i x B k t 6 5 B m 8 o E k 6 y _ a 6 5 y - q B q k - t w F g 6 g 5 3 B 5 8 8 P z 6 s K 8 j n e x z k y B i k o K 1 4 z d t 5 2 T 7 z 7 H i w 4 k C 3 5 0 k B g _ x S t j t M 7 q - J k g 4 h B k j q w G o n _ P o 9 6 i B s _ 3 z C 9 _ g E 7 5 x Y 6 3 u _ B 8 v t k 0 D 7 6 l y n E 0 5 h i j C n 7 q u W r q j m B s o h O k p k h C v 6 u g p D x s 9 x V 6 w x u j D z y 1 b 8 l 1 F p n 5 1 q J o u 4 o z B 2 9 s - h B & l t ; / r i n g & g t ; & l t ; / r p o l y g o n s & g t ; & l t ; / r l i s t & g t ; & l t ; b b o x & g t ; M U L T I P O I N T   ( ( - 8 1 . 5 4 6 6 4 2   3 8 . 5 2 1 8 2 1 ) ,   ( - 8 1 . 0 8 2 6 2 6   3 8 . 9 4 1 6 5 6 ) ) & l t ; / b b o x & g t ; & l t ; / r e n t r y v a l u e & g t ; & l t ; / r e n t r y & g t ; & l t ; r e n t r y & g t ; & l t ; r e n t r y k e y & g t ; & l t ; l a t & g t ; 3 1 . 4 5 9 0 0 1 5 4 & l t ; / l a t & g t ; & l t ; l o n & g t ; - 8 5 . 6 4 0 2 9 6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4 6 5 9 6 8 7 7 3 6 2 7 9 2 2 & l t ; / i d & g t ; & l t ; r i n g & g t ; l k - 2 _ u n z 4 H - 1 u F 5 q n K - m 5 F x g t F x 1 v E 3 6 i V z 3 y L 9 _ n K w 4 p e t l i G l 7 q L w - g G 1 6 2 G 4 4 y a l 8 4 u B i 9 5 M 6 6 - U i m p r B 8 s r 3 C y 9 s J o 0 - j E z p 8 - B l m i U w p 6 _ B r 2 2 S 0 i u 2 B w j s F q u k s B w r _ 6 B - 4 2 t B o 0 - l B x k r b h 9 q - C n p 5 N j m 9 M 1 p 5 Y z r j U j r r N 2 j m t E v x 9 h C k q y 1 B - l y L n s _ s P j w q 5 C 3 i - K x 3 n 3 B i y r _ B o u 9 z F 0 0 0 n E 3 4 v O g m w 3 g B 5 3 q 1 8 B s 8 h l D y h w F _ 6 y 5 m H m x q h j B u 8 2 n p C v 2 y x 0 I y g m w D 5 9 t l g D 6 g 0 j _ G i 4 5 3 v S j l r l B n 6 k p F u u 7 7 k Y v h n u 0 H v l j p k F 1 h v g C 2 t l 2 h D & l t ; / r i n g & g t ; & l t ; / r p o l y g o n s & g t ; & l t ; / r l i s t & g t ; & l t ; b b o x & g t ; M U L T I P O I N T   ( ( - 8 5 . 7 9 1 6   3 1 . 1 9 5 2 7 ) ,   ( - 8 5 . 4 1 5 3 0 2   3 1 . 6 2 0 5 8 6 ) ) & l t ; / b b o x & g t ; & l t ; / r e n t r y v a l u e & g t ; & l t ; / r e n t r y & g t ; & l t ; r e n t r y & g t ; & l t ; r e n t r y k e y & g t ; & l t ; l a t & g t ; 3 1 . 6 7 6 8 9 7 0 5 & l t ; / l a t & g t ; & l t ; l o n & g t ; - 9 2 . 1 2 4 0 6 9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2 8 9 5 9 1 8 0 6 4 5 9 9 2 1 & l t ; / i d & g t ; & l t ; r i n g & g t ; p 9 z t r r 7 - 0 I p m - S _ s w v B s m j s L h z x 5 C 0 z 8 Y w l m 2 C 0 1 5 P o 8 z T g q j Q 0 p 0 M 7 3 l N m v 9 p G n 6 6 s p D - l n q 9 i B p 4 _ u x O y l r D s 7 n o o K w 5 k r u G 9 - i g 1 Y j 6 2 w S k r p C - s 1 P h k t H j 5 3 U s z g n B x t 0 F 3 y 3 I 7 8 0 x B m o r P s m v U u h 1 l B _ _ n O u 8 l G g w p G 1 t m L o 4 2 O 6 5 m N l w y O k 2 2 s B 4 r v F 8 _ r e 2 - 3 U x k 2 l B 5 r i r D g 3 k c j o k m B 0 y 6 F x v - G m h k R n o 5 8 B 9 s 6 D t l 2 Q z r r D 1 n 3 W 1 l y D m j - Y 2 z 5 R m n r d i 2 8 M 0 2 9 1 E i u 0 E 8 y v J n s z L h 6 i o B n 6 r Q 3 _ m C p 9 q H g 9 8 L i 8 2 O 5 _ t R 9 x y s C 4 1 - l B r w 4 R n m 7 n B p y p F - 1 t e n m r K j o m K o s q M n 5 w l B i k z W g m s Z 0 g g p B j o m T q - y h M 5 7 k i B q w 5 c w 0 x F 8 j g P v _ p T t z i D h u 8 O _ v t C w 2 - i D - j k G m t x I s m w U u 0 9 R 4 9 z V _ i y S 7 - n Q n 7 o M - j 6 G 8 2 u G v y 1 Q k u 9 K o k k 3 B o n 1 b z 8 8 M 0 x w F m w 2 U s 0 m 7 B 0 w m W q l _ y B v 0 9 G w v v x C - - u f r h 3 e i n l F m s 8 m F x 5 m I 7 o 2 P 0 9 2 e 8 h n f 4 9 - x B u _ l j B p n x 9 C y u 5 6 B h i w h C z p t G v 1 m O - t y H w s w x C z - j k B 7 0 1 _ C n 5 l L t 5 z b k 6 g z B _ o 9 B 4 y t I p u _ R v u 6 H o 5 - C m h 9 X p u 7 T j w h U j z 7 H o 2 7 O s 6 u g C t u 9 j C i j 5 I v 3 u V w 5 n I o 7 q 7 v B 0 l u s E y l g v H 2 w 6 w J h k 9 H v t r t D 2 1 1 q E 1 - 9 1 B 4 u 5 - B 7 y p l G 8 x j u B h 1 r g D x - y a x 9 r w F y g 3 l C 1 m w H m 8 r W g t 9 D 5 w 9 K 0 v g e 8 q w I v m i F 7 t 7 r H u n 5 i B r 0 o g B t 5 k Z l s 6 f j l w Z 4 l p q C 0 1 g O u 3 x M m g g 7 C 6 i r 2 C h h x 0 E g i 1 K h o z B t 6 z 8 C 0 n 0 0 D y 4 4 4 B 3 h t S v w t I l x u 7 E - s _ y K p z t W w m k _ B 9 1 6 2 B x 2 3 O 2 6 8 b u n 6 m D 2 n u R p 7 r m C t 8 m x B h y 5 y D r k - K r 9 j s B y p v T 7 z 6 m C o - 4 k I i z 4 P l 1 2 d r 0 q N w 4 4 2 D 3 v 8 y C 2 i u 3 B 4 2 8 o F 2 y y 7 D 9 i z I 2 q 3 j B h r m i E m r 7 i B j g z u D z g y x C _ r 1 i E 6 j - 8 D r 9 h r B 9 8 4 z E k s z _ B _ 7 0 L s h j w C n q r 4 F z 4 m v B k 6 m F m 6 k 3 C 0 z 9 D v g q s B 6 j z k B m l m M 7 u 0 l C 3 7 i V r v 0 I 4 q 7 O 1 n 6 I 4 7 o P 1 x v m B 7 9 z x C v l m g B 6 2 j F o o 0 W t k q H q o v T z i g a g u 1 I & l t ; / r i n g & g t ; & l t ; / r p o l y g o n s & g t ; & l t ; / r l i s t & g t ; & l t ; b b o x & g t ; M U L T I P O I N T   ( ( - 9 2 . 3 8 4 6 3 5   3 1 . 3 2 3 0 5 5 ) ,   ( - 9 2 . 0 0 5 4 2 4   3 1 . 9 2 7 9 8 6 5 ) ) & l t ; / b b o x & g t ; & l t ; / r e n t r y v a l u e & g t ; & l t ; / r e n t r y & g t ; & l t ; r e n t r y & g t ; & l t ; r e n t r y k e y & g t ; & l t ; l a t & g t ; 3 6 . 8 7 6 2 2 4 5 2 & l t ; / l a t & g t ; & l t ; l o n & g t ; - 9 4 . 8 7 7 5 4 0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2 3 3 0 9 1 9 7 9 0 1 8 2 5 5 & l t ; / i d & g t ; & l t ; r i n g & g t ; _ 3 h h y 6 v k 6 J k 7 s k l K y n o 9 _ C 8 0 h t v S i t 8 l n E j 0 i g t 3 B t k 1 x t E r 6 p v D p t g s G 4 q n 3 B g 5 5 3 D 3 k l P x 2 q W m l - P j 5 g p B g o q 5 B j z o i C 7 u r 0 M l o n - B u y 1 I u j u v B - k 7 I h i x r Q n 7 l x r j B 4 _ 7 y z D 5 2 s m 0 L 1 x 1 U _ n x 4 S & l t ; / r i n g & g t ; & l t ; / r p o l y g o n s & g t ; & l t ; / r l i s t & g t ; & l t ; b b o x & g t ; M U L T I P O I N T   ( ( - 9 5 . 0 3 7 7 4 5   3 6 . 6 6 7 4 1 5 ) ,   ( - 9 4 . 6 1 7 8 9 1   3 6 . 9 9 9 5 6 1 ) ) & l t ; / b b o x & g t ; & l t ; / r e n t r y v a l u e & g t ; & l t ; / r e n t r y & g t ; & l t ; r e n t r y & g t ; & l t ; r e n t r y k e y & g t ; & l t ; l a t & g t ; 4 3 . 8 2 6 0 7 2 6 9 & l t ; / l a t & g t ; & l t ; l o n & g t ; - 1 1 1 . 7 8 9 5 3 5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1 9 2 1 0 2 5 7 9 5 6 8 6 4 3 & l t ; / i d & g t ; & l t ; r i n g & g t ; 4 i q 9 v o x 2 1 N k 3 o 8 6 B s _ o r n B q h n 5 _ S t s z j s J k 1 m e w m 9 1 J o 0 2 y B 7 j 2 9 C t w 8 n B z k p a y x g G v l T m w q l F 9 t 2 m B w h y c 6 6 v P r p - 6 B n 2 q j B 5 m _ a z 4 9 7 B j r m g B w 8 1 c l r t G 7 4 i K i 2 3 s C 3 k 0 v D h 1 w G 8 n j Q j 2 m 2 B - - j E k m u M j w l q C l r x C 7 _ w u C 8 3 - n I 1 x u - w L 4 r j g E s 7 q p 8 F w k 8 j g B 0 4 _ s Q 9 g 7 g 1 L - z 5 2 _ C n 7 y 6 l C 4 1 y Q j 9 l x k B k t w j D 8 _ g V p g s O n s m x C u l 3 3 C v v _ j B k u l X k 6 t O x j l I r i i 9 D 0 h i R 5 8 3 d 9 6 x z D 3 l 3 C y _ 0 X y r 5 e l v y 0 D l - k U _ i 4 o E n o w 0 G 1 - - Q z g j I 3 z x q S j k l z C 8 y m 5 C t t x 8 C v t q X z z m x B 4 9 q L 8 r p i J 4 - 4 k D 4 k q u E i l r O 9 6 o 1 C 0 v p G n 2 u Z n l n c x l o z C 9 i p O v w q F k _ g 2 B r r w d s g _ l F - z 8 0 D - _ z 2 B h r s l g F 7 9 s 4 P l p g 4 l C 7 8 v N 5 4 l v x C & l t ; / r i n g & g t ; & l t ; / r p o l y g o n s & g t ; & l t ; / r l i s t & g t ; & l t ; b b o x & g t ; M U L T I P O I N T   ( ( - 1 1 1 . 9 8 3 3 9 2   4 3 . 6 2 1 8 9 9 ) ,   ( - 1 1 1 . 3 9 8 7 0 3   4 3 . 9 3 0 2 2 3 ) ) & l t ; / b b o x & g t ; & l t ; / r e n t r y v a l u e & g t ; & l t ; / r e n t r y & g t ; & l t ; r e n t r y & g t ; & l t ; r e n t r y k e y & g t ; & l t ; l a t & g t ; 3 4 . 8 1 2 7 8 6 1 & l t ; / l a t & g t ; & l t ; l o n & g t ; - 8 6 . 9 6 1 8 9 1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8 2 3 6 7 7 5 0 1 4 4 0 2 6 & l t ; / i d & g t ; & l t ; r i n g & g t ; 7 p 8 k u u o 6 r I 3 u 6 7 v B r s 2 k 9 Z 2 w 7 i p V g q g l 0 B k j v n v s C r i 0 3 K h i u z 5 U n 9 2 j O k p w k C 9 t l j S x x 8 v P h m q n B 5 i j m B 8 z 2 x D 0 _ x Z p _ k X g u y 9 D - 2 k i M s 6 s 5 F _ j i q M n z r q C q y j n J m w j t y B u h _ o B x i 7 j H 6 y 1 w B r 2 _ k _ C t - 3 5 S i 3 o j M t x o p F 8 h k _ B 1 2 - o L t 6 g j c g y 0 j P g 6 r 2 V 2 r _ s h B i x 3 7 K i k l z _ B 3 z m m b 2 q o 1 M t g 0 m M & l t ; / r i n g & g t ; & l t ; / r p o l y g o n s & g t ; & l t ; / r l i s t & g t ; & l t ; b b o x & g t ; M U L T I P O I N T   ( ( - 8 7 . 2 7 8 6 2 3   3 4 . 5 5 0 7 8 1 ) ,   ( - 8 6 . 7 8 3 5 1 9 4   3 4 . 9 9 9 0 3 4 ) ) & l t ; / b b o x & g t ; & l t ; / r e n t r y v a l u e & g t ; & l t ; / r e n t r y & g t ; & l t ; r e n t r y & g t ; & l t ; r e n t r y k e y & g t ; & l t ; l a t & g t ; 4 7 . 8 1 7 5 1 2 5 1 & l t ; / l a t & g t ; & l t ; l o n & g t ; - 1 1 0 . 6 7 2 5 0 0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7 7 2 7 6 4 1 3 2 4 4 2 1 1 3 7 & l t ; / i d & g t ; & l t ; r i n g & g t ; 5 s 4 x o u 7 0 j O h 4 8 e 9 n 1 D _ 9 k P q h u U 5 h o a 9 5 7 M _ - 5 s B m m u d t g 9 I w 0 8 S j 8 2 F j g 9 E i v k M _ u g L - w j K 9 w 4 E h 6 u K j p s b q - p W v 4 i a 1 2 z U s p i T i 9 r I l l k O l 8 t o B 1 x l Y i 1 5 X r 4 4 6 B n 3 u H h r t Z w o p m B q p 6 w B r 6 v I u y p L z 2 4 E j s n h B - s r H z m x H s r i X g O 6 6 D p r k I 0 g t K q r k D n _ h F z j m Y y 6 p V h y i G v o i E r - u C t v j F _ _ 5 J u k 3 N l 0 2 W 6 x t V Z w G 8 z a v v l E 5 _ - H 5 2 0 4 B 5 u k Y v w 9 D q 8 3 E 6 4 y E m 8 z T u 8 q E h 4 v F n 7 s F w i l I 8 4 o K x k 3 D s 5 3 G n 3 g P 7 v 7 D j _ 5 I 0 2 q C k h _ d m 9 i J 7 2 n E k p 8 E 4 n u C o m o H n 8 y D 5 8 _ H 8 h 5 C 5 h 5 E w h v m C t i y B t s 5 N 8 s 9 N h _ t I l z v E m 1 u V k g j O j 2 1 E i o 2 C n 1 3 a 0 t 7 N 9 g m E g s _ N q 3 m O h y _ J u 1 v D q - v C n k 6 J v q q F u 4 v Q 9 8 7 I _ y 4 B 5 _ s T 2 z 6 B 4 n z G _ 8 7 T n z l I i 4 7 E q j 4 N 1 o 7 a 1 g w I q m j K x 4 3 O n h 0 Z 5 7 n J _ x y 3 B w 8 9 c k z k R j 5 l F t v p H - g 0 E h g g I m x 5 E 4 y 0 F 6 g j j B t h 8 C - x 9 R k w p F o 5 v P q 3 x R w 8 l K u 1 l H r s u D r n r I w 5 2 D n 9 0 S t r Y w n m g B 3 4 7 F l x s O i m i H k 5 l G 8 8 6 k B y t 1 G 9 3 g N - 5 9 J 0 i 0 H z m 9 H - v z I 9 7 x G 1 h w D g q t N m - t R 3 4 n h B p m 0 F _ r 3 B 0 - p I 8 4 j J 2 t p L k q 8 D r l y E 2 t q L k 5 7 J 5 k - O t 4 7 I y t v S k j y K o j 4 Y y 4 b t h u M _ z h h B q 3 7 o B 7 u m N - 5 i Q j 8 7 H 6 4 y G 9 6 r r B 7 g 6 l C n _ u b q v 1 G 9 1 - H 3 8 c k 1 y e r r z 5 B 9 0 s B x o 8 K y o z M i 4 l I 2 v z J v o s C 8 8 k X 2 k i D - s 6 I o 1 u C g v t U r o z K n o u L r 9 w d u x 5 P 3 o 2 H y r o W v 4 - W t z _ I z r t J 0 g - N h 2 2 B 8 u 9 C o j o h C _ w w i D 3 n q U 0 n 0 N s j z E w g m N 2 0 u f j 0 k I s o y U 3 9 i Y k 1 w 1 B 8 - 7 P r 0 2 o C 8 2 7 v C v 5 m V 3 0 t D 7 o x H l 9 2 C 0 0 i c x s r Q j t 8 N 9 - - J 5 6 t J z 6 _ u C i x s C k l 2 I 1 p 0 O 9 y k Y x m 4 R n i 0 F i 3 0 f k y n V 6 u p p B r i j T g 4 - w B 2 m q O p 9 m K v r 0 V w t n 1 D t v j N 8 z q G _ w o D n 7 t C v - t I o g m D n p 6 G q h k E 3 3 9 w B r 3 r 4 B q y l B u j 2 R o 6 z X x 0 8 a 5 0 9 N 6 v m J m 4 2 z D 7 6 - u F l g x o H 8 k j r F z 7 v o C 0 w - 6 C 6 _ o q B u y 1 l L j q 3 s G p s g 8 J 9 q 8 m F 0 t j Y h 0 6 0 G z 1 o m J j v g u K 6 s _ - E m h 8 t B h i o W z m 5 T p y t v G p z o 7 B 2 7 h _ B n 7 n _ B 0 x 9 l G p 7 0 t C y 3 4 m C 0 m 7 i 3 B q 7 2 6 H k 6 _ y h C y 3 y U g 8 u i g K w v s 5 9 K x z n 0 u C h 0 r D y n 2 0 5 E q v 3 9 d 4 q z 7 S q m 2 - _ B r y 6 i 2 H m h x G m 9 3 X 6 0 l m w E 5 4 q _ q W h t x 8 3 p C 2 y 1 5 6 g B 6 u 7 x w E _ 9 0 9 j I w o y s p E 2 5 n 3 D 3 m x p h B q n w p S i - 7 n v q B m _ i 4 w 7 B 1 r j h m K v x n - r V i 0 - 5 6 H _ z v y j P o o 8 - 2 O h s m y n I i s h s B 6 w 7 l B 9 q q j B 8 l 5 L p n m 2 B h k h _ F 9 4 0 2 B m v n _ J 1 _ 1 - J j 0 1 g M 6 m h b t - s U h 5 w _ C u h 6 S y 1 r b y i g G k v p d m 0 h Y - u 4 t B v 5 _ S _ h s f _ - q K i 5 g l B 9 s k l B w r l M 9 l o 9 J q _ - T v 0 _ J 6 v q O t s k M 0 m _ L 8 l k q B 3 u j X 6 y _ q B 1 s _ F u v 1 t B w u 6 w B m g 8 O - m x z C 3 r 8 x B g s 5 S t x o J i p 3 E u s h V k q 1 Z q 6 i E 9 o p P p h w F h j i U v 3 n V q l t Y 4 7 9 U q s 6 F u 6 q x C _ j 5 D j 1 h V w 4 i X j t 7 d 9 t 1 L - u i W 0 k 7 3 B p h x O q y h m B _ m y q B 4 9 x g C 0 l i K i 2 2 M w h 6 J 5 m m X q v p G x 5 x o F s 2 x F x m n J u - u G j u s H _ 3 z L j 4 m E g 2 z s B t s 5 K j 1 q 7 w F - o h g x C l 5 w t E i 0 n 0 G z 3 o t B 1 y t g l G o x _ 3 S 4 7 2 1 D u - q - l h B 4 4 l s 6 c 7 k o L 5 6 n G t - u G 7 m o K 3 4 2 D o w t G 1 6 v C & l t ; / r i n g & g t ; & l t ; / r p o l y g o n s & g t ; & l t ; / r l i s t & g t ; & l t ; b b o x & g t ; M U L T I P O I N T   ( ( - 1 1 1 . 4 0 9 5 4 1   4 7 . 4 1 5 1 9 4 ) ,   ( - 1 0 9 . 5 3 2 8 6 6   4 8 . 3 0 6 7 9 9 ) ) & l t ; / b b o x & g t ; & l t ; / r e n t r y v a l u e & g t ; & l t ; / r e n t r y & g t ; & l t ; r e n t r y & g t ; & l t ; r e n t r y k e y & g t ; & l t ; l a t & g t ; 3 4 . 9 6 5 2 6 3 3 7 & l t ; / l a t & g t ; & l t ; l o n & g t ; - 8 0 . 0 7 6 9 8 8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5 1 8 0 7 4 8 9 8 1 8 6 4 6 & l t ; / i d & g t ; & l t ; r i n g & g t ; _ 6 9 7 5 q t u v H y 8 i q B p 5 8 o F j r 0 m P k o z 6 L r s y v I s h m 3 N k 8 y 0 l B 0 m p b 7 s _ h E 6 _ 2 _ L 0 0 3 7 C 3 g z 4 F k 3 u O 7 - s y P _ n v f y t y i J 7 2 h v K w v k 2 C 2 s x O 2 s k v J n p m l P k x 2 o B r 7 v 8 C p n 9 o l B j 7 n w B 5 w o t B m x 6 s F 1 8 v w H g 1 u w C x 1 u V t 8 0 x E u r o y N 3 k q m N 6 v 1 y J 8 9 3 7 B z 5 m S p w q 6 R 3 g i y Q m p z 5 Y g k 9 z B 8 t h 6 G l 1 u 3 B _ r 2 l K k j v y F v l 6 p J h w z l F j 1 7 M l s 0 b u i 2 9 B t x w n C u g s L m q 5 s D n h p q B p z h z B u 4 y Q y w m - F 1 i 6 R q y h 7 B r w g 6 C o m r L j i 4 P 0 u t j C t 5 w L z w 8 S 6 3 x 7 B x q h 0 L p - o o D s i 6 V r r 2 U r 9 m 0 C u j 3 7 F 6 8 7 3 b _ y 4 Q 8 y w f _ s 1 m H 7 1 _ z F - 3 t j D 1 - 7 T r 7 l 0 C 0 y v y B v w g _ k B v o 6 w - R s x k j x Z - m y k y Q 5 o 4 i w g B & l t ; / r i n g & g t ; & l t ; / r p o l y g o n s & g t ; & l t ; / r l i s t & g t ; & l t ; b b o x & g t ; M U L T I P O I N T   ( ( - 8 0 . 3 2 0 4 2   3 4 . 8 0 6 5 4 6 ) ,   ( - 7 9 . 8 4 8 5 3 6   3 5 . 2 1 0 9 8 2 ) ) & l t ; / b b o x & g t ; & l t ; / r e n t r y v a l u e & g t ; & l t ; / r e n t r y & g t ; & l t ; r e n t r y & g t ; & l t ; r e n t r y k e y & g t ; & l t ; l a t & g t ; 3 4 . 9 4 8 9 6 6 9 8 & l t ; / l a t & g t ; & l t ; l o n & g t ; - 8 3 . 7 5 7 4 9 9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6 9 2 1 5 1 8 2 5 6 9 4 8 8 & l t ; / i d & g t ; & l t ; r i n g & g t ; k 7 j w s 3 _ t - H i - 6 U 6 v t D 1 p u B z 2 n I 7 9 q P m 4 z B u 7 6 w B p p s G 1 0 h B q 6 z a 6 p _ I 7 2 i t B o 2 7 E n g - E i 9 l Z t o 6 m B k k p o B x l p l B x 3 o Z o 3 M 6 0 h c n 0 w h B q k v D 5 6 7 H _ z _ M j 3 v D 3 o g O 2 2 1 J 2 l t 0 B v l 5 G r w 2 F _ 0 5 E w - y C 7 t 0 R v m 3 D i p 8 S 9 x 0 K x 5 r B s v 4 J _ r k s B 0 y i H g 0 6 R y q h B i 5 p J 6 u v H 9 r 5 Y - 4 8 E 1 u v B x i V _ k J q i n F g z 9 H s r p P 2 - k F k z w D s k - C k z 4 J v w 5 D x x j P x - u F 4 p t E s o - C m _ v C h y S m o i C 3 h s e r s m F o 8 u D n 0 - E - h y E w x v I m 9 l D g 4 0 N z i - E r g p l B v - 3 J 9 7 j c m k r r B 4 r i L r 4 j E o z 3 E o j i D r 1 g b k - j G l o 8 I 9 k m v B 1 3 g y H u 8 6 w I _ k n v Y 7 k o j D g - 6 i X - 2 5 o Z 5 i 7 T u j 3 r 0 B s 7 6 n 1 E h 8 v u 0 E 6 _ y 6 z E 6 w X 2 h p O 4 s x H 8 - u L o 0 e m w _ G 9 0 9 c 4 9 u B 1 9 m C u 9 w S 3 1 d u t 5 v B t 5 W n n V j r y B o z f 8 m I p 7 0 H 1 v m F 5 4 n M i 2 v I 7 w i L g x p G 4 1 _ H 1 u k M 5 k k F i w n L y 7 r E p k y W 6 6 j F 6 q o D 9 r - N v 8 - I h p z B s 6 l 0 o C t z _ D 9 _ q D 1 o i B 6 8 m p D x g _ B g v _ B v y z N m j 2 z B 7 9 1 k B o x v D 3 p X o 6 j c s 7 o j B u 9 l n B x q 5 D 5 n 9 L w w 5 O 9 s 1 b r r g h B - v p E q 2 l C n i 9 d j y v F h r 5 0 B 9 l i d l p v H 3 5 w N l w l C q v u N w n h H l y u E 8 z z n B p p y H 9 l s I 9 - h H k 9 u C p s i O h 5 v F m l 4 B i 8 o D s 9 1 G k k l E 2 8 g E _ - p d 7 v y J 2 o n m E 2 0 j E o u - D 5 t j B 8 7 _ B u _ q M v 1 o P u 3 1 C 3 h w F x 2 7 F q 4 o K 5 q v N j j i O h m 4 e i v j 0 D y z z 2 C h w 7 l M _ z z 6 H n 7 n G 8 t v I 5 x N t o i L n - o C 3 t u X w u 7 L y 8 8 F 2 n z G x 9 8 a 8 z x E g s m D & l t ; / r i n g & g t ; & l t ; / r p o l y g o n s & g t ; & l t ; / r l i s t & g t ; & l t ; b b o x & g t ; M U L T I P O I N T   ( ( - 8 3 . 9 4 6 2 9 3   3 4 . 7 9 0 4 0 4 ) ,   ( - 8 3 . 5 4 6 8 4 2   3 4 . 9 9 2 5 0 2 ) ) & l t ; / b b o x & g t ; & l t ; / r e n t r y v a l u e & g t ; & l t ; / r e n t r y & g t ; & l t ; r e n t r y & g t ; & l t ; r e n t r y k e y & g t ; & l t ; l a t & g t ; 3 1 . 7 0 9 9 9 3 3 6 & l t ; / l a t & g t ; & l t ; l o n & g t ; - 9 1 . 0 6 2 1 4 1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9 1 7 6 7 3 1 6 8 2 4 0 6 6 & l t ; / i d & g t ; & l t ; r i n g & g t ; 3 _ i l t 9 u k y I 2 q 6 w 9 F 2 w 4 w - D z 5 z 0 t h B 6 9 y 1 Q w t 2 l 5 M n v 0 o m I z i - 9 B 4 i s F g - q m B 2 v m L q z 0 e 0 1 3 d j v 7 P 9 s t I h u _ o B k q v N v u 8 L h l r L l o k o q Z x 4 _ x i B 7 3 n t g F 1 k u - l H m i k 9 I 6 z 6 l C t l 1 O 6 h 4 _ H w k 5 m I u 0 r m C m y k y G 6 h u o C y o t S u o u y F 0 r l z G v i u 1 C 9 v o 4 D 4 9 m o F 0 p y 3 G 6 - w x H 2 p h i F - n m i E q 7 r u 8 B 4 j q n J q 6 3 2 K p p q i B 9 7 g q B - 4 5 2 N m - q h Y 2 3 x y F z - j q G 3 9 h 7 D 5 g i q B g l u 0 E 0 3 s u E 0 4 0 y G q 3 p p E w 3 3 4 C l u 7 _ u B h 5 x h B g j r H k 0 v D 9 w x C j - m O i _ 2 T 0 - _ D 8 8 4 7 B 8 z k b q q g N 8 _ h Q h - u a 4 3 9 G l 8 0 Q r n 4 D x 3 9 c i 3 8 T j 1 l 0 B i n p F i y i P - 8 u y B l 1 _ C 6 3 6 X t r m H 4 - 4 H 1 0 q F r r 1 m B 0 q r S j u k M 5 0 i r B 2 p p 5 C 1 5 8 O _ 9 7 s I 8 y v S 6 u 4 T 4 m w 5 L - 4 s 4 7 D k g u - H & l t ; / r i n g & g t ; & l t ; / r p o l y g o n s & g t ; & l t ; / r l i s t & g t ; & l t ; b b o x & g t ; M U L T I P O I N T   ( ( - 9 1 . 3 6 5 6 2 5   3 1 . 6 1 0 0 5 8 ) ,   ( - 9 0 . 7 3 6 3 1 7   3 1 . 8 6 9 8 5 9 ) ) & l t ; / b b o x & g t ; & l t ; / r e n t r y v a l u e & g t ; & l t ; / r e n t r y & g t ; & l t ; r e n t r y & g t ; & l t ; r e n t r y k e y & g t ; & l t ; l a t & g t ; 3 3 . 8 0 2 4 9 4 0 5 & l t ; / l a t & g t ; & l t ; l o n & g t ; - 9 3 . 3 8 0 9 3 5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5 1 8 2 8 4 9 8 6 7 7 7 6 1 8 & l t ; / i d & g t ; & l t ; r i n g & g t ; k x v j h 6 r 6 j J l s 3 m E z u h g h C x r 6 2 s B 4 v j k 1 N k l 2 o 0 O j k m s P k 4 7 z B 8 p 2 J r v h 2 B 7 o y t H 6 0 j c 2 o w 6 F 8 5 s G q - n 1 B q 1 t S i u u i B u 2 p K z p 9 H 1 - x 1 B z s y Q 7 9 h g E k v 2 a 5 t p G u 3 l S 4 6 u F q q 6 z B n v 0 9 B k q - N 1 0 m G i j _ E 5 s t J x q i J y 7 5 I s 2 q K p 7 j N q 1 i J 9 2 g H - 8 v f 2 m p N 3 1 l Z t u 9 Y h t g U 2 t u i D 1 z 2 R 5 2 x I 4 g h i B - t 1 O 1 2 i M x s o M l 7 k H y q 9 G 9 m p G v l h g B 5 j q c k 0 z m B o w 3 R z g v I m o 1 q B l o 2 s E u _ u S n w 2 K v 5 y I t r j Z x n p E 3 x g t B o _ 2 B 7 n o x B j 7 7 H 6 y l R 5 4 o C p k g 2 F - q o h I p - 1 W 0 o s 6 D 9 o i 2 B 3 y i g B i j j t E k v g Q q g 1 n B j n 2 t F 9 3 m H 7 k 5 k B _ 7 4 h B l v z F n j h Y p i _ o B n z 5 h E 2 o 4 W 1 u v T j v k g C q - 8 S 1 l 1 a u k w R x g z M n t g m C 2 1 x V m l 2 M r l l F h r o K y z 1 N 8 2 z 2 B t - 8 L 4 h t f k 4 p B 7 0 7 G y o 5 Z z - 3 b m 6 l I _ 1 k O 2 g n p B o 8 p Q o s - O i 6 9 F 8 v o a p t 5 K p s v O w y r V v 2 r G r 6 z e 7 7 s I v 8 s E u l k N t 5 - k B g r 5 C w i l H 5 5 6 O y t _ Y s v 3 G - y y O k 3 - Z v - p o C 3 5 0 y B 4 1 1 c 5 g j F y n w H 4 j 0 R 3 l o g B 1 l 2 p B - y 7 0 h L m k i l C j v x z J k - v 2 6 B x g s h i O g l p 4 j P z u r k v h B 7 1 5 j U & l t ; / r i n g & g t ; & l t ; / r p o l y g o n s & g t ; & l t ; / r l i s t & g t ; & l t ; b b o x & g t ; M U L T I P O I N T   ( ( - 9 3 . 4 8 3 9 8 5   3 3 . 4 4 0 4 3 6 ) ,   ( - 9 3 . 1 0 4 2 8 2   3 3 . 9 6 1 2 0 1 ) ) & l t ; / b b o x & g t ; & l t ; / r e n t r y v a l u e & g t ; & l t ; / r e n t r y & g t ; & l t ; r e n t r y & g t ; & l t ; r e n t r y k e y & g t ; & l t ; l a t & g t ; 3 5 . 9 9 8 4 1 6 9 & l t ; / l a t & g t ; & l t ; l o n & g t ; - 7 6 . 9 4 6 3 7 2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2 3 4 5 9 3 9 2 1 0 4 0 4 0 5 & l t ; / i d & g t ; & l t ; r i n g & g t ; g j q 8 z h v g n H 6 y 5 _ B n l 8 l P k p g r w B - p 4 j C - l w l H x 8 y u B 7 k o 3 B 7 8 s 4 B x p 4 x I q m g 5 F 6 - 1 q M x 9 7 r B z h o 3 Q 3 w 7 g J 5 l s y F 6 q n 7 J 9 x z o B m i q 4 B u 1 0 0 D 8 x q 1 B g l z E 9 k k 3 E 0 2 8 l F 2 q 6 h R j p y n m B n 8 6 - H 2 j v 0 I m y o 9 B h 1 z i T w y _ i F 9 j i 8 h C z y o 7 H 1 k l 5 x B 5 g 0 r C u k 8 9 K x 7 4 4 s B - 0 z g O i k 7 1 a 7 - 7 r G _ 4 7 m D o t i g E v y 7 - H m p l 4 L m 5 p z x X 1 o o x N r h n y F 1 2 k 3 R 7 n h t G u 6 9 f i - l x G 0 n 3 o 6 S p x 7 8 Q y v i 8 u B z o o G 9 0 8 u F s 9 p X q 1 7 P 1 2 0 t D 1 o z 8 B 7 h k c j 0 7 q E g - n N 0 x t I n 7 i 9 B 9 m _ s B p 0 t e 1 s y V - x g T 4 i 3 Q 9 y 3 T r q y x C 5 - o N i j z D j h 0 j B j p j R r v 5 M m n p 6 H 7 z u 0 D m u z D 0 m r y C _ 6 0 g C 3 y - 7 H u t s F t - m 8 D w i i l D k 7 w S t i o m D - w 1 H w o s i C 9 k 9 s D k _ k o B _ y r g I 3 n 7 6 S y p t r E r i t l E h l l 5 I 1 n y Y 8 i 4 j C 1 5 w r C k 0 9 f 5 s - r D 8 j z O r p 6 h k B r 3 5 o P z g u z e h i x n I 3 j s 7 D q v l s G w r 6 q B - t 9 6 B s x q P 7 2 0 4 B w g 5 l B 8 6 q 4 C 2 0 2 k B z y 8 i B n 8 p X x 3 k p D p g 5 o C 6 p j E 6 6 o T - v 8 D 6 _ n o D t 4 h s C r r i 5 C l y q j B z 2 7 N - w i j D j o 6 t H 4 8 3 o E x 7 m Q 9 l o p C p n n K l - s r F 0 n t i B l 0 h k F 0 t t s I 7 3 g M s m h z B 2 8 w X w 9 o b g 4 v X r 2 s s G 9 4 j R 5 x k O 8 x 8 J x m r I _ m t L - 0 r P o q u t B 1 7 g m B t k h K 9 w 1 w B m i m D 3 g 4 _ B g z 9 S h l 0 R q q p N 4 6 3 2 D t 7 2 6 E s r v W - 5 s f 4 j i 5 E 5 g v N 4 u l q B 2 k 5 u B k 8 _ b z 1 g P g s k X u x n Z j n w F q u n p B 3 0 4 n C u 3 0 c y 8 r v B 9 l q o E n q 7 R y m o F - m t 0 C y o 0 G 4 s t f p u o r B 6 1 8 j B 2 w l 0 C 3 u z y C u s k s C p 3 o F 0 o w F 7 y x e x r x 6 B u t q r B 5 j l k B x z 7 G 4 h l v B p 5 w T m l i 4 E l 9 z 2 C w h q J 7 x o n F o 1 6 H n u y q D l r 7 l D w x z n D p 4 w h I 8 q s y D p i w 4 B t p - q D s j - 8 B u 8 _ B g j g G u p n 7 B x t 9 6 B i o - 3 B 3 q 9 q C k p 9 J j 4 l R g r g 3 B g _ k B 6 x P o m w a r 4 5 7 B u u m e 0 v z D 3 _ 3 - E & l t ; / r i n g & g t ; & l t ; / r p o l y g o n s & g t ; & l t ; / r l i s t & g t ; & l t ; b b o x & g t ; M U L T I P O I N T   ( ( - 7 7 . 3 2 7 8 9 9   3 5 . 8 1 1 6 2 2 ) ,   ( - 7 6 . 6 0 6 1 2 5   3 6 . 2 4 6 8 8 6 ) ) & l t ; / b b o x & g t ; & l t ; / r e n t r y v a l u e & g t ; & l t ; / r e n t r y & g t ; & l t ; r e n t r y & g t ; & l t ; r e n t r y k e y & g t ; & l t ; l a t & g t ; 3 9 . 4 6 6 4 8 0 2 6 & l t ; / l a t & g t ; & l t ; l o n & g t ; - 8 7 . 4 1 2 5 7 4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0 6 7 3 7 9 5 8 2 5 6 6 4 2 6 & l t ; / i d & g t ; & l t ; r i n g & g t ; 3 1 0 p 7 p _ 2 j J q y - j y L x w v 7 i I _ t 2 l 5 M w g y 7 d 5 o 5 v y D 6 q 8 p C z h i 0 i i C s m w o 0 Y r 9 u r R 1 i v m O o u 3 7 C 5 r u h B x 0 j n B 1 u u b p q r 8 B 0 y i Q 4 j q 5 D w q 1 m E u p t 2 q B k m p 1 G u i s H q 0 t N _ 9 3 T x r n p C o 4 j s D 6 u u j N m - 3 u B 0 7 g m D u x t u E h r 0 P 5 h 4 g a z m o p P z _ o p n P & l t ; / r i n g & g t ; & l t ; / r p o l y g o n s & g t ; & l t ; / r l i s t & g t ; & l t ; b b o x & g t ; M U L T I P O I N T   ( ( - 8 7 . 6 2 1 1 8 6   3 9 . 2 5 8 9 5 9 ) ,   ( - 8 7 . 1 9 8 9 5 1 1   3 9 . 6 0 8 2 7 2 ) ) & l t ; / b b o x & g t ; & l t ; / r e n t r y v a l u e & g t ; & l t ; / r e n t r y & g t ; & l t ; r e n t r y & g t ; & l t ; r e n t r y k e y & g t ; & l t ; l a t & g t ; 4 2 . 8 5 0 0 8 6 2 1 & l t ; / l a t & g t ; & l t ; l o n & g t ; - 1 0 6 . 3 2 5 2 0 2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6 8 5 1 1 4 5 5 1 3 6 9 7 2 9 & l t ; / i d & g t ; & l t ; r i n g & g t ; 5 v t z m k o k 0 M k 5 p w k G 5 0 k 5 d z 5 8 z t L 5 o x w w S s h 0 o 1 B v y n 9 j B z y y l h D 6 1 u v a x t i t 8 B i 9 l u h G w 4 _ C 5 g k i M 0 w g Q h v 2 H 6 j w I x 9 1 2 E x 1 8 B q l l t g B 0 4 9 M 5 5 n 9 y H t o p x v G 7 3 g q 5 K 9 _ 1 C 7 r 2 i h I m 6 n 4 5 O 3 p g 9 m D 6 3 - L 4 o s r J 5 y h 9 p F 4 5 6 2 w q C n n h 7 6 p C q 7 l v m h B v _ m o B 1 8 j z g I 8 z 9 J s j h B i - - n n 3 B v w 2 3 P p 8 8 n G x p 2 q o C w m z l n R 4 z n s i B - o q o l D h n m g E - q 1 _ 6 J 4 9 n t k H h w p h l H p t q - h B 9 k w n r T v u 3 7 s C k r 7 v y G l q m 2 F g n 4 n h 1 B v r q 2 h q C 0 q F w x y g j m B & l t ; / r i n g & g t ; & l t ; / r p o l y g o n s & g t ; & l t ; / r l i s t & g t ; & l t ; b b o x & g t ; M U L T I P O I N T   ( ( - 1 0 7 . 5 4 3 5 4 3   4 2 . 4 3 0 4 8 6 ) ,   ( - 1 0 6 . 0 7 0 6 1 6   4 3 . 5 0 2 0 7 7 ) ) & l t ; / b b o x & g t ; & l t ; / r e n t r y v a l u e & g t ; & l t ; / r e n t r y & g t ; & l t ; r e n t r y & g t ; & l t ; r e n t r y k e y & g t ; & l t ; l a t & g t ; 4 2 . 2 3 5 5 0 7 9 7 & l t ; / l a t & g t ; & l t ; l o n & g t ; - 9 7 . 0 2 0 7 5 9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9 0 0 4 9 0 0 4 5 0 9 5 9 5 2 & l t ; / i d & g t ; & l t ; r i n g & g t ; m m q 0 l q 9 i - K 1 l x 1 E l k s z 1 F l 6 8 t y D 9 h 3 p 4 W w x 8 p w E 8 3 4 v D s - 8 k 3 j C j q 9 l l Q r u s 6 y F g 9 v z g z B 0 u t s m B y p r 5 g W & l t ; / r i n g & g t ; & l t ; / r p o l y g o n s & g t ; & l t ; / r l i s t & g t ; & l t ; b b o x & g t ; M U L T I P O I N T   ( ( - 9 7 . 3 6 8 3 1 0 8   4 2 . 0 9 0 3 8 9 ) ,   ( - 9 6 . 8 2 2 4 0 6   4 2 . 3 5 1 9 0 1 ) ) & l t ; / b b o x & g t ; & l t ; / r e n t r y v a l u e & g t ; & l t ; / r e n t r y & g t ; & l t ; r e n t r y & g t ; & l t ; r e n t r y k e y & g t ; & l t ; l a t & g t ; 3 0 . 4 0 6 8 9 6 5 9 & l t ; / l a t & g t ; & l t ; l o n & g t ; - 8 7 . 2 1 7 5 6 7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7 2 5 3 5 5 2 0 3 2 9 7 2 9 8 & l t ; / i d & g t ; & l t ; r i n g & g t ; _ 5 6 1 7 x k t 8 H y i k 3 8 C l 7 - p o B r k 2 5 8 C g l u q u B 4 y n j G u u 9 L y 0 5 E 4 s 2 x E j t y l E 3 y _ o Y 2 m v 7 0 E v l 3 t Z u 7 w o v d 7 u 6 i 9 B p - t o F i 7 x n g C v g 1 t n O 0 k 7 w h C 2 3 2 2 Z 6 l 4 o C 4 z q r L 8 - 5 s M 3 p 5 8 P 3 - r h 3 C - u v o e 4 4 u h F 5 4 w k U r u 6 i l B 0 8 s y c v 6 s 2 Q o 2 6 4 p B 7 m 6 4 e n 4 q 1 B 5 p y m B s i 3 7 C j r k _ P l g g i D 0 7 h k C 2 u p P k _ w V 3 y - H t v w p D h l n I q 0 k a g 8 l O 8 1 - S 0 9 8 5 E m p p P k q 4 - B k 6 l y C k 8 h - C x 6 9 h B v h u t I 0 t 1 h B s l o N u 5 7 f - t 9 K 9 6 8 U m 7 h u B 5 0 w J r 6 7 v B h 2 r G 8 n m I p w z r C k s 2 G q 9 s J 4 k v X v 5 r P s o k E 8 9 s G q q t P 4 x x V q u 6 T q 5 1 H 1 t 4 D p 3 z M y _ - E y y n p B 2 9 i T n i t K z v l T m o m E q 7 h D 0 t j E s 5 m K y j i G u 0 9 E 2 2 9 J 5 4 x G r 7 z g C 0 y z v C v h i W _ y 0 D q - o F t 2 3 K 9 v 1 k B t x n m B - q y P h 9 w I _ 4 j J l 5 1 G _ 5 m F - l 7 O z z 9 B 3 g x G o 5 0 T n y i T o 3 _ T x 8 h q C _ q q M i i 5 S h 6 1 e 0 - _ s B v o w B z - t G w x g E - r 7 D y _ p I 0 h h G x 9 t g B k o q n B 4 _ x I l w 6 J - i u v B v 7 l Y 3 s y m B _ l 0 v C 1 - q j B 8 s i S - m _ K n i r j B 3 g h O j h h R w w 0 F 1 4 r b g l 2 D q 3 0 T 3 7 9 G z i j 4 G r q - j B o s 3 M l m 3 e 4 6 l O z _ 6 i B 4 j o M i t j _ H o 0 y V n - 5 P 7 4 l z B x 7 s 9 B l 3 1 C 0 l o S o w l T r 9 4 Y 3 i z M s i m E j i w w B _ o 1 x B 3 k 5 3 C 8 8 h P 3 p r 7 C n m g Z v w 1 s B 2 r y Q _ m _ I - 4 _ 9 B k 5 k F y s l Z k p n Z _ 4 1 j B 2 - s P 3 _ t J r v k 5 B 7 q 1 a w v z 0 B g h v h B 3 u 0 F t p 2 K r p 9 X _ v v 2 C t x h d 2 u h Q z p y q D _ 8 m 7 C k _ 4 l B 1 _ m V 6 4 z i I n n y x B r z 4 i C r - 1 _ B k 0 i D n 2 m u M _ v 1 9 1 B i g 3 4 E 0 - 8 _ K n 1 x y y p B 1 g z l l C j u 5 4 C l z w s B u l y e j 8 5 _ F w 2 - l E o 2 1 y J 7 3 0 i I j 5 z i R 3 x l t C o q k 6 C w z l 2 D 9 4 v j H i 6 1 y F t n h M 1 8 6 t B z n 1 2 F 3 2 8 i B i r g _ D 3 - w 9 D 4 _ i 6 C g 5 k 5 D 5 i t o L r 4 D i 3 p C y 8 j x G r 4 - D i 2 n C l l 7 6 B o h n R k m 9 Y _ u v s B 3 x j D u 3 r m D z 1 9 R p 3 q 3 B w i l O x 4 k i B 5 t p I 9 5 i G p s 9 C 7 9 n t D 4 p 2 7 B x i s L 0 o _ W 8 1 q W v 4 n D u m - i B 6 3 j L t 8 3 C - q t Z t _ - Y 6 9 _ C u 9 _ M 5 _ 8 B u 3 8 S 4 u n l B j g z E k l q I p 2 z P _ t w O t h z X q 6 9 Y 3 2 p l B 6 1 2 Z 4 y q 9 B s q v E k 6 _ E h p 3 d 9 s v m B 4 4 h u C 4 q r D 9 l y t B o 2 s s B v m 3 I j 6 u G n l t q E w 9 8 L h t 0 C 6 k 7 O i q i P m n n j B 5 w 7 J l 9 m D y 0 p Y 0 h s b x g j 3 B h w l f y _ s I 3 7 l D 7 1 l L o p u Z 6 p z I t - 5 G - - k a 0 q h I i p g o B s u 6 W 3 n z D i 6 3 D s 1 i I s w 5 2 B h - 6 B 2 p C 8 s g 7 D 3 - q C w s 8 H m i q I 9 0 k a 5 y u D 8 u i U i s 1 C 8 v 2 C 0 - t E x u l H m 7 j Z r 2 r C x w 9 X y l l J j r 9 H u 8 2 0 B l 2 y _ B 9 t k V 9 t 5 O q p m d 4 s x D 9 l m 0 C j y v 1 B k 1 k G s q 6 H s z - I y 5 8 C 2 1 m V 4 o 1 B _ 3 - G 4 k g O h r 4 S t h z a 9 q j L j 4 z F t y 8 B 4 _ 3 R p q n c o h 5 m C q 1 t 5 F 5 r 3 V 1 j m k B m w l Y v r 6 L i h 4 Z 5 _ q w B z w 9 d 5 3 i 3 B 1 1 t 1 G 5 t l k B 7 4 y t D r s t q H k t 2 x D 8 _ s _ D 3 t m i B h 4 g 7 K 0 u k s F r - q v E x n j b m j k r E u o u N 2 q 4 7 B o v m 4 B o 1 4 9 C t h v i D 0 m r _ O 5 m n t I q _ 4 r K m o 0 h e r l 1 Z v l 7 u C 7 g u 0 C 5 n x y D z m p v C o 8 l y C r y x k C _ h - w G s s p q D y 8 t l h E p l - J & l t ; / r i n g & g t ; & l t ; / r p o l y g o n s & g t ; & l t ; / r l i s t & g t ; & l t ; b b o x & g t ; M U L T I P O I N T   ( ( - 8 7 . 6 3 4 6 5 3   3 0 . 2 7 9 8 9 8 ) ,   ( - 8 6 . 9 1 9 2 8 9   3 0 . 9 9 9 0 6 6 ) ) & l t ; / b b o x & g t ; & l t ; / r e n t r y v a l u e & g t ; & l t ; / r e n t r y & g t ; & l t ; r e n t r y & g t ; & l t ; r e n t r y k e y & g t ; & l t ; l a t & g t ; 3 4 . 8 6 5 4 8 2 3 3 & l t ; / l a t & g t ; & l t ; l o n & g t ; - 8 4 . 3 2 5 2 8 6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6 4 1 9 7 2 5 1 4 8 1 6 1 8 & l t ; / i d & g t ; & l t ; r i n g & g t ; g 4 v 8 n u 8 1 g I p - 6 k s a z 6 i q C _ t j v p D j t l t B o 1 8 R o r n 3 B h l 8 h D - 6 4 5 B n u 2 1 C g 3 i m B j p j 7 C 2 o y x C i k 1 F 5 t n y B x 0 y I 9 7 2 d r g k n C x u t K x y z z F _ 7 0 h B y l r y B i t 4 y C v 9 6 n K 7 j 8 9 B l m q z O x m g G 9 r - q E 6 z 0 T n 4 r _ D l o 0 - B v z n 6 B g n v Z i i 7 R v 8 l f l 5 y w C n 5 8 f w i v K x m 8 m F w _ t O 8 5 s N 7 0 7 8 H l 3 5 6 B 2 n p W 2 7 w L 1 2 5 3 C 5 w s p B w 6 4 t y U x v n X 2 3 7 O j x t k 7 B t q _ g q k B u 6 p _ u K p j s J j 9 9 o g W _ h q f 2 j 8 E s s t l D k t 3 U 3 q x k K 0 n p F q j v G v 8 8 5 B 1 - 9 - B 7 2 o L g y 4 R g q u L m z r m B 0 _ u k B r x 3 O _ k 7 k B - 0 9 D p 8 i s B 7 8 7 0 D 2 9 j N x r 4 M 4 5 r r B m g m I 5 s m t B w g _ W h k t W t i v F q h 7 e y q v p B h 5 2 L z - o T k 3 q 0 _ J 6 t i I _ y l h B 3 z 6 v B h r u 0 2 B v k 3 2 E - 5 x s C 9 i 2 F p 7 l z H - y - 7 H u r i 1 D i m t c k o 2 h B t k y U l 7 l 9 D h 3 3 N o r _ V z k t p F _ 6 6 d & l t ; / r i n g & g t ; & l t ; / r p o l y g o n s & g t ; & l t ; / r l i s t & g t ; & l t ; b b o x & g t ; M U L T I P O I N T   ( ( - 8 4 . 6 2 2 8 3 9   3 4 . 6 0 2 6 ) ,   ( - 8 4 . 0 9 2 5 5 5   3 4 . 9 9 1 3 3 0 8 ) ) & l t ; / b b o x & g t ; & l t ; / r e n t r y v a l u e & g t ; & l t ; / r e n t r y & g t ; & l t ; r e n t r y & g t ; & l t ; r e n t r y k e y & g t ; & l t ; l a t & g t ; 3 0 . 5 1 8 0 3 2 0 7 & l t ; / l a t & g t ; & l t ; l o n & g t ; - 8 2 . 9 4 5 7 7 7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9 3 5 4 4 2 4 1 2 0 4 4 3 0 6 & l t ; / i d & g t ; & l t ; r i n g & g t ; p v v s t l 9 w o H p q 5 6 B 4 y r x C m 6 p x F 5 s 1 J 4 h _ T p s k n E - w n 3 C w w y 9 B 3 7 6 c - x h h B h h 9 N g 6 z z C r 8 n m B s r 9 r E t h _ K _ s z W j 1 r 7 C n r s r C _ j h g B g v k 0 C n - j h D s t g l B 2 y i v B n 1 j M x - x a 9 4 1 4 B t _ _ b v 1 w e 7 n _ K 8 h 8 x B 1 s j t B m _ n e 1 w n G m k 0 2 B j 9 x O z 8 x h E r 2 i R n t x F 0 m m M w s x P n - 4 Z t 9 p E s r 3 S _ 9 i T 5 9 q j G j i i G 6 h 4 S m _ h o B h 3 z 1 G w 2 x x C m m 4 H q h i d 1 w 3 Z h x q Q k 8 z 8 C z 3 5 H o 9 3 a u k t w B l t 3 R o h w k B 2 q 8 s G n k 6 C t m h g B m z s p D 9 7 x a 3 h o a u r 9 x B p 0 7 0 C h o 6 F 0 i 0 6 B l 8 k k B n h 1 G 4 h i S 4 m _ D n 5 v V u x 8 Q 7 0 3 k B s o p h B t k h D 2 h 0 G q z u E g w o q G z p t n B r g 2 X x 3 k O - q 7 2 D j 6 _ Q 0 1 q W n - 0 T 6 j m 5 R p 9 g 8 n q B 6 5 p 5 x t C l _ o j C r 2 j F k 4 0 a y j q N 0 1 x g B k 7 p K x 7 i 0 C 4 p 1 L - p 8 Q i s 6 k E 9 t t 0 C k 1 8 0 H j k l H 7 g 5 J 0 o k X v r i 8 B q 1 0 V u p z m E p - j D 9 5 8 P m 3 n W p 1 j 0 C 3 k r 5 D 6 8 0 c 4 q u N 7 u u B y l h W r 9 j U 2 s q J 4 u _ o B j h j K g t 9 L 1 j s i B t 8 p 3 C l h g V 6 m w l C 4 8 _ W k n 2 P l k z _ B s g 4 F v w h Z 0 i x 4 J g k _ u B 6 n q J n l l Q n z p f y 4 - u B v 1 q G u u z g B w 3 n T z z s P t q 0 S 5 h 0 2 D 0 j z I y v 3 C 4 o p 7 C z 5 0 Y 1 z 2 F r n z L z 6 v r B 6 - i O 2 t - t C t 4 h p I 9 7 y l D 5 q 1 R h v h X n o x E o v - X n 7 w i B w 7 7 j B k g m Z z k v U 2 y 9 O 8 z 8 P 7 y n s C 2 - l S t g s w C v q x e n v l G j 9 n v C y x - R 7 w v N 6 u 1 k F m x y 9 B j x p X i g j v B 7 x 8 a w g p 2 L p o m Y 9 - h n B 0 2 i 8 E v v l k B _ i q R 7 t u 1 B 3 6 7 H y 5 o w C q o u O 8 k p o C q y i N 9 v h F q m o j N w y 9 p B j 5 7 8 C 4 v p O 9 j 8 B y 3 7 j M r v m k B 3 v g b 4 8 o C m k w K i m 9 G _ l l E q - o G n 1 p G z l s J x l q 7 B 8 q - F u - z F 8 h m P o h q N 0 j z G j 2 _ d 7 4 w V 0 - g P 1 t 2 v B t 3 8 E p _ - y B 4 5 y K 3 9 y 3 C n 8 n P 0 j 2 G 2 l 7 R m 1 j K i w 1 Q o 2 9 P q 9 p C r n y C i 6 8 H y 0 u C r 5 9 - D m 0 w J l _ j j B p m 6 I - 9 0 h B 2 0 t s C v 5 u M l 7 0 D o r x E m 4 i K 6 8 j S 8 t _ R g p 2 P q 4 _ D 1 l r w B h x 0 l B l k 0 2 B 8 4 _ L q k 9 C 7 w l s B u v z p F h r s O o n i X _ k 2 p B 8 t 8 T t 4 r M r h v g C z p 5 R w 8 i N _ t 2 n B 5 l q F w o l N p o 6 T p g 0 j B l u 2 v B i 4 l z B 6 - t O 6 u t K 4 k h g C v j y G i 0 j h J z n i b 4 - 3 O s 7 1 u J & l t ; / r i n g & g t ; & l t ; / r p o l y g o n s & g t ; & l t ; / r l i s t & g t ; & l t ; b b o x & g t ; M U L T I P O I N T   ( ( - 8 3 . 3 0 9 6 2 3   3 0 . 3 1 7 2 0 7 7 ) ,   ( - 8 2 . 6 4 5 3 8 4   3 0 . 6 3 4 4 2 7 ) ) & l t ; / b b o x & g t ; & l t ; / r e n t r y v a l u e & g t ; & l t ; / r e n t r y & g t ; & l t ; r e n t r y & g t ; & l t ; r e n t r y k e y & g t ; & l t ; l a t & g t ; 3 5 . 5 8 3 4 4 6 5 & l t ; / l a t & g t ; & l t ; l o n & g t ; - 9 7 . 5 0 8 3 0 0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3 9 5 5 0 4 5 8 6 4 8 9 8 7 4 & l t ; / i d & g t ; & l t ; r i n g & g t ; m - o - m 0 n u - J _ i s B y t 4 p J t 2 p j l H g t t m 0 E - l p z 8 J l 3 x i i j B m 1 r 9 4 y B v j 3 n n S 0 l v E - v 4 9 j B r t v r m K k s 4 z t E 6 z r x v Y _ h 9 y n i B & l t ; / r i n g & g t ; & l t ; / r p o l y g o n s & g t ; & l t ; / r l i s t & g t ; & l t ; b b o x & g t ; M U L T I P O I N T   ( ( - 9 7 . 6 7 4 0 7 4   3 5 . 3 7 6 8 5 2 ) ,   ( - 9 7 . 1 4 0 7 9 7 8   3 5 . 7 2 5 9 9 8 ) ) & l t ; / b b o x & g t ; & l t ; / r e n t r y v a l u e & g t ; & l t ; / r e n t r y & g t ; & l t ; r e n t r y & g t ; & l t ; r e n t r y k e y & g t ; & l t ; l a t & g t ; 3 7 . 6 1 9 3 3 5 1 7 & l t ; / l a t & g t ; & l t ; l o n & g t ; - 8 4 . 5 7 8 7 2 0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3 3 0 1 5 7 7 6 3 7 8 8 9 7 & l t ; / i d & g t ; & l t ; r i n g & g t ; p o h w 2 v 9 h u I 9 0 x B 9 4 n C q o 0 S 8 i t C 7 7 x D s 4 p C 4 h w H 5 v r E i t f s y l B 4 j X j u j E v x 3 C 6 k 9 2 B 5 _ r E 4 o t L m j r D w l 6 B _ r m B _ l o P m m m B h 1 9 D 3 p z D y x l C g x v B m l i K q s t B 1 r k C j z t C z t j D w p c q 8 x i B o 7 g I 5 1 0 J r p h H l p 0 B l 6 1 F o y l C s 9 - B y 8 S - 6 4 F z y 4 C w 3 y F k 7 h H 0 l 7 E u g 3 N 9 k 3 C j 9 r H _ 2 y E 8 6 x C _ 0 o R 0 k _ F z p - C o 5 o I 1 m g K r l 9 D k x p B 9 r 3 D p j l D n x x L _ v O l u x E r h 8 F z n 7 G m s 8 D 4 g F y 2 5 R 8 q j J 8 7 9 B m z 8 D g g u F z g g C u i Z 8 2 K 9 3 g B p 2 v I l z W 9 t s F 0 x Z w 9 X s y 7 F t 5 t B 0 6 1 B 1 9 _ L 6 m x C p 5 1 K x u i B 0 l g D y j 4 P v r w j B o _ x B 7 j 0 J _ 3 w B h 1 n K u q 6 L 1 m n B 8 o _ F g - 8 B 5 8 g F x 5 i D 3 n _ I o w j g B g q 3 H i l 6 o B s 2 u B p g v L h - o H q p _ D 3 o v B j t p G v k m M t - Y s t - J k u t G m p f _ x 5 C 9 k q B _ n j R g 3 3 P 4 t 3 H z s m N j s y N 2 9 y V n i m C w _ L 9 7 o k B 6 9 z C k i n N 3 j k C j 3 U m l u F 5 7 6 J u l V 4 7 h S k 9 0 B 3 j u M r h x C h 1 b h 9 i q B 2 n 7 W w v q C 6 s 9 F y j z Q m 5 b m k V x 8 s B q 1 y T 2 l l Q m g w C v r h D 2 u 3 B 6 z p C 5 5 Z n 8 y R 4 k 5 d 0 z U 0 n m B v i W 6 6 k L i j 5 E r l 9 F 7 i 2 b _ o l H i o 9 M s 7 a n j 3 T x 5 2 U j g o D h t 9 K g v o K o _ x B 1 h 2 E 4 g v J - 9 3 F p 5 t I z x n E l h z q B 2 u o E u x 3 E _ t o c k h _ B _ u o B 0 v S s 0 1 N 3 8 i S h 4 u C 0 r t F u u s H x 1 _ E 6 j 3 G 0 w w E q j 3 E 2 w w D s 7 j W l 4 w F r g 5 J s 2 h K w v w D 6 k g E 3 p u 4 B q k o M p i n E q t z S 3 y c 1 s g B g 7 2 a t - j D 3 v 1 I q p i K _ 4 r N p l i T 9 i m B j i 0 C k 8 z 1 C m 2 i H p 2 9 C m u - G 6 9 j E m y P - g n F r l 0 M 4 w o B 6 7 6 N w j y F r u 2 C 7 m 6 M u - l E 7 n h C q 3 8 G z 8 _ B u z 9 q B n 2 y B 2 - 7 D u 1 2 F p 3 m C w i n H 1 1 x R h 8 m B u q X p 4 u c s 7 z H v q l N _ x 9 F - 3 p D v 7 6 V i l 7 J s k n B r i 2 J v 1 i S m i r U 3 y u u B h m p U u 9 i W 8 q s e 8 1 8 R g u s a l 3 n D s u 3 D o 6 4 8 B m 6 - _ B 3 q z D g 0 9 X 4 i s B _ q x v B 3 u n N 7 3 k B s 4 j D 9 p h J 1 t 4 C t v 3 g B p u j Y 9 y p p B x 4 9 H j 8 x P o q n h B _ 2 v G r n v B l g z n B k 4 w m B - j 0 H l 5 k D q n 9 M p y h W 1 l u L 1 8 r m B 4 2 x 1 C o w 0 G 8 h y X 5 6 q G x 3 p K v v _ H 3 9 - R s u 0 u B h _ 1 D m r w G o 7 9 H 0 z 2 D n 5 k G 9 v 6 i B s - 3 c x p r K r h q y B 9 k o a z p x F 3 x 2 G j z m H m m r C t 0 _ I 7 s u v C s g o P s 6 h e 8 9 x g D x o j K r q g w B g - 2 d q w 6 J j g x E x n 6 B k x 6 Q r x m F 5 n 2 v B v t 8 i B z l g E t 7 n D i 0 m j B 2 7 x S l 5 y b 4 u n V 0 y - f 5 6 - X v t q P k y o j B p i i G 2 5 w f v r 9 Z r - _ Y 9 2 3 Q v y - L w s 7 E _ _ y S _ _ 1 C h 1 l 6 B 8 t 5 Y x i - N _ 9 4 1 C 2 z 3 K 3 l _ a 7 1 4 P j j v f 8 0 0 M 8 r 7 l B 0 4 h D r t s C k v 9 I n t s C 3 k r C 6 m n a 2 h v B w 8 k E _ v - G m 8 i E 5 l 2 D _ s 1 C n _ l I - y 3 L t g m t B s - t f s 8 - n B m 7 t C _ 3 r G o - w X 5 o m F i 9 6 U 3 j 0 D y y 8 V z i s J s 9 n F t z q H y u u H 0 l x e l 7 l 0 B 7 l y F v 1 - E m - p m B 8 o l V u t m P 2 m n R 2 _ U o s y C v o h I 1 u 8 E o 0 l L q 6 U o y 3 m D w - t E s - r D l r g j C s - i x B 8 n Q 8 i i I s w 2 a g p w I _ h Z v o y Q 5 n r B k g v y B n s z _ B o q 5 R _ 6 g N 3 z l C 8 l i J u t Q z _ w 9 B x q 3 c s h b 3 h x B - 5 n B j 0 w j D 2 8 h J g 9 - L t n y V h n o E _ 1 a n - k J g s x E 8 l t E w g 7 D p 2 v G v w 5 O u o s D 1 x g E 1 k l y B s h v C y m 3 6 B g 1 8 p C s 5 0 N j 3 u D w l q B n g k u C 0 2 p C v x 4 u B x 8 _ H 9 - 3 D u 1 k B g 3 5 D k 5 1 i D u g - m B u h p E 1 6 k B 6 - l G 6 u 4 S h m q 2 B q o m D v j 5 E p s i B j _ g Q k 7 g B 0 m 4 V 4 0 v I w q q B 9 s j I 3 x 5 7 C 1 0 p T o m k K j t v j B 1 1 o E k i l G y 3 y B q 1 U q z p W j - z r B s n j B t i c k _ o 2 B u 4 m B 7 o n K v 7 h D r 6 g N 8 1 q J l 3 m E 5 r u j H 4 t 7 Q x k i D g o n O r 7 s G 5 l 7 E o h y Q p z 9 J - n y X 1 8 - C p t x D v 2 j S q 6 1 B 9 3 k B y 6 o B n u h D 5 t _ C h 2 w C l t t S _ g r B v h u S h q 2 F 7 g 1 M y x p J t 4 h F x s o a p x 1 J s 2 h F j q l W z u k E r k - L r j n C x m s K q 4 l F k 7 j B x j 6 G n z 6 G 9 l N 0 i 5 B 3 x g C z i 0 G y 6 w D j p n B 5 6 1 B w q 7 B _ m j j C 5 q 5 B h k p D 0 z V 0 s 0 K 6 _ 1 F z 4 _ K y m z H z w m C u m v G l l m E w h q Q v 7 h E 8 y v I 1 l E 0 _ z O 4 o g C s 1 5 B q w l G 1 h 4 M 3 s 2 B 2 v 1 B p g 1 I y 1 1 C z z n D 1 9 s C p r i B v x u D s h 6 J o v j Q p j 2 D p k o B r t - I h 7 k B 1 l p J r y 1 m B h - h n B t g - G k n m I x z x u B v 9 u M h l y F m 3 6 F w t w R o i x 2 2 H j l n m l B 4 q o l t E k p V p j 0 G r v S 1 5 i I u - n g B 4 x E 6 w - B q 7 1 H h 8 l J t q q D 0 m _ B m 9 r C q q t E m w m D n 0 s b - 5 2 x l E 7 i K & l t ; / r i n g & g t ; & l t ; / r p o l y g o n s & g t ; & l t ; / r l i s t & g t ; & l t ; b b o x & g t ; M U L T I P O I N T   ( ( - 8 4 . 7 4 5 5 3 7   3 7 . 4 7 2 6 0 4 ) ,   ( - 8 4 . 3 4 7 8 3 7   3 7 . 8 3 0 1 9 2 ) ) & l t ; / b b o x & g t ; & l t ; / r e n t r y v a l u e & g t ; & l t ; / r e n t r y & g t ; & l t ; r e n t r y & g t ; & l t ; r e n t r y k e y & g t ; & l t ; l a t & g t ; 4 6 . 2 4 1 5 3 5 1 9 & l t ; / l a t & g t ; & l t ; l o n & g t ; - 1 1 9 . 1 1 7 3 8 5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5 0 9 0 3 6 3 1 6 5 5 7 3 3 0 & l t ; / i d & g t ; & l t ; r i n g & g t ; 4 0 g 3 p n h 0 w P 9 6 4 9 C q l r z C 7 s x - F y 4 w n D s 2 8 v P 5 v 3 1 S s 8 _ z J j u i 1 d z 6 w q d i 7 m s I 8 w z g G _ i v _ F t g p z E i 7 i 4 E v 6 h x M h w j z D u 9 1 3 F u p r 3 D 9 j s h B y w 5 d 2 v 9 r H h 7 r L m 3 - 1 G g _ k v J _ 2 3 p O y t 6 G u y 0 4 K w y w y I 2 6 u e u t s - D g z 6 Z h z p p P _ _ j q H 3 y r b 5 m w p C 5 9 4 _ J r p n N 6 4 7 p B 2 4 o v E p - 8 8 H 5 7 s m B s 1 8 4 U 1 p 4 5 E 7 _ 9 v E g o g U q g 0 1 y B v r 4 - R w 1 m 3 Z z j u n T s 0 4 w d 8 k o j J x r 8 0 F m 8 i q D p z y P 7 v p v C 6 7 o 4 i B 0 s q k V 2 9 - 4 B 1 2 g u U 4 n _ l D 5 v g m h B i 9 1 y D g 4 0 w G k u n q E 0 q 7 - B n p 4 s P u u u e y - h g B r p p 1 Q 2 z 6 n C 7 r z - C 5 l z U g y 4 D w j i - B 0 s k Q k q - J 3 4 - j B - s 8 C u 2 1 y D 7 z o 9 F q 8 v _ B u s 7 E m 4 4 c h 9 - l C 3 9 1 F 7 h v O j g g S w 6 j I j k m W 7 y j R t z o J l w n T n 9 q L 2 - v C v 5 m P u y g D 3 5 z E t _ l o B 6 6 o E 3 6 6 o v E y r 2 3 D 0 h 9 o C 4 m o z B 8 n q y G i v 5 3 8 E _ q j m k C - x u o o I 2 y i k l q C p 3 0 s 3 q C p j 9 3 y V s o s j l C 8 0 5 6 q E 8 o o 3 B i u s F i n u 3 C n - k w r B _ u 1 7 E g x n w F 0 m m j F i g o o U 1 w 1 u d 1 s 4 7 F 8 u w s V 0 o r 1 B q o r h k B v 3 y 9 j B o 5 k s C g 2 s 7 h B 5 q l Q j 5 q i C r v l 5 E q j y m G v v 2 6 I 9 y h u V 9 j z K 7 9 5 8 B m 7 l w D y j - 7 C _ y _ g P v 1 j 8 D j 6 m 8 a 8 o h n H 9 t 4 j M s - - 8 B - z l j E _ s 8 v O q 8 y m m C 8 5 2 _ S x k p 3 C x 5 7 1 S z _ 0 p R 0 i - j v D s s o s N & l t ; / r i n g & g t ; & l t ; / r p o l y g o n s & g t ; & l t ; / r l i s t & g t ; & l t ; b b o x & g t ; M U L T I P O I N T   ( ( - 1 1 9 . 4 5 7 9 3 1   4 6 . 1 9 2 6 9 0 4 ) ,   ( - 1 1 8 . 1 9 8 3 6 1   4 6 . 7 3 9 1 1 ) ) & l t ; / b b o x & g t ; & l t ; / r e n t r y v a l u e & g t ; & l t ; / r e n t r y & g t ; & l t ; r e n t r y & g t ; & l t ; r e n t r y k e y & g t ; & l t ; l a t & g t ; 3 6 . 1 5 6 5 8 9 5 1 & l t ; / l a t & g t ; & l t ; l o n & g t ; - 8 5 . 5 0 1 0 1 4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4 2 1 3 4 7 6 9 4 5 1 0 2 8 & l t ; / i d & g t ; & l t ; r i n g & g t ; 8 s q w n u s r r I q g o 3 H q z 1 T r m s u 1 B r o - D x g r M 2 s j I 1 x k D k q 1 E 4 h g J q q x L 1 p k I w 5 k F x z t D 9 z - C 1 z 9 D s i 7 s C n 5 n P 2 9 w 1 B o k - 4 B 8 z 7 q B u 8 k k G p - m p B _ 7 y F i v o H 2 j m R n q p 6 3 E u 0 s s z B 7 w j W 2 o q 9 K u t k j D s 6 u t M 5 r t 3 i F 4 1 6 8 j E 5 n 1 k B p 2 z P o 7 j Y - q s S 0 i 8 C _ 1 6 E i m 3 d 7 y o c z o p 4 Y h h l 5 Y _ k z W z m 5 z B 8 i x l B k - k h h B m n q W s g y L l l _ l B v x j x B 3 m o x B z o m 5 C l - r C v 4 r F x z l - E i 3 7 z D 7 7 4 T i 2 5 I k n m K k 4 1 i B v 7 4 i B o z z e t 6 0 T g 1 1 5 B 2 q 4 k C i y z Z w n 4 D m 4 i G n r 6 Y 3 5 t L _ i x 7 C l v 0 8 B l 9 6 C m j 7 E 7 h n D 1 2 j _ C 1 k 5 M r 3 - X 3 y h D w t 4 4 C z r w w B v 7 u R o 4 l G 2 0 0 N v 1 5 D v 4 l X 1 t s K x g 5 N j z 9 g B w j 2 6 D g z r J w 2 6 c 7 - i N 6 z 8 C l z a h - q O w v q d 4 v 2 D m w k X w m r q B 9 x 2 K 8 0 2 I l - 3 H 0 h z R 5 y 3 B r j h h F s l t 8 D 0 w 1 C j k 9 u B j 5 l s B 4 g z G l m 7 r C 5 g t E q i n G j 9 h u B p r o R 7 q n F i 8 q F u g 2 W _ _ 4 l B z o u F o z 7 v D 0 2 n W 9 o 6 O x z i D s 9 r r C _ i t F 0 5 1 Q 8 7 l B o m 7 m B j u r X q t m P z s t - C s k k T u 4 w N 6 y h H k 7 3 H k i 1 r B i 0 g e 9 4 j I g s 5 N 2 u l k B z l 6 I 8 w j Q _ 3 x G 5 y t 0 B p j 5 X p i 6 E g n s C n w p Y v p x - B 3 g g H t 3 j S h 4 2 Z n o w Y 5 - _ L s t x a r 5 v h B h w 8 o B r 3 w j B r _ 8 V z m v T o i 0 V 8 - l H i o 8 G 6 9 2 E 0 q 1 X t n z 3 B t k k s C r 1 l F 3 r x 7 E i r 1 m B k q s I g p - 6 H 1 n r g D _ m t g C 4 g q p C g z w V x h v k B 8 r 1 V v 0 6 s E g s v Y _ t i Y n 0 r D 9 h g L g w 9 F r w t T h k 1 O 4 u z I u h - i C z q x M y y 6 Q q v K w I m F 5 U 0 s w B o 3 t D _ - 9 P j 4 3 G p 3 y D y 5 5 i B x 8 - G u m i G 1 h 6 4 G r 5 s 7 B _ j u L 8 _ y 3 B i 2 m W r 0 j q B 8 z _ I h j 0 K l 4 1 J p 2 r 8 B 8 g v N i 3 k - B j - u H - - k F h 9 q C p 8 g S r y h H - l j X j y 0 l B v 4 8 J 6 x 9 G x 4 l G 2 g - w J 9 0 o h N 9 q o k E 2 5 v l D i t 5 W g 1 t g B 7 2 s N 8 h h W q 6 8 t B 4 m z H l 5 w i B i p _ I k y m M h q m z B m s 7 T s 2 u 7 B p y j I 4 - l I h q g V j 0 m t F o k k q B o p q u B g - 6 p D q l 7 N n s l v E p q 2 l B y k 9 C r 2 _ O u l p z D p m _ F g 8 y c w o _ D 6 p j m W z m t i D r 1 i r k C z i z j M s n 6 F 1 3 9 Q m j s F q s j e - m 7 g D 9 8 0 R 6 2 t L m x p x F g - o Q i v s H 0 _ u E 4 g z F k i z T y 7 l t B 3 v r J p t 6 x C w p 8 B 3 _ n K 3 j 6 W o n t 1 D h p q G h x u 3 C h _ v t B q 2 m Z o q s Y p q n K z u 0 E 4 i n H w q h k B q 6 7 b l 1 7 K m n q T q k 4 L 4 w 3 s L 4 l r v B t 9 8 y C m m w m h B 0 h 9 2 z F o j q j t B 9 u o u H 9 s h G u i _ w H 6 5 4 p o B 7 0 w I i x n 6 F j w y u C t 3 m j R 2 x 9 t m C i 3 q n B & l t ; / r i n g & g t ; & l t ; / r p o l y g o n s & g t ; & l t ; / r l i s t & g t ; & l t ; b b o x & g t ; M U L T I P O I N T   ( ( - 8 5 . 8 0 9 3 5 6   3 5 . 9 7 8 4 8 3 ) ,   ( - 8 5 . 1 0 0 2 0 4   3 6 . 3 0 5 3 9 2 ) ) & l t ; / b b o x & g t ; & l t ; / r e n t r y v a l u e & g t ; & l t ; / r e n t r y & g t ; & l t ; r e n t r y & g t ; & l t ; r e n t r y k e y & g t ; & l t ; l a t & g t ; 3 5 . 5 1 2 5 5 4 1 7 & l t ; / l a t & g t ; & l t ; l o n & g t ; - 8 4 . 7 9 0 7 0 2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3 8 7 5 4 1 8 5 9 6 9 6 6 7 & l t ; / i d & g t ; & l t ; r i n g & g t ; i l 6 _ 8 n 0 _ m I x 2 t C m p v 6 D j w 6 x C 4 l p B 8 9 2 O i 2 j B 7 t _ C o n o 3 s B u 8 8 3 X 0 j 7 L u k z g N w r n 1 B 0 - - 1 B 7 w x t B m m l n F v r s z B 9 3 w c 0 _ n D 1 t l S m k j B 7 u 3 C w m b 5 3 6 B 4 s j B 7 o 8 I v q n s C i 4 4 S l y p l C v 6 r L n w 9 F 0 m k E _ 2 k F 2 9 m C 2 7 4 B o z j n B 8 7 w D y u 5 E 1 0 7 F s m 7 L s _ w D - 3 q I x l w E k 9 w D i i Q s z o G 0 u c t t i M m 3 h H h _ s j B l k h H - 6 q I q x s p C n 4 5 I p g l J 1 h v H w r u C y x 6 D i v g U v q J o w S k i n H s 7 b 4 u M 8 r h B i o s E 0 y i H k y i O 9 2 6 C 5 o w B 6 j l K 9 1 q F 8 w j I r i u D 4 6 y O 2 m e 1 r j P - 6 3 J o r l C 3 z x F 4 5 _ C v h o P y 7 u E 4 g p P w o 9 C w 6 g D q t 6 Z q o 2 C 8 x k E g 9 5 E 6 8 0 G t s w t B h l u E 9 9 v D _ 0 3 B 4 x - B n y n K g u u C 8 y _ C 1 4 4 E m h t B l t 6 D 0 4 5 B - m - H 8 v - B q w 6 D q x k B n g - P - 8 g O p s Y t i 5 B g 3 5 E _ t 7 E i 2 w L z u - I 2 6 o P 3 - z O 2 m u F p 8 x E h 5 s B z p 8 M z 7 g B u z - B q z 2 K z t q F o 0 0 D z u v C s w m L g q y U z i v Q x _ w C 1 o w c x r v Q v t t I h 5 6 E l p 0 C 0 2 u W z w 4 R - z V 8 s o C 9 9 g Y l 3 3 D - r i G _ g w F l r h L 6 4 n D s 1 p P s 1 6 M 1 7 4 F 9 n q D l 0 z C i l o C p k y N 3 8 8 H _ h 9 C z u n G j z k O x w 7 O 1 x l E q 3 h M _ k m G 4 u k E t 7 e y y s C g j p M w w j G x j 0 U 2 y 7 C t u - C p u 5 L 4 6 t R 3 z z G r h l D w s 1 G o l l C 4 m j B 8 3 o B 3 y w I 5 h y E s 8 0 x D q 4 n D - 5 x G 2 N z 3 h L w _ o K 5 o n I y p j B y w _ B - i 0 H 0 2 o G m n w H 0 w 3 i B p t H h o n B h v 8 H r j o B v 9 g 9 D s i i W t m r T 3 7 o 2 I 0 g k a 9 l r V 8 r 8 D 6 - s Q y t d 0 z l L _ 0 3 H 3 t 4 j B 9 4 9 N - x 2 J 4 v s J z - h t J 7 q _ J 5 m x D 9 m g a 3 x 4 i B j z g 2 B n 2 v h B x 1 i x B 3 v m l B m 1 n v B s m i k B 7 0 _ M 9 - 3 f 4 k v 1 J 8 0 v h B 4 x w G 4 x q n B t o 4 G y h 0 y B 3 8 _ 9 E - t t M z 8 y n C v t 8 E s z j D i n q B u h j D s h n w K n l 8 m B h 6 q G 2 u j D 1 i m n G k 6 0 V 5 j q R n q v D j _ 4 _ C r j 1 I 9 q 5 K 6 h r P l 9 n 4 C 1 4 6 i C n _ 6 U z j 1 C x t 0 b 4 8 s D 7 6 h C v j 5 U x 0 9 B 9 j 7 O u i o C _ _ o T m g - V k 1 v F q 6 1 M r y y K r s r C i l 0 C - o p b l n l Q l 8 1 2 D 4 0 1 W j 9 w L 4 q 0 G x v j 4 H 4 r r T t 9 6 N 3 5 4 S 5 0 0 w D q 0 y L j 9 j G y j 8 L w r u v E p 5 1 m B 1 w x V 2 i n D w v 1 M i l y S x 0 g I j s t k B 9 - k o I 5 9 p h C m o o F y v 9 N 2 z l J m p 2 P 5 t q l B p v m z B 5 z x T w j - M u w z R g y r J 8 z 5 D v w p j B w g 0 R w l m s C n n q e o u y 3 C 3 o r 5 W z j p n B 7 r 6 M 7 5 v M o p - u C 4 r l S - z 8 J t z 5 J r z _ N 9 1 g P 1 l 9 H _ l 3 f p g 7 2 B l m 8 i B 3 z 3 d s q k S v i - J r r p Q m 3 w T m 7 y t C 6 - s u C i m 1 j H q l r b i 3 - p B w 7 4 M y g 9 e r 6 6 4 F i 4 r b m 2 1 W 6 u h s B u j p w B 4 x 3 K _ t q I 4 g t X s - y 6 B i 7 w y B s r 5 R 6 x t 2 C _ 9 i m B g 1 0 f 2 i 9 j E 2 x v N _ s 6 T 0 6 5 L u 6 6 F _ u u H 0 r n P m k n V u i 3 Z q z l r B 7 2 k T l w 8 P w 3 4 E 6 8 m D s r x a q h z q C 4 y m e _ p 5 T x t r s B n - 5 - B _ 1 k v E 1 _ r K 2 5 - F x o y U - 3 _ L 5 _ 2 m F k 8 t 4 B 4 m 2 k C 3 v i D k j t s C m 4 3 q G q h F 3 x - - B 6 3 5 q C 9 k i j D p l C n 7 7 j E j r k P v y 4 J g h n - B 7 6 o B t _ l L g i 4 n B s u - H i 9 7 M 4 m - D 1 w v N o l o t B i o 4 v D y 2 n F y 3 4 C x i m 4 C s l 7 n C j j u j B q u x N & l t ; / r i n g & g t ; & l t ; / r p o l y g o n s & g t ; & l t ; / r l i s t & g t ; & l t ; b b o x & g t ; M U L T I P O I N T   ( ( - 8 5 . 0 3 0 3 5 6   3 5 . 2 8 7 7 0 7 ) ,   ( - 8 4 . 6 1 9 0 2 1   3 5 . 7 5 2 9 1 8 ) ) & l t ; / b b o x & g t ; & l t ; / r e n t r y v a l u e & g t ; & l t ; / r e n t r y & g t ; & l t ; r e n t r y & g t ; & l t ; r e n t r y k e y & g t ; & l t ; l a t & g t ; 4 0 . 0 6 0 7 4 5 2 4 & l t ; / l a t & g t ; & l t ; l o n & g t ; - 9 5 . 6 0 1 8 2 9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7 9 8 2 1 2 4 8 6 4 6 3 5 0 3 & l t ; / i d & g t ; & l t ; r i n g & g t ; o m 7 9 8 4 _ 4 t K 7 9 i 4 1 D 1 9 r i Z y p 4 6 c u o 0 l C h q 4 q B u k v _ O _ w z 7 J 0 x - g C s h 8 e i z 3 o R 7 m 9 u F u 0 x k F 6 _ l q G y l 5 u C 5 3 r V 4 o j p C r t k u D 4 s k m B 7 z q 6 B 0 6 0 D 2 o g - E i 7 9 c _ 2 5 K 8 1 x j C 6 z j p C m w z W m z g k B s 2 k t B n o 7 p D k 4 3 _ F s 5 k w C y s 9 v B o z n k J 2 9 _ h B x n 7 p O x i 7 m G 3 r - 7 I u h 8 9 C k 5 1 _ M l s q t E 2 5 7 p C w n 7 x C x i 3 v D 1 h 0 7 E t i n i F n u 9 7 B m g - 2 f m y y u k D i - l 9 6 p C i 7 n 0 V r h 7 s k U n 3 3 w y D n 7 n 0 V 2 q F 2 _ z n 5 h C 8 h - r H 2 i k 2 5 P o v d & l t ; / r i n g & g t ; & l t ; / r p o l y g o n s & g t ; & l t ; / r l i s t & g t ; & l t ; b b o x & g t ; M U L T I P O I N T   ( ( - 9 6 . 0 1 0 7 6 8   3 9 . 9 9 9 7 4 0 6 ) ,   ( - 9 5 . 3 0 8 2 8   4 0 . 2 6 2 1 5 8 ) ) & l t ; / b b o x & g t ; & l t ; / r e n t r y v a l u e & g t ; & l t ; / r e n t r y & g t ; & l t ; r e n t r y & g t ; & l t ; r e n t r y k e y & g t ; & l t ; l a t & g t ; 4 3 . 0 0 1 3 5 8 0 3 & l t ; / l a t & g t ; & l t ; l o n & g t ; - 9 6 . 0 5 6 7 7 7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0 8 5 6 7 9 1 9 9 6 8 2 5 7 8 & l t ; / i d & g t ; & l t ; r i n g & g t ; k 8 - y m v 5 2 h L v k 4 l v a l l m w l N _ r t k 3 Y j 2 o 4 o I h 1 k r 4 E g 8 4 p u Y m 5 4 9 k B o p 6 1 E h v 9 6 7 H t g 9 - t C h r 7 5 k C 6 1 5 4 z f r 5 t i n f _ 1 m G k z q d 4 8 3 o B n m 9 K w i j 4 C y 3 g M 3 - i S 4 6 v Y s p g K m n l Y k 3 3 M j j y z D _ v h k B 2 z r 3 E x v m V t x 3 i D u z s 9 C - p x h B p z 3 a k t z J 2 x 6 I q p 5 S 6 t p j B 4 5 g 1 C i y 7 _ B l 4 t e s h n V 5 - x s C _ o l D k j m b 3 o r F 1 k i S k - w k B i 4 8 U l 0 t E i s w u B 3 t k p C 9 7 p H 0 4 l Y 1 1 l L _ _ w h B 3 8 3 W 1 _ h S i 6 k E k 5 o O 7 2 v J - 7 9 s B k t l M 7 9 _ T y x 0 J q h 2 G o u 3 N j - y h B u q 5 r B 5 _ x I j o 0 J i 7 l r B w 3 4 H x z y U n g 5 Z 1 7 g 5 B u 6 m s C y q 7 P w q p S u z 8 E 0 y j H p t s E - 6 0 Q 8 2 7 8 C w 0 w C h i h v B z q s Q r y 7 u C 1 - w r B l z l G n t m X g r 2 a w q 5 H g 6 _ T i t 8 R m 0 p r H x 0 q O p m y m D - 2 u l C 6 9 i t B p m i S i 2 2 8 B o m r H 0 3 7 7 B 0 x u Y n 9 - e x j g U 4 5 q h B q 3 z n D w 5 j L j 9 5 E t 6 w O 5 u 2 v B 3 q 4 4 D s s 2 I 4 0 y j D z r l 0 B 4 - k E o 6 4 R g n 9 N 0 w l L g v q U h n 3 L 6 m j 9 C z w l m D 8 y i z D r u g R p w _ u E z z j V r s - N q y z O 0 0 h q C x g j m B u r h H z l w F y n o N 2 6 r P q 0 u k F r w p L - z g l B q 6 s O n 8 h S - 8 6 h B 6 g 3 O & l t ; / r i n g & g t ; & l t ; / r p o l y g o n s & g t ; & l t ; / r l i s t & g t ; & l t ; b b o x & g t ; M U L T I P O I N T   ( ( - 9 6 . 5 7 1 5 3 1   4 2 . 9 0 8 9 3 3 ) ,   ( - 9 5 . 8 5 9 3 1 2   4 3 . 2 6 0 0 9 3 ) ) & l t ; / b b o x & g t ; & l t ; / r e n t r y v a l u e & g t ; & l t ; / r e n t r y & g t ; & l t ; r e n t r y & g t ; & l t ; r e n t r y k e y & g t ; & l t ; l a t & g t ; 4 8 . 9 0 5 8 6 0 9 & l t ; / l a t & g t ; & l t ; l o n & g t ; - 1 0 3 . 2 9 8 2 3 3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9 5 6 1 4 9 1 9 8 1 7 2 9 8 0 9 & l t ; / i d & g t ; & l t ; r i n g & g t ; y 2 4 r q - n 8 h N q 4 4 k x B i 8 u s x E w j j r 4 B 5 1 l 6 8 M w i 3 t x K 1 4 w i 7 C 1 8 p 2 4 p C - 4 o v 1 p C 6 r o q l k C k 7 9 h w K j r v 3 x g B o 3 9 5 6 P 9 - 2 1 p S 9 s 8 m w j C w 0 x x E w z w l 9 n B 8 y 1 6 k F 6 8 t t h D & l t ; / r i n g & g t ; & l t ; / r p o l y g o n s & g t ; & l t ; / r l i s t & g t ; & l t ; b b o x & g t ; M U L T I P O I N T   ( ( - 1 0 4 . 0 4 8 9 2 8 2   4 8 . 6 3 3 1 6 7 ) ,   ( - 1 0 2 . 8 8 5 5 7 9   4 8 . 9 9 9 8 8 8 ) ) & l t ; / b b o x & g t ; & l t ; / r e n t r y v a l u e & g t ; & l t ; / r e n t r y & g t ; & l t ; r e n t r y & g t ; & l t ; r e n t r y k e y & g t ; & l t ; l a t & g t ; 3 5 . 9 2 7 3 9 4 8 7 & l t ; / l a t & g t ; & l t ; l o n & g t ; - 8 9 . 9 1 8 8 4 6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7 8 8 4 8 8 7 3 2 9 0 1 3 7 9 & l t ; / i d & g t ; & l t ; r i n g & g t ; 3 w 6 5 k r x n _ I 3 h 1 _ F 1 o s C n 4 9 o B m l q l E p q n j H k 9 i 4 E 7 n w 2 D s t 3 V 8 w w w C x 4 p k B - x o 3 L 3 1 6 d k j w p P p i j r L 7 j u 1 D i k 3 j D 7 k w v D l 1 t v B t - s i E _ w h k B u 8 h r D t o x k V g r r o C o h 1 t B s 4 x t f 7 u g x C x h w x B w i w 6 B l s h - C j z y s D h l j j G t t _ l E 5 m 1 8 I u r w l B w m 3 X _ l 0 D 5 k _ w C l l 6 b 2 9 p t H u 0 v 8 H z j j r L 3 y 7 q G h - 0 V 9 7 w m G w p q 2 g B 3 k i _ C s n q v F 9 m 9 U v 0 h i O 9 y z y K 6 7 _ n E 2 g _ _ F 7 t g - F p m g w B u 2 8 y E l 0 9 u K w o t j E r 8 r u G - 3 m - J - j h 4 C 7 k u k E 3 m w x P z g y m Z k j j K _ u 5 p D h p 6 k i B 9 2 7 6 L t 9 7 I q n z y O m y 2 q H v 8 w I i v n p g B 3 _ p q D r h _ u G u 0 6 3 B 9 i m t G s z j r B t n 5 k C 8 v u p B z p 3 e u k x 2 N y t k n I g p 6 B q 3 - 3 O g 7 x 9 B 1 4 _ o D v 9 h r Q 7 p x 3 C 4 w 4 k B m k 8 y F 2 j 7 i K j y k i t B t j k 1 C 2 v x V y 0 n 2 B q j 7 x H 4 h t p E _ q x t R 8 2 _ r E 7 n n - B n 5 m 8 R p h l x J x 4 5 7 B h _ - 7 D 4 3 9 1 F 7 1 s 8 D s - - 0 C t x n j D 4 g l l k C m y - p g B y 6 i 7 E l l 3 z E g 5 v t F i 1 k 6 B 0 y p C - 4 q 1 _ q B g y r 0 2 y B m h x o w L 4 6 9 9 p k B n - _ 9 y G j j 8 p 8 C l s r i m N p x _ p E k t p 4 T p h z t C y i o j E - 9 o S j k n W 2 5 1 x D 1 q z v R 1 i v k d z i u 7 D 1 _ - o F w 1 l - D 8 _ h 2 W & l t ; / r i n g & g t ; & l t ; / r p o l y g o n s & g t ; & l t ; / r l i s t & g t ; & l t ; b b o x & g t ; M U L T I P O I N T   ( ( - 9 0 . 2 8 9 0 5 2   3 5 . 3 8 9 0 1 2 ) ,   ( - 8 9 . 6 4 4 8 2 8   3 6 . 0 0 0 6 1 8 ) ) & l t ; / b b o x & g t ; & l t ; / r e n t r y v a l u e & g t ; & l t ; / r e n t r y & g t ; & l t ; r e n t r y & g t ; & l t ; r e n t r y k e y & g t ; & l t ; l a t & g t ; 3 4 . 7 4 9 4 2 7 8 & l t ; / l a t & g t ; & l t ; l o n & g t ; - 7 7 . 4 2 2 0 0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4 1 1 8 9 1 1 6 0 8 7 5 0 4 3 & l t ; / i d & g t ; & l t ; r i n g & g t ; i z l q u 9 n g k H t i v y V j s 0 - u B 5 v k 5 v G 8 i k l g D q i o q q B t z g m x D h r z g p B 1 x 9 h B 3 n 0 V y j g 6 E 8 j x 4 8 B p t 8 M j y r N m h v a j v g m O q o 8 9 X 0 m r s C r u l G g 9 0 Z v n q I x i g 2 C q 3 m E i n g 1 E g 4 0 8 H p h 4 m F 7 8 7 - B l q i 3 J 5 h n 4 E 9 5 l u J p p 0 8 D 1 i p - H j t l _ B i - h Y 6 n g h C u 6 9 t B o v 1 D g g 1 f i o 4 e g 3 _ 8 B j 1 9 G s g 1 G r - r j B w u u j B t m 6 C q u 0 U 0 _ 1 C 8 2 g G m o 5 a 9 s 6 C t h k G m r s j B - 2 w a x 3 8 p B k 9 w I - 3 m e j k 5 g B 4 o _ d _ _ 2 b t z 5 L l s - 6 C 7 2 v 2 B i z 1 H x y j o C 5 3 g h B 2 p m S 3 v 5 3 C g x 3 m B k p 6 t B o l 6 G 0 j i d u 8 2 3 B 0 _ x J 1 j 8 D t m 4 k D z i y D 4 9 5 D 4 o l f h g 2 H z t r a 8 v 4 4 C 2 n q n B h u 3 g G 3 l q K m 1 t c t 8 _ m E z 0 3 Q s n 4 K 3 q 8 n B w 3 h K h g 7 z B k 6 y C x 1 6 G 2 o 4 X 5 m 9 k B l m r o C _ r t T t o o C p - 1 s B m 3 u 8 B k 8 u T p _ 5 c r s v D 8 k r 7 B u 4 _ o F m j q Z y s 1 _ B 2 q i b w 7 r c 0 s u n B h t i 1 B h j 8 J 3 6 i M z u 3 I t r x z B l - l N y 4 8 4 D r _ p R g _ 9 0 B o 7 8 y E 9 g 7 L _ _ w o F 1 z p n g D 0 1 r F 6 n x 0 r J z q n 0 z N y q 9 r p B x y p n B r 2 4 2 _ B 3 m k o H 9 j 7 i _ G y x - 6 X 8 i - s K 5 k l z x C r _ 2 6 s Q l j h 4 B x m 1 k 0 R i x _ G 0 9 i L h t 4 P n - x d r 7 n P 4 9 5 F s 8 5 P - w 5 N r 2 i J 9 h g k B 0 l 8 E w y m D h y 1 D j 9 0 D 9 n 8 M j s 9 C w 0 r D t g k W 4 6 p b 2 p - i B u 7 1 5 J & l t ; / r i n g & g t ; & l t ; / r p o l y g o n s & g t ; & l t ; / r l i s t & g t ; & l t ; b b o x & g t ; M U L T I P O I N T   ( ( - 7 7 . 6 8 0 3 9   3 4 . 4 4 0 8 3 3 7 ) ,   ( - 7 7 . 0 9 6 0 6 3   3 4 . 9 8 4 6 3 5 ) ) & l t ; / b b o x & g t ; & l t ; / r e n t r y v a l u e & g t ; & l t ; / r e n t r y & g t ; & l t ; r e n t r y & g t ; & l t ; r e n t r y k e y & g t ; & l t ; l a t & g t ; 4 4 . 2 6 1 8 0 2 6 7 & l t ; / l a t & g t ; & l t ; l o n & g t ; - 8 8 . 4 0 7 2 4 9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5 9 7 4 8 8 7 5 4 3 6 0 3 5 2 & l t ; / i d & g t ; & l t ; r i n g & g t ; 0 i i 9 6 p - g - J 9 o r g 9 B 6 v m z G p k k n x E 4 i r 4 i V m l h 5 2 B 9 w t 2 n T z j m 7 4 S 5 8 6 6 m M n 2 2 n t V g 9 z v 4 G x 0 u l 4 B r n w o I 8 6 8 8 s J 6 7 7 j h P 2 i m g 4 W y 5 i w w B & l t ; / r i n g & g t ; & l t ; / r p o l y g o n s & g t ; & l t ; / r l i s t & g t ; & l t ; b b o x & g t ; M U L T I P O I N T   ( ( - 8 8 . 7 3 9 8 3 9 6   4 4 . 2 4 1 9 7 ) ,   ( - 8 8 . 1 8 9 9 2 7   4 4 . 5 9 0 6 6 4 ) ) & l t ; / b b o x & g t ; & l t ; / r e n t r y v a l u e & g t ; & l t ; / r e n t r y & g t ; & l t ; r e n t r y & g t ; & l t ; r e n t r y k e y & g t ; & l t ; l a t & g t ; 3 8 . 9 4 9 8 3 6 7 3 & l t ; / l a t & g t ; & l t ; l o n & g t ; - 8 4 . 8 5 5 2 6 2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4 0 6 3 7 0 2 1 2 9 0 5 1 5 & l t ; / i d & g t ; & l t ; r i n g & g t ; g p 9 y o o _ 1 2 I 9 1 2 X n 1 n X t 5 k q B x 2 v T p m q I _ n 9 P 6 2 1 m F 4 0 t q D 9 n w g D j q r d 8 s 9 m B r p v 8 B k q 5 Q h q _ h C p i r Y x 8 h s B g 8 r K x 2 _ I 3 w h l B 5 8 - x C m z y M k s 0 r D 6 s y J k k u C - t u G o 1 k n E n n x m K 7 1 4 z B l n r n B 5 l w w C 8 - 7 X - x p 4 G v x - B - h q U h l s X w m n b _ o 4 B h t 8 J 5 r t k B 7 h t D _ h y G 3 y x C o u i f k n p w B 9 7 6 H i 7 n C 0 0 l D - y 7 L k m g C l h 0 L 9 3 Y l x 8 i B g n Y g k 4 D h 4 M n g Q n o b 3 g o C j x m B - 3 Z 8 g r C o m 5 N 6 4 C i 5 z B i _ F p j t C m x x F h 2 r D o t m U 1 g j H o h 3 E x x - e 7 _ 6 H y - 4 E i h m E l 1 1 P y 4 g N p r u C v h h E p v U h r r G 2 _ 3 D p z 0 I w w v C o _ g N 5 g 5 J v 8 p B l 2 o 4 C u x m W i 9 o O i x 2 S w s j C s 5 l I j 7 8 F 2 3 7 P p i h U 0 2 8 I s i p H k 8 y j B x p z C s 1 4 Z l n u Y i m o O 2 h m C l r e z 1 _ F 8 s j i B z _ _ N m 7 s B 3 v x I t j u C n g i C v p 3 G 8 m n I 2 6 g B p 1 0 D z - z h C 6 6 q Q m - k B y 2 h J 7 1 m E q x h B k l g G q u 5 B _ n n B _ p r M 1 7 k E k t 5 F 5 o k K 9 4 x B r o p G l 9 6 D _ - o C g - _ B v s _ c 9 w i C 5 2 u E p 7 3 F 6 i 2 C j k 6 J 9 9 1 H w y 3 D - 5 4 b n x _ a g 4 f n v o E - 9 l D v g 4 G l 1 0 B g n 5 G w r o B q t w s B 3 _ k E l r 7 T 8 s k u B s k u E - p g H u n 0 P 6 j m L h q i V 4 5 q 9 B v _ 1 F p q 8 E r z k Q w s y C v 6 7 E 3 7 q E s h w D x j h Z g x 6 J z u u l E 9 2 l r b n i p i q C w u s - V 2 y g B g 1 5 1 l B h _ n 7 B h 4 1 l 1 E u z 3 t M & l t ; / r i n g & g t ; & l t ; / r p o l y g o n s & g t ; & l t ; / r l i s t & g t ; & l t ; b b o x & g t ; M U L T I P O I N T   ( ( - 8 5 . 1 4 0 2 9   3 8 . 9 0 0 8 2 9 ) ,   ( - 8 4 . 8 2 9 8 4 8   3 9 . 0 3 1 0 0 7 ) ) & l t ; / b b o x & g t ; & l t ; / r e n t r y v a l u e & g t ; & l t ; / r e n t r y & g t ; & l t ; r e n t r y & g t ; & l t ; r e n t r y k e y & g t ; & l t ; l a t & g t ; 3 8 . 8 4 7 1 2 2 1 9 & l t ; / l a t & g t ; & l t ; l o n & g t ; - 7 7 . 3 0 6 3 1 2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5 0 7 3 1 8 3 6 7 0 2 8 0 6 & l t ; / i d & g t ; & l t ; r i n g & g t ; k 1 u y 6 s 5 q 1 H r D t _ z C r 0 D v o 1 B - a g U 8 P i Q w M 5 _ B x P n 5 C 2 0 E v i G z n F o H s P m 9 D 7 2 9 B x 3 P - X v z F r m F z L r p B l n C i K m H 1 2 C h w B u _ l P s r K 4 x R 4 k B 5 r J 4 9 o B 9 H g w B 1 P n E o w L r 3 B k K q r C r 0 B 6 o w C v 3 P h u Q 5 w j D q l D r 8 x B 2 k 9 K 7 9 n E o p G 5 L z I 1 6 E z I k 4 M D - 8 f h 4 P n 8 5 D 8 v j B 7 w G k B j C h 7 E x w J q V - i B 0 a o n D s N h z K n 9 H z 4 C 2 V n q D 9 F 0 h S 3 t S u 0 0 F 1 j Y s y U t 1 j E u y C 1 - Z p _ M u a v t E i m N 6 6 N t u X x i p B l n B s u D z n p C t 3 n C v T t - U v L o 9 C u i H 8 g C _ q L 6 x H k y M 5 w x D q Z s M m Q u U r n B x - C o x B q Q o 6 C T 1 H i Q z H j D 0 S p H p _ K B i C 2 r E h _ E 6 0 F i t D 7 s B 6 3 D o i B 9 m B q n C y n F j 8 i F 0 h P 1 Z i m a n K r u V t g B o 7 E v 7 T u d U j f p 7 B q n C 9 m H 3 D x H G 4 D o I 2 B 0 2 N 9 N o C t g B 1 0 C y 1 S y i G 2 s Y 4 - 1 D s 9 R 7 o E 7 2 B v T q 9 C 5 4 L 2 h X y 7 o B t 6 D i 7 B 4 a p L x 2 D i _ C l _ D l r S 1 5 K 3 Q v r B 9 7 C G j l B z y C o 3 C 3 u U h q k B 8 y x B - 7 C q X 5 6 D z G v J t J 8 B _ 2 C r w - B 0 i L z Q x 5 B z y C v r B i o B G r y B - 0 Y 4 x F 8 0 N 8 _ q K r g T x o G _ B 7 z E j 9 C 8 t 3 D j h C 0 S 4 D r H w w B 6 I y x B p F x - C 0 k D i E l F w 6 C k g C 1 t B z B j k C x W g Q _ P p y L t t B h - K 3 1 E v H - N 4 j B _ D l s C 4 n C 4 n C u w B m j D p H 4 w J 8 s Y 4 T n K x Q h j C 8 L 2 T z N n K p m B _ F v r C k 9 B 3 M s F m 9 B 7 v D 8 1 h B i o B v C 9 5 _ C 0 k F v C 9 m K 0 O 2 h U q D z q _ D v C y h s C v q g E w 9 G 4 - J l 1 K q r v C 8 6 i B g g K _ 1 r B 2 _ k B 9 v l B s h m B s m C z g X j 2 G 4 K y D n k W 7 f _ X y 9 b 5 l B u 0 N i v C x V p N 8 K 7 x M - L 0 s D v g W k j B k S u J p g E i f 9 3 E v k F _ l E z x F q y C h E _ N _ G t Y j Z 3 E t k D l C n C u H k D s h B q w F _ n 1 B v M p Z z e 5 o C t C 2 B 8 F w I u S t 7 C m T y i B q o B 4 S j w D i u F 0 r C z S w 0 C j - B 8 s B 9 i E h - B s y D w r v D r F 4 u N k p D v x r M x g f n k b r g 7 C - s 8 B r 6 D s r 9 B 8 _ B n x n D y 0 h B v v D t x E r 6 D 4 g M m - E x _ M 7 - 4 C 4 r K i 2 r C 0 q C y 8 S 7 g D v Y w u K r g D h 9 B k g B h C h C 7 H h c t D - b y M s k B q E p D s 4 X 4 x E 6 K _ b i _ E r i L _ U u J h 1 D m m G w 0 i B s _ q B r D 6 k f n h U m r B h L D i D r G 5 4 B 5 4 B h B t B u 8 Z 7 p F n m V m 5 H & l t ; / r i n g & g t ; & l t ; / r p o l y g o n s & g t ; & l t ; r p o l y g o n s & g t ; & l t ; i d & g t ; 5 4 9 0 0 5 0 7 3 1 8 3 6 7 0 2 8 0 6 & l t ; / i d & g t ; & l t ; r i n g & g t ; 7 s 5 t 0 j 9 s 1 H o x G j 0 B q j D _ T 7 N 1 u F s w C p W 9 C _ _ H v y R y t D k C y w B 1 h F 6 m a v j C r 3 I 3 R k G x K z N 2 I 2 - I 9 0 C p o X 6 o C r P 4 G 6 G 9 n B s J z 3 E r m C 9 u C v 1 F 6 r C u T 3 C j H r B w y K s W H 6 N x P Q y G _ i H q l i B 3 t C h P q a _ G y 7 8 B p i B 9 r H l L k B 7 d 4 L r C Q f _ C 9 T r 7 E o v i B i 0 B 3 B r D K o B 0 E 0 x D - d q H 6 N - L k B r D n w C 2 R 5 d 8 7 F o P i t I 0 D s T 0 F N u _ B p N 9 G m I g T q L x E L 6 X 4 o B r a r a l i C 9 8 C y s I p x U & l t ; / r i n g & g t ; & l t ; / r p o l y g o n s & g t ; & l t ; / r l i s t & g t ; & l t ; b b o x & g t ; M U L T I P O I N T   ( ( - 7 7 . 3 3 5 1 7 3   3 8 . 8 3 2 7 9 3 7 ) ,   ( - 7 7 . 2 6 8 6 0 2 3   3 8 . 8 7 2 0 1 0 6 ) ) & l t ; / b b o x & g t ; & l t ; / r e n t r y v a l u e & g t ; & l t ; / r e n t r y & g t ; & l t ; r e n t r y & g t ; & l t ; r e n t r y k e y & g t ; & l t ; l a t & g t ; 2 8 . 5 3 8 3 3 0 0 8 & l t ; / l a t & g t ; & l t ; l o n & g t ; - 8 1 . 3 7 8 8 7 5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3 2 7 3 4 9 9 9 0 5 2 2 9 1 2 & l t ; / i d & g t ; & l t ; r i n g & g t ; 9 z o x q k u i 8 G h g t s s E 2 w 4 g r D 3 x s v j u B 7 0 0 1 v o C m 9 n 4 B 9 p 2 n E g s q n B n - 5 l B - n z M n 4 t N _ x 6 C h 6 3 O u 4 8 G _ 4 m y D _ 1 y w B g r 3 F n h 8 G n q w E 8 g o V 2 z _ M 9 3 w d 6 h o - B q j p F m r l I 0 s v H y 7 o J 3 o h a 5 s _ H 4 g m G 1 y 6 Q 7 o 4 T r r 1 r C z s x W k 7 o V i m 2 Y 4 6 n e 5 8 4 N 9 z h E _ 9 u C s k h T p 5 x Z h 5 t K y m - K 9 t 7 O t 7 0 E g u o c x g 6 D 6 z r p C 2 t k C v z j X g s 8 x B 4 r 4 W i z u q B t x s O 3 _ 5 s B j w m P - o w c 6 y 7 E 4 7 - 3 E _ g 2 i B k z 6 i B m k g X k k p S p x w H x n _ T i o 7 C i p y C m 8 y G v x - l B o 8 x I h 4 o p B 1 5 q W y _ g _ B z n m O k p j a - s _ L w o w Q p i - N 4 0 y b r g 9 X h 2 8 L w n s P l 2 z n B 1 9 q L l s 7 Q u i z N i z - G q k _ D - 1 j H 9 7 w v H 7 n 0 T t m s X 0 o i K 0 3 5 G p 7 i _ C l 4 p d 9 r 2 E q x 5 M o m w C l y R s 1 f y - s B 8 3 l N n k r E h 6 0 X i g j s B o u z m B w u 5 w B m g q E s n - W q 2 y C x 4 9 t E z 0 i l h e x w l _ q I 9 2 v 2 Q 4 6 v j p K _ u 3 2 m D j v 9 F r w t o C 6 k 9 J 7 l 5 T 7 4 8 3 g B 8 i g z I y - 0 F s 6 - 2 S j 9 q _ n N p 4 4 z n E 4 p o F 0 m x t C i - s o B n 3 m O - - m S h 9 5 c x _ - U 0 4 0 6 8 P r - u 2 C 9 g y 0 F n - r l B q 2 p 7 B 4 k j T x l p 9 n F l l 0 l g K u l 4 5 B & l t ; / r i n g & g t ; & l t ; / r p o l y g o n s & g t ; & l t ; / r l i s t & g t ; & l t ; b b o x & g t ; M U L T I P O I N T   ( ( - 8 1 . 6 6 3 5 2 2 7   2 8 . 3 4 1 5 5 4 1 ) ,   ( - 8 0 . 8 5 5 9 4 1 8   2 8 . 7 9 0 8 2 9 6 ) ) & l t ; / b b o x & g t ; & l t ; / r e n t r y v a l u e & g t ; & l t ; / r e n t r y & g t ; & l t ; r e n t r y & g t ; & l t ; r e n t r y k e y & g t ; & l t ; l a t & g t ; 3 8 . 4 7 7 9 3 9 6 1 & l t ; / l a t & g t ; & l t ; l o n & g t ; - 1 0 2 . 7 8 1 7 6 1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4 7 8 5 7 6 5 7 2 2 6 8 5 4 5 & l t ; / i d & g t ; & l t ; r i n g & g t ; 0 9 j k 5 3 z n t L - g k x x D r 5 4 8 h q C p 6 s h B j w 4 v g n C i _ g y k E y r h t k r B 7 q o 0 y o B h q 8 5 y B o 1 q q 2 D x 8 j k w U n t 9 4 S n w t g n o B t 7 6 - r q C 5 9 1 g o q C j w s 9 4 B o y 6 n 1 H n g p h x E u s s w x C o k 0 r g J w g u y u M p n q z q I 3 s s 5 1 C r g q S l i x g J o s u y 6 B 5 u 5 w y C & l t ; / r i n g & g t ; & l t ; / r p o l y g o n s & g t ; & l t ; / r l i s t & g t ; & l t ; b b o x & g t ; M U L T I P O I N T   ( ( - 1 0 3 . 5 0 7 3 6 1   3 8 . 2 6 4 9 8 5 ) ,   ( - 1 0 2 . 0 4 4 4 1 9   3 8 . 6 1 5 7 3 4 5 ) ) & l t ; / b b o x & g t ; & l t ; / r e n t r y v a l u e & g t ; & l t ; / r e n t r y & g t ; & l t ; r e n t r y & g t ; & l t ; r e n t r y k e y & g t ; & l t ; l a t & g t ; 3 5 . 3 8 6 6 3 4 8 3 & l t ; / l a t & g t ; & l t ; l o n & g t ; - 9 4 . 4 2 4 3 5 4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2 7 9 7 2 4 3 8 8 8 7 6 3 0 7 & l t ; / i d & g t ; & l t ; r i n g & g t ; o y w t m x 2 s w J x 9 y 5 D _ i k 6 D 4 4 2 8 C w 5 7 h C s h u s D t l o n F 5 t 4 U n l 2 c k s w u C z 4 2 h E 1 7 - v E z g p r B 4 1 g L 9 7 7 Q q j 1 u B 6 x u t C s k z k B j 9 5 s G s z y r E y s z 0 E 6 r h 1 F h p i U o 8 5 Z p 3 o 7 B z w q 0 K 2 m u p - E 1 l z n K 4 1 y i B r g 6 1 Q 7 0 v P 6 1 o e 8 v 2 K y i 0 3 K 3 q n j B n 6 7 0 D 6 - g I l z g M - l s H g q o v G q m 8 j B h o g r G 2 p i x m B k s 1 l p H g u 1 5 E n l s u h B v o 2 l G j 7 n g G k p x 3 E 1 5 _ t F 5 t m v E - - t 3 G g v u m l V 0 3 u 3 w B 2 m k k E n j n v L 3 - h z F i 7 - t K 0 0 v 0 H h x 7 t E t j r 0 B l p w h C j 2 r r L x g _ 6 F o w r x E 0 m q m E 0 t 5 Y 5 n 6 0 H m 7 q 7 C - p p 8 J j s 2 v L n 0 8 h G l k 3 r B - 2 p g K t l i p B 1 u 6 3 B t 0 w i D q t w 3 C r 7 x V p 7 g y D 2 m 7 4 4 B q 6 r s G k 1 p s B - 8 2 x C 8 o v 2 G 3 5 t r G u 8 n b 6 l g k D 4 h h j C q 6 3 m S h r v q L v 5 r w D w u x y G k _ 0 7 F i l 5 9 D 2 3 6 5 H o 0 o 7 F 1 6 9 x G q n 9 q I v u h i u S 3 y q p n B x t r j y f y p 4 4 H & l t ; / r i n g & g t ; & l t ; / r p o l y g o n s & g t ; & l t ; / r l i s t & g t ; & l t ; b b o x & g t ; M U L T I P O I N T   ( ( - 9 4 . 4 4 7 7 8 4   3 4 . 9 3 0 7 0 7 5 ) ,   ( - 9 4 . 0 2 8 8 2 3   3 5 . 4 5 1 1 7 4 ) ) & l t ; / b b o x & g t ; & l t ; / r e n t r y v a l u e & g t ; & l t ; / r e n t r y & g t ; & l t ; r e n t r y & g t ; & l t ; r e n t r y k e y & g t ; & l t ; l a t & g t ; 4 5 . 4 6 2 2 3 8 3 1 & l t ; / l a t & g t ; & l t ; l o n & g t ; - 9 1 . 0 9 0 4 4 6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7 6 9 9 4 6 4 1 1 6 3 0 6 0 8 & l t ; / i d & g t ; & l t ; r i n g & g t ; u 7 v t y n m l 0 K 6 m 3 l 1 B x g q 6 T q s z 0 h 9 B 2 m 9 t G 6 i g y t H n n x j k C y 6 q h P s y 7 q 5 d m s m s L m i r z H x v - s y Y 4 7 n q d p 2 - t L k 5 2 h 8 p C x 2 h 2 g q C q 4 z 5 4 K _ t o h Z s q 0 5 h X q l u w 5 B w 0 u m k C 4 y 0 5 j E & l t ; / r i n g & g t ; & l t ; / r p o l y g o n s & g t ; & l t ; / r l i s t & g t ; & l t ; b b o x & g t ; M U L T I P O I N T   ( ( - 9 1 . 5 4 1 3 3 9   4 5 . 2 9 1 4 5 2 ) ,   ( - 9 0 . 6 7 8 0 1 2   4 5 . 6 3 9 2 7 6 ) ) & l t ; / b b o x & g t ; & l t ; / r e n t r y v a l u e & g t ; & l t ; / r e n t r y & g t ; & l t ; r e n t r y & g t ; & l t ; r e n t r y k e y & g t ; & l t ; l a t & g t ; 3 7 . 7 8 0 0 7 8 8 9 & l t ; / l a t & g t ; & l t ; l o n & g t ; - 1 2 2 . 4 2 0 1 5 8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8 7 4 4 6 5 6 5 6 9 3 0 4 0 6 & l t ; / i d & g t ; & l t ; r i n g & g t ; z 6 6 - v h 9 r z O p y e q 8 _ B 0 - 4 B & l t ; / r i n g & g t ; & l t ; / r p o l y g o n s & g t ; & l t ; r p o l y g o n s & g t ; & l t ; i d & g t ; 5 0 5 7 8 7 4 4 6 5 6 5 6 9 3 0 4 4 5 & l t ; / i d & g t ; & l t ; r i n g & g t ; w i 9 s j t x s z O 0 G 3 H _ I z L t W 3 G 8 I r O s B 1 L t H q C r E 8 D 9 C y F 3 C J r J m F o D x Y - I k F t G 0 G 6 M i F j M & l t ; / r i n g & g t ; & l t ; / r p o l y g o n s & g t ; & l t ; r p o l y g o n s & g t ; & l t ; i d & g t ; 8 5 0 0 4 0 0 8 0 7 6 4 2 9 2 3 0 4 3 & l t ; / i d & g t ; & l t ; r i n g & g t ; 4 l l u 7 m r 5 1 O o k I o k B n w D r s B q F q 0 B & l t ; / r i n g & g t ; & l t ; / r p o l y g o n s & g t ; & l t ; r p o l y g o n s & g t ; & l t ; i d & g t ; 8 5 0 0 4 0 0 8 0 7 6 4 2 9 2 3 0 4 4 & l t ; / i d & g t ; & l t ; r i n g & g t ; z p _ 6 p x p 3 1 O s x - B r 0 F p i 4 C 7 k N & l t ; / r i n g & g t ; & l t ; / r p o l y g o n s & g t ; & l t ; r p o l y g o n s & g t ; & l t ; i d & g t ; 8 5 0 0 4 0 0 8 0 7 6 4 2 9 2 3 0 4 5 & l t ; / i d & g t ; & l t ; r i n g & g t ; o - 1 p q r i 5 1 O 5 p v C 1 r L w 7 d & l t ; / r i n g & g t ; & l t ; / r p o l y g o n s & g t ; & l t ; r p o l y g o n s & g t ; & l t ; i d & g t ; 8 5 0 0 4 0 0 8 0 7 6 4 2 9 2 3 0 4 6 & l t ; / i d & g t ; & l t ; r i n g & g t ; 8 i m z l h h 5 1 O - n B l T x d q g C i u C 4 2 D 6 _ C & l t ; / r i n g & g t ; & l t ; / r p o l y g o n s & g t ; & l t ; r p o l y g o n s & g t ; & l t ; i d & g t ; 8 5 0 0 4 0 0 8 0 7 6 4 2 9 2 3 0 4 7 & l t ; / i d & g t ; & l t ; r i n g & g t ; g 1 q n 2 u h 3 1 O 2 x 7 B v 4 U k w c r p j H _ k q E n h 2 B 7 v 6 B u i P t o _ B 1 i e j h F g g P 2 o Q t n S g w p B t q K 6 5 g E 8 _ n B g 4 Q u j S w m h D x 9 m H & l t ; / r i n g & g t ; & l t ; / r p o l y g o n s & g t ; & l t ; r p o l y g o n s & g t ; & l t ; i d & g t ; 8 5 0 0 4 0 0 8 0 7 6 4 2 9 2 3 0 4 8 & l t ; / i d & g t ; & l t ; r i n g & g t ; j g r - u r p 5 1 O g x l B y q l B w y m B o 1 4 O w _ i B _ _ k B i y f 7 - 2 B q _ k B w r - C & l t ; / r i n g & g t ; & l t ; / r p o l y g o n s & g t ; & l t ; r p o l y g o n s & g t ; & l t ; i d & g t ; 8 5 0 0 4 0 1 1 8 5 6 0 0 0 4 5 1 2 0 & l t ; / i d & g t ; & l t ; r i n g & g t ; n 8 g 1 t v 0 7 y O y v j i 1 C 1 9 r l L k 4 2 3 t C y p 4 q p C 9 j 0 n u I j 8 8 J r x s B 5 u w R 1 l w 6 B y w i i J 0 r i j B v j 6 v B 7 - x 3 w E t g 0 J w 9 t u r G l m X 2 m 3 J w _ 0 s 3 B 2 - j 1 U x 3 m j G 3 k 9 j 8 B _ 8 t B n j j E r 6 r I p u y B 2 v q F 1 t y D 6 h s G _ h R v 6 i E m g 4 B o q - B u 6 z G r x 9 P m 2 P _ z j F q z u H s g 8 M 3 t l B r k 6 D v n h B 2 w o I 3 5 5 C 7 z l B y j p D k 5 T x z 7 h B 7 q l U 6 3 g B z q r B i y 1 C u 1 u L g s o F y q X s j m B y - 3 B q w n K 1 t 4 Q j j M j x m G v n 2 o U m 5 l B y t 1 r F t 4 6 D i 5 l C 9 n v n B 1 5 v 8 D o u z o D p y u x S 9 5 _ s D k g 4 L & l t ; / r i n g & g t ; & l t ; / r p o l y g o n s & g t ; & l t ; r p o l y g o n s & g t ; & l t ; i d & g t ; 8 5 0 0 4 0 1 1 8 5 6 0 0 0 4 5 1 2 1 & l t ; / i d & g t ; & l t ; r i n g & g t ; 9 p o l r 3 9 i 2 O h 3 C j P k x D u x C r g B w s E j 9 C g O w 0 B & l t ; / r i n g & g t ; & l t ; / r p o l y g o n s & g t ; & l t ; r p o l y g o n s & g t ; & l t ; i d & g t ; 8 5 0 0 4 0 1 3 2 3 0 3 8 9 9 8 5 9 5 & l t ; / i d & g t ; & l t ; r i n g & g t ; 6 7 p l q r j 3 2 O i n d n z b v - P r t D & l t ; / r i n g & g t ; & l t ; / r p o l y g o n s & g t ; & l t ; r p o l y g o n s & g t ; & l t ; i d & g t ; 8 5 0 0 4 0 1 3 2 3 0 3 8 9 9 8 5 9 6 & l t ; / i d & g t ; & l t ; r i n g & g t ; i p 6 _ 6 y m 2 2 O y p k B h 5 z B o q J & l t ; / r i n g & g t ; & l t ; / r p o l y g o n s & g t ; & l t ; r p o l y g o n s & g t ; & l t ; i d & g t ; 8 5 0 0 4 0 1 3 2 3 0 3 8 9 9 8 5 9 7 & l t ; / i d & g t ; & l t ; r i n g & g t ; 6 q z m 6 w 5 2 2 O 9 p I 8 h V t n b i h F & l t ; / r i n g & g t ; & l t ; / r p o l y g o n s & g t ; & l t ; r p o l y g o n s & g t ; & l t ; i d & g t ; 8 5 0 0 4 0 1 3 2 3 0 3 8 9 9 8 5 9 8 & l t ; / i d & g t ; & l t ; r i n g & g t ; y 8 4 0 r r m 5 2 O t 7 y B k n t B 4 n O v 5 W 9 h x B & l t ; / r i n g & g t ; & l t ; / r p o l y g o n s & g t ; & l t ; / r l i s t & g t ; & l t ; b b o x & g t ; M U L T I P O I N T   ( ( - 1 2 2 . 5 3 5 2 4 7 8   3 7 . 7 0 1 7 5 0 6 ) ,   ( - 1 2 2 . 2 7 2 5 6 7 7   3 7 . 9 3 0 5 9 8 7 ) ) & l t ; / b b o x & g t ; & l t ; / r e n t r y v a l u e & g t ; & l t ; / r e n t r y & g t ; & l t ; r e n t r y & g t ; & l t ; r e n t r y k e y & g t ; & l t ; l a t & g t ; 3 6 . 7 5 0 6 7 1 3 9 & l t ; / l a t & g t ; & l t ; l o n & g t ; - 9 5 . 9 4 4 3 8 9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4 4 6 8 7 2 7 1 4 1 1 7 1 2 3 & l t ; / i d & g t ; & l t ; r i n g & g t ; n u 2 v u 8 r i _ J 1 z v s y L x x 7 1 X q z g F p s u o g X m 8 j w 0 I 6 j 3 8 O 7 j 8 n K q - q - _ B t 0 x 7 w V z 2 0 s L 9 2 1 v p E - k x n 7 6 B 0 4 h n b w q k y x L h m l 5 B u 3 3 p E z g 3 3 j Q & l t ; / r i n g & g t ; & l t ; / r p o l y g o n s & g t ; & l t ; / r l i s t & g t ; & l t ; b b o x & g t ; M U L T I P O I N T   ( ( - 9 6 . 0 0 1 2 7 4   3 6 . 4 2 3 4 4 5 ) ,   ( - 9 5 . 7 8 6 6 5 5   3 6 . 9 9 9 3 9 6 ) ) & l t ; / b b o x & g t ; & l t ; / r e n t r y v a l u e & g t ; & l t ; / r e n t r y & g t ; & l t ; r e n t r y & g t ; & l t ; r e n t r y k e y & g t ; & l t ; l a t & g t ; 3 4 . 6 1 7 8 3 6 & l t ; / l a t & g t ; & l t ; l o n & g t ; - 7 9 . 0 0 4 5 3 1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3 5 9 4 5 7 7 9 1 6 3 9 5 5 3 & l t ; / i d & g t ; & l t ; r i n g & g t ; 5 x l 8 r - q 5 p H y 9 - K j 4 y I w u m G t - 5 J 5 j 0 G y 5 i O g n j K 4 4 9 C l m n N v 8 _ I v y 4 N s r r s B y m x D y 8 m K x t 5 M 4 7 t 2 B o o p N p q j K v 3 g j B y v z G w p 5 d g 0 r N _ h 9 G p q - F j w q F - 2 m R - 3 o D 8 l 6 C 7 7 - Q 7 n 4 R l s m M k t 7 H 5 i v V p j 0 R w h 3 D 1 x k I 6 h n H z r i 7 B q 4 _ E 5 o u D n z k x B n 5 w J - x _ 3 B x 9 0 L y 8 _ L x 2 _ B 3 i r P 7 s h C i u 8 C 2 _ p O i 8 s b t 4 5 C 8 x o N 7 2 p F v 8 q I w s m F x 7 _ o D x s - i C p 4 x K 8 2 i E 8 4 9 l D t n u C k y v M 0 5 j F l g q E j 6 0 T n 4 v W 4 n p c o y 0 C n r x G - 9 9 G k 8 8 C - v q I w h - J k q 5 C i l 5 d k l k K y w m C h p 2 S h t _ B i v 5 F 8 y y H _ 4 h S v 8 5 q B o v u D u t 0 D 2 p r D 6 j x R p l 7 l B 2 9 6 M s _ w v B 0 7 6 M s 1 g g B 4 4 o c - 6 y P 2 l u G r y m H 5 - w e 5 0 3 J s q t c i u 1 I g k 9 B p w 3 D r h u J 1 i 7 C 5 o v C 7 l p 2 B o 5 3 M l 0 q N 7 i 1 5 B z 3 l d l 9 q a 7 t z I x y w g B w j p q B _ 4 h R n g 8 L 9 4 - H h 3 4 U l m 5 B q m k m B 9 4 j M - q o h G k o - R 4 3 2 o F y j x 4 B q 0 5 y B j x s E s v r G m x g n C y _ 6 2 B 2 z 8 D u o p s B w y 4 b p 2 1 t B t g h Y x p h U q n 9 P y v q i B 3 h r R m h p c 6 v k J 9 u 8 C o 8 o r B x r p i B - k w h B r 7 _ H 2 u q H 9 h j G 4 t y F s u n m C 4 n z 6 C m v o Y m j h u C 0 j i H o 5 v x B m 5 v N 4 8 i T 4 v l l B j w w u D _ 1 h o B _ t s M m r 8 P q 5 5 e i n 8 8 B q 7 l D u y u E 1 z 8 C _ k p D u z 8 o B j m s V 5 l 7 D q q r K t 2 7 G q 6 4 c 0 i 4 b x _ 2 y D p r v i B q 0 7 T w j - 1 B _ k 8 P 6 s k m B u 2 m u B u t s i B 8 8 5 R z h z i D x g l - I 4 8 v 9 D h v r a p 8 x g B j w y o D 9 g 1 l B w x n I n 2 k i C 8 7 0 z B _ - h 6 G g - 6 I 7 8 6 j D 7 l g G o s w D 4 v p P 8 l - V 6 n 2 O _ 5 6 t H _ s u q E s g 9 d t 7 i Z 8 u i j B 8 j x Q s x 9 V m i 5 Z p o 7 q G z o 4 M u u w N t s 3 o B r 3 _ 0 2 B 5 y _ 0 B 7 k 2 8 B j 7 r j E 4 0 q m J l 2 7 e v 1 g 2 F 9 g h a 4 h 8 0 g J q r p h u H s 7 k g o P g m u s 4 P 8 j i n E 3 g y F k 0 9 D y 1 5 B i 6 n F g 3 - n B g h x - C t k s D j k m D 9 h 2 M u h y M l n y k B 1 q o Q p 0 2 L m z q F v - 1 D p 2 6 D x m 1 J 3 u z C 0 u u C n i v E t t j C 4 9 u p C 6 j t E n 5 8 B j k z N 7 s x h 2 a k o z 3 J v _ j v J t y _ o G g l u y E l x v i y B w 8 7 r p K h 4 l 2 9 U 5 4 h m 1 H z 3 8 1 z Q 6 5 8 z 7 B & l t ; / r i n g & g t ; & l t ; / r p o l y g o n s & g t ; & l t ; / r l i s t & g t ; & l t ; b b o x & g t ; M U L T I P O I N T   ( ( - 7 9 . 4 6 1 7 6 4   3 4 . 2 9 9 2 3 1 ) ,   ( - 7 8 . 8 0 5 1 3 4   3 4 . 9 5 2 7 2 5 ) ) & l t ; / b b o x & g t ; & l t ; / r e n t r y v a l u e & g t ; & l t ; / r e n t r y & g t ; & l t ; r e n t r y & g t ; & l t ; r e n t r y k e y & g t ; & l t ; l a t & g t ; 2 1 . 3 0 9 9 1 9 3 6 & l t ; / l a t & g t ; & l t ; l o n & g t ; - 1 5 7 . 8 5 8 1 5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9 1 9 5 6 9 6 0 0 1 8 7 7 2 7 8 7 3 & l t ; / i d & g t ; & l t ; r i n g & g t ; l w 6 1 t v n q p Y x 8 l q B n - g W w o n G r 6 8 C & l t ; / r i n g & g t ; & l t ; / r p o l y g o n s & g t ; & l t ; r p o l y g o n s & g t ; & l t ; i d & g t ; 4 9 1 9 5 7 0 7 6 8 4 1 8 8 3 2 3 8 5 & l t ; / i d & g t ; & l t ; r i n g & g t ; i 9 3 8 - 3 j i p Y h 6 b 8 i r B 6 0 p G q 4 7 B & l t ; / r i n g & g t ; & l t ; / r p o l y g o n s & g t ; & l t ; r p o l y g o n s & g t ; & l t ; i d & g t ; 4 9 1 9 5 7 0 7 6 8 4 1 8 8 3 2 3 8 6 & l t ; / i d & g t ; & l t ; r i n g & g t ; l w 4 7 s j m h p Y k v k 7 D t 7 m V k v j m B - t z 6 F 3 x j r B o 0 n F & l t ; / r i n g & g t ; & l t ; / r p o l y g o n s & g t ; & l t ; r p o l y g o n s & g t ; & l t ; i d & g t ; 4 9 2 3 0 4 9 9 3 2 4 4 6 7 6 0 9 6 1 & l t ; / i d & g t ; & l t ; r i n g & g t ; g 1 u 6 y y 2 o y X u q r D i r 9 D r w Q & l t ; / r i n g & g t ; & l t ; / r p o l y g o n s & g t ; & l t ; r p o l y g o n s & g t ; & l t ; i d & g t ; 4 9 2 3 0 5 0 0 6 9 8 8 5 7 1 4 4 3 3 & l t ; / i d & g t ; & l t ; r i n g & g t ; s 4 u 2 j 0 u i y X y - L 1 _ F j h O 5 7 P & l t ; / r i n g & g t ; & l t ; / r p o l y g o n s & g t ; & l t ; r p o l y g o n s & g t ; & l t ; i d & g t ; 4 9 2 3 0 5 0 1 0 4 2 4 5 4 5 2 8 0 1 & l t ; / i d & g t ; & l t ; r i n g & g t ; u 8 w 3 9 3 4 7 x X 8 9 r I i _ 0 C 1 t a o u m C v j n L 6 o 8 C 3 6 5 B s u g E 3 2 N 5 6 v C t 3 5 B & l t ; / r i n g & g t ; & l t ; / r p o l y g o n s & g t ; & l t ; r p o l y g o n s & g t ; & l t ; i d & g t ; 4 9 2 3 0 6 1 3 0 5 5 2 0 1 6 0 7 6 9 & l t ; / i d & g t ; & l t ; r i n g & g t ; y q q w 9 s y t y X m 2 5 F 3 o v G p t k h B s j 8 C & l t ; / r i n g & g t ; & l t ; / r p o l y g o n s & g t ; & l t ; r p o l y g o n s & g t ; & l t ; i d & g t ; 4 9 2 3 1 4 2 6 0 0 6 6 1 1 3 9 4 5 7 & l t ; / i d & g t ; & l t ; r i n g & g t ; 3 6 - 9 u o 7 s y X m v z C h n i J 7 8 c t l _ B r 7 - G 7 r d o x 2 B & l t ; / r i n g & g t ; & l t ; / r p o l y g o n s & g t ; & l t ; r p o l y g o n s & g t ; & l t ; i d & g t ; 4 9 2 3 1 4 2 6 0 0 6 6 1 1 3 9 4 5 8 & l t ; / i d & g t ; & l t ; r i n g & g t ; 2 k t t 8 o t v y X t 5 n T 0 4 7 E i y a 8 h i B 9 7 _ C 9 6 9 g B 3 v e r 4 w B & l t ; / r i n g & g t ; & l t ; / r p o l y g o n s & g t ; & l t ; r p o l y g o n s & g t ; & l t ; i d & g t ; 8 4 6 6 7 2 0 9 6 7 5 4 7 1 5 8 5 3 0 & l t ; / i d & g t ; & l t ; r i n g & g t ; - k x q l - k q m S v h w y H i u 2 q G g 0 l t F y y 1 n I 5 9 i _ G j q _ m G 6 7 q - S m o t z F u 6 k i I x m 2 t E z 5 q - E r x s x Y u g - q H j x 3 v D r p t x C h u u Z i l o _ B 4 3 i 5 H 2 0 s u S _ m s - C 9 y 8 w J 1 w p S i s 5 n C l r h - G j u 7 i 8 E v p r R i 2 o v H 2 w n 3 z G s t w p Z w i 7 i G g p 1 x K q n h p B m 7 4 J h r s o C - p u s F j z 4 1 D o w _ 6 N m k 3 p D u t h p C u i 8 m B i 1 g 1 B 9 1 7 g C r y u k C 8 y y R w 5 - _ E 1 h - 9 B w 8 r z C m s 1 2 B 5 x _ I x 5 v e q l j 3 F v 9 t 0 B t 9 x z B g 3 s w B 2 r l O - g 6 1 B 7 8 m y B r 4 _ G o y 2 3 O 1 h o g B y n q Z s g g 5 H y 9 5 C q g 4 D - 2 y s 0 B o w p 2 N 4 k w k C g i i y J 0 5 n v C y 8 k u S q 4 - l N q 8 k v D 6 i 9 x c 2 r p z d 7 l p 7 D m u j l H 7 k 2 _ R z n r 9 Y o 8 o 2 O u _ 6 0 n E j r t 9 Q 0 5 v 9 B 0 p w u G q k z k J k 0 s q S n k y 3 I - n n p T h r n m y B w 4 s 7 R h 3 u s C n z 4 v B s _ 3 j E g 8 y x f p 4 _ o E 2 x y q O u x w u F h u 3 I p l w o C 3 x p s F n u 0 6 B t 2 w g I - 4 5 s J 5 z h _ L t g _ o E 5 _ 3 o D l z v m j F h n y y D r o t n J 2 _ 4 - J 8 8 x g g E z x p 5 e 3 k y w q T u s l p n D o u q 3 R 0 t p W s w z 8 D m v 1 s D 8 0 6 u G 0 s i m m C 9 5 6 m n B 3 s 5 h D & l t ; / r i n g & g t ; & l t ; / r p o l y g o n s & g t ; & l t ; r p o l y g o n s & g t ; & l t ; i d & g t ; 8 4 6 6 7 2 9 2 1 3 8 8 4 3 6 6 8 5 7 & l t ; / i d & g t ; & l t ; r i n g & g t ; u s v 4 z t 6 h o S 0 l t L q r a y 1 q B j u i F s i 8 C & l t ; / r i n g & g t ; & l t ; / r p o l y g o n s & g t ; & l t ; r p o l y g o n s & g t ; & l t ; i d & g t ; 8 4 6 6 7 2 9 2 1 3 8 8 4 3 6 6 8 5 8 & l t ; / i d & g t ; & l t ; r i n g & g t ; _ o k 6 5 x 4 h o S z g b 3 3 l B 7 r j B k 9 u B & l t ; / r i n g & g t ; & l t ; / r p o l y g o n s & g t ; & l t ; r p o l y g o n s & g t ; & l t ; i d & g t ; 8 4 6 6 7 2 9 3 1 6 9 6 3 5 8 1 9 6 0 & l t ; / i d & g t ; & l t ; r i n g & g t ; p z o z 8 2 2 g p S 7 1 B p O 3 K l O _ L 3 M 1 U s P 2 g B & l t ; / r i n g & g t ; & l t ; / r p o l y g o n s & g t ; & l t ; r p o l y g o n s & g t ; & l t ; i d & g t ; 8 4 6 6 7 3 1 4 1 2 9 0 7 6 2 2 4 0 7 & l t ; / i d & g t ; & l t ; r i n g & g t ; r q x w n p 7 u q S 0 r B s N k M z K l r B t J y O 4 O x N k W v Y 1 p B u B & l t ; / r i n g & g t ; & l t ; / r p o l y g o n s & g t ; & l t ; r p o l y g o n s & g t ; & l t ; i d & g t ; 8 4 6 6 7 3 1 4 1 2 9 0 7 6 2 2 4 0 8 & l t ; / i d & g t ; & l t ; r i n g & g t ; 8 n z h 2 v x y q S 2 2 T 0 o L 6 t q B j i c & l t ; / r i n g & g t ; & l t ; / r p o l y g o n s & g t ; & l t ; r p o l y g o n s & g t ; & l t ; i d & g t ; 8 4 6 6 7 3 1 4 1 2 9 0 7 6 2 2 4 0 9 & l t ; / i d & g t ; & l t ; r i n g & g t ; m j z w 1 z 7 0 q S 6 x o d l r t G 5 y m I & l t ; / r i n g & g t ; & l t ; / r p o l y g o n s & g t ; & l t ; r p o l y g o n s & g t ; & l t ; i d & g t ; 8 4 6 6 7 3 1 5 1 5 9 8 6 8 3 7 5 1 7 & l t ; / i d & g t ; & l t ; r i n g & g t ; 8 8 v h 9 - h 3 q S y n i B 9 0 a i g G o y L & l t ; / r i n g & g t ; & l t ; / r p o l y g o n s & g t ; & l t ; r p o l y g o n s & g t ; & l t ; i d & g t ; 8 4 9 0 7 9 7 5 2 3 4 1 6 3 8 3 4 9 0 & l t ; / i d & g t ; & l t ; r i n g & g t ; 3 0 l x n n s u u T l y k G k 4 v J 8 y k Y 4 j z b - 0 k J p o 0 X _ u o 9 B l h x h D & l t ; / r i n g & g t ; & l t ; / r p o l y g o n s & g t ; & l t ; r p o l y g o n s & g t ; & l t ; i d & g t ; 8 4 9 0 8 3 0 4 7 4 4 0 5 4 7 8 4 0 2 & l t ; / i d & g t ; & l t ; r i n g & g t ; 3 t 6 2 u 2 u 5 k U q 9 1 R p y k j C 6 m 0 L 6 l y X 4 t m y B & l t ; / r i n g & g t ; & l t ; / r p o l y g o n s & g t ; & l t ; r p o l y g o n s & g t ; & l t ; i d & g t ; 8 4 9 0 8 3 1 0 2 4 1 6 1 2 9 2 2 9 2 & l t ; / i d & g t ; & l t ; r i n g & g t ; m t 8 2 9 0 6 t v U 9 s T y 9 - D h 0 I x u 8 G & l t ; / r i n g & g t ; & l t ; / r p o l y g o n s & g t ; & l t ; r p o l y g o n s & g t ; & l t ; i d & g t ; 8 4 9 0 8 3 1 1 9 5 9 5 9 9 8 4 1 5 2 & l t ; / i d & g t ; & l t ; r i n g & g t ; x v 4 3 t l v _ v U x r H k 3 X 2 p v H v t V k z b s 6 9 C & l t ; / r i n g & g t ; & l t ; / r p o l y g o n s & g t ; & l t ; r p o l y g o n s & g t ; & l t ; i d & g t ; 8 4 9 0 8 3 2 6 7 3 4 2 8 7 3 3 9 8 7 & l t ; / i d & g t ; & l t ; r i n g & g t ; 7 i 0 i q 6 h g w U s z 3 B k m 7 B r 9 0 G & l t ; / r i n g & g t ; & l t ; / r p o l y g o n s & g t ; & l t ; r p o l y g o n s & g t ; & l t ; i d & g t ; 8 4 9 0 8 3 2 7 0 7 7 8 8 4 7 2 3 4 1 & l t ; / i d & g t ; & l t ; r i n g & g t ; i - m 2 j z 7 7 w U 6 M u V 9 B h h E u x B g B L 0 X o 9 B m w B p k H Y f 6 r C 5 d 0 m B & l t ; / r i n g & g t ; & l t ; / r p o l y g o n s & g t ; & l t ; r p o l y g o n s & g t ; & l t ; i d & g t ; 8 4 9 0 8 3 2 8 1 0 8 6 7 6 8 7 4 2 8 & l t ; / i d & g t ; & l t ; r i n g & g t ; _ n 7 o t v t z w U 1 9 r D p l 1 D w l K u w k C 1 r t e & l t ; / r i n g & g t ; & l t ; / r p o l y g o n s & g t ; & l t ; r p o l y g o n s & g t ; & l t ; i d & g t ; 8 4 9 0 8 3 3 2 2 3 1 8 4 5 4 7 8 4 5 & l t ; / i d & g t ; & l t ; r i n g & g t ; 5 7 _ o h m h g x U y J k H 7 F _ G l I q B y a n z D 2 2 B r R u P o P x Y & l t ; / r i n g & g t ; & l t ; / r p o l y g o n s & g t ; & l t ; r p o l y g o n s & g t ; & l t ; i d & g t ; 8 4 9 0 8 3 3 2 2 3 1 8 4 5 4 7 8 4 6 & l t ; / i d & g t ; & l t ; r i n g & g t ; r 2 q g 4 v v h x U 8 l B z v B z D o Q m G 9 j C 1 J x l B n i C 7 y B t e 1 O x O k B 0 m B & l t ; / r i n g & g t ; & l t ; / r p o l y g o n s & g t ; & l t ; r p o l y g o n s & g t ; & l t ; i d & g t ; 8 4 9 0 8 3 3 2 5 7 5 4 4 2 8 6 2 1 3 & l t ; / i d & g t ; & l t ; r i n g & g t ; s 7 n 1 l z u n x U l q O l n 1 C - h 6 D & l t ; / r i n g & g t ; & l t ; / r p o l y g o n s & g t ; & l t ; r p o l y g o n s & g t ; & l t ; i d & g t ; 8 4 9 0 8 3 3 2 5 7 5 4 4 2 8 6 2 1 4 & l t ; / i d & g t ; & l t ; r i n g & g t ; w v 4 8 4 n 1 l x U - - 3 U q 9 s B 2 2 6 O & l t ; / r i n g & g t ; & l t ; / r p o l y g o n s & g t ; & l t ; r p o l y g o n s & g t ; & l t ; i d & g t ; 8 4 9 0 8 3 3 2 5 7 5 4 4 2 8 6 2 1 5 & l t ; / i d & g t ; & l t ; r i n g & g t ; m y o 6 v 7 j 8 x U 4 m E 2 g B v y F 8 h C - s I 1 B R 5 _ E p 8 D n R p y B l K n H 5 g B 3 G p l B z U 5 n C & l t ; / r i n g & g t ; & l t ; / r p o l y g o n s & g t ; & l t ; r p o l y g o n s & g t ; & l t ; i d & g t ; 8 4 9 0 8 3 3 3 6 0 6 2 3 5 0 1 3 1 5 & l t ; / i d & g t ; & l t ; r i n g & g t ; 8 g 0 6 s - q 3 x U k t k s B 7 7 9 d - h w G 1 o t F & l t ; / r i n g & g t ; & l t ; / r p o l y g o n s & g t ; & l t ; r p o l y g o n s & g t ; & l t ; i d & g t ; 8 4 9 0 8 3 3 3 6 0 6 2 3 5 0 1 3 1 6 & l t ; / i d & g t ; & l t ; r i n g & g t ; k _ o k t 8 m v x U 9 w r B g m I i 4 y C 1 v m B p i 2 C & l t ; / r i n g & g t ; & l t ; / r p o l y g o n s & g t ; & l t ; r p o l y g o n s & g t ; & l t ; i d & g t ; 8 4 9 0 9 7 1 2 4 6 2 5 3 5 7 2 0 9 9 & l t ; / i d & g t ; & l t ; r i n g & g t ; x 5 0 t 6 4 m x l V _ u a x z 1 B m 0 p B u - z D k g D & l t ; / r i n g & g t ; & l t ; / r p o l y g o n s & g t ; & l t ; r p o l y g o n s & g t ; & l t ; i d & g t ; 8 4 9 0 9 7 1 2 4 6 2 5 3 5 7 2 1 0 0 & l t ; / i d & g t ; & l t ; r i n g & g t ; r 4 g s 1 0 _ x l V 5 x F 7 - C 6 j E G Y p 3 G h B V & l t ; / r i n g & g t ; & l t ; / r p o l y g o n s & g t ; & l t ; r p o l y g o n s & g t ; & l t ; i d & g t ; 8 4 9 1 3 5 8 7 8 9 7 4 2 6 2 4 7 8 9 & l t ; / i d & g t ; & l t ; r i n g & g t ; x 9 - - 2 h i v l W l v 9 2 C j w u p J k 0 y d 6 0 v h C 2 - 7 3 D y h u H 6 4 t S i 9 z t C _ x w u B & l t ; / r i n g & g t ; & l t ; / r p o l y g o n s & g t ; & l t ; r p o l y g o n s & g t ; & l t ; i d & g t ; 8 4 9 1 3 8 4 7 6 5 7 0 4 8 3 1 0 0 8 & l t ; / i d & g t ; & l t ; r i n g & g t ; _ 5 r h i l h 3 3 W 5 3 o O x k x F x _ - Q 5 i 5 H 0 h o G 5 2 r C 8 _ q D 6 i 1 U m q i G 4 - D y y 0 M u 0 u F - o 6 B k 8 i D l 1 n d l s g G 7 1 u S & l t ; / r i n g & g t ; & l t ; / r p o l y g o n s & g t ; & l t ; r p o l y g o n s & g t ; & l t ; i d & g t ; 8 4 9 1 5 2 8 2 5 1 9 7 2 2 5 5 7 6 3 & l t ; / i d & g t ; & l t ; r i n g & g t ; 2 m 7 l x h m y y X x - t B k 2 i I _ u z G & l t ; / r i n g & g t ; & l t ; / r p o l y g o n s & g t ; & l t ; r p o l y g o n s & g t ; & l t ; i d & g t ; 8 4 9 1 5 2 8 2 8 6 3 3 1 9 9 4 1 3 1 & l t ; / i d & g t ; & l t ; r i n g & g t ; h u - v m w - 0 y X n v h L y w c n v K s m 3 C 4 2 2 H _ m F y r K & l t ; / r i n g & g t ; & l t ; / r p o l y g o n s & g t ; & l t ; / r l i s t & g t ; & l t ; b b o x & g t ; M U L T I P O I N T   ( ( - 1 5 8 . 2 8 9 3 9 5 2   2 1 . 2 4 6 7 9 6 7 ) ,   ( - 1 5 7 . 6 1 9 4 7 6 3   2 1 . 7 1 9 7 1 3 2 ) ) & l t ; / b b o x & g t ; & l t ; / r e n t r y v a l u e & g t ; & l t ; / r e n t r y & g t ; & l t ; r e n t r y & g t ; & l t ; r e n t r y k e y & g t ; & l t ; l a t & g t ; 4 3 . 6 1 0 6 3 3 8 5 & l t ; / l a t & g t ; & l t ; l o n & g t ; - 7 2 . 9 7 2 6 8 6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9 2 3 9 0 0 1 6 9 8 4 6 8 0 5 & l t ; / i d & g t ; & l t ; r i n g & g t ; p n 7 h i 2 g _ 1 H p i _ i C g 8 h t D h 3 y _ n H 9 p u k x B s i r 3 C x m 1 v P t g 2 x T r m 0 F y 8 y S r 8 z C l 7 p 9 r D t q j - G j 3 i v H s g z l b m y z i V p r k q - B i 1 w U 4 s q g C 3 u u h j C 0 8 k C q k 1 X h r 1 2 C n j h I w 3 u 9 H w l w z q H x w i J p 3 k 4 G r 6 i 6 B 2 n l o i M k i w 1 l F g p s s k C 1 h j 8 e r 3 3 k I 3 q 7 6 4 D r y t n E 6 5 5 U t s u G h u 5 n B u 5 1 U _ z 6 n B 6 6 3 d 9 2 m U 3 2 i k B x k 3 K y 3 v 8 k B n 5 o i F 7 x 8 8 o B 5 4 h l H h 3 6 p 8 W z x 9 6 E r 6 8 T x g 4 q M _ m u N x 8 i N x s h D h 5 n C z g 2 7 3 F 9 m h g U o 1 g H z n s 0 x C v 7 v 1 d v 8 t 4 j B 1 y z j n R 2 z o l F p 0 h j H h s v j P 2 5 p l M 8 k h 5 E - i 9 z B 3 u w - E i 5 x - F g l x b 6 z 9 h B o 7 w s D r 1 z y B _ v 1 u L p q j w E 4 4 n 5 C 1 7 1 t D 6 h _ t B p 1 8 c - 2 0 m C 0 j s f 7 1 z g K 5 k 8 b k n t k B m t x P k g n k B 8 r y R v z k c q l y U s 5 m z B 7 y 4 U 5 1 y C s m 8 P q 2 g g B 6 7 5 B n i - i C 9 0 6 F 6 6 h O _ r 1 H y m v M j - w v C 2 3 z X v u n G m 6 k e i _ r 4 D y 9 j g C 5 y 1 r C 9 7 0 O _ 7 9 z B l 1 l O q q y I i o w _ C u 8 h r C w 6 _ v B 1 - _ V n u q T m h h V v v o 5 B 4 l 9 O 9 r s p D g t j H h i 8 f r _ y 9 B 4 _ k j B 4 l m h C 9 m x O h o - E 4 2 y O j z 1 b n u k R j s h M 0 9 o K v 7 h K y s k v B s 1 w I 4 g m I q n 5 D 9 g 8 z B 6 m 0 n D 0 8 - F m 4 k j B l x s E _ s h E n r i O t _ i G z y n D p 2 z B 8 5 9 P 0 3 m 3 B x v u D 9 4 7 U p _ 1 o B r - m J k u l F m g n e 8 6 u C 8 z i m r I _ w x l 7 E 4 z l k _ K i y z t 8 L h 3 4 x F 8 _ q O & l t ; / r i n g & g t ; & l t ; / r p o l y g o n s & g t ; & l t ; / r l i s t & g t ; & l t ; b b o x & g t ; M U L T I P O I N T   ( ( - 7 3 . 4 3 1 2 3 9   4 3 . 2 9 1 5 5 1 5 ) ,   ( - 7 2 . 7 0 0 9 3 5   4 3 . 8 5 8 1 4 1 ) ) & l t ; / b b o x & g t ; & l t ; / r e n t r y v a l u e & g t ; & l t ; / r e n t r y & g t ; & l t ; r e n t r y & g t ; & l t ; r e n t r y k e y & g t ; & l t ; l a t & g t ; 3 2 . 8 9 0 2 1 6 8 3 & l t ; / l a t & g t ; & l t ; l o n & g t ; - 1 0 5 . 9 6 1 2 5 7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0 7 5 7 0 2 8 5 7 8 5 2 5 1 8 5 & l t ; / i d & g t ; & l t ; r i n g & g t ; l _ 8 5 u _ y v 2 K l v 6 h o x C z q 8 m - W v p _ 4 w N 2 m _ t 7 B 1 w 9 2 8 I r w k _ u 3 E o y _ 6 l q B g n 6 k j T - u r o Z m o v 6 p f 7 l 0 i k I t 8 r 6 r N 3 q m 9 w n B 2 n s y w E l v v 1 n k H r j 5 g q W w - g g v Y s v z 3 h B y - v - Y r r 0 u j h H w j o z p F _ 2 g z g l B m y z 2 x s P 5 x 5 k i m B & l t ; / r i n g & g t ; & l t ; / r p o l y g o n s & g t ; & l t ; / r l i s t & g t ; & l t ; b b o x & g t ; M U L T I P O I N T   ( ( - 1 0 6 . 3 7 7 6 3 8   3 2 . 0 0 0 1 4 4 ) ,   ( - 1 0 4 . 8 4 7 5 5 7   3 3 . 3 9 0 8 2 5 ) ) & l t ; / b b o x & g t ; & l t ; / r e n t r y v a l u e & g t ; & l t ; / r e n t r y & g t ; & l t ; r e n t r y & g t ; & l t ; r e n t r y k e y & g t ; & l t ; l a t & g t ; 3 0 . 6 6 9 8 9 3 2 6 & l t ; / l a t & g t ; & l t ; l o n & g t ; - 8 1 . 4 5 1 4 3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9 7 0 7 9 8 9 3 5 1 4 6 5 1 7 & l t ; / i d & g t ; & l t ; r i n g & g t ; t 4 j 9 n g 2 v l H _ u - u 5 m B z o y j 2 O l j z 2 c 5 m k g Y _ 8 4 v E j q r 6 S _ x n g G l z 2 w C 2 _ n 2 B x 7 o - C h 1 h e 0 h 9 G 2 5 x H j 5 4 M g g 9 I 0 3 1 K g 1 x c 4 g w M i _ s K 1 5 0 c y 0 r E n 1 h D 8 m h G t 8 1 Y 6 o 9 C s 7 o R t l v F 2 h u G k w h I h s v Q 6 1 o T x x o O v k k E l m n P l o s R m u g H 4 9 o P z m 2 y C 0 n j j B l 2 s M 2 g 8 F - k q F t k p i B 9 o j V w _ r L n h - E 6 1 _ L g r m R z - 2 L 0 7 3 i B w r q U h 9 r J 3 t h s B l s 1 m B h i 5 J z h 8 E 3 1 h V g h r K u 6 z R o 4 v g E w 1 u e - z j O 4 n i S 5 o 9 h B 9 _ u N q 1 6 h B o q 5 k B 4 2 5 K 5 5 z Q l h 1 i B 4 n i g B y y 7 N y y - _ D 8 1 v B 7 _ s m E q v j v C m v 7 L 8 h 7 J y 1 4 k C 7 k _ 5 C y i q c 7 z l 3 F o 5 - h D 7 u l L u _ 1 6 B j 1 k s F 1 5 9 f r 9 4 O t y 7 p G 3 o i O p 8 y - G - 2 _ n C 2 n 8 o B _ 7 5 7 C p p 1 U g _ 7 y C 0 - o 2 B p o 6 V t o w W l o 2 y B _ g t t B s _ 9 8 G 1 u z n F h g _ n I 9 t z 5 F q p z h G 9 9 s w E _ 7 x q B i x y r B 1 v p 4 j B _ p t 4 G 7 m 5 u B s 1 s J - k r N z 0 0 w g B 7 m 9 i W p 2 p o D x 2 m 1 2 E y o h 4 R x u i K - y 0 i C 1 j 9 K w x s 2 B y o 6 _ I 7 5 t s D r 0 u w L l u y p U 6 i 8 6 F g 5 7 d z 6 w - B w - g O _ q w g B m m r 5 D s l 8 H 4 h 5 p C 4 6 2 Q _ u q X 4 4 5 L _ i 6 7 B w q - s E q p n g E s w 4 K o z v h B s _ m c 2 p 1 W g j 7 3 C m o j R _ - i 3 B m w 4 0 B k n 2 6 B g _ 9 1 B w p t X 0 z s h B i v 0 G i 6 4 e _ k n D _ n k r C 4 l t X o g o P k 5 t h B i 4 _ l C 0 x q S g o - o B s _ 8 H 8 n k E q m j q B v _ 3 U l p r s J - 9 6 L 1 x 6 V n s 0 w C y s k J h q z S j 3 p j B o 0 i 7 B 9 i 8 i C t o s g C v w 8 z C 6 w 7 l C z h j 8 C u 5 0 2 F z z 4 G q 5 9 O l m k l E m 6 g i B x i n 3 I 1 7 x n B l p g 4 C 0 8 v I l l 7 3 B g 6 s S 0 t o 6 D j s h O 6 2 o r B x p 2 S o 0 n 9 K 5 m o Y 7 n i K 6 _ h 0 G u j k u D x p _ d 7 8 6 k B n l k 7 D h 5 s a o o 3 h B n 8 q u C m l i 5 F 8 g l i B 6 j l 4 C x m z D u t 9 P j 6 z J i t k Q p w o y C v r u 8 B p 9 g G - 7 h r C w 4 9 t B 1 v r t B 2 j l I j 9 i F 2 n 8 I 3 k v T 5 w _ i E 9 l k L g - i a 7 o - I 3 z v I 7 i i G o p 4 Q 3 - _ F 6 r k R r u y J l w 7 g C x 1 p z L 1 h 2 Y t g p K 6 5 l V 4 9 6 P x q 8 x B k r w V 5 1 0 p C p 4 h 3 D _ w v 3 B j _ 2 _ D h l 4 1 D 2 h 9 X w 5 y a q 3 n I - h q N g v j T j r m O 8 2 5 E 1 x m G 0 2 j H _ w z H r o u U 2 v 8 X t p p 3 D q w 5 L n 7 8 H o x i z D s p 5 l D m z 7 R j w z J 3 1 6 D y w 9 t B g o 5 N v 6 m R r p 7 I u g o u F t _ _ U y h m - B 1 r k H l o t Y m l t 1 C 0 v 5 L t z h H o 4 t E s 2 h F k g n I g p y n B h j _ x B k 4 2 I - j n H 6 3 k O p l 3 G 3 3 j V i v h D 5 s v e y v w W 4 7 p I r w r s B - 0 1 x B 6 g _ P t 2 n H v w t W 1 0 1 I 3 z o E w u i i B o v k Y 9 u k E x - 4 h B o x 0 u C 7 6 p J - - 6 B p s u R 4 s n X y o v F _ l k J 2 t 9 N t l _ Z l 3 p P 6 8 u D z 9 v I r r l D 8 0 - k C i u 1 i B 0 q t J 3 p q p E y y v O u s r O j 6 5 Z o m p G p p y B w r l e p _ l D 0 0 2 Z 3 6 8 D j h o M 1 p w C 5 i 9 I 8 h s C t 4 k E k x 3 f o u 0 J t 3 5 I o v y X 0 q s H 5 - 0 H r l j D 9 6 - G 6 7 w G y 0 6 J t g s N 7 u m G y y p l B - 8 j v C x s 4 B m 3 4 M i q 6 B r w p P - 9 h D x _ 7 T 1 9 n M o j w R r _ _ I p y 2 r B z i v e 5 3 o o C r 7 o M x _ q F t _ v S 4 m r h B _ 3 l H j - t O 7 z g R z q 3 E - 3 t a 0 8 1 z E s 1 w e 5 m o 4 C l w 0 F q h - S 3 g p R x 9 6 u F - 5 4 P m m - D 1 5 s F u x 7 e 1 y 8 F k x 9 C s x u N h p y b y 4 v o E 3 5 3 C u p p F s m o L - o v H 5 6 t V x 0 p H r 8 o Q s 5 z V y - g 9 J 7 j x P 0 g v U - 5 7 T p _ x E _ r i I i t j M g 0 y L t q u F _ 6 j O o 9 k K u 1 m v B l k 9 4 6 E & l t ; / r i n g & g t ; & l t ; / r p o l y g o n s & g t ; & l t ; / r l i s t & g t ; & l t ; b b o x & g t ; M U L T I P O I N T   ( ( - 8 2 . 0 5 0 3 7 8   3 0 . 2 7 3 3 3 1 8 ) ,   ( - 8 1 . 4 2 5 4 8 3 7   3 0 . 8 3 0 1 3 1 ) ) & l t ; / b b o x & g t ; & l t ; / r e n t r y v a l u e & g t ; & l t ; / r e n t r y & g t ; & l t ; r e n t r y & g t ; & l t ; r e n t r y k e y & g t ; & l t ; l a t & g t ; 4 1 . 1 8 0 5 3 0 5 5 & l t ; / l a t & g t ; & l t ; l o n & g t ; - 9 7 . 5 5 0 7 9 6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8 5 6 4 7 4 9 1 8 2 5 6 6 4 1 & l t ; / i d & g t ; & l t ; r i n g & g t ; r h 4 1 h v p s _ K w m r y B 5 q r 2 i q B m s 4 9 t E 4 7 p j E o 1 x 6 s E 0 v n y 0 C 8 l y 5 m X 4 m r 6 F y - l v K - 0 p 7 p B k m h k J z i q g R x t 5 1 H v r h s R s t 9 8 k D w t 2 s G x 0 g g D g m u t F y 3 m s C 4 _ 6 W q m - l N q 7 g y C 4 j 8 K 0 r 9 o I 0 y _ Q 6 w 5 j E m p z h B g u h k F h w w _ v C _ w r l Q 1 m s v C 9 t r l B s - q 6 S 1 9 o m 2 B k _ k y E s x m n B 5 t w l B - y z r G h 3 r m O l 3 n - i B 6 k y t u E h p _ o p E & l t ; / r i n g & g t ; & l t ; / r p o l y g o n s & g t ; & l t ; / r l i s t & g t ; & l t ; b b o x & g t ; M U L T I P O I N T   ( ( - 9 7 . 8 2 8 4 1 1   4 1 . 0 4 6 4 0 3 ) ,   ( - 9 7 . 3 6 7 9 6 9   4 1 . 3 9 6 4 4 2 ) ) & l t ; / b b o x & g t ; & l t ; / r e n t r y v a l u e & g t ; & l t ; / r e n t r y & g t ; & l t ; r e n t r y & g t ; & l t ; r e n t r y k e y & g t ; & l t ; l a t & g t ; 3 8 . 8 6 1 0 2 2 9 5 & l t ; / l a t & g t ; & l t ; l o n & g t ; - 8 6 . 4 8 8 7 8 4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7 6 6 3 7 8 0 5 5 1 0 6 7 4 & l t ; / i d & g t ; & l t ; r i n g & g t ; w 9 l g 4 0 5 8 9 I 7 m j 5 9 X t _ z 2 o B v t h 5 n K x k 0 h p B 2 y 5 g C g t n I _ 9 0 N 9 9 x L 6 4 p T x 0 r T 0 0 o e 9 6 l k E p _ r i D z 8 u Y y h - b z 0 _ P 1 w j 6 T 2 y z q 8 X x v 8 _ _ Y w g v 1 v X 5 m _ 8 k W _ z l t 3 H & l t ; / r i n g & g t ; & l t ; / r p o l y g o n s & g t ; & l t ; / r l i s t & g t ; & l t ; b b o x & g t ; M U L T I P O I N T   ( ( - 8 6 . 6 8 3 4 8 8 6   3 8 . 6 8 6 5 6 3 ) ,   ( - 8 6 . 2 7 5 2 7 2   3 8 . 9 9 2 4 2 2 ) ) & l t ; / b b o x & g t ; & l t ; / r e n t r y v a l u e & g t ; & l t ; / r e n t r y & g t ; & l t ; r e n t r y & g t ; & l t ; r e n t r y k e y & g t ; & l t ; l a t & g t ; 4 5 . 9 2 6 0 7 8 8 & l t ; / l a t & g t ; & l t ; l o n & g t ; - 1 1 6 . 1 2 1 2 6 9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2 8 7 6 6 4 0 6 2 7 5 8 9 1 3 & l t ; / i d & g t ; & l t ; r i n g & g t ; 8 0 1 r s r _ - 4 O j 6 _ p y D v 2 o z o B p 8 1 z Q r v 6 v F z - w q G p 5 0 - O 5 7 p 6 Y u _ 8 4 l B 5 v l z M _ j v z C j i 2 s l n I j x 4 v - D 8 4 _ - s w F 4 - q q s B v - o p D 2 - _ 5 b w w t _ o C g v i 4 U s k 8 - C k r q s z C 2 t j j q B 2 m 9 v N j 1 _ h N r 9 r i s B x 9 8 o G z p t j C n l k x Z m q 6 - M _ 5 y 5 N k w 9 3 O 2 - 7 k Q - r _ n a k t t 6 N m o 4 3 h C i p t 4 k B 3 4 3 l G y p n _ B 9 z s 1 G 7 j q w 8 D r - 7 o h F m m i 9 m B q y m m D 4 g w r N h x u k F i u 9 g 8 B 2 x 7 z M i g 8 8 B 5 q x - G n w 5 5 J 0 u x z R q g h i J 6 w g s b h o z s O n 7 l r O w 9 7 _ a 5 9 0 9 G y h j p X g m 5 m L o t _ x E 4 6 u - C u s h q Q z - r k R y m z 3 C m o v 4 F 3 _ k l P z k i t F i 4 r 1 3 B p 9 h l d 9 4 w 7 J 9 q _ 8 B _ z 3 n H 2 u 3 6 M p n _ i P o l 9 l D 9 u h t Q z 2 u v x B m 3 z k R m 3 q x L n k q r I 6 x 3 w H r r j k K o 1 x o H z _ 4 7 B 9 w 7 v G m h 7 m K y 6 p o M z 0 i n C y m - x N x m k t X x 3 m o G 3 q h 7 C 0 - 1 8 H 0 2 y y R o s s k h C q 2 h 3 D x 1 4 7 H m h 3 q I 8 q i 6 D 0 1 j t M x _ h 3 H x r 2 q P 3 h w j E v q 4 3 U w t 3 7 I - 4 0 2 C u 1 q 9 I 8 r 2 p R p - 1 i H 6 p g u D - u j z H y 7 r 4 Q 1 4 o g P l y z g w B j 4 9 1 P 7 v r 4 b m 1 4 j N 5 0 3 7 G y 6 i k G _ 3 k o K 6 7 i h H o 7 j h M l 4 t n G 0 k q l b m p - n M q 7 i 4 v C 6 z x 2 E v 8 4 v F - - j u K z q 3 - h B 6 j i 9 P 5 n 0 y K w k m g H q y 9 _ D i 2 y 3 W m z n 9 M l 2 7 t K _ r i 5 C q 5 w 0 W 6 x o _ M 3 0 2 n B 2 4 h 7 E o 3 h 6 e 4 9 _ p B y i t s L 1 m u 8 I i 9 n s J 8 1 w 7 I s x t q R i r q q C 3 m 4 j L k q j m K o 5 2 6 9 m B 5 z j 3 4 q G i j _ y h x C h g j 0 U v j 9 y F y q 9 x F q - w u D y s 3 l g B s 5 j i B y 4 r v y E r 3 z 5 d 3 0 o o B q n 9 h C j w m m M x 8 w r G y o h 7 I 0 7 8 0 B 6 8 j 9 I z l - o G v 5 x t F y 0 r n F v t l 7 E u 4 8 w D t h o z B l t x 1 S 5 0 r 6 E r 0 t 9 n B 1 i q - m C 7 - t x N - h 2 n k B n 8 7 1 h F r o k 8 u C w m z v U 6 0 q l T 2 v n n M h t z g n M w 2 z l y B w v u s w B p k l 0 F h 5 0 0 i B i w o 2 9 B x j n o a i j l k 1 B h v o y f 9 m x q u B v 8 _ u M - k o r C l o n u T s g i - F s o t x U _ _ 6 s D 3 z s z N 5 t z s K 8 5 6 9 m B n o - l e 8 q k l g C o n 6 z I - u y y Q _ - y t I _ w u j 6 B y n 7 o K s v 8 u L q o n 8 I 6 4 o 1 n F s z n q 6 B q 9 _ j C _ k v 2 0 C j t s 9 1 B 5 w 7 8 U k 3 k 5 U z q s x M 4 j s u n B 9 _ n 8 S m 5 s v Q 9 n k y F 8 8 r 6 Z 5 - r g Y n n - o R 5 j k j C - 8 7 v n B 3 0 0 8 8 B 4 m j x i B v 7 7 0 T t u r u V j 0 v - F m q z i N x x j 7 U 4 1 p 6 h B 2 o g x Y 3 m 9 7 f 0 q 3 v p D 9 q x 4 R 7 n m _ i B o g _ 9 v E k 9 m 7 K q z q r E _ 8 n 6 J z 3 2 0 F m 7 w p R m _ - i C m t q y i B 5 p y n P 9 w g 4 B l s s 7 X j u s k d q u 1 p m B s z r l z B y h 6 g g B r - 2 q S 9 x u 6 j L y q w j o B - s 5 t I n l 7 l 1 m C 9 z p 8 - F y j j r L r m o j X i i z 1 F 7 r - k F - 6 _ 4 c m p q l C o j y 5 8 O & l t ; / r i n g & g t ; & l t ; / r p o l y g o n s & g t ; & l t ; / r l i s t & g t ; & l t ; b b o x & g t ; M U L T I P O I N T   ( ( - 1 1 6 . 7 9 4 5 7 2   4 5 . 1 0 7 5 5 7 ) ,   ( - 1 1 4 . 3 2 0 2 4 3   4 6 . 6 7 1 0 7 1 ) ) & l t ; / b b o x & g t ; & l t ; / r e n t r y v a l u e & g t ; & l t ; / r e n t r y & g t ; & l t ; r e n t r y & g t ; & l t ; r e n t r y k e y & g t ; & l t ; l a t & g t ; 3 3 . 8 3 1 2 9 1 2 & l t ; / l a t & g t ; & l t ; l o n & g t ; - 8 7 . 2 7 8 7 0 1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5 8 3 7 1 4 4 5 9 4 1 8 6 4 6 & l t ; / i d & g t ; & l t ; r i n g & g t ; 7 m 8 6 z t m r p I k 8 - _ B v h 0 T 8 o p x B 0 3 5 O 3 _ s h B y t l s H l 6 n j B k n z M y j 7 p G n 9 u h D p - t K 3 g r U 0 3 9 j F 8 u p T 3 s 8 l P t _ 5 t D v w 7 Q n 5 i N 9 l u 3 D 1 6 u u I 5 y 5 I r z w q G 9 t w 8 B z y r 2 B s j _ m B z j k j E q n m 9 X q q 6 m E u u _ 3 z B n - q j Q x 4 v _ X 6 x m 5 Q i t t i G m q h 8 l B y _ s y B 9 x r u E 3 l 4 w B 0 _ w Z u - 9 8 J 4 2 r 8 F p n m l E w 1 y u Y o 1 3 p E w q 3 j G v - j j m B h 7 y t B 0 i z y D y o q q D z s r t G y o l n D 9 _ x Q t h 5 K s j 7 c w 2 g 6 J 4 q w 5 s E j _ 6 J w 7 3 j F r 3 6 S 3 w o 1 I l t t o F 9 y y y I w k l j E n y 7 4 B g i l w C _ 3 m i B z p k I - x r g F g v 9 5 C h 2 q L r r s f w 3 j d 3 h 9 6 D 5 m 1 1 G 3 v y 1 B v k r k F n 2 z w D k 8 v l B v 1 9 i B 0 _ i y K 6 k q S z x k c _ h y u D s k _ 2 3 r B z x l k 8 B t u g r L s h 4 3 u D 4 9 y 8 j K 3 _ 4 7 i G g q o k B s 3 5 m x C 5 t o 1 3 B 5 z z s j C w k o 2 8 G z 1 8 6 w E 2 t z - 0 B 5 9 l n E v s _ o 1 B _ w s i n D v n - 1 0 B & l t ; / r i n g & g t ; & l t ; / r p o l y g o n s & g t ; & l t ; / r l i s t & g t ; & l t ; b b o x & g t ; M U L T I P O I N T   ( ( - 8 7 . 6 3 6 1 3   3 3 . 5 1 2 9 1 9 ) ,   ( - 8 6 . 9 5 3 6 0 6   3 4 . 0 0 5 3 0 4 ) ) & l t ; / b b o x & g t ; & l t ; / r e n t r y v a l u e & g t ; & l t ; / r e n t r y & g t ; & l t ; r e n t r y & g t ; & l t ; r e n t r y k e y & g t ; & l t ; l a t & g t ; 4 8 . 4 1 2 4 7 1 7 7 & l t ; / l a t & g t ; & l t ; l o n & g t ; - 9 7 . 4 1 1 2 5 4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3 7 9 7 0 1 6 6 2 0 5 6 4 8 2 & l t ; / i d & g t ; & l t ; r i n g & g t ; t z 0 8 x w 4 m g M 8 y u u B n i 5 H l x k o B g g n C h h l 2 D 2 o r G 2 9 w 6 C v z x N 3 4 j k B q g 7 q G q v y K v 2 2 G t 8 i N n z j o C r i 4 j G l i h P t z p 4 B q m y J g y i D 2 y 7 T x l j _ D 8 m q J _ j 3 0 D 6 6 p R x h 2 h B 3 j t y E 1 k 8 U n h u H 7 v _ G h r s n B i p j L - v 7 I p 2 p x B i _ u M u u 1 G g l p _ E q i w 1 B 3 0 x F 5 r h m D p 3 y m C l t h W t _ y 7 G q j t G 8 k x E g 6 i S 3 m x l D 1 g _ K j 8 p G k u - V 6 9 5 Z m j x P q n 1 - F s 2 - P m t 4 9 C z k m P y 4 v K 2 0 p _ E r 3 o J y l - 6 B 6 6 5 K s 0 7 T r _ 4 H 6 l i v G i u y h C 0 s 1 U 0 0 _ u C _ z u S 0 h j 5 D p _ 3 u E r _ 8 Z z w u Y o j x v D j 5 p h C w n o I 8 - y F r y r L t r y - C i 0 y _ B 2 0 l G g 3 v L o n 7 v C 2 8 - E s - 1 o B - i v C 1 p o 2 B k 3 k t B o z z k D 5 j j E 2 x 7 U 5 2 7 G q n 1 6 C 3 i _ K v z q D v x m 3 B l t q 0 C 0 g o N t n y h D g 3 9 e h 2 8 0 B 3 n s R 8 - 7 c 7 g j D v 9 y f n 9 1 o C 2 6 1 o B 7 s i U y 1 o h D p 4 6 F w n 7 6 B _ 5 t h B _ 1 9 J p y 0 k C 1 t q W p q k L 1 9 y f p k 7 k E t 3 - S z k - y C _ - 3 C 7 m v Q s 2 y E 1 7 r _ D 2 q k w C h 9 9 S q u z C t r 0 V _ o 7 6 E j p 2 S m y 5 Q h h m U h p p u B _ 4 g 0 F z 0 g l B w x - N y 6 h 4 E 8 m v y C y y i g C p o y Q z 6 5 j D y 1 _ 5 C x 9 0 i B j i u J l 7 7 w D q p h T y l 0 Q 9 g 9 Y 0 g m n K 3 j r O - i n I i u o c _ l 0 1 J h v x H y i 0 u B z 7 m H h n q y B r 4 z O 1 s p E l 8 z T 7 1 r _ D p 2 p c o _ y 1 C m 4 w u C 9 v h y C m y o z B 7 1 g a h j 5 y G k v x t B z r l F h - 7 e 7 7 j g B 9 j m v B n n _ J m 3 h d 9 l r 0 H n 7 l 9 r d _ 5 6 g 4 p C 0 m q t 2 p C q w i - o g B i o z k P g o p _ m H l 0 5 q Z l 9 1 z N 6 2 _ 8 4 Q 1 0 - h B j g n _ w Z l 7 o _ r E t n i _ o q B m h y 2 r O 6 5 h u i X 0 w y v k j B & l t ; / r i n g & g t ; & l t ; / r p o l y g o n s & g t ; & l t ; / r l i s t & g t ; & l t ; b b o x & g t ; M U L T I P O I N T   ( ( - 9 8 . 3 1 8 6 9 9 1   4 8 . 1 9 3 6 ) ,   ( - 9 7 . 1 1 2 2 1 6   4 8 . 5 4 3 7 8 8 ) ) & l t ; / b b o x & g t ; & l t ; / r e n t r y v a l u e & g t ; & l t ; / r e n t r y & g t ; & l t ; r e n t r y & g t ; & l t ; r e n t r y k e y & g t ; & l t ; l a t & g t ; 3 6 . 9 2 0 9 2 8 9 6 & l t ; / l a t & g t ; & l t ; l o n & g t ; - 8 9 . 3 5 0 0 8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9 1 2 6 0 3 2 2 9 0 6 1 2 8 & l t ; / i d & g t ; & l t ; r i n g & g t ; p y i 0 r y k - - I l _ u 1 K x 8 _ _ C z _ k 6 K m 3 6 y G 7 g 8 2 D r v 3 v S z g o n K v 5 3 t J s - w l T 7 v n 6 G m i 7 3 B z 5 z 7 C j t i 9 8 B p p z 2 C g q w t E 6 1 h s D 4 g 0 s K s 4 u - E v 1 m w D 6 v h s E m 6 j h C n n 0 4 B 9 z q 2 B m 1 o 4 C 0 3 m t C w 6 8 w G 9 6 3 q B l _ w w O v q 1 y F y i 1 q B 6 l w 9 F l i p u L l y - i D 2 n - Z u w k 0 B g h z y B g 0 p v E 3 3 p - E j i k x H k y k s L k z w n V 1 9 p z e 3 m 2 4 E t g 0 i B 6 q k j J k 2 1 5 D q 8 o 3 C r i 0 6 3 B w 3 p l B u u n o C l 0 y o D t 6 z i D s h 0 y B q m 3 l K q q 8 s 4 B v s y s 6 B 1 6 9 1 C 0 o 9 3 f x k t g D s m 2 j F i 6 k 4 D 9 m 1 - C q 9 q 6 M 6 _ r 6 R j z o - B p n 0 2 I 2 7 h i D m t k 0 D i 7 4 w F 5 5 n t B m p k 4 P n o 7 7 W 4 2 v i B 4 t - u B 0 p x o N p 5 7 0 Q - 2 r k Z 2 h 7 j E g i s 1 G v 9 t h E _ p 6 i Y 6 0 s i J v i w m B 2 w q 5 Z 5 h _ k Q p 8 m z G - p r r Q _ k s - F q 1 s r E 6 h 6 4 G _ q p q E 3 t r q C q 4 r m E r s 9 w B 6 j v k E k h o m G 8 g z j J i 3 r 0 B y h k i B x k k z B h l w 8 D h p r z B 9 n t g B 3 _ 2 G x m k g L k p 6 k D 4 0 0 w B o l 4 j E j p w j G 1 v y r E 9 z 3 y B y r t 8 D 5 7 o 8 B q g - f j s 9 w B p 4 m r E n - 8 y B g i - f 1 m l 4 B 0 5 g j D 8 i 7 l N p 2 i o V _ q x X 6 l q y m B k 0 3 3 C l o x y D & l t ; / r i n g & g t ; & l t ; / r p o l y g o n s & g t ; & l t ; / r l i s t & g t ; & l t ; b b o x & g t ; M U L T I P O I N T   ( ( - 8 9 . 5 1 9 9 4 7 9   3 6 . 5 6 4 9 3 8 ) ,   ( - 8 9 . 0 9 8 8 3 3   3 7 . 0 7 1 3 4 8 4 ) ) & l t ; / b b o x & g t ; & l t ; / r e n t r y v a l u e & g t ; & l t ; / r e n t r y & g t ; & l t ; r e n t r y & g t ; & l t ; r e n t r y k e y & g t ; & l t ; l a t & g t ; 4 6 . 9 8 5 9 9 6 2 5 & l t ; / l a t & g t ; & l t ; l o n & g t ; - 1 0 4 . 1 8 8 0 3 4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0 5 7 8 8 5 2 0 9 3 2 9 6 8 1 & l t ; / i d & g t ; & l t ; r i n g & g t ; m o h t m 0 0 k _ M l 3 r i 5 U _ y 6 2 F t l 7 r j I u 3 w 0 S y 6 u k v a i w k 1 n H 8 3 v u 0 E g 6 j 6 _ X 1 z 5 5 F q 7 m s 6 C k g 3 x k B v q i y 4 W j 6 x 4 2 E 4 8 3 X 5 l 2 3 C u r 8 6 L 9 s j h I l s y g C 1 t z x I g - i f y y u l C 1 k m g B 4 r z T u r - R w - o g B t i p p C t z 2 f h o 0 m C - 8 0 k E n 6 w v D g k 6 9 D v h t - B 9 u l i B i h j k C z h 3 i B k m 9 l C _ j v l Q _ n m l C s i p _ I g h j k C v l 3 g E 6 w p N p 9 l x k B v j g j C h 4 7 x O 2 q t y 2 C - _ i p J i x y o Z - 6 0 l C 0 t n U l l m 0 B j l h - B i r l _ D u _ 3 i C p 5 3 k E m h v g C g k g n E j h h r C t - w f o 1 w l C _ p j g B o w w j C y n t i E 8 n 0 m C z x i h E q _ h C s q p j H j h 6 g E x n v x I v 6 6 f s j i l C z 1 v h B - 9 4 p I s s 0 g B n _ 9 k C g t q g B z 5 n u 7 G p 9 m u Q w 9 u H 0 h _ p q D z z m q m D 3 g u q r V v _ q _ D j 0 - I 3 p x j k C l i t 1 Q - _ v w y G & l t ; / r i n g & g t ; & l t ; / r p o l y g o n s & g t ; & l t ; / r l i s t & g t ; & l t ; b b o x & g t ; M U L T I P O I N T   ( ( - 1 0 4 . 6 0 7 4 3 9   4 6 . 6 4 1 2 6 9 ) ,   ( - 1 0 4 . 0 4 4 7 5 6   4 7 . 3 9 7 7 2 ) ) & l t ; / b b o x & g t ; & l t ; / r e n t r y v a l u e & g t ; & l t ; / r e n t r y & g t ; & l t ; r e n t r y & g t ; & l t ; r e n t r y k e y & g t ; & l t ; l a t & g t ; 3 5 . 5 9 3 1 8 9 2 4 & l t ; / l a t & g t ; & l t ; l o n & g t ; - 9 2 . 4 5 9 6 9 3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6 1 2 2 2 3 6 7 7 7 2 6 7 3 8 & l t ; / i d & g t ; & l t ; r i n g & g t ; 4 9 w 5 - 3 1 n o J q 8 - r X _ u 4 j y H t - 8 i S v 9 4 I - 7 n y - S - - n h 2 T 9 w g r p D q r h - l B - 7 u _ r R g - 5 9 n D l t h 8 7 T 3 u p 4 z G o 6 4 - h D o w _ 9 Y 6 z p q h B j r g 6 n B 2 p j 5 c z 7 t t 3 k C _ 7 - p _ B 4 u x 0 U - u x q I p l _ y 9 a & l t ; / r i n g & g t ; & l t ; / r p o l y g o n s & g t ; & l t ; / r l i s t & g t ; & l t ; b b o x & g t ; M U L T I P O I N T   ( ( - 9 2 . 8 5 0 6 3 4   3 5 . 3 6 3 7 0 9 ) ,   ( - 9 2 . 2 4 0 5 1   3 5 . 7 9 0 8 3 3 ) ) & l t ; / b b o x & g t ; & l t ; / r e n t r y v a l u e & g t ; & l t ; / r e n t r y & g t ; & l t ; r e n t r y & g t ; & l t ; r e n t r y k e y & g t ; & l t ; l a t & g t ; 3 6 . 1 4 7 5 0 6 7 1 & l t ; / l a t & g t ; & l t ; l o n & g t ; - 8 2 . 4 1 3 9 9 3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4 3 0 4 6 9 4 8 5 2 9 7 6 8 1 & l t ; / i d & g t ; & l t ; r i n g & g t ; y p 2 y 1 w k v - H _ x 0 x C 6 l u O q 0 g E x u n T x 8 r R x u r L q l h R v o r U u g 4 C q 3 m C i u k J h t 9 F o v o C i s k B x x v Y n r X 8 v g L 0 q 5 K z j w T 3 8 w C 5 i 7 J k 7 m F 4 u m g K v 2 6 J p 8 w C s 3 i E 5 o 0 E r - x E g _ l N 6 0 g I 6 0 _ F s s w F 4 m w F 6 7 5 e s 8 w Q g 9 9 s o B 8 5 o B n j w h s B o t t Y l t 7 b 8 0 3 q G k 2 9 H 8 0 l T w m 5 J 8 7 x U o 0 m B _ p 1 G u 3 m C y p s M _ 7 k F _ i n k B i x 2 C 1 l u E k q x Q m 4 k F 5 1 q I p x 2 H w l s K 5 s 3 K g k w G j 5 6 1 D m z y F 4 z o M j n m B l v 4 B t t m C w 6 9 M 3 z m c o n 6 Z k 1 l K r k 1 s B 9 i 3 B 7 n T y q 4 S q 4 3 I k 9 3 G w 5 z a k w i H g 4 1 f 8 1 u h B g - 4 J o - g Z h _ g B j n k l B s g j H x o v H z - t C i x v S l 6 0 O h 6 i V 2 p t B z _ z D x q 9 N k 3 o G g x i p B 3 j g Z 6 h 8 F r _ 4 E h q u E 6 r 1 G _ 8 4 B 6 7 m C y g v E k x - B i l q v B y v 7 V 6 - g G z s 2 F t x w k B w w 5 J q k s I w 8 k T u s n D o 5 - B 4 n - B u 8 P w - 6 L o i H k i 9 H 8 u _ 1 B 8 1 v F o q - B u 2 X 8 g x D k z w D i 9 m C s o 9 H q 8 4 B q u n D u r v N i t n D i 0 7 F z i q D 6 k v H w z v B g n g D y g g I n r p w C 1 g w N q v m C 6 j u E n 8 p Q z - 5 Q 6 4 u G u w l I j 0 o D 9 u 2 E o 7 3 G 6 m s I s o u C o q _ d o u w F u u 6 D m 5 4 B 8 x 4 J s 9 h H 2 _ u E 4 s - B q p h B u g y u D s q 9 h H z 8 m 6 D g _ 6 y k B g 8 g h K 1 w 0 D j 6 0 v C t z h x B 5 x x C p y i D i y r B 4 k w D w 1 3 K i v t M 0 2 x B 9 j 6 G y y j B w h m B 7 2 w D m j 7 F 1 4 v M 7 v 6 Z _ 6 U h 5 g D 0 s q C m x j R v s 8 D 6 - k Y s r J r u i D s 1 3 D n r 7 C 4 i 6 W p p m i B u 6 5 D 4 w 3 J w l 5 I 6 l 4 B 8 g y E o m h F 6 7 h 2 C 5 1 o K 2 s 5 D _ 6 m D y 4 6 P s 1 t X 4 9 l B k 2 3 K 2 6 t S h x p L 6 3 m D p 0 m C 5 3 7 F 1 q p J m 0 5 D w u x a s 7 j E 2 i 2 C u r 5 D n 1 n D i _ g B x l _ B m n m C g - l B 0 z o L r q t L r h 4 H n u q L 7 s j 4 p B r g g 5 p B w 6 s F r n n h 8 B 5 m t o n C 6 t u p Y y r g u v C 3 u M t m 2 C i 9 1 C g 9 n c 5 n r M _ 6 M q 9 m K s r T w m g n B 6 y r i D i 2 5 D 9 q 6 L l g Q w m 0 K w 0 j F z _ _ F s j w D y n z F 4 2 3 D r v r S q t 8 C g 2 g B 4 m n U 1 4 8 b i 0 1 B v o R 1 k 3 d o x 5 i B 1 m y R 1 p 3 V i w 5 o B i 2 w I p u z N x 7 n C - - j E r 7 _ B v 3 q D 0 2 z T h 6 2 X 4 2 s J 9 8 j t B 7 k w I - p k N t 6 6 V i w v D t 7 9 Z 1 q 1 J p 0 3 C 2 i t D q 3 8 F 1 5 q B 1 t 7 J & l t ; / r i n g & g t ; & l t ; / r p o l y g o n s & g t ; & l t ; / r l i s t & g t ; & l t ; b b o x & g t ; M U L T I P O I N T   ( ( - 8 2 . 6 1 5 0 7 2   3 5 . 9 5 3 1 5 1 ) ,   ( - 8 2 . 2 2 1 8 4 2   3 6 . 2 6 0 6 3 8 ) ) & l t ; / b b o x & g t ; & l t ; / r e n t r y v a l u e & g t ; & l t ; / r e n t r y & g t ; & l t ; r e n t r y & g t ; & l t ; r e n t r y k e y & g t ; & l t ; l a t & g t ; 2 7 . 3 0 6 6 7 3 0 5 & l t ; / l a t & g t ; & l t ; l o n & g t ; - 9 8 . 6 7 8 4 1 3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8 6 6 5 9 1 6 4 1 8 6 2 1 4 5 & l t ; / i d & g t ; & l t ; r i n g & g t ; s n 0 p _ y w z 9 I 9 y x n q E h x k X 7 5 s v B k q p m y a o g - v x C v v 6 v H 0 v p v Q i m r 6 E x 9 t i j D r _ z 0 M l v 3 y k F 1 8 h Q j 5 - v C 5 g m 8 B 1 k 5 m B k 2 y q B l h _ W 1 1 j i C v y r 0 E t t u l D l i h 7 4 D u k t _ R p 9 7 y E 0 9 3 x a 3 g i h I h v w m Y v p k u H u x 9 x q J 9 3 2 C k y - 5 e i k x 2 B 8 n g 2 u E 3 z t 9 8 O r 7 2 j 3 C - z m y r K 4 3 k - 8 C 6 _ g _ x b z 5 0 7 6 L z k i n M 9 5 2 w 6 q B & l t ; / r i n g & g t ; & l t ; / r p o l y g o n s & g t ; & l t ; / r l i s t & g t ; & l t ; b b o x & g t ; M U L T I P O I N T   ( ( - 9 8 . 9 5 4 8 7 9 8   2 6 . 7 8 3 4 1 3 ) ,   ( - 9 8 . 4 1 7 8 7 3   2 7 . 3 5 9 1 1 2 ) ) & l t ; / b b o x & g t ; & l t ; / r e n t r y v a l u e & g t ; & l t ; / r e n t r y & g t ; & l t ; r e n t r y & g t ; & l t ; r e n t r y k e y & g t ; & l t ; l a t & g t ; 2 9 . 7 2 1 5 7 6 6 9 & l t ; / l a t & g t ; & l t ; l o n & g t ; - 9 9 . 0 7 1 0 6 0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4 7 8 3 4 1 5 6 9 0 5 2 6 8 9 & l t ; / i d & g t ; & l t ; r i n g & g t ; t 4 6 m s x k v s J h 4 2 P k h h 3 D t 0 i - G 8 q m O 1 o j 4 C x s _ h B - - x 9 3 C y 0 5 l k c s u 1 m I 8 m m _ D 2 s k j p f 7 r 6 9 9 t B 4 4 g 9 B r l - u h B 9 p 8 i 2 H t p u r j b w 1 2 j t H 2 o m 6 L 2 9 m - h n B x 0 y 9 s H u 3 5 o x B 7 5 _ v E 2 y 3 N 5 s r 5 H n 1 p h s q B t i 0 8 7 O n 1 k n H 2 y n x C w 7 0 q L i 5 8 N k h 2 9 C 0 k l L 9 m q _ B 4 1 s G 6 z p r G 8 1 p 5 B & l t ; / r i n g & g t ; & l t ; / r p o l y g o n s & g t ; & l t ; / r l i s t & g t ; & l t ; b b o x & g t ; M U L T I P O I N T   ( ( - 9 9 . 6 0 3 3 3 3   2 9 . 5 5 1 6 8 5 ) ,   ( - 9 8 . 7 7 9 0 8 1   2 9 . 9 0 7 6 8 9 ) ) & l t ; / b b o x & g t ; & l t ; / r e n t r y v a l u e & g t ; & l t ; / r e n t r y & g t ; & l t ; r e n t r y & g t ; & l t ; r e n t r y k e y & g t ; & l t ; l a t & g t ; 3 6 . 7 3 1 1 2 1 0 6 & l t ; / l a t & g t ; & l t ; l o n & g t ; - 9 1 . 8 5 2 5 0 0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5 4 7 8 5 4 9 0 2 1 9 8 2 8 8 & l t ; / i d & g t ; & l t ; r i n g & g t ; v m _ x x v l r s J g _ 7 4 n j B 5 9 m o s E 7 v m m t C m t r z l B z z l W r q o 1 G 0 w 9 6 y Q 7 8 7 _ D 3 o j 2 C l 7 l i m I y l s m v E - r 3 g w B - s n 2 q G q 4 8 x q I h k p g p H - 2 u - g H i m u y 6 B 9 4 j h 8 E x 0 t t j J n p r w D v 1 w F 2 q z m h N 9 n 7 9 6 E - z x h y C s 1 k t C p s 3 4 l H & l t ; / r i n g & g t ; & l t ; / r p o l y g o n s & g t ; & l t ; / r l i s t & g t ; & l t ; b b o x & g t ; M U L T I P O I N T   ( ( - 9 2 . 1 2 0 4 2 7 6   3 6 . 4 9 8 3 5 4 ) ,   ( - 9 1 . 6 5 5 5 9 8   3 7 . 0 5 6 2 5 8 ) ) & l t ; / b b o x & g t ; & l t ; / r e n t r y v a l u e & g t ; & l t ; / r e n t r y & g t ; & l t ; r e n t r y & g t ; & l t ; r e n t r y k e y & g t ; & l t ; l a t & g t ; 3 7 . 8 1 0 5 2 7 8 & l t ; / l a t & g t ; & l t ; l o n & g t ; - 8 5 . 4 6 6 3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8 8 6 8 6 2 7 4 8 4 1 8 0 6 5 & l t ; / i d & g t ; & l t ; r i n g & g t ; 4 t u i u v 5 y z I q n h X y q v e h u 1 c 6 _ q n B m i 5 l F 4 _ w r B 8 4 1 t C 1 0 n r D o j 5 r C g y k Y m n n S 0 _ i E y p y n B 8 n 4 I m 1 n y - C 6 6 i 3 M 6 m 9 7 3 G 8 y m i e 9 w x r 3 B k - w 4 C 8 o p N _ g 2 o B _ 1 g V q v 3 1 B - s x p C p p v v C y y 6 e t t 5 p Q k z k 3 B t 7 m M k n 8 D 0 q 3 o D 3 v 2 7 E 5 v s 1 I h 6 9 n C 3 1 3 x E 4 m v h G i n m l B o 9 p r D m _ - J 0 w v o B 9 5 k 5 B y 0 2 5 B w s x R s i w o B t _ y 6 B z r w u G y r 7 2 E l p g M r 6 h I _ _ p Y s t 8 V p s 1 R v 7 0 K 6 8 _ v B _ j o 8 D o y 5 O _ s 7 p C q m 0 r D h 0 i a n 8 h f i 3 0 i C - g 3 G h k l J 3 p 9 V 0 0 u R i - s Q i 8 r D u i v i B x 0 5 J o 4 7 e 8 v q R 2 1 o n C v - 0 l B u j m l B p p m m F m 2 h 0 B y 1 4 8 C m w 3 u B g y 5 E 3 4 z x B 4 g t Y 2 m g Q n t j o C o 8 w B o u i _ B l 0 i I 0 v m W 7 1 7 G m _ n 0 D - t 7 Q _ i 3 p E l 4 7 0 D 8 j t D v 4 t 2 C - r 4 P 1 - w r B n i p j C 6 x 8 K s 5 3 c 8 y r m B r 7 s y C o s v 5 B 8 4 1 X 9 o w P r r o R q - t F 4 l 1 O 6 - 5 E 3 _ _ q B - u r J - y s 3 r E 6 l g I 1 l 7 h M s 4 m y s L s p _ x m E g 2 o u F 6 o u n N 6 z h p C 4 g 9 t D q 1 9 k B x 5 j 1 C 2 g k n D i 3 7 g B t 4 1 1 u B 8 h p 0 m C 9 4 k 7 B j 5 h r B m y h 2 B k l x W n j o 5 B u g _ 2 H y p w 8 K 1 z 4 n C g l 0 f s - q k B n 0 j e 9 t g L 1 u l r G k i t i F p o g x B 0 - 5 d m y 9 F g 0 k G i 7 5 w D 3 6 z e 1 g 4 l B q x r J 9 n _ 8 D 0 n 7 4 D o o o 5 D r 7 k Q v q 4 d 2 p 1 g B w 6 7 1 B m z h H o z h I 5 _ o G z x g W j 9 1 3 D r t i Y n z g Q 3 2 x - B 6 z w R q 2 n R l 4 t D u p u H i s v Q 3 4 3 v B m o o D z t u F u p u R t - 2 Y w 5 r P 9 7 j 6 D h 1 q e n t q H z _ m I z _ x R p 9 j D 7 x v X _ k 5 D - h j b u 4 6 C g n q E 4 v i G l 2 9 F i - s H - 7 7 B 9 l x Z h r q H s p 6 D 4 t 1 c 8 w v G z 6 6 _ C y l q M w t o g B 5 x s g B 6 6 z K g 0 0 y F m 6 w b 6 r 3 a 2 i v G s j _ P k 0 8 u C p 6 9 h C u l _ Q z g 1 O 7 o 1 Z n 8 s D l 4 2 c 6 5 3 l B x g 5 i C g 4 o O p s l G m t 0 e r 7 w s B y m 6 M m 7 u e 3 j u I n 9 2 m B n - k K 5 9 r F 2 g n I t p w f p u 0 G _ 1 1 S i s z K 0 i 7 P 7 4 i c y r 0 E o q 7 I 8 t _ l D 9 x v H 7 h n S v 2 s b o m 8 u B i s p E _ _ 6 e t h 8 K v 7 n P - s 2 i B 1 _ 4 L _ 1 8 E 7 k 7 q B g v t K 6 w w J 3 _ 3 v B 1 2 0 z B o w k K 4 l r O 8 8 _ Q l 0 z D z m 0 I 4 _ l i B 4 8 q T n m - v L z i 2 g B s l 7 g E m z l u C q m t 9 F 6 x l K v 4 v C j r i 4 B y i q Y q 7 0 M 6 n h K 9 v k T t _ x S h 6 s D h 1 l R t s _ F y z 3 O - i g J 9 2 6 Z r q 2 W 5 o 0 O r z - P _ 8 0 I k 9 o I p 0 i 5 G 5 6 i g C - g y x C v g _ E i m o R x y p I 2 v w o C 9 9 p G z g 5 H x v u a o u 0 U n 9 8 C q - u F k 4 5 S n k q _ B l o t t D r w z C r r F l 5 y 8 B l h w H 0 w 1 3 B j q 7 z J w q _ 5 B r - 5 - B 8 m 3 Q 3 u l O t 7 y E n 4 2 J l - 3 g B i l 8 b t 1 t c 2 6 7 L h g g L g t z F 6 j o S _ 4 v Y - v k H 8 n 5 I o r 4 p B z p 1 P q w j Z m x n F v k m L v k s K n 8 2 O o s p t B 5 8 t V 8 r 5 H h 0 w Q 8 h y N p 1 i L _ h j E h q i U 2 r 0 M p t 9 V 9 q g M r x n T _ p 6 D q _ n S _ _ 8 F r _ o U 4 6 0 i C n y h e o _ r I o t i i B 7 v p j B i 9 9 S 8 j p G 5 1 9 F w y - a l 5 k I 0 h - M 7 l 8 t F m 1 0 i C & l t ; / r i n g & g t ; & l t ; / r p o l y g o n s & g t ; & l t ; / r l i s t & g t ; & l t ; b b o x & g t ; M U L T I P O I N T   ( ( - 8 5 . 7 4 2 6 7 7   3 7 . 5 2 2 9 9 1 ) ,   ( - 8 5 . 1 5 0 4 4 3   3 7 . 9 9 0 8 6 9 ) ) & l t ; / b b o x & g t ; & l t ; / r e n t r y v a l u e & g t ; & l t ; / r e n t r y & g t ; & l t ; r e n t r y & g t ; & l t ; r e n t r y k e y & g t ; & l t ; l a t & g t ; 4 2 . 4 4 0 7 3 4 8 6 & l t ; / l a t & g t ; & l t ; l o n & g t ; - 1 2 3 . 3 2 6 1 0 3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4 8 1 6 4 1 6 2 2 0 3 5 4 9 7 1 2 & l t ; / i d & g t ; & l t ; r i n g & g t ; 8 0 5 r 3 w 6 i 0 P v y 5 u y C m j o g r F h i w q a z z z h E n p z 7 x S h r p t c 5 - n - y B 0 4 4 u I i z y y g G w y q t q J 7 0 m D 8 m u i k C y o 1 0 s Y 6 m s 6 s N s w - k w D u h s j C 0 x 1 2 r C p w y 6 B y p h s C k i v z H 2 3 9 k J 6 v k u L v g n h B 3 i u p X s l 3 H v 2 v r H 4 l _ H p m t 1 b q h 0 h B j h h R o g p p E p 4 2 7 N r u m G _ y v j E 9 9 s L 4 k n J x 3 h t H 5 1 o K y 8 g o H h x x g B 5 u t t C k 6 w I n 7 7 3 B i p w H 8 y k o Q 4 1 v h B q t p - t B 2 _ y g B _ 7 g o H 8 y 2 f _ u 0 O q w n r C m m 7 O t r 9 I s 6 v 9 B m u r m B z o 4 w w F q j q x C 7 y 7 9 B 7 4 h D j o 8 8 B k n j z D - g q n H 9 z n r l B s y 6 S m l x d r j k 3 B o v 5 p B w 3 w _ E w 0 v O _ o 0 q L g r - 5 F 6 n q Y 6 s 0 r B 6 r t 5 H 6 m - D k r g h B s 6 p 8 y E x 9 z j C 0 0 v Y k w h q L 4 n 0 s B j l q g E s o q d 9 l m l B i 7 i 2 B r _ j Y 3 1 p h B k t 8 w R h k 8 8 B m v r w K w p 5 m F 4 0 p h E z i j L 6 - j H 1 7 k y B 9 m i 4 D i 4 6 J g x o J u p n 5 C 7 q o G r l u R i 5 6 c 9 s 2 K y 5 6 K o m i I p z 0 g D h h 6 K g _ q c 2 0 i l J h - 1 P n v v M i k q X 8 5 8 I - 7 i p L 0 q 4 x E x m k c l o z g C 1 9 m R 2 h 7 l B g u s L o o 6 x B 8 p s n B q 0 o 3 B w l u Y 3 u k T t _ x 3 B _ 6 k k B x i t 2 B 8 i y 2 B x 7 i 3 B 7 3 _ C g u 4 R l t r w B l y l q C 5 k p m D x n m J 7 8 h n B s _ y p B 1 0 n V z k i D s s 5 p C 2 u 5 y D - 1 o Q j o j c 0 - r p B 5 4 7 i C t 0 1 v C q h l n B q v t s B z l 9 S _ q 5 6 J n p s j B 3 6 7 w D i _ r g E x w u S 2 5 t b 1 n v N k j 5 K 5 k o l T u 3 i d 6 o w i D j 9 o v B 2 7 8 4 C 8 1 o m C _ 9 k x K 4 j 9 9 C - _ 0 z B 5 0 v N x g q i B 8 w 5 6 C x j v H 7 - i g G v 4 v Q l k 8 i B 6 4 q j C r l o v B 5 z n v D w n z l E n y 2 M q l 5 3 D v j o V _ l 3 P z q 1 5 B j g 2 v B j 2 i k C i 0 m 3 B z 6 n P g n t M w 3 8 M t 4 u 2 E z l w X u j u P l p 6 x C l s j U h 5 g K o q 7 u D o 3 q r C w l l c m k q 6 B z r v 2 B s o j g F j 0 5 e i m l L 2 z i q C n - 8 a s 4 p c 6 r p 8 C 5 l y W 0 g g N u - 7 s B x i 2 l C h 0 _ s H m 8 r i D 0 h o 4 E m o 7 P 1 9 x j C p 6 x v D h v t j B 5 n q j C 8 x z E t n w L 0 5 o k B n 6 8 x B 8 2 o m C 7 6 o _ B 5 s _ l B 8 p g 7 E 9 2 o b 4 z x H 9 4 l t B g 9 7 k B 7 j y i B j j q _ B 2 g p 8 H r l - t B s o q w F h 6 s 7 D t 5 9 R i h w U r z 0 F - j w s B 2 s m T u 6 n f 4 6 x r B & l t ; / r i n g & g t ; & l t ; / r p o l y g o n s & g t ; & l t ; / r l i s t & g t ; & l t ; b b o x & g t ; M U L T I P O I N T   ( ( - 1 2 4 . 0 4 1 9 2 2   4 1 . 9 9 5 0 6 9 ) ,   ( - 1 2 3 . 2 2 8 2 2 0 1   4 2 . 7 8 3 4 8 8 ) ) & l t ; / b b o x & g t ; & l t ; / r e n t r y v a l u e & g t ; & l t ; / r e n t r y & g t ; & l t ; r e n t r y & g t ; & l t ; r e n t r y k e y & g t ; & l t ; l a t & g t ; 3 3 . 8 6 9 3 9 2 4 & l t ; / l a t & g t ; & l t ; l o n & g t ; - 8 3 . 1 1 1 0 3 8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6 9 0 5 0 5 7 4 1 7 6 2 5 7 5 & l t ; / i d & g t ; & l t ; r i n g & g t ; s p k n 4 n - 2 3 H _ o x 7 E y o p h B 3 p z O 5 4 h 0 B j j h 2 U 0 1 9 g W o - w w N 3 5 q p I o z w 8 b 4 r n S j l j H 8 4 k y B r u w u D 3 i 4 O g 2 5 r C _ _ _ g D 5 z 5 w G w 4 0 G 0 z 0 0 S 0 o m Z 1 g m s C k s j n B j u h m B q v 3 n R l z n v C j 5 9 w K 2 x t c n 7 _ p D 7 w h I x g p o G x g w 3 B z 3 s G 0 9 h n F v 3 n N o o v a j n 7 Q t n 0 m B v 8 p q D w t 7 V x p _ U l 6 k z B 0 r o H 5 j v P 4 4 9 a k 9 - k B 0 q 2 z D k i q w D - l 2 S _ x o n C u s l K h y t I g k h 1 N l z s _ G j u q x B p 6 p r B 3 7 z s H 7 g n S 9 _ z b w q z I z i o y H 0 z u i D 9 2 i 6 E v w 2 Q q u 8 G n 5 7 E q p j E 7 x t 3 J x 5 x L l y 2 S s s 5 C j t z h C j q 7 Y - 7 2 M h 2 x n B i 6 2 t B p 0 3 0 D _ 9 6 q B 8 k z 7 B 9 1 8 4 D 3 o z F 7 t i q B j o 0 s H j j z F 5 o p I l t s N x 4 g 6 B 5 0 2 J t 9 4 m C l - t W u v r L o o u P _ 4 t I x t z s B p m w J g w l L 5 h 9 x C v g p 5 B 4 q z h B 3 l s I j t j J 2 u h K l r z - B w 0 r b y 9 - c s w x t I j l - c n t h 5 B l 9 3 p B h w y G 7 l 4 V q q 8 L j 4 j J v u k p B - y s E z 1 8 0 B 8 r v J 8 h w 1 C i s v N x q m i B 4 t 6 s C v i u i B 7 _ 0 N t x p J 7 _ r C v y k r D 1 j x J 7 z p 1 g B p 9 t q C q 0 i o S i g v g B h y q o E p h 2 l O v 5 8 1 C w 3 l 2 B w 8 5 V i z t 2 C - 8 - k V o w 7 a 0 4 z Z z 0 9 G y m i - G g p _ h C o 0 4 s D 3 h p _ B 7 0 g 5 B 1 9 1 k D l 4 v 1 B u 7 t 3 3 D 7 6 n p - E m 6 9 1 2 C q h q i C n 3 m x B k 9 9 0 C 9 1 4 t E k q t 8 B u j r e 3 u 5 1 E _ 7 0 8 D n 1 y z i B i 9 9 o 9 T 5 l v h t E n 8 r p D 0 4 w k H 4 i 8 U k i 9 u C h 5 0 q B i 2 9 p B & l t ; / r i n g & g t ; & l t ; / r p o l y g o n s & g t ; & l t ; / r l i s t & g t ; & l t ; b b o x & g t ; M U L T I P O I N T   ( ( - 8 3 . 3 0 6 6 2 9   3 3 . 6 9 0 0 4 9 ) ,   ( - 8 2 . 7 7 9 3 0 6 6   3 4 . 0 4 7 7 0 8 5 ) ) & l t ; / b b o x & g t ; & l t ; / r e n t r y v a l u e & g t ; & l t ; / r e n t r y & g t ; & l t ; r e n t r y & g t ; & l t ; r e n t r y k e y & g t ; & l t ; l a t & g t ; 3 5 . 0 4 5 6 7 7 1 9 & l t ; / l a t & g t ; & l t ; l o n & g t ; - 8 3 . 8 1 8 4 3 5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7 6 7 0 7 6 5 2 3 5 4 0 6 4 & l t ; / i d & g t ; & l t ; r i n g & g t ; 8 w k s 1 - r 8 - H 6 i 7 T j _ n p Z p _ 3 n 2 E t 3 s m D g p o j B k u w D 6 q 4 B g t j E n 2 1 X h r G v s x E 7 o q C n x _ F 3 u h B u h m C r v w H 3 h 3 J _ 2 o F 5 g u O _ 0 n E o v h D k 6 k C q 2 j B m l 4 B 0 i _ C 8 _ 9 C 0 x 4 K i r s B r 7 x J j k h V j n m N 2 8 i O 3 1 h C _ j _ E x 8 - Q 3 h w p G s i g E u - n q B r s x X _ r _ C p 3 w M l j 4 L o j k B m r x F 6 x - E w 3 q Q 6 h t B i o v J 6 5 y M w k - G t n h D t y 2 Z y 9 8 K 5 8 6 J r o m C r 6 s F 8 1 4 K s _ - j B p 4 x E w x _ D j 0 e 9 _ l y B - y _ O r 7 y I p y s E g s u B 4 7 H t 6 r D 3 u w B o m 2 D 9 j h D - 6 5 N 6 _ m C y s Z g j t B 3 6 m T j w 4 C 9 s n F s 8 2 F r m q C h g k D p 2 4 x B 8 6 o m B - v 2 D 8 m r M w r 6 N s w 1 U 0 5 y E - 0 6 C v m i a 6 l z N r v 2 H j 2 r D 9 x v k B t j 0 C i t d r 3 t P 6 t r I l n k C 5 z u C 9 1 8 O - l o C y m s D 8 x u K k r q F 3 7 p C 6 p 7 F 8 2 2 B q m v J n 3 g H 4 _ w g B i m 8 Q r t 5 B u 8 5 K 8 y g D 7 o u D v 1 1 F h z w C h 4 o C k l 0 D 9 y 3 L p m d z k 5 Q r t a q 4 - S _ j 8 D 1 5 7 L 7 4 g B 5 5 3 j B - t r J x g v Q 4 o x C o p i L x y s B 4 j 0 N - 8 s B g u n B 1 q x B w u _ J j _ 9 G 0 l P 0 4 n U t u k J 3 w 3 B g o n I 5 x o C w p v C 5 n l N w k x K k - 3 D 0 3 5 R z o h I 9 y j B q g r C i v 3 K 8 j s C - 3 3 B z _ k E p t o E m k i C s h m C k 4 x B 9 t g F k l 1 U 9 - 6 D 0 o Q 9 o k V 8 w j E - i w B 0 3 g o B 3 7 8 F 4 5 v D i k s E g t t I 5 h z J 8 v h D j t 1 G p j z y B i 9 h h B g 3 l I r l q C 4 r m S 3 k k I o s _ C s z w E - n g K y s s H i q - D - h p E o 0 p G t u 3 F _ 9 r H j 0 l C j z 2 D i u M m w 6 C 9 v U z x 6 I q s 5 C 7 l 9 B g 4 6 K q t 7 D k m m C j s j I _ u 7 Q k 8 k D p t k a x g p E - j k D 6 s q I k 9 r J 6 w p S 1 o r D u x y n B q 6 3 J 8 l j N 3 v 5 X 6 l u B i w n E i m 8 Q m h 8 B t w v I 9 k S s y v C j p g E l 6 t B 7 p z D r s 7 B 2 m k T 5 5 Q n 5 5 e n 5 w D 0 m 8 C - o z d x n j B u w 4 E 9 u o C w 2 y o B 6 g p Z 2 v q B m 7 7 R i m u H j g p U x _ v C 4 q 5 6 B k - n T v r 9 Q y - k S u w 5 B s r i f y 4 k C _ o - o C y 6 n R 4 l 0 U _ t t r B 2 i w I 2 o v i B u w 4 M i y i l B j l j K 4 s l E 7 o 1 E l q f k x x F 3 n w C 0 4 O 3 j n F 9 w 1 I 6 5 1 B 4 8 q C 7 0 y G h 5 p D m z 4 E h 4 2 - D 8 8 9 J 1 9 t F p k 7 N - n i X j k t P 7 1 6 R 2 7 z H o i 2 G v v y H t p s B r 1 7 K r _ q D h k 1 K x l j B s p W _ 1 i G g 6 q K o t v F y - p Q l 7 l I n 2 - G l 9 3 i B l j 4 H v m b _ r 5 B t t _ B w k p C 0 i K 0 1 3 D v 4 8 B t x 2 C g 9 h G n 7 p T 0 l w O g y j M 2 6 r B 8 0 1 D o n p B 2 k x K k n z I 1 n l P w 3 t C 8 v 3 K 2 v n K u g - E 0 o 5 C q i 7 F g - g L h 2 i K v y y D j h z X 6 x 6 6 t C 5 _ y 6 z E t 2 g 5 I 7 9 - h 2 C r 7 6 n 1 E t j 3 r 0 B & l t ; / r i n g & g t ; & l t ; / r p o l y g o n s & g t ; & l t ; / r l i s t & g t ; & l t ; b b o x & g t ; M U L T I P O I N T   ( ( - 8 4 . 0 0 5 8 2 5   3 4 . 9 8 6 5 8 2 ) ,   ( - 8 3 . 4 8 3 2 6 9   3 5 . 1 6 1 1 4 2 ) ) & l t ; / b b o x & g t ; & l t ; / r e n t r y v a l u e & g t ; & l t ; / r e n t r y & g t ; & l t ; r e n t r y & g t ; & l t ; r e n t r y k e y & g t ; & l t ; l a t & g t ; 4 1 . 9 8 8 8 1 5 3 1 & l t ; / l a t & g t ; & l t ; l o n & g t ; - 8 8 . 6 8 6 8 5 9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5 6 9 1 0 8 7 3 8 3 1 0 1 6 2 & l t ; / i d & g t ; & l t ; r i n g & g t ; 0 t 7 i w 6 i j 2 J 5 7 1 i o J j 7 j w v H 2 4 2 z y G 0 y g t 5 E o 8 g C s 5 n h 8 D 6 l 9 p Z i j 2 4 s O g 8 z y u D 9 3 t n B 6 x 1 P 5 n g l x E 4 w m Q 5 8 k h 7 n C n u 6 2 z E y z z F m g 1 9 w C 3 2 i l m Q 5 w h h W n x t 5 o E 8 1 o C y 3 z r 7 E & l t ; / r i n g & g t ; & l t ; / r p o l y g o n s & g t ; & l t ; / r l i s t & g t ; & l t ; b b o x & g t ; M U L T I P O I N T   ( ( - 8 8 . 9 4 2 1 8 5   4 1 . 6 2 8 3 4 3 ) ,   ( - 8 8 . 5 8 8 2 1 1   4 2 . 1 5 3 6 3 2 ) ) & l t ; / b b o x & g t ; & l t ; / r e n t r y v a l u e & g t ; & l t ; / r e n t r y & g t ; & l t ; r e n t r y & g t ; & l t ; r e n t r y k e y & g t ; & l t ; l a t & g t ; 3 8 . 3 9 1 4 8 3 3 1 & l t ; / l a t & g t ; & l t ; l o n & g t ; - 8 6 . 9 3 1 7 5 5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3 5 2 2 0 6 8 9 6 6 6 0 6 3 & l t ; / i d & g t ; & l t ; r i n g & g t ; g r z h g y m 8 8 I w 7 8 z j H l 1 m 3 W p y 9 9 B o 3 s g m B z y 0 3 4 H l n 4 5 n D r x y x 3 Z 3 y t - i O y 0 q B 3 w x R o y 5 j E 9 7 - t F 2 j 7 g H g 4 9 y B s r t n B o 2 w l C 7 7 o n G j s r 3 B _ 1 6 5 B - 1 7 y B m u u p B n _ y l B m m 2 a 9 l 2 o B p t g Q r 0 w _ C v y 8 8 B 8 5 7 z C 6 z 6 2 B n l _ x E 6 1 g 2 P 3 j z y B m x 9 T l - 6 n C 6 k j q F r m k d q h 4 k B 3 - 2 q D i o t f 5 i p u C x o - k B 6 y 9 R 0 0 8 u E _ 8 g M h z 8 u 7 G x 0 l z 1 E k r 8 - k I l n o g n K & l t ; / r i n g & g t ; & l t ; / r p o l y g o n s & g t ; & l t ; / r l i s t & g t ; & l t ; b b o x & g t ; M U L T I P O I N T   ( ( - 8 7 . 0 7 3 3 0 6 1   3 8 . 2 0 2 9 0 8 7 ) ,   ( - 8 6 . 6 7 8 9 8 5   3 8 . 5 2 6 4 7 7 7 ) ) & l t ; / b b o x & g t ; & l t ; / r e n t r y v a l u e & g t ; & l t ; / r e n t r y & g t ; & l t ; r e n t r y & g t ; & l t ; r e n t r y k e y & g t ; & l t ; l a t & g t ; 3 7 . 3 5 5 2 8 5 6 4 & l t ; / l a t & g t ; & l t ; l o n & g t ; - 7 8 . 8 2 2 9 4 4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2 3 5 1 3 9 3 8 9 0 6 3 1 8 7 & l t ; / i d & g t ; & l t ; r i n g & g t ; - t z 5 5 0 5 5 0 H 4 s j b x t z z M 6 l 3 q G - 6 j g B 2 0 4 B 2 _ q H _ n r S 9 5 w O 0 o z H x t o a 4 o o D _ p g H 1 4 - E o t e 7 _ g H r 8 r W x h 0 U t 0 6 N 0 z g F 4 3 l H z 0 j m D 4 9 9 p C g 7 3 i B y _ 6 G i p h P o t m T 4 x q E 4 1 2 z B v v k z B m v 1 j B p k 0 w C i o p U v 5 4 G r 9 z D 3 6 z E - z t u C p r 3 Q n y o D 1 u 2 E r m - H 4 4 o d w m j d s 7 p C - 2 _ 9 B t l _ 2 C v h n N 3 9 t Z 0 p u W u k t C 3 5 x D k n z W 1 q n 9 B _ r s K k 7 N x j n Q 6 o g W z 2 0 7 F l u g r B u v 2 J p 1 q C t 7 7 D _ k _ M 4 s _ E 3 w 2 I p 3 o 7 B i o k B t o w u B 1 r 0 B q 4 w B 5 m w D m 2 t g y B q 6 3 C q y n R z 7 h M 8 2 u G g m 8 M h v j B u h _ N z - t O n u 4 W r w t G p t q J i y 6 i B n 1 w L - w 9 C 9 q k C m 7 s N 4 k 9 X _ m t O o w 2 p B s w k B 6 - w O v p m M h 5 1 C s u 6 D w y 5 F v o k K n i w D - z r G r 4 l B 4 8 0 I 7 q i R i w 3 a l 5 w E i w n E o o v G 5 n r n B 4 y r K 5 k z G m i 5 L r n 3 E l v z g B 5 m i s E 8 z 6 N - k z R u q u i D w h g Q 4 o s I 3 o q B i n p s C w i t G p g w t q E 0 o h _ _ D 3 h n r 0 B n 1 m u B 5 j g H x p 9 P i t 8 H 0 7 l b o r 5 j B y 3 6 9 D q 2 h d g x 5 R 0 7 n G y p 4 B q g m _ B o n _ G r z - B 1 v V 9 z v B 4 i p o G 0 i 5 R i z u S s q 4 E q g m C t 7 8 P y k 4 B i s q C y _ l a 1 k o V 0 n 6 E n 3 _ C v l 5 P y i 7 F m x s 4 C h w 3 B 9 6 u a u 8 l h B 6 q k k B w - - F 4 h 0 R 8 j j D 0 v h H k o t a 4 w x _ D y x h H 0 m 8 H 7 m v D h h w P n x w g B 9 o u j B y g h F u 2 m H w k u K t q g F - y t G _ q j R j 7 z 7 B z l 1 6 B i n y X 8 r 6 3 F h o 0 s C 0 4 1 L 8 _ x N 3 x l r G _ 4 i Q 8 r 0 Y l z y F y 9 t K p 9 m J 6 1 j E u w n M 8 l 0 G p - p L j s 2 U y r i y I 3 w t o h G m x y 0 k C m v h 6 N p j v N l g v F 7 7 7 p C y - o G 3 6 6 n B 3 m x I o z 8 V w r 6 C x r u j B z n s N 0 o u g B 2 3 x J s 1 0 m B o y - L 4 2 a x - Z 2 9 q R g m t E n 4 j B s 4 q E q z x C i u z E 0 z 1 F t u Q 1 p m e v t x J - z r z B r n 6 N 8 2 2 K 2 u 6 X u n 1 C u 9 4 H 3 g 3 S y 0 7 _ B 9 _ j Q m 3 k g D 5 n g T z 2 r Z s 3 3 D - r w F y _ j F 7 m o E m 6 q 1 K p v 2 4 Y & l t ; / r i n g & g t ; & l t ; / r p o l y g o n s & g t ; & l t ; / r l i s t & g t ; & l t ; b b o x & g t ; M U L T I P O I N T   ( ( - 7 9 . 0 2 1 6 3 5   3 7 . 2 0 2 1 1 6 ) ,   ( - 7 8 . 5 9 4 3 7 9   3 7 . 5 5 2 4 1 1 ) ) & l t ; / b b o x & g t ; & l t ; / r e n t r y v a l u e & g t ; & l t ; / r e n t r y & g t ; & l t ; r e n t r y & g t ; & l t ; r e n t r y k e y & g t ; & l t ; l a t & g t ; 3 0 . 7 9 3 0 3 5 5 1 & l t ; / l a t & g t ; & l t ; l o n & g t ; - 8 5 . 6 7 9 6 2 6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1 3 1 8 3 1 1 2 6 2 9 4 5 2 9 & l t ; / i d & g t ; & l t ; r i n g & g t ; _ o - 3 8 j 3 k 3 H t i h g F q w s Q i 2 7 T 5 h 4 f 6 r 5 8 B z o 7 F o n g K v _ 7 a q _ 1 U 6 3 y D 9 _ 4 O v 7 r z B 3 8 - d z 6 4 9 C u t y p C w 3 x l B v 6 v g E m u q m B - n m 8 C s t 8 S z q s r B 0 _ n n D o z u 4 F s 2 t 7 D i r s 6 f k j 1 6 Q w 3 q 6 D z s m 2 F r g v g R p 2 u x w I w 1 h 9 C l 5 5 S u k t j D k g y - B s 3 l N i r q m T y m g n K 2 v 8 m N _ _ h x B _ q 9 k H 6 t - s B _ z i 1 B 9 - l v E 4 i j w F j 2 u x X 3 m 7 q H 9 r _ f q m 8 s C w g q v B 5 j u M m o x I t o 7 g D - - 8 1 E v j - E g m 2 u B v p o l B 6 h z s W s 5 u q C 3 w h - w w B 9 8 j v 4 m B z w g r 8 B l v 7 m z L j _ j g v F k o - i i T & l t ; / r i n g & g t ; & l t ; / r p o l y g o n s & g t ; & l t ; / r l i s t & g t ; & l t ; b b o x & g t ; M U L T I P O I N T   ( ( - 8 6 . 0 3 7 8 9 2   3 0 . 7 0 2 9 1 6 ) ,   ( - 8 5 . 4 9 8 2 6 2   3 0 . 9 9 6 9 3 9 ) ) & l t ; / b b o x & g t ; & l t ; / r e n t r y v a l u e & g t ; & l t ; / r e n t r y & g t ; & l t ; r e n t r y & g t ; & l t ; r e n t r y k e y & g t ; & l t ; l a t & g t ; 4 3 . 9 3 8 6 8 6 3 7 & l t ; / l a t & g t ; & l t ; l o n & g t ; - 1 2 0 . 5 5 8 1 1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7 0 6 1 8 1 6 7 6 1 0 5 7 2 9 & l t ; / i d & g t ; & l t ; r i n g & g t ; g 2 i s i g 5 6 o P r 3 j B 3 3 k p g q C m n 4 n 0 G v u 5 9 _ k B o l h 1 D k z k - p I h - 7 _ f r p 8 x k d i m o C g 9 r 9 x D 6 q r _ B j u 6 r 6 e y 4 z l F 9 5 i 2 j E m 0 s 4 6 I n 3 w 7 v B 7 0 9 k j b r u 6 l 3 N m i y 1 e 5 8 2 j 5 E z 0 1 1 l Y z h 6 t 4 i B l 9 s q u E g l 0 j p H l j n k y B p s x 1 s D 0 l j r C r l g t v I j 1 z 7 q F r j p - 1 D _ g l V h 7 o - 7 D z o 0 r w I o 0 8 8 g J - - q 9 w B u 7 8 _ v B 0 y i 1 6 E r 0 u 0 j G v p 8 9 C 1 6 x 0 p D n 0 i k 7 B k z p i _ G g w p z y Z _ i k v x E 1 q s y 2 I 7 i v l y B z v g E s h u Y h - p 4 B l t w 6 P x 0 p z K & l t ; / r i n g & g t ; & l t ; / r p o l y g o n s & g t ; & l t ; / r l i s t & g t ; & l t ; b b o x & g t ; M U L T I P O I N T   ( ( - 1 2 1 . 1 0 8 6 4 9   4 3 . 6 9 7 4 7 5 ) ,   ( - 1 1 9 . 6 5 4 8 7 8   4 4 . 5 6 3 9 6 5 ) ) & l t ; / b b o x & g t ; & l t ; / r e n t r y v a l u e & g t ; & l t ; / r e n t r y & g t ; & l t ; r e n t r y & g t ; & l t ; r e n t r y k e y & g t ; & l t ; l a t & g t ; 3 1 . 7 3 8 8 5 7 2 7 & l t ; / l a t & g t ; & l t ; l o n & g t ; - 9 9 . 9 4 6 3 5 7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5 7 5 4 0 5 1 9 2 1 5 1 0 4 1 & l t ; / i d & g t ; & l t ; r i n g & g t ; q t w k y w _ 2 5 J m _ w 3 P o r q z w C m p w 1 4 E p u t p 5 q B 5 4 x 6 8 E u j 8 y k K _ o y y j q C r h 5 s e r z _ o 9 E z w 7 7 u S t n 6 w x S 7 9 3 p c 2 z u 6 I h 7 k 5 d 2 j y l o r C q 2 j 7 o F & l t ; / r i n g & g t ; & l t ; / r p o l y g o n s & g t ; & l t ; / r l i s t & g t ; & l t ; b b o x & g t ; M U L T I P O I N T   ( ( - 1 0 0 . 2 3 6 2   3 1 . 5 7 6 6 7 9 ) ,   ( - 9 9 . 7 1 3 9 4 2   3 2 . 0 8 2 7 3 4 ) ) & l t ; / b b o x & g t ; & l t ; / r e n t r y v a l u e & g t ; & l t ; / r e n t r y & g t ; & l t ; r e n t r y & g t ; & l t ; r e n t r y k e y & g t ; & l t ; l a t & g t ; 3 6 . 9 8 4 9 8 1 5 4 & l t ; / l a t & g t ; & l t ; l o n & g t ; - 8 5 . 0 6 3 3 0 1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6 5 9 2 4 7 4 1 2 8 3 8 6 0 & l t ; / i d & g t ; & l t ; r i n g & g t ; x j q u 2 _ 9 v u I n g q 9 t C 4 1 0 h J _ l h 5 n D 3 y k r k B 1 s w z H i 0 t b m r l t C u s 7 N g t 5 l E u q 9 P o 6 3 z B 9 p 1 u F - v m _ B _ 3 v S y y 1 O n t - Y 5 4 4 Z j 1 t x B v 8 w 0 E z h w - B 1 i k 5 B l y y _ z E p 6 3 _ N 7 3 g F v 8 M m x v F y 2 l 5 B _ w 7 z J k g i 7 J z j u 8 E z w 3 8 Y z i v c y w n q f 6 m w J 0 v _ 2 E 1 - 9 U m g z _ B 5 6 p C 4 p s 1 J 3 i 7 - E z x w M s n 4 B 3 y w u J _ y z 7 N 7 0 0 8 d 1 n s - 5 E 9 r 4 k F 6 z g i E v 3 1 8 y C s x i z P g n X 8 0 r E t _ q k E r o l p p B j l 8 y h B 6 n 5 G v y H 7 t c w 7 n j 5 B 3 7 p z D - s x r H 1 n j 8 U m z w 7 B p s s z Q y w l x B 7 s z B 8 9 4 n g C w i y v P k v m j B o v 4 4 W p x o m a i z y n C 4 h 1 L 4 2 o H x w 6 2 C - m x R v 9 j Q v 6 - P 9 _ s W _ 5 6 e j h 5 I k z p o C h u 0 K x 0 q D s p y G o 8 l L u i v Z o x 1 s F g 7 g j C n t - F j u k I l r 0 E l 0 p E n _ q P x o t F 0 p 4 L n 7 m Y 5 s j 0 B z _ r - E w g z l B - n g D l 7 x K r w v u h B u 9 5 s p B - h w Q - x y g D 5 j - y C & l t ; / r i n g & g t ; & l t ; / r p o l y g o n s & g t ; & l t ; / r l i s t & g t ; & l t ; b b o x & g t ; M U L T I P O I N T   ( ( - 8 5 . 2 7 5 1 6 1   3 6 . 8 2 7 3 8 4 ) ,   ( - 8 4 . 8 3 5 1 3 8   3 7 . 1 8 6 0 1 3 ) ) & l t ; / b b o x & g t ; & l t ; / r e n t r y v a l u e & g t ; & l t ; / r e n t r y & g t ; & l t ; r e n t r y & g t ; & l t ; r e n t r y k e y & g t ; & l t ; l a t & g t ; 3 5 . 8 7 0 9 9 8 3 8 & l t ; / l a t & g t ; & l t ; l o n & g t ; - 8 4 . 5 1 5 6 4 0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2 9 8 5 5 2 1 5 0 5 8 9 6 4 & l t ; / i d & g t ; & l t ; r i n g & g t ; t n _ - 8 i 9 9 m I l 3 k g B s 8 5 w B 0 _ 8 g B 4 n 3 v J n 8 _ H w 6 s M w r v I 8 5 - v B v n 5 M 2 o j w B z j u E 6 g z M r g r I r y n M 4 2 i a 4 7 l y B z r p Z _ 7 4 v B 6 i 1 e 9 i 8 i C m r v I u t - N 9 o 8 L 5 8 t I 7 2 _ K 9 t x k C o v i x C m i s p C s p y 9 E x u s m 3 E i 1 v d i 5 8 0 B p h s 2 B n 7 6 c v v 5 p B v r u u E u r r y E h x k x B u 4 _ b y 7 2 g J j r t 3 F 8 u 8 g D o p x r H 1 n m k C u 7 3 G 2 g y y B n s m u D r v m e 6 r z E 2 m 5 a k 2 v e z k s v L j r 9 R i k h 6 C 0 2 5 4 C _ 7 7 o C t q k v I p v 3 M l j _ T z 7 h O 2 9 5 s F 1 n j o D j g g u E 1 9 g m E 1 0 h t K 5 r 3 h B u 7 j G o 3 v g J l - g n B l _ v R p 6 v P w t l s G 8 1 8 W y z v s 2 B l z t 6 h H q h t 8 3 C w v g N y 0 o 1 I m j 6 0 L 2 n j 2 K 0 m o 4 E y t j _ E 8 7 x 5 K j g 2 j b o m 6 6 L h n y q E 2 6 z P p q r l B u v 0 l J 0 8 9 - n B 2 6 h 2 C o h s R 7 s h 3 C v z k 3 H 9 q 3 p B 9 3 - T i _ s I z 0 o M h p y m B 8 8 x h B 8 t s I 2 t 6 o B g 7 g J 2 n _ G 4 j v Q - z i h B q g 1 M 2 4 5 D 8 5 r a 5 7 k 5 C l o p u B 1 i h G 7 y 7 E y j n o C r z 9 b 2 5 k D m h t X 4 q i L 2 0 _ p D l y j O k x n a 3 v j h C z q q H 7 3 _ F 8 h 6 J h k p U 8 p 3 h B z x m X h r z 0 G n s x n D n s g K q h 8 q U 4 v m u H t r z c n j m m C p k 1 h B 1 j 7 G _ p m i C g 8 n G z 1 9 6 C o p k N 2 0 k u B l z p J w v j K 7 z 1 H x m v 7 S q y 3 f p n _ X h g g L o 2 g f g w p R 3 3 1 l E 8 s t l D 9 2 1 j D 7 l 2 2 C 4 o p C 7 n 4 e - 8 o T t l y 3 B _ v r d w 6 1 9 B u _ 6 P z 3 t W h s 0 x C g q 1 L o 3 n 2 E - q 7 s B n 2 x t B 0 y j Y w 1 6 H 6 9 9 Q 3 h i y F 2 8 _ 9 E 1 o y y B s o 4 G w t n n B 5 x w G s 4 s h B 3 k v 1 J 8 - 3 f 6 0 _ M s m - j B l 1 n v B r x p l B w 1 i x B 7 y y h B i z g 2 B j w 7 i B p l 4 w B v 4 8 J y - h t J 3 v s J _ x 2 J p 9 7 N j u 1 j B z k 1 x B n 4 _ w D y k 7 6 O s m r T 0 t k W u 9 g 9 D r w p m Y & l t ; / r i n g & g t ; & l t ; / r p o l y g o n s & g t ; & l t ; / r l i s t & g t ; & l t ; b b o x & g t ; M U L T I P O I N T   ( ( - 8 4 . 7 8 9 5 4 6   3 5 . 6 4 4 4 1 4 ) ,   ( - 8 4 . 2 6 3 3 7 4   3 6 . 0 4 9 3 3 3 ) ) & l t ; / b b o x & g t ; & l t ; / r e n t r y v a l u e & g t ; & l t ; / r e n t r y & g t ; & l t ; r e n t r y & g t ; & l t ; r e n t r y k e y & g t ; & l t ; l a t & g t ; 3 5 . 1 8 9 8 1 1 7 1 & l t ; / l a t & g t ; & l t ; l o n & g t ; - 1 1 4 . 0 6 0 6 6 8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9 8 2 7 2 1 3 9 6 4 4 1 1 1 1 & l t ; / i d & g t ; & l t ; r i n g & g t ; 0 k j j u s y 6 t M 7 j s _ k B 0 p 5 4 B w 5 x q B y 0 h i u B k 0 7 r t K j j h q G u p k r Y r 7 q 8 z C 8 6 y s P l y 9 - G - x p r Z p 5 m g E 0 h 0 n X l n l q B x s p k C l t s s s j N t p p 1 l q C z l z r 2 w B 0 u q 9 P u k 2 y s C p s q o L 7 v n g 5 B r 2 n i R v h 8 z G 0 h n _ Q y 9 l j d v j m p E u 3 2 u 8 B - y o 9 u B h w y s d j _ x w j B u 4 1 u P p 6 _ n X g y q 7 x B - n h j X p r x o x C u 7 v - P m r h 1 _ E m 0 h z S l h - s u C 9 z 9 2 f 7 u o h v C t h z 7 I 2 6 y j P i 7 v - 8 B 5 v 5 v S 8 s l j S n 1 - 9 W p 5 l - L t w 7 7 K j 5 q _ R w r o 4 Y 2 u - p R k l 0 2 T x 2 z 8 C z v 1 m H z z 3 i H y h 2 p P t 8 2 v S x z 8 s K o 7 v r B z m 9 o J o 9 9 r H 2 m r 7 C w r o v E k 0 k l B 2 q p w D o m x w D q y i o B 0 t h t E 7 r h r E 3 7 h l B u h s k D _ _ 6 r C 2 s m l E 4 w i u Z 4 u n 1 D i 9 _ j U 8 g 1 6 B s u q 4 D x r 1 7 F 5 - n 3 C r p j i D 1 i y q B 3 0 9 w B 1 y 7 6 N v j j m H 0 u 4 y 5 D t _ 6 x w B u o q 3 B 5 0 z u F l v x j D h 4 0 q B n 8 t q F 8 q v 2 B v q h l J t o 6 g B 6 - m 5 L 6 7 _ y D u i g w E w 1 6 5 N r t 2 F t p 6 N z s _ j C 7 6 6 m C j y t 3 N y m k h B l 0 t y T u 3 - w G 8 m 8 w S t w 5 9 i B 4 y n k P l 2 r y T 2 2 z m q B 4 v _ 2 G u 7 9 3 0 4 i B 5 4 w 3 v M 3 6 m q _ X 4 t m - h i B u u t x h P 7 u s 9 n b u w u 6 W g 1 o 9 h F p g 3 y T 1 4 s r L w 1 r w i H z t 6 u N n l q u i D t v l l V v m 3 w c 2 o _ 3 6 B t 1 j o R 0 v q - m J l o y y l B w s g 5 6 B 2 2 v h S 2 5 i l 0 B 3 1 8 o D 9 v g j G q n 5 - E m j u 2 y B 3 6 u o w B 8 s 0 8 S t m 8 u N y z s k 8 D 7 r 4 o F 3 6 m 7 x B 4 - 0 v S j r t v C 8 y 5 o k B m u u - K r w 5 9 O 9 h 2 s c u h 4 3 B 2 2 2 s P _ 9 - j 8 D 4 r - q F 7 - 0 6 y E 7 q z 2 q C 1 2 g p R r h q z f 4 - h o Q 0 q 7 z K h u 8 s H 6 g z z i C 3 9 8 m r B g i 8 y j B h 1 - 6 v C 1 1 - n G s v 2 s J m g v 8 K x 2 6 o P g 8 r 9 X 7 w y x b w 8 u p O 5 x u 9 g C x x m q o E - y 6 x 2 G 3 g x y O y h k 2 x G 6 v 3 3 F 4 x k 6 m B z 9 i x X i z z o P m w t s K z j r _ l B 1 9 q i g C r 0 p p G k z n h u D 7 0 m - T i g n m 4 J l 9 h m R u q v s - B s p 3 9 r B z s 7 1 y C o t l r 6 B t l q 8 Z t - _ 5 C u 1 g y I 8 o 2 2 y C y - u 0 F 9 l x y P z - 7 m N l 3 j u M 7 5 v m C 7 i m 3 F v w m _ 4 B y s q 8 u C i 7 y y t D 2 m x j D 1 j s t E v j i 3 e 9 s n 9 K q 7 6 s q B i q n i L j 3 p 8 P m s v 6 g D n - p x S m y 9 7 W o m 9 8 x B x j t v V m y i m X u 8 3 z O p w 5 9 O z 8 l q p C r 1 h y H y w 8 p O p 7 z o u B l 2 g l 1 C z h - 8 e i i q 2 J p r n j p B m u z o T 0 3 z 1 J 4 1 w m O q y 2 m 6 B k m i 4 O 5 u y v O q 9 v 4 Q & l t ; / r i n g & g t ; & l t ; / r p o l y g o n s & g t ; & l t ; / r l i s t & g t ; & l t ; b b o x & g t ; M U L T I P O I N T   ( ( - 1 1 5 . 5 0 1 0 1   3 4 . 6 6 4 7 7 1 5 ) ,   ( - 1 1 1 . 7 7 8 9 7   3 6 . 5 3 5 2 2 5 3 ) ) & l t ; / b b o x & g t ; & l t ; / r e n t r y v a l u e & g t ; & l t ; / r e n t r y & g t ; & l t ; r e n t r y & g t ; & l t ; r e n t r y k e y & g t ; & l t ; l a t & g t ; 4 2 . 9 3 1 7 7 7 9 5 & l t ; / l a t & g t ; & l t ; l o n & g t ; - 7 6 . 5 6 6 1 3 9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9 1 9 8 3 5 0 4 2 8 7 3 3 6 2 & l t ; / i d & g t ; & l t ; r i n g & g t ; o z 5 u q 0 u 9 h I i l r p g S - l 2 h L g u 0 w w Q z _ n w S j m n 3 V 9 o v 0 s E h w y _ 0 F k l 9 1 s B z 5 0 3 8 H j 7 8 y B v 2 n u R u 8 m w - F j u - W t 9 2 3 B v z 6 c g 6 0 m D p _ v O j g 4 o L _ m 9 o O k s _ a 5 0 9 9 B m q 9 v _ B q 9 - u o B x m g 0 E o n 3 i 0 J 0 4 q 0 _ D 3 - z 0 6 I 8 2 9 j v Q j 9 x g n D 4 o w 1 p B w 3 5 8 q F x o h 3 i B p t i g C _ r x p B 8 x l o s E y - 9 v v a i h s 6 - R s u h u m B h g t _ 2 J r v p m D n 0 3 W 6 w 7 2 D q n p 2 N w 4 6 d i g j u H 0 - r - H k _ _ u B _ u o f w 3 6 t D 1 0 w u C l h 5 p E _ 0 1 S n _ r 2 D y 5 s _ D t w l 8 U r 9 i k C s u s v B 8 4 w p E 0 4 - t S k j h o F k i 5 0 G v k v 4 J y 8 w 8 U o i 6 j E o h _ - C 9 y s i n B z n z 5 P g l 9 m H j s n i j B 7 r p k H 5 u 7 i l D h 9 1 _ N i 5 3 5 N r - 0 G 7 2 6 3 t P - j r y B & l t ; / r i n g & g t ; & l t ; / r p o l y g o n s & g t ; & l t ; / r l i s t & g t ; & l t ; b b o x & g t ; M U L T I P O I N T   ( ( - 7 6 . 7 5 6 5 6 4   4 2 . 6 1 8 5 2 6 ) ,   ( - 7 6 . 2 6 5 5 7 2   4 3 . 7 0 8 1 3 2 ) ) & l t ; / b b o x & g t ; & l t ; / r e n t r y v a l u e & g t ; & l t ; / r e n t r y & g t ; & l t ; r e n t r y & g t ; & l t ; r e n t r y k e y & g t ; & l t ; l a t & g t ; 4 2 . 4 6 4 4 0 8 8 7 & l t ; / l a t & g t ; & l t ; l o n & g t ; - 7 0 . 9 4 8 5 0 9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1 7 7 5 8 2 7 4 8 7 2 9 3 6 5 & l t ; / i d & g t ; & l t ; r i n g & g t ; o 7 k y y 8 o p p H o 7 l T w s g j B l s - B z 2 x K & l t ; / r i n g & g t ; & l t ; / r p o l y g o n s & g t ; & l t ; r p o l y g o n s & g t ; & l t ; i d & g t ; 5 4 8 8 1 7 7 6 5 1 4 6 8 2 0 6 1 0 6 & l t ; / i d & g t ; & l t ; r i n g & g t ; l t 9 0 - i y k p H 4 y 3 i B m 8 6 M 4 5 0 4 B p r 1 G u u _ H & l t ; / r i n g & g t ; & l t ; / r p o l y g o n s & g t ; & l t ; r p o l y g o n s & g t ; & l t ; i d & g t ; 5 4 8 8 1 7 7 6 5 1 4 6 8 2 0 6 1 1 2 & l t ; / i d & g t ; & l t ; r i n g & g t ; r y 7 _ i r y n p H 3 B o B F h D I o B X 5 B o B 2 C - B T z B i E g B T Z o B O T g B i B R e P v C B T 3 D b x B x B 4 B c x C z C Y 8 B N J f Q V s E K f h B i D p C y B N N s D Y E S H j C V V d U f y B y B k D S Q & l t ; / r i n g & g t ; & l t ; / r p o l y g o n s & g t ; & l t ; r p o l y g o n s & g t ; & l t ; i d & g t ; 5 4 8 8 1 7 7 7 5 4 5 4 7 4 2 1 2 1 9 & l t ; / i d & g t ; & l t ; r i n g & g t ; - i r o 3 u 9 o p H w x l B 9 - 4 B 2 g - D & l t ; / r i n g & g t ; & l t ; / r p o l y g o n s & g t ; & l t ; r p o l y g o n s & g t ; & l t ; i d & g t ; 5 4 8 8 1 7 7 7 5 4 5 4 7 4 2 1 2 2 2 & l t ; / i d & g t ; & l t ; r i n g & g t ; 4 o o i q j 9 n p H 2 v R 8 m R 5 u K q s X s h 7 D & l t ; / r i n g & g t ; & l t ; / r p o l y g o n s & g t ; & l t ; r p o l y g o n s & g t ; & l t ; i d & g t ; 5 4 8 8 1 7 8 2 6 9 9 4 3 4 9 6 7 2 3 & l t ; / i d & g t ; & l t ; r i n g & g t ; h y u 2 6 r v o p H q p c l 6 z D m 7 P 8 p i G _ 8 m B & l t ; / r i n g & g t ; & l t ; / r p o l y g o n s & g t ; & l t ; r p o l y g o n s & g t ; & l t ; i d & g t ; 5 4 8 8 1 7 8 4 0 7 3 8 2 4 5 0 1 9 3 & l t ; / i d & g t ; & l t ; r i n g & g t ; k k j j p h 4 k p H l n 2 L w k - I j j 6 E 9 x 2 l B & l t ; / r i n g & g t ; & l t ; / r p o l y g o n s & g t ; & l t ; r p o l y g o n s & g t ; & l t ; i d & g t ; 8 4 7 9 7 3 6 8 5 9 7 8 0 4 4 8 2 6 0 & l t ; / i d & g t ; & l t ; r i n g & g t ; q v 6 i h 9 x y p H 7 6 6 B q 4 q B y i u B u x i B & l t ; / r i n g & g t ; & l t ; / r p o l y g o n s & g t ; & l t ; r p o l y g o n s & g t ; & l t ; i d & g t ; 8 4 7 9 7 3 6 8 5 9 7 8 0 4 4 8 2 6 1 & l t ; / i d & g t ; & l t ; r i n g & g t ; _ 9 h 8 n z t y p H 8 1 p 4 B o j m u B _ o 0 m B j 3 i I & l t ; / r i n g & g t ; & l t ; / r p o l y g o n s & g t ; & l t ; r p o l y g o n s & g t ; & l t ; i d & g t ; 8 4 7 9 7 3 6 8 5 9 7 8 0 4 4 8 2 6 2 & l t ; / i d & g t ; & l t ; r i n g & g t ; 8 5 n 6 3 i 5 x p H 7 w N l 6 - B 7 g o E & l t ; / r i n g & g t ; & l t ; / r p o l y g o n s & g t ; & l t ; r p o l y g o n s & g t ; & l t ; i d & g t ; 8 4 7 9 7 3 6 9 9 7 2 1 9 4 0 1 7 3 0 & l t ; / i d & g t ; & l t ; r i n g & g t ; j k z 2 4 l 9 x p H q z 4 K g t j I s u _ C u 0 - Q 5 8 2 I & l t ; / r i n g & g t ; & l t ; / r p o l y g o n s & g t ; & l t ; r p o l y g o n s & g t ; & l t ; i d & g t ; 8 4 7 9 7 3 7 0 3 1 5 7 9 1 4 0 1 0 2 & l t ; / i d & g t ; & l t ; r i n g & g t ; m j m l l u h z p H w g M l x c i _ T & l t ; / r i n g & g t ; & l t ; / r p o l y g o n s & g t ; & l t ; r p o l y g o n s & g t ; & l t ; i d & g t ; 8 4 7 9 7 3 7 0 3 1 5 7 9 1 4 0 1 0 3 & l t ; / i d & g t ; & l t ; r i n g & g t ; s 8 p g p 3 9 y p H k o x E 3 o k o B g u o L z t x J 5 2 0 n B & l t ; / r i n g & g t ; & l t ; / r p o l y g o n s & g t ; & l t ; r p o l y g o n s & g t ; & l t ; i d & g t ; 8 4 7 9 7 3 7 0 3 1 5 7 9 1 4 0 1 0 4 & l t ; / i d & g t ; & l t ; r i n g & g t ; o n 5 q 6 m 2 y p H q y m B q _ n C z u L q t h C & l t ; / r i n g & g t ; & l t ; / r p o l y g o n s & g t ; & l t ; r p o l y g o n s & g t ; & l t ; i d & g t ; 8 4 7 9 7 3 7 0 3 1 5 7 9 1 4 0 1 0 5 & l t ; / i d & g t ; & l t ; r i n g & g t ; i g x k 9 z 1 z p H t F n I x L m J h F k G 6 I 4 I q D y D 2 F o D 2 H h J 1 I 1 I & l t ; / r i n g & g t ; & l t ; / r p o l y g o n s & g t ; & l t ; r p o l y g o n s & g t ; & l t ; i d & g t ; 8 4 7 9 7 3 7 0 3 1 5 7 9 1 4 0 1 0 6 & l t ; / i d & g t ; & l t ; r i n g & g t ; 2 m y 7 6 g u x p H X Z F 1 B o B o E u B j C 3 B i B x B x B 8 D _ D q G 7 B 5 B 5 D V O z B j D I z B 3 D q B b x B k C G g G m C m C t B W 8 B 7 G 8 N n G l J r C 2 L p Z f u C & l t ; / r i n g & g t ; & l t ; / r p o l y g o n s & g t ; & l t ; r p o l y g o n s & g t ; & l t ; i d & g t ; 8 4 7 9 7 3 7 0 6 5 9 3 8 8 7 8 4 6 6 & l t ; / i d & g t ; & l t ; r i n g & g t ; r l r 1 o g j 1 p H 7 i h H u u Q p n g F p p u B & l t ; / r i n g & g t ; & l t ; / r p o l y g o n s & g t ; & l t ; r p o l y g o n s & g t ; & l t ; i d & g t ; 8 4 7 9 7 3 7 1 0 0 2 9 8 6 1 6 8 3 4 & l t ; / i d & g t ; & l t ; r i n g & g t ; 5 n 4 m j 1 7 z p H 7 r w B z m Q j x - B q i Y & l t ; / r i n g & g t ; & l t ; / r p o l y g o n s & g t ; & l t ; r p o l y g o n s & g t ; & l t ; i d & g t ; 8 4 7 9 7 3 7 1 3 4 6 5 8 3 5 5 2 0 3 & l t ; / i d & g t ; & l t ; r i n g & g t ; 9 - 7 _ 4 9 1 2 p H 7 g u B 6 o p B o 6 M & l t ; / r i n g & g t ; & l t ; / r p o l y g o n s & g t ; & l t ; r p o l y g o n s & g t ; & l t ; i d & g t ; 8 4 7 9 7 3 7 1 3 4 6 5 8 3 5 5 2 0 4 & l t ; / i d & g t ; & l t ; r i n g & g t ; i y h l 2 p 0 4 p H r q g C k g O o - H t 8 l D z y s C & l t ; / r i n g & g t ; & l t ; / r p o l y g o n s & g t ; & l t ; r p o l y g o n s & g t ; & l t ; i d & g t ; 8 4 7 9 7 4 0 0 2 0 8 7 6 3 7 8 1 1 4 & l t ; / i d & g t ; & l t ; r i n g & g t ; j q 5 k j n g 1 p H 5 q v C 4 5 1 B h q c 5 i f t g e & l t ; / r i n g & g t ; & l t ; / r p o l y g o n s & g t ; & l t ; r p o l y g o n s & g t ; & l t ; i d & g t ; 8 4 7 9 7 4 0 0 8 9 5 9 5 8 5 4 8 5 0 & l t ; / i d & g t ; & l t ; r i n g & g t ; v r g i u y k 6 p H y 0 u B n j 2 B k 4 I & l t ; / r i n g & g t ; & l t ; / r p o l y g o n s & g t ; & l t ; r p o l y g o n s & g t ; & l t ; i d & g t ; 8 4 7 9 7 4 0 1 9 2 6 7 5 0 6 9 9 5 5 & l t ; / i d & g t ; & l t ; r i n g & g t ; 5 r g q o - l 3 p H w m o C y 5 o B 4 k c h r 7 B z u Z 0 1 e g 4 I & l t ; / r i n g & g t ; & l t ; / r p o l y g o n s & g t ; & l t ; r p o l y g o n s & g t ; & l t ; i d & g t ; 8 4 7 9 7 4 0 1 9 2 6 7 5 0 6 9 9 5 6 & l t ; / i d & g t ; & l t ; r i n g & g t ; 7 8 v 0 u l 1 2 p H g _ S w 5 Q _ v y C 3 x G & l t ; / r i n g & g t ; & l t ; / r p o l y g o n s & g t ; & l t ; r p o l y g o n s & g t ; & l t ; i d & g t ; 8 4 7 9 7 4 0 5 7 0 6 3 2 1 9 2 0 0 2 & l t ; / i d & g t ; & l t ; r i n g & g t ; p 6 - n 2 7 j 3 p H n q 6 i T 3 r 5 j B h s 9 J v h z x B 9 9 8 N l m g I r g y J 3 o w C 9 o 8 L 6 z 8 N k v w F u p _ H t 0 3 K u 6 y G r 2 p 0 Q y 5 s w B r 5 i 9 D r 0 t v B - k k k B o u z L i u 8 7 F m 7 y W 9 2 4 f y p 1 I v 7 - p B y q z j E i 2 l Z 2 g 7 n C v 3 _ Y h p j E j k 3 u C x m 7 Q 5 2 _ s N 9 5 r D l r l T l i n I 1 i _ Q s w 7 B i k s r L g o _ b 2 0 5 a q x k U 2 - z u D u m 8 u B 2 o 2 m G s - 8 2 E _ w m i D q _ i F - 7 1 4 C h y 1 E r 2 r H 0 j - 4 F q g - Z u 5 q O g 9 2 u B 1 3 1 I t g 0 E z s n a 1 g k 4 J 5 u 7 K z s - Q 5 _ 5 D _ q v C o p t 8 B o m x q H u m p K t u r h J _ m p P p o w U o 8 n 5 Q i x 4 w C p q m _ B r l w c l y v P l v o h F 7 n y 6 B w 8 o v B z i 1 M 7 g 8 C r r q J y u k P m 4 m C o 2 _ I 7 _ 1 _ B k _ j 3 B m 1 3 N 4 g j J h s j D l v t 4 B r j 5 F 7 6 x B 8 w w m B o x z a w n v W 4 t h u B 7 y u F k z 7 D u 3 2 F z 9 j F t v m q B p o x q K 5 r - 8 D 5 r 5 - G u u _ k B s i 0 a - s h H 8 t k Z x q 4 V m z - E z w m g B v - g Q 9 x k n B 4 i u j E y 5 2 X 7 3 7 j C l t m q C v i 0 I p r u 7 B w m l J l r t 7 F w l q u V - r u O v h 4 x B 4 t 5 J q l i n B 6 p 4 w I 0 5 v 9 D r w _ 8 D 7 2 0 7 E r 1 s - B w n 3 t C h j j M n j 9 5 9 C 9 u 5 h j B 8 h s 5 D _ m j y F z q i D k v o - B s l r E k l 1 0 Q r 8 w j N k x i 2 B m x t r X 5 s p 6 i C i m r 0 I h 5 m k F n 0 w 8 D o u w 1 v B n k j 3 8 B 2 s h m G h s n 1 K _ q p 6 L g k 0 - a 0 y r - k E i n t v q B u m 8 - D _ i 6 _ J 9 1 2 5 _ B - 4 w g y B n w n z M g i h v F 4 4 j j o E u n x v C 6 m 2 i C p 5 w r B k n 8 y p J _ 1 o 0 B - 7 k N 9 y w G q r v C o n o 7 H x g x V 6 y n u E 8 k 9 W k 9 o V 6 0 9 o B _ o 2 9 D 7 7 8 d t 9 1 Y j z u l D 6 y - y y B l 3 5 u J 4 n 0 G 1 t 4 y B o l u z a t g 1 x F v m i i C v i s 9 C 7 0 w m B 7 g g K 3 v t C 7 _ t P _ - n m V - 1 4 n H h h j 4 B l i t m E u j 8 0 B w 1 m n H k 5 q L q u m h B - 7 h c 7 m r G r i x R r _ t e v _ 1 O j 4 w v B x k u x B o o s _ C u 2 0 4 B 8 4 h l C v o 8 l m C 6 o k - C 5 7 h c j n 2 y C s l k K 1 p r I h p 7 L 9 8 v g H 1 6 o 0 B v 3 y v C 3 6 m 2 N s p p j G v r m y F - k z g N o 5 t i B l 2 y t D & l t ; / r i n g & g t ; & l t ; / r p o l y g o n s & g t ; & l t ; r p o l y g o n s & g t ; & l t ; i d & g t ; 8 4 7 9 7 4 1 8 7 6 3 0 2 2 4 9 9 8 7 & l t ; / i d & g t ; & l t ; r i n g & g t ; x 3 7 n o o u u p H t - o Z 5 t - e 5 2 v F & l t ; / r i n g & g t ; & l t ; / r p o l y g o n s & g t ; & l t ; r p o l y g o n s & g t ; & l t ; i d & g t ; 8 4 7 9 7 4 1 9 4 5 0 2 1 7 2 6 7 2 3 & l t ; / i d & g t ; & l t ; r i n g & g t ; 8 9 4 u 0 n k w p H 7 l F 7 k 1 B 1 k f m u 6 B v 7 V & l t ; / r i n g & g t ; & l t ; / r p o l y g o n s & g t ; & l t ; r p o l y g o n s & g t ; & l t ; i d & g t ; 8 4 7 9 7 4 1 9 4 5 0 2 1 7 2 6 7 2 4 & l t ; / i d & g t ; & l t ; r i n g & g t ; 6 h l m g z m y p H i t i C - 9 H 6 p u B 4 g R s s n C & l t ; / r i n g & g t ; & l t ; / r p o l y g o n s & g t ; & l t ; r p o l y g o n s & g t ; & l t ; i d & g t ; 8 4 7 9 7 4 2 7 0 0 9 3 5 9 7 0 8 1 9 & l t ; / i d & g t ; & l t ; r i n g & g t ; q x 4 t s 3 q y p H w Q 8 M r D t D 0 C 6 J s B i E s G g B v B u F s F g G 8 I g E o G 9 C 4 B - G j K v G i F n M u H 7 D & l t ; / r i n g & g t ; & l t ; / r p o l y g o n s & g t ; & l t ; r p o l y g o n s & g t ; & l t ; i d & g t ; 8 4 7 9 7 4 2 7 0 0 9 3 5 9 7 0 8 2 0 & l t ; / i d & g t ; & l t ; r i n g & g t ; 9 u u s q 0 m z p H j 4 L z n H z 1 M _ m I & l t ; / r i n g & g t ; & l t ; / r p o l y g o n s & g t ; & l t ; r p o l y g o n s & g t ; & l t ; i d & g t ; 8 4 7 9 7 4 2 7 3 5 2 9 5 7 0 9 1 8 9 & l t ; / i d & g t ; & l t ; r i n g & g t ; i h w z y q l 1 p H t 0 q C 1 w N 1 7 j C k n Z 6 k M & l t ; / r i n g & g t ; & l t ; / r p o l y g o n s & g t ; & l t ; r p o l y g o n s & g t ; & l t ; i d & g t ; 8 4 7 9 7 4 2 7 3 5 2 9 5 7 0 9 1 9 0 & l t ; / i d & g t ; & l t ; r i n g & g t ; 8 i r _ 5 3 _ 0 p H r 1 j H v g n E u g a 5 i f p 9 N o r S & l t ; / r i n g & g t ; & l t ; / r p o l y g o n s & g t ; & l t ; r p o l y g o n s & g t ; & l t ; i d & g t ; 8 4 7 9 7 4 2 7 3 5 2 9 5 7 0 9 1 9 1 & l t ; / i d & g t ; & l t ; r i n g & g t ; - 4 l 5 s j k 1 p H 5 3 g B s x Y 7 3 o B j n l B & l t ; / r i n g & g t ; & l t ; / r p o l y g o n s & g t ; & l t ; r p o l y g o n s & g t ; & l t ; i d & g t ; 8 4 7 9 7 4 2 7 3 5 2 9 5 7 0 9 1 9 2 & l t ; / i d & g t ; & l t ; r i n g & g t ; o j 7 t h n w 0 p H m s j L 1 w y H 6 9 1 E & l t ; / r i n g & g t ; & l t ; / r p o l y g o n s & g t ; & l t ; r p o l y g o n s & g t ; & l t ; i d & g t ; 8 4 7 9 7 4 2 9 4 1 4 5 4 1 3 9 3 9 6 & l t ; / i d & g t ; & l t ; r i n g & g t ; q t r 0 8 t y 3 p H 6 l J 9 0 U g z c & l t ; / r i n g & g t ; & l t ; / r p o l y g o n s & g t ; & l t ; r p o l y g o n s & g t ; & l t ; i d & g t ; 8 4 7 9 7 4 2 9 4 1 4 5 4 1 3 9 3 9 7 & l t ; / i d & g t ; & l t ; r i n g & g t ; w t w k y v 3 1 p H _ t s N 6 6 v L q 7 n D 1 - x C 7 q 1 G q o t h B 9 r 1 O - i 4 e & l t ; / r i n g & g t ; & l t ; / r p o l y g o n s & g t ; & l t ; r p o l y g o n s & g t ; & l t ; i d & g t ; 8 4 7 9 7 4 2 9 4 1 4 5 4 1 3 9 3 9 8 & l t ; / i d & g t ; & l t ; r i n g & g t ; q x v - i 5 0 1 p H 1 x o D 8 2 g D v 9 q G r p h B w l Q & l t ; / r i n g & g t ; & l t ; / r p o l y g o n s & g t ; & l t ; / r l i s t & g t ; & l t ; b b o x & g t ; M U L T I P O I N T   ( ( - 7 1 . 2 6 1 4 4 4 1   4 2 . 3 8 2 8 9 4 ) ,   ( - 7 0 . 5 6 3 8 1 2 3   4 2 . 8 8 9 0 4 5 7 ) ) & l t ; / b b o x & g t ; & l t ; / r e n t r y v a l u e & g t ; & l t ; / r e n t r y & g t ; & l t ; r e n t r y & g t ; & l t ; r e n t r y k e y & g t ; & l t ; l a t & g t ; 3 9 . 9 5 3 3 9 5 8 4 & l t ; / l a t & g t ; & l t ; l o n & g t ; - 7 4 . 1 9 8 1 5 0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5 9 0 3 0 1 4 0 2 9 2 3 0 0 9 & l t ; / i d & g t ; & l t ; r i n g & g t ; 8 q s u x x 1 8 r H 9 r 3 r K 8 j j v B h m s v G p r r s G 4 y x w E 3 q 9 1 H 9 4 8 M 1 m q k B h y g x J w 5 1 j G m g r x C u 5 x 3 L i 9 o h D l q v w J q g p n l C 7 7 9 8 5 C x z 5 9 9 E q u r z 2 B 3 w 4 r R 2 y z 3 F 5 w 3 w B v - y L q p l N i h _ 8 C k 0 y G l 6 6 9 a x h 2 9 6 F q y h P _ u _ C u 2 n 2 C l 6 s F x n 1 C v p w 7 N o _ j 9 B 8 3 n w C w 5 t n L p j 0 3 i B t u 9 k z F o g 6 t S u _ 0 5 B l 9 2 6 B t 0 l i E q j 7 J 1 g j v J 7 w g 3 G i 9 v s K h 1 v l B _ r j s B w y l y B j t 8 K x r z i B 2 5 q G _ _ 9 e 8 7 s m 8 D 6 l k N p n k s D 8 4 o t B 4 u w r E p q C 0 _ w 8 M t 6 4 2 C _ q v k E 7 k - 4 F - 6 r 4 B i 9 8 p B j t 5 f 8 v u q B m j 8 7 E 1 1 1 z C i 4 - J u l s Q 5 4 m q B _ g q s B 1 u 5 m x N v _ p j x G o 3 t q t G 9 i - s S _ l w B x q x k h C x 5 u - i C o l q _ q 3 B 8 - 3 2 m B 6 j 6 5 p B u q 7 8 i J 3 2 g k B s u w 3 E w u r w G 4 9 0 g B 6 8 2 r C 5 p k V r n - T 9 - y N 7 2 3 r B 4 v g H u 0 0 R 6 0 7 - B - q 6 7 B h i r h 4 C & l t ; / r i n g & g t ; & l t ; / r p o l y g o n s & g t ; & l t ; / r l i s t & g t ; & l t ; b b o x & g t ; M U L T I P O I N T   ( ( - 7 4 . 5 5 3 1 1 4   3 9 . 4 9 8 5 2 4 ) ,   ( - 7 4 . 0 3 1 3 5 6   4 0 . 1 7 2 3 6 5 ) ) & l t ; / b b o x & g t ; & l t ; / r e n t r y v a l u e & g t ; & l t ; / r e n t r y & g t ; & l t ; r e n t r y & g t ; & l t ; r e n t r y k e y & g t ; & l t ; l a t & g t ; 4 2 . 2 8 1 4 1 7 8 5 & l t ; / l a t & g t ; & l t ; l o n & g t ; - 8 3 . 7 4 8 4 7 4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7 5 8 4 1 8 2 3 7 4 5 6 4 0 2 & l t ; / i d & g t ; & l t ; r i n g & g t ; y h h 9 t 2 9 2 h J i i _ h o H 3 t g 0 E 3 8 7 M m h o k h m C y z - u M p 2 y 6 i H 6 o s 7 y G k 5 n h D r z 8 p v D p 4 v o 9 J j n - - c 4 2 i y m J g q x n w r B 3 2 o 5 0 E u 1 v u - G n m 5 n H v k 1 g x O u n i z q B i p g 6 F o j v h m I & l t ; / r i n g & g t ; & l t ; / r p o l y g o n s & g t ; & l t ; / r l i s t & g t ; & l t ; b b o x & g t ; M U L T I P O I N T   ( ( - 8 4 . 1 3 4 0 7 3   4 2 . 0 7 1 5 6 7 ) ,   ( - 8 3 . 5 3 9 3 8 7   4 2 . 4 3 5 1 8 3 ) ) & l t ; / b b o x & g t ; & l t ; / r e n t r y v a l u e & g t ; & l t ; / r e n t r y & g t ; & l t ; r e n t r y & g t ; & l t ; r e n t r y k e y & g t ; & l t ; l a t & g t ; 4 0 . 4 6 0 8 2 6 8 7 & l t ; / l a t & g t ; & l t ; l o n & g t ; - 8 8 . 0 9 7 3 8 1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9 4 5 1 4 1 8 4 9 2 2 7 2 6 5 & l t ; / i d & g t ; & l t ; r i n g & g t ; _ q 3 k r p 1 5 t J 7 9 j k i R q 0 o q 1 C - 9 s k 8 S 8 z 7 6 I h 3 i r o B k 8 7 5 S - 5 _ 3 h C 1 n i r g C y j 3 o D l 3 0 t - H w w g w v G y j 2 n k X g l z w D 7 v g 6 - Z 5 3 3 - z H - q _ R 6 v 4 n j P k 4 4 m f 7 n z m I r 7 _ 5 9 Q v 3 i h B p _ r k q c h x i h E 5 o i _ 9 R - l s v S z o m t v B & l t ; / r i n g & g t ; & l t ; / r p o l y g o n s & g t ; & l t ; / r l i s t & g t ; & l t ; b b o x & g t ; M U L T I P O I N T   ( ( - 8 8 . 4 5 9 9 5 8   4 0 . 3 9 8 4 9 4 ) ,   ( - 8 7 . 9 3 1 7 1 6   4 0 . 9 9 7 7 4 9 ) ) & l t ; / b b o x & g t ; & l t ; / r e n t r y v a l u e & g t ; & l t ; / r e n t r y & g t ; & l t ; r e n t r y & g t ; & l t ; r e n t r y k e y & g t ; & l t ; l a t & g t ; 3 7 . 0 4 4 0 5 5 9 4 & l t ; / l a t & g t ; & l t ; l o n & g t ; - 1 0 0 . 9 2 2 3 4 0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9 3 0 7 4 5 8 0 2 5 2 2 6 4 2 & l t ; / i d & g t ; & l t ; r i n g & g t ; v u j i - g t 3 6 K 1 v n l - Q p v 2 c 1 p o 9 m o B 5 _ q p p Y 2 u m w z C 3 x 4 q i J 5 j 2 v 5 p B z t w q l R 6 g _ u _ I s t _ 0 n C q w o 7 j Z s x z D & l t ; / r i n g & g t ; & l t ; / r p o l y g o n s & g t ; & l t ; / r l i s t & g t ; & l t ; b b o x & g t ; M U L T I P O I N T   ( ( - 1 0 1 . 0 6 8 1 2 2   3 6 . 9 9 7 9 1 2 1 ) ,   ( - 1 0 0 . 6 3 2 9 9   3 7 . 3 8 7 8 9 2 ) ) & l t ; / b b o x & g t ; & l t ; / r e n t r y v a l u e & g t ; & l t ; / r e n t r y & g t ; & l t ; r e n t r y & g t ; & l t ; r e n t r y k e y & g t ; & l t ; l a t & g t ; 4 0 . 6 8 1 5 5 6 7 & l t ; / l a t & g t ; & l t ; l o n & g t ; - 7 6 . 2 0 4 7 0 4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9 7 5 4 7 4 5 0 2 4 6 7 6 0 0 & l t ; / i d & g t ; & l t ; r i n g & g t ; k t t o u 7 w 1 4 H r v i 4 C 3 5 3 v g B 8 0 8 m B u l o r C p v 5 r G y l 8 x G m 9 7 p B y 3 h 5 B y 9 t q C s v 8 4 C o 4 4 6 D h k _ 4 G - y g 2 E z p p _ O v 9 g 7 I 4 p g o M y u y u E i j z i E o s 7 n D u 1 v J h w 5 6 B 1 j z u K _ i x Q g 8 h - a n 2 y x R v g o 6 O 9 i - f s 5 7 I 4 y 0 d 7 y i 6 B 5 6 u N g _ u j B j 9 u n D v h t f 3 g h 9 B _ 8 k P z q 1 M g q - J z 0 4 k O y u 7 9 2 B l v 8 r v D g - 6 p k C 9 x l q 3 B j 3 z w C h s v l x B l g j x H h m q w N 4 2 6 Z h 6 v 3 C 5 1 v 1 D 0 8 o p r I v 2 z y q B w x k 1 j B g _ p r y F 0 - l s t H r 8 9 3 h B j u - j 4 e 0 9 n 0 2 C 9 s u 5 s D 8 3 t k I q 5 w x l E x t n l z D 3 7 i z q 0 C 6 7 u w k D 4 k _ U m 1 5 V j x g h 6 F s q 6 o w B o 1 s 6 7 s B x p 8 t D & l t ; / r i n g & g t ; & l t ; / r p o l y g o n s & g t ; & l t ; / r l i s t & g t ; & l t ; b b o x & g t ; M U L T I P O I N T   ( ( - 7 6 . 7 0 1 5 1 2   4 0 . 4 9 5 4 2 4 ) ,   ( - 7 5 . 7 5 7 7 5 2   4 0 . 9 4 9 7 5 ) ) & l t ; / b b o x & g t ; & l t ; / r e n t r y v a l u e & g t ; & l t ; / r e n t r y & g t ; & l t ; r e n t r y & g t ; & l t ; r e n t r y k e y & g t ; & l t ; l a t & g t ; 4 7 . 4 4 6 3 0 8 1 4 & l t ; / l a t & g t ; & l t ; l o n & g t ; - 1 0 0 . 4 6 9 3 2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6 0 2 2 1 5 1 9 3 5 0 9 8 8 9 & l t ; / i d & g t ; & l t ; r i n g & g t ; j q k l 1 s l q r M z 3 3 q l C - 1 2 p k D 4 4 y v o C m - r t 6 K q _ h i 1 D 0 4 t 4 Z t o r 4 x B 8 g j s z E t q y r X 9 q 0 1 w J l y z x 2 p C u 8 s n c 6 w r r X g w q y u L w 4 9 z x E 8 _ z i k D u m o 3 i M 5 7 9 z 1 B _ q y s 8 D z - p l o F u r x x U 8 n 4 g _ 3 B g _ z 4 n B 3 q o 1 m G & l t ; / r i n g & g t ; & l t ; / r p o l y g o n s & g t ; & l t ; / r l i s t & g t ; & l t ; b b o x & g t ; M U L T I P O I N T   ( ( - 1 0 0 . 6 7 3 5 9 1   4 7 . 3 2 7 0 7 7 ) ,   ( - 1 0 0 . 0 3 2 6 4 9   4 7 . 8 4 7 7 6 3 ) ) & l t ; / b b o x & g t ; & l t ; / r e n t r y v a l u e & g t ; & l t ; / r e n t r y & g t ; & l t ; r e n t r y & g t ; & l t ; r e n t r y k e y & g t ; & l t ; l a t & g t ; 4 3 . 8 6 9 5 4 8 8 & l t ; / l a t & g t ; & l t ; l o n & g t ; - 8 5 . 5 0 9 8 8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1 8 1 7 8 1 2 0 5 5 8 1 8 2 5 & l t ; / i d & g t ; & l t ; r i n g & g t ; i l m q n 6 i t u J l s 2 t Z 8 3 7 4 s K l g 2 r 6 B s 1 8 h l Q 6 2 6 1 j m C j w u u 8 K y m w i h Q _ n w v - B r r w u i K _ 3 4 u z K r 8 6 7 6 3 B & l t ; / r i n g & g t ; & l t ; / r p o l y g o n s & g t ; & l t ; / r l i s t & g t ; & l t ; b b o x & g t ; M U L T I P O I N T   ( ( - 8 5 . 5 6 4 7 4 9 4   4 3 . 8 1 3 3 6 ) ,   ( - 8 5 . 0 8 7 3 2 2   4 4 . 1 6 5 1 7 1 1 ) ) & l t ; / b b o x & g t ; & l t ; / r e n t r y v a l u e & g t ; & l t ; / r e n t r y & g t ; & l t ; r e n t r y & g t ; & l t ; r e n t r y k e y & g t ; & l t ; l a t & g t ; 4 0 . 1 0 7 9 7 8 8 2 & l t ; / l a t & g t ; & l t ; l o n & g t ; - 8 3 . 7 5 0 9 0 0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1 4 2 9 6 7 7 1 4 8 7 3 3 6 2 & l t ; / i d & g t ; & l t ; r i n g & g t ; 0 2 j t 0 s 4 x 1 I j x 1 6 o D 0 w v o r K 8 w 5 5 P 2 s w 0 t V 4 w o t 2 I q k r _ E h 7 z t y j B 4 1 s 2 I _ k 3 v w D t B p Z o h 8 e 7 p i w _ G u 7 8 t g B 3 7 7 u D g w g l u y C j 6 - 3 j I t 2 t 5 r B & l t ; / r i n g & g t ; & l t ; / r p o l y g o n s & g t ; & l t ; / r l i s t & g t ; & l t ; b b o x & g t ; M U L T I P O I N T   ( ( - 8 4 . 0 3 6 1 4 9   4 0 . 0 1 1 2 5 ) ,   ( - 8 3 . 4 9 4 6 2   4 0 . 2 7 3 4 3 8 ) ) & l t ; / b b o x & g t ; & l t ; / r e n t r y v a l u e & g t ; & l t ; / r e n t r y & g t ; & l t ; r e n t r y & g t ; & l t ; r e n t r y k e y & g t ; & l t ; l a t & g t ; 4 2 . 3 5 8 9 9 3 5 3 & l t ; / l a t & g t ; & l t ; l o n & g t ; - 7 1 . 0 5 8 6 3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1 8 6 5 5 0 7 7 4 6 6 1 1 2 1 & l t ; / i d & g t ; & l t ; r i n g & g t ; 3 2 l m 0 s s p p H z w 1 B 5 x q x B k i 4 P - 2 s E 4 g 4 E 8 1 _ G 8 0 2 K 6 n 9 J t x v C & l t ; / r i n g & g t ; & l t ; / r p o l y g o n s & g t ; & l t ; r p o l y g o n s & g t ; & l t ; i d & g t ; 8 4 7 9 7 8 6 7 5 0 2 5 4 7 7 6 3 2 2 & l t ; / i d & g t ; & l t ; r i n g & g t ; t 2 o y o y 5 3 p H 8 w m E 9 p 8 I v x 4 F m i h C w s e 4 5 w D u 8 9 s B q o m 6 M z 5 r j B x p 3 f k 6 p J u _ u D l 7 h F 3 k v C y y _ E 7 o s G - n _ K s k _ B 4 4 9 g B x 4 1 M 6 3 i E 4 o e y - x r B s 5 v J t 5 q d 6 q r C - z 2 F m 0 g D - _ 6 C 9 i 1 O 1 m 7 E s 3 0 0 D o 9 2 N 4 k N 7 i R g 5 5 F _ n r D g 5 3 E _ 2 w S 2 s g E q 4 n D j r z P m _ i 3 C z o v 2 F j l n T t o k s F q j m 3 B n s 0 i B x s w g B 9 s v s C 8 t o c 6 u v w C y 4 - 9 C u t i 0 D v 0 j k F 8 s m n D q j x - I 4 o 7 g C g 4 G _ 3 p T 2 o x R v v i P z h Z 8 v r D j l q D t q m D q 8 n E y p 7 n B p s 7 r C 7 v 9 u B u 8 5 I g h _ m B 4 0 8 Y _ 8 9 B 2 4 3 S w - j C g 6 _ U t 8 w S v 5 z B q s 9 F u n 8 c 9 s m N x z u G o _ 0 I x w 2 H _ o _ e u r s Q q o y J 0 0 s H m 6 l I 5 4 _ G r g l L 5 7 u P z 7 3 B u 4 z j E - v n g E m 2 y t D p 5 t i B z r 9 g N _ s 0 0 B l w p l B u 0 g i F 7 z m G x n w N 1 6 - 1 B g w 6 z B x 1 n H w 3 y v C r 1 0 D 2 4 l c l - l P r j k I w 2 i J w p i L i m y D w y 0 C q m S i g H r y q F k o - B 0 9 J 6 g h B s 4 l K j w w H 1 g r o B 6 7 h c 6 s - _ C m y y 2 C 7 n h t l B l 0 q 6 C q x 5 l D v x m K 1 y 2 D s k 5 C n z i I 1 5 w B _ 4 6 C 6 7 g 3 B g l 9 L 7 i j b i g 8 i B w l s y B 6 5 T - t N h p 9 6 B 0 p - B 9 - r s E 0 h 4 B w 3 y B _ - 7 U 2 j 3 k C t z h S t i x V _ r 3 O g 2 3 J w x w c 4 v i f 2 u g z G m m g 3 B k 3 m M r 5 l f x 6 q T - 5 t H n 7 u H n y u P 4 8 r K z j 5 D k q 9 R 6 k 2 D _ n n Y 0 6 z I r 6 x I l o - K i r 3 C _ h k r C u v r N w w W 2 2 j F m v u N s u u l B i l 9 L o 7 2 P i s 8 B w 4 o F g g 3 B 3 w x n D k _ 3 J 7 j u 1 G 4 z F p - k H z s x Y _ 6 9 a o s 6 F l h o Q 1 8 p t C - p I u k 9 C - 0 j B k h w G q i h B 0 6 x I m 4 w D m 6 4 B 6 6 w _ C n u j _ D r z 6 E u i 2 g G m i s H u w 0 M n g w q B 9 p 0 N q h - D 0 o 3 Q 9 6 - e l 8 p C y 2 9 F y 8 4 C y 4 6 B h q z G n k h G s v E 4 9 l s E r 6 5 i G 0 y p E _ w g B r m S p j y _ B z t 1 2 B s 3 s - I 6 h p j K 2 3 y g L 8 w 6 B u k 1 B h u 9 E h 0 o F y t q V 7 0 g e z 0 7 K _ l 5 C i l 6 P 4 8 p G t 0 0 B x _ 8 H 3 i f v 7 o 9 J 1 0 7 1 B u w - r B p 1 j x K 8 2 s z H & l t ; / r i n g & g t ; & l t ; / r p o l y g o n s & g t ; & l t ; / r l i s t & g t ; & l t ; b b o x & g t ; M U L T I P O I N T   ( ( - 7 1 . 1 9 1 1 6 3 7   4 2 . 2 2 7 8 8 3 ) ,   ( - 7 0 . 9 2 3 1 8 2   4 2 . 4 5 0 1 2 8 ) ) & l t ; / b b o x & g t ; & l t ; / r e n t r y v a l u e & g t ; & l t ; / r e n t r y & g t ; & l t ; r e n t r y & g t ; & l t ; r e n t r y k e y & g t ; & l t ; l a t & g t ; 4 1 . 1 7 8 9 6 2 7 1 & l t ; / l a t & g t ; & l t ; l o n & g t ; - 9 1 . 1 8 7 0 8 0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2 4 0 1 4 3 2 6 3 8 2 5 9 2 1 & l t ; / i d & g t ; & l t ; r i n g & g t ; v r u q u 9 v h 9 J t 0 r y N g 1 9 - L v l j z F 0 n x 7 H v m 0 9 d l p - q E q p _ r D 7 n 8 y J k g u y F 4 w 0 5 T 2 t w t M z r 9 1 R w 6 p 1 6 B 3 h u l D h 5 v s R 5 z 4 - T q 0 x _ T 2 1 g k S 3 n n 3 x 1 B i s v q z E 7 g 0 y b l _ 5 n 0 D 6 v k r K k 6 x 8 _ X w s x j e 9 3 g 7 x D r 5 6 F j q o j Z g q 4 x P 7 n t n i C t g 0 s l h B v h t t _ D u w 5 5 0 G & l t ; / r i n g & g t ; & l t ; / r p o l y g o n s & g t ; & l t ; / r l i s t & g t ; & l t ; b b o x & g t ; M U L T I P O I N T   ( ( - 9 1 . 4 8 6 0 9 8   4 1 . 0 7 2 7 0 1 ) ,   ( - 9 0 . 9 4 6 2 4 9   4 1 . 4 2 4 3 4 5 8 ) ) & l t ; / b b o x & g t ; & l t ; / r e n t r y v a l u e & g t ; & l t ; / r e n t r y & g t ; & l t ; r e n t r y & g t ; & l t ; r e n t r y k e y & g t ; & l t ; l a t & g t ; 4 6 . 3 4 0 6 4 1 0 2 & l t ; / l a t & g t ; & l t ; l o n & g t ; - 1 1 7 . 0 4 8 5 7 6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1 0 5 7 6 7 5 6 7 2 6 1 6 9 8 & l t ; / i d & g t ; & l t ; r i n g & g t ; m m v o y q s 4 i P y u p f q 6 4 w H 1 p w p E r 0 5 s C 0 7 3 d 2 9 q q D 1 2 3 w D 3 o 9 e 5 j v k D h o 4 i F 0 l 9 2 D p m s 6 C - s s m B n r r e 2 7 8 k C 6 t r v H 5 m j i B k p - l D s m 4 r D 7 0 4 6 P 0 n 7 i G 2 h l r G v u l S _ 2 v v B 0 r s V x m 3 p B z h 0 - B x m i i B 0 t z y Y p u 1 a _ 1 s Y z x g x N t t 1 T _ y - o E 6 j h k I u 3 x z C r 7 _ h W j q l L z q 9 v E m i l R x l n 0 B y - 0 q D _ q x 0 B v u o 4 K 4 7 y _ D m k i k B w u 1 R j 6 o i D 4 _ z j L 6 4 x s C - g g S - x i m D 2 m w n B 8 y 4 q J 6 8 6 1 M h q s 5 B r _ v Y y p p z B _ n y t B i 3 h 8 B y q r j D u u r k I 2 w o _ P m j 6 t T 7 9 8 g Q 9 2 j 5 H 9 7 l m R v v n z H m _ q j F q g x 9 B r v p 5 M 1 k 4 i I _ o - v E t t v q y B g - o 4 5 J 2 u r W v k n u B 9 2 u _ i B k z z h E 5 o - 0 I 6 6 l h 0 C q l 3 2 r I _ v 8 t _ D n 9 6 s g C 0 p x v 2 C l 7 n 7 p B k p 1 h C o t j w h C u p v 1 S 8 j 9 8 c x w x y G 0 0 i k - q B x u k 1 y O & l t ; / r i n g & g t ; & l t ; / r p o l y g o n s & g t ; & l t ; / r l i s t & g t ; & l t ; b b o x & g t ; M U L T I P O I N T   ( ( - 1 1 7 . 4 8 0 2   4 5 . 9 9 5 4 0 3 ) ,   ( - 1 1 6 . 9 1 5 9 7 9   4 6 . 4 6 2 0 1 1 ) ) & l t ; / b b o x & g t ; & l t ; / r e n t r y v a l u e & g t ; & l t ; / r e n t r y & g t ; & l t ; r e n t r y & g t ; & l t ; r e n t r y k e y & g t ; & l t ; l a t & g t ; 3 2 . 4 2 3 6 3 7 3 9 & l t ; / l a t & g t ; & l t ; l o n & g t ; - 8 5 . 6 9 0 4 9 0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2 8 3 8 9 6 8 7 2 3 3 7 4 2 6 & l t ; / i d & g t ; & l t ; r i n g & g t ; z 9 8 n 1 x 9 0 9 H u l 0 l u D i j 4 w m W 9 - i h y O q 0 o 8 m H n 3 n s 7 B x w j s p G y 0 i u x B 6 s q _ g H z l u l H m w h r G l 7 g p x F 6 _ m j E z 6 g - W r 7 x 5 D l u m v F 9 u 3 2 D o h 6 r 7 C 3 7 s 7 F 9 s 5 y 0 E o s 6 i 7 E t 0 2 i Q i 5 9 p B k k v o B - v z h B 2 y j F 0 h k t B i m 2 1 F _ j r K 6 0 x e z g p Y m - u l B 2 8 t g B j n n F 7 h 8 h D 3 s 2 O 9 4 o k B 5 y z r L g 0 g 9 B _ o z t L z _ o _ E k 3 0 O 6 s o o C z v l 1 F z 9 3 g B m q 5 q C h x 7 z E 2 9 l 4 C x w 5 U 6 9 - I 2 r 6 3 C j n - k F h 7 7 f i r k u B q u r t C t k 2 3 E 5 3 v f z t s - C u _ z M g q - M i 8 x P - 9 9 g B - 0 j L y i q P 9 v o 9 D w 3 6 2 H h 3 4 X 3 n p F v y 0 q B w m o I 4 j u P s g s H w 4 4 r B q t _ K l i j C k 6 7 H p 6 h M l i g J 2 x k C n r 9 M q s u J n j 0 K y m 0 E 4 5 7 H h u 3 E 9 k u I 6 1 u N 9 t l E l 5 y F s s r O z i _ K 0 5 r G w p q m D 6 _ j B 9 n - E g r s Z 0 3 4 F h o q X 2 x v 2 B 3 3 j c 2 q _ D h z 0 F 7 7 4 c x 6 2 N w 1 m W y m _ n B p l i K - 5 y e m s 3 D 3 1 v L 2 l h E k 0 7 7 C 3 z _ 3 D t g v n B n t y w I i _ 6 g S _ v 9 G t t 0 u B q 3 4 - D x 0 n o B o 6 4 L j 4 q i B v 8 l R r 1 h p C _ 5 o L u h r K 4 i p E 2 l p S 2 0 9 F 2 m 1 z I r n i L 2 4 p L 2 w 2 E 4 v x L _ h m H h - l C r i i 8 B 2 p 6 O j k j G & l t ; / r i n g & g t ; & l t ; / r p o l y g o n s & g t ; & l t ; / r l i s t & g t ; & l t ; b b o x & g t ; M U L T I P O I N T   ( ( - 8 6 . 0 2 3 2 3 8   3 2 . 2 3 1 9 7 9 ) ,   ( - 8 5 . 4 3 3 5 3 3   3 2 . 5 9 5 9 4 3 ) ) & l t ; / b b o x & g t ; & l t ; / r e n t r y v a l u e & g t ; & l t ; / r e n t r y & g t ; & l t ; r e n t r y & g t ; & l t ; r e n t r y k e y & g t ; & l t ; l a t & g t ; 4 3 . 6 4 6 8 7 7 2 9 & l t ; / l a t & g t ; & l t ; l o n & g t ; - 9 3 . 3 6 8 6 9 8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8 0 2 7 8 9 3 0 6 3 6 8 0 1 & l t ; / i d & g t ; & l t ; r i n g & g t ; 3 h k 9 m t 4 n 0 K 6 s 1 - q G 9 8 u F v n 2 s v H 7 n v p p F 7 m j z 3 m B 7 n m w 6 H q l 6 6 5 p C 4 y k y w K p q l 1 z m B 5 u m r p F 5 x 7 p g F u 7 m z g B 6 0 k q 9 k B & l t ; / r i n g & g t ; & l t ; / r p o l y g o n s & g t ; & l t ; / r l i s t & g t ; & l t ; b b o x & g t ; M U L T I P O I N T   ( ( - 9 3 . 6 4 8 6 0 4   4 3 . 4 9 9 3 5 2 ) ,   ( - 9 3 . 0 4 9 0 8 1 3   4 3 . 8 4 9 0 6 8 7 ) ) & l t ; / b b o x & g t ; & l t ; / r e n t r y v a l u e & g t ; & l t ; / r e n t r y & g t ; & l t ; r e n t r y & g t ; & l t ; r e n t r y k e y & g t ; & l t ; l a t & g t ; 3 7 . 7 0 0 5 9 5 8 6 & l t ; / l a t & g t ; & l t ; l o n & g t ; - 8 3 . 9 7 5 3 1 8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4 1 3 6 5 0 7 5 3 6 1 8 0 8 & l t ; / i d & g t ; & l t ; r i n g & g t ; z 2 1 n u n v p s I m 5 w t q F o z 8 k H 0 4 l F h k q B - g 5 W p y o H 5 t j D p o o F 5 5 - j C s w p 8 F m x - m C q y y m D o k f y t 4 3 E r p i t B v h x K 1 p h Y 9 n 7 D _ o s E 5 o z G 3 r 2 B v q i E m 1 m q L - 4 n J 3 h _ J 3 i s C y k 6 B 2 n r C r j u D x i g P v x x B h j 8 B 9 l p C 4 g 1 P u l s K u 5 9 Q 0 g 0 L 9 z 1 C o l 1 C 6 5 j C g 0 y H j - z C q i m K y - o N y - 4 K h j - E q 1 - J 4 u i E z - 7 H l r s O s 3 o B o w f - o M h w n E r 1 j D h _ m B i 1 u B n _ z B n n j D 5 1 5 G 4 _ k F z 4 x N z m v B v t M r n 5 B h j m B 9 1 3 K - j 4 R 9 1 h F 8 3 0 h B z u l z C 6 2 6 U _ t 5 b j v w U q v 4 B w r y B p 3 _ E l t 0 H w t 7 B 8 k r B r t u L m 1 r E i g 8 B n v x Z p 0 i B p q i C 3 p 6 C 9 i t D _ h n M s 0 - C k g g T u w v V t y z E 0 s u E r i u K y 8 t B i i i C l z h M 4 y g G 6 s 0 C k - r J i 8 4 E 5 5 8 F n o x B l - - B n r m W k m a 0 p N 5 j 3 D - 8 - C w x 3 H r 1 q D m - 5 D 6 3 l I o t j B 8 _ w D 4 s u B z _ 5 K q t y C y w v B 7 h 1 E r - t F 9 v i D p 9 k W 2 g 5 E w - u H 5 v v E 0 3 v t B o g - S 6 t j R 9 p l B r 7 v B 9 h 8 J 8 y 5 D 4 j - B 9 m p I 0 j a w 4 s B r q h C 6 7 5 B s _ l E 5 s t E k k t C o 3 1 B 8 3 m D 4 v Y n _ i C 9 i 8 G l n 5 G q p u F o m i B k s y B j x N g g o C q _ n N x o 6 G _ l x a g 2 w B 7 5 8 B n k p F 2 y i W u - i B v l g B 6 7 k I - r p D p i p E 5 8 t O - q p F 1 v w N x 9 q G y 5 h B l l d 9 q m T _ l 8 G l h n F 4 0 q B j w _ H - _ i M m z l O q r X 9 q z C 9 6 w D m g j B 7 t z V - 0 5 E h k t M g v 7 K l 3 8 B p 9 w D u p n B 9 5 v B r 2 O m 9 q D m u s E s 1 y M g 5 Y o _ h F t v z B p s m q e w m - 0 O l 6 n 2 E q u r K 7 i 2 G n v 5 I k 3 y F l q 8 C x n M 7 5 g F g _ 0 E l 1 r U i q p D 8 j 1 P z 5 t B y u 0 C p j q I 1 9 1 I 5 s g C 9 r r B t 6 5 D h _ i D v j w D n u t E p q i J 7 m v G u l 3 B y 4 - Y - k 2 B s - o H s 8 q l C x 5 s E k x - H h v a 6 2 9 B s 9 7 D p z j B s 4 s V s 4 q B s y v L k 4 7 q C i n - I l l x E o l 1 M p 5 t U j z 2 D p x x g B 6 r r L 0 m 7 E h 7 1 E i j p F u 5 1 O q 2 4 P 9 l O o q r I _ _ z R 9 k j d p _ w P l t m E n x w 1 B y _ j K p s 1 k B 2 0 0 C i o z B 7 t d o 0 k C t 3 2 D w 1 y C u z P 0 0 s D g y 8 c j i 0 g B j y j B t o m R 2 r M 1 6 r N r k i E n 7 3 H l w y R 6 t s G 1 j k 3 B i - z D x q 9 H g 6 4 F 5 1 i K u o q F 2 r p O w 2 g C h q j F v t p H 9 2 7 M 6 t t Q 3 i s 4 B x s n M h q r P - r x B q 7 x H g v r 0 C s 7 i l B x 8 3 g B h x Z v x m G 5 s u v C t r 6 G i j n j B j s g U 4 l h b q w 9 F 6 v - D - z 8 k C k 9 2 H t q 9 G k _ - O 4 z v E w v k J 2 s t J z 1 2 H _ n 5 J z 9 1 g C r p 5 6 B 7 7 g H - w 1 V - 3 o 9 B u g p E 0 o u V g 5 4 H 7 h g E n 7 5 R _ p v F x g q 5 F p 3 5 e m 0 w 3 C y _ 2 h D v 9 l D j t p N t l 5 h B 7 k y p C 8 8 2 3 C w r n J i h 6 J j m r B - 7 5 C i 5 x 6 B 3 2 h P s g 0 B v w i L m 7 3 n B 2 _ 3 F 1 _ o F m - b o r g C 1 7 q E h 3 y H 4 w n E r t r D g j l J x w z C 4 u u H q m g C - w 6 G 6 z _ B 7 x U - l t B z - _ h B g j x M y t j P n u _ E r 3 8 B z x 3 B s 4 h B p z r C _ s x B 3 8 w R u s v E l t g F 1 4 0 B v m 2 B u h x N _ t _ K 0 k 9 D y z x E 7 x i C 1 o 8 D 7 s 6 L r s V g 1 6 E 7 1 m E 1 0 j C 6 w _ E r 3 p B g 6 7 O x l r Z s g o I k l x H x 1 Z t i r F 1 n l B q 6 u C t 9 5 E t 4 u D q h p E 2 3 6 O o m j I l l K 1 1 k U k 0 t C 4 g p D g 2 e h 6 - J j l t C n m s M 7 w m J 4 8 h E 1 t 3 E n 4 _ F n s 3 B x _ l D k w t C j q i B h k l C k 5 g B y x 7 G n r t H v r x D 7 y l C 0 h G 5 2 0 E 9 _ S s r 7 a 4 g 0 C k 1 s G z s p u X 6 v 9 m H p 8 4 t g C 9 7 4 7 r B 1 q s 8 M j - 8 g Y 8 1 3 p Z 0 x k u V o r y m B k p 2 o L q 5 3 _ T & l t ; / r i n g & g t ; & l t ; / r p o l y g o n s & g t ; & l t ; / r l i s t & g t ; & l t ; b b o x & g t ; M U L T I P O I N T   ( ( - 8 4 . 1 2 6 8 9 2   3 7 . 5 4 2 8 7 9 ) ,   ( - 8 3 . 7 2 1 7 3   3 7 . 8 5 2 8 0 1 ) ) & l t ; / b b o x & g t ; & l t ; / r e n t r y v a l u e & g t ; & l t ; / r e n t r y & g t ; & l t ; r e n t r y & g t ; & l t ; r e n t r y k e y & g t ; & l t ; l a t & g t ; 3 4 . 2 0 2 6 2 5 2 7 & l t ; / l a t & g t ; & l t ; l o n & g t ; - 9 0 . 5 7 4 9 5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0 6 0 7 4 4 1 0 9 3 2 6 3 5 3 & l t ; / i d & g t ; & l t ; r i n g & g t ; 4 9 1 r 2 v k 1 5 I 3 p t p B 9 s i 5 9 G p w 1 8 4 F j 3 x m r C z r l p 0 B n w j n v G k r t i i B 6 2 x 1 F n s g 9 _ D k j m 5 i W y w t 4 K 6 s t r G 7 r 4 z G u 5 6 n N i 1 u x H h 8 5 x G 3 x t u B 8 g - p D _ 2 _ o I 3 s 8 8 U r 7 t 3 T n y l 5 G t n x i R 6 i t n C i t 2 9 I 2 5 1 g B s m 9 h S q x r Q o i r m C k y 9 g C n r 9 u B 8 z i l C h 9 t 2 D x 0 9 j B w z g r C o r m m L 2 m 4 q G q r x U w n w 9 R t t y _ H 7 o y y U t h 4 b r _ _ j E r y p u C g - 1 3 B 2 o t j e z w 6 w F i 8 _ o B 4 1 o j Q h 8 p u I 4 1 3 l e _ j s s L _ k z 5 B s t x - D 7 6 y i X o h i o D 3 z 4 p L z r j 3 D t p r o C 1 y _ q E p - 6 y L k o 1 m C l w _ j J 3 q k o G g 3 0 l B q q 8 0 F 4 j n o G z 4 w q V 6 9 2 r E j _ l k M v r k 4 Q o m u w E q z 2 - H 8 r n n C 5 8 w w D 8 o z r C m 7 u Y v 4 1 r D t w 4 4 G w p j - F 2 q y g E l i 6 4 C 5 _ p 0 E j g 8 h C g s x v L m r h n I _ 2 u r C h i m y B 0 m r _ g D h t 5 p D v _ n w D k v 6 o o S j g 6 j q C 9 1 z 7 F j _ t 8 k B p 5 s 7 F 1 3 u l n G s 9 s i D s _ r p 0 a & l t ; / r i n g & g t ; & l t ; / r p o l y g o n s & g t ; & l t ; / r l i s t & g t ; & l t ; b b o x & g t ; M U L T I P O I N T   ( ( - 9 0 . 9 5 9 3 3 3   3 3 . 9 8 5 5 8 7 ) ,   ( - 9 0 . 3 9 7 5 1 5   3 4 . 5 2 4 8 7 7 ) ) & l t ; / b b o x & g t ; & l t ; / r e n t r y v a l u e & g t ; & l t ; / r e n t r y & g t ; & l t ; r e n t r y & g t ; & l t ; r e n t r y k e y & g t ; & l t ; l a t & g t ; 3 6 . 8 5 8 2 1 5 3 3 & l t ; / l a t & g t ; & l t ; l o n & g t ; - 9 4 . 3 8 3 3 7 7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3 3 5 3 0 0 1 8 8 1 7 6 4 0 2 & l t ; / i d & g t ; & l t ; r i n g & g t ; l x 3 5 v y i p 3 J w 5 2 2 4 B 2 6 y 7 k I 7 y z l u L s y 0 n 9 P 1 9 3 n s r C r i 2 y s B g q 3 k l M u z z 8 p H u 6 3 x a u r z 7 u B g _ g u 5 u C h o h r q O & l t ; / r i n g & g t ; & l t ; / r p o l y g o n s & g t ; & l t ; / r l i s t & g t ; & l t ; b b o x & g t ; M U L T I P O I N T   ( ( - 9 4 . 6 1 8 4 8 5   3 6 . 7 4 7 7 8 9 ) ,   ( - 9 4 . 0 5 9 1 8 3   3 7 . 0 5 6 8 0 8 ) ) & l t ; / b b o x & g t ; & l t ; / r e n t r y v a l u e & g t ; & l t ; / r e n t r y & g t ; & l t ; r e n t r y & g t ; & l t ; r e n t r y k e y & g t ; & l t ; l a t & g t ; 4 3 . 0 6 9 8 7 & l t ; / l a t & g t ; & l t ; l o n & g t ; - 9 4 . 2 3 3 0 1 6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6 7 4 1 6 1 0 7 5 6 5 0 7 3 & l t ; / i d & g t ; & l t ; r i n g & g t ; 1 5 w o k u 2 5 0 K y v s u 8 E m 4 0 0 i Y w t 2 8 k B q 0 8 r 9 O v l o l - F j s 3 v 2 k B q v u n - d k r 9 m v E v 1 1 n 6 R 2 w t g W i 5 y i 7 Z l n 3 0 j F 7 g 0 v 2 D m 1 w r 1 M h 2 k w 0 k B & l t ; / r i n g & g t ; & l t ; / r p o l y g o n s & g t ; & l t ; / r l i s t & g t ; & l t ; b b o x & g t ; M U L T I P O I N T   ( ( - 9 4 . 4 4 3 4 0 7   4 2 . 9 0 7 7 3 3 ) ,   ( - 9 3 . 9 7 0 1 3 7   4 3 . 5 0 0 4 0 9 ) ) & l t ; / b b o x & g t ; & l t ; / r e n t r y v a l u e & g t ; & l t ; / r e n t r y & g t ; & l t ; r e n t r y & g t ; & l t ; r e n t r y k e y & g t ; & l t ; l a t & g t ; 3 7 . 5 6 8 7 4 0 8 4 & l t ; / l a t & g t ; & l t ; l o n & g t ; - 9 5 . 2 4 8 3 8 2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1 3 7 7 4 0 1 6 5 0 5 4 4 8 6 & l t ; / i d & g t ; & l t ; r i n g & g t ; 4 7 3 - 4 - 7 m - J o u k - E 4 z 7 4 - W g 1 x o J 5 o 3 k _ H l t y v p D k 3 9 h C l 4 _ u u G k 9 v p _ l B l h 5 4 g I v 0 l u E t n 6 2 t P 0 n w v - B w 3 s 1 _ E k o g l v P 6 o 5 7 q U & l t ; / r i n g & g t ; & l t ; / r p o l y g o n s & g t ; & l t ; / r l i s t & g t ; & l t ; b b o x & g t ; M U L T I P O I N T   ( ( - 9 5 . 5 2 6 1 4 6   3 7 . 3 8 3 8 2 6 ) ,   ( - 9 5 . 0 8 7 6 1 7   3 7 . 7 3 4 2 2 6 ) ) & l t ; / b b o x & g t ; & l t ; / r e n t r y v a l u e & g t ; & l t ; / r e n t r y & g t ; & l t ; r e n t r y & g t ; & l t ; r e n t r y k e y & g t ; & l t ; l a t & g t ; 3 0 . 9 5 9 9 6 2 8 4 & l t ; / l a t & g t ; & l t ; l o n & g t ; - 8 1 . 7 2 1 9 3 1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3 3 6 9 1 9 8 3 1 9 6 9 8 0 9 & l t ; / i d & g t ; & l t ; r i n g & g t ; 0 t q o q y 6 l l H _ _ i d 0 6 w - B u i j o B - n n s F o o 1 1 R 9 l 1 m B v y 0 4 G v q n p B 0 v - 1 N n 2 - x B v 4 x J j i r o H 0 l z 4 I 0 g _ m J _ t g t b 7 z n i R k q g 1 R 4 - w 3 - B g u w y W m 2 k r U - 0 o k D 4 1 7 K l k v P 0 9 6 M k g 2 D y l 9 S 6 n 7 6 C 4 y t 0 L 3 r j p E u r w 9 D j 2 r t K 8 n 8 o G 6 9 8 v D w y m q R x r l m B z 7 - x C 3 g i _ D p h 4 V 0 u g y a 4 _ n 4 B 6 8 4 g C _ s 5 0 B u y 7 l C 8 - j 8 E g l - - D _ h 4 a g q 9 1 B 0 p 9 H 6 l 6 e 6 4 n u B o x _ a x u o t H r l r R 1 7 6 X l k 9 K z m 7 j B 1 t _ a 0 2 m h C r 0 h N y m 6 z C - 4 u a 9 - w Z k x y 5 D 1 n k x C 4 o j M i _ _ 1 H s y s s H g 2 6 g B 6 s s t C r q q W l 3 3 D v s i g B p t q m O 3 s 8 r O 6 n x y D v g g 7 C x v x y C g - q n F i 4 w 2 F k 4 p v C u 7 q i B 4 n 2 6 B m 7 w g B 2 m 3 n d 3 x y g B 1 o s 3 E o 2 8 s T i n g 5 G j l 0 r E g v v s B 6 u w q G r q u v f - g o m C j 3 r 6 P q m 8 B n 4 i C 8 p 5 V q o m F 7 m 6 L 6 o j R _ r 7 i B g n 3 Q s 4 h l H o 3 8 E p z l V 7 m j v B 8 k 4 q B t 4 q i C 9 k j a h i u O w 2 v h B x t z C l s n E x i l Z 5 q r N y i w J x 3 9 L r o 5 I x q 3 7 C y 7 v I 0 9 z F t 5 p H 2 2 5 N 5 u 8 O h v r C r z s I k k j E _ j i J i t s F w k l P 8 8 u H r p j I h m q E 3 t s K h w 9 I 2 - m I n h q J r s i F r g k Q g k 5 G n i - G v y p F x s v D g n 3 u B 3 v s i B y w z O z q 6 E 4 h a 9 4 v C m z _ I k u q D n h O u l x F k n _ G v q z E z l 9 j E o 3 8 T q 4 1 f 3 v _ M 7 h q l B v n x P h u t e n m t 5 B k 9 6 l C 5 v v 5 B 1 q m o D w 7 9 u S 2 y n W q m v R t 6 j E 3 i 3 t B m m 4 S h 6 0 H p o p o B 4 q o D n t 3 Z 0 l s m B h l 0 m B 5 9 g y p F 5 o 4 R v g g - B x m s H 3 h 9 z B s r 8 7 C _ j u u D 6 o 2 y D 7 g l i B _ _ o 5 F m 8 q u C o l 6 h B 0 u 7 c _ 3 8 F x _ u l D 6 8 6 k B l h h e u r p u D 5 _ h 0 G 8 n i K 1 1 q Y n 0 n 9 K t k 0 S 5 2 o r B n w - N 0 _ t 6 D h 6 s S 5 8 _ 3 B 1 8 v I k p g 4 C 0 7 x n B w i n 3 I _ 8 9 h B k m k l E l z _ L 7 g g I t 5 0 2 F n 7 n 8 C 5 w 7 l C j j h 0 C s o s g C 8 i 8 i C n 0 i 7 B n 2 s j B i q z S z s k J z 8 v w C 2 x 6 V j 1 8 L x _ z s J u _ 3 U y _ - p B 7 n k E r _ 8 H w u i p B r 3 v F p q 0 I i g x k C 9 i 7 p B 0 0 o p B 2 y o r C 9 k n D h 6 4 e h v 0 G k w v h B g 3 v X - 9 9 1 B 0 s y 6 B l w 4 0 B 9 - i 3 B u q l R g 5 - 3 C _ 1 3 W r _ m c 4 2 s h B z g o G k x 9 H g l o n C 1 p p g E t m m r C 3 4 5 L 4 q h O 9 l - G o 8 4 Q g 1 1 6 B 0 0 i O l m r 5 D n o 5 R & l t ; / r i n g & g t ; & l t ; / r p o l y g o n s & g t ; & l t ; / r l i s t & g t ; & l t ; b b o x & g t ; M U L T I P O I N T   ( ( - 8 1 . 9 3 6 9 9 7   3 0 . 7 0 8 6 2 6 ) ,   ( - 8 1 . 4 0 3 3 8 3   3 1 . 1 6 9 6 3 8 ) ) & l t ; / b b o x & g t ; & l t ; / r e n t r y v a l u e & g t ; & l t ; / r e n t r y & g t ; & l t ; r e n t r y & g t ; & l t ; r e n t r y k e y & g t ; & l t ; l a t & g t ; 4 6 . 6 7 0 8 8 6 9 9 & l t ; / l a t & g t ; & l t ; l o n & g t ; - 9 0 . 8 9 4 8 5 9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7 8 9 8 0 5 4 8 4 7 6 9 3 0 0 & l t ; / i d & g t ; & l t ; r i n g & g t ; n r z 8 _ 8 g 6 1 K 1 o h E o 7 w j n B 6 3 z 3 h C n 6 h w R w g - h b 3 x r 8 8 D l t o i B 2 j x 3 v F k 3 i G y 4 - v k E v h r y M 4 _ u u Y 7 t q 2 5 G 2 8 6 z F k x p 0 H 9 0 z o B k m j 4 H j v - t i B x y m 1 B - s _ - G _ g 4 4 D u l 9 s Q z _ q w N 2 0 j h I - 1 n p E t s 0 7 n B 3 4 r 2 C g 2 o 8 S t 6 0 l J i s k k C _ q 7 z C z x 4 l t B o k v s c q w 2 r B v p 1 T m s 2 p J 4 y p e g q 8 S 9 _ n w B 3 t 7 1 H _ i 6 j C z p r x q O z w w 4 g M 7 v o o 5 s B 9 1 t j p B 7 - r 0 o l C q t r w i K l i 9 t w L v q x z 7 C j r m w j F 3 g k m m B t s g s m P v k k w 6 W q r 0 G 6 w 8 j m X z 9 y - t B 3 k i n 0 M u 8 t i 4 O - x w 2 t X v y v s 4 J & l t ; / r i n g & g t ; & l t ; / r p o l y g o n s & g t ; & l t ; / r l i s t & g t ; & l t ; b b o x & g t ; M U L T I P O I N T   ( ( - 9 1 . 5 5 3 6 6 8   4 6 . 1 5 4 6 2 ) ,   ( - 9 0 . 7 3 2 8 4 8   4 7 . 2 1 0 9 7 2 ) ) & l t ; / b b o x & g t ; & l t ; / r e n t r y v a l u e & g t ; & l t ; / r e n t r y & g t ; & l t ; r e n t r y & g t ; & l t ; r e n t r y k e y & g t ; & l t ; l a t & g t ; 4 1 . 9 5 5 7 4 9 5 1 & l t ; / l a t & g t ; & l t ; l o n & g t ; - 7 0 . 6 6 4 3 9 0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1 8 3 6 6 4 5 3 9 8 6 0 9 9 3 & l t ; / i d & g t ; & l t ; r i n g & g t ; 0 s g 7 _ m r n p H i p j B 1 3 U p - P 9 l K & l t ; / r i n g & g t ; & l t ; / r p o l y g o n s & g t ; & l t ; r p o l y g o n s & g t ; & l t ; i d & g t ; 8 4 7 9 3 4 7 0 1 4 3 0 6 3 6 5 4 4 2 & l t ; / i d & g t ; & l t ; r i n g & g t ; x m x 9 x g k v l H 5 7 4 w s B 6 0 s 9 3 B j k k y 5 F q 1 v I q h v t H _ 6 g 4 c l l g 7 E 7 y r w C x 7 9 K n p 8 o J u t t h B x x 2 F _ t 4 j F - o p v e x 1 r 5 x B 4 p k k K q i _ 2 i E n o s 6 F j m j p 6 1 B _ 7 _ n o C - 7 w u T 9 6 r m j - B 1 2 _ O s v h z c 5 z w 0 m B x 1 x h x B t 6 n 2 E 7 q 3 h C 1 _ t y B k 0 6 H u l m X 2 2 _ Z 4 3 - e p x l J 7 q w 2 B s 2 s D i z 3 J 0 h 8 v D u u 1 q D j 0 - l B 3 m - J t 9 9 z F w 2 9 _ D t 0 5 L 1 - 8 G m 7 v L 7 j - 3 B 2 w j Q 0 k 5 y C 7 4 x h E - h x _ C o k p 3 B x _ 9 1 F m 0 y W n k w H w m r H k 8 0 4 B - h 8 K _ z s E y t - M 5 n z K 0 h 9 F z u 6 7 n C q g s 2 N z 1 k q c 6 w w 2 E t 0 s B w 0 - g C 1 w w R z i 5 9 C g j w F i - h h C 0 6 - 5 B 1 v 5 i B _ k q S p o p O i q 8 M z y 2 O l 1 d j r 8 W h 0 i k B h 8 v M 1 _ 4 W m w v 3 Q 4 5 k o P 1 - y r B w s 2 J 5 g z 0 B x 8 n u B o 1 n t D p t 4 s B q k j Z x u k 1 B j 1 3 W 5 o 7 g C i 0 o - I s q h n D v z 2 3 C g i t z U m 8 w r L r v w 6 C 3 t l m C r 4 3 3 J g n v 8 B y v 2 w B k 0 - q B n x o m G w s - H p 2 i I 4 4 8 M x 9 q h L x o 8 F s p p E 4 _ 7 3 B 1 6 6 8 K 3 w w t H o 4 7 4 W 7 5 7 x z J t o j j 6 E u p l m o I n o n 1 n B 4 1 1 g 3 B 4 7 h s Y v k 1 s C o 4 s I i h - C 8 7 _ D i 1 - c y h s R n 5 2 b s y g u - B g 2 - 7 q C n n q r B w k 0 3 Z i h x o a x 3 t F m z 6 m Q n m 9 2 C 5 t x g y G 9 h x 5 w B o 3 z 5 H p x u 1 1 O p 7 p s F v 9 8 7 G z 6 m m U s y w 7 q G & l t ; / r i n g & g t ; & l t ; / r p o l y g o n s & g t ; & l t ; r p o l y g o n s & g t ; & l t ; i d & g t ; 8 4 7 9 7 3 3 2 5 2 1 2 5 3 6 0 1 3 0 & l t ; / i d & g t ; & l t ; r i n g & g t ; 3 r u 9 v 8 y n o H K s E Z h C 3 F 7 B w E z F 4 C l D h F r 1 E 7 E t B t E a 2 B m F t M 0 B n C n G g O 8 N j C & l t ; / r i n g & g t ; & l t ; / r p o l y g o n s & g t ; & l t ; r p o l y g o n s & g t ; & l t ; i d & g t ; 8 4 7 9 7 3 4 0 0 8 0 3 9 6 0 4 2 2 6 & l t ; / i d & g t ; & l t ; r i n g & g t ; x - x 0 - s 0 n o H g m E _ w Y 0 9 4 C 1 k - B & l t ; / r i n g & g t ; & l t ; / r p o l y g o n s & g t ; & l t ; r p o l y g o n s & g t ; & l t ; i d & g t ; 8 4 7 9 7 3 4 3 8 5 9 9 6 7 2 6 2 7 5 & l t ; / i d & g t ; & l t ; r i n g & g t ; 9 7 8 9 8 r i 1 o H 6 5 w D 8 u v B w s 5 B n k E & l t ; / r i n g & g t ; & l t ; / r p o l y g o n s & g t ; & l t ; r p o l y g o n s & g t ; & l t ; i d & g t ; 8 4 7 9 7 3 4 3 8 5 9 9 6 7 2 6 2 7 6 & l t ; / i d & g t ; & l t ; r i n g & g t ; x w i k 9 9 4 0 o H r 1 f 3 6 i B g q Z u 5 z F z q 4 B & l t ; / r i n g & g t ; & l t ; / r p o l y g o n s & g t ; & l t ; r p o l y g o n s & g t ; & l t ; i d & g t ; 8 4 7 9 7 3 7 9 2 5 0 4 9 7 7 8 1 8 0 & l t ; / i d & g t ; & l t ; r i n g & g t ; w 3 t l l p z l p H t u i l B 4 4 y x B m 9 p D & l t ; / r i n g & g t ; & l t ; / r p o l y g o n s & g t ; & l t ; r p o l y g o n s & g t ; & l t ; i d & g t ; 8 4 7 9 7 3 7 9 2 5 0 4 9 7 7 8 1 8 1 & l t ; / i d & g t ; & l t ; r i n g & g t ; t _ x j x x _ l p H y G 4 Q z F u V 3 D _ D x B y P L n V p N q F u H & l t ; / r i n g & g t ; & l t ; / r p o l y g o n s & g t ; & l t ; r p o l y g o n s & g t ; & l t ; i d & g t ; 8 4 7 9 7 3 7 9 2 5 0 4 9 7 7 8 1 8 2 & l t ; / i d & g t ; & l t ; r i n g & g t ; v 5 g 8 k 7 7 l p H z S y Q 2 r B 7 O o a - B 7 F - R l b q j B g I p E x f 4 K 7 I E _ B h K h J & l t ; / r i n g & g t ; & l t ; / r p o l y g o n s & g t ; & l t ; r p o l y g o n s & g t ; & l t ; i d & g t ; 8 4 7 9 7 3 8 1 3 1 2 0 8 2 0 8 3 8 8 & l t ; / i d & g t ; & l t ; r i n g & g t ; 2 8 j j o 5 1 m p H 8 9 o e q 3 i i B 7 o u B & l t ; / r i n g & g t ; & l t ; / r p o l y g o n s & g t ; & l t ; r p o l y g o n s & g t ; & l t ; i d & g t ; 8 4 7 9 7 3 8 1 3 1 2 0 8 2 0 8 3 8 9 & l t ; / i d & g t ; & l t ; r i n g & g t ; _ 5 w q j g s m p H 1 i 7 g B h q 3 F y _ v Y 3 v 7 F & l t ; / r i n g & g t ; & l t ; / r p o l y g o n s & g t ; & l t ; r p o l y g o n s & g t ; & l t ; i d & g t ; 8 4 7 9 7 3 8 1 3 1 2 0 8 2 0 8 3 9 0 & l t ; / i d & g t ; & l t ; r i n g & g t ; 1 3 u x 5 8 v n p H 3 q 2 I 6 p 6 L - 8 y T 7 v 8 G & l t ; / r i n g & g t ; & l t ; / r p o l y g o n s & g t ; & l t ; / r l i s t & g t ; & l t ; b b o x & g t ; M U L T I P O I N T   ( ( - 7 1 . 0 8 0 1 4 6   4 1 . 5 6 5 8 4 1 ) ,   ( - 7 0 . 3 3 2 2 9 9   4 2 . 3 6 5 3 6 3 ) ) & l t ; / b b o x & g t ; & l t ; / r e n t r y v a l u e & g t ; & l t ; / r e n t r y & g t ; & l t ; r e n t r y & g t ; & l t ; r e n t r y k e y & g t ; & l t ; l a t & g t ; 4 6 . 1 0 4 7 0 2 & l t ; / l a t & g t ; & l t ; l o n & g t ; - 9 7 . 6 3 3 6 3 6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4 4 6 0 2 1 6 3 1 5 7 4 0 1 7 & l t ; / i d & g t ; & l t ; r i n g & g t ; h o y 1 4 q m p 1 L v n g 6 8 E 9 i i n - B o m s - X n x 5 G 9 0 s j 5 B 4 m k r 7 L x 2 y k w E i j 6 z i J x 2 s 6 3 p C r _ v 7 p s B 3 y 3 l 5 D k g n o p N z m r 9 y B g 9 0 h 3 C i 4 n - _ d 1 h v r w B y n 9 g 4 g B h 7 1 9 n I u g t s u C & l t ; / r i n g & g t ; & l t ; / r p o l y g o n s & g t ; & l t ; / r l i s t & g t ; & l t ; b b o x & g t ; M U L T I P O I N T   ( ( - 9 8 . 0 0 8 2 9 1   4 5 . 9 3 5 0 4 4 ) ,   ( - 9 7 . 2 2 8 2 8 7   4 6 . 2 8 2 6 7 9 ) ) & l t ; / b b o x & g t ; & l t ; / r e n t r y v a l u e & g t ; & l t ; / r e n t r y & g t ; & l t ; r e n t r y & g t ; & l t ; r e n t r y k e y & g t ; & l t ; l a t & g t ; 3 1 . 7 3 2 5 0 5 8 & l t ; / l a t & g t ; & l t ; l o n & g t ; - 8 4 . 1 7 0 6 6 1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4 8 3 7 5 2 2 5 8 9 2 8 6 7 & l t ; / i d & g t ; & l t ; r i n g & g t ; z p k h 9 q y t 0 H j s h m C 4 x k m Z x w h j B g z j - m B t v v v G 4 5 _ N g h r O 3 2 v q n C 6 - j 4 H w s q s E h q 1 7 V t 0 6 y D o 2 n B - y 3 K v x 9 B 3 j l I r m y E 7 5 - C 2 z M t t m F 7 g a y - p C - x t E l 4 t C 1 5 6 b k t 2 C 4 2 r D w k h Z k _ 5 E g o m G 7 j - D v 3 r B 7 r 0 K 1 - y B - n 7 0 C n r 6 b x n 7 0 C n _ h C 0 j 7 L k s y O r z 4 q B z 8 g F n u - F p m l I _ v u p B l s 8 E n m r O 4 p 5 F m w r C 5 r - Q - 2 0 l B w u i F m j l H 3 g j l B l g 4 O h h - S 1 h n B r y p H 8 g r B t k 2 W u k m w B k g _ I 0 n m E t z x G s 3 u e r n 0 Y l m o B 2 o x Q 5 n 7 l B _ o w L - - w F r x i g B t 8 8 V - o v i B k _ 3 C u 8 5 I h u p d s l 8 z B 2 j y G _ q k F 1 7 7 Q _ g 8 E u r 5 K n x 6 J 8 g l 8 B x r r U m t u C 1 g o K 7 5 u 1 B 0 4 l D p i u B m _ j D 6 _ 7 P 5 o p E 1 n 0 C t v _ G 2 h z D 8 8 0 D s r 7 U q - p q B v 1 i W u k l Q p p w I p t 3 a t x 9 D g 3 l N t p 9 U t n r d x o 1 T 1 m v B _ p 3 F 1 3 w Y s z n B _ _ 6 y B z y 9 B j l 0 B s 7 r I 0 n j h B _ 9 u E n u 6 E i 1 3 S o n 8 D 0 u i j B 2 1 2 g B z 9 z D 4 v 3 E 0 1 s J k u b q y z v C 0 t x C 3 0 z I w _ 5 F g 2 9 g B w h l H z p r P - 6 f m x p l E y - h u l C l 4 x V t x x w C 9 1 l - C y v t 0 0 E z z m n 2 E 6 2 l u 0 C z j _ m J n 3 T k 1 p k z B 3 i o 7 C 6 5 8 M 0 h W w t t y M l t x C 5 n 3 H 3 - t B o 2 U 0 8 j C m j t M 7 p m B v 1 1 D 8 w 7 I p z x B 9 r 8 B 2 z n B p t g G x q Z t 2 I 7 v 0 B 5 t o B k t l B z j i B n v W o t k B 4 w h B 9 r w B m 1 4 D q 1 y I - o 5 B 8 0 0 D q 4 3 B - 9 z C 9 s t F r v 1 B s o X q q g H 3 4 w B g q 8 E 1 s T o j q B v m s B p i j G m 4 r B m _ a q y V q r S l h s C 7 z Q s t g B 2 q 0 B 1 1 2 F z y a 1 y X s x j B i _ S 9 i k E v r 4 B i m 9 B j j M 7 i 4 D t 0 8 C z 2 g B 7 z g C 6 n j E p p z J i y z G o n 0 B t m - B y 7 X 0 7 7 B n 7 _ B q 6 V n s 8 G 2 z o D g 7 G v 5 o J g k Y h k z B 9 o 5 F 2 t g B k t n 0 B 8 p i C o n X 2 0 h E _ p Q 4 p U g h - B j 6 Q w k 8 B 2 0 y B l 9 v B m 9 w B 7 6 0 B p 2 v C l y j G j x m C s 4 Z 6 h m B 4 _ k B m x j B - n E j x 7 B j 8 S z u r C g l j F s 0 h F k 9 p D j y z B i 5 7 B 0 m l E _ u V t q p K w x N x l r B z 9 S t h i D x 3 4 B k 2 6 O x 2 o E r h f 9 o K u 4 3 B 3 1 - C - i J l 8 4 p P q l _ u f x u y B 1 w p b v k s r J q 8 _ z R m i n 4 B w 0 z o B q i _ 2 B m i r 1 U v q _ 1 G y z l l H & l t ; / r i n g & g t ; & l t ; / r p o l y g o n s & g t ; & l t ; r p o l y g o n s & g t ; & l t ; i d & g t ; 5 4 9 6 9 9 5 3 7 9 3 4 7 9 8 0 2 9 1 & l t ; / i d & g t ; & l t ; r i n g & g t ; - x p p l j 7 2 0 H j 4 0 m B 1 y g 2 B n 9 w q B s x g 2 B & l t ; / r i n g & g t ; & l t ; / r p o l y g o n s & g t ; & l t ; / r l i s t & g t ; & l t ; b b o x & g t ; M U L T I P O I N T   ( ( - 8 4 . 3 3 8 6 1 7   3 1 . 6 2 1 8 9 3 ) ,   ( - 8 3 . 9 2 2 8 5 7 6   3 1 . 9 1 6 2 ) ) & l t ; / b b o x & g t ; & l t ; / r e n t r y v a l u e & g t ; & l t ; / r e n t r y & g t ; & l t ; r e n t r y & g t ; & l t ; r e n t r y k e y & g t ; & l t ; l a t & g t ; 4 0 . 0 7 9 0 7 1 0 4 & l t ; / l a t & g t ; & l t ; l o n & g t ; - 1 0 2 . 2 2 7 5 3 9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4 1 8 2 5 8 2 9 1 9 1 6 8 0 1 & l t ; / i d & g t ; & l t ; r i n g & g t ; x 5 0 5 7 p l z w L 0 _ y l 6 J 0 5 9 r 3 G 4 p j i 2 k B s x b 6 x 1 y R p m 2 I p j 4 X k 5 o k s c p w 7 8 g O 5 t x 9 z C x s - s 6 Z _ 8 1 0 0 D 2 q r k 1 H t k 9 u 9 h B 8 p z h C 8 2 4 l r m B j q p y i q C o 7 w 7 k J x 4 - v B i i p o J k u 8 l 9 B 0 6 w v D g 2 y 0 3 M 2 l t 7 1 J k j 2 x u D n n r h C u k y n 5 Y m n n r t D w 5 g l n J 3 m z 6 X - l g g H & l t ; / r i n g & g t ; & l t ; / r p o l y g o n s & g t ; & l t ; / r l i s t & g t ; & l t ; b b o x & g t ; M U L T I P O I N T   ( ( - 1 0 2 . 8 0 3 7 4   3 9 . 5 6 7 7 2 3 ) ,   ( - 1 0 2 . 0 4 9 7 9 7   4 0 . 4 4 0 0 1 8 ) ) & l t ; / b b o x & g t ; & l t ; / r e n t r y v a l u e & g t ; & l t ; / r e n t r y & g t ; & l t ; r e n t r y & g t ; & l t ; r e n t r y k e y & g t ; & l t ; l a t & g t ; 3 1 . 5 7 1 6 0 9 5 & l t ; / l a t & g t ; & l t ; l o n & g t ; - 8 5 . 2 5 0 2 5 1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4 6 4 1 1 3 5 3 2 3 0 5 4 2 5 & l t ; / i d & g t ; & l t ; r i n g & g t ; 9 m 2 8 p 2 p 6 2 H _ g 9 x j F u m 2 t D v - 9 i C _ 7 6 m D y z _ a t z n 3 D l 7 r m B r 2 z U 1 z 8 9 y B t k 5 C 6 h m g B k t 9 a 4 l p Q o n 0 6 F u 6 - K 2 t i R 7 9 7 a t q i 4 C _ l 8 s S l 7 4 _ I s 7 h i 1 B i s t Q s 0 o v B 5 v i q G y 3 5 w B 6 1 s s H 2 v 0 j B s 9 6 m D x z 3 w B 4 6 k 6 B v 8 8 i F 0 4 4 l B h 6 p d r p 5 k C 3 l 9 T v g m s K 6 r 7 2 B 2 4 o R 8 r y a v 4 _ E 5 4 y 4 D k v y T s g 1 B k o 0 Q g n n 8 E 6 j v 2 W y j _ 1 D w z - j D 5 n w a y j 4 l K _ n 6 g C k r u q D m o r g E 0 9 g j I o s 0 a 4 i k l B 5 u 1 C l h l r B t 8 1 O 5 h 4 U 8 w - w C r 3 z x C i p w O j n g J _ o _ f 0 7 9 C v 3 1 Q 6 g s R 5 4 6 L 6 y 8 C w s j g B k 1 y C h u k a l h 2 O p _ j L s 1 y t C h o i N n x l R 9 5 2 4 H j 7 s y B l n - h B w h v i F i 5 4 j 6 G 0 _ _ 9 0 F t n k o z C j t s 4 f j m 5 _ h G _ 1 _ m p C 2 3 0 q g B 5 u k 7 r E 8 p q g _ j B & l t ; / r i n g & g t ; & l t ; / r p o l y g o n s & g t ; & l t ; / r l i s t & g t ; & l t ; b b o x & g t ; M U L T I P O I N T   ( ( - 8 5 . 4 1 8 1 3 9   3 1 . 3 0 7 6 1 7 ) ,   ( - 8 5 . 0 4 1 2 9 5   3 1 . 7 7 4 5 2 2 9 ) ) & l t ; / b b o x & g t ; & l t ; / r e n t r y v a l u e & g t ; & l t ; / r e n t r y & g t ; & l t ; r e n t r y & g t ; & l t ; r e n t r y k e y & g t ; & l t ; l a t & g t ; 3 9 . 5 3 5 6 7 1 2 3 & l t ; / l a t & g t ; & l t ; l o n & g t ; - 7 6 . 3 4 8 4 7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7 3 8 6 2 7 1 8 6 1 9 6 6 6 & l t ; / i d & g t ; & l t ; r i n g & g t ; 1 _ n v v r 1 6 y H j 1 r 7 y o B 6 g s 3 C g m g _ M n j 3 z f m n h u T 4 4 _ x T t i 5 z P 3 8 5 x E g w j 7 G i 9 4 2 S m 6 9 h L 5 z 0 2 n E s 6 w 2 6 C s q o k Z 1 g r i F p u - 1 l B o k 0 3 D 5 1 p p s D g k x r c 1 h v 8 E _ n 8 q 7 B x h v 3 8 u B 7 0 7 4 r H u i 0 w F 6 z - i B 6 7 m I 6 v q z B p k 2 g B o y u g D 2 0 r J 0 m _ Q 3 3 n Y _ n l 9 B r 4 k K 9 w z e k w i W _ k z R u g - f 1 s r N i 5 v W s 9 t L y 7 p E 7 g 1 J 3 z 6 H 1 1 i I o k v G g r m K q t - b 5 q 8 G 1 v j M - 1 4 h B 6 u s g B j 1 q x G - j o W u - m R 0 x h X 4 t 3 2 B k _ y i B v m y J w y - L 1 0 6 J o 2 9 S 1 i 6 W 4 6 j 7 F r o o 3 B w i y P 4 _ 2 K m o y N m 2 n F 8 4 p t B s - l C s 0 - L o v h M j 5 7 6 B w m x p B 2 g z - B y h - M 0 l r L h q 8 M i 9 3 F o 9 7 Z g k n X q l - c j v 0 Z j 6 m H 0 0 m N 9 m _ M 0 5 u k B 6 u u 0 B 6 2 s h B i 3 v W p k n 2 B t l _ R 8 i 5 q C _ k - m B v 7 9 z C g 2 _ g B i - 9 7 B 6 q q w C 4 k 5 _ t B x 2 y k C 6 o 7 F o 3 5 w D 4 2 4 R h h 3 8 U s l h r B 5 h m z Q 6 s o L u y g 3 B m p 1 g C u p r i D 4 j 6 3 C _ x i m F y n x l j E 8 z z C & l t ; / r i n g & g t ; & l t ; / r p o l y g o n s & g t ; & l t ; / r l i s t & g t ; & l t ; b b o x & g t ; M U L T I P O I N T   ( ( - 7 6 . 5 6 9 4 6   3 9 . 2 5 4 0 9 9 ) ,   ( - 7 6 . 0 3 5 7 5 6   3 9 . 7 2 1 5 0 3 ) ) & l t ; / b b o x & g t ; & l t ; / r e n t r y v a l u e & g t ; & l t ; / r e n t r y & g t ; & l t ; r e n t r y & g t ; & l t ; r e n t r y k e y & g t ; & l t ; l a t & g t ; 4 2 . 8 3 3 9 8 4 3 8 & l t ; / l a t & g t ; & l t ; l o n & g t ; - 1 0 8 . 7 3 5 2 5 2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1 5 0 6 0 8 5 3 5 1 9 1 5 7 0 & l t ; / i d & g t ; & l t ; r i n g & g t ; 3 w y z 8 z s 3 4 M - 5 u t l I 4 6 w x 5 R y q z _ G r 1 - q v o C o t q - h B r g i t - n C 9 x g g E r 2 5 t u r B w x p k t D q 8 8 n G z 3 h 4 P g o 2 m l C i 9 3 p Q 5 k k q 3 8 F r 3 v q C 1 v 3 4 p J j j w t 9 B t y w _ D u m _ - v I 7 7 1 9 P r p 9 v v I _ _ n s Q n 6 - 0 u I t _ 2 x k B r s 8 4 x I j 4 j q G - 7 _ w C g v 6 5 y I g w 3 l E _ 7 i p 5 h B 1 m 4 j 4 D 2 u u 9 c s 9 3 8 3 E k 7 j n b 3 - 7 p k B 3 v 8 s X 1 t 3 g j B 7 x 4 5 H 6 s 5 m T m r t l h B 3 x h 3 S t p t j L 5 s u i g B r 4 9 4 L 8 l r o T 0 4 h 8 H 0 q t 3 h B n v 9 y X g h u u J k z z v S p - o u W s m 0 z S 4 2 p 3 P - - _ v U 0 7 8 l P u u m - I i r l 1 D 6 w s u B z - w o G _ s s n Q 9 x n h M m v 4 s 3 B 0 4 6 1 Z 9 y r _ D w n - h j B h y l 2 2 B z z n 7 B i i 1 x G o g r u L n o h x E l n m n F 8 v w u 5 B 5 m 0 j P 4 2 h 3 M h r h 2 N t t o g U 0 h 9 2 G t z j m J p h 1 0 J q w v j P 8 0 g h F 1 k t u X n x x 3 e 7 9 4 p 6 B k v 3 2 v B k 5 0 4 D i g 1 z C 6 p r s G - 2 i q l B u 0 m o R g 3 h z 3 W l 6 5 u j d y w 3 h _ J 6 r p 1 i 1 B x n - z 1 F i i 3 l I p u 8 z T s - y h L m i q p U - s y m W 9 _ r 3 L m j l 4 B 8 z 8 8 P k u p p H t 0 h l E t k j h B o m 3 u B 3 n n k O u o g 7 E 5 _ n k E 4 h y m H t 9 4 5 S 4 v 3 5 g B - _ n - L w l r n n B u s 9 m W m k 6 0 S l w 5 h D l j 1 k m B 3 o r r D v q l i Q h 7 q - C z v 0 w B j g 4 m E m m 3 9 E r p q p G g 6 8 5 L 7 o o x I 8 5 u z E h _ g 6 G l i z a 2 4 k o c - t 0 4 L g u j 0 J - r 7 6 C i 0 4 i W m w q v G - z g 5 V 6 j o 8 y B x y x 8 r E h s - p g B k _ 7 m D s 3 g w R m 8 - t h B 2 n 2 3 D l j p z R x v - - C r u u h G v 0 1 t U 1 w s 6 O s - p m G 1 2 w k F p l g k V h 7 m q m C 9 z g t M w s 2 w c 2 i m g D - 3 1 4 D 7 h s o q C n s k x r p B _ v - 2 M 1 r u 0 V u 7 w k l L z 2 w 8 5 x B i w o z s m E y j i m k 3 H & l t ; / r i n g & g t ; & l t ; / r p o l y g o n s & g t ; & l t ; / r l i s t & g t ; & l t ; b b o x & g t ; M U L T I P O I N T   ( ( - 1 1 0 . 0 5 3 6 4 8   4 2 . 2 6 1 3 4 4 ) ,   ( - 1 0 7 . 5 0 1 4 1 5   4 4 . 0 0 9 1 6 8 ) ) & l t ; / b b o x & g t ; & l t ; / r e n t r y v a l u e & g t ; & l t ; / r e n t r y & g t ; & l t ; r e n t r y & g t ; & l t ; r e n t r y k e y & g t ; & l t ; l a t & g t ; 3 3 . 4 8 9 5 4 7 7 3 & l t ; / l a t & g t ; & l t ; l o n & g t ; - 8 9 . 7 3 6 0 3 0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1 9 1 2 1 5 4 8 2 9 6 2 1 1 & l t ; / i d & g t ; & l t ; r i n g & g t ; y u w z t 1 k 7 y I j q z l j U z - u k y H 8 0 w n X 8 1 s r D p g 3 B z s p Q _ y 8 p B 0 m 5 g B 9 k 8 M v k 3 I w i h P r 5 q H w 6 6 L v k 4 k B m s q H - 2 7 R p 5 7 P _ h o Y 0 v z M y h y K 6 r v K 8 m 4 a p p - P - 5 - H s 5 3 I x p j F g 4 1 P _ o x E 6 7 l N u x r D w i q U h 8 1 F h x 9 L 1 j p S q n _ D v 3 0 O 9 6 k L j l l G 9 s l p t J u r z 5 r c j 0 n 1 _ L y 8 i 4 x L z 9 j h x D s 5 m 3 t U 9 8 6 j 9 C p 9 l n E t 4 k r 3 C i 1 5 C q x t K 5 _ 4 r 3 H p 2 t q B & l t ; / r i n g & g t ; & l t ; / r p o l y g o n s & g t ; & l t ; / r l i s t & g t ; & l t ; b b o x & g t ; M U L T I P O I N T   ( ( - 8 9 . 7 8 6 8 9 6   3 3 . 2 8 5 4 9 9 ) ,   ( - 8 9 . 3 8 0 8   3 3 . 6 7 8 ) ) & l t ; / b b o x & g t ; & l t ; / r e n t r y v a l u e & g t ; & l t ; / r e n t r y & g t ; & l t ; r e n t r y & g t ; & l t ; r e n t r y k e y & g t ; & l t ; l a t & g t ; 3 7 . 1 4 7 5 1 8 1 6 & l t ; / l a t & g t ; & l t ; l o n & g t ; - 9 1 . 3 5 7 7 5 7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8 9 8 3 8 7 9 6 6 4 2 7 1 5 3 & l t ; / i d & g t ; & l t ; r i n g & g t ; p 9 k m n 3 0 w q J 9 z t n S q 2 2 q 0 E y j 8 8 2 E p t p 7 k H g l v E s 5 6 _ G v j y l E 2 2 9 b z 2 p k C 0 9 3 d 2 i 1 6 C q o z _ B 7 h 6 8 P q n m p t B 6 _ h 8 I g w s j R n v 3 8 K q 7 g m H 1 x u u E 4 2 j 9 I g m 4 3 Q 9 7 j 7 G 0 2 k K z 4 j i H 0 l s m g B t 9 6 C 0 r j g E p t j 5 Z w s 4 m C 1 l j _ r B g l 9 m G g z 0 p q G v l s s 4 g B 2 y g 2 1 j B m w o 4 - O v h g h G o 6 u J p z j 1 t B q y s 7 1 Y k 1 s 6 y E 4 y z 6 M w 8 3 o 6 m B z y w 3 z O o i 6 y P & l t ; / r i n g & g t ; & l t ; / r p o l y g o n s & g t ; & l t ; / r l i s t & g t ; & l t ; b b o x & g t ; M U L T I P O I N T   ( ( - 9 1 . 6 5 8 2 7 3   3 6 . 8 8 3 8 4 8 ) ,   ( - 9 1 . 0 1 6 8 8 5   3 7 . 4 2 2 7 6 2 ) ) & l t ; / b b o x & g t ; & l t ; / r e n t r y v a l u e & g t ; & l t ; / r e n t r y & g t ; & l t ; r e n t r y & g t ; & l t ; r e n t r y k e y & g t ; & l t ; l a t & g t ; 3 8 . 5 3 2 7 1 1 0 3 & l t ; / l a t & g t ; & l t ; l o n & g t ; - 1 0 5 . 9 9 6 9 4 8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9 2 6 2 4 3 3 9 2 1 2 6 9 9 2 & l t ; / i d & g t ; & l t ; r i n g & g t ; 8 _ s g 5 x 9 h 8 L 4 6 i _ a k _ v J p m 3 G 9 3 u j C k 3 t q D z - 3 E z v 3 J m v 0 i I 9 h r L p 4 3 U 7 9 2 9 B 4 x - z B j g 7 s D 4 8 x n F 7 u o j D 5 7 2 N 3 - j J g m - x B q s v 1 h K 1 x n 7 W s 2 t Y p 1 1 w B 9 q w Y q 0 t l C g v g X 1 8 - 8 F 5 6 n q D g 7 x v B o g s v C 5 v - q B m 5 g j C 7 x n W i 3 6 f n u 3 Q w y r s E u h k r B 7 8 _ p B x 0 w 5 D u 0 - V 4 x k w C 3 h _ d 9 2 _ H p m 4 I 6 v k N 3 q 6 0 C 4 p 0 Q 5 _ u 9 C v 2 9 F v 1 s Z 6 8 i 3 C u - i J g 6 x G t y 1 8 B g l 4 J 2 u t Q j 1 t g B w h k b r u r c _ h 0 Z g 4 6 i K 6 t l Z s m r o G 0 x 2 4 B z v x B n w 9 j D l 0 s a _ 7 h l F 9 6 g 7 B v i k O m p _ d l - 5 c - w _ _ B x 0 p 8 D w 1 i c - 9 6 u D 1 5 4 l C - g n 0 B i 3 u u B k j 5 S i 9 r i B p r y f y 9 2 T n x 4 L p l z I u 3 7 T 8 - 7 o B _ 8 0 x C q 1 y Y g 1 - U u - r k B j n 9 D 6 9 z r h C 7 i y h B x 8 - p C w s u 7 F 9 k v s B g n g H 5 q l L 6 9 0 P h o 9 J h 4 - N w y k s I n 8 5 h C l u k s G l 5 i q D k 7 y p C 5 u h V x _ r 6 F l t n M u g m G p r v d w - r 2 B k o m K y z k I 5 0 l 8 B j 8 l y C s 5 k K 3 q k L 5 0 i q R 4 4 4 h B z 3 q 5 E h 4 2 m C p 8 v l G 9 y x l B o 7 j N x 4 5 e s j w V 6 s 2 N m 6 3 8 I 4 q k u B p 6 1 6 G q o t S g 5 o F v _ m - B 1 5 9 Y 7 5 q N 9 q k I _ 2 j r B y 1 p h D 8 z i 7 D 3 s w V 4 i p s B 6 j m q K x p 7 7 B l 7 q W 0 i 7 m F 2 v 0 G v p 6 u C 3 k 4 n B 5 6 - l B 1 x i y D 0 2 o m B k _ u K 3 h q x B 2 _ 3 C 9 h 3 Q 3 s r E p 5 y m B 4 l 4 4 G m o o q B 1 l h h B o j z v C _ _ h n v i C y v t r 5 B r t g Q n 0 7 j B 2 n m x C _ 3 6 v B i x n s D z u t o D h p i M h 4 s N i h q y F k 2 1 W 3 v q O l n 1 5 C 4 k s 7 B q p 8 u C 7 6 _ u C 0 j 4 L x - 4 p C v g 9 U n 1 p j C 5 r 5 M m j 3 2 I 6 2 _ g B x h h z E o i 4 F 1 3 h R 1 l 6 _ B v u n Y 6 s z K w n j K 2 p w 2 B 4 y 7 r C 3 3 0 H 2 u g s B o 4 5 o I 0 s t K 3 - z q F p 2 p v C w 8 m j D h 5 9 J _ 3 u R 7 2 n 5 D h l _ u C s k 7 u F o j j 8 C u o 4 L 7 o i c 9 h y t B p 0 y e h s v 4 B r n x 6 B u m w o B 5 6 _ u G s 3 5 c m t 5 1 D g 6 8 T j w g Y r j k g B u n v z B z r m - F 2 _ 7 u B 4 9 3 W x 4 w 3 B l x 0 2 B 9 6 x 9 C 0 q - E m s g r B 4 r g o B 4 r 0 i B 7 l 3 x B p n m J z 4 1 K v - y t F t r 0 3 B t y w S y z h _ C v 8 p h B u _ 5 x D 4 y y m C r l y s B _ i - j B v m v 7 D i q z q G - 4 v 7 D 3 w q 8 B 9 0 6 h E v m y _ D l r t F 8 o u 8 B n _ x i B r 0 v r C v u q u G 9 _ i J 5 _ 2 1 B p 6 j p C w 1 3 p C 7 w 9 Q 1 1 u q B p j p W v 2 0 z D 1 s h 9 C 7 z 2 m B 0 1 m 9 C 9 l q _ G p s v 7 E 5 y i m B 4 x 5 g H 2 g 7 y C o p r x E n x k z G - q t m D p p l B r - 7 c s v l b _ 2 5 _ C p k i b t n 1 V u 8 v s C - o 7 h B 6 z 0 9 B y 2 i S 4 y 9 w E o 1 8 U z n u c 0 n 8 r C x 5 0 e - n h m I i _ t K 5 s s Y y k y w E 1 5 7 T 6 l y Z 8 x 8 3 E q 3 w 0 B m q u P o t r Y 1 o k m C k t z i D j g 4 s E o 7 i z K g 8 j g D v 8 o Z 7 l x h B u v i P 4 3 u b 7 2 w w K 1 x n 3 G 4 0 y 6 D o m t o E - _ s v B q 2 v c y s z I 9 6 q q D 0 4 x R h 5 g g H t 9 y 9 B q 0 q n D w m q z g D 9 w k L 4 - 6 t p B & l t ; / r i n g & g t ; & l t ; / r p o l y g o n s & g t ; & l t ; / r l i s t & g t ; & l t ; b b o x & g t ; M U L T I P O I N T   ( ( - 1 0 6 . 5 9 9 5 2 6   3 8 . 4 2 2 0 8 1 ) ,   ( - 1 0 5 . 8 7 8 0 2 4   3 9 . 0 5 7 9 1 8 ) ) & l t ; / b b o x & g t ; & l t ; / r e n t r y v a l u e & g t ; & l t ; / r e n t r y & g t ; & l t ; r e n t r y & g t ; & l t ; r e n t r y k e y & g t ; & l t ; l a t & g t ; 4 0 . 1 3 9 0 9 5 3 1 & l t ; / l a t & g t ; & l t ; l o n & g t ; - 7 4 . 6 7 8 5 2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5 8 8 3 4 2 6 9 6 5 0 9 4 5 8 & l t ; / i d & g t ; & l t ; r i n g & g t ; t l 9 z u i 9 p s H 0 0 l K _ 7 m J i u s 6 D v x 9 D n z q Y w 6 g t B 5 1 2 i C n 9 4 G 3 g 7 r B _ - y N 5 _ l U 0 7 v M v w 8 Z m w n J q 0 x I o 5 3 g B l p 5 v X 5 2 g h i K i t s 6 p B v _ 3 6 d z w n y 0 4 B u l j u n C y q x k h C 0 u - y t F q 7 - w E 8 3 7 F m v v L v - z D m n y L u 3 w V v - z B x z i c 4 4 o F p 4 q I y i p R 6 v r e t s - F 9 0 9 I y o n H 2 j r I u k 3 E i l x x C l 2 7 R _ x r H w n m u B s _ t D 6 v u I w s q I - q v B u v 2 N v o 2 B q k 9 H q 3 1 d g g t E y h 2 J x o t K - u 9 D t n m O s l w h C g i s H o m n H 9 z v J n 8 s I 6 y k L m 1 h P v v o M _ - s G w 7 _ _ C p q n H 5 l r X 2 m n l B n r l f z v u l B 6 9 v j C _ 6 s 4 C w u 0 E 4 u x e 9 2 _ M - h j p B i u h k M h o 3 m H m w q u e s 7 2 l G g _ _ - H 4 t l d i 9 _ 7 C 2 9 5 r K 2 3 m V 8 2 o l L 4 j 6 w D _ x w b w h s k K L 9 r h l W 0 _ m s F w m 1 v N w q 3 4 y B 7 i 2 y z B w t v s C 2 6 j w R 3 v h 1 C z s 3 t C m o v 2 H h y j u C p q 1 M t x j H q m p G 0 g x 4 B q x - a - v 1 E x p 2 F 1 x 5 C - 8 k D r t n G - z y M n y x W x v 1 R o h v O q n 4 U - l r K p l j v B - s h G z k 1 D n p o U l t 7 V o z i 5 B h _ 9 I z 2 u f l 0 l 0 B h s o N h 6 z p K s 2 1 P p l g d t 2 - E z g 7 v C x v u E _ w u i C l o i E z 6 s P l 1 w D t r 3 t G k m r - B y u 7 I g 0 h o E x i 1 m G q 2 - R 9 j o U o 2 h t G j g 7 x t H g 3 u g D g 5 p Q - 1 4 u C 6 5 g l B 7 3 4 V n k k i B t 7 6 7 S x 8 g m F k h h l Y w 8 w - O r i h 9 E x w _ N 1 t j f s g g 7 C n 1 8 0 I 1 - 6 F x 6 i 0 j B l 6 4 6 8 E s x g m C - 4 6 B i g - M p p t i V u y k C s 3 - c 3 y j G t j 6 L l w p P x g i O r 2 7 V l z u 5 B w 4 j L 6 g j N i u p n B 3 i 5 O v n y o B z y r D q m s F j l 2 g C 0 7 z T p i z K v v q G y 4 6 L l r 0 r B y q u C h q u q B 3 z 7 P 6 _ k 1 I 8 2 i t D u v n 0 B u 7 _ c 5 l x R m k 2 H _ o 9 b 1 0 - j B 3 h s 4 C 1 l y x D 6 k h 2 B z 7 y x C 2 i u 3 D n s 3 S s 8 l M - i v v D u - n t B x q l k B o - k j F p v y k B s - z v D k m _ 7 B m t v W - y u i C j 4 y P i 0 m K 5 u 5 o C h 0 1 N _ 2 i g C z k k k B m h 4 V 8 p k 4 C - m m m D & l t ; / r i n g & g t ; & l t ; / r p o l y g o n s & g t ; & l t ; / r l i s t & g t ; & l t ; b b o x & g t ; M U L T I P O I N T   ( ( - 7 5 . 0 6 0 5 2 7   3 9 . 5 4 0 8 4 8 ) ,   ( - 7 4 . 3 8 9 7 4 1   4 0 . 1 8 3 6 6 1 ) ) & l t ; / b b o x & g t ; & l t ; / r e n t r y v a l u e & g t ; & l t ; / r e n t r y & g t ; & l t ; r e n t r y & g t ; & l t ; r e n t r y k e y & g t ; & l t ; l a t & g t ; 3 2 . 6 7 7 6 1 9 9 3 & l t ; / l a t & g t ; & l t ; l o n & g t ; - 8 4 . 5 4 0 1 3 0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2 3 1 6 2 5 9 6 2 7 1 7 2 0 0 & l t ; / i d & g t ; & l t ; r i n g & g t ; 6 _ 1 x 6 k j 9 5 H z j m e w 1 5 C 9 w 5 D - r a _ g p B 9 t H x r E j y Q 3 k U i r B 3 h f u i 8 J z - O 3 z c o 1 Y 0 i s F o t L 8 r f h s q F h 8 t E q v t U 4 y 6 G y x y T h m u B 6 8 D n s Z 2 p 6 B _ o G 5 s x F t 8 p G x _ h B q 2 Z 8 - m F 3 7 i B 8 y k D 2 n 6 B l g h k C s h z H 7 4 g C 2 y 0 D i x V s h b 6 l q C t 3 m D r 3 3 P 9 y 6 C k z x E 2 5 u C 1 q X w y 7 C x 7 z O y 8 l G - j F l 8 - F p _ d k 8 l D _ _ o G k 8 7 B j _ _ T t _ k F p i r F 8 _ 1 E 5 5 p H s h 9 J s 8 w D m p 6 C x n 8 C 0 6 Z s r k E 1 5 9 B u o h X t m u B j z 6 C u 0 - B y r m K l p p B l s 8 M 6 8 x 1 B w _ w f l 5 t L 5 4 3 B 2 r m B n m l L v r y L s 0 3 F r 8 k C 2 q V 7 i o F m i _ E o 1 s E h 6 h C 9 q u H 2 x l b 4 8 o u B m _ m i B w 2 g T 1 j k M 1 r _ g B j o o 1 P w s q a u 9 7 m D 7 r k 2 D 8 0 9 p Q t - i 7 M k i t 4 P k 4 x o o B r s 7 F r l r J w i x P p r _ C t x w I 4 m 5 K 0 p W 2 p o C 0 3 g J 0 u V j k l I t v 0 l G 6 i p I 0 m 2 K - 2 x M 1 n g v B j 7 x a 3 l t L q 7 j 6 h B 5 z 5 x M 9 q k o F w n 1 5 M 2 w l i B r x g S w w s I v o v F m 8 x h C 5 v 0 U v l 9 n C _ q 3 E 3 z - 3 B - u w b 8 l 4 d s p l W o m G k 1 J _ 7 3 C 1 9 1 e k 9 h F q y _ T q g o E m 7 p H 7 s n I r y 9 C _ 6 h a 7 8 0 F l s o c p 9 8 G 4 - z 3 D l 9 - B n 0 v J m - r W 4 2 o J n i u P o p z B 1 q s v B u n z N _ 4 k N 7 w u k C t 6 2 J m _ 4 E p 0 s E m 5 d 5 r f t p y t B q 5 k C v o d q x g C m t q G 9 s o S 1 8 7 C x 1 x l B y 1 m c r m 1 j C k w 7 W i o 9 I 2 5 z Q 3 1 0 - B 6 2 1 m B 2 9 8 B 7 x h l B q h i E - h 2 H i r a q 6 p H i j p M u 5 j D 4 n 9 X _ j d 8 i y F - z 2 B v m 8 B v u 1 C q p u E i 2 g 3 C t l m f _ 4 u D 7 8 T r t q g D l 6 X r t y R u t r J n 4 h N x i w M n 2 y F n 0 x U p _ m l C w 8 e r r k C 6 i p l D p q r E w 7 h c w j _ F t 6 n O 9 8 g F j r m T g v 9 L p 6 7 C 1 5 v M z 6 j J n 1 r D 2 k p L 4 i s E o z 7 F 3 s k G - 1 q D m 6 _ F z 2 n I 8 - p L h m 2 I 0 3 4 4 B 7 z n E l u - E o l 6 D n 5 r D g w x W 5 h m N m z 7 S 1 w 8 i C q r 7 d o u i I t 5 s M t l p u G z p v p r B u q o - Q j p 5 s 5 C g 4 i l p C p 2 i t K h s g 3 L 0 6 j 7 I g z k s m B k 1 x Q 2 y v s B _ y t Q o q t j B z h x g C r j g o E 9 _ r Z 0 o h h B m g 2 I o 9 o S p l 7 y B 1 n k 2 B k 3 E r m s u I l g h z - B 5 _ 8 g B l 5 6 G t y x w V w 4 - s O 6 w j R k _ h C y x _ G 5 i p I h j m D _ q 3 D n j 0 N g y 8 E i 3 5 Y m j i m B o v q P n 1 x C u 4 x B l o t l C 1 l v e v 9 3 G j n l M p v i C & l t ; / r i n g & g t ; & l t ; / r p o l y g o n s & g t ; & l t ; / r l i s t & g t ; & l t ; b b o x & g t ; M U L T I P O I N T   ( ( - 8 4 . 7 0 3 2 0 6   3 2 . 5 1 8 6 3 ) ,   ( - 8 4 . 2 8 6 5 0 7   3 2 . 8 8 3 6 0 6 ) ) & l t ; / b b o x & g t ; & l t ; / r e n t r y v a l u e & g t ; & l t ; / r e n t r y & g t ; & l t ; r e n t r y & g t ; & l t ; r e n t r y k e y & g t ; & l t ; l a t & g t ; 3 6 . 4 2 1 5 2 7 8 6 & l t ; / l a t & g t ; & l t ; l o n & g t ; - 9 4 . 7 9 6 5 3 9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0 0 4 1 9 2 6 0 6 7 1 5 9 0 6 & l t ; / i d & g t ; & l t ; r i n g & g t ; i 5 i 0 j v g _ 3 J 8 0 i 7 z d r i 6 i B o 0 k x x B j m 8 Z z q i w 8 Y _ o 9 h u K l l _ m o C h m i 1 Z p 5 p _ 6 C 1 4 s 4 6 J 0 l z p V 2 x 1 U 1 k 2 k 0 L 5 _ 7 y z D 4 6 m 9 k D 7 w z a o 8 0 p X 2 w 0 v 3 P q - o s x N h 2 z S q q j s c 8 1 p r u B 1 6 u m g C 4 q m t T j v i i - J & l t ; / r i n g & g t ; & l t ; / r p o l y g o n s & g t ; & l t ; / r l i s t & g t ; & l t ; b b o x & g t ; M U L T I P O I N T   ( ( - 9 5 . 0 1 1 4 0 1   3 6 . 1 6 1 3 5 9 ) ,   ( - 9 4 . 5 6 2 7 8 1   3 6 . 6 7 1 0 9 5 4 ) ) & l t ; / b b o x & g t ; & l t ; / r e n t r y v a l u e & g t ; & l t ; / r e n t r y & g t ; & l t ; r e n t r y & g t ; & l t ; r e n t r y k e y & g t ; & l t ; l a t & g t ; 3 4 . 8 8 1 2 1 4 1 4 & l t ; / l a t & g t ; & l t ; l o n & g t ; - 8 2 . 7 0 6 1 7 6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7 0 3 2 6 5 9 6 0 4 9 3 0 7 5 & l t ; / i d & g t ; & l t ; r i n g & g t ; 3 1 7 u u t 7 - 6 H h z k z B 4 p 2 t p G p h y u p m B z 4 u q o N 8 m 9 _ j B j 9 i t B p j 5 T n 3 r L 1 o 7 e g g j T m j n H k 7 t Y q g u 2 B l 3 7 I z _ l t B 7 h t K 6 5 u h B y j r p C g h 7 L u 5 7 F r 8 v a m _ 5 X i 9 2 N g 1 w q B 1 i l j B v 3 v z C 1 u 7 _ B y 6 k N 5 1 x e v 0 l s G q p x r B v j x z B l 3 p J 3 y p k B y 7 u v B 8 x _ r B o 8 - L j z 7 I x k r m C z v - 6 C _ p h M 5 w s R r 6 6 J 9 v 3 p B m 0 g W j t x f 4 9 r s B j i - b l 6 9 T 8 x 1 Y q r 1 X _ k 2 D r o q O t m s o C h _ o M 6 z 2 g B j j i m C p x n G j l o M i q 6 h B x v 8 q I 4 3 k t B - l - 8 B r 4 r C 5 _ 2 a 0 u _ C h p k a i h 9 8 C o 2 y - C 0 h p 3 C 1 p 3 Y n 7 x U r 2 7 h D q i 9 I 5 - g d w 3 0 p C - w m K 8 u 6 G 0 j 9 d 6 4 y J u w k F 0 o 7 N p _ 9 W k - t F r 1 m T 8 y x V t p 1 1 D - 9 z n B 6 1 9 I 0 g g u B i 0 6 h B v x 8 E 3 p m F r 2 h F v 2 5 U t l w O m 8 7 k C 1 u t 1 B m u k M y 3 g I x z y 0 G 3 9 i 9 H 2 5 n U y s m o B 1 v 9 H j 9 t t C 2 h u 6 C x p _ l B 1 i - d k i t R 4 m l G s n - H m 5 q S 6 0 i I 4 x w B g 4 h F u 1 4 C g _ 0 K s 2 7 a y i y 7 B 6 g w w B 8 0 9 k B h 1 y 8 H m _ h f y v 0 r B 1 0 m J j 6 1 J _ j w P _ 2 q Q x n 5 E v o p 4 B 5 y l P 1 w 1 x C g j w 9 H g g 1 y E 0 q n f - q z d 9 3 4 g B t o 1 8 I n u 4 L o 3 7 x B m t 2 0 h M l o k r B s x 0 g B y v z V x 2 p J _ p 3 D k 4 k S k m k x D p w s t C q i k M x k r i B 5 n o c y y q h B s 8 m Q 7 2 3 _ B 8 2 7 M 5 o v 5 B s - 9 o E q q u L 5 _ w Q 0 8 m e v m w H h p k 5 C z y 6 T t y h M _ 3 n C p 1 4 h B w s s W z l 9 v B 3 4 v O s t 0 w G w 5 w 3 E t z 7 k G _ v k z D 1 7 v i L r r 9 q B q w 5 i B s g _ - B z q 2 D t v 6 s C j 6 j r B _ o g N y s 8 9 B m 7 7 d p i s J 7 m j 8 B 3 7 j 0 B 7 y t z K z z y M 7 _ 5 k B v p r t B v r l 3 B j g 7 m D 2 m z p B p 4 r t B y 8 x S y j n - C n r 4 5 C r g g I 7 x 5 N i t t k B 4 w 0 M k g 9 L m y r J z j o k E v n p g B 8 v t J j i t l C 7 h 8 W 7 8 y h D p 8 h g B 2 t t m B _ 8 2 G 9 t 4 F j i g J q r 9 q D q 7 s X h 8 z 6 C z z g 4 B 0 i x n B k w h 1 F z 7 q 7 B o 1 _ s B i g r r C 4 r 7 K 2 2 7 d l v y M u 5 i l B h 3 h T - k l 0 B 1 8 x 0 B k _ s t D l x x r C q w y P h 4 w Y 7 4 m 7 C h w u D v 1 y x C 4 - v u B 9 7 v N s z 4 i B 0 l 2 S m 7 j S 4 j t L 6 t - Q 0 k _ G q 9 w G x h _ Q q - o E j q j G 4 i x N n t j M r 2 u F _ 5 7 C v n s T t 4 6 G k 5 j m B l s 1 G 4 o y M k r - E q _ 6 C y g 2 P z z j O 9 q s I t v i N 3 6 k F 2 2 _ m B i v 0 q B q g u P u s x G 7 m p J j 7 w k D - q t k B 6 0 x J x 2 l C 5 p j G 4 s m H 1 n h V l g n S 2 z t I 1 3 1 e g w n W 4 4 8 I g 6 _ H k _ v P x s _ B x 2 v P p q m i B 0 p p E q 7 8 P t - i I z 1 p J l q v G p 4 8 k B 1 i s S & l t ; / r i n g & g t ; & l t ; / r p o l y g o n s & g t ; & l t ; r p o l y g o n s & g t ; & l t ; i d & g t ; 5 4 8 4 7 0 3 2 6 5 9 6 0 4 9 3 0 7 6 & l t ; / i d & g t ; & l t ; r i n g & g t ; i t x i 0 h 4 - 6 H v h m F 8 9 8 F 9 4 j l H g r 2 G j z u C p u s S 8 m 3 K 3 o s m B o s q I p x o J m i z Q l 9 9 D s 9 7 G u s r I y y x F m 4 2 E 3 _ 1 V h r 9 F h r v N o 4 s F i n s X & l t ; / r i n g & g t ; & l t ; / r p o l y g o n s & g t ; & l t ; / r l i s t & g t ; & l t ; b b o x & g t ; M U L T I P O I N T   ( ( - 8 2 . 9 4 3 6 1 4   3 4 . 6 0 9 0 3 5 ) ,   ( - 8 2 . 4 7 6 4 3 3   3 5 . 0 8 5 7 1 1 ) ) & l t ; / b b o x & g t ; & l t ; / r e n t r y v a l u e & g t ; & l t ; / r e n t r y & g t ; & l t ; r e n t r y & g t ; & l t ; r e n t r y k e y & g t ; & l t ; l a t & g t ; 3 9 . 3 5 6 4 4 9 1 3 & l t ; / l a t & g t ; & l t ; l o n & g t ; - 1 1 6 . 6 5 5 3 9 5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8 0 2 6 2 5 9 9 4 6 5 3 7 1 4 & l t ; / i d & g t ; & l t ; r i n g & g t ; p 0 p g w r 1 z - N 0 1 y D 8 o g o w 4 B 0 u 3 o h G r m 3 u p G k s 2 _ 5 o B - 9 4 h u 9 B 3 p r 0 U i - 8 4 r I 7 l v k E m 5 1 J 5 n 5 j K 3 3 - 0 g S 4 x 6 L y p o E y s n 5 i d g 2 n o z K 0 o g 9 q n C l 6 q 4 B - 3 q V s 7 h - 2 E - w x t i P z s - l l H l s g p 6 Q k r y 0 y U h 2 0 p u Q 0 k x g C - m p s 2 B j s n 2 u K 1 p o h x 1 B v x 2 j s X l 3 8 u I h 0 4 _ s L 5 7 0 l 0 B 5 9 h w y S - g 6 2 3 B o - o 8 u n B z 3 q v p j B 3 y s z j E 1 n v 0 x U v m 7 h z H 0 w 5 o H k o h H 1 m 5 0 B h v 0 G t q 5 0 B r 8 k l B v 9 k g F q q o L z 6 4 J z v i 9 F 5 i x y D 1 5 i 3 B 6 x o V p n k F - j - V 3 t n u K r _ 8 H u 2 g d l q 8 l C _ 7 t S 1 t 8 P n _ q v C z 5 y a 0 j t q H h i v S o v 4 R 6 5 z G j 9 o v B 2 0 j R _ g o L i 8 j F 7 x k T i 9 r 5 B t q 1 O o 6 y z B o y n G u h o J 2 9 r b 2 w t S 1 u 5 Z m 9 q M z u m n C 0 7 t - B h 3 k l B r o 8 P k 7 g n B x 3 4 e o 3 x a _ t 5 D z 1 w D k u w k C o m 2 w E 5 p j m B i 3 3 e j v n 4 B x h i d k l i p B g 1 n P 9 x 6 T s i w U n i k E s 1 p g B m l o T w o v _ D _ 2 k _ B r 7 3 i B 1 p j v G r u 8 g D 7 l y 0 F q 8 q I w p t X q w 3 0 B x x u E - 7 j E 8 p w U o p m j B i z g o B k m z f _ o k k B 9 w r I 9 8 2 k J 9 5 o L i 6 k F l q v N t 3 r 8 C y z 7 t C _ 5 v h R s 2 3 J t l 4 e q 9 m V l p y z C 4 o i k F m s t x D r q p P j t i O r 2 v p B 6 p w K _ k 2 N n t q 9 B z x v e n 6 h N x v 4 s B r j 0 y B h j 1 7 E k 6 i l B s 5 v Q 8 s 5 L _ t q I u 9 j R i m v H g n t - B _ l r b 8 n k T 4 n 4 R 8 2 v Q k h i y C o n 5 g D w t 4 J 4 7 3 6 C 5 _ t s G y _ l Y r j 8 n B - 4 w m B - z - N u 8 j k E 8 h h n B 4 u 7 s D t z l 3 B v 5 l t F 1 q - X s 2 w b i 7 9 Z l o q a x 9 0 n B 0 7 - T v 1 n Q i 6 y 7 D 7 9 1 u B 2 5 x p B 5 5 2 x B 4 6 4 T z 9 u a 1 y h Q i y t S p 0 n g B l 5 8 1 F 8 9 1 4 B z 6 g Z h x 5 J r z k N 8 t - O 7 m q T 7 s w n B x w t G j r w 7 D z 4 w 4 C - s o c 9 _ v t C n 0 6 o C - - 7 u C 2 g m m D _ 7 i Q g 9 w k E - r 7 L x 9 w P m r h V 8 o g 8 B 8 g y C n 7 - Z m v 6 O v w 5 P p z l I _ 3 n m B 8 2 w a 3 s i e u l g 7 C 1 7 0 9 C p p h o B 5 k v S m 7 s v D o r h o D g s t x F 8 o 2 m D k 9 x M z 9 - j B n p - g G i i 6 s B y v 3 R _ w h u E 5 1 u z B 8 5 n R w o i Q v v y Y o p - c l v _ g B 6 z 1 g C z j 6 X 5 _ n 5 B v x p W n 6 _ e y n w T 3 u r j C r 4 0 0 B k - h 0 B s - 6 5 B 1 _ y E m u p p C m 7 _ 3 B 4 9 z U i 0 r n B w x m j B s h k x G i 0 n k C z q 7 H l p v 5 D 4 w t M v 0 n h B t r x b y k k o C 3 g 1 E u o _ K g o o D g g k g B 2 1 s I r m i K i g i J 8 h - K 6 s x G 5 m z a n k o _ B x i s L s x z 4 C x 6 l i F & l t ; / r i n g & g t ; & l t ; / r p o l y g o n s & g t ; & l t ; / r l i s t & g t ; & l t ; b b o x & g t ; M U L T I P O I N T   ( ( - 1 1 7 . 8 0 6 8 1 6   3 9 . 0 9 3 3 9 1 ) ,   ( - 1 1 6 . 5 8 6 5 8 6   4 1 . 0 0 0 5 3 8 ) ) & l t ; / b b o x & g t ; & l t ; / r e n t r y v a l u e & g t ; & l t ; / r e n t r y & g t ; & l t ; r e n t r y & g t ; & l t ; r e n t r y k e y & g t ; & l t ; l a t & g t ; 3 3 . 1 0 2 1 0 8 & l t ; / l a t & g t ; & l t ; l o n & g t ; - 8 4 . 3 4 1 6 5 1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2 1 2 1 7 8 0 8 2 3 6 5 4 5 6 & l t ; / i d & g t ; & l t ; r i n g & g t ; l t w t 6 0 6 i 7 H 6 x 2 C x i l B u 3 i O 5 y p B z 2 - C 6 g X z 7 U 5 7 h D w s 8 K u i 0 N _ 0 6 D 2 n j B j 0 j N 7 2 P v r w K m o l B l w i I o x g I j 2 o D 6 k i D 1 l R m y t B q i h Z y y 0 C u 1 o E 8 q y 0 O l g 0 s 2 E 5 4 g 7 x D 3 l n q B i q 3 K p 6 8 M z 5 w K t k 6 M s r z T 6 y - L w q z F p _ h H h l l B j w v C 7 u k o F 1 6 I u n x 6 g B g 0 5 9 B q x k r B h t r x B s s 2 B s n 8 j B 7 k 5 p W r w 9 F 7 s 2 B o w 5 F 4 m n - u B 4 0 1 G y w G r l v h D l 4 z n d s j 6 o d 4 8 k 0 v E p - 4 F 8 5 2 o B 9 5 - B s t o 1 G 8 0 j p B y v i _ h C i p p B h 2 p C o 7 t E t j w H 0 r u N p w w M 1 m s B l v 7 C q 2 6 E j 6 p B h o I 1 w x D 1 3 i C h x l B s 6 H t - n B p q h C k s x J _ h g G 5 n i F - t 7 B k z s B o 4 6 B o n 1 B u x F x 8 v B n h z E k n 0 C - l p q B q 4 1 B k 5 f 1 q k B h s W 5 w 9 I 7 k k D l s 1 E w y x B 9 j v D x 3 - U m 3 - C 6 u _ j B u 5 r B g n o D - 5 q S j k 6 r C t 1 m F j 7 4 D 5 6 4 O r l m I 0 x r U q h z P j _ m C t i j I 4 k 5 I j 5 i I _ y _ G r i - T r m i O m 8 p D j v 1 P u 3 L 8 8 q F i o r J m u 0 K 9 m t 0 B z 3 m F x p y J 5 q 3 V 9 u 9 H l - P l g j F n n K r 7 7 E h 0 u a w 2 q C 1 k i C 5 s 7 L 4 0 U m 6 v X n 3 s B 1 n u I k h 0 B 9 h _ D j s 9 m C 3 r r F u w 3 e z q 8 D - h h D z 8 Z p 5 o D y i 7 B r w u e g 5 j H o 2 - i C t o 3 s B t o i O i 2 _ G g n u D s l q F _ o 8 I x q p N v _ 5 F n 3 3 F p t o C h q o G v i 5 K s t t n B q x _ H z o y H z o w P 5 z o G q r 7 X v q 6 r C s _ r E n m 3 B j q i b o n 3 D l z 7 S q x v T h k z c - l 7 H i v 6 d r s 5 J j 0 i D w s z D 2 0 g a l w 6 V 7 5 0 G p 6 j G z o t L 4 r 9 F z 6 S h x k C v o - B 3 s x F 5 i o E & l t ; / r i n g & g t ; & l t ; / r p o l y g o n s & g t ; & l t ; / r l i s t & g t ; & l t ; b b o x & g t ; M U L T I P O I N T   ( ( - 8 4 . 5 3 7 9 9 3   3 2 . 9 6 8 7 4 1 ) ,   ( - 8 4 . 2 4 6 7 5 9 4   3 3 . 2 0 8 8 6 ) ) & l t ; / b b o x & g t ; & l t ; / r e n t r y v a l u e & g t ; & l t ; / r e n t r y & g t ; & l t ; r e n t r y & g t ; & l t ; r e n t r y k e y & g t ; & l t ; l a t & g t ; 4 1 . 7 7 1 2 4 7 8 6 & l t ; / l a t & g t ; & l t ; l o n & g t ; - 9 9 . 3 7 8 4 5 6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3 5 5 1 6 6 1 0 0 5 8 6 4 9 7 & l t ; / i d & g t ; & l t ; r i n g & g t ; 6 0 7 4 6 q r w r L y w 2 5 2 K - 3 - g 1 r B u s 7 3 t F - u z q 9 P t 4 0 s 3 E 4 _ - m 2 r B _ s n 7 2 W 1 g 9 p r E 5 j w h o Q z j 7 y v F 8 q y p o C & l t ; / r i n g & g t ; & l t ; / r p o l y g o n s & g t ; & l t ; / r l i s t & g t ; & l t ; b b o x & g t ; M U L T I P O I N T   ( ( - 9 9 . 6 8 6 9 8 8   4 1 . 7 4 0 1 9 8 ) ,   ( - 9 9 . 2 2 1 7 1 4   4 2 . 0 8 8 0 4 3 6 ) ) & l t ; / b b o x & g t ; & l t ; / r e n t r y v a l u e & g t ; & l t ; / r e n t r y & g t ; & l t ; r e n t r y & g t ; & l t ; r e n t r y k e y & g t ; & l t ; l a t & g t ; 4 7 . 2 5 3 0 7 8 4 6 & l t ; / l a t & g t ; & l t ; l o n & g t ; - 1 2 2 . 4 4 1 5 2 8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7 4 8 1 7 4 5 3 8 5 7 1 7 9 4 & l t ; / i d & g t ; & l t ; r i n g & g t ; m 1 k 0 y 2 8 8 k Q w 9 z 0 D 2 4 i n T 7 - 9 0 B 0 z k s B _ 1 4 Q 8 7 0 I 3 w l 2 D s - 4 Q m n 4 W y y s 7 B h 9 3 7 X n 0 6 5 q I t 9 3 j r L 8 m h 1 r B 6 p 0 N 8 3 0 p C t g v H q - r I 0 3 6 6 C i t g D w 0 9 q C s 8 k l B g m 4 J v v 7 5 I s h _ M 2 i 2 C w 3 6 I u _ 6 T 1 h n I r g j 3 D y p o o B x 7 v 4 M 7 0 1 k B m n 0 5 C q - 8 0 D i x l 5 B s x 6 _ B i 3 8 h D g _ k l B 3 7 2 0 T p n 8 e u 7 5 g C _ u p _ B s 8 9 H w 6 p v B p r 0 R 3 u 0 4 B 2 x p V y l 1 G 2 1 v 5 B k 7 r q D y z o Y i 3 q i B q m q L x x l U l u 0 M m r s I i 5 v u L 2 v x y B s j x D i m o z M w g j n B m w 1 G m r 4 2 F r s i J 1 z x Z 8 q 6 _ B m 4 5 K x 7 n I g w 5 r C q x 5 a w t i 2 E u u s 9 M q z t L 3 o w b - q z Q 1 3 u i B 6 m s - C r l n i C _ q o a y 6 o z C i 6 l l B g _ 6 u E g i - h E z 3 q j B 3 h p o B 1 j q v N y s s b o h o Q v q p c k l 7 n B 2 r i q I n x 9 Y p x p G o 8 8 d o g F 7 8 i C - 4 s K p 7 - 1 C h 4 0 I k y t z B w 0 u Q v v k p B 6 k v N r m l N 2 9 x o F l z z x D - 7 1 G 6 s j 5 B l o l t C o 8 t 9 B r 5 p N _ t m 9 B 3 4 y r C l z 8 T 1 p 6 J t l t E g x 8 z B g t 0 p B r n - D k 7 1 M j v q V u _ 1 i B u n i E h i m P - k 5 C n y t g D w 2 9 f s w 9 R _ 2 - 0 B 8 6 g 9 B r z 9 u B q 7 l g C w s m U 4 8 2 w B 0 4 x M 9 y m i I j k - 5 E z 8 n 6 B 1 8 8 f m x s m E 6 z p 8 B 8 m 4 j B g 1 1 x H 2 s - n B h u u V w r 5 3 B k l 9 y B n k z U r 4 - G h g r O u s i U 8 p j M k g 1 i B 9 s q f q 2 n K k n 2 F 9 3 - V l g t t B u r z - M g 4 u v B h 2 n O u m o 5 C l 5 z i B k 8 s T y 0 r z B - o s t I x 9 r g B i y l O 0 7 j n C u q v j J s k 8 I h m s J m k s e 4 m _ 3 B l j k o B r h l j C x h y a h 5 x Z 7 t _ k C g p 4 p C j m x j B h 1 2 p C 8 s 3 z C y n q 8 B k n s r C h y w J _ 6 z X s z v F p s _ g D 0 2 6 6 B o 0 r l I 6 r y k C q v v H s 9 r p D 0 6 7 J p 5 n 6 F v x l v C 8 5 t n C n r v F t z 1 I o y s R l q r 8 K p p w h B 1 n - H w 5 8 O 0 9 v H s 9 q B l 9 j S r z j N h n q I p 3 g T z h 0 W 0 z l 0 B v x h r K 9 x g o B u 8 i y B z l n y 9 V 9 9 j T w 7 w r E p 1 - 2 4 O - 2 x _ S o - 6 h I 0 p q u N z 1 y l S h 1 p 3 F o y o w H _ z w z B t j 5 1 X 5 z 9 o C 2 l 0 3 D p m 2 t B m s 0 S t _ s z i P 0 - - m 2 G h g - F w l i h j B 8 j j g F r g 0 3 E 6 q 1 v B w 0 j g O 6 j y 2 P 6 m 1 k Q m 6 n g E 2 8 s y F l o 3 W 9 q j x g B 5 x y 2 H 5 9 4 e r h 6 8 I 3 6 3 8 I i 5 1 v M 9 s j l C 4 i g r N 4 - k 5 D w w 3 w D 3 l n h 4 C - _ i 0 H o i t i C u x 2 B y 9 p 7 C p 0 7 f z w L w _ _ j B y k h i D u 8 m T z q m Z s 4 k _ F 5 8 y T 2 4 8 8 B n _ i I m r q h B 8 8 6 g B p t 4 3 B l w g z E 8 v h t B 9 k q h C w x 8 I k j z _ C 4 4 v g B 8 i u g B u - - x G k l i Q x 5 2 U 3 - 9 K 3 6 s q B l v 1 i G z i n F h z 9 R 7 7 l h B m 4 i N m q - 0 B n q v 4 F o y u 2 F 7 g j q C i p 0 9 B 7 9 z m C n 8 s 5 B n 6 5 f 2 h j k C h w 2 y B z s l g B h g - J o o r t C y o 5 G 0 1 _ I 1 q w E x v p g B l 8 4 Z - y p O m p 1 u B n 7 w O 6 l h H i s 6 r B m g l I y 3 _ u F y 9 n 0 B 0 l r a k z y v B k 5 s t D i o 4 v J n m k j G 1 6 g v B - k 7 z I s k q b _ q m o C s 0 w 5 C 3 y 5 M 2 8 - o C p k 1 U z 9 9 b x 9 i r B 2 p 5 c g 7 x R s 4 y v B g 8 y 8 B n q 4 3 B 8 p 2 N _ i z U 3 2 v u C 4 w 3 L 5 t 8 E r 2 6 J 5 j s Y g w z - B x 7 m 6 C w 0 4 5 B v 3 l G 4 h u u B 3 - 0 G j 5 4 1 I i o k 4 B h i i e g g x r B g 4 8 P o q 1 j C u 6 k W - 0 h v B j j 1 5 D 5 8 a q 4 z S z p w t B 1 6 9 w B s 1 4 N y 6 l d x _ 0 x B z s u R n 6 g p B - 7 z 2 C h 9 w V p u s 2 D z - 2 l B 5 x 5 X _ 9 m x C q j 2 c 3 1 v 4 B o g i Z v k 6 U u 7 0 S 4 k o g I x l n D 0 5 u h B 9 5 y 2 H v u h n B g u 4 v B 2 3 s Q k g 1 a 9 1 m e q 9 m k B - _ n j B x p 2 W 7 i x U h 5 4 p B 4 y 6 X z s 1 c 0 s w a 7 9 4 Z x x v N p l r M w q j b z o m h D j 7 4 0 B 0 n 8 J 7 q s b m n z t B 5 5 h n B t w g Y 2 v m R - t u N _ o n 9 F q 7 o g G - t 2 7 X r - q n K x 7 2 e o _ y O o n - l B u 0 o 8 D g r 5 X _ h l z E 3 5 _ Y u k o c y 9 k y B j z g O l 2 o R w 0 g Q z 5 q G h 1 i I 9 h o W z i - K s u p _ B q q 6 t B l _ 7 M 1 k 0 m B w w l H 4 t 6 M n s v - B t m o Q w g 3 6 B 4 s 0 2 E 1 k 2 m S 7 n h 6 F w 5 r 7 B 8 5 w G k s v l E t 8 p 0 B 3 v t I j t n g C & l t ; / r i n g & g t ; & l t ; / r p o l y g o n s & g t ; & l t ; / r l i s t & g t ; & l t ; b b o x & g t ; M U L T I P O I N T   ( ( - 1 2 2 . 8 5 2 9 6 1   4 6 . 7 2 8 3 9 9 2 ) ,   ( - 1 2 1 . 3 7 3 4 8 7   4 7 . 4 0 3 9 1 6 ) ) & l t ; / b b o x & g t ; & l t ; / r e n t r y v a l u e & g t ; & l t ; / r e n t r y & g t ; & l t ; r e n t r y & g t ; & l t ; r e n t r y k e y & g t ; & l t ; l a t & g t ; 3 8 . 3 5 1 1 9 2 4 7 & l t ; / l a t & g t ; & l t ; l o n & g t ; - 8 1 . 6 3 8 3 5 9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9 7 9 1 9 8 2 9 4 9 1 7 1 2 1 & l t ; / i d & g t ; & l t ; r i n g & g t ; k r 8 m 3 0 8 j j I 4 s 1 H 2 p 8 K n q 7 4 W t j o y j Z y z _ r B q k g r C w x 6 N _ x - T j r k z B m - 0 3 B 6 o 1 t x Q 8 m 2 4 4 C j 0 4 z z C 8 2 s z T p p u i p F r n n x r I 3 o j 8 N 7 - o o H p s 7 r C 0 h j s t C 3 9 s - h B p u 4 o z B q n 5 1 q J 8 - z F v _ y b 7 w x u j D u 8 s h m B y _ u l z C g 9 6 0 M 6 9 g 1 x D z q l v B v t n M x m x y C 1 3 h 6 v H w y 0 7 w B 1 3 _ 3 C g x 8 O o 6 v s B 2 _ m n B y l 9 w C 1 3 m X g g p 0 B k l h W l y _ t C v r t H l h 3 I s 6 n R 8 7 p Y m h w U 6 u _ O 0 o 1 i B g t x J 8 z _ n B 9 p - e 5 k k Q 9 3 p L x h q 3 C 1 y 7 T u 5 s u G p q u j B p w p W w 8 w G y 3 - r B g w t g B - v o Y u n t K 6 - k G 9 u - k F v _ h h B o t 3 Q 3 k l g B 7 n r m B x 8 n t r D 4 9 3 j s B 7 p t H t h l e q r s z B 1 x i M i v j F s 7 l B j u q a o i r Y 3 l 3 v B x h u - 7 D k r r 2 8 D i j n e 5 h t B g 0 o n G l y - j I i w z _ g B j m o l F 6 k k m B i n m f l p 3 7 C k g 9 o D 7 k 9 o B 3 i y w D p 8 p h B i 4 s F _ p 8 x F 7 p 1 G n x 9 t D _ y i W v 4 u O r i t J t i w x E h 4 h 1 C p 2 s q D u 0 6 n C m - m T p u 5 R 9 2 q r B _ h 6 - C j i 6 C 8 x y Z k _ _ G 3 2 6 z G 9 t k D 8 y r J h q 1 5 C i q v C 1 k t x F w 2 i J s o 5 L q r u D 8 r _ n D n u 3 L _ z 3 n G r u 2 2 F 8 3 v 2 B q l v c x 5 3 Q w 9 q T m 3 8 D j y m T u 6 s 2 B 5 1 p Q n 3 h W v y q M k 7 x T x 6 r R g q 9 W p 9 9 N 0 6 i v B h s k i B 7 x o Z n j 3 t B l z s o C - 5 u l B k x k H t v 0 R t s 2 G v m i m B u 1 g 4 C 8 2 t _ G 9 i l a - x r 8 C n m g X m t _ g B 0 2 i k B k - 8 h D 0 _ 1 Q t t u N u n 3 I w 7 w n C y 0 1 d 9 6 x L i 7 5 X u 3 v M p n g n E s r y U 4 z w G m w 2 U u m n L 0 x m N m m r D l 4 4 e i j m M t j 4 n E y - u l C i z 3 F i p v p B 1 0 - g C q i n t B n - o d - 3 t e 4 j 0 U 2 s z P 2 3 j X k h x o B 5 u 4 r C m s _ g C 3 8 y h B 3 z t a 7 o m X 4 q k C 6 q s t B z v z e q v _ R k s 6 _ B l 7 v Q q k l N z h i F 5 p 9 t C 5 8 6 b h _ - m C y 7 6 k B v z - S t v 1 j B k m 4 E 8 g z R 5 g y E i - u k B 7 q 2 K - x _ i F y 4 m H j z - E j l r b j n 0 P m 3 v H l v k Q o r 2 x B 4 p h x B 9 w 9 8 C 0 6 z T o q 5 D l z 2 W 2 o 0 C q o n 3 C 4 y k S m t s l E 0 v z R 0 5 i c h k m n C _ v i F h - w V z 4 9 w F x p l U k 9 9 y B j g w N g t 0 j D 9 k r Z n _ 2 L r v 4 X h g n p B 8 j j t D g y 9 G 8 8 m f h m j R 4 x y 1 B s t w r B l g h l C i 8 l G r 0 o v B n 1 6 D - x 2 H r l j G 2 _ 2 Y 7 7 4 4 C - 6 u e 3 o l K y m i Z 0 j v V 9 g h j C y y 0 h C 8 z z H 9 k v 5 B x w 1 R u k 0 m B i 5 x Q _ 1 s x B t 5 r K y y x I 0 r 7 X p 1 0 G k j 5 K v 1 h p B g k j t B z 7 4 K y n p i B - _ 5 L g 4 w Q p o p L v y 0 z B - 1 g 1 B 1 4 8 C 6 l 1 G i s n k B 1 9 i y B t z y E w j p j B w 5 p j B 6 8 r I 4 t o r G i h - D r 0 x p C & l t ; / r i n g & g t ; & l t ; / r p o l y g o n s & g t ; & l t ; / r l i s t & g t ; & l t ; b b o x & g t ; M U L T I P O I N T   ( ( - 8 1 . 9 1 5 1 8 3   3 7 . 9 6 7 1 9 9 ) ,   ( - 8 1 . 1 9 4 1 0 3   3 8 . 6 2 6 4 3 8 ) ) & l t ; / b b o x & g t ; & l t ; / r e n t r y v a l u e & g t ; & l t ; / r e n t r y & g t ; & l t ; r e n t r y & g t ; & l t ; r e n t r y k e y & g t ; & l t ; l a t & g t ; 3 6 . 4 2 0 5 6 6 5 6 & l t ; / l a t & g t ; & l t ; l o n & g t ; - 8 1 . 4 7 3 9 0 7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8 2 7 3 6 1 6 5 8 5 3 5 9 5 3 & l t ; / i d & g t ; & l t ; r i n g & g t ; s q g j 0 q j i 8 H j _ 8 o E - g l 4 C q q g 6 B u z 2 3 E v 6 1 B 6 g 9 q B 7 z g N 8 q u j H j 9 8 g C _ 5 6 I l 0 q 7 C i n p p B i q n h D v 8 q K j - j T m h x j B x z u w K q 3 x E 9 4 n l D 5 q q t C 7 k m v B 2 0 3 6 E 0 n h z C x _ i f y q 5 R p 3 m i v B h 9 5 l d _ r z 5 E x 2 p H g 2 z R 1 m x c 7 p 4 9 B z i 5 n B n p 6 u B 5 k k k B q 3 3 3 C v s r z B g s 6 O 2 q p G l - 2 t B 8 s 1 C j z z P g 4 r s C k 2 2 x B z z 2 g C u q n c x 3 8 X o r r l C x n 7 D 5 r m y B 9 _ 3 u D 9 h g e 7 o j i B 5 s l x C r m _ 8 M z 1 j z C 0 q q l G 1 r x y C 9 z q E 4 1 i - C s 0 x K o 5 o a g r 1 U _ x 8 m O o t o 1 D p o 8 8 F i 2 1 y H 3 s 4 g I 2 7 5 X h 0 m m B r v t D v 1 6 h C u 4 _ J 8 5 8 j F 0 y 4 5 C 5 k t 1 _ E s h g o b 5 6 3 l E w _ 2 x y D 6 j j 9 g B k k k u z D 5 l x Q q 8 1 e 6 h 0 O v q 0 6 B o p j T g m g 9 B g r 5 L u u v O g 3 r r C i u r L x o 4 m G h w k F 0 x r x B s 0 5 L h i w m B 2 z 8 3 B 2 _ t z H k 8 w k C h p k P l z t W 6 u s O 6 m 0 m E g 8 z J j j - X u 9 9 T 0 _ l s D - 8 - G 4 3 l h C v g 7 h D 0 i 5 V 4 k q b 9 4 l M 4 7 _ 8 B u z k d _ k r N l 7 t V 8 8 9 w B n 8 5 X i - 2 Q z h 4 G g 7 z f 7 p x U k i h h B 5 h o N i 1 k S i g j b l w s c 3 x 3 6 s K 9 n i _ _ D n y g q D y 8 i u H 0 s 7 g E m 3 6 o I y j t L m u _ x D y 1 6 4 B y _ 3 k I s 1 5 n I t r n f u s z o G z o q j Z & l t ; / r i n g & g t ; & l t ; / r p o l y g o n s & g t ; & l t ; / r l i s t & g t ; & l t ; b b o x & g t ; M U L T I P O I N T   ( ( - 8 1 . 7 4 1 8 5 6   3 6 . 2 4 0 1 8 7 ) ,   ( - 8 1 . 2 4 4 1 1 9   3 6 . 5 8 8 1 2 8 ) ) & l t ; / b b o x & g t ; & l t ; / r e n t r y v a l u e & g t ; & l t ; / r e n t r y & g t ; & l t ; r e n t r y & g t ; & l t ; r e n t r y k e y & g t ; & l t ; l a t & g t ; 3 5 . 9 2 3 6 5 2 6 5 & l t ; / l a t & g t ; & l t ; l o n & g t ; - 8 6 . 8 6 7 8 2 8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6 5 0 3 9 4 6 5 3 8 8 4 4 3 5 & l t ; / i d & g t ; & l t ; r i n g & g t ; 4 6 2 5 t s s 3 w I r z 3 t B 1 m o I t t j Q x m 8 O 8 x j P 1 l v Z i n x n B 9 w n s C u s 0 i X z u s e n m n - B 5 0 2 I q y r H _ n z T g r p q C y 9 4 X h 4 7 7 T u w 3 I z y 9 F j y 4 H 2 z 1 x C h 5 m k H t 6 9 F o 8 v G r n q G g 7 o G i z 7 E 6 p l U g 8 u U 7 8 z 1 E _ 4 w Y z l s T 9 8 s Z 8 t 4 3 D g w o E t 4 r V 6 4 8 t E l 6 j t B 2 6 7 I s z 4 t C r 4 p h F g p y t B 3 h _ a 1 r r G - 7 k H 5 _ 9 W z n 5 k C n z y S m k h F k h 8 J k 7 h 6 C 7 z x - E u r 1 X x n t z B 7 7 0 r B j 2 t n D r t 9 N u 0 7 i D - v 8 0 B u k m K 9 u n F l q q J _ l w _ B 3 u 5 U 0 6 y v F i 3 i v B 7 o u z H _ h p x I 3 m x 2 o B h u p 5 H v l 4 O i u _ B _ - o Y s g 8 B - q 9 J 5 s o l B s p 7 H v i l 8 B t x 8 C r v l 6 J n w q 5 p B h k l 3 C t _ 1 R y _ 2 2 C q n g p J z x 2 i I x 3 l u 3 C p - l k G g m g s v B 2 z 0 5 v G 5 - l p 9 K 1 y 3 - N 8 p w k D g 2 u x B 0 x r w m C r k 0 q V p x 8 n r G z k 6 v O w v 9 3 T l o w 0 C v 6 7 D 4 8 - O 7 u 7 L 0 0 8 X w t o k B h _ g I z k - d - 6 w D 3 i 4 N - n 9 7 B z 9 6 L u 1 4 G 7 8 o D l o z T 1 i q S z 0 g n K n w g N t 8 2 4 l F 7 2 q g C 6 t - h Z 2 u 5 w 2 W s r l T y l 2 X 8 k 0 n K 8 - _ B z p 8 z B 3 - m p B m q s C i w 7 L 4 4 i E z 0 9 D g i y 9 Y o 6 l Z 6 l 0 P p 0 5 U 5 _ i E x t 6 c o x 0 m D w 5 1 4 B 8 r k v B 4 x 9 2 B u 9 x m E y k k 5 F - t - s B 8 h 6 4 D 3 o p v y C q 2 - u T k o z i B x o w g C r 6 r B y z p F k j 4 E v y o m B l y u p P q s i Q t 3 z Q i w i J g y t k C 5 u h P 2 y 1 F g h - w F 6 7 t I - 3 g o B t s h H w t _ B 4 u 5 U n 3 2 I n j y D p _ t C 6 r i c 0 i 3 p B u 2 h e k r g t B 6 7 8 U & l t ; / r i n g & g t ; & l t ; / r p o l y g o n s & g t ; & l t ; / r l i s t & g t ; & l t ; b b o x & g t ; M U L T I P O I N T   ( ( - 8 7 . 2 1 5 1 0 8   3 5 . 6 9 6 4 3 8 ) ,   ( - 8 6 . 6 0 0 0 3 6   3 6 . 0 5 2 9 5 2 ) ) & l t ; / b b o x & g t ; & l t ; / r e n t r y v a l u e & g t ; & l t ; / r e n t r y & g t ; & l t ; r e n t r y & g t ; & l t ; r e n t r y k e y & g t ; & l t ; l a t & g t ; 4 2 . 4 6 9 4 2 1 3 9 & l t ; / l a t & g t ; & l t ; l o n & g t ; - 9 3 . 8 1 5 8 5 6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8 4 6 9 9 3 0 0 9 9 6 7 1 1 2 & l t ; / i d & g t ; & l t ; r i n g & g t ; l u q 6 6 r w r v K 2 u 2 y 9 B 1 k x 4 0 B y l _ 5 p V j 9 t r l D 1 0 6 y Z 9 7 _ w 5 C k u w x G _ 7 w g F k g o 4 3 p C j t 9 t x G _ n i - G l h r 3 1 C z j u w e _ w p 3 w C 9 q t z o X 9 7 r 8 v C z 8 k v h 0 B & l t ; / r i n g & g t ; & l t ; / r p o l y g o n s & g t ; & l t ; / r l i s t & g t ; & l t ; b b o x & g t ; M U L T I P O I N T   ( ( - 9 3 . 9 7 1 6 9 8   4 2 . 2 0 9 1 1 6 ) ,   ( - 9 3 . 4 6 2 6 2 9   4 2 . 5 5 8 1 3 5 8 ) ) & l t ; / b b o x & g t ; & l t ; / r e n t r y v a l u e & g t ; & l t ; / r e n t r y & g t ; & l t ; r e n t r y & g t ; & l t ; r e n t r y k e y & g t ; & l t ; l a t & g t ; 3 2 . 1 9 7 7 5 7 7 2 & l t ; / l a t & g t ; & l t ; l o n & g t ; - 8 3 . 1 7 8 6 0 4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8 8 0 9 4 3 6 2 0 2 6 0 0 3 & l t ; / i d & g t ; & l t ; r i n g & g t ; 1 8 m i h u l g x H 4 4 i w 8 X u - g 6 0 h B 2 i i - u B k q r x L v 9 v 4 c m j 3 l D t _ 0 0 D 4 y h h D n q 0 u s G p 8 t 0 R 2 l i m 6 I r p o 7 U _ k h j C i 0 6 f 9 2 l 3 i w B 1 - - 7 j E s 6 w 9 c g i l u t C w x m g j H n t 4 w 9 J n 3 j J g k 2 w c h 0 p 7 z C 2 5 w j J t w 7 p D 2 s n k D i n 5 8 C i j l 5 r C x y 2 j - F q 5 m r 3 B 1 o 8 q 3 B g n 5 o B i 7 q p B j 9 2 i Q 2 v 7 m C 9 7 l L j _ 0 0 F 8 l r q S 2 4 3 3 C n x 2 F 5 m 6 i B 1 8 v F 1 7 p W q t n p D 9 8 2 W s 0 2 J _ g 9 o B k z 7 E n 9 m c m r p 2 C _ 3 g n B 9 j v N l j 7 K 2 g 9 J 6 w r d 2 4 8 E z 3 1 F x j y Y p p - G v s 4 O v x o u E h v 4 g E y 3 s i C 2 8 _ c - q v J p 4 n G j r w w C l j _ s B p k 5 L z x h c l 1 j p B t - v C p r 6 K s g 8 B _ w 4 h D u 1 h 2 B j - _ P z 8 v F 0 6 t - B w o 1 s D - 8 q D t n r G n p i H m 3 k D g p h P l u h o B n 9 v S n s s I w 1 0 n B l x 3 C 6 l p H 6 w j F h x 9 s C 2 n l w B p v 0 t B w m _ 7 D s j u 0 B _ t l e z g p f 8 x _ n B 6 g o 6 F 1 u u n B q y i - B n 2 o R 8 5 6 H 4 7 6 C y h - I g m 0 J 1 0 m L i 0 p 5 G q g x d u x l I q 5 j R s s 7 h B s 9 j 1 B 3 r p Q w 6 6 e l n 9 m B o 5 x E l 2 p k H x v y Z w 6 n W & l t ; / r i n g & g t ; & l t ; / r p o l y g o n s & g t ; & l t ; / r l i s t & g t ; & l t ; b b o x & g t ; M U L T I P O I N T   ( ( - 8 3 . 3 7 4 1 5 5 1   3 1 . 9 0 0 3 1 6 ) ,   ( - 8 2 . 8 7 1 7 8 1   3 2 . 4 5 2 5 4 3 ) ) & l t ; / b b o x & g t ; & l t ; / r e n t r y v a l u e & g t ; & l t ; / r e n t r y & g t ; & l t ; r e n t r y & g t ; & l t ; r e n t r y k e y & g t ; & l t ; l a t & g t ; 4 3 . 8 4 4 2 8 4 0 6 & l t ; / l a t & g t ; & l t ; l o n & g t ; - 8 8 . 9 6 0 0 7 5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5 0 6 8 1 3 0 5 2 4 8 5 6 4 8 & l t ; / i d & g t ; & l t ; r i n g & g t ; g 3 v m 5 z h z g K 9 8 u 5 g U v v 8 7 j C 1 l g j v Q t j 3 7 3 M u l 0 8 b x m p k j C x j 6 r 8 d 6 8 - w b - 6 - v 6 C 5 r t u R n 2 3 i i C 5 z - C t h h N h h h T k s 1 D 6 y m s B w m 4 Y 0 7 7 U 8 8 6 o C s w p h C - t p 2 m B v h 5 v B 5 l 1 l C 3 3 0 8 B j 5 6 n F 8 r m m Q m 6 9 2 C 3 m s Y p k 9 O 7 q 1 4 j I 2 3 r p u I h h 1 6 C & l t ; / r i n g & g t ; & l t ; / r p o l y g o n s & g t ; & l t ; / r l i s t & g t ; & l t ; b b o x & g t ; M U L T I P O I N T   ( ( - 8 9 . 2 4 5 6 0 1 2   4 3 . 6 3 1 7 0 4 2 ) ,   ( - 8 8 . 8 8 5 1 1 1   4 3 . 9 8 3 4 6 2 1 ) ) & l t ; / b b o x & g t ; & l t ; / r e n t r y v a l u e & g t ; & l t ; / r e n t r y & g t ; & l t ; r e n t r y & g t ; & l t ; r e n t r y k e y & g t ; & l t ; l a t & g t ; 3 9 . 1 5 6 7 9 5 5 & l t ; / l a t & g t ; & l t ; l o n & g t ; - 9 0 . 6 1 7 9 5 8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5 8 1 4 9 1 9 2 4 6 6 4 3 3 7 & l t ; / i d & g t ; & l t ; r i n g & g t ; y t r q l o p 5 w J j 4 w l C 6 2 q X 4 5 4 a h k g o D w v i F x k 2 _ B n 5 _ l E _ s 4 c z u p h E l 1 q M i t 4 s B _ 3 1 O 5 o 6 0 E 8 7 t h P 6 0 g E t i h 3 B h v g C g g 6 M x l 7 J 2 5 o d k 6 y 9 B o 0 m 6 B - _ 0 g B q h _ l B 6 8 v q E u - r c r z n y C h w 2 4 D y p l c s u n T 9 r _ 3 C k z q r F z o p j B n g 5 K 8 l p O s q r K l p u v C x - g 4 C t _ v k Q 3 q 6 4 I q t g X q 0 v m B 6 0 2 v B 8 y 4 Q z w k I t z z Q 3 4 j R 4 m x E D h - v d u r y t B 1 w _ Q 8 o i b - y m K 7 - 1 P p g x F 2 n g J - 9 q M r m p H n m n W y 1 - e t y t E z m r a s 5 2 N 3 2 k d j 3 m 7 G r - i 0 L _ _ x T v i j Z m _ 4 e 7 p - h F m s l _ C 8 w 7 Y x 8 p h F 8 3 _ d w g t w B 6 h 7 4 E g _ 3 N w y j L 9 h 6 x D k n q L g t 2 - C 0 4 9 Q n 8 k J t 4 8 i J 6 y x O u s l K - 5 o 7 E h 7 k o B 4 q - K 8 r 3 M z 8 q k B s q s s C 6 _ o r C 9 w x K 3 7 i Z 1 s 9 i D 1 4 s _ B t o 9 p E y 8 p s C r i s 2 H 2 5 9 1 G n t h H 5 2 0 r B m m u a w m w n B 7 h 2 c w v z c u l u B _ 0 1 m 3 E 1 1 3 l s B w - x 1 h B n 6 7 i v B o l h - c 2 r o m B n r g t J l y - G t p 7 p M 6 p - z E 7 s w g H g _ u O 6 4 j L 8 7 q a 7 4 p s B y 9 j O u i r u C u 7 9 P q o x j F r w _ m Q q q t - F h y 4 t B j u g n d l _ t j B 6 8 y i S v v k M s 6 m G x s - K 2 j 4 F y l n l C o 4 8 _ C n - 9 1 B z x q v C w _ r 9 R 5 v 7 J w 9 s l B s m i Z _ z t y B h z 3 d i v 0 M 6 u 0 6 K 4 l q F _ m x b 0 k i o E r 3 u j B k n 4 h B h t U 7 v 1 x F q w v k D t i 9 4 J j t z S 1 3 z 3 E 1 p _ e 1 o p s C h 3 2 g B 8 h l 9 B 1 8 p H 5 n _ s B 9 0 y w D _ 8 x v C 1 4 2 D w m r r W x 9 5 C x g u U n 8 5 C 4 5 q r F 4 x 9 D n 3 z B y t g 0 B 2 - q p B x k g r D s _ - n F 4 u i p G z l k W 4 4 1 F i 9 y 1 B p 4 l O u 9 g w B w 4 l r D l _ _ a n - 7 0 B n i v K u s 5 2 D 4 4 0 b 6 s k 6 E 8 5 s _ B z p s P h o 9 v B k 9 q p B t g 1 z B 6 h y 2 C w 5 x q B x l 7 t H 3 i s Y 6 r i - D l 3 j 6 g B 1 t u E 4 2 p K j 0 _ V & l t ; / r i n g & g t ; & l t ; / r p o l y g o n s & g t ; & l t ; / r l i s t & g t ; & l t ; b b o x & g t ; M U L T I P O I N T   ( ( - 9 0 . 9 3 6 7 3 9   3 8 . 8 6 8 3 2 7 ) ,   ( - 9 0 . 4 5 0 7 8 2   3 9 . 4 0 0 2 3 4 ) ) & l t ; / b b o x & g t ; & l t ; / r e n t r y v a l u e & g t ; & l t ; / r e n t r y & g t ; & l t ; r e n t r y & g t ; & l t ; r e n t r y k e y & g t ; & l t ; l a t & g t ; 3 1 . 2 5 7 9 6 8 9 & l t ; / l a t & g t ; & l t ; l o n & g t ; - 9 5 . 9 7 7 5 0 8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1 9 6 2 5 0 3 8 1 9 7 5 5 6 9 & l t ; / i d & g t ; & l t ; r i n g & g t ; _ 3 8 4 l 7 i s m J 8 5 p v B v 8 9 - B v - z h F p p u s R 7 3 3 z K z s _ l E u 8 t j 5 J i - w 2 4 B w x 5 O n 8 g j D h 4 0 4 B h h 6 s C r l - 4 C t l y x T k q g _ F i v 3 s v b q 2 m 5 B 8 y o i G - i r K m h o j B m o 0 6 C _ j v n C 2 r 2 R h s 0 i B x t n W 9 4 0 z B y 4 y h C p w 4 6 C j r v U 3 w i w B k 9 z W n p _ w B o - 0 5 Q 2 4 1 w M 0 z i o C h u z 5 D r 6 o 6 D 1 g z q D 5 9 l k D 5 q 8 s B q 8 9 m C y 2 m 2 B 8 6 k w C y 4 r v E 2 u m u E r 6 9 y B v u 6 g B n s x p B _ y l N 3 h v i B u 4 s g E t m s h G w _ i E 6 w 7 C q 2 o g F z v 3 _ D 3 i l D y z w S 7 h t r C 0 - h p C s p h G w 9 h _ B _ o 8 h B - r 3 w B - 2 o w K z 1 i N x 3 q 3 D v y 3 U t 5 3 i E 8 t 9 v C w m 9 G n _ j S s 4 2 i B 3 m 5 - B y 9 5 M i 2 m d 5 u 0 M u 9 4 8 B i 8 0 G q 1 5 O - - x P n y w I u p 3 b t p 0 O t l 3 o B x u j k B p k o I j 1 g h B h 2 l q D _ 1 6 9 E r w s 2 C r h 2 8 B 9 s g p D 4 o z v C n s x Z 3 i 2 1 H h 0 9 S n 1 4 d q 2 x 1 B 6 w p a 3 2 9 U u r - k B x x w i C _ p o d o - - i N 2 m n r D x n 3 R q o 3 c q x i _ B - r w e x 4 k 9 G 1 w t 0 D g x 4 e u 8 o f w 7 5 R h r 3 l C m j 0 P 8 5 4 1 E 1 z k p B j _ t v B m i _ 3 C 0 x 2 l D m p 4 y C t s n - B o n h w E r l 0 c w v 1 j B i g 9 0 I r r q m C u x w q B j k r U g 7 6 N i h i g C q w x V 3 n - 0 B p m 2 y F o 9 7 W q 8 p 6 E 8 h 6 s J y v 4 O s 0 5 q H i 2 0 v B k y z V r 2 o 9 C 4 k s k F v h q - B 7 j p W h 9 x _ B t p q L q s u 9 B g o 7 q B i t 1 2 F 9 _ s _ D s v k p z B l 1 6 r 0 d v t g p w n D x v m o 0 E h g - g G y 2 h 8 D 9 h g r D 6 p 3 P t n m X p p - G q i 7 K _ 5 m R k o 2 F 4 x r G - 1 m C r 4 u q C 5 k y F w 6 7 G j y y E 7 l 6 R w z h F q j x l G 7 o 1 Z x s p Y x p l M - 2 Y 3 g h B v x E h x U o 2 y B z 2 z L y I S 5 m r F j t 0 N 9 0 x T g t o G m 4 q r C p 2 9 Q - t 6 T 1 n 1 X w s n K j m 2 C 2 3 v y B x - t G k 7 p O y - 4 U 4 h m B z 9 1 u B j n y d 4 h B 1 m H u k q F m n 1 j C 4 1 - b 6 _ h y D v v q 6 C u g p E 1 t g F 0 8 j S y o k D j n 1 R 8 3 2 - B q q h C n z s K o h 9 C q t y S k 8 u F j 3 m D s m v O 5 8 v 4 C q j k h C g k r d k x g w B v m t P _ r l u B 6 x r E x l z a w r 3 R i 7 q 6 B 9 y 1 t C 7 u 4 F q 0 4 E 0 5 u U s 5 q I 5 y r N 7 h 7 k C g 6 - B 6 7 v b w 1 r v B 6 h 6 h L 8 _ g f v u h M 5 3 i m B w 9 q J k y 6 a r k 8 M w i g O u 1 x C y 3 n J w o x E 3 4 o g D i 7 s n B 8 6 7 R o v o G n l x D w 3 s E w s 4 q B p 5 x D v h 8 C - 7 o L t p h G 4 g v R 5 7 0 F 5 m r F i g 9 Z p j 7 6 B u 9 v D r v t H u x l Y p x 9 q B 4 6 1 G v t h T l z y T o x _ K h s w C 6 t w R y j 0 E r l - G 8 i x b x s k E 9 o 9 u B 2 u m m E l o u D - 4 n d q z - C 3 8 k I _ 2 2 w D y _ t M k x v l B p 4 0 H z 1 5 X 9 i 0 X q t u D k 0 i P & l t ; / r i n g & g t ; & l t ; / r p o l y g o n s & g t ; & l t ; / r l i s t & g t ; & l t ; b b o x & g t ; M U L T I P O I N T   ( ( - 9 6 . 3 3 1 1 0 7   3 0 . 9 7 3 7 1 4 ) ,   ( - 9 5 . 6 5 5 7 0 7   3 1 . 6 5 4 1 0 3 ) ) & l t ; / b b o x & g t ; & l t ; / r e n t r y v a l u e & g t ; & l t ; / r e n t r y & g t ; & l t ; r e n t r y & g t ; & l t ; r e n t r y k e y & g t ; & l t ; l a t & g t ; 3 3 . 1 0 8 7 4 1 7 6 & l t ; / l a t & g t ; & l t ; l o n & g t ; - 8 8 . 5 6 0 6 3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5 0 7 7 6 9 7 2 3 6 1 7 2 9 7 & l t ; / i d & g t ; & l t ; r i n g & g t ; p 2 n 3 l 5 j y t I 1 7 4 n k c n 6 i s y k B u 2 r j 9 C t 3 6 3 o C g 7 6 x r R - g - s g G o z j - r y B w n q t 5 c 8 w p q t E k 2 k y k O w j j 1 q B k i p 3 p D z 3 i G & l t ; / r i n g & g t ; & l t ; / r p o l y g o n s & g t ; & l t ; / r l i s t & g t ; & l t ; b b o x & g t ; M U L T I P O I N T   ( ( - 8 8 . 8 1 3 7 7 1 9   3 2 . 9 2 5 9 1 1 ) ,   ( - 8 8 . 3 0 4 4 2 4   3 3 . 2 8 8 4 3 3 ) ) & l t ; / b b o x & g t ; & l t ; / r e n t r y v a l u e & g t ; & l t ; / r e n t r y & g t ; & l t ; r e n t r y & g t ; & l t ; r e n t r y k e y & g t ; & l t ; l a t & g t ; 4 7 . 7 7 3 7 8 8 4 5 & l t ; / l a t & g t ; & l t ; l o n & g t ; - 9 6 . 6 0 6 8 3 4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2 5 1 1 0 8 9 3 5 6 9 6 4 0 2 & l t ; / i d & g t ; & l t ; r i n g & g t ; x y 7 s - 0 o l 6 L o 0 q s B p 2 _ i h q C 1 1 i 8 z o B v j s m _ E r 0 9 p x P _ _ j k D w s 4 y 0 B p q - n 1 J n j 1 _ j D m 8 8 o 9 R 5 z 3 t M 7 t 5 5 l J t - g g F h y 9 u h J y - z - j B 3 m 5 y r E i j k v x E 5 m x s 5 J m q q 5 Y v - m 5 z B l - 7 9 z L l 9 5 x 3 p C 1 _ u 2 K q u o j X j r 4 9 F o 7 n 7 X j q p w - J 3 q o 9 _ N y s o i J q p 6 v G h s l l j M y n 8 8 B s 4 n k l T q l 6 6 5 p C 0 v 8 t _ H s q p H m x w 2 B j 3 9 L o i s X g 8 1 - D o o 5 l B 1 7 u D m r p S g r u 5 I l 6 u u B 9 0 y Y - 5 n G _ k k m B l l k H t 7 - 3 B z y s b 6 z 0 V i _ _ y B 8 7 _ m B 9 y _ e h 9 5 x G n x y u C v n v N v 5 z v B 1 h _ F 8 6 h W g z 8 0 B w 4 5 D 8 h _ h C p 5 4 8 B u v n L h j m g B 2 z 2 4 C v p 0 n B v n j 1 K o 5 o t F w w r n B x 4 o 9 K 4 5 t u C p o x O 7 1 3 _ B j k o u B z 5 8 v C j r l X p r p 8 B 4 r 6 Q k 4 k w I p l i d u l 6 l C 1 7 m q F z 1 0 s C z m 6 I n 2 1 l E g - 1 k C q 9 s x B 0 3 _ 2 B v w 9 - I p 2 z B 3 4 x s B l m x 3 B z u u p B w r w T 5 n 1 a h v j G 4 q g m C 7 i y I 0 7 2 P x _ t G 2 8 r - B 3 l 6 t B 3 9 n H o p s _ D - t p q B j z q G 6 p v t G 1 i 3 b x - x l B p x k n D p v v n C 8 1 7 Z m _ y p B n u q Y j - l T j 6 g o B - h s - C g 9 x 2 B m 3 z 9 B v 8 x K 9 z i F w z y P m q g y C m 6 j M 4 r n z C q l 7 D l h 9 n K 7 _ g Z z - r N 0 o 8 k C r k - h B x 5 l n C q 4 k C k o g h B h t y V w 2 l H y y r l B 4 o w V n v 5 j B 7 k w q B g v p z B n p 0 Q l i i 7 E t 3 o z B 0 v h W j k j 0 B 8 4 g O r v 0 d v q 1 G p 1 3 t E t o t d 6 u g r B s s p E - - r w E u p q Q r 3 u M 2 v 8 E s y h m F p o l H p s r K 7 z u s B s i u G v j g J m 9 w T v _ 1 1 B 4 i 9 D 6 p 0 R j 5 q X r w 5 K t k 7 E 6 q 2 q B - w 6 h D v o h Z 5 t s E n 4 2 I k n z b p 5 v L y 1 z 2 G m g 2 Q o - 1 q B x z j r B z - 6 s C z v 5 a i - n Z g z 3 2 B _ _ y X 8 4 2 t B z 0 m C h m w _ B 3 h 8 S 0 z _ g B l m x B m t q Y q 7 o C k g q U t z z k B z w 0 5 B _ u _ f 3 z g Y 7 n 1 R k w 7 _ B 2 6 0 b - r z W _ p 3 R 0 5 8 F 4 s 3 D x v r i B r 4 n B m 4 j g D k h 0 l E n 1 z z C 0 x i 9 C 7 j i E n 8 g z B 7 4 y 4 B i 5 t S r 2 8 5 B r j 7 g H x l o 4 C s y 5 U h l t H 0 1 z g B h _ - h C z v 8 u B h u z w B 8 m q 0 E g 7 - d 0 0 g S h l n l C n z l t B 3 o z S i 9 6 j B 6 q 5 D q u w g D 7 g z 0 B r 5 3 I v n 4 X w _ k x C q 3 q R y p k h B 2 8 5 h C u - t P j n x Q u v 7 z B q q t K 9 j i l B h s 4 J r y 5 X 0 g 4 e n _ p e r 3 p X 1 j l 8 u P & l t ; / r i n g & g t ; & l t ; / r p o l y g o n s & g t ; & l t ; / r l i s t & g t ; & l t ; b b o x & g t ; M U L T I P O I N T   ( ( - 9 7 . 1 4 7 5 2 2   4 7 . 4 9 8 6 4 5 ) ,   ( - 9 5 . 5 5 3 2 5 2   4 8 . 1 7 4 0 1 5 ) ) & l t ; / b b o x & g t ; & l t ; / r e n t r y v a l u e & g t ; & l t ; / r e n t r y & g t ; & l t ; r e n t r y & g t ; & l t ; r e n t r y k e y & g t ; & l t ; l a t & g t ; 4 8 . 5 9 1 8 8 8 4 3 & l t ; / l a t & g t ; & l t ; l o n & g t ; - 1 0 9 . 2 3 0 9 4 1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8 0 9 7 9 3 6 1 4 0 9 2 6 9 9 5 & l t ; / i d & g t ; & l t ; r i n g & g t ; h n 6 u 0 p 0 m h O w - q w I w v 1 t D n j v o F l z _ r C 7 i j 3 G s g n 5 E 1 1 9 y Q 2 o - z J i h 7 8 B 5 z i u G 2 5 6 z E p v 2 a 5 m w O g o i n B z 6 t I 9 o l x B z o s j B 2 g 6 4 B g 7 g z C 1 s n t D w 6 m 9 D 5 _ 0 l E r s l 4 C i y 1 z G 6 y 0 _ K i i i v D _ r y i L z 4 g m B 9 m i s M n _ _ j Z g h m y C p q 4 f n t 2 s B 0 s 1 2 N x v j w B 7 p _ u C 2 4 0 k F s 7 k t C u 4 v q B 1 i 0 s F q z j x C s 4 - k H v o j v F t n p 8 B y l n I 5 7 i K o h 9 q D n m y T r j m _ g B l 0 z b m h s n D q 3 j y D i p k x D r 1 - V i 6 p 5 B 0 1 5 P 6 7 u h E _ 0 j - C 9 5 6 k E w 0 6 1 E 8 w 8 6 0 D o x r 1 g C 2 u q E _ s x g 0 B n o 9 s l c 8 k q h B - 3 x h B p p i L 3 m x Y i 2 r 4 D 8 p x L q p p K t 6 - W z x n 4 B p q o - c 5 u g 4 t B m w u 0 C 4 z q 0 E 4 4 w 9 J 6 n q l 6 L y o q 2 K p 2 z 3 i Q 0 3 8 5 6 B o q w 0 J o h 0 t n T 5 _ g 9 w B 1 s - 0 C 4 7 x g B 0 g q G i r o l B k j r n B 5 w x k B z h 7 S _ 3 8 i D v q u J 6 7 o G q t 9 I 5 q g Z 1 s 9 E - x _ 9 B _ o v b 9 9 r V 4 8 t C _ 4 l o B j s y V 5 3 9 Z 6 - t Q p 6 5 q B w t g H _ 4 n K - v u i B o n r Q l q t T l 7 3 k m F x s 4 5 1 B o q v q O t j 1 z i S q o 9 u b 9 v 3 l J 5 8 y v _ B l u z o 5 C 0 8 6 t p B 5 n u o K 1 1 n n u E v 2 2 v m B k o n y 5 p C 2 1 v _ 2 p C n o q 9 _ c n l i m u K k q q w j O v - i q v E - r n g F q j 6 5 p B - w m - x p B 1 z 0 6 Y k 7 y t B x x 3 k j B u s x x U r 7 5 4 B w _ p 2 s C 6 0 l 5 U 7 h 6 m g C 2 l 8 n J h g i i k G z y x q U k w 3 y j D x g r o G g q 0 r - B 7 k n k z z B z 3 y U j 6 _ y h C - 5 m t C i 6 4 4 q C t v u 7 J 2 7 n c p s z 6 B m 0 4 x B - 9 l 3 E s 4 s 9 B y z r f x 3 r n C v 2 5 j B t o 3 c s j k c 8 o k 9 F v z n n B 5 - i i E & l t ; / r i n g & g t ; & l t ; / r p o l y g o n s & g t ; & l t ; / r l i s t & g t ; & l t ; b b o x & g t ; M U L T I P O I N T   ( ( - 1 0 9 . 5 5 1 6 9 7   4 7 . 7 1 9 8 9 1 ) ,   ( - 1 0 8 . 2 3 6 1 4 2   4 9 . 0 0 1 1 4 2 ) ) & l t ; / b b o x & g t ; & l t ; / r e n t r y v a l u e & g t ; & l t ; / r e n t r y & g t ; & l t ; r e n t r y & g t ; & l t ; r e n t r y k e y & g t ; & l t ; l a t & g t ; 3 0 . 2 2 1 0 6 3 6 1 & l t ; / l a t & g t ; & l t ; l o n & g t ; - 9 2 . 6 5 8 6 6 0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0 9 7 5 9 5 3 9 7 1 4 4 5 9 4 & l t ; / i d & g t ; & l t ; r i n g & g t ; w _ r 0 l 4 l m y I t h _ f - h t g G n 3 g q B g 4 p q F l 8 - c 4 6 _ v C k u 4 Y k 2 2 Y u 7 m g K z 7 x o E 4 2 v t E x h 2 D - s 7 n B w w u h B j 8 3 k B 8 3 u p D 8 p h G i o n c 2 5 k F s h z V o - - Y l _ 6 S 6 - _ u D 2 y 2 i B w r 8 Y - _ z T n 4 u H 4 x v L k s r 7 B _ 4 t c i j 1 m C s i k C v m 6 S n 7 t X 1 5 t B 8 s 0 Y - r - F q n 2 6 B 9 i 3 X y y _ M n 9 j P y s h P 8 9 4 b t r 5 2 B r p s f 9 k 0 c 5 0 q D j g 5 L w q p D h x g f - 9 2 O 9 0 n 1 C - 6 _ S g _ y H z 1 8 m C j - 6 z D v 5 i u B w r i 4 B z r 6 E r 4 t E 3 s 8 b m u i B z j 5 C s 4 j W - m p c 0 o i F 3 t w J _ 1 h D o n j N _ g v r B i l v E w s k i B g j t J 0 8 m M o 1 3 H 2 k 5 K 8 1 h p B 1 _ t 3 C x 8 o X i q _ K i 3 5 I 0 0 i E y 8 8 G 5 m z H x s g C y p p K x 9 z J 2 7 3 E 5 5 2 G j j 3 j B k g y R k _ x K 7 o m H i 9 2 D u 0 k Z 8 5 y G z q m N 7 j k M 3 u z O g i t W 5 r x a x 8 6 s B m m 1 H 9 2 5 D y _ 7 D p 1 4 F u 2 8 E n s _ K 3 _ j L n o 5 G k h m S w 8 s P o g p T n y k O s 1 _ C k u _ G i 5 v N w 4 q D 6 9 i S u v 9 L _ 3 h M z 9 8 F _ 9 3 g B - s 4 D - g q F g 8 l P 7 h j 6 C n 6 x E i x n T q x 7 E m 2 h M o q 2 K 4 u v W 0 k p Q t l y C 2 8 - C w 1 8 I k 5 6 Z r z 7 G q u t D q 1 g L j 2 2 S k z 5 M o u m K w k r D 7 t 4 I p t o L z q q J 2 6 y F 8 j k M g i v D m 2 u K 2 t 3 E y 8 4 E y s i H y 4 u K 7 t m H l v t E l 6 s G 1 - m D _ w l O 1 t x K k j o F o 2 0 F g l _ z B 9 l 4 E 0 0 1 D z t z V z i w E _ 2 i I _ q 9 Q 8 1 4 K 9 7 3 Z z t s R z _ 0 J m 8 4 H 9 x h E j 2 - E h s u M p 3 2 E g y 9 K z r q I 9 p 7 K i s 4 D i - w L 2 l r I q v x Q q l z M v 3 i C o 6 h o B n p 4 R 2 7 0 K k s l W h 9 h F t l 3 P 2 j y G - j i G x m 6 J g r 8 J 6 8 u O g 2 _ U 6 m 5 e 1 - m F 8 7 j G l y l H g x o G q z 1 V l 4 w W n g y w C k j q J l g j k B 7 q n E 1 m w N 4 4 k N m k s D z 1 4 Y k s l E 4 q l P 1 7 p d y 8 u e _ r 7 S - 2 i T 3 2 r D 2 i 2 K 1 v q e k 5 6 I y - 9 F g o y b 5 6 v O 9 5 i P p r w j r M k r 1 9 z B g 5 x i a - 0 l g v m B 9 p p 9 D t t - - z C w 8 u l I r 4 - r K w m t - h G s l m - t I t - m z V 2 8 m y N h 9 g g U q s p 6 n B 0 3 i h s G s 7 z m C l p 6 T y q m M g 7 m n B o w 6 r B w 3 4 j B 1 u v X l v 4 Q r u _ l C v i 4 D 5 n 4 d _ 0 0 3 B t z y H p 2 2 g B j r p Q 3 n o W 3 v w F m s 8 V - l 3 q B h s u i D 3 6 h s h H q l w 9 k B l v q 6 j B l 0 o o - L 7 o s i 7 B r g v k I & l t ; / r i n g & g t ; & l t ; / r p o l y g o n s & g t ; & l t ; / r l i s t & g t ; & l t ; b b o x & g t ; M U L T I P O I N T   ( ( - 9 3 . 1 3 1 3 4 1 4   3 0 . 0 3 7 3 1 4 ) ,   ( - 9 2 . 5 8 3 0 4 3   3 0 . 4 8 8 2 4 1 ) ) & l t ; / b b o x & g t ; & l t ; / r e n t r y v a l u e & g t ; & l t ; / r e n t r y & g t ; & l t ; r e n t r y & g t ; & l t ; r e n t r y k e y & g t ; & l t ; l a t & g t ; 3 0 . 6 2 0 4 7 0 0 5 & l t ; / l a t & g t ; & l t ; l o n & g t ; - 9 2 . 7 6 6 2 0 4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6 6 3 4 9 4 0 4 3 1 7 2 8 8 7 & l t ; / i d & g t ; & l t ; r i n g & g t ; 8 - q 2 - o 7 1 1 I h r 5 g 0 C h 9 u 9 D _ 0 l g v m B 2 h 5 - K 7 9 z o D s 3 p _ z B o r w j r M _ 4 4 P 8 7 9 x B h - z T o j s F y q q T h 9 m N 4 - x H s t j n B 9 t z K g 7 h N p 8 y I i k s D 0 y i E 8 r 9 D m g 0 2 B s x i E y r 4 G u 1 r K m p j h B y y 4 B 5 7 _ o C 6 2 4 H 8 5 u W n 9 z R g 0 j L z o 3 E 3 x z n B - l 4 f s n 2 T g v 5 E 5 s 5 G 0 u u o B k s s Z 4 _ r y B k p l K 4 0 0 I 7 v 4 I l v j N 2 s x V t l k p B n 2 s _ B z 4 g V s u v M 8 q 2 V k g _ h n Y 8 j o r 9 G p 9 5 _ j J i h n h B o s n y h F x u o w C - q m q E 6 m 1 8 w G i 6 p k z B _ h s s p D w k 7 6 n a r h q m 6 N h 2 l 2 C o j u o 4 P & l t ; / r i n g & g t ; & l t ; / r p o l y g o n s & g t ; & l t ; / r l i s t & g t ; & l t ; b b o x & g t ; M U L T I P O I N T   ( ( - 9 3 . 1 3 1 2 3 8   3 0 . 4 2 3 5 8 9 ) ,   ( - 9 2 . 5 8 2 7 4 8   3 0 . 8 9 9 2 0 2 ) ) & l t ; / b b o x & g t ; & l t ; / r e n t r y v a l u e & g t ; & l t ; / r e n t r y & g t ; & l t ; r e n t r y & g t ; & l t ; r e n t r y k e y & g t ; & l t ; l a t & g t ; 3 7 . 1 2 6 8 6 1 5 7 & l t ; / l a t & g t ; & l t ; l o n & g t ; - 9 6 . 1 8 4 2 3 4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6 4 3 2 2 8 0 2 8 6 9 8 6 2 5 & l t ; / i d & g t ; & l t ; r i n g & g t ; 9 q x _ q _ 3 l k K 5 w 7 3 5 R y l g 7 g g C n o _ s L 6 - 3 p D q v v n 6 X q m y s z C t _ m z V p u r 9 C v x y u x q C v r x r r X 9 8 8 3 a m 7 3 3 x q B t x - l M & l t ; / r i n g & g t ; & l t ; / r p o l y g o n s & g t ; & l t ; / r l i s t & g t ; & l t ; b b o x & g t ; M U L T I P O I N T   ( ( - 9 6 . 5 2 5 7 8 4   3 6 . 9 9 8 6 3 4 ) ,   ( - 9 5 . 9 6 4 0 8 6   3 7 . 3 0 2 7 4 ) ) & l t ; / b b o x & g t ; & l t ; / r e n t r y v a l u e & g t ; & l t ; / r e n t r y & g t ; & l t ; r e n t r y & g t ; & l t ; r e n t r y k e y & g t ; & l t ; l a t & g t ; 3 9 . 3 3 9 9 2 7 6 7 & l t ; / l a t & g t ; & l t ; l o n & g t ; - 8 5 . 4 7 9 4 9 9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8 9 7 4 9 5 6 0 9 0 1 6 5 3 & l t ; / i d & g t ; & l t ; r i n g & g t ; t r l _ 5 o r s 7 I 5 l m 2 8 I 2 m _ n 2 X z k 7 Q 5 2 6 n g Y v - 5 w 6 G 5 l s g 5 D q o w 9 u K o 2 x m 5 X 8 v h k 0 B l u r z N _ r u g M _ l y 4 3 B _ i p u 7 N j 9 z o _ C & l t ; / r i n g & g t ; & l t ; / r p o l y g o n s & g t ; & l t ; / r l i s t & g t ; & l t ; b b o x & g t ; M U L T I P O I N T   ( ( - 8 5 . 6 8 7 3 7 7   3 9 . 1 3 0 6 7 7 3 ) ,   ( - 8 5 . 2 9 6 1 0 7 4   3 9 . 4 5 3 4 3 1 4 ) ) & l t ; / b b o x & g t ; & l t ; / r e n t r y v a l u e & g t ; & l t ; / r e n t r y & g t ; & l t ; r e n t r y & g t ; & l t ; r e n t r y k e y & g t ; & l t ; l a t & g t ; 3 8 . 7 6 5 2 8 5 4 9 & l t ; / l a t & g t ; & l t ; l o n & g t ; - 1 1 2 . 0 8 4 7 5 4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6 4 5 2 9 7 6 1 1 6 0 3 9 6 9 & l t ; / i d & g t ; & l t ; r i n g & g t ; n 6 m u r y 8 q 7 M m i r 7 7 D i i m g I u p 6 8 B i _ - w G 1 8 k m 1 5 B i 3 0 z z L _ - 5 8 t D y 5 r B 4 l u 3 t E 9 k - p B s y 6 m 4 I 1 r g 2 1 Z l i x z L t q 8 v B - u t l 3 M n 1 s o 9 p C z 4 j s 9 B g 9 r M s g q L v l o D 5 9 q u B v x 0 b 9 l z w i Q 9 q t z I k - h U k 9 h s J p t w S 0 1 k v b 5 2 9 d q 6 9 0 B g 5 x x R t j n y 5 C m 4 k 9 K k h 5 _ D h g 1 D 6 2 y k Q y j s 1 G t j 2 0 G 6 x 1 2 C 4 n 4 w F j s r 4 D _ 9 n 8 Z u i q r O q 4 g K m 8 r j b k w t x Y v s s 1 B x 3 - 9 D 7 t m F 3 - i 0 J t k 5 p G - 9 y g B n x k Q g m _ h B i 9 m 5 D 7 8 p h B - v w _ F 3 x x I _ n 0 z B p u y j E 0 l x w B z 3 r I 2 _ o 8 G r 6 r g B 7 i 7 l q B y s _ g B 4 l 7 6 O g 8 r g H 6 9 n 9 p B n 9 p h B 4 p p 2 G p 2 p C u 2 s m D k s k x B n v 3 l E 8 u o w B t t i x m B - j 8 2 E z j p F 0 2 o 8 P k 0 i 0 B p j m M r r w q B 5 1 o 1 D q v 0 K o h - w B - o n o F n g t 0 B - y - k B 3 8 8 x E t r _ _ E t z t E o y v q 3 q C o o n o y E 9 i s t B 7 2 z 2 z U & l t ; / r i n g & g t ; & l t ; / r p o l y g o n s & g t ; & l t ; / r l i s t & g t ; & l t ; b b o x & g t ; M U L T I P O I N T   ( ( - 1 1 2 . 5 2 2 6 3 7   3 8 . 5 0 1 6 4 0 1 ) ,   ( - 1 1 1 . 2 9 8 0 1 9   3 9 . 0 4 5 6 5 2 ) ) & l t ; / b b o x & g t ; & l t ; / r e n t r y v a l u e & g t ; & l t ; / r e n t r y & g t ; & l t ; r e n t r y & g t ; & l t ; r e n t r y k e y & g t ; & l t ; l a t & g t ; 3 2 . 1 8 0 0 3 4 6 4 & l t ; / l a t & g t ; & l t ; l o n & g t ; - 8 6 . 5 8 5 8 0 0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2 6 2 4 9 0 7 3 8 5 5 6 9 4 4 & l t ; / i d & g t ; & l t ; r i n g & g t ; u _ 8 0 6 h u x g I v l 3 8 s 7 B 4 s q 1 5 D t x y 4 P 0 l 0 k n B n - n 7 B 1 w 1 d h u 8 6 B 2 4 r 5 y Y j 8 0 S i l p Q 6 0 l g C v l l E u 5 _ T 3 t 6 E l m - I y 5 0 E 4 k r K l 3 4 F k - 9 D u 2 g O 0 w v H w _ n E 2 1 l E r m 1 8 B y 2 z Q w t z C v 9 s H 4 0 y R r p 7 I s y 7 q B 4 r 7 J 4 z 4 E _ 6 2 I 4 y 2 G w g m E v 0 8 D 8 m o K 8 8 4 M g o 1 O u p 5 L k j v J h q q O u w t Y 2 7 y S 7 0 y G z 1 W - t h m B _ m k N g 4 g E l l n l B x z g j B m 8 v P k o - G - u 0 U h 8 h G s m j K d i n V 8 p p s B s s y R 1 g j T 6 0 0 a q y D r y l E y 7 2 F 7 r n Z h x x G 0 k u P y g q V v 8 n m B y k n c 6 x 2 j B 1 5 7 G r 1 y 1 B - h m b 1 2 1 F j 3 v M l 3 s I s y j R z g k D t j 7 P 4 2 Q 2 n l B x w g C h q g j B v w j D 4 7 5 V 9 7 4 Q r q n W h v - U n s z W s m 2 Y j _ w P u x g W 8 n S 4 8 2 Q g v _ j Z g z y p C r _ 8 4 K k 6 9 q C r 1 k t C s u h 9 F p w 7 h B - o t V t j 1 0 D 8 9 2 k B r k 4 S h _ h l U g k o h B h 2 u 5 E y 5 o j B j n 0 g C s h z L v o i 5 D 4 i 9 8 C z o 1 2 B n q o n C t g t g B u n u 8 B y n m Y i i 3 h e m 6 4 p C h s - q c h z x k H n 9 5 i F 6 j k r B _ 3 s M v _ t g B z i k a k m p i B u 0 4 9 C j z q 8 E w 8 l x D n s 0 1 G _ q h 0 B j 1 8 l K p j i k X m 6 q J j l 5 7 k B g k _ p D u j u w D s 3 l k B 4 7 m z B 3 i 7 5 G 3 x 9 N w k q v B x 6 q q P m j m 8 G t _ 7 0 B t r p _ B m - 3 3 E 2 w j g D 0 h x s D p z 5 F h - _ x D l s t c s 7 5 S t 9 o N s y 7 K m h p i B h u w F - s r I 6 p _ 9 B 5 z h T x j i d 6 - s l D w _ v T 7 y g 7 H z _ s d r w n V 5 q I x m v H m w 2 F 1 h l m G j z 3 m D x m w n D 4 1 t _ M h n x - j D x u 5 i J u t o n z O z 0 s l x B x _ g s E u x 5 2 k B l g j 9 R j 1 5 g J u v p p d & l t ; / r i n g & g t ; & l t ; / r p o l y g o n s & g t ; & l t ; / r l i s t & g t ; & l t ; b b o x & g t ; M U L T I P O I N T   ( ( - 8 6 . 9 0 8 6 5 2 9   3 1 . 9 6 1 6 6 1 ) ,   ( - 8 6 . 3 9 6 3 3 4   3 2 . 4 0 6 6 9 3 ) ) & l t ; / b b o x & g t ; & l t ; / r e n t r y v a l u e & g t ; & l t ; / r e n t r y & g t ; & l t ; r e n t r y & g t ; & l t ; r e n t r y k e y & g t ; & l t ; l a t & g t ; 4 1 . 7 4 6 8 4 9 0 6 & l t ; / l a t & g t ; & l t ; l o n & g t ; - 7 7 . 3 0 1 1 7 7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5 7 7 9 6 6 7 7 3 1 7 4 2 8 9 & l t ; / i d & g t ; & l t ; r i n g & g t ; 2 5 3 g 8 5 t m i I v g i 6 w n B z - - l l K _ 4 1 g 7 e 1 p z 7 U u n x E u p s H r z 8 C 9 n 4 R _ g 5 l E 5 n m i C o j q u C v k y j B 8 y n x E m x 9 b 0 4 j i C _ z w 2 E 0 6 h s C - 1 0 o D n y z q C n 7 j 0 L j 8 7 _ y X y j 1 w h B 3 m 5 - k U x 4 i P 0 x z z y C g s g h y F i h 1 9 h n B n m n 8 y P j x j j z G h 8 m - 0 Q w 7 w 3 Z 0 9 z 4 4 Y y i o g k C & l t ; / r i n g & g t ; & l t ; / r p o l y g o n s & g t ; & l t ; / r l i s t & g t ; & l t ; b b o x & g t ; M U L T I P O I N T   ( ( - 7 7 . 6 0 9 8 2 5   4 1 . 5 4 2 1 6 3 ) ,   ( - 7 6 . 8 7 4 4 9 8   4 2 . 0 0 1 6 8 4 ) ) & l t ; / b b o x & g t ; & l t ; / r e n t r y v a l u e & g t ; & l t ; / r e n t r y & g t ; & l t ; r e n t r y & g t ; & l t ; r e n t r y k e y & g t ; & l t ; l a t & g t ; 4 6 . 0 0 2 5 6 3 4 8 & l t ; / l a t & g t ; & l t ; l o n & g t ; - 9 8 . 5 2 7 3 4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4 1 0 8 3 6 7 5 6 1 6 8 7 0 5 & l t ; / i d & g t ; & l t ; r i n g & g t ; 1 9 j r 3 s x _ 4 L 5 p l 1 C 7 - l t u C 0 m 8 _ 5 B y g r r p M 1 z p n r E 4 s w r 4 D 8 m 1 v 3 p C s 4 7 v 4 p C 4 k i i t b z q p 6 g E u w 4 9 8 M 4 i j q 4 B j 8 - - p C t _ 2 4 m c 1 y - 3 z q C l w i v s y B l g u - n C g x r r z C & l t ; / r i n g & g t ; & l t ; / r p o l y g o n s & g t ; & l t ; / r l i s t & g t ; & l t ; b b o x & g t ; M U L T I P O I N T   ( ( - 9 9 . 0 0 5 7 8 1 7   4 5 . 9 3 5 8 5 9 3 ) ,   ( - 9 8 . 0 0 6 6 4 8   4 6 . 2 8 3 1 7 3 ) ) & l t ; / b b o x & g t ; & l t ; / r e n t r y v a l u e & g t ; & l t ; / r e n t r y & g t ; & l t ; r e n t r y & g t ; & l t ; r e n t r y k e y & g t ; & l t ; l a t & g t ; 4 4 . 3 5 8 8 4 0 9 4 & l t ; / l a t & g t ; & l t ; l o n & g t ; - 8 9 . 0 8 4 8 8 4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4 9 1 9 7 0 4 0 0 4 8 5 3 7 7 & l t ; / i d & g t ; & l t ; r i n g & g t ; i 4 w w 5 n 7 n i K q y n y s I 9 6 j m 4 B z 6 9 1 u G 3 3 n i - V q j j l m K l 6 - b t v t u z B 5 7 p t R j x r u v l C w j 5 8 5 u B 4 n i i V u i o q r B 6 j 2 z 6 J u 6 x 7 0 S u - _ 7 2 B s q 8 m 9 u B m 0 h k z E & l t ; / r i n g & g t ; & l t ; / r p o l y g o n s & g t ; & l t ; / r l i s t & g t ; & l t ; b b o x & g t ; M U L T I P O I N T   ( ( - 8 9 . 2 2 4 9 0 7   4 4 . 2 4 2 4 6 8 5 ) ,   ( - 8 8 . 6 0 5 1 4 8   4 4 . 6 8 1 4 2 ) ) & l t ; / b b o x & g t ; & l t ; / r e n t r y v a l u e & g t ; & l t ; / r e n t r y & g t ; & l t ; r e n t r y & g t ; & l t ; r e n t r y k e y & g t ; & l t ; l a t & g t ; 3 7 . 2 0 1 6 7 9 2 3 & l t ; / l a t & g t ; & l t ; l o n & g t ; - 7 6 . 7 6 1 9 4 7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9 3 4 3 6 2 8 6 6 1 5 5 7 0 & l t ; / i d & g t ; & l t ; r i n g & g t ; r 8 8 k - o x x r H j 1 k C i 9 1 z V 9 5 w - F 2 m 2 B 5 7 p G n m 0 H o r 1 G 7 g 0 C 6 6 X 4 v q E i s 1 j B 2 z g L 4 x s E 5 o v C 4 z 8 B n m g D 6 3 8 B 3 i s H q 1 h N v n Q y g 4 D j u l E 4 l x B 4 4 h F 5 y - C t p 7 I - 8 t E x i T y g z a o k 8 D _ q v v B o k 8 K 1 x 2 I h x d 2 1 H s k k F j z 8 C 0 1 q S 0 5 2 o B n h x J y 2 5 M g y p B 8 g 8 D 7 y 4 L g t v _ L k s x a 7 t k B w q v H k y k R i n j q C i x 3 a k o n R r o o S 0 l x I t 2 i N 6 l t R _ l s Y h n v w B _ p x R v y y I v x z E z 8 s k B 7 6 m E n H 4 i q D x j q R u z l B 1 0 g C l n i J m v z q E v p N 0 - p F 6 m p C v o x F 4 v t I h 8 i d n 3 y W 4 s n _ B 8 u l m D l x 6 8 B q k w n I 0 j u I 7 - 0 N 9 r b u x Y m _ u M j m t K 0 9 h H w 7 G k y 9 E 3 k x S q o t w B 8 1 l D y r y B s r 0 C v 9 j D v u a o k j B p 2 7 B p t M k x 4 D i w m G p 1 8 M 2 y p I 6 l t D - j x J w v m K v 8 j F 2 p 9 H 7 z w G 7 3 l B s t 3 K i h i C g - y F v - t D 6 i l F n 9 w M x s 5 G z 0 z C h o w B 0 p o K 7 l w K q j m C z 5 J 0 x _ M n 7 u Q 0 6 K m y j C s 8 8 m B s 5 s Z j 8 G t n O 3 h 8 C 5 v j k B s j o M y 2 _ J n h 2 E y 3 7 J h - j N w m 7 H 4 l l C 1 p 9 z F u 3 x d 2 5 8 C k x p C v 4 w c p j 0 J 0 m x C s n h N w s y B r 2 o Z 0 q 4 H _ k r Z i 8 r F 6 w 8 D t p p H w h u F 6 - n z B q z y O 9 1 w B o i r E 2 s - F k p 6 M n m - B 0 - 0 L y 3 x Q 2 m n C s u J u t m B k m Q y - P s 8 Y _ r 3 B j 9 H t s _ C 7 1 x B j _ o C u 7 l D w o 6 C j o v B 2 h y B l - k D m t K t 8 p C q p k C q 4 _ C o q t C 1 7 h B 5 g c s 7 v B n o H u m v C 3 v - D u v f k k 6 C 5 5 p C x 6 o B p 2 g B 2 y b q x l B t - t B 3 3 9 C v i 4 B 9 r g G - m o B 2 0 7 E 8 0 c i m 0 C 4 p k J o n K k 1 m B r q h F r 9 9 C 0 8 r D 3 x X 8 8 7 E 4 u k 4 L _ 0 s d 8 3 2 x J k o v r B i 7 k 2 3 E 4 _ h n B t 0 3 2 B 2 i m 4 M v g l 4 H m 4 g B l - 8 B g v h I g 5 V r l 1 C 3 9 8 F r s R y h 3 H 6 0 g H 4 1 V w z l I r z 9 O g y w M y 6 V 0 v v D 3 8 1 B 2 r g H m _ F n 9 l D p t 2 B s n l B u r H y u 3 C i v - B l j 3 B 8 5 z D h y w G 2 6 t B 1 q 3 B 5 i h C o k q B w j 5 D 8 8 z D z h Y 0 w r B 9 3 1 C v l z H - w U y 4 Z o n M q i h O - z 4 B 0 y i D s o V u - v B m x G 8 t w B 8 x x B 9 x 2 C i z e 9 j x B s r x G 7 o J z 5 f w k V s g 5 E x l e - y m K 5 p k E v v v D l v 6 R l s i E 2 i z N q x 2 N y j n Y 4 8 y C z x v I u z k R _ _ h C 9 l p G n 1 3 B v r g H 1 m 4 z B y g w O m s 7 J r - 6 j C p i 6 Z r 6 1 G - 4 i E l 9 1 J 8 v 0 H k 8 v R 6 i 3 e w _ k I q v S y 3 L l 6 4 Q x v 5 e - 3 - G 4 6 l F x q 5 J r g t Q k u 9 B k o 8 O s v k C n n K i 8 1 D n z 5 E q t w C z w b k 0 j B t r H j 9 - E v p Q 4 5 U t q c n g y B 9 6 K h q u E t o P n s e 2 z g C s 5 x E p i h Q 3 p a 2 o d k p J z u 1 E 1 8 5 B y 8 x D x w 3 B k 5 z E w l 0 H y 2 4 I v y o M 6 5 h B m h x G z 2 J q 7 5 D u g b 4 r k L q y 0 I n i _ e n t z N 1 y 3 B m v q D h x Z j w 7 L s i j I 7 o W 7 - L 2 8 i l B g i 7 J w z F 1 j B 4 2 9 o B p 8 3 C t 3 j G 6 1 3 J 2 3 1 N p w 5 X 0 g 5 C 4 s m p B j 6 5 O l n 0 N l n W o j u Q 5 h o P r r y C v w h L 2 3 5 E p s g C x 4 t 4 B i v 9 O l x 3 Z 5 s 0 K r r - I 8 m u O - x y f x 8 x B 1 j l Z n p 9 H _ u 2 I z 5 j v C x q t H 0 i h F 6 1 q o B 3 3 r M 3 6 j G p i u F - 2 m X s y m N m v n M 5 x 5 Z q o 0 G _ 2 _ 9 B 2 1 5 L 8 w 3 f 7 3 h c 1 m 2 D 8 8 7 B h - v B 4 z x F o n - H 9 7 g Q 6 8 9 T 2 3 3 D 9 6 i L 9 3 p e x j 8 S 4 4 x z B 4 o 9 i D 8 p o B w 0 3 D - o g i B 2 o k k B 2 9 _ Y 7 z r D t n u _ K j 4 - y v B p - 7 y C v u x k B v y u 1 B 0 g x X x r 3 S o v i 5 U l 1 1 j L 3 g 5 q K 0 _ s s B 9 r 6 N 7 q y M m s l a q t 2 V 8 3 g g B i m n S q k p U n - 6 _ D h o w D n l 3 i C k v k V v 0 5 H z 0 8 e w q h P 6 6 8 x C g 0 g u B z i n - B k w l m B j u n u D 9 8 t i D 9 8 z q F 5 r j V o 0 v D q 4 y y C i m k x L & l t ; / r i n g & g t ; & l t ; / r p o l y g o n s & g t ; & l t ; / r l i s t & g t ; & l t ; b b o x & g t ; M U L T I P O I N T   ( ( - 7 6 . 9 2 2 8 3 6 3   3 7 . 1 5 1 0 1 3 2 ) ,   ( - 7 6 . 5 7 2 6 4 7 1   3 7 . 4 7 0 4 9 8 5 ) ) & l t ; / b b o x & g t ; & l t ; / r e n t r y v a l u e & g t ; & l t ; / r e n t r y & g t ; & l t ; r e n t r y & g t ; & l t ; r e n t r y k e y & g t ; & l t ; l a t & g t ; 4 3 . 1 7 6 6 5 1 & l t ; / l a t & g t ; & l t ; l o n & g t ; - 9 9 . 2 8 8 6 1 2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5 1 5 0 7 9 2 7 1 9 7 2 8 6 6 & l t ; / i d & g t ; & l t ; r i n g & g t ; g w g q n r w r x L _ x p r B m l x m f n 0 1 u _ 5 B 3 _ 0 i w D y g 3 s l t B w g h I 4 0 j 6 m x B j q 5 x B 8 _ k 0 b 9 1 3 l L m n w v h B w 9 5 n U 0 1 h 2 k B _ - 5 V 1 - m y a 2 3 6 6 i B s 8 q 0 L n w x 0 C t s i z K p i p 3 q B s r o 3 G y y 1 h N n n p o H 7 i i m 1 B k 4 q 3 L q v u 8 D 5 - 1 u L p p w 3 H 4 u s h Q 7 1 z i D _ n t 0 C 1 x y m E 0 u n 5 6 B j 6 p t K o h v 9 F s 3 l 1 - C 8 u k 4 M q w 9 4 1 B o p x l Y u 3 x l I 7 1 l 0 J h r x p D y 3 o - L 0 y y 9 T 1 n 9 h C q z 1 u T g w x 5 G 0 x 7 v C 4 k x 0 B 9 9 1 n B l s s u x C t 3 o v W w 1 v s k B 0 v 1 t C p - v x D _ t u 6 P 0 r x t v W z 4 y 9 g B r m v i _ F 4 x 4 z 8 O 7 n h g w j B l 8 z l W & l t ; / r i n g & g t ; & l t ; / r p o l y g o n s & g t ; & l t ; / r l i s t & g t ; & l t ; b b o x & g t ; M U L T I P O I N T   ( ( - 9 9 . 5 3 4 3 0 5   4 2 . 9 9 7 8 9 9 ) ,   ( - 9 8 . 4 9 8 5 4 1   4 3 . 4 9 9 7 9 6 ) ) & l t ; / b b o x & g t ; & l t ; / r e n t r y v a l u e & g t ; & l t ; / r e n t r y & g t ; & l t ; r e n t r y & g t ; & l t ; r e n t r y k e y & g t ; & l t ; l a t & g t ; 3 9 . 5 7 5 2 3 3 4 6 & l t ; / l a t & g t ; & l t ; l o n & g t ; - 7 6 . 9 9 6 0 4 0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3 0 9 8 1 6 6 4 4 7 3 0 8 9 & l t ; / i d & g t ; & l t ; r i n g & g t ; 5 r w v 1 n l 8 2 H h x 7 1 B 5 m p o G 0 y z 0 E 6 n k g H s x 4 4 B n 6 w - N 8 x 4 Y r o h n B 5 q k t B z h t - B m w 9 Q g u h z J r s 3 b x k 5 I g 8 _ c t q 3 Q - 3 w V t j g r B t x 6 8 C o k j j C 9 q s 4 C w w j h C t - l o B j o 6 1 F u t 5 _ B 4 l r C r z m U 8 8 7 y B 6 p h R - 7 3 t E q p 2 n G v n 9 M n k 2 L n _ m a q 1 7 y B x 2 8 n C 3 r 1 K u l l M r h - V k i k h B l w k Z k m 4 C g 5 3 i D l q 9 B t 9 v O 6 3 0 G z o s K l z w G 3 3 5 3 E - y x K 3 l 5 G 8 8 o H 7 s q C 8 4 l 0 C 6 9 2 N 0 6 z W k h l F 9 0 t o B y 3 z j B 3 5 q C o l 2 F p 8 q J i 2 - j B o w 2 k D 8 h 7 W u 7 q 3 E p m r J r z i I l - l F x 3 9 C - - _ 9 C j g 6 N 9 n n J r 0 o J x 5 o h B 2 s 4 C l j o F h t m P r 6 y S 5 3 7 D l 8 - r B i 9 s k B s n k w B 4 g t H u z u k B 1 5 4 x C p w 1 C 4 7 u 8 B i 4 h k C i l r D v v p Z t 8 _ k C 4 z 3 W z 4 i W 5 7 q H k i i D 7 4 r W x w y 2 B j w v L i 6 9 H i q u I l m p H q v z a 9 2 3 K l j 6 c u 2 q w D z y o 3 r I 5 0 h s B s k 7 I z y q z g R p q z 8 p Z 7 2 y z p e m s 3 R t g u U r 2 l y C 1 k 5 P o s 0 W z v 4 i C 9 6 r K l r p z D y 8 3 - E 7 h j L 5 5 3 L v n 8 w D z u h Q i _ j O l 3 r s F n n p 1 B q y r Q q p h S x l y r B y x 7 d 2 k r h B w k t u C h 0 1 j B w s 0 _ B l 3 6 4 C 8 4 z l B _ k 7 3 E 2 2 x W s i y w D 7 4 g l B y v 4 f h w 4 J 9 1 1 x B n o j 8 D y m w O 2 6 6 b 2 0 k J g i _ 7 B 5 k u n B h q v m B z - n D 8 i 1 G l q g M n z _ _ E k z 4 I l n i M m y - X _ w 1 a 8 p 4 G 8 u 0 j B u 1 8 n B 1 5 p y B 4 9 r D _ p 9 f l 5 v u E - - 6 M s w p 1 B q r k b 3 6 x s B 3 n k P z u v h C 8 7 w J z x p W g q 8 9 B 0 x o r C 5 - w s C s 9 r G _ o 1 - I _ w i J 0 j l j B r 8 p 0 B m 2 1 j C t 1 3 5 B p p t G g z m K p 1 k U j s i S g y 7 r C - r 6 i B 3 7 v P l 5 i - C 6 s _ q E 8 p 1 Y i _ 6 4 B q 7 x R x r v m B l 9 9 Z n 6 o 9 J w 6 n F s 8 t v B 2 h h x E j s s y E k u 1 3 B p k m t F g u n l P 5 v g q Q i y o t B z h w y C l r g 1 D 9 z 9 q E 3 o y R 1 r 2 s D _ u 5 x C - 3 k a 5 8 r o L & l t ; / r i n g & g t ; & l t ; / r p o l y g o n s & g t ; & l t ; / r l i s t & g t ; & l t ; b b o x & g t ; M U L T I P O I N T   ( ( - 7 7 . 3 1 1 6 6 1   3 9 . 3 4 8 6 2 1 3 ) ,   ( - 7 6 . 7 8 7 0 8 7   3 9 . 7 2 0 8 1 3 ) ) & l t ; / b b o x & g t ; & l t ; / r e n t r y v a l u e & g t ; & l t ; / r e n t r y & g t ; & l t ; r e n t r y & g t ; & l t ; r e n t r y k e y & g t ; & l t ; l a t & g t ; 3 1 . 1 4 3 1 7 5 1 3 & l t ; / l a t & g t ; & l t ; l o n & g t ; - 8 9 . 4 1 0 5 9 1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7 7 7 6 9 9 5 7 6 5 7 8 0 6 6 & l t ; / i d & g t ; & l t ; r i n g & g t ; j w 5 8 0 n _ 2 n I q 0 4 _ O j o 2 x u D u 3 t i y U t q u l p F _ n 7 1 - B 9 s r 2 r G 6 m x h 3 B 9 5 w 5 W n v x s k X m 6 q U q p q t Q 3 r y g h I z 6 1 0 z E m h 5 s y X w h l T w 7 0 i 0 F 0 k u 4 D m 0 n y w B _ s q i E 1 0 t t M t 9 _ x G 1 u z o y B & l t ; / r i n g & g t ; & l t ; / r p o l y g o n s & g t ; & l t ; / r l i s t & g t ; & l t ; b b o x & g t ; M U L T I P O I N T   ( ( - 8 9 . 6 5 4 8 4 0 2   3 0 . 9 8 2 4 4 8 ) ,   ( - 8 9 . 3 4 7 7 0 1   3 1 . 4 3 4 2 1 8 ) ) & l t ; / b b o x & g t ; & l t ; / r e n t r y v a l u e & g t ; & l t ; / r e n t r y & g t ; & l t ; r e n t r y & g t ; & l t ; r e n t r y k e y & g t ; & l t ; l a t & g t ; 3 4 . 9 9 4 1 1 0 1 1 & l t ; / l a t & g t ; & l t ; l o n & g t ; - 8 1 . 2 4 1 9 8 1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1 8 0 9 1 1 9 9 2 5 0 4 3 9 & l t ; / i d & g t ; & l t ; r i n g & g t ; y 8 t 5 - v o w 0 H r s 2 z r d m z _ N s q t P v p h i F 8 4 i p F 0 3 h 4 F 5 8 5 g B 0 8 - h I r w m i X u y y U w x 3 8 F _ w m 6 F 4 x z o E g l s l B i 0 m 5 B 2 n l Q h h l 9 B w g t 6 B 3 o 3 r B x x z U l l z E 1 u x E k p 0 a k 4 g 4 B u t 0 6 B r i 9 B _ n - v B - 4 0 Z 9 p 4 v C _ - m x D x i n N 0 9 i I o p w f j u w H x 5 k y B 7 5 2 k C 4 i v I - x - P g 5 m 4 H h n 0 g B 8 4 o i C h z g L i g 0 w B 2 m x I 2 u 3 m C j p r q B x 8 8 G v 8 n g D w 7 s 5 6 B 6 h x I 6 5 8 l T 0 _ m 5 o L 1 k 5 i V 1 0 2 q L _ 2 p z H 8 z 0 m F - h i a h m 8 v B y 1 r x G i k l g F v t s F 9 s 7 6 G j 5 6 J 4 j l q C _ 8 8 1 4 J u n 5 9 i C 5 p g w z P w w 0 k H v l 6 3 l B v x l s y F h 7 9 1 s C s m 2 N x i s g B 7 - - E y _ 9 g E u v _ y B i j x 4 P 0 3 v 8 B p y z e p u v q H z 1 i l F 1 k 5 n C p 8 3 5 B 3 1 5 p E n h 7 k C k 9 k w F m w 8 E v u 5 5 D 9 k m n C m 0 6 d k j o s B 0 _ l y E o q h _ D n q m o P t 2 4 l G v s r l F y v k k L q 3 h 2 C u j i 9 D u 6 s 4 3 q B 7 _ q x j F & l t ; / r i n g & g t ; & l t ; / r p o l y g o n s & g t ; & l t ; / r l i s t & g t ; & l t ; b b o x & g t ; M U L T I P O I N T   ( ( - 8 1 . 4 9 2 3 2 6   3 4 . 8 2 0 0 6 8 ) ,   ( - 8 0 . 8 6 5 0 2 9   3 5 . 1 6 4 9 ) ) & l t ; / b b o x & g t ; & l t ; / r e n t r y v a l u e & g t ; & l t ; / r e n t r y & g t ; & l t ; r e n t r y & g t ; & l t ; r e n t r y k e y & g t ; & l t ; l a t & g t ; 3 8 . 3 3 2 5 7 2 9 4 & l t ; / l a t & g t ; & l t ; l o n & g t ; - 8 2 . 9 4 8 8 3 7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6 2 6 8 1 0 8 9 9 4 9 7 1 4 & l t ; / i d & g t ; & l t ; r i n g & g t ; t i q 4 8 k j 6 q I k - r g O o 4 p K 7 4 7 B u i 3 m B g 4 z e 0 8 k n G w n 7 0 B 7 j _ h C 1 g o f 9 g s p F - u q M - w z 5 F r q h y W l v k y E 6 4 l t C k g w L y 7 l N w i 7 L p l k S h q i X t 6 k C 7 r 6 a o 3 4 b j r x a 4 w w M t v r d 8 i - L k r v j B z w 9 w B - 7 0 m 1 B j g r O o 6 7 n D _ 6 i 5 P k _ q 7 O q z - w D i p q r B _ 9 s V w p o 6 K - v 6 2 y N o 6 r e 1 t t t C 9 - z c 3 w _ I r v p B 9 v 1 F 0 n k K t p t D k r g v C 1 2 q G 7 t w L x z 8 D 5 k n 4 C g 7 4 C 5 v - b l 7 5 s B x v w - C 6 v g Z u 8 h I z v z G y v j Z g w 3 H _ 8 v O q v 7 U 0 o 5 F 9 o u K q 7 s p w F 0 s n R 9 4 u k B w i 5 T 5 h s g F u 1 m d o m 2 Y y 2 _ P p i 2 E t _ m I g 2 y P y 9 7 K m z 5 l C v o 6 F l 9 k h B 7 5 v J q j 2 T 7 u 1 O u y w g B k 8 9 h H 3 k 5 k B r q z U 2 g n N g i v J v z y C 9 j 9 K - 7 - X o _ x X o v 0 F t u 6 u C j i - i B 2 2 4 9 D u m h L l l 0 u B z q n 2 B z 1 7 J k h 1 g B 7 m i Y m 8 2 d z r r D y 8 v Q _ n h Y 6 u n I 4 2 6 q B m h j Q 4 5 5 I w k u M m w y M x 2 2 T - g j e o 8 s 6 C 5 i m X m 5 g M o 6 m 1 C 4 x 4 F m w u S 7 v h T 0 g - 4 C m s z U n 5 9 6 B z k 0 u B k 2 l v D k 1 k D u l o J 8 v n O 7 g z G y o z F v y _ d y n k L 7 5 r J z n 3 M w i 2 F 0 p 1 y B v 4 z n E n i s Q u 2 o 7 B 8 7 t H o i _ Y w 0 3 G k q 2 7 B 3 9 2 M 4 i q I l 2 4 p D h 7 - N u _ q Q 1 1 7 N v x k Q 6 6 v F h o r s B y o s U m q 7 l B y w p H v s n C m 5 9 - B l 8 l y B h m 4 F w _ 6 p C o p 9 i F 4 j - V s 6 l _ B m s 4 f i n 8 X x p p b p o l C 8 7 0 T v n x N o _ h C z p w N 2 m u L g y x F 3 g i - C 1 m g L 9 6 5 U i - n f i y 7 M r - w I 9 5 p O x j 3 G - _ h M t h - s B q 9 1 X l v 8 F 7 4 z I 8 i k H 8 y 0 N 2 m y 0 C t 9 y S y n z Q m 4 m N y 7 j I q p o F 4 4 3 6 B 3 i l J l j r F j 1 g i B 0 0 z E u 4 3 Z l g 3 l B 0 g s f w 4 n I 7 3 j y B h 5 x v F k j 5 6 C z i g 3 B 8 y k 3 B n 4 4 O 9 p w o B u w t 3 B z x 3 O l m 7 Y k t q N y 1 3 G k y o H v j n G r q 4 D 1 m k N - 0 9 2 C q g - p C 5 l y 5 D _ n t w B y g 0 h I k w g G v 8 1 4 B o t r I p s v _ D k m 2 M x 1 0 R v n x G k 5 z i I q h r S w q i F 2 _ l Q n 9 u L j u _ J m t u O p j 1 J o - g i B z 3 s 1 B 9 7 4 T 3 3 l S t p s E y 8 i h B z s n h B j y 2 l B s w s D g j o w Z l r s o L t g s W 7 m _ U 0 1 8 u C j 5 i L - t l G - g 7 t C j 4 v L y o h 2 B j 8 y H 5 u 9 L 7 g x E r 6 p 3 C o t 4 V o j s o F v 3 7 S u l 4 p B p g 5 R l 1 l I 7 x _ l B l w _ U 0 q 6 J _ w 1 u D u i h M _ q m G s o 4 c w 6 7 T j 6 g O i _ u 1 E - m m x L s l h h B p 8 q i B _ 7 0 L o _ r m H t 9 o F u 1 t f o x z R 1 r n 8 E s _ 9 S j - k S v 5 - I g 2 p u D h 3 3 k B l m z N 4 n n Z & l t ; / r i n g & g t ; & l t ; / r p o l y g o n s & g t ; & l t ; / r l i s t & g t ; & l t ; b b o x & g t ; M U L T I P O I N T   ( ( - 8 3 . 3 4 1 8 4 7 3   3 8 . 1 6 8 2 6 7 ) ,   ( - 8 2 . 7 7 1 6 1   3 8 . 5 0 4 5 8 9 ) ) & l t ; / b b o x & g t ; & l t ; / r e n t r y v a l u e & g t ; & l t ; / r e n t r y & g t ; & l t ; r e n t r y & g t ; & l t ; r e n t r y k e y & g t ; & l t ; l a t & g t ; 3 4 . 4 9 9 8 7 0 3 & l t ; / l a t & g t ; & l t ; l o n & g t ; - 8 2 . 6 5 1 1 9 1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7 5 8 1 3 7 8 7 5 4 6 4 2 1 0 & l t ; / i d & g t ; & l t ; r i n g & g t ; s v h 5 m l 4 5 4 H l 8 1 z p Y u n 0 j 2 v B u x 7 3 m L w n 4 k 2 D l z 4 I 8 - _ H 8 3 9 X u z m Y 6 u s Q i u t q E p - q H q 5 0 g B m y g x B r p m Y y q 3 K y r i J 9 k s _ B s 7 w j C 4 r x Y 4 3 x k B m v y J t h x N 2 v m k J 3 h 4 t D r 7 j r D p g - z C s y s t E v g o s C 5 n - h D 8 m m t B 2 s z p C t 8 x Q v p 2 G v t _ H 3 - 7 d r j 4 F h h z i D t y 5 P 5 0 6 O m 4 v n B s g z C v x s E z x h W p _ q q B v 1 4 j B _ j i E k q o O 8 9 l J l 8 s x B h s k S 6 8 z S r q 2 H 8 8 h r B 1 5 2 S t 3 m R 5 _ s j B o h p t B j h x S g v 3 T 2 w k t B u p j Y _ l 4 P i 5 t Q - h p H y s 5 4 B o m j J g v m z B k y h x B 2 j k C w m s L z r 7 G 2 m 0 x C _ m 8 b z w r n B k p w X n 6 x W w 2 m J g r v I w 9 5 G - u g f 6 8 1 U u l 6 2 F 4 7 3 g B 9 5 m y B 3 - 8 4 D z h - q B k 0 m O q t 0 Q w o 1 0 D r 4 l j B t 3 s z C s y x r B y 1 k 6 B - 2 q M g s 6 p B o j y H 7 x 5 I 3 9 j L 9 l m X v k l G q 6 j J _ z 1 R 9 1 3 M 9 6 i u D j 5 j 4 o B n w 0 o o N 9 g v r p m B 8 x 5 4 m q C n _ w 2 n B m 9 r 6 E 7 w z 6 B 7 v 3 h B l w 4 o B l g 8 l C s s p 4 B o q n n D t 9 4 8 D n 7 h r B y j v 0 L q t 1 n E 7 5 _ 0 C h v t 5 B 4 l _ o B 7 7 - U l 1 o K 6 3 q 1 H u j 8 R n 9 7 9 D 6 h l u F z 9 0 q B 7 2 l g B 1 v w p B v m 1 s E o q g i D l o 4 h E 7 q p 8 E k z 7 2 C 1 u 1 r B 5 m g q g B n 4 g M l 8 9 q b w o u g D 7 v 0 j B - _ g l I r _ p 3 B 9 _ 2 G m k 2 9 C u k 1 k G y 5 8 R w z 1 t B 8 1 m M i g q Q 8 9 s o B u _ _ y G 8 m k g B 9 n 1 z B t i h 5 B & l t ; / r i n g & g t ; & l t ; / r p o l y g o n s & g t ; & l t ; / r l i s t & g t ; & l t ; b b o x & g t ; M U L T I P O I N T   ( ( - 8 2 . 9 9 2 0 7 9   3 4 . 2 1 1 6 7 0 4 ) ,   ( - 8 2 . 3 1 3 8 7 5   3 4 . 8 1 9 4 8 7 ) ) & l t ; / b b o x & g t ; & l t ; / r e n t r y v a l u e & g t ; & l t ; / r e n t r y & g t ; & l t ; r e n t r y & g t ; & l t ; r e n t r y k e y & g t ; & l t ; l a t & g t ; 3 6 . 3 1 3 2 0 9 5 3 & l t ; / l a t & g t ; & l t ; l o n & g t ; - 7 8 . 5 9 0 1 6 4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0 3 8 0 9 1 0 9 7 4 0 7 5 0 0 & l t ; / i d & g t ; & l t ; r i n g & g t ; y 2 s 3 l 7 o 4 u H 7 w n h m C 3 k g z k M s o 6 t H s 3 o x F w 7 7 z C v m _ t h C 8 l 9 t 0 I n n q i 4 C n n 6 v Y _ j 9 l B j - n I j x p M r s 1 M 6 7 h D 5 7 x J q i y U j 8 _ f r i w 0 B 8 s j C 4 5 8 g B 8 g 4 H 4 h m K 8 s r f g h 8 C r u 7 a 5 2 m v B x r 3 H j 6 k I w x 4 H 7 y 9 L u s 8 D t y 7 D 4 0 0 O 5 y 7 l B 2 m s M n - m d 4 0 2 C g j t E 3 3 z R 7 9 6 K m g o P 5 p v B 6 x j l B 9 y p 2 0 B 4 p p o h h B 2 7 u 3 o B l z m i F i 7 0 6 2 B r _ m - v r B 4 q x b 5 x o _ x H y 6 u Y 2 5 8 Z 7 8 q 5 C 1 w _ Y h l 7 o B y v n W 8 0 o M 9 v y a j t m i B 0 1 0 d h 0 6 S 0 1 k 9 S u i 2 4 X 9 p m g E 0 3 1 l L z x 3 g w H 4 u 7 - x D & l t ; / r i n g & g t ; & l t ; / r p o l y g o n s & g t ; & l t ; / r l i s t & g t ; & l t ; b b o x & g t ; M U L T I P O I N T   ( ( - 7 8 . 8 0 7 5 6 5   3 6 . 0 2 1 7 9 4 ) ,   ( - 7 8 . 4 5 3 3 4 3   3 6 . 5 4 2 6 7 1 4 ) ) & l t ; / b b o x & g t ; & l t ; / r e n t r y v a l u e & g t ; & l t ; / r e n t r y & g t ; & l t ; r e n t r y & g t ; & l t ; r e n t r y k e y & g t ; & l t ; l a t & g t ; 3 9 . 8 0 8 7 3 4 8 9 & l t ; / l a t & g t ; & l t ; l o n & g t ; - 9 2 . 0 4 1 6 8 7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3 9 0 3 9 6 1 3 4 7 8 5 0 4 0 & l t ; / i d & g t ; & l t ; r i n g & g t ; 9 4 0 9 y n - 9 7 J p q t 1 l C - - g 7 w D _ q h n k q B 5 v p x 7 C s - w w 1 e 4 l 5 6 w s B k u z j 6 B 1 y y y W y j y n 5 E v i 4 S k 4 w D q y k t x B u p 8 y v C 3 2 6 j C 6 r z h _ G n 1 7 h q J - k j r 3 H & l t ; / r i n g & g t ; & l t ; / r p o l y g o n s & g t ; & l t ; / r l i s t & g t ; & l t ; b b o x & g t ; M U L T I P O I N T   ( ( - 9 2 . 2 9 9 3 1 8   3 9 . 6 0 4 0 7 2 ) ,   ( - 9 1 . 8 4 0 2 2 3   3 9 . 9 5 4 5 0 3 ) ) & l t ; / b b o x & g t ; & l t ; / r e n t r y v a l u e & g t ; & l t ; / r e n t r y & g t ; & l t ; r e n t r y & g t ; & l t ; r e n t r y k e y & g t ; & l t ; l a t & g t ; 4 2 . 5 3 0 5 0 6 1 3 & l t ; / l a t & g t ; & l t ; l o n & g t ; - 8 5 . 8 5 0 4 9 4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3 1 3 6 1 8 4 6 4 7 3 5 2 3 3 & l t ; / i d & g t ; & l t ; r i n g & g t ; i 5 u k j u h i w J _ h x 1 d n p 9 7 y q C m q h 0 l H p 8 e 7 x w r n j B 0 7 _ y 1 B 5 4 w 7 7 1 B o m k 8 - h B m 7 m l p I m 5 2 - k C 6 r 8 s x R n 7 1 7 j h B m g o 4 3 p C 0 y i k l q C h y 2 n 6 p C y g 9 x g e _ k l 9 9 O i y m v _ F r 8 y 3 z B t n h 5 z F g 0 u _ x Q & l t ; / r i n g & g t ; & l t ; / r p o l y g o n s & g t ; & l t ; / r l i s t & g t ; & l t ; b b o x & g t ; M U L T I P O I N T   ( ( - 8 7 . 0 5 8 7 2 6   4 2 . 4 1 5 7 6 4 2 ) ,   ( - 8 5 . 5 4 2 9 2 3   4 2 . 7 6 8 9 5 8 8 ) ) & l t ; / b b o x & g t ; & l t ; / r e n t r y v a l u e & g t ; & l t ; / r e n t r y & g t ; & l t ; r e n t r y & g t ; & l t ; r e n t r y k e y & g t ; & l t ; l a t & g t ; 4 4 . 6 8 9 9 9 8 6 3 & l t ; / l a t & g t ; & l t ; l o n & g t ; - 7 1 . 3 0 0 0 0 3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8 6 0 5 7 4 7 5 2 6 0 4 1 8 1 & l t ; / i d & g t ; & l t ; r i n g & g t ; - 0 4 i n 0 x q y H 6 0 2 q G 5 7 m 6 C q q g k 5 B 5 s 1 F p r i 6 i E u _ m p z D n 8 y v _ P 7 5 u g g C u 7 k r a 8 1 s B h k j 5 B 6 6 9 7 Q i z o U k 8 l n D 5 9 2 k m F h g y 5 s d _ s s z 7 B - 3 9 - 7 N g v y 4 v e p t i 6 m b t 2 - k 0 B 5 _ x z y C 0 u g 5 E 0 q z 5 B s i h Y z 3 3 H - 8 s Q r y 9 m B 9 r u I q 0 v J 0 y 2 S 0 i i a x 1 r i B y 5 h J 0 x g d l k 8 T v 5 9 c 6 z r J 4 _ u P 6 k s 7 C 8 t w 8 E _ z 5 N 6 o g T 4 x z 0 H v x 6 t E t t 0 y D 7 7 3 o B 6 o u H o h i H j y r g C 4 k - T z t z T o 2 7 - D s t h r B 1 g q K 2 k j 4 C t - p Q n 5 q K 8 u z v C 6 y v L v p 8 B v 2 7 2 C 6 7 t M k _ 6 9 C j l s K g 4 9 E 3 v n X 3 _ z m E 5 6 j R 8 0 7 v C x u k 7 B o 8 4 u C n - 3 G 6 g q E w 9 i Q 0 0 1 T 4 z l c j v 9 9 E 3 x g u B t 9 h g C 2 j q y C m l r o D 3 i t k B o j s U 3 z 4 s B t v 7 y B 4 u y X 2 h 2 r H o r 5 V 5 q q z C 3 p y n E s j v 0 F 2 r 1 U n 5 w t C 2 n n 1 B _ t t Z j 5 r F q 1 k L 3 9 9 I y y t K 0 z 3 h B - q m 7 B 4 4 y E u n s c 3 s g u B g 3 0 K r z p G 0 h w 9 K 3 k 3 d - 1 o i C _ g s 3 E k z 2 x E 4 8 t D u i s W w t G h 3 m B r q u W s w 4 L 3 1 r s B 5 q 9 1 C 2 m h S r 8 5 G 7 8 i k D l x i s C m 3 1 a l 1 7 o C l _ z s C g 8 1 s B s h g D l i j y B u p z m E v h 9 n B t 8 7 k H w y - C t p x - B 5 r 1 Q h _ n G g i n Q z o y D w 8 y l E m _ 1 I y 3 v U 0 5 - D 8 k p q D 1 h 5 l B i 9 - F 9 g - D 7 2 o M 2 h 7 D n 1 l R 0 - i P k _ w J p z m O k z k J r 1 y b _ 4 q I r 3 s I k 0 n l B s s s W i n i J 2 j 0 D 9 s u B k 5 i H 2 u h E 0 9 6 D x 9 z N h 0 _ C n u 1 O j v y V k 3 r G l z 3 D o x _ G r v l D 8 0 g D j 1 k Z w x h N s 3 6 O m r 5 s C 7 - y E 8 m h D u u u D 8 0 9 U x p 2 D y s l E q 9 w S i k i G 8 m u H z r 1 B 1 - l G w _ _ D w i - E _ q t M y _ l F s 3 2 h Z p _ v B 3 8 _ u D y 3 4 M g k 2 c _ s l Y 6 3 j H 7 q 3 v C 2 0 6 J u v o i C 4 g j P y g w 0 B v 3 5 3 G 1 0 3 4 D 3 9 w U u t 2 a h h 4 i B 1 l k M 8 x z F s r x L v v j V w o k c i w j 6 C t o w G k 5 g k B _ 3 3 f k h h h B g r 2 S 8 p g K j x 8 J r 3 r N x h 1 X _ m q S 9 8 - E 6 h - i B x v _ k B p - 3 I s p 0 7 G s s x m C k i r S 4 k 3 D 0 h g M x n p R 4 i p O g 5 y t C u i 7 J s x 0 i B u 5 m T h q _ l C 0 - j F 6 l v i B k - 2 w B g s 3 P v 0 j r B x j p 3 E 5 n q v B q u m m B s 5 z p D 5 3 8 D u - q p B o r x S u 0 x 6 B 3 l y 8 D u 4 r H g 9 2 E 4 7 u z C t x j v B o u t M z i h 8 C l 6 t l C t 1 o j B 0 t o j F m s 2 N o q 5 r E 2 h u X t m h k B - i 3 r D n z 1 O 0 g x k B _ 2 6 i B - o u n F 8 2 5 H _ 9 s I 6 l _ Q 4 y i P - m 3 1 E h u g G m 6 y W p _ _ d p 7 4 w B k 5 0 7 G 4 0 _ m B n h p c u 3 k n B 1 y j n B t w q k D _ r r c 1 l 7 6 B 6 s o k B j - q D 6 u t v B k p r j B 0 2 x e h v g _ B 1 v o m B 5 2 2 C o j j P _ g 4 E v i q 7 B _ t 7 j B n v j U 2 t 7 G 6 v l j C o 1 5 D 3 n 3 L y 2 o H 6 i j t D 2 h 4 x B q 9 6 b 5 q n Z i s s G r g 7 7 E 7 1 n D l 5 r r B j k h G p p r m B k t i h D p t u T m s m U r r o N 0 5 p P 6 4 i O r h i D g 3 x l C 4 n j K i z r 3 B v _ 0 H y 2 q N u 9 g U 6 k h k B 6 l h S s y u V 0 k g N _ 0 5 y D 6 o k R k w k H y 5 g I v 2 m C z 6 6 h B x v g 3 C _ 6 4 F 4 4 t K t w 6 X 3 q j p B u g l o C w s 8 l B y 4 u x E 5 u 5 k B 3 y j j C n 4 h 9 F x u m x H _ s m P 6 3 5 T l g 5 2 F 9 s k a 7 i u Y 5 g x E i i r W u x k q B 7 6 0 p B u g z i D w 5 _ S 2 h g h C n n r C j r 9 5 B w w 3 K 8 2 l I h p _ H 1 - u 2 B u 7 7 q C 8 q u 6 C s 7 u m B l 9 k H 9 x z t F r 5 g k B t 9 6 O m 1 p v B x n g M m h s P s i p S 3 t 8 F z 9 u z J q i t I s 1 7 - B 4 n j F h - 2 m B p u q j B w y 8 L 6 - 6 g B p t 3 k D 8 r l x B 5 q 6 h B r z 3 y C m - z 4 B t q - X h 2 7 f 6 n 5 l D o o k y D 6 o - B 1 i p p B 3 o p o C 7 8 y i B j _ 9 3 C y 0 - 6 D o u r L 3 - l N s i 7 p C 1 - 3 4 B j w z - 1 F r z r t n B u m i 5 D _ 1 h i n D m 6 w 6 - B q 7 k 4 B o u u m z B t 1 r g w D 8 j y x B q _ o p f 5 y q l a u r s 9 v C h 6 k v K p g 9 7 n B r n k x N 3 5 z y E s 3 t j 3 B m r h s V r j t m E & l t ; / r i n g & g t ; & l t ; / r p o l y g o n s & g t ; & l t ; / r l i s t & g t ; & l t ; b b o x & g t ; M U L T I P O I N T   ( ( - 7 1 . 7 6 5 6 5 8   4 4 . 0 8 5 8 1 3 ) ,   ( - 7 1 . 0 1 0 0 2 1   4 5 . 3 0 5 4 8 6 ) ) & l t ; / b b o x & g t ; & l t ; / r e n t r y v a l u e & g t ; & l t ; / r e n t r y & g t ; & l t ; r e n t r y & g t ; & l t ; r e n t r y k e y & g t ; & l t ; l a t & g t ; 4 0 . 5 4 9 0 2 2 6 7 & l t ; / l a t & g t ; & l t ; l o n & g t ; - 8 2 . 8 2 7 2 6 2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1 9 7 9 0 9 7 4 1 8 3 0 1 6 4 & l t ; / i d & g t ; & l t ; r i n g & g t ; q _ 6 1 g g h l z I 2 7 0 3 m B g o x o o B r o x l h G v 4 x o C 0 p h 8 O 4 v 8 l H y x _ 6 l B k h t 4 k B o h o r H h 3 i 6 K h 4 8 X 5 2 t 6 G k 0 g v l B o s r 7 s C s s 8 2 q R y t p j 3 C 4 o h - 7 F u r u t k B 1 w g y s H p 2 i v C g _ i 7 1 B - o o k j C 1 x _ 1 C n _ t 2 y B n l u N o 8 t w o B 3 t i 0 o C 1 q o z p 0 B & l t ; / r i n g & g t ; & l t ; / r p o l y g o n s & g t ; & l t ; / r l i s t & g t ; & l t ; b b o x & g t ; M U L T I P O I N T   ( ( - 8 3 . 0 2 2 2 2 8   4 0 . 3 4 5 0 6 7 ) ,   ( - 8 2 . 6 2 3 5 1 5   4 0 . 7 1 2 7 4 5 ) ) & l t ; / b b o x & g t ; & l t ; / r e n t r y v a l u e & g t ; & l t ; / r e n t r y & g t ; & l t ; r e n t r y & g t ; & l t ; r e n t r y k e y & g t ; & l t ; l a t & g t ; 3 3 . 7 5 2 1 7 4 3 8 & l t ; / l a t & g t ; & l t ; l o n & g t ; - 8 4 . 7 4 0 7 4 5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1 3 5 5 5 4 7 5 8 5 0 8 5 4 7 & l t ; / i d & g t ; & l t ; r i n g & g t ; m 7 3 p t p 5 q - H 3 n u H v j 6 g B s 1 l u w C w _ N 9 5 5 D t u n U m k y D q r J - y 9 9 B j v v V 0 g z h C 4 n u b m l m Z 2 j q g C - o s D x 3 l 4 B r x i 6 B 0 j g 6 E i y s g E 8 z 3 r B n q v F z v l 9 C p g 0 D x _ x D s _ q G w 6 p K 3 7 4 4 C z q w D h 8 4 C p l - I z w v g B y _ 8 u B x v x G w o w F x g v l D 3 o - o C w 4 y D n q l 1 E 7 x j r C - s 4 n E - r j E n y 4 l D z m 5 T n 7 o Z s 4 6 t B t o 4 E u m 4 a x 7 1 4 B q s 8 J 6 9 8 G _ p 3 o B y y 3 I j 3 6 5 B o j z J 1 w g M r y 7 e 0 l 1 F k t k U 5 s - n B 6 g k k C 2 s _ 3 C i _ 0 h B o k 2 J 2 y 0 S 2 m 4 H 7 l r u B n g p C r v n V 6 1 y G 2 u y g C v m k n C r 6 k C 9 4 4 m B 1 j - 4 0 C 6 _ s R s h 8 n E - g 9 D u g T w 4 c u _ o R 8 n p v C v m l R 0 p h y v E 9 2 l X 3 p u y C o o h E 9 u 6 l E y t Q o z r 2 B x l z M h 3 2 6 B 4 3 5 4 g B 3 _ 0 E 4 4 r u E - 4 s 8 G 1 5 6 D t 3 m v r B 2 5 k 3 J - j 8 U 3 r r l S i i w o H 3 0 J 7 2 7 w B 8 l 7 x B g w l H p z h V r 5 5 B p o 8 D 3 y n v j B 6 w m k E k p 4 9 i C t u z s T n 2 O & l t ; / r i n g & g t ; & l t ; / r p o l y g o n s & g t ; & l t ; / r l i s t & g t ; & l t ; b b o x & g t ; M U L T I P O I N T   ( ( - 8 4 . 9 1 1 1 5 6   3 3 . 5 7 3 3 6 1 6 ) ,   ( - 8 4 . 5 7 8 0 1 2   3 3 . 8 0 6 2 6 6 ) ) & l t ; / b b o x & g t ; & l t ; / r e n t r y v a l u e & g t ; & l t ; / r e n t r y & g t ; & l t ; r e n t r y & g t ; & l t ; r e n t r y k e y & g t ; & l t ; l a t & g t ; 3 6 . 6 6 1 8 6 5 2 3 & l t ; / l a t & g t ; & l t ; l o n & g t ; - 8 0 . 9 2 4 7 6 6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0 8 2 0 6 7 4 7 6 0 5 4 0 3 5 & l t ; / i d & g t ; & l t ; r i n g & g t ; _ 8 g v - s 4 r 7 H u p C k h C i r F h s E 8 - 5 B r 9 B q r F k z I v F y o V m 5 B n n C _ x B 8 x B 4 k B 8 x B o 7 7 C y q K w M x m L 3 v C k K - m C q p G t 4 m D s n K z n O 7 l C u E i y B v 7 k B 9 s M l 5 L x v J t t Q l h K h 9 i B v 9 c s B 7 F v d u R O g z B 5 n B n r Y 4 4 j I 2 8 E 1 t - F 8 5 W n S m k B p h B z o I 0 k E w g I _ k N v d m 7 F n v p B j q B r 5 d t 1 q I - 5 i B h P 4 J o k s i B n q o 5 D 8 2 Q r j 0 C l 7 V i g B 7 _ t B v 4 H r p D x 4 o B m w C y m 4 C m 3 Y p l Z 0 p P w _ S 7 w g c _ o e 1 l 0 B h 0 P 2 m s B j h 8 X j 9 m D 4 0 I m i C r g g G 0 u R p t E 5 3 L i l H 9 B m i C 9 w w I t j 0 G 0 v l B g 3 J l j w V s p p I s v H m g H p b y - B 3 t q J h n k C z 4 m B z 8 Y 7 5 B x t i C w 8 q Q 1 l n E 2 o 2 D z r b v n p F h 1 G 9 - v C t z I z z 8 F i j s C z t k E - j g B z 1 d p t z B m x u B x 7 P 2 m I q a i s B j w B u 5 B q p G w o q B 7 j V l G s 1 D x _ l X 7 M o w S o k v B - 7 7 B l o Y u h i E x l C 6 h r C _ S q C z B 3 W i E l F 7 G 8 c u i B m I z J s F 6 D 5 R 2 w B 8 j B 3 t B o Z 2 U q J - 0 B 1 0 B o 6 C g g C o q B q M o k E q G n F m E 2 8 K 1 s C u 2 F g E q 8 L v t B x 7 B v m B 7 s B j j C j 7 B g o B _ 7 G r y C x Q 7 U u n C 2 l C 9 5 K i 2 B z t B o k E 7 5 B s o B w j L 6 B g B q w H s c l _ W w r H 4 n 6 C 5 k I - h I k i G l _ L 3 p R v 9 L n k E n 6 C k s J 4 7 G y O s F h r C n n D 8 O r l I 6 v B w p D r R y k C i w B 4 v C 2 6 d g Y j 9 C l s B i _ I u v C m p B h r C 1 U Q n B _ 9 B _ 2 E 4 8 m B 7 5 D 6 H 8 K 5 C 3 I 4 M 5 T 3 B n c 6 E r F 1 S 9 H 3 T 3 B 8 u J u - a w 2 B h n G v r B 4 l C 1 p V - n h B 3 J _ 1 D 7 C w 7 G n l Q s 2 g C i m b h s K j 1 C q 8 E u s B u k B 3 s M v i B 4 V i g I 7 g B 8 - G 4 T n m E h w D 1 J h t L 0 5 R m - J 9 p p F m _ O 0 g u B q q v C 9 7 D r a m v G 8 - M i q I - z l D j q a i y V l l E 5 q B n J p i H w m C l 0 I s 6 H 2 P R 0 9 f z s n B C D C y b h J h k B i F k - C l x B 9 I q i B L 0 F k 2 B j 6 K L n B u D w F 8 O l n h B z k 3 u B 4 s F t 1 u N 5 t B 5 v P i j g J o _ H G l h O 8 x N 9 - q B 7 t R v w 2 C - q c 3 x I g 6 9 C k m g K t x G 4 h D u L 7 s F i B 9 h C 7 h C p C s u G j z H 6 6 E z p S 9 3 G p 5 B 1 m G - 5 B u i B 6 s H p l j S y s I s t H 6 F 6 1 N C p x D k P 2 y K 9 G t n G m v B 8 B i T n B 8 B w D s L p B 1 C q I p B x E 3 C k P m P q T 7 J x V 7 J p B n N q Y v Q y i E n i z D s g p O w 6 7 B z p F _ k O - k j B x i g B u _ Q 6 i 3 C 6 t B v G 6 N u K z - B h G r - B t _ f q t N k 0 B 4 r p Y 3 3 B z n D p 5 C 6 U y k v W w n J y - - 5 B q 3 m B 5 T 1 r 7 D 8 r 5 I 0 9 G g g K t n E 2 p Y u z h D - l y l B j r 3 T r 0 Z o _ B g 7 R 5 l B q p B k - Q 1 8 E u k C u y V q S o Y - 8 C i 3 m B l t D & l t ; / r i n g & g t ; & l t ; / r p o l y g o n s & g t ; & l t ; / r l i s t & g t ; & l t ; b b o x & g t ; M U L T I P O I N T   ( ( - 8 0 . 9 5 0 0 2 2 4   3 6 . 6 2 5 0 7 3 2 ) ,   ( - 8 0 . 8 7 7 2 7 2   3 6 . 6 9 5 9 6 9 1 ) ) & l t ; / b b o x & g t ; & l t ; / r e n t r y v a l u e & g t ; & l t ; / r e n t r y & g t ; & l t ; r e n t r y & g t ; & l t ; r e n t r y k e y & g t ; & l t ; l a t & g t ; 3 4 . 8 2 2 1 3 2 1 1 & l t ; / l a t & g t ; & l t ; l o n & g t ; - 1 0 2 . 4 0 5 6 5 4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9 4 7 4 7 6 8 4 5 5 5 9 8 0 9 & l t ; / i d & g t ; & l t ; r i n g & g t ; 7 y k n r 8 0 - 1 K s 5 q 4 0 C 9 t k 7 g L k i 0 5 g C 2 y t i y U 6 - r y z Q u x l - N 2 9 u 2 s D n l 8 x t C v 8 v k t q C u 4 i 5 o r C 2 9 - u X m 0 7 8 N g 2 3 8 z E 6 v 6 p v p B t 9 t 0 9 B 4 j m 7 B j x o _ M _ 9 x h y v B 9 t 3 8 7 C z q k q - w B & l t ; / r i n g & g t ; & l t ; / r p o l y g o n s & g t ; & l t ; / r l i s t & g t ; & l t ; b b o x & g t ; M U L T I P O I N T   ( ( - 1 0 3 . 0 4 3 2 7 2   3 4 . 7 4 6 0 1 5 ) ,   ( - 1 0 2 . 1 6 7 4 3 9   3 5 . 1 8 7 2 6 ) ) & l t ; / b b o x & g t ; & l t ; / r e n t r y v a l u e & g t ; & l t ; / r e n t r y & g t ; & l t ; r e n t r y & g t ; & l t ; r e n t r y k e y & g t ; & l t ; l a t & g t ; 4 3 . 7 2 4 3 1 1 8 3 & l t ; / l a t & g t ; & l t ; l o n & g t ; - 9 7 . 3 8 8 8 3 9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9 5 1 2 0 7 7 3 3 0 6 7 7 7 7 & l t ; / i d & g t ; & l t ; r i n g & g t ; 5 5 x 8 h h w 3 n L 4 n i w q F t 8 s 2 h Z o z u 2 u B v 3 t k x m B 3 6 u _ u e 4 x x 7 s B p q _ 6 t Y s m h d z 0 9 x o F u p s 0 i C x 8 9 z p Q x 9 x r n m B & l t ; / r i n g & g t ; & l t ; / r p o l y g o n s & g t ; & l t ; / r l i s t & g t ; & l t ; b b o x & g t ; M U L T I P O I N T   ( ( - 9 7 . 6 0 8 9 8 9   4 3 . 4 9 9 6 5 1 ) ,   ( - 9 7 . 1 2 8 9 7 8   4 3 . 8 4 9 0 8 1 ) ) & l t ; / b b o x & g t ; & l t ; / r e n t r y v a l u e & g t ; & l t ; / r e n t r y & g t ; & l t ; r e n t r y & g t ; & l t ; r e n t r y k e y & g t ; & l t ; l a t & g t ; 3 2 . 4 9 4 5 5 6 4 3 & l t ; / l a t & g t ; & l t ; l o n & g t ; - 9 4 . 7 4 2 3 3 2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4 6 5 6 7 0 0 2 6 7 8 8 8 8 2 & l t ; / i d & g t ; & l t ; r i n g & g t ; l 5 v t s z k n l J 8 8 _ C 2 2 4 H 3 j Z v h z B l 2 r H x _ - F 7 - z F q 3 1 G z j 6 n g B 2 3 n k C 0 0 t E 7 m x N x y j x B - p 9 K h r y H r 4 1 p B s - 2 h B s 2 z Z z j 1 E 4 1 2 b x g s g B 0 p l I _ 4 5 I _ _ r J 1 j 7 e - v z E w 5 4 K r 9 i F v 7 9 G n 7 O t 7 2 J 5 7 8 J 5 u 4 D x q 1 E 4 l a u i f u x s M 3 s 2 B x i n F i w J h i t K i 6 i F 4 6 y D _ l 6 B o i P z - s C g 3 d 3 y k D s 1 H r - v O v w q B _ t Z 6 9 8 v B o z t E r 3 g f o h r d 7 g 5 B s l u C o j b 9 y - q C 4 v w I r 0 v 7 B j x 2 t z E m z u 6 6 D 7 u 6 l B o w 5 t G u i h o L 7 w p G 0 r 7 E o 0 I 3 x 2 B s p i B h 9 u B j 6 l B r h p U l n l C 2 0 8 G 8 q H _ 8 R 1 u U u l 2 C t 0 s E i z i B s 1 5 B n 1 Z 1 s h B 4 t I 7 h 5 B s p 0 E i 0 5 G i r j E u 8 1 M - t t M 6 - 4 G r o Q g 5 1 B 5 1 u F q 6 g B - r R - x 8 N 3 8 W h 1 p M v r p D t 9 2 K v 3 Z 0 2 o D z 5 g C m j 9 E 7 w 5 C 4 v X 4 m l B g 8 v D m l v J 3 5 X j 7 N j 1 n B s 6 9 F o s j E _ i 3 q _ F 0 k 6 z D g h n 9 B w o 7 c j w j 6 G n i 1 6 j B 4 9 3 7 B y s 9 4 I m 2 1 4 J - 7 t B q _ u 2 J u s u 0 0 B r 4 1 _ E p q r B z w q H r y t g B 2 8 - c 9 3 v k G m p t t 0 E 1 t r 7 O n l i t V s 7 q y p C k r y H 9 w l k N v 7 o t M v w 1 o b r 0 o n z E 2 l E l 7 o r D j 4 q d s r q j B p 2 5 B s w m 9 5 B - u u S p t i m B i x l 0 C p 6 6 F m 9 v z F 3 _ t 7 E 2 r - 1 C & l t ; / r i n g & g t ; & l t ; / r p o l y g o n s & g t ; & l t ; / r l i s t & g t ; & l t ; b b o x & g t ; M U L T I P O I N T   ( ( - 9 4 . 9 8 7 0 1 7   3 2 . 3 5 9 9 6 4 ) ,   ( - 9 4 . 5 7 9 4 0 7   3 2 . 6 6 7 5 8 1 6 ) ) & l t ; / b b o x & g t ; & l t ; / r e n t r y v a l u e & g t ; & l t ; / r e n t r y & g t ; & l t ; r e n t r y & g t ; & l t ; r e n t r y k e y & g t ; & l t ; l a t & g t ; 3 0 . 0 9 6 6 0 9 1 2 & l t ; / l a t & g t ; & l t ; l o n & g t ; - 9 6 . 0 8 2 1 7 6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0 3 8 9 5 8 8 6 8 6 9 3 0 1 0 & l t ; / i d & g t ; & l t ; r i n g & g t ; u 9 s n 5 p 0 1 - I y z k 1 5 B 6 t p T i o v 7 C z w v p C h h 4 k H p r m 8 B y - v o 2 R 2 4 m u B 3 1 g - v I k s i y 9 N m m z l 7 D m h t 6 B l 1 u I 1 v r Q u x t C k 7 5 v W h - o E 6 m m 8 g F 8 s j _ J x 7 0 f w l h t B h u 8 L - n i e 1 s h F 1 8 1 v B j _ 7 F l p q u F y 4 t F l 1 p O g j x Z 4 k 9 _ C 2 n t L r 2 o 9 B m t l T 8 v m K g q 0 S q 9 j O 6 2 t b o 9 7 R r r 2 L 9 u g 4 B h 0 x Y _ q y r B v 4 g G 1 n w d - i p J w i 8 F 1 y 6 H 8 t h W k r g q B 8 k 7 n C 4 n p j B l m p f x _ p m C m p z H w g i N s z w X t m v G x v y o B v y 0 7 x M 6 m 9 v C z y y p 1 J h 3 l 5 5 B j y z m I _ 0 p 3 4 F t r _ d 2 y v P j _ m 2 C u m r 4 F x 0 s w D r o i 0 Q 6 n r 6 B j 0 5 3 D l q 8 D 4 k - 7 C _ l 9 n C g v y S v p p d 3 6 z X 1 6 n w C q 6 7 p D 6 o 6 9 F z u i b t 4 0 5 B w s 8 U i t 4 2 E j 5 p T n l 8 N r 8 z o W y 0 6 S z 5 1 R 6 r 5 o H 4 n r d 8 x 7 u E - j i 4 B 2 m r L w h 1 0 O 5 w l P m 5 v o C o 4 7 G x x z N j _ x w B 7 m o - E j 4 l I w h 2 r C s 5 l m B 6 y i p B l m t 4 C j i - O m m q u B k 5 j n C k z 9 N m m y l F r r 0 m C v 0 i 8 B 5 q x 3 B s _ p M w 5 v U m 1 i 2 J j 8 9 E 5 j 2 V _ w 0 d j w 1 J w - t M r 2 w D j u 9 t D 3 h w 4 X 4 8 _ x H m i i 0 E q - j i C x p x l C - w u D 3 o 2 2 F n 4 r j F y y i J 0 o 2 I u k 7 Q h t 1 I 6 3 w 9 B k 1 p G 5 o p N p y l N _ u - m B i j k j H r 7 v - E 3 2 _ C r 4 0 m C j x v N t 2 g J 3 4 t 0 B 5 i t P _ 3 j - M y - - n B w 5 n Z t k 9 v B 3 6 t y D s 9 2 O 1 5 t W 2 5 u U 7 l x E 9 g 5 k B y 7 n u D q 6 5 7 B h h x 0 I w 3 n Z 8 k j 3 D r k w 6 G 7 q x P m u g 8 D h z u W - 5 j V t m y 0 D s _ _ x C l t 1 m C 8 _ C 9 6 o H m i v j B w n u G j 3 h z B u 7 q h I q 0 n p F h 4 w j E j l _ 3 C 8 p 7 q C 2 o _ g C w 2 h I i t 0 w Q k 2 z 6 C 0 6 u C s 9 m h B o r s _ C 3 1 o I m - 9 w S s m m u E j g x V t 4 o W k 0 t H r l 3 0 B 6 4 g a 8 t z i D m 1 l o E 1 7 _ r D 3 4 p _ N s p s 5 B 4 7 r 7 E j 9 k 0 F g h 9 B & l t ; / r i n g & g t ; & l t ; / r p o l y g o n s & g t ; & l t ; / r l i s t & g t ; & l t ; b b o x & g t ; M U L T I P O I N T   ( ( - 9 6 . 1 9 2 6 0 8   2 9 . 7 2 7 6 7 3 ) ,   ( - 9 5 . 8 0 3 2 4 6   3 0 . 2 4 5 6 7 9 ) ) & l t ; / b b o x & g t ; & l t ; / r e n t r y v a l u e & g t ; & l t ; / r e n t r y & g t ; & l t ; r e n t r y & g t ; & l t ; r e n t r y k e y & g t ; & l t ; l a t & g t ; 4 0 . 6 2 2 9 8 2 0 3 & l t ; / l a t & g t ; & l t ; l o n & g t ; - 7 9 . 1 5 6 0 3 6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8 0 1 8 8 8 1 4 2 0 9 8 4 5 2 & l t ; / i d & g t ; & l t ; r i n g & g t ; y z y o z l _ z j I j l r V 9 g k _ N i w y T g m n L l _ t o B o p h t B t j w i C k t 6 M 7 u l y E 9 k 3 h D q 5 4 S w 5 g T _ 3 2 U 8 3 4 0 C 9 5 j - B _ 2 7 0 B o h z b q 0 y 8 B l q u f 4 2 5 p J x r v - B p q 0 0 H i h 9 i C _ y _ d r z p y r B p y m 6 8 D s w l t k R g z z m y U u 6 y _ C 6 h 2 m B 5 3 z l B 9 l z H 9 z i 8 z B z o 6 k G s u _ - _ G z 1 r y 7 1 B - z 9 6 7 H y q h 7 - G 7 8 u s J v o _ R y 8 _ 3 y h C 1 _ _ y n N _ p k I 4 w 7 d u g z Q j g 0 w B p r t o G i i 4 h B 1 h y 8 B m 3 q P u y - D 0 _ 1 E 1 4 0 z B t j h 5 E x n 9 y B 2 z l j B 0 8 5 5 G m j t U h o 5 l D 6 h t 6 R r j g 9 E - 5 0 s B g h p h B - u o p C t y g q C g g w M p o j Z t 0 5 R v z p P 2 8 z j D q 7 l j C m x z K 3 h m s C 5 y q - E z p h s B i - 5 v E 7 4 l 9 D x l _ G m w j h B h x j Z 0 n _ 7 G h 3 8 r B t u j v B y 6 t l B 5 0 1 p C 4 u w M w 5 8 6 B _ 5 8 h D i m 4 2 D j k 1 8 C l _ 0 x D g l 4 F z i k t B w g 1 g F s 5 h s D w 9 p T w j u w B 6 9 s k B h n g P n 5 5 t H 7 h n - F 0 1 9 j C 1 u w 3 C 0 p q p K 7 - v y H t 0 o a l q 0 w B r p t e y 5 q s D z v g m M n p t R w 5 i V 0 i - o C 7 x l 7 C j n 5 8 B - z 8 s E q 9 j g D 0 p S & l t ; / r i n g & g t ; & l t ; / r p o l y g o n s & g t ; & l t ; / r l i s t & g t ; & l t ; b b o x & g t ; M U L T I P O I N T   ( ( - 7 9 . 4 5 9 9 1 1   4 0 . 3 6 8 6 9 8 ) ,   ( - 7 8 . 7 9 8 9 8 4 9   4 0 . 9 1 1 2 4 ) ) & l t ; / b b o x & g t ; & l t ; / r e n t r y v a l u e & g t ; & l t ; / r e n t r y & g t ; & l t ; r e n t r y & g t ; & l t ; r e n t r y k e y & g t ; & l t ; l a t & g t ; 3 7 . 0 0 2 8 8 3 9 1 & l t ; / l a t & g t ; & l t ; l o n & g t ; - 9 1 . 0 1 1 9 0 1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9 3 2 4 3 7 1 5 8 5 2 6 9 9 5 & l t ; / i d & g t ; & l t ; r i n g & g t ; l h 7 h l j x y n J 2 1 0 h l D z s r 4 G i u z s T r 1 7 u D t 2 k v G h u g 2 m B t 2 s l B s k g j C s w l v O g l - C z p h l G h 0 4 r w B j q _ x - h B k x y - l B r o t 2 Z 1 u - E k m 1 9 J s _ t 1 H m i s 1 G 3 i 1 6 C z 9 3 d 0 2 p k C m i 7 b z q s l E t 5 6 _ G o j u E q t p 7 k H q m 1 l 1 E i r z - 1 E w r 9 m _ E 3 - r n 7 R n x p 6 Q 1 j y w H 3 4 l M - q o 4 s C p m 3 E j 5 p s 2 B o y p l t W 3 y _ t f & l t ; / r i n g & g t ; & l t ; / r p o l y g o n s & g t ; & l t ; / r l i s t & g t ; & l t ; b b o x & g t ; M U L T I P O I N T   ( ( - 9 1 . 2 2 4 8 3 5   3 6 . 8 1 1 4 4 3 ) ,   ( - 9 0 . 6 6 1 1 8 6   3 7 . 1 0 0 4 1 4 ) ) & l t ; / b b o x & g t ; & l t ; / r e n t r y v a l u e & g t ; & l t ; / r e n t r y & g t ; & l t ; r e n t r y & g t ; & l t ; r e n t r y k e y & g t ; & l t ; l a t & g t ; 3 6 . 9 5 2 8 7 3 2 3 & l t ; / l a t & g t ; & l t ; l o n & g t ; - 7 8 . 2 6 8 5 3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7 0 4 9 7 2 9 3 7 2 9 8 1 1 & l t ; / i d & g t ; & l t ; r i n g & g t ; h v j 9 p v l 7 v H r g u M 8 x y U m u 3 L x u h 0 G q r p d 1 4 _ 3 I i 4 9 4 2 J y 0 1 1 v I k u j N y z v p C u t r b z - u O l n 6 R s g m 4 B r g x x B k s i B 0 r l O q w 9 D q 6 - 9 B n 1 2 D p k z N v - y b v t o G r q v F 0 1 5 B 6 _ r x B t w q e w _ 9 w B r s z K m h i R m y - v E k 3 y S n 4 8 V q 7 2 t B 0 w _ J i x _ N p r i J i x y M o u 1 b x x l e n 5 y i S 8 6 k g B j m y Q 3 u 7 N o 9 6 6 B 8 u i O i q q M 0 3 6 6 C 9 9 v Y s z q n B q x x T t 2 s x B s l 8 O 2 9 q K t k x n B 7 5 g Z g x u X _ 1 x V 3 - o E q 7 h L j _ o I s r p O u 5 l T l 5 i E 2 5 u K w i m h B q k l q G - w n H u t y b y r 1 m B n w r P w 5 x U - 4 7 M 9 h - q B 0 x j M _ j 6 D 7 l 1 E z n 3 Z l t 0 b k u 9 8 E 0 5 7 5 G i 2 l - D h r 6 t E v q n u B k 5 2 N l u 8 p B 8 9 s G r h 0 L 5 x h Q q 5 u f j w t p C 8 6 w r D m u u f t z k f w 5 y k E y 4 7 r D 7 g 5 P 8 0 g H g q 1 _ F z u t _ F y y x F 3 n 8 o C 8 h o h G 0 u g q K n j k p i G w - _ 2 9 G 7 v r p Q z s 5 q E n z i i B j i o y E q 8 9 C i _ w N g h j D 4 9 y 9 C 0 u r O 7 7 z R u z - C s 2 8 F o g s v C x x s R z i g f w y - i E y x z G 4 r 0 K 0 i i Q m y h z C l 7 j 9 D x m i a u 4 i E m q z C q i t K 1 6 i F r o 6 i B - o i J t _ m p B z 1 8 G t l t O o p m L 4 u k V o g k L 7 m u X x v 5 R g x 9 F w z z T g u 4 h I 2 x 7 f q j 4 L v 6 4 G 9 2 1 E 4 z n D 8 i _ D 6 k w h B s q 2 R u l p G 9 4 n L q v 7 C 9 4 u S 9 4 0 F g o o b 8 i s o C x n o J w l w a g 5 _ C 2 x v k B g 3 7 9 B v g 2 U 3 j _ 2 D 8 r 6 G 9 p 2 M p v j f g n 9 x B 6 2 4 q C 9 v z q F 7 - 4 T 5 k p r B y - o G 5 o w c s j 9 8 B j t 5 3 C 6 1 l k C 1 t - 5 G y y 0 v C s 0 i z B o z m J q x j g D 1 8 j t L i i u u W s n 3 q D s i 2 U 3 i v k B u q v K s 3 0 P 2 m o S n 0 s L n 7 s k G g o z 8 R j 0 8 g D g v q R & l t ; / r i n g & g t ; & l t ; / r p o l y g o n s & g t ; & l t ; / r l i s t & g t ; & l t ; b b o x & g t ; M U L T I P O I N T   ( ( - 7 8 . 4 9 3 0 3 8   3 6 . 7 7 6 1 6 ) ,   ( - 7 8 . 0 0 3 6 2 9   3 7 . 1 2 0 1 0 3 ) ) & l t ; / b b o x & g t ; & l t ; / r e n t r y v a l u e & g t ; & l t ; / r e n t r y & g t ; & l t ; r e n t r y & g t ; & l t ; r e n t r y k e y & g t ; & l t ; l a t & g t ; 5 5 . 4 7 6 7 9 9 0 1 & l t ; / l a t & g t ; & l t ; l o n & g t ; - 1 3 3 . 1 4 7 6 4 4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4 6 2 9 5 9 5 2 4 6 3 4 9 5 1 8 7 & l t ; / i d & g t ; & l t ; r i n g & g t ; j u 5 _ h l 8 6 k U _ q j y m B k x 0 t K t 7 t 9 D z 9 5 8 Z s _ k - D q g u y E s n x l X 5 k 3 - B 0 5 x 3 O t n 9 z P o 1 j l G & l t ; / r i n g & g t ; & l t ; / r p o l y g o n s & g t ; & l t ; r p o l y g o n s & g t ; & l t ; i d & g t ; 4 8 4 6 6 0 7 2 1 7 3 3 3 3 7 0 8 9 8 & l t ; / i d & g t ; & l t ; r i n g & g t ; 1 y w x - z y 6 0 T x g n 4 n B p q o 5 U m 0 _ p 7 B 1 q l 5 r Q 1 o 2 N m y g i D 0 8 r q r E 4 p o i - C 9 o 2 - z N g s q 2 7 Q p x r j J y y q y M r z q g g B j j x 1 2 B 8 i 8 n H 4 7 t x j B 9 m u 3 W z y o - B m t k k H v 5 u i Y t h p 4 B r g _ 1 i B t n g s F 0 y 5 u R - 0 j 7 H q 4 y t L 9 s o j G g 0 6 s L r 6 m X v t - 8 0 C u m 4 z O k - j u k B 9 0 _ m P 9 z r t H 7 s r n W t z - - n C _ z 7 t K 9 w 1 _ L 9 3 v g J 8 7 j z r B & l t ; / r i n g & g t ; & l t ; / r p o l y g o n s & g t ; & l t ; r p o l y g o n s & g t ; & l t ; i d & g t ; 8 6 0 1 7 3 2 3 4 2 9 5 7 9 9 8 0 8 2 & l t ; / i d & g t ; & l t ; r i n g & g t ; p y 7 1 h 5 _ x _ T q r _ _ I w g x q E 0 t 6 t _ C _ j g u G v - _ 7 0 t D 4 u x 8 4 w D 5 n y 8 s R 3 _ m m 2 H t l 6 g m B t r j 1 i I 3 m p l L 7 m 9 0 l G 3 9 2 j x H l o p y u D u 1 l y w I 5 - k v w r B w n v u o V j q 5 0 j F 4 z m q p C m - z 2 n H l k - 6 K 6 x v k D v l o 3 F o 4 5 z D t h j 0 Q n o _ 3 R 8 9 w 0 x B x r h p h K z _ 1 - t B i 2 m t k B 6 l u n 6 F 8 w - z 9 M 3 v s 2 8 P v 4 t 4 1 k B n v v v v e 6 l 4 z s C 8 z h r k C - 3 q z S j k v m N 4 8 - n t D x m 1 y U _ q l r 9 C - r 7 5 u b 5 _ 9 h F v 9 0 t k w F w o x p w E 7 p j n - O r r - q 3 U 5 n s q n E r 6 v r y C 5 t w z r I j k v u 0 H q 4 4 _ o x B 4 g g p v G 4 l z - D r o k j Z u j i v f 6 l 4 q E u p k 7 8 B l 6 j 7 M i j 8 4 C 5 2 9 5 a j z l w F 0 - x 3 V h 0 u w L k 2 i 7 H 1 2 2 v c u v g - I h h l v h B g w h s K 4 3 3 n L i 7 h q E u 3 6 - S g g s n 6 H x x x x T z u 1 5 Q 8 8 4 4 I _ 7 q w I v 9 z 8 E h z 6 i B 6 i r l D 4 6 l 8 J g s 1 - J s 7 o j C 8 u t 0 B y i i l H t y 9 J w r i s D r x 1 k L y 5 6 i P o u 9 1 F t g 8 m H j h u 8 B i z 4 1 E r g x k O m p 7 u C y w y k m C 4 y n 0 f j w k s Z 3 g 4 s G 8 s y y p H _ z p h D i 9 s 8 G v q m 3 V n t n x 0 F 5 1 2 w D n n v 5 k C 0 5 - v s o C r 0 4 x l D t m 6 w 8 N 2 1 m u u K 9 h g 1 8 D g h z 0 Q h k v y x B 5 x 5 l H 4 w 2 _ r u C z h y v 9 L m z r j v P k 4 3 v p K h x o q u B l 4 k _ l B h u n o 7 l B z 0 y w j i B s m v v z D 6 4 9 7 6 B 0 3 r 0 o h B 9 w - o V 6 i 5 0 s E x 2 l Y g 1 h U 8 4 g o C 4 s i j u j F k _ 7 4 5 j B y 7 w g 5 B x l 4 t L 6 z j l E q 6 r d m 1 x 8 G q 5 6 5 H l q 3 - N 3 w y j C m l w 1 B x 1 r 4 E k 4 p 6 i B u 8 _ t G y p n 5 E 4 5 v 2 I p m g 9 M v n r o K q - k 8 H _ _ 2 r 3 E 4 s k 6 R 9 u i 1 p I - 1 8 2 X 5 l s 8 W q m k 6 a n r 8 v N 2 8 g i g D 8 l r n u G 1 j 6 1 M 9 x l u E w z z i c - 3 k j h N w m 6 1 9 J r 4 u p D 0 q y s l B t s 6 u p B - 3 0 q 9 B v 4 w j E r m m t B 9 g 5 5 C j 1 u 7 g B _ 5 y 4 T 6 4 v 8 C n t i n F j x g 8 u B 0 q 7 _ 2 C 1 s 9 - T m y m 4 U h r q r Z u j 9 w J w s 6 z B i q u h M 9 j 4 k J o q m z 4 B 5 r 0 n C l 0 y r I 5 n 8 P z n s v G 7 6 3 j F k k y q a u w l o L g 2 u 6 F j 5 q 7 T 0 x o r L j 0 6 0 F r t 6 2 O n g _ r e 3 8 y v C x i 2 0 D 5 v r g N o m h n B z m g y j B u w o 5 N r 7 g i i P s x g l P y o 1 6 G o i y t r C z t 0 z B 0 l n g I q q k 8 O y o _ i H p h 5 y F 6 1 g 2 c h w 3 h L 2 r 9 4 F 3 _ y 1 O 4 6 6 r E w h h m D u t r 5 B j p n o E h 7 8 0 C u _ 3 O 5 s t r R 6 y l m B 9 x r i S r w v w N p h - s D m 7 - n D i 0 o o 4 B 2 h j 0 Y 8 x z P r 1 g 0 G l s x R 5 y v w E x h p x P h u 3 6 E 9 k 3 m P l z x 5 E 7 n j 9 B 8 _ 4 r E 4 h m t O _ w 7 8 C g _ i 6 Z 0 9 5 v L 1 _ p 7 D v 8 _ s J o v n - H w u t 9 B x l k k F u n 9 g C l i 8 b u 4 w s E m g y q B r 7 5 7 I g 4 w k O v p 7 t E 5 - m y D 3 6 0 5 G l g 6 V - 6 z 8 B 8 2 y n G h t 8 i Y u r j _ E _ 8 m 7 D 0 6 5 - D 7 j m s D 6 _ r 1 B n s h x R o v 3 j C 0 9 0 2 N u u g d m y p 1 O 9 n h 9 E v 8 n 4 C 0 1 t _ F - x 6 i D 8 4 y i D - 8 - o E p 9 p _ I _ h 5 6 C 4 0 q n Z w 3 q c y 0 z z D _ h q j D 0 n 4 t D 8 5 5 8 F z x 1 g D s r t x C s 9 2 x S i y o y B r 2 v k E t p 3 z B g 8 l o e 9 8 h 7 D 7 j l t C 6 n k _ k B h r n - F r k y x E r 4 _ y C o n 0 q D p k - q D t l z j C 9 5 r u E 4 j q q E - k 2 i E y q q k B n u r k B 7 y z s C r 0 3 z C u w k 4 B u _ 3 y B 3 j 3 5 B v 4 4 8 B 7 p q 9 B v t 0 4 B u _ w j D s 2 u n H 3 z v V k 5 3 z D v q i w C 5 s o g C r l x t B l _ 0 k C 0 - 4 5 Q j n 5 p C p - h o P 5 7 h l E y 4 j 7 D y 7 _ 6 j B y g r y G q q 9 u C _ j q 1 N s 3 q - D u 6 1 x E & l t ; / r i n g & g t ; & l t ; / r p o l y g o n s & g t ; & l t ; / r l i s t & g t ; & l t ; b b o x & g t ; M U L T I P O I N T   ( ( - 1 3 4 . 6 6 6 9 4 7 8   5 4 . 6 6 6 9 2 2 9 ) ,   ( - 1 3 0 . 0 0 4 7 5 5   5 7 . 1 6 6 9 2 ) ) & l t ; / b b o x & g t ; & l t ; / r e n t r y v a l u e & g t ; & l t ; / r e n t r y & g t ; & l t ; r e n t r y & g t ; & l t ; r e n t r y k e y & g t ; & l t ; l a t & g t ; 3 2 . 4 1 2 7 1 5 9 1 & l t ; / l a t & g t ; & l t ; l o n & g t ; - 1 0 4 . 2 2 7 8 2 1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0 7 9 9 3 5 9 5 9 1 6 4 5 1 8 5 & l t ; / i d & g t ; & l t ; r i n g & g t ; g 8 m 1 z y i 2 x K q o 0 t w V 0 3 y j 7 k C 9 2 y _ k X q i x l 8 M 9 u m x 8 B - _ 7 h g J 7 n l u _ E z y p m 7 R 1 _ t p x G y 7 w g u Q 8 9 w 6 1 k B r 3 7 v h q C m v m - i q C 2 _ u u t D o p y t i P o 0 7 w m H h l 7 5 m S y 8 q 5 B n z w 9 3 E p x o 5 0 E n 6 h v 9 E w 7 j I o m 6 5 0 B y 5 p v 9 X 2 g 9 _ h D w m 9 l C g 0 n 3 w 3 B q 2 _ 4 p B 1 9 - t z P & l t ; / r i n g & g t ; & l t ; / r p o l y g o n s & g t ; & l t ; / r l i s t & g t ; & l t ; b b o x & g t ; M U L T I P O I N T   ( ( - 1 0 4 . 8 5 2 2 2 8   3 1 . 9 9 9 9 3 ) ,   ( - 1 0 3 . 7 2 2 2 4 6 6   3 2 . 9 6 5 7 5 1 ) ) & l t ; / b b o x & g t ; & l t ; / r e n t r y v a l u e & g t ; & l t ; / r e n t r y & g t ; & l t ; r e n t r y & g t ; & l t ; r e n t r y k e y & g t ; & l t ; l a t & g t ; 4 1 . 3 7 0 3 4 9 8 8 & l t ; / l a t & g t ; & l t ; l o n & g t ; - 8 9 . 4 6 5 0 4 2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5 8 8 0 7 5 0 9 5 7 8 5 4 7 5 & l t ; / i d & g t ; & l t ; r i n g & g t ; r u s p 2 h y k 3 J 3 t j m 2 R 5 n h t r E z 6 p k p H 9 0 l s T - k 8 9 Y j j s k F - 6 1 W y 4 r 3 B y - k 6 p B 5 i v _ E r 0 w z H _ j y 9 B 2 m k h B 2 1 v w f n j y r M h 9 4 8 S 7 n - j C 3 n _ 1 _ E y q 5 _ r E 3 s k 7 i G t j x 3 l K n k n p 3 p C k y 6 5 v b 6 x 0 3 5 C _ 3 i D q m 0 6 V 9 y x t v l B 2 6 8 n y N g r 8 z j C s n 2 5 B 3 o o y r E & l t ; / r i n g & g t ; & l t ; / r p o l y g o n s & g t ; & l t ; / r l i s t & g t ; & l t ; b b o x & g t ; M U L T I P O I N T   ( ( - 8 9 . 8 6 2 3 5 9   4 1 . 1 4 8 4 3 ) ,   ( - 8 9 . 1 6 3 7 2 3   4 1 . 5 8 5 3 4 5 4 ) ) & l t ; / b b o x & g t ; & l t ; / r e n t r y v a l u e & g t ; & l t ; / r e n t r y & g t ; & l t ; r e n t r y & g t ; & l t ; r e n t r y k e y & g t ; & l t ; l a t & g t ; 3 4 . 5 9 6 7 1 4 0 2 & l t ; / l a t & g t ; & l t ; l o n & g t ; - 8 3 . 7 6 2 8 7 8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9 8 2 8 3 7 7 2 8 8 7 0 5 9 & l t ; / i d & g t ; & l t ; r i n g & g t ; g u j i v 8 m g _ H - 9 b o 2 4 J 6 4 0 D n 2 l E v i n Q w s 0 X y 6 v B g p s I - g q E z 4 6 J y l 7 N v 0 v 1 C u u 8 D u 4 5 C n 6 9 N 7 1 q C 5 7 r C q v d p o s F 4 n k E j _ O k 1 u E t q 7 F y i 2 B 5 p t F z g p C z 3 q C 3 o 7 D 3 j n B u 4 y U y i 4 C s - l D z p n C s i n G 9 y j B 1 r g C g y 9 I x k l D - u h C o i v J 7 y - C t z k C j n 9 F k 0 o B r 1 z C n h k G z j x j B 1 u m T p 4 s S q 4 q H v z m R 0 4 0 O 9 m 8 B i x u B y i S o q v J h n s m B y s 9 C p m 3 K _ l m K g 1 6 H i h I 0 9 s G 8 q z N 0 6 l L u o y W g 1 r I r 9 z B n 8 x J l 5 u G u 7 v M 3 v q I k y 1 H o 2 1 J l k x j B s _ p H 8 w B u q k P 3 3 t J 0 2 9 E 7 5 q F 8 - 5 j B h 3 1 E o r k F k p t W m 8 4 B u 2 g M 1 9 q I 6 5 h E k v o B 5 z 0 J g r 0 I 2 q e t l 0 B p 2 5 G w 4 - G t 6 e y 3 m C l x q B 3 5 k D z m 4 B k p 4 N 6 q r D 5 5 r E - 8 f u 6 M 2 - P s k 8 K 7 6 8 D 8 8 L - z x M 7 9 c z l u D s g _ B 8 w U n j u J 7 t l z D y 5 7 0 B - o p 2 B l 0 y N q w u B y - s C x g j C h 3 6 B h x x G h o _ C 7 0 5 H w y w D t 2 r B n q 3 C 6 h 4 W j 3 v U 3 v T q 9 n D u 8 m C q 0 m C 2 q u E m x 5 Z s 6 T m r 8 F m n w H 8 7 v Q t 2 o H x r h J m 7 P s 5 k E u h p V 4 t y B q 7 k F i 7 s D y l w C p r _ I m k i E l u 4 G r _ - C p k Z 6 k N t 0 v I 6 _ t C m 8 n G - 5 8 D 5 q j I t 4 1 G g l 4 k B g s k t B u t m C m 8 2 w C o g u C 6 t u E u h p L w u 2 G q s w B m 6 r B q r u E 6 q p L _ 1 7 F 4 j - C w j 9 d 8 y T 7 p _ I 1 o h P r h m X 2 r 3 w B n 4 z B n - o P 3 o m I 2 p u B 7 v t D i 2 4 U h s m D 9 z x E y 9 8 a 3 n z G z 8 8 F x u 7 L 4 t u X j n o C r g 2 H v 5 J l l e 4 4 m Y v l l 3 H n w 1 z r C k t h y C 8 _ g 7 B u s r P x 7 y E 2 m 1 M s w z F i r _ K 6 j g S i y y N g t - F r s y G x s 1 K r v K 5 h h B r 1 _ C 0 m w D t y m C u v J y r u N u 2 j F q s j Q s l 0 T o 4 1 C 4 6 x D 4 j 4 f n j y I i q j D 8 p 5 B 3 9 w F _ 1 k G 6 0 3 C o - n F 6 1 r B _ n h s B j h w F u m w O 8 c 2 q 7 P z m k E s p h H x 2 7 F v i y B 6 u h s B 5 _ 2 W 0 r 8 M y 4 5 D s r n G h 5 0 G 6 2 P 2 x 5 D _ u j F v k g U 1 6 w D j 0 T l z k E s x t K z 8 k F k l u B 2 m l j B v 1 0 C p l m D 6 1 s B s 7 l F 9 h j O l y Y - t m C 5 9 E v l n D s 4 1 F p 9 t V l 9 j D w y m H 5 j 8 K 3 4 m C o m Z g 0 c 8 j z G n h z C y x i B j 0 m O 7 s h B t p y B 0 o Q o 5 n F t _ g B l t x O l 5 p L 0 _ U 3 5 k R 2 u V p l 7 B y u v C n 1 G l r J m - p G g k 5 D - 6 j E 3 t l H o y m l B o 8 l s C 3 t _ L o o v O s n 6 k D o 2 x z O h _ o o C s n k l C 5 5 3 z B g 7 n Y h t r R l r L y j x w B 4 o 8 o C k 9 a k q t p B - w 0 I 6 k 0 H 0 y 6 B s _ v D 9 _ 4 O 6 v 0 T 5 4 r 7 B 2 i 5 o D t p 7 7 i B n t y x B g i p n B j p g G z z i x B h s t _ C w 2 6 U i v 6 p D q x j q E 5 x q 1 n C q z j S & l t ; / r i n g & g t ; & l t ; / r p o l y g o n s & g t ; & l t ; / r l i s t & g t ; & l t ; b b o x & g t ; M U L T I P O I N T   ( ( - 8 3 . 8 7 7 5 9 4   3 4 . 5 0 3 5 8 6 6 ) ,   ( - 8 3 . 6 1 5 0 9 9   3 4 . 8 0 1 5 2 4 ) ) & l t ; / b b o x & g t ; & l t ; / r e n t r y v a l u e & g t ; & l t ; / r e n t r y & g t ; & l t ; r e n t r y & g t ; & l t ; r e n t r y k e y & g t ; & l t ; l a t & g t ; 3 5 . 5 3 4 1 4 1 5 4 & l t ; / l a t & g t ; & l t ; l o n & g t ; - 9 7 . 9 4 8 1 3 5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3 8 7 6 3 5 4 3 4 6 5 1 6 6 6 & l t ; / i d & g t ; & l t ; r i n g & g t ; 2 i y 3 p h g i i K v 9 k J h g 4 x C w o 3 r B u h z V w j 1 L _ 4 r X n 1 r n D l i j 5 F 1 t 1 q E x s t r q C 6 o 5 k m H g w 4 9 j B 1 l v E r t 7 p n S 2 j u 8 l C i - l 9 6 p C z 5 7 2 7 e 7 z m 0 q J 3 h 0 z t B m x h Q 4 _ r x n B 3 n m l l K 3 u m o _ C 2 q q y 4 N o o s p 2 C t y o l J 4 z y j B z m r F k 8 n S - h h Y s k 9 g Q m 8 y d 5 i g Z 3 l k n E s 5 g l B 6 s t V w x 1 E p w s n C 9 u _ y B r l o p D 1 j w O m 9 t s E x 8 i 5 C j g w g I r t r k B 6 7 r p C 4 2 p d o 9 t J 7 o 2 n B n g 3 c m q _ 3 C 3 8 s 4 B o 1 o q B z r i l C 2 2 r j C 9 n 6 p B n w y 7 B i s u 1 C g k i Q 3 - z q J 7 0 g y B 7 v k 2 B 5 s w d y n t 3 B i 3 u O n i m h B y 9 4 5 C 0 p 2 6 C n l 1 l B 5 p s b 8 w p R p _ o 4 E 5 l k i D w j 7 p D 4 8 2 k C u j 7 u G & l t ; / r i n g & g t ; & l t ; / r p o l y g o n s & g t ; & l t ; / r l i s t & g t ; & l t ; b b o x & g t ; M U L T I P O I N T   ( ( - 9 8 . 3 1 3 6 2 6   3 5 . 3 2 4 1 7 5 ) ,   ( - 9 7 . 6 7 0 9 0 9   3 5 . 7 2 6 1 2 3 ) ) & l t ; / b b o x & g t ; & l t ; / r e n t r y v a l u e & g t ; & l t ; / r e n t r y & g t ; & l t ; r e n t r y & g t ; & l t ; r e n t r y k e y & g t ; & l t ; l a t & g t ; 3 8 . 8 6 4 6 2 0 2 1 & l t ; / l a t & g t ; & l t ; l o n & g t ; - 8 3 . 9 0 4 4 9 5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1 4 6 9 3 9 1 4 9 0 2 5 4 7 & l t ; / i d & g t ; & l t ; r i n g & g t ; l i v y k 0 9 o w I 7 z h C 6 q p 2 V - 7 r 6 4 K p l 2 - 2 j B 7 5 s 7 U j n r 7 7 G 6 3 w r p C w l m D k m 6 z Y 5 m 5 x y M - p j 4 t B 3 y i 1 n K u r 5 g 4 B 0 x u j r Z n 0 u q O t i q t - c 9 o - i a 3 o m x B 5 1 h s M h m x s 9 B i - g w F p - 1 k J g - v z f 7 o - o W 5 3 l q O - x h 2 E s m 3 y D k x o k R 5 l 2 6 E h v k z G w r 7 4 L n j 0 z H r p 8 g B w u 1 o R 2 7 j z I g n k _ B _ y 7 8 M h g k q L 9 4 h - C g t _ q B & l t ; / r i n g & g t ; & l t ; / r p o l y g o n s & g t ; & l t ; / r l i s t & g t ; & l t ; b b o x & g t ; M U L T I P O I N T   ( ( - 8 4 . 0 5 2 7 4 7   3 8 . 6 3 9 6 3 2 ) ,   ( - 8 3 . 6 7 2 9 7 2   3 9 . 2 5 4 0 4 9 9 ) ) & l t ; / b b o x & g t ; & l t ; / r e n t r y v a l u e & g t ; & l t ; / r e n t r y & g t ; & l t ; r e n t r y & g t ; & l t ; r e n t r y k e y & g t ; & l t ; l a t & g t ; 3 8 . 8 9 4 8 2 1 1 7 & l t ; / l a t & g t ; & l t ; l o n & g t ; - 1 0 1 . 7 5 1 7 2 4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5 5 4 0 2 5 2 3 9 3 4 7 2 1 7 & l t ; / i d & g t ; & l t ; r i n g & g t ; r 7 i n 3 k i q o L s y p y i F n m q G _ n 8 9 _ o C j 3 u x p I h j v 0 y F 3 g s 3 _ Y y q r z N i 4 4 j y H m y u y k J i t t w j q C p m x 6 o F x l 5 0 o H s j n 6 h d i p 5 8 3 G & l t ; / r i n g & g t ; & l t ; / r p o l y g o n s & g t ; & l t ; / r l i s t & g t ; & l t ; b b o x & g t ; M U L T I P O I N T   ( ( - 1 0 2 . 0 4 7 1 7 1   3 8 . 6 9 7 5 3 7 7 ) ,   ( - 1 0 1 . 4 7 8 1 8 6   3 9 . 1 3 4 8 0 9 ) ) & l t ; / b b o x & g t ; & l t ; / r e n t r y v a l u e & g t ; & l t ; / r e n t r y & g t ; & l t ; r e n t r y & g t ; & l t ; r e n t r y k e y & g t ; & l t ; l a t & g t ; 4 1 . 6 7 7 2 9 5 6 8 & l t ; / l a t & g t ; & l t ; l o n & g t ; - 9 4 . 5 0 2 3 1 9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5 1 5 0 8 3 7 4 6 0 1 7 2 8 6 & l t ; / i d & g t ; & l t ; r i n g & g t ; 9 m h _ _ h w z v K 7 z 6 o w E 4 u h r 1 F n w z i d - s v _ 5 V j 2 _ j l B y 2 k j O 7 w x h l y B y 8 w g r S l 9 1 9 N 9 q 7 q z g B 1 _ x _ j B 9 i i _ 3 F k r y r l K - 9 - 6 _ i B & l t ; / r i n g & g t ; & l t ; / r p o l y g o n s & g t ; & l t ; / r l i s t & g t ; & l t ; b b o x & g t ; M U L T I P O I N T   ( ( - 9 4 . 7 4 4 9 0 7   4 1 . 5 0 3 5 5 4 3 ) ,   ( - 9 4 . 2 4 1 3 4 4   4 1 . 8 6 3 3 4 7 ) ) & l t ; / b b o x & g t ; & l t ; / r e n t r y v a l u e & g t ; & l t ; / r e n t r y & g t ; & l t ; r e n t r y & g t ; & l t ; r e n t r y k e y & g t ; & l t ; l a t & g t ; 4 2 . 3 4 3 3 1 8 9 4 & l t ; / l a t & g t ; & l t ; l o n & g t ; - 7 8 . 1 1 1 9 1 5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5 5 2 0 8 8 5 2 1 4 7 4 0 5 1 & l t ; / i d & g t ; & l t ; r i n g & g t ; i 1 l o l y 2 l l I 1 v v g 3 D 2 q g 0 i X 8 - 0 g 6 e v 9 j P o t 1 9 _ C 3 y y - 0 I _ 9 z 7 k B x 9 r t t Y h g v i B y h y E s 0 2 b i m l o _ o B - p 4 5 2 I 6 u 9 g j Y 0 x g i D x h k 1 x S l u 5 _ C n 4 2 0 a i 4 x 8 2 F q v v - q E h 2 s w i B _ l r x 5 c & l t ; / r i n g & g t ; & l t ; / r p o l y g o n s & g t ; & l t ; / r l i s t & g t ; & l t ; b b o x & g t ; M U L T I P O I N T   ( ( - 7 8 . 3 0 9 2 9 9   4 1 . 9 9 8 2 4 9 ) ,   ( - 7 7 . 7 2 2 9 4 4 4   4 2 . 5 2 2 0 2 1 8 ) ) & l t ; / b b o x & g t ; & l t ; / r e n t r y v a l u e & g t ; & l t ; / r e n t r y & g t ; & l t ; r e n t r y & g t ; & l t ; r e n t r y k e y & g t ; & l t ; l a t & g t ; 3 2 . 0 8 4 9 1 8 9 8 & l t ; / l a t & g t ; & l t ; l o n & g t ; - 9 6 . 4 6 4 9 7 3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1 0 0 1 4 6 6 9 7 0 7 6 7 5 4 & l t ; / i d & g t ; & l t ; r i n g & g t ; 7 w s w 0 r u s r J o h 1 h 8 l B 8 i w n z m C x h 9 s E y 3 t j p B 1 i _ G 0 y 8 S - 1 w k H h 0 0 W 5 v r J 2 z v v B j g r k B 7 v m W 9 z j N q 3 q k C p u 5 n B w 4 x T k 9 z Q k w 5 a 5 - p d k 6 m J _ 6 t T 3 l l G w l 5 o C v 8 v i H q w p 7 F j y m X g g j i B p w t J m j u k B 3 r l 9 B q p r M 1 g z 1 B l q r 2 B z 9 h 5 E g k o e 3 r y f r 3 w k B z _ 4 p C r i i 0 B k l 9 b t j x S i z x 1 C v r v R s g 2 S t o 5 a x q p 3 J x x n J w 3 u Q 1 o o o D u 2 t g C h w k s C 5 s l S k 4 k M 8 l 4 y B q l u J 5 m 3 Q k m 2 T t 6 h t B q h _ r B m 7 r f j 2 l E 5 z z K 9 6 y Q l 6 4 E 3 i 3 G r u 5 N m 6 0 s C u q z B 5 i z M 4 h i H 7 t w 8 E v w 0 R 2 t w i B _ 1 k X l j 4 t K 7 q w L u j l G 8 0 4 Z _ 4 x M - t j g D 9 v n X 4 3 g E o 6 - K 1 8 p K 2 r n S 7 o 4 V r 0 r C - o 3 N 4 t 5 H y 7 9 F p m q K n m 5 S w p 2 K t x 5 g B y 6 6 c x 4 k g C y s 8 L p w 2 p C v u _ n B g _ r P x v 7 O k 2 q k C 4 8 q p H 5 y _ D q v i X _ h v g B j 7 q x B h s 2 B 7 _ k F 3 2 - a 3 1 _ n B 7 r w C v 3 l l B 1 s l H 3 l w a 1 j n R q m _ j B t q g T j 6 8 J p l p v C 8 o 0 o B 6 y 3 L k v g J w p 3 q B u l l _ C i 8 t o B 8 h 9 q B y g h j D - h s e n p q b x 9 v C o k 9 Z 2 z t W 2 2 q N m 6 k D - l p F 9 8 z D 3 p 1 S p 3 u e q 7 o G u j - n C g j j C j j g I l q s N w o p 4 D s n i E r p - X s 3 y F l v i P z 4 i v B p v - x C h q q o B 0 i w n E s i _ 5 C w l 5 6 h 2 C g u s 9 w C 1 q o p h _ B m 2 1 8 k L _ t j w s 1 B g p o 5 i B 1 r 1 x n N y 3 9 r u B & l t ; / r i n g & g t ; & l t ; / r p o l y g o n s & g t ; & l t ; / r l i s t & g t ; & l t ; b b o x & g t ; M U L T I P O I N T   ( ( - 9 6 . 8 9 6 0 5 1   3 1 . 7 9 6 1 9 8 ) ,   ( - 9 6 . 0 5 1 1 5 1   3 2 . 3 2 8 8 1 5 ) ) & l t ; / b b o x & g t ; & l t ; / r e n t r y v a l u e & g t ; & l t ; / r e n t r y & g t ; & l t ; r e n t r y & g t ; & l t ; r e n t r y k e y & g t ; & l t ; l a t & g t ; 3 6 . 7 2 8 0 2 3 5 3 & l t ; / l a t & g t ; & l t ; l o n & g t ; - 7 9 . 9 1 8 2 2 8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7 1 5 0 3 8 6 4 7 7 4 6 8 2 & l t ; / i d & g t ; & l t ; r i n g & g t ; 0 s 8 o m v k 7 1 H 6 w 6 w M t v 1 x k B 8 o q o 1 8 B _ z t 9 S 2 4 p w B g t i l B o 7 i t B i w h d 2 m m u F q z 8 F y m r M t 3 v u S 2 p i s B 4 v t 4 L m t j x H r h z W u 6 i R 2 6 o w B k 4 i t B i p n Y s o y U 4 0 5 R w g - 8 B _ - 7 P i o q i B m 5 6 P 0 0 y a y _ u H y u 4 0 I 7 _ 6 G q 5 5 n t g B 5 r o q 2 B 8 w 0 p B p m q o B y 2 k O 7 g n z D h 1 r T 1 2 l G - o j L 5 2 l m C l z t g B 2 i 9 v B q 4 n 0 D m n 4 u E x y 7 g C w n w R i - 2 i D s j 0 H 0 g x a 0 n n M 6 p n 7 F n s g 1 G q 0 l V t r 2 u B 3 p o n C - l h 8 C _ m _ I g k m 7 M _ y 7 q G 9 t s t E 5 l w w P 9 0 n 1 B x q 8 n E w u m y B y 2 l j B 8 1 7 l B q _ z l B o 7 u h D x y q 0 B 5 g 0 h B x _ p X n 3 4 1 B m y z l B 1 - v _ s B - - s v I v n q 4 n C o 9 _ 2 g V l i h g 8 E & l t ; / r i n g & g t ; & l t ; / r p o l y g o n s & g t ; & l t ; r p o l y g o n s & g t ; & l t ; i d & g t ; 5 4 8 4 9 7 1 5 0 3 8 6 4 7 7 4 6 8 2 & l t ; / i d & g t ; & l t ; r i n g & g t ; _ 8 w s - _ k 6 2 H 9 m l F x u - L o n _ v F p 8 9 y C 0 k 5 E o o 0 q N 8 _ 4 O 5 k m N m - y 2 B 9 9 y n F s 9 n Q n 9 k k z B u s 1 u B 6 u q j t B u o r y e k 9 2 K n v n U i x h l B t 5 y v C 9 1 j C 1 g j p B g t 1 k B i 6 v R 8 1 4 k B l 1 i K p j _ Q h y 5 H v h v Y 2 6 l x B 2 v 4 E k 8 _ D n - k F - y 9 R h x p n B & l t ; / r i n g & g t ; & l t ; / r p o l y g o n s & g t ; & l t ; / r l i s t & g t ; & l t ; b b o x & g t ; M U L T I P O I N T   ( ( - 8 0 . 0 9 5 2 4 3   3 6 . 5 4 1 9 2 8 ) ,   ( - 7 9 . 6 4 0 6 4 3   3 6 . 8 5 6 1 5 ) ) & l t ; / b b o x & g t ; & l t ; / r e n t r y v a l u e & g t ; & l t ; / r e n t r y & g t ; & l t ; r e n t r y & g t ; & l t ; r e n t r y k e y & g t ; & l t ; l a t & g t ; 3 5 . 4 9 2 7 9 7 8 5 & l t ; / l a t & g t ; & l t ; l o n & g t ; - 8 5 . 0 1 4 0 7 6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3 4 7 3 4 2 8 1 1 3 0 0 0 2 & l t ; / i d & g t ; & l t ; r i n g & g t ; s g w v m y v 5 n I u 1 q v E j - 9 - B l 4 u s B m x 7 T 4 q p e y r 3 q C 8 9 z a _ g w H g w w X 2 u 5 Z r z l r B v i 3 Z _ t p V k q p P 2 6 v H m h 8 F 7 7 8 H 1 - 4 Z 1 x v N 1 i 9 j E x 1 h q B r j n c 3 y 9 1 B t 2 i m B l y l k B j w 8 d 8 j i 9 B m 8 r I i 7 i q B 8 0 v x B 0 7 j r B m s o u B s 6 6 4 F y 5 - e i u 1 Z k 5 i 9 B 8 g _ d 0 - l x E p n w k B q 8 8 P p 6 x 6 B _ 9 y T - r r Q w i - J t q k S 4 z 3 d m m 8 i B q g 7 2 B - l 3 f 2 l 9 H _ 1 g P s z _ N x l 7 J r m _ J g w n S 0 p z y B n v n K o o l N m h z k B 6 l - a z k h v S n u y 3 C m n q e p 6 U 7 q 9 _ B 4 j 2 R z v s j B k z 6 D g j t J v w z R x j - M 6 z x T q v m z B 6 t q l B g l 6 D 8 6 4 K 3 h n D q r - N _ s p F h _ 0 g B 6 t l 3 H q z 9 b s p w N z 5 o Z 8 7 s g B 3 t 6 J x l q K q 5 1 m B x r u v E z j 8 L 3 k l G 6 q 0 L 1 _ 5 w D j - 6 S u 9 6 N 5 r r T y v j 4 H x s 7 P 2 z 6 t B j t 4 6 C - k m d _ u x P 3 z w I - k s C v m 0 K p 6 1 M 1 o o a x 8 0 n B t i o C 8 j 7 O t _ 8 B z 6 2 U - j h C 3 8 s D w t 0 b y j 1 C r n 9 U x 7 _ i C x z s 4 C y g t P x - 6 K v y 2 I k _ 4 _ C j o w D t m s R 0 k 3 V x k t n G _ q k D i 6 q G o l 8 m B t h n w K v h j D j n q B l v - B z t 3 B - t i E - 9 3 E p 6 y F v 0 t G p 3 7 y B q w 3 K k - x J w 0 t 7 C x g m Q 3 l 4 E 6 i k C - z x J - p y L r y x G 7 y n L - y y C y p s B w w Z 2 i z J z _ l C - y n C 7 0 - P i 5 u E x x u H x q p H j k 6 l B j w g C - l u P y 1 h h B 9 7 J q 7 v B 0 v o B j u m K g 5 i a - i _ p B j w 1 F x 9 T l r - g B g q 3 b j t n i B 5 y z g B w t n R p 2 g f y 1 Z 7 v 9 F 7 t 7 F y s 3 F 6 k x B 2 l t B t z t N 4 x u C k - y E t - U 5 p y 9 E i g j 2 M y r w 1 0 G 5 2 v _ K v n i H 9 3 w L h 5 x g g R y 7 r H y 1 9 B t q l 5 B 8 v z P i - p 0 B 7 6 h T _ j m n 1 F m 5 v 1 C u 1 j v a s t h n E l t i D 4 j w 9 X z r t D q 0 s q B 6 2 1 c j q 6 r T _ 0 _ v C 7 n 8 g D 7 s o b w g j v D i 1 g Y 0 p n H 7 q 4 Y w k w W 3 - r Q y 2 _ m G r g u Q 9 p i W p k k 4 B 1 1 5 X - u i g J 5 z q _ B k h - y N w k z C 0 n k D u i q B j k 3 B _ w - H t u w D n 5 4 M 3 7 k C o 6 s E u 0 Y 8 s S u m 0 C 7 4 0 H z m N 0 4 V p 7 w E l p G r 8 r Q 2 p o D 0 w y B s n j I s 4 m B 8 7 m B _ 1 7 D - 0 p B z q x G n u p O 4 3 0 L 6 n z - Y h y 0 H z 5 z R o g 1 F z 5 _ L w 8 x C v w g C y r 9 O v g o N p n j D 1 _ n E 1 1 - C o 5 d p 4 R y l r E h 0 s L g x c _ k g M r 8 2 n C p 9 4 1 E x q t O k 1 1 E y q z D 3 5 W 1 s 6 D l 3 8 l B 8 s r C n q t h D u t - Z 3 q o v B s h 0 B v 8 x B z - q N 4 v V 6 q 6 a g 9 2 3 D i t 4 w r B w 4 _ v R & l t ; / r i n g & g t ; & l t ; / r p o l y g o n s & g t ; & l t ; / r l i s t & g t ; & l t ; b b o x & g t ; M U L T I P O I N T   ( ( - 8 5 . 1 4 6 4 0 3   3 5 . 4 0 9 0 9 1 ) ,   ( - 8 4 . 7 1 1 4 5 9   3 5 . 8 2 5 1 6 1 ) ) & l t ; / b b o x & g t ; & l t ; / r e n t r y v a l u e & g t ; & l t ; / r e n t r y & g t ; & l t ; r e n t r y & g t ; & l t ; r e n t r y k e y & g t ; & l t ; l a t & g t ; 3 6 . 1 9 8 1 8 4 9 7 & l t ; / l a t & g t ; & l t ; l o n & g t ; - 1 0 1 . 1 9 0 8 1 1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7 1 6 1 3 3 9 5 7 6 9 7 5 3 7 & l t ; / i d & g t ; & l t ; r i n g & g t ; 2 k l n q m m 6 2 K r t z v j M j n y z u O j z k - y S l 6 n 9 y H i _ w k o Q q u t x 1 p C 3 y r x J y r h _ 6 x B 4 w o f h h 5 x m N z m q w B 9 v - n D q 0 v n 5 p C v - q n J & l t ; / r i n g & g t ; & l t ; / r p o l y g o n s & g t ; & l t ; / r l i s t & g t ; & l t ; b b o x & g t ; M U L T I P O I N T   ( ( - 1 0 1 . 6 2 3 9 2 6   3 6 . 0 5 5 0 5 2 ) ,   ( - 1 0 1 . 0 8 4 7 8   3 6 . 4 9 9 5 9 3 ) ) & l t ; / b b o x & g t ; & l t ; / r e n t r y v a l u e & g t ; & l t ; / r e n t r y & g t ; & l t ; r e n t r y & g t ; & l t ; r e n t r y k e y & g t ; & l t ; l a t & g t ; 4 5 . 4 2 9 1 8 7 7 7 & l t ; / l a t & g t ; & l t ; l o n & g t ; - 1 0 1 . 0 7 3 9 2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0 7 5 4 4 6 3 1 8 8 9 1 0 1 0 & l t ; / i d & g t ; & l t ; r i n g & g t ; 5 n i h g 1 x s i M x s k i K j 2 _ g E r 6 8 E q j x o B 7 t t W z p q G 5 j 8 5 C u 0 l 7 B - s 3 w B 2 4 _ 1 B g q v m E 2 j _ m C v j s h B i y k o G w p h x B j q o L u 4 t l F h u v z C g x q n B g h v T y t 3 3 C w x i N 2 - 3 6 B 0 1 9 P w - _ w X - 2 9 - B w s 4 x B 0 u g L l q n r D _ 7 q Z 9 w 2 u F 2 r j u D y _ 1 X 0 j 8 i E l h g I 8 y 6 W o m 2 1 H l 0 - o B i 7 z L y k t M 3 n h M _ 1 4 s C s 8 z J 1 k q S u k p k J s - _ R n - 5 t C r p y L o p x - B h _ 2 b s p 2 - B r 5 s d q z h 1 B 6 4 s z F q _ t o B m 8 z l C n 1 s m B l l 6 u E x z n s C n x w 2 J h g n n K 0 _ o 1 M 6 w s m P 6 q - x J k m p p V w w 1 j f i 3 5 p P _ 3 _ o j B 3 i y h M r 6 l w R _ l l 5 H 9 2 v 0 D u n 9 o c 7 o r g M _ 4 5 6 g C n g 6 w Q p y g - G p 9 m 4 B t m 2 1 5 B w r r l E 5 7 i u P j 4 s n Q s 4 o x F y v 7 w E h 1 m m J q i m 2 V l l 4 u E u 9 g y E 0 _ r y m C 3 j l s O 8 l t q D 7 g x d 5 2 8 y B h 6 t z a s v 6 9 O 4 7 r t J 3 8 u m H 2 m k q D 3 n k h _ C - 1 n 6 T l z r y C p r j p T 1 u 5 g e 3 n q s G w j r u F 1 g k j H q y - j K i 3 x q l B w m 8 2 X i i s g D m 6 y 9 B w _ o s g B h m x s D 2 p k v O 2 u 6 i E y k 0 q F w k s x L j t 8 6 E g h x y P n 8 m w G 2 2 x t h B - y 7 7 k Z j 5 2 1 1 p C 2 j y z 1 p C y z v j 9 c q i 8 i x E n m g 8 E _ 4 n m W p x j - o N l k s x n Q i 2 x o E m p 2 m c t 5 n Y 3 z 7 8 v l B 9 0 D m 6 t m 1 H i y w m 9 V u q h t 6 B s 7 2 t Q w p 1 j K k 2 7 9 B w z k 6 F y 6 y d 6 y 4 5 B q _ 9 9 T w w 4 o F & l t ; / r i n g & g t ; & l t ; / r p o l y g o n s & g t ; & l t ; / r l i s t & g t ; & l t ; b b o x & g t ; M U L T I P O I N T   ( ( - 1 0 1 . 5 0 1 1 3   4 4 . 7 2 3 9 9 9 ) ,   ( - 1 0 0 . 2 5 7 2 7 6   4 5 . 4 7 3 0 2 6 ) ) & l t ; / b b o x & g t ; & l t ; / r e n t r y v a l u e & g t ; & l t ; / r e n t r y & g t ; & l t ; r e n t r y & g t ; & l t ; r e n t r y k e y & g t ; & l t ; l a t & g t ; 3 7 . 2 9 1 4 1 6 1 7 & l t ; / l a t & g t ; & l t ; l o n & g t ; - 7 7 . 2 9 8 0 1 1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8 0 5 5 1 3 5 1 1 7 3 1 4 7 & l t ; / i d & g t ; & l t ; r i n g & g t ; o 8 q w o i - 6 u H k 5 F 0 J D s E 3 - F q w D m 8 C 9 u B l r D t u C x 3 C _ 5 B s 8 C n u G r i B w 1 G 8 r F 6 G 3 r I y y B h 2 D D 1 X m a z u C i 6 B h m C 6 r B 8 r B w E m n E l T p m C k x D t v B Z 0 g Q g H 2 C 4 z C 6 - S v _ B 1 v B q o G n P t m F r _ B 6 U p j B q p G m 2 H y G 4 m H y v D u g B 8 i H 5 h K s J 6 0 D 7 e n E t Q U n E J _ r C t O 1 i Z 5 0 7 G w C q r B t r X j L 8 Z 9 1 L q 1 J 5 q D 5 m Y q S v 3 F 5 q B x k B i z f y 0 D v 3 F v G l 8 P m u B 0 n B u q E 3 v E 2 b n M j M 3 5 C 4 g B o E r D q B 4 C 7 B i N v i B o y B 8 Q t 9 B q E 6 R l C k B g z B p v B s a g R g H 4 5 B v 5 C - F z p B j 7 E 8 x O 9 q M - 6 g B r y F q r F t 9 B _ _ W x _ U t i E l Y 3 L u R h v G w k I t d i 7 C 6 V 8 5 B _ p C X 8 9 C - - F 8 _ E k z C 4 J t i B v _ B s n G s o K 6 l B h k F 4 f s 5 F r g G 5 y N t 7 I k j C x l C 8 h C 8 r B m f 9 2 C y w D 2 l D z y N x F j m C 2 h C q l B m z E s a l z F g i C - l C s y B u _ E o r B 9 n B 1 S j _ t B l 4 E v F p 9 B 1 S 4 M s J h L 3 S 7 S t X p o B 1 c s e 2 G h r H 9 3 E - 6 V s 7 B q y D w p C 9 v C _ 0 J r l C n r H 7 g E j u G 6 h C q y B m K - v H 1 d 8 Z 8 5 B l _ B v v B 8 a 1 q E 0 U w R m m B - 0 B h 2 E 2 4 B 8 5 D 7 H g K g H h P 0 J h I 4 M y G 1 u B - n F 3 d 4 N n 5 C k s C _ R o b s J - u B w - E 9 o B i R s r B 5 p B 1 q D 5 u B 3 9 B p I x L l P l 3 B l c q Q p S l 2 C y M v r J 8 V p P k N 6 G 6 M g b 4 N 9 d 2 g B - F s J w J y r B 3 c 6 1 Y h o B i W h q B 9 4 D m g L j 6 P 5 k u C l q B 7 3 B 2 Z 1 k F r 2 g B 4 r B 2 f j Y r 2 C i 7 B 5 m C i 1 Z k 9 C g 0 O r y S 8 0 M 3 s E 5 l C 1 1 B 9 v C y y D i f k w D r q Q y r F m h C q 9 D 4 s f 6 0 C 1 j E g 4 r C x 7 E p - B 9 v C 4 n d k t l B p L _ 5 B x 2 B 2 6 B x h B j x h B t r G z n B h p B 0 u L u i C 5 _ B s i H z w F m 9 E 8 a t L l T - g D 5 - 9 C w k J 8 y C i m D p z r B m 0 M l g G i - E x D k N v r D l i B m G i E u G k H h v B x t E m 9 C j v G q z E l 5 E r r D u y E o m E v y F q 8 C p v B 9 9 b w i H h k F p t C q x C 4 w I l 6 G p n B _ I s v v B 4 i P o 4 D k C 9 p S k C 8 D g E T q B v o B u E 1 D n O T k Z p 5 r C k 2 F p 5 G l 4 l C n 3 a i _ r B 7 k T g p L 9 6 J 5 m B s - I v 3 I m - B w P 0 Y _ 1 F n 1 C 2 Y m j D s v E 6 j B m M v W - o D k 5 D u o C q x B q q B m o C j h B r w F s e z y L k w o B k J 4 E v D 9 3 m D 8 Z 3 X w U i M 4 g D k i 8 B q X n K 4 p B u v E 1 t B 0 U p 1 B 3 b 3 b x i F r z D v q G 7 4 G 0 n C 0 4 P h C i 6 T 1 9 I m i M j n C v I p I u l B 4 C l F 4 n - B q M s k B 3 t S q k B j h B g w M i Z i 9 9 B p x V z H h 8 B _ D u - H i 1 K u w B r h F 8 n F 0 5 C h q W 0 5 C 3 N q x F 2 T 9 M n B 5 G m v B t z C 7 l B u T g X r l E 1 w E z p F - o C 7 g C h r B k v J i _ G 4 5 E 3 n E h p f k 8 H w j U g k L 9 o P u h E 2 _ O w l x O x 9 h i B z H R c 6 B a 3 C 6 r T z 2 J 7 s b r y O 0 o B k 7 R j k I w z N z v U i 4 s B p y E z 6 D 5 0 J x o k B o c y _ c i s G 9 p R i o B p E z x H 2 w F p x B 6 E 2 N 7 p B v w C u K l C n C - D - D h E p C m F 3 C a E z C 6 B l B t B v C v J l B c u j B y 5 C R 4 w C i 6 P g B - 4 H n D p O p 5 H 0 g C s x H s x H w u B - x B 7 U s c o c k l C _ 0 D 9 x B l B y 9 J i L y j o B _ 3 E g 3 s B i r H o 9 B n h C m 3 C 4 x r B s 9 t B - 9 g C z _ q G y 6 b l o P m L 9 z M 1 s L l z H 2 q D h l B 1 C 7 m K r m E 3 x O _ 3 E z m K k 9 B _ 0 D r y D 2 w G y d 8 6 E t m B p 7 B l 4 G 4 D 4 T 7 U 4 9 J m l C _ i D u j E 3 4 G i w Q 9 i O 9 7 B 7 g B - E j i F 1 u g B 9 u F p 8 F j s K 6 5 C - 0 C k o F 6 n C q w C w 7 E n 6 J 5 o t E x 9 2 C v y c h 8 Q h D 8 Y 9 g B z _ 5 C 4 F 0 j R t i C m d w g b l 9 C - s F _ _ U y L z z E 0 z F z 6 B m d i Y t N 0 D r B - J j H m Y 0 L t R t z B h K 2 D 2 B t R 0 T x N j B z Z 2 B t Q x G 0 h B o u B u O 1 U x G u h B p Q t k B x U v g C r Z k F m O 8 W r x C l Z t k D o h B s 9 D x k E m 7 Z i s W z _ v L l l C 2 Z w 7 C q y H s J 2 M w Q 0 N y R z P 2 N t w B 3 I o K 1 Y 7 d 3 3 B x w B 1 Y s H 6 N 2 t h K g 0 F g 3 B y s S p M 3 u H i o x B 3 h N 9 3 D q _ B r 6 B 6 r H n l B z 7 D 6 s E 0 u C r V j 9 C s P r s B q d q 4 C t 8 C w v B 0 k Z w - D y n B _ - C h 6 D m r E 4 5 H v G t v D 1 l G 2 i D 9 i C n z C 1 f p 0 H t z C x q C l t F p 0 0 B 0 r D h g F o 3 D 9 5 B u h B x x B 0 6 G 0 t W p D 0 0 J 1 p y C y v u B k s N 4 x E z w U o 8 b y l s C 2 r D l 7 K 8 - M j z B 8 H t M z 4 B y 2 E 1 M z a y h E v z C 7 J r J 2 K n e h q B 5 1 K i S n J r N 1 t L n a 2 i B n n D 7 3 Y 5 l B 0 T i u B y 9 F a 0 B w B w 1 C 9 k E n 4 B 8 4 I H h Q t y G n 4 B h p L Y 0 F p B 1 C Y x l B 9 G o I j e 5 Y j U h e l G y v h B u l M g - K k v F x 2 J 6 y F 8 3 C _ 9 B x 0 H n s F 3 o e j 1 n B z q j B 8 u - Q h i C l r C 7 m c s r E q w G - q B i - G k j B _ v B & l t ; / r i n g & g t ; & l t ; / r p o l y g o n s & g t ; & l t ; / r l i s t & g t ; & l t ; b b o x & g t ; M U L T I P O I N T   ( ( - 7 7 . 3 3 7 7 8 4   3 7 . 2 5 7 7 5 9 1 ) ,   ( - 7 7 . 2 5 2 0 7 5   3 7 . 3 1 7 6 7 6 ) ) & l t ; / b b o x & g t ; & l t ; / r e n t r y v a l u e & g t ; & l t ; / r e n t r y & g t ; & l t ; r e n t r y & g t ; & l t ; r e n t r y k e y & g t ; & l t ; l a t & g t ; 3 0 . 4 3 1 8 0 6 5 6 & l t ; / l a t & g t ; & l t ; l o n & g t ; - 8 4 . 9 7 5 7 6 1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3 3 1 5 9 8 7 9 6 1 6 1 0 4 2 & l t ; / i d & g t ; & l t ; r i n g & g t ; k l 0 g 9 o x x w H i x 8 n F h u m c 4 y g J n o p G 2 p q T j i l z B r y t I t k 8 L t y q 2 B z o r a z _ x x 1 W p o v q 3 E 7 h x w p O v m 8 3 P y s g F - 6 p d _ i r K q r 9 X r x 9 P u g x i B o _ 9 Z o m l G s k s a 2 j o Q m s z Q z g 9 j B _ h 3 o N l i y 7 F t - t E r x x W n m 4 F z 8 u b 2 k h T z o h D x w 7 T l r n J p z l 4 F 3 4 h x D v q r D z 1 4 N r t 5 Q 1 g 5 Q s y 5 F u j - O y _ s D 4 q h P 4 9 h U k 3 1 U o 9 6 H g - n 6 C n 0 r J 0 y 6 J s 2 7 x C - - 5 d 5 i g Y h 9 l G t w 9 D k l 9 H r _ 0 M 8 1 l I 3 y o Z i _ x N 7 5 l E r z n T 4 v t e 9 2 6 d 2 8 g K 0 2 m H l 4 p I 6 1 i b u p l I p _ w S y o g F l u 7 R 4 m t G 7 x - o C 8 6 s G u n m G _ 2 v P n 2 j F n s w K x s w T s 7 y M m 1 p H t s x H o v y E x 3 v U p 2 r G x w j E i p s J k 2 j b j 5 7 H n 7 v D h s 9 K y w 6 G s m z G 8 v 4 K i o s K t 7 7 H m y q I 8 w i L n 8 - F - 9 5 r B s w 4 J 4 3 s F v _ n F l j l Q k i 6 j B l w 8 k D p 0 9 D 5 v k b m h 9 W 3 w 7 q D t z y 1 B t 5 y i B 4 x g E p 0 7 H h 0 q D u k k N x u t I 5 6 k b y s q E 7 7 t B v u 4 B 3 w q B 7 l l E 7 t l E 5 v 4 I 3 t 7 D v h 9 f 1 w u N s g _ s D v 9 l D 6 j 9 I 8 6 l d 4 v - i I 9 6 s z H v _ r H k v h M z q 5 I 1 k n T 7 u x M i h z D i s 9 L m u p L n 9 4 k C q s u y O 1 t m o C 3 n z l E 8 u z e s k v F v 5 j S 8 h i p D r j i G 2 t j e v l z Q k 2 p K 0 j q L 1 v 9 K _ 0 w G k k z K 2 t o E k s 5 Q r 7 h H g n h Q q q 9 K k w n D k 3 7 Y 6 r z L _ _ y W 8 p s H 5 u s W v j _ K r 8 i f p y 8 d 1 y 6 N o t g I s s i r D m l 0 P v o - S z 4 9 y N 3 1 q j W 4 u 9 n B x 5 u 6 I 9 j 0 z V w - z 2 j B r 4 2 - C z w 7 7 5 B g s 2 5 j C w m o h W u n g p E x i g n 1 C m h 4 1 2 B 5 m 7 r H 4 s 3 1 v B g n 8 1 B _ v 6 1 D o s _ V g - i X j 5 l N p - p _ B w r _ k E w l 5 I 2 9 2 g C 1 q 4 g C i o o o L p o - 7 m B l n h 9 C 5 2 r 8 C u m u 0 G u 7 9 6 J 0 g _ o B 2 r x 2 C z 6 k R 7 n q L v 5 s x I 4 t t n B 0 w 4 L l 2 2 s B w j r s D y n 2 P 9 p j L p o x 2 d 9 l u s P 7 - l R s x 3 u B v 9 w 4 D r y v N 3 _ - K - 5 z z D y 9 w d r 5 9 R 9 i 1 5 D _ 6 5 5 B _ l _ g E 9 p s i B 0 1 - w B 0 z j q F w r j k B 7 k s y C t 6 0 H v 1 - _ I h 9 t z F o j 5 u B 1 6 m E r 1 1 q D 4 z 2 g C w _ u k B 2 9 l 3 B l i 6 G 9 m j h B q 9 _ 0 C r p u O z 8 g _ B m 2 4 0 B 8 - z G r - h l I 1 3 p v B 9 n y j C r 9 2 8 C 0 - 6 y C y - p G v k y o C h 8 l l C m s s d p m m I _ g w g B z 3 _ 5 B l j p R h h o Q 3 k 3 M q j h k C o v l h B v u 5 r C p u m w B k 6 _ K 1 6 8 3 B 6 o x F 8 k l _ B g 6 u G y g k l B o x x J 5 - x 6 C i 0 4 k C m u k q F o i 4 s C 6 7 v T t r 8 o B v q i d l l w X 7 y x w B 4 k s q H t r 0 n B 9 _ 6 i C 0 x - S o y r 7 C 8 5 r V n y n h B 2 1 i x B t _ 4 O _ _ i Q 6 2 - 0 B 0 g o i B 8 2 1 D 5 8 q j B 4 0 z F t q s _ F 2 l i W o n o s B h t 5 j C t t k 2 B v t q l B _ u k I k p 2 _ C l 6 n g C u p z q B g y u 6 I s v 2 j B v s x C 2 i 1 M v k l C g v g x I g _ 3 p B y g j F s z u e - r 6 U 5 _ m H h q o O y 5 - J _ r u F _ x g M 2 o 7 Q g h v C r 0 o f q 8 s S o p y 9 B l 2 4 4 C n m q S w 4 m R k l 2 z D _ l _ p B g q 6 r D 1 2 t p B 1 9 4 2 B r l x 8 B _ r p 9 H & l t ; / r i n g & g t ; & l t ; / r p o l y g o n s & g t ; & l t ; / r l i s t & g t ; & l t ; b b o x & g t ; M U L T I P O I N T   ( ( - 8 5 . 1 5 4 0 2 5   2 9 . 9 7 1 3 9 ) ,   ( - 8 4 . 5 4 2 9 5 2   3 0 . 6 0 6 4 0 4 ) ) & l t ; / b b o x & g t ; & l t ; / r e n t r y v a l u e & g t ; & l t ; / r e n t r y & g t ; & l t ; r e n t r y & g t ; & l t ; r e n t r y k e y & g t ; & l t ; l a t & g t ; 4 0 . 2 0 2 2 0 9 4 7 & l t ; / l a t & g t ; & l t ; l o n & g t ; - 9 3 . 1 1 7 3 7 0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9 7 4 0 2 4 9 7 6 2 3 6 5 6 1 & l t ; / i d & g t ; & l t ; r i n g & g t ; m l 1 i j u q 2 j K v 8 0 k n Z 8 q w 6 6 4 B l h 0 9 f 1 t 7 i 9 I n m 3 j 3 U k y 5 r 4 H r h r r 1 I 8 s m - 0 D 4 6 s j l Z s y 1 n 6 T h 3 k j - I 4 x u 9 m B & l t ; / r i n g & g t ; & l t ; / r p o l y g o n s & g t ; & l t ; / r l i s t & g t ; & l t ; b b o x & g t ; M U L T I P O I N T   ( ( - 9 3 . 3 6 7 3 2 6   4 0 . 0 3 3 0 9 ) ,   ( - 9 2 . 8 5 5 3 0 3   4 0 . 3 8 6 8 0 1 ) ) & l t ; / b b o x & g t ; & l t ; / r e n t r y v a l u e & g t ; & l t ; / r e n t r y & g t ; & l t ; r e n t r y & g t ; & l t ; r e n t r y k e y & g t ; & l t ; l a t & g t ; 4 4 . 3 0 7 9 4 5 2 5 & l t ; / l a t & g t ; & l t ; l o n & g t ; - 9 6 . 7 9 8 5 6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8 4 5 5 5 0 8 8 3 2 7 4 7 5 3 & l t ; / i d & g t ; & l t ; r i n g & g t ; i n 2 i s x z k p L 7 i 1 g R y s i g z C m q 1 t 3 P 2 s i 4 g G r x 9 y v k B z z 3 9 - e o v h h 5 p C p 4 t k 0 F 3 0 q 1 1 L t k r 3 6 G v n 0 4 l G _ l 4 s 6 D 6 9 v w G 2 6 2 j - 9 B & l t ; / r i n g & g t ; & l t ; / r p o l y g o n s & g t ; & l t ; / r l i s t & g t ; & l t ; b b o x & g t ; M U L T I P O I N T   ( ( - 9 7 . 1 2 9 7 3 3 8   4 4 . 1 9 5 3 4 4 ) ,   ( - 9 6 . 4 5 1 5 8 6   4 4 . 5 4 3 9 7 ) ) & l t ; / b b o x & g t ; & l t ; / r e n t r y v a l u e & g t ; & l t ; / r e n t r y & g t ; & l t ; r e n t r y & g t ; & l t ; r e n t r y k e y & g t ; & l t ; l a t & g t ; 4 3 . 8 9 7 9 9 8 8 1 & l t ; / l a t & g t ; & l t ; l o n & g t ; - 8 5 . 8 5 1 6 4 6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0 7 5 9 8 7 1 8 5 2 7 0 8 0 2 & l t ; / i d & g t ; & l t ; r i n g & g t ; l r 9 9 w q h 8 x J 5 x 9 3 8 D 0 i 2 - H l j y 2 - B g v g l i M s r w u i K r s 4 t 5 B 3 w _ 7 y Q 1 g j 2 - b i x 5 2 s O o p 0 o i H l 9 r o - I o x 2 t u B y x g h 7 B 5 i 9 q k K t 7 w p i T & l t ; / r i n g & g t ; & l t ; / r p o l y g o n s & g t ; & l t ; / r l i s t & g t ; & l t ; b b o x & g t ; M U L T I P O I N T   ( ( - 8 6 . 0 4 2 2 2 1   4 3 . 8 1 3 9 8 ) ,   ( - 8 5 . 5 6 2 3 0 2   4 4 . 1 6 8 0 6 2 ) ) & l t ; / b b o x & g t ; & l t ; / r e n t r y v a l u e & g t ; & l t ; / r e n t r y & g t ; & l t ; r e n t r y & g t ; & l t ; r e n t r y k e y & g t ; & l t ; l a t & g t ; 3 0 . 8 6 5 7 2 6 4 7 & l t ; / l a t & g t ; & l t ; l o n & g t ; - 9 1 . 0 1 7 8 2 2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1 6 9 5 1 0 1 9 5 3 3 1 0 8 9 & l t ; / i d & g t ; & l t ; r i n g & g t ; 3 _ i 8 o n k w u I 3 p 3 3 B i g o 3 O 7 h x 7 I 1 8 m j B k 7 5 w B n 7 0 9 K x 2 i 9 t Z _ x u 7 x b 5 7 n N 5 y x F x - o J r j p X 0 n 5 F 2 i - H t 2 q F 1 r l F 5 o w I y 3 i e _ i 2 O j k l F l - g 6 B h j - Y g s 8 x B p r 3 J s 0 8 O i k t Q 2 q x I 5 m q k B o - t a u p w Z n h u g B t s - W 0 l 2 M _ 9 k W h m 0 M 6 0 t T r k r P x o y P - 4 n j B q - w D v k 2 P p g 6 B 6 3 3 4 B 9 u k K y x w m B t 4 2 h B s p 7 J h 8 z K p q x Z h o 8 L y y 0 O j 2 4 C 9 j s W 2 5 k T w 8 v e h 1 q M p s r e 9 p u t B 9 k 7 g B 6 l r K g x - D i p j o D 7 h n F 8 9 0 G s y 1 6 B l g q K 0 m h v B w n _ M o n r H q p w N z x y X 5 4 0 M j l r J u q t G m k _ a l z v W 8 i 0 X p u r O 8 _ 7 I 1 5 m o B u 9 s R 5 n j R w n w J 0 1 s F r 6 i 5 B u 3 t V n h x m C u k p U o v l G i 7 y F 9 4 0 N p v r J 0 0 z M 1 j z E j q r O u _ r F g - v G 4 4 3 H - w r H z s o D h v j H y m l H r w g H 9 _ r R 5 - m H 4 n y i B s 6 r D 3 n g O 8 s y H s 1 k T u l 1 Q o k k J x r i F w g p x B 1 m x S g 5 6 I t - 1 E h 8 u L h t p i B l g r b 2 5 w L x h p D x 6 o X x v w _ o f v - 9 z 6 I - m i 1 C t 8 5 i C q p _ y B m k n G _ p 5 G u v v L i p s T x s g R k 5 h I z 9 s 0 B x t 7 k C q 3 i f 2 7 z 9 E h i 2 f z 7 i c 0 3 x x F m 4 4 2 B - 2 _ L h r 3 b r 7 8 p B s o 9 j B 6 w 1 d t 1 t G 9 g z - B g 9 r V v 8 z 0 B k g j X q 0 v j C 6 8 _ b r _ _ J 6 o i i D 7 3 2 m B w m g 2 C 7 0 y g C l 6 y u J q z 4 1 D z - - Z i j 2 h G v 8 6 M v p t o D _ h k M j 0 - k B 5 q p o C q o 5 z C v 1 3 q D n t 5 F m v 2 G q i 5 f - 8 _ l D k s q 7 B 7 5 i O 5 u z q H w w w l C 5 m 8 o B 6 m _ g C 5 3 _ 2 D 0 2 _ o C z 2 4 1 B l 8 o j B k w 9 4 B p v y 4 B k 3 h J t 1 8 5 B _ v z o D 8 o m f 8 0 5 i B v n o v G 5 i 1 Z n m m E j 7 s e j 8 9 e & l t ; / r i n g & g t ; & l t ; / r p o l y g o n s & g t ; & l t ; / r l i s t & g t ; & l t ; b b o x & g t ; M U L T I P O I N T   ( ( - 9 1 . 3 2 0 6 9 9   3 0 . 6 4 9 5 4 2 2 ) ,   ( - 9 0 . 8 2 6 0 1 7   3 0 . 9 9 9 6 5 7 ) ) & l t ; / b b o x & g t ; & l t ; / r e n t r y v a l u e & g t ; & l t ; / r e n t r y & g t ; & l t ; r e n t r y & g t ; & l t ; r e n t r y k e y & g t ; & l t ; l a t & g t ; 3 7 . 7 7 2 6 9 7 4 5 & l t ; / l a t & g t ; & l t ; l o n & g t ; - 8 7 . 1 1 1 0 3 0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4 3 7 5 3 4 3 1 4 8 2 3 8 6 & l t ; / i d & g t ; & l t ; r i n g & g t ; y o _ t 1 r 2 s 6 I - r 9 q y B n i h 9 Z l _ 9 j f 9 0 p h S u 2 5 b u _ g G 2 o h D x q 5 j B i w 9 J 6 y 3 E m z n F z w 9 F 4 j 3 C q 6 x l B 4 _ 1 P s p r G 1 h y N m g g C s 0 6 M i z 6 N 9 t 3 D g u v T 0 3 u d 1 u g M k o 1 g D - 8 g K v z 7 Q 3 9 6 C - 7 j D u i - q C s x u O v i u M l x q G 3 v 4 p C x 0 v _ E o 5 g 0 J 6 h v j B s 8 u j B 0 m h u B z n i 6 B 4 y r x S 0 s 6 m 1 B r h t j y B w s 5 t I 8 0 2 4 k C - 3 l s e 6 i 1 4 D 7 z 6 6 T 5 j 5 z S m t 2 E v 6 2 J - g 4 i B z n s M 1 z k D r 8 6 I t 4 j _ B x h k I 5 j 5 C 6 _ x J t 0 4 T r 3 y J t 7 z E - p 8 D 4 r 9 Q m p 0 P s 0 h N x s 5 C p w w a 9 8 2 Q v q 6 E u 5 7 C 6 4 1 H 6 r i C p 8 l a 5 _ z O 5 g v 7 B v n k M 3 i 5 L t 0 n P 8 1 4 H _ 8 k j D 7 t m K g 7 u D q - k L k 8 k S _ h - h B s v u K i g 3 L _ g 1 D 8 p h N t v l E i - j Q 9 7 8 W 3 1 u V i t 0 7 B s n l G s s 9 C p h u G h s 0 W w 0 - 0 B - w t C n s i R j w - _ D 5 4 2 Y r 5 z 0 B q m x I 6 i v i B t 6 0 y L p m y Y k l y d - 4 t u C x g 6 E i 4 i O n 3 o O 3 x 0 G l i s R l 7 p I j - l 1 B i 2 0 P y o 6 N l 9 t C q p s G s 4 5 n D _ l s _ k B 7 z n k W w y k 2 F o l s 7 C - n y z C 4 m v h C t 1 w i N 6 n 3 v S s j s w N s q u 0 E 6 v n p U 8 x g u K 4 w u r B o v 6 9 C - q j z B x 4 - s C z _ w q K k t r u c l i u s E 2 8 y l G 2 8 8 6 G x w y _ I n _ 7 y 0 B i q 5 n Z l 3 9 u i B 4 2 i 3 _ F 9 5 r P m 8 l m B 0 2 5 d p 9 0 q B l o m K s x - 6 D o 2 9 Y u m _ k C 8 j j 5 B 2 2 i M i w i - I z r 8 Q s q 5 G s 8 7 6 L g v v x D 6 q 0 5 p B o k j 9 J g 9 9 v T h 2 t i K h l 7 4 E w h p 7 D t 9 7 V u l k 3 W w l 2 _ w M o q _ _ g E x i 6 v 6 D x - 8 - h B q j 4 t D 1 3 h 7 D m n t u W 9 9 3 P q p 8 i D 0 4 t r K 5 w q D m t w J w 9 8 K x l 2 E z m z 6 B s 5 _ 0 P & l t ; / r i n g & g t ; & l t ; / r p o l y g o n s & g t ; & l t ; / r l i s t & g t ; & l t ; b b o x & g t ; M U L T I P O I N T   ( ( - 8 7 . 4 0 8 1 5 5   3 7 . 5 6 0 8 9 6 ) ,   ( - 8 6 . 8 1 7 0 7 9   3 7 . 9 3 0 2 1 ) ) & l t ; / b b o x & g t ; & l t ; / r e n t r y v a l u e & g t ; & l t ; / r e n t r y & g t ; & l t ; r e n t r y & g t ; & l t ; r e n t r y k e y & g t ; & l t ; l a t & g t ; 3 5 . 2 8 7 5 0 2 2 9 & l t ; / l a t & g t ; & l t ; l o n & g t ; - 9 5 . 5 8 2 4 2 7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7 2 6 3 8 8 7 6 6 3 1 0 4 1 7 & l t ; / i d & g t ; & l t ; r i n g & g t ; h g k i 7 l k u 4 J m p i t E 8 n 9 2 E 1 z 7 m C s v v 7 a 9 2 w p C q h w N 7 1 x k C 9 t g l C o 6 6 g E 6 q p v D g 1 t s P 4 6 p 8 E j z 0 z B 5 8 l k B h 1 l m N n m 9 1 B u h s M 3 m 7 l B p r 9 5 G p m 9 t B 6 w n k K 6 v 9 m D 6 w i i C 2 u t m J 0 1 0 8 B n l _ g C m _ 4 0 B 6 n x Y 4 w h Z 2 u k m B w _ 2 8 M 1 l 5 q t B _ i p q F 7 _ m c 7 z g h C i l 7 P 2 4 n 5 M 1 0 r I 3 4 u S 2 2 6 1 E v 0 7 - D y 0 x 1 G - i s p O t _ n q V i h 1 g M k t n k F g x x Q o n w - B g v i n B k 3 3 j O g 8 z s C x 3 s 2 C 1 u 7 _ W y w 5 e x v p m W 6 7 m i e k 3 7 4 F 0 9 o j B x y n V z 0 3 3 J 8 g 6 w N w z i g B 9 v 1 8 C v h 7 C 6 w 2 x B v x - 0 y G 2 o _ 8 m H 6 t 4 k m B i q r m 8 u B j n y 5 m X g 5 5 h l B 4 y v k m B 2 5 0 1 0 B v s p q i C h q w h P t 5 g 4 h G m i 6 N 5 u - t t P n j h 1 D 8 h 0 B p 5 6 D n - - g l B 1 2 5 Q - u 0 l B r 4 v y L l z w u N i 3 7 i G & l t ; / r i n g & g t ; & l t ; / r p o l y g o n s & g t ; & l t ; / r l i s t & g t ; & l t ; b b o x & g t ; M U L T I P O I N T   ( ( - 9 5 . 9 8 3 7 2 9   3 5 . 1 4 3 1 3 7 ) ,   ( - 9 5 . 3 4 4 5 9 9   3 5 . 5 5 2 2 4 2 ) ) & l t ; / b b o x & g t ; & l t ; / r e n t r y v a l u e & g t ; & l t ; / r e n t r y & g t ; & l t ; r e n t r y & g t ; & l t ; r e n t r y k e y & g t ; & l t ; l a t & g t ; 3 6 . 1 6 9 0 9 0 2 7 & l t ; / l a t & g t ; & l t ; l o n & g t ; - 1 1 5 . 1 4 0 5 7 9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7 7 7 6 5 8 0 1 5 1 2 1 4 2 4 & l t ; / i d & g t ; & l t ; r i n g & g t ; 0 n n 9 - y i p 3 M g i n z Q 6 y u 4 u D 8 v u k G t r p 6 i C w l h x k B l w t s K 6 0 _ o P 3 0 w x X j 1 1 p m B h z k _ F z h k 2 x G r 6 7 y O p _ 8 u k G t r y u 3 E 6 x u 9 g C 4 y 5 p O j 7 p t a h 9 w 3 Y 8 r o 6 P g p q u K 0 r w h G u l h 1 J i 1 - 6 v C 2 9 r j l B m v u 5 m B y j q 0 i C i u 8 s H 0 x k 0 K 5 - h o Q n _ 5 z f 7 6 w k Q k 2 r j 0 C k g g 4 l E g 9 l r F - 9 - j 8 D 5 p 9 o M i 7 5 4 C p k l t c s w 5 9 O m 6 3 - K 9 y 5 o k B 3 5 x v C g l h w S 7 5 6 7 x B 6 r 4 o F i k s l 8 D s m 8 u N s 2 g 9 S z v i p w B z y 9 1 r B i r r i F 2 w s 9 H 2 1 8 o D u n 3 l 0 B 1 2 v h S w i 2 5 6 B k o y y l B z v q - m J x 9 3 n R 1 o _ 3 6 B u m 3 w c s v l l V r n m v i D v h l 5 L l 4 h n V l z g o H v z i - i C 2 4 s r L 9 w j z T 4 0 s _ h F _ g 8 6 W g 0 0 6 o Z i m 2 t y Q _ n j t v v B r - q o w u J 0 r 8 6 B z 3 3 u r 0 F v x j k w t D 2 5 x t C j v 4 n y O z o u n k v B t - p g 9 O w o x s q g B 1 y k w y B x s i i z Q i w k - e q u s u s _ B z 2 g p 6 w E z 7 0 - g L t 9 5 j p _ B x 0 q 5 r 2 F g g 4 y s n C & l t ; / r i n g & g t ; & l t ; / r p o l y g o n s & g t ; & l t ; / r l i s t & g t ; & l t ; b b o x & g t ; M U L T I P O I N T   ( ( - 1 1 5 . 8 9 6 9 3 4 8   3 5 . 0 0 2 0 7 6 ) ,   ( - 1 1 4 . 0 4 5 7 5 6   3 6 . 8 5 3 4 8 4 ) ) & l t ; / b b o x & g t ; & l t ; / r e n t r y v a l u e & g t ; & l t ; / r e n t r y & g t ; & l t ; r e n t r y & g t ; & l t ; r e n t r y k e y & g t ; & l t ; l a t & g t ; 3 9 . 6 2 9 8 1 0 3 3 & l t ; / l a t & g t ; & l t ; l o n & g t ; - 7 9 . 9 5 5 9 4 7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8 3 5 9 3 5 2 5 3 8 2 3 5 0 6 & l t ; / i d & g t ; & l t ; r i n g & g t ; 9 h j 6 t q z g j I s - 8 t y B u l 7 z _ I u r - h q F t 1 v 3 X o 3 h 2 a 4 6 u u n C l 5 k 9 K o g 0 - f i 3 w w 7 p C 7 w h 8 8 p B 6 1 s g C h 1 m c y 7 p W v 9 h a r y p O r v i H z w 7 2 B 1 4 l M u y i W l g 1 f j 7 0 5 C 2 m y 0 C - v 8 F 4 2 l F u n y N r w j s B t 2 2 V 1 u 8 l C 5 x w f y t t y B _ p i w D k v l u D 2 2 2 j B 2 6 t D v j g R q _ y J o s s 9 B r o r 5 B v 1 r l C n j t O - h 7 R 0 w n i B j _ u H 8 6 _ O l 8 w U n s j Z j h s P x 5 r T q s - e t j o Q 1 r h L z g m J j m j n C o 4 o m 8 O i h C v 9 u F 2 3 w K t - 6 d 3 4 z h B 5 z s c 7 p r L 0 u q e 4 z m h B o g s D u s t N z 4 3 H g 4 u 5 B 7 h h u B 0 8 z B x _ m N 8 8 o k B 4 p 8 J 4 x - X 0 9 - Q 2 8 l 3 B g 1 h F g x v v y G x q l w C 8 _ 1 g B x j 7 H v 3 t q E m l k c y q 9 b - u x m F j w l y B 0 z q p B 9 w p L m n l U o v g H t z n 3 B 3 r 4 u C g 2 m H t p - j G n u y k B 4 z 7 h B i 0 n X j h w _ - F & l t ; / r i n g & g t ; & l t ; / r p o l y g o n s & g t ; & l t ; / r l i s t & g t ; & l t ; b b o x & g t ; M U L T I P O I N T   ( ( - 8 0 . 4 2 2 2 5   3 9 . 4 3 5 5 7 9 ) ,   ( - 7 9 . 7 6 3 7 1 6 2   3 9 . 7 2 1 5 0 6 ) ) & l t ; / b b o x & g t ; & l t ; / r e n t r y v a l u e & g t ; & l t ; / r e n t r y & g t ; & l t ; r e n t r y & g t ; & l t ; r e n t r y k e y & g t ; & l t ; l a t & g t ; 3 3 . 6 0 9 0 1 6 4 2 & l t ; / l a t & g t ; & l t ; l o n & g t ; - 9 1 . 2 0 7 0 0 8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0 4 2 8 8 8 9 8 5 6 4 0 9 7 9 & l t ; / i d & g t ; & l t ; r i n g & g t ; 1 _ 4 p 9 p v k 7 I 4 i l 1 a i y n D x 9 m o B z g 7 v C m x - s B o o v j B w 2 m u W 1 x m 8 E s i k 1 M x 5 j F m x _ x T x s - u C j o u 0 D w t 3 w C 6 3 m _ D x 3 x q s B v 7 k h F k 6 u 7 W 7 4 1 6 C 2 j r q D g z k l B l j 5 7 B m i n g B r 7 v u D u l 1 o H 5 j l v T o 3 w w G z _ 3 h t C - m r 3 0 B m m - r B 5 g 2 y B n 1 m 1 U j i y t C 0 2 m _ C _ _ 6 _ C _ _ p p B y - p l B 4 y v 7 E q - w o M s 5 7 l C 6 _ v i B u 1 4 s P 0 5 s 5 E y - i 5 E 8 o n 9 C n o 1 m U z z 8 h C k o s k J h 2 v x D 3 4 k q B n l 9 R 7 n 4 h D l o x 3 D j n o 9 B t 6 o y O u _ h x O r 4 4 2 U w n r h q B p q h 7 C n k z z F 5 9 u m F n 4 n j C q 4 s L 3 u l e l 9 h v E 6 1 7 l C k l g n I m 1 j 9 O x _ 1 n J i k r 4 N x z p 1 J y m t v C g v p 7 U s 7 t - 0 B i s j 4 Z m z i e t 6 1 x E k 0 k - P 2 o z 3 D l t - x Z w w 1 m B 5 o 5 z B 1 4 h 7 B x 9 s x E 0 j q i C - r 6 v F m h 0 0 D t - 5 6 F w _ 9 m K _ 9 z l 5 B p l 0 8 C s 9 u l C l i 9 y B z j k u C _ s v _ F - h 3 Z 8 p k - G 7 k 7 g E r 6 k D 3 3 9 j O g v r v H p y - l L i z 9 l B 0 _ _ m J r 3 3 n K z t x 2 F - 0 h s B 3 0 8 5 F j l n j B m 7 6 g X 3 6 k k B 6 _ w i B - - l p C r - w p D 8 - 3 t B h l m m C p v 6 l F s y x b s l v 6 G j 5 t 7 I k 8 s s G 6 _ 0 5 _ F 1 r 0 4 s C n s q m H h t s s B 4 y w 9 B 1 9 w N 8 8 g d o v 6 d l u z J n t i Z r t 3 E k k l E 6 v 7 4 D h 1 u W 5 0 0 t B 1 7 s 6 C 1 8 v a 1 y 4 0 C 7 w 5 6 D 6 - l Y q 4 9 o C 6 s 0 z B l 2 6 I x - r l F z r 4 4 G w w h - F 5 v k T w v z - B q o 6 k D u 3 g h D m g - b s g j - D i m s q I v g 3 2 D m 3 l U p r x 1 C v g 6 j C 8 o 1 h D 8 8 _ 3 B m 5 3 k C 6 j l S 1 n v 9 F y o r V m 7 2 Q y s 3 t B w 2 7 w J z 2 g G - l k D 4 - 7 g B n w u 4 D o g z z B h h 5 s B z j z Y h y r 1 B g 8 m L 2 v 9 u K h - p i D p w - p C - g 9 x B 8 0 l t J 3 p u 3 G 0 7 k S 8 v 8 k B y o 2 4 F w 0 8 I y 7 x W 1 7 n w B - z 5 1 C 9 w - _ C v 4 1 6 D v 0 2 r D k _ 8 8 P 3 6 g Z 9 6 2 f h z t s J 6 x u Z j k q U w i 7 4 J w 9 r 1 D 6 2 g 4 S _ t y 8 I y n 1 j H 7 7 k j C x _ t i B 8 g w p F 0 z j - C x 8 n 4 B 1 v 6 o B g r s t B g 7 2 z B z l y l C x m 7 4 D v o o p O x m t 1 D t p k Y v 2 v M 2 i p Z n n 8 i H 5 o q t G n _ 2 V h - 0 Z w k v m B 0 z g - H z i 2 6 C 5 8 y b m 8 y Z h y - y I 2 j n j C 8 4 4 o B h u 4 3 E 7 u 4 5 M _ 9 h K 1 w m 3 M - 4 1 w D 8 i 3 y K 6 3 h T 9 k m _ H 9 8 v N x p g 3 L m 2 n s m E 0 3 l 4 r H j 0 3 B s 2 m z r C t _ q o N r - o m J _ w i z z E i _ o x S 7 i n h n N - y v 9 d n r u 4 X l 3 2 h D u 7 i 0 9 B m 6 m t n B w 2 j L 6 1 w h E 9 p 1 n D 9 0 y i B - 4 _ y B p p 0 k B 9 r k r 7 D & l t ; / r i n g & g t ; & l t ; / r p o l y g o n s & g t ; & l t ; / r l i s t & g t ; & l t ; b b o x & g t ; M U L T I P O I N T   ( ( - 9 1 . 5 5 7 3 5 6   3 3 . 5 1 7 1 3 9 ) ,   ( - 9 0 . 8 7 0 4 5 2   3 4 . 1 1 9 5 ) ) & l t ; / b b o x & g t ; & l t ; / r e n t r y v a l u e & g t ; & l t ; / r e n t r y & g t ; & l t ; r e n t r y & g t ; & l t ; r e n t r y k e y & g t ; & l t ; l a t & g t ; 3 5 . 8 3 8 3 9 4 1 7 & l t ; / l a t & g t ; & l t ; l o n & g t ; - 9 0 . 7 1 0 5 0 2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7 6 8 5 2 5 2 0 4 8 1 5 8 7 8 & l t ; / i d & g t ; & l t ; r i n g & g t ; u u 0 l 0 9 i 3 g J 0 9 l t q F n n l 3 x C n h x o w L 9 r r v s C o y _ p N _ j o 5 D y r g o N k 7 h 9 j 8 B 8 z u m v N 5 - v L u w 8 k B p o 3 I 9 r z K h x g F 4 p p S - 0 p C 4 _ g G 0 g m U g l j T 8 v g G p 6 i K m j 8 C 9 g r I j q _ F y n m j B r h 2 T h p g t B h 3 7 P m m y N 2 r s F q _ s h D 9 6 v k l B j - w x g Q p v - o N 7 2 6 r l C y l _ w p F o z g q n z B 7 3 n r l B m v 7 2 - E _ u z 4 6 H 3 _ y 2 h I 6 p 1 4 d 3 o l - x C & l t ; / r i n g & g t ; & l t ; / r p o l y g o n s & g t ; & l t ; / r l i s t & g t ; & l t ; b b o x & g t ; M U L T I P O I N T   ( ( - 9 1 . 0 3 6 9 7 5   3 5 . 6 9 9 9 0 9 ) ,   ( - 9 0 . 2 8 6 7 1 6   3 5 . 9 9 6 4 1 4 ) ) & l t ; / b b o x & g t ; & l t ; / r e n t r y v a l u e & g t ; & l t ; / r e n t r y & g t ; & l t ; r e n t r y & g t ; & l t ; r e n t r y k e y & g t ; & l t ; l a t & g t ; 3 4 . 4 7 4 1 5 9 2 4 & l t ; / l a t & g t ; & l t ; l o n & g t ; - 1 0 1 . 3 0 3 9 9 3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0 5 0 3 4 9 8 7 4 5 1 1 8 7 3 & l t ; / i d & g t ; & l t ; r i n g & g t ; v u m 3 9 u i i u K z 2 j n 1 o B x z q l v E p 4 4 o 4 B 6 k x v r L q l g 4 6 O - 9 j w v 3 B v m h _ v d q s r 6 4 L w y _ k l O u 4 r m 1 B r m 2 s 1 E 5 9 o 4 w c g p i F m v k y j B & l t ; / r i n g & g t ; & l t ; / r p o l y g o n s & g t ; & l t ; / r l i s t & g t ; & l t ; b b o x & g t ; M U L T I P O I N T   ( ( - 1 0 1 . 4 7 2 0 9 7   3 4 . 3 1 2 2 1 7 8 ) ,   ( - 1 0 0 . 9 4 4 9   3 4 . 7 4 8 3 8 7 ) ) & l t ; / b b o x & g t ; & l t ; / r e n t r y v a l u e & g t ; & l t ; / r e n t r y & g t ; & l t ; r e n t r y & g t ; & l t ; r e n t r y k e y & g t ; & l t ; l a t & g t ; 3 9 . 3 2 7 4 6 1 2 4 & l t ; / l a t & g t ; & l t ; l o n & g t ; - 9 4 . 9 1 8 9 5 2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8 5 1 9 3 5 6 0 9 6 5 1 2 2 9 & l t ; / i d & g t ; & l t ; r i n g & g t ; z 1 t x g z u 6 m K q 9 l 6 B 4 5 z z C 6 _ s d t g k 7 F 3 m j W o 4 i K j 9 n 4 E 8 6 s k B l z 9 v X u 3 - h B 7 t 4 k C l 9 7 a 2 i q W 0 u y k B 2 g i 1 C n p 8 j D r 8 - 6 H s 4 5 q G t 2 7 7 G n s 7 x B 6 i i - E 9 6 _ j Q y 2 s N w 9 y t B 2 1 g a 1 i - U y 7 - i D i l R u _ l C 7 m 6 H x t s r G 5 7 5 u B p w 1 6 K g s 7 r 1 G 1 o l d 9 _ 5 q h D z h 4 J 4 y n s z J j g 4 n B u 2 t x B i j p w K v _ n i E p 6 w m K z w m N 4 p y O l s 8 k E s p t 7 B 7 6 9 8 B w w w h C g s 9 _ N - z i s r B q 1 q 8 C p w q r M 1 l 0 q E m g _ l e u 6 7 i C i t r y G k m h s G g o 1 0 D h 4 n P i v t 7 G q r n p B 0 _ i U - 8 v z T l 3 t w B 9 0 i 6 C q q 2 0 C 0 x y d 5 - x o B k 1 7 q B v 3 p 7 L y u w 9 y a 5 v h w E 7 y j v Q 6 7 h 2 m k B 1 x 8 m B u 3 6 i 3 G _ i - 4 j C h m 6 0 G q t x 4 B n r u g B x 7 x e 6 _ y x a _ v h 1 D h 8 r x B _ h z 4 C 5 _ k n E _ 3 g a r r 7 s B n q 7 W & l t ; / r i n g & g t ; & l t ; / r p o l y g o n s & g t ; & l t ; / r l i s t & g t ; & l t ; b b o x & g t ; M U L T I P O I N T   ( ( - 9 5 . 1 8 8 0 1 8   3 8 . 9 5 4 4 6 8 ) ,   ( - 9 4 . 7 7 5 5 2 9   3 9 . 4 1 9 3 2 2 ) ) & l t ; / b b o x & g t ; & l t ; / r e n t r y v a l u e & g t ; & l t ; / r e n t r y & g t ; & l t ; r e n t r y & g t ; & l t ; r e n t r y k e y & g t ; & l t ; l a t & g t ; 4 2 . 2 5 1 7 0 5 1 7 & l t ; / l a t & g t ; & l t ; l o n & g t ; - 7 9 . 5 0 1 6 9 3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4 7 4 6 7 5 5 2 1 7 8 1 7 7 6 & l t ; / i d & g t ; & l t ; r i n g & g t ; m v t 3 7 i 0 s s I h i 9 n H 3 8 g 5 j q C k l x m f q 2 n z 0 D s l 7 w y H v y k 3 6 Z q - p 6 n M x 0 2 O l u z s G 6 - 6 W q h u p B z p x L - h j D 9 l i t B j n - I t n 3 R 2 p 0 i B 2 p u p B 4 3 o G 3 w 6 O w s x e o 8 9 e v z 9 U w 5 6 n B 9 v v X - k 5 2 C 4 w q g B 3 _ j l 6 D 4 8 n q x D m t g v 5 M k 1 7 z s W 2 h m 5 x m C z 5 n 3 j E k p p g 7 H h p v - n Y x r p l D p h 3 8 t S _ o 1 n D r r q i g y B & l t ; / r i n g & g t ; & l t ; / r p o l y g o n s & g t ; & l t ; / r l i s t & g t ; & l t ; b b o x & g t ; M U L T I P O I N T   ( ( - 7 9 . 7 6 2 6   4 1 . 9 9 8 2 4 7 ) ,   ( - 7 9 . 0 5 9 1 9 9   4 2 . 6 8 6 8 1 4 ) ) & l t ; / b b o x & g t ; & l t ; / r e n t r y v a l u e & g t ; & l t ; / r e n t r y & g t ; & l t ; r e n t r y & g t ; & l t ; r e n t r y k e y & g t ; & l t ; l a t & g t ; 3 5 . 2 6 2 1 5 7 4 4 & l t ; / l a t & g t ; & l t ; l o n & g t ; - 8 1 . 1 8 7 1 0 3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1 3 8 8 8 0 3 6 8 8 0 4 1 5 & l t ; / i d & g t ; & l t ; r i n g & g t ; k j s i n 6 2 v 1 H 9 p i _ C q l g B h r u f _ z y F 7 8 p G r y k K 3 k 8 Z - k h K k v 4 l B h g x 0 B s 4 k H t g _ S 1 u v v C _ n p 4 C z - 1 E n u 3 0 E u q x O o x 7 h E z w _ t B 1 - p G h - 4 M 5 y w B t 1 x E 5 v n J 4 4 u q B o _ u w C y q p N 6 0 l 0 B 1 h 7 K k 0 n S u 8 k V 1 5 i W t 6 u j E y k 7 8 B w _ z j C 4 x 2 n B x u 0 V z 7 1 N l n w R z 8 w H 2 0 r M o 2 v F p n 1 B w _ y F _ j 0 L j h w k C i x 1 H - 3 t I h y r L w g p G 5 h q 3 B h 2 6 B - q t f _ l 7 V 3 s r N z - p E u o k B t t 9 D 7 3 0 Y n t g h B z p x G 1 y n M g _ w Q _ k h C - 4 3 M r j i P v 8 3 H s i - E 5 6 Y v 3 r r B v s 8 T y w r N k v 1 U 1 j _ W h - 1 G t - w N q x 3 D 6 1 7 O r y l M y g _ J 6 _ 5 m B p j s B j l z V z q o S j g 4 U z 2 9 K g v - K v l v P - 1 i i B q g 9 G o l h Z 4 s _ X s v 8 z C k i - N 0 9 w L q r o M 2 v 4 B k o p _ w B 8 q 0 x J k 9 v 9 B r i r l K p 3 7 k 5 C o 9 6 7 9 E j 8 z 3 L m 3 l l S r r o j Y p _ n n - E z p j w j D s x 3 w R p 7 t 1 I 4 2 1 0 L r 5 0 n s B r u 9 3 F g _ 2 z D 7 h 9 g R m y y I 0 - r 8 D 1 9 _ v C _ p r p I g 6 u V s q k I 4 7 m 4 B r r o h B s h m a _ 9 _ y e z y v F 2 n - L p 2 k w G p 6 v u H u j 6 n Y z m p 3 R 8 k v r R y o p k g F t n 5 9 i C u g s 3 U p 2 1 _ k F o w z C z q F n 2 w 3 B & l t ; / r i n g & g t ; & l t ; / r p o l y g o n s & g t ; & l t ; / r l i s t & g t ; & l t ; b b o x & g t ; M U L T I P O I N T   ( ( - 8 1 . 4 5 6 6 8 2 4   3 5 . 1 4 8 3 8 4 ) ,   ( - 8 0 . 9 2 2 8 5 5   3 5 . 4 1 9 8 3 1 4 ) ) & l t ; / b b o x & g t ; & l t ; / r e n t r y v a l u e & g t ; & l t ; / r e n t r y & g t ; & l t ; r e n t r y & g t ; & l t ; r e n t r y k e y & g t ; & l t ; l a t & g t ; 4 0 . 7 9 6 7 8 7 2 6 & l t ; / l a t & g t ; & l t ; l o n & g t ; - 8 5 . 8 2 2 3 3 4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3 9 4 8 7 9 1 4 9 0 8 0 5 7 9 & l t ; / i d & g t ; & l t ; r i n g & g t ; q i 8 k t 7 7 v j J 7 g q h m P 1 6 h l K p 5 h n 3 I 7 z 1 v k K 2 r i y 9 d k w x j e 6 5 t g o B o o q o 9 F y n s g r Q n 0 h 5 l B r 8 s 6 y K j 5 y z 5 E 1 v 6 0 s K & l t ; / r i n g & g t ; & l t ; / r p o l y g o n s & g t ; & l t ; / r l i s t & g t ; & l t ; b b o x & g t ; M U L T I P O I N T   ( ( - 8 5 . 9 4 6 4 0 9   4 0 . 6 5 0 9 8 3 ) ,   ( - 8 5 . 6 3 8 5 1 8   4 1 . 0 4 6 7 2 2 ) ) & l t ; / b b o x & g t ; & l t ; / r e n t r y v a l u e & g t ; & l t ; / r e n t r y & g t ; & l t ; r e n t r y & g t ; & l t ; r e n t r y k e y & g t ; & l t ; l a t & g t ; 3 6 . 3 0 2 7 5 3 4 5 & l t ; / l a t & g t ; & l t ; l o n & g t ; - 8 8 . 3 2 6 3 6 2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1 7 4 9 2 3 6 8 8 3 7 8 3 8 6 & l t ; / i d & g t ; & l t ; r i n g & g t ; _ 9 t 0 o - j m 5 I m o 3 L g - y H p - u J n h v s B p 2 2 e s 9 v F 5 q q I v v j 2 B r i i G o v _ L q 7 8 D y 6 5 E - 7 - B s p q H l k 1 K w j _ l B u 6 2 R m n p F 7 1 7 L i o x E x j 6 _ D 4 w y J g o 0 K q 1 4 K - 6 - o B j 5 z E 3 l r I v 9 j H 4 v j O g l n H j z t K 9 7 p E y 3 m C j 9 4 H n n l G 6 s z E u w u F 3 0 n L r 5 t K 7 6 r G g 7 z L 8 j g H h 8 x H t i v C w y 3 I 8 - 2 E n n t F u l v D 3 t w O l t x C o m p B v t y C z 4 2 G w l k C x 6 l H 1 p h F r - y m B j w z F 6 l p F 2 6 2 R r o y m C n o j E 6 0 8 F 5 s 1 D 1 i 2 n C i n x E z 5 z G o u u I 6 g g W x r 9 B 2 l 6 M w 9 i K r y t N 9 _ n E 0 n _ x B _ 4 7 F j o 5 C z q h J x 7 w H u 8 _ G - s 8 I w 2 5 F x x h C r v - - B v 3 q F v 5 i J 2 8 s J y n q D 0 4 7 E o p p D 8 0 k F _ n s J 5 5 t E r x z r C u r 4 H 9 k 9 i C q q q T w 7 2 E n 1 l F u w i F v 6 8 T l x 9 T 0 g 1 z B 8 0 k a y r g 1 B 1 n h w C - s 3 F k - s R 9 o _ G l l x S z 6 x h B 7 x u Y x n u M u i i E n m m I q t 4 H g 0 j 8 B 2 h q C z z 5 F 7 s z D u 9 y E u m h N 2 3 s t B - u z G 6 q 1 G t _ 9 o B l g i V h 6 h G s x q K 3 3 k D 6 h h D x - x D w t 9 M k _ z L h m k I s 0 j J g z r f 8 7 u i v F n i 0 G q 7 9 3 F 7 9 h y e s m 5 q E 7 0 p g H 1 u y 6 D 4 u o y b 6 l i k C r u j l B q z 7 4 E w - n n D 8 l y h J 0 z p h D 9 9 k 2 8 V 8 l 5 q t t B 9 g - 8 i G x g - _ _ X 9 k p v p C s o - 6 i z B 6 s 1 x S s 4 4 v N & l t ; / r i n g & g t ; & l t ; / r p o l y g o n s & g t ; & l t ; / r l i s t & g t ; & l t ; b b o x & g t ; M U L T I P O I N T   ( ( - 8 8 . 5 3 0 2 5 2   3 6 . 1 2 0 2 9 1 ) ,   ( - 8 7 . 9 9 0 3 3   3 6 . 5 0 1 6 8 1 ) ) & l t ; / b b o x & g t ; & l t ; / r e n t r y v a l u e & g t ; & l t ; / r e n t r y & g t ; & l t ; r e n t r y & g t ; & l t ; r e n t r y k e y & g t ; & l t ; l a t & g t ; 4 7 . 3 2 1 6 6 6 7 2 & l t ; / l a t & g t ; & l t ; l o n & g t ; - 1 1 9 . 5 5 0 9 7 1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2 0 6 3 2 7 0 5 5 0 8 9 6 8 2 & l t ; / i d & g t ; & l t ; r i n g & g t ; j s z w u p h h 4 P 6 1 7 i E g y j r v B i w j j S q 2 m p m B t i t h D 5 q _ q M 3 z m g O u t j 4 B r 6 s 0 P z i m s D 6 h q q L 5 6 6 1 k B 0 o r g n B g p x j h B t 3 s r G o 2 h g C 2 k l 1 F _ 0 q q I w 9 m h E i 2 _ h V y k h o E l w j y B u o m o B 6 v 7 7 - B z 5 2 y O n g y - 5 D w l 3 l s O u t 8 _ q V i 1 x 8 _ U y 6 0 l C n m 5 5 2 X p 9 5 2 D x o n M o t i n m D 1 9 t _ r Y k r - 0 t C j 0 0 m v L z 2 h p q W x 5 5 m J q j 4 z w K v _ 0 3 B w i x U x 8 s i D 0 7 s 1 7 I _ v j v E t s 1 2 I 7 x s j R 3 v 5 i J _ 4 x l E l q m j U x 0 i p C 5 p s k E r m g g J 9 q 4 h s D 1 4 y 4 C w - 6 3 I z x q 9 P w 3 m n J i o h u Q i _ - h J 5 w i h E 6 x l 8 I h i _ z g C 2 s 2 8 I 4 8 l p k B 6 1 1 z I k 4 1 8 D h 5 t l t C g j j y D z u z - I 3 7 t h E u 9 v 4 I 8 5 1 i E 5 - u l J v _ y 8 D 0 x v t I p p j l E 5 o s 7 I 2 y z h E - s g r H 0 - 7 B i 9 j t 1 C m w t 1 H 7 3 k n t E 7 8 7 k v o B 9 5 _ s Q 7 m 9 b s o o h E j p s k E p s 1 2 I 1 o x m Q 4 3 r 4 I 4 g 4 q E l x m 6 I _ p t 8 D o 2 o g J 1 4 u 7 D t 4 x o J p v v s g C z 7 x B i 7 0 t j B m _ z G w p 3 j E w y v 9 C n 9 9 1 G - _ k 6 G 4 7 p S n g x h C h 9 4 w I g q u 1 C m k t n C j k 7 u I 4 j h H 3 q 8 s C z 8 3 l B g p r w e k 8 6 3 C n 8 5 R x 2 x y B 7 6 8 g D p 1 g z f - 0 k T 4 r y v H u 6 y w C 0 _ s x B o w 9 j B i 2 - 7 I h 4 w 7 u C 6 q q - N w 3 r 2 T o q m l Y 8 _ q 9 q D 2 w l j B k 6 t 4 C l w j 7 h B j r t p E - z 0 _ M 0 0 s p B r 5 o h N h _ 2 i B 5 l l 6 m D _ q v u Q 2 j o 7 H r s z t D j x 8 t J v - 4 8 B w 6 r v D m y q q J o 4 g - Q & l t ; / r i n g & g t ; & l t ; / r p o l y g o n s & g t ; & l t ; / r l i s t & g t ; & l t ; b b o x & g t ; M U L T I P O I N T   ( ( - 1 2 0 . 0 4 2 8 7 7   4 6 . 6 2 5 4 5 9 5 ) ,   ( - 1 1 8 . 9 7 3 5   4 7 . 9 6 2 1 6 3 2 ) ) & l t ; / b b o x & g t ; & l t ; / r e n t r y v a l u e & g t ; & l t ; / r e n t r y & g t ; & l t ; r e n t r y & g t ; & l t ; r e n t r y k e y & g t ; & l t ; l a t & g t ; 4 4 . 2 5 0 3 8 9 1 & l t ; / l a t & g t ; & l t ; l o n & g t ; - 8 5 . 3 9 9 4 3 6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0 5 8 7 3 9 2 6 7 6 9 8 7 0 6 & l t ; / i d & g t ; & l t ; r i n g & g t ; - z 2 3 0 k 6 q z J 1 z v l e 3 r r 1 U g z g 6 6 8 B 6 r 7 q q D h 3 r n I r u p - y K x l 3 s C g x i H 8 t q s w I g 9 o 4 7 E _ o 2 5 u F 9 9 y 5 9 p C m o 4 3 Z x 4 x u 8 H 8 5 g 7 u G 2 1 2 j r F i 0 q 5 c & l t ; / r i n g & g t ; & l t ; / r p o l y g o n s & g t ; & l t ; / r l i s t & g t ; & l t ; b b o x & g t ; M U L T I P O I N T   ( ( - 8 5 . 8 2 1 9 3 5   4 4 . 1 6 4 2 8 5 9 ) ,   ( - 8 5 . 3 3 3 9 6 4   4 4 . 5 1 3 0 4 9 8 ) ) & l t ; / b b o x & g t ; & l t ; / r e n t r y v a l u e & g t ; & l t ; / r e n t r y & g t ; & l t ; r e n t r y & g t ; & l t ; r e n t r y k e y & g t ; & l t ; l a t & g t ; 3 5 . 2 8 3 5 2 7 3 7 & l t ; / l a t & g t ; & l t ; l o n & g t ; - 8 6 . 3 7 3 5 1 2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8 7 0 6 4 0 2 8 4 4 6 7 3 8 & l t ; / i d & g t ; & l t ; r i n g & g t ; n m o 9 k g 5 p s I n t l E 0 u 8 h D w 1 w 7 C z i p B i u 4 3 B p 5 8 V q o w s B g k i j B l l x K l t h L i 7 w F y u 7 C q 9 y O m 3 t Q k y r D j h v C 1 q h I 1 1 u F t v 2 F v 3 9 D x h x G h h u 4 B u 3 2 U _ u k E w t w M m k f s q t B q l x B z 6 n P u r g B 6 3 o I 5 i 8 N x u t N 8 n 7 E o h h B _ y 6 M 1 w 4 E 7 p o F v v v T h 4 m G t l 9 D g 8 i I r 7 w C 9 z 8 C 4 8 C i x R g k c v i K 7 0 _ T 1 r z I z 1 W o v 5 Z q k s I 1 5 7 P 6 - n D n 2 n N h 6 k D v s m M m y p P w 0 5 B g i k C k r l c 1 8 3 H o 7 P - v t D 1 y u B 7 9 q B 9 0 m C l h q O k 0 r I p h - D 2 t k W p o a q 6 8 B m 5 m E g 4 p r C 3 3 l B u 1 i L j 3 O p s j Q y o 8 G 4 w o D 1 7 p D k 9 9 c k 6 s C 4 n 4 L i y q J - r 3 C 7 h u Q 8 x u m C k t i X 4 l 4 D r g 3 H 7 6 j B p t u K y 8 y F 3 _ w k B r l l G 7 1 3 B r t 8 D y j r C j - 4 B 5 l F 2 l v J _ g 2 C n 6 q F 8 s 7 H 6 2 p D 9 h 8 c k t h G h w 7 h B 3 s k C z m 9 E v - 2 B m 0 g D n 1 S 1 3 v D w n d - x q B _ 0 r C u 7 y W g q l V x u 1 T q 6 7 P 8 j n K s 7 c _ 6 L g 5 p D 6 g z E g n 9 W 5 _ m b 4 6 q O x s J h g - B t p r e y n 4 N 7 j f x 1 m Y l v 6 r E l k z G n p _ J 8 r L 8 l 9 W g - p h B 2 p z N k r _ b h y w S m 6 6 p B 2 w 6 P w 8 o B 9 _ g E x o 0 C - 9 2 B p i k G 8 k l Z g 1 H 7 5 w _ Q 1 o 6 6 B 1 s 9 o B 8 2 M h 2 n g B - y h 2 B s g z D 5 j k 3 C _ g t N - 6 6 D 2 1 7 C 5 p r s G 4 o r _ B p 8 w I j 8 j P s p 3 _ B g l K y 0 3 _ F t 8 9 o K p _ n W o 1 u b x q l D 2 v J u m k h B 1 w 5 U 7 w _ c n u x K 6 2 v l K u 2 o - C x 7 7 7 I t v v s H o o 0 K 8 z i l B i z j y G 6 o 8 r D l q 4 B y 6 1 C - x w U 7 i 6 F k v g H - 5 7 9 B v i v E r p 7 G 1 4 q F h t q 1 D l 6 i s D l h 9 q E 4 3 g B l p r B j i 2 X v p 9 Y t q 2 K 7 7 l E y 6 V t 1 u M o j 9 R z o - F m 9 v i B 0 8 5 I u x X y o 2 E s t p C 5 _ 7 N 1 g 8 V 0 v s U r r 4 I p p r B k _ r E o p j E y 7 g B 5 x _ 6 B q 0 9 N l n y G z g o H 6 8 g B z g 5 b s j t F q q i J k 2 9 F v i n C j o k D q 1 9 T j 8 r F i r q D 1 x m G g y _ C t w z E - q i C 6 k 6 H s k v B s q u E p k 1 C g - u P 6 v o D k 9 h K m - 9 F 9 h 9 D - 7 i F u o k F 0 j k H 6 p L p - m E y s y G v 7 g F j 7 o C 7 k 6 C l z e s 6 i I n 2 r C t q i H 8 x 3 H 4 o 7 O 3 m T u o - B 2 j g B t g 5 M h s x D n j g K w 1 m B j 3 t D h q 1 B u 4 T w 1 l B 3 5 j F m 7 P v x k B i - n C m s y J l _ 3 B 6 j 7 C r k q D h j - x B 9 5 k F z r _ H u m o L r p _ H _ 4 k G 5 w g L 9 9 z B n 0 9 B 3 i O h 8 p B _ n z f t p 1 H 0 z g M w i 5 p B - s m G k 9 - C r y 2 U v n w n B 2 g l D n y 7 C m i q G j t _ a k 9 2 C j q P k k T v k e w s 2 B _ o y C v x g C k 4 h D q u s B s w t C s x V x 4 _ B 4 p k S l - 3 N i 6 8 9 B 2 r q m D p 4 _ p g B q w 6 _ R v i y B j n p B 0 y 2 F q t r J 8 x h C 6 j r v B 9 t r - C m u J - w _ C w q j T h i 2 C o r 9 u B 8 3 9 F 7 j - B 7 2 X z u z b z 2 s b y w 7 7 B g l u X k i l T 5 w n D 3 g 2 I 7 l k L 6 x 9 H z n 1 U 2 r m Y 5 u k F r x 9 I 9 7 m G m h s E 9 z K 7 r p D u v 3 P h 8 f q y _ B 6 q 3 N x j o E h p N n n u C 2 _ 2 G m u p B t 9 C 3 g 1 G 3 r 7 H 0 0 - H i z p B x 1 o K 0 i h R v _ 0 B 1 p 0 k D h p w G _ m 6 R u s j I q 0 X 2 - p B n x 6 B u t o P q q V y m h C 1 v - D t 9 9 F u g n F y 9 Q n 8 x B r o m B 9 9 u H q q l F m 4 - N 4 i w d u x s q a m 7 m o B 6 x 8 h C m z 4 L 2 j j W 4 g y C 8 9 z T z t 2 K _ 8 u U i 5 m D _ l m C 2 6 E h 0 s - C l r n F p t o n D - k z S 0 u i G y z 3 Q 3 q 5 t B s n m W i s 5 S 3 2 m D 1 w h E - y m H g 4 j b 0 j t G u s y G m 2 o E 9 _ v I k 4 4 b s 4 1 O q g p B 7 k p D h 1 m w B 5 0 m F 9 2 0 p B q v e r v 2 c g y k c x m u I l k k P & l t ; / r i n g & g t ; & l t ; / r p o l y g o n s & g t ; & l t ; / r l i s t & g t ; & l t ; b b o x & g t ; M U L T I P O I N T   ( ( - 8 6 . 5 3 9 4 9 3 4   3 5 . 1 2 2 2 9 6 ) ,   ( - 8 6 . 2 4 4 2 8   3 5 . 4 1 2 4 8 6 ) ) & l t ; / b b o x & g t ; & l t ; / r e n t r y v a l u e & g t ; & l t ; / r e n t r y & g t ; & l t ; r e n t r y & g t ; & l t ; r e n t r y k e y & g t ; & l t ; l a t & g t ; 4 8 . 1 5 4 1 8 6 2 5 & l t ; / l a t & g t ; & l t ; l o n & g t ; - 1 0 3 . 6 2 5 7 3 2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9 5 9 4 9 5 9 0 5 4 7 6 6 1 0 0 & l t ; / i d & g t ; & l t ; r i n g & g t ; o - 1 y v m q y j N w h x 2 d g z 4 6 E w j w 2 C g 6 2 n I r x v l D - z 5 T i r p L t n n 9 E 7 p 1 o D j 7 7 7 l B 1 5 - f y m q K s 9 l k E 1 j i e 8 s l l B 3 m 3 2 E m 0 t 9 I 2 s 6 y H n 1 l S 9 g g 8 N 2 h p r E j r 9 4 D r 3 4 o B 6 v 9 n D r h v _ P q q z Y m v 0 k B r 6 z 0 C h v s w S z p m h B 7 z 3 t B s v 1 J 1 n n 7 D 0 t n 8 R j k m p C z o z Q 8 _ n g v B 4 - 3 q J p - n l L s o 0 r H z w u q H j r 7 w D h 3 m x G y s x _ T w 6 l t B i 1 l 3 B 6 7 - R 6 q q c x z 1 l C 8 r 7 g H r m _ M j x 9 M k 3 k h V q l w h B 8 g 3 9 H o u 8 x H 7 z g G u h p 4 E 1 j 5 9 o B o u o v C v i u h B z k 6 L u n 0 x L t t p 3 B x q w k D 0 n 6 t E - _ 8 M 2 g 2 6 g B h x r - C - h t h B 1 2 u l D w w o g F m _ 0 v J - i h y H l k r 6 J g 0 i O 9 w l u B s h g 1 U q 3 9 h F u r i q B n w 6 i F z t m 9 9 B y r 5 e 7 i r h G 0 y z a 4 3 2 3 D 4 n u p E z r v y B j m j h D w k 9 3 G o 3 8 p C 0 x 1 t D i 0 y g B s 6 5 R k 7 8 0 D 8 y i 1 H v 4 l V x r 7 j W 6 3 9 n 4 B u j j h B h s r i H m v i t P 6 u y v T y y 8 7 V 9 y x l D k 6 p l F 4 p w h B 2 q q 9 B 9 3 t j E q 9 s 2 R z w v x F q k q p K o 8 _ 8 L r g _ 4 G i p s x F 8 0 n 7 H j m - 0 G p z o z F 0 v m - G h k y 3 R q y 0 g D r j l u K 3 j 3 m P 7 8 8 0 f p 2 v 8 V k 8 3 m p S 8 l 8 p - B i q i p L _ z u m u I y w z q o I z r 6 - 7 I x k u g 2 p C 2 8 _ 8 5 p C k p g 8 _ j C 1 4 6 6 t I t 7 h 0 m 5 B 9 s i i l B s 2 n o i R s m 0 0 L 1 t 8 v D g g l 7 F q u k _ B - n s n B 6 o p x D i y n k B 3 - w w B 6 k o m H z 0 s m j B x 2 - 4 W & l t ; / r i n g & g t ; & l t ; / r p o l y g o n s & g t ; & l t ; / r l i s t & g t ; & l t ; b b o x & g t ; M U L T I P O I N T   ( ( - 1 0 4 . 0 4 8 1 8 9   4 7 . 9 5 5 9 4 1 ) ,   ( - 1 0 2 . 8 2 7 7 5 2   4 8 . 6 3 4 3 6 7 ) ) & l t ; / b b o x & g t ; & l t ; / r e n t r y v a l u e & g t ; & l t ; / r e n t r y & g t ; & l t ; r e n t r y & g t ; & l t ; r e n t r y k e y & g t ; & l t ; l a t & g t ; 2 9 . 6 4 7 2 0 3 4 5 & l t ; / l a t & g t ; & l t ; l o n & g t ; - 8 1 . 6 5 1 8 8 5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2 4 2 2 7 5 3 7 8 9 8 7 0 2 6 & l t ; / i d & g t ; & l t ; r i n g & g t ; k r 1 k j w u k g H m _ p v y M 3 t k 4 z M 0 z y o C l 4 2 d r u i _ C z i 8 J 2 4 n 5 M u n t 2 E m q 3 o D w 7 4 O u t 9 7 G m r r 5 D x 4 3 r L z s 1 x c l o x h x B 4 4 z S g i - t T j 1 6 n 3 C 9 o y q i Q 8 0 m o O 4 y 6 8 D 9 j o o U i m - G 7 1 4 y g C 6 j 3 j 7 g B o s u 3 H 1 - 1 n B k k 8 0 F 2 o _ h f r z p 8 E h n 6 7 D 6 v 4 8 R s k 4 s H j 1 v i T l 6 u _ F o _ _ 5 a o _ u 1 C - n k B 1 x h Q 2 3 j x I p 1 r r R 3 l u 5 C - w 9 q N 3 l 2 y C 6 2 p 7 s C k 9 4 0 9 B p w 2 h 9 C k p l - j C 6 5 v s H s _ r k M v 4 x g L j 2 l q B k k 0 L u j j g D - y 1 _ B k q l q I w y 6 3 B l 9 4 l D q i p Q 0 s x l B p m z z B o m t t D j 3 u D o s k E v i g - B 4 j z O - v _ h C g k m R z o 1 J p l 9 D 6 3 l K z 2 _ V y v 6 C 9 t n E 9 y w i C y o p U - _ u J l 4 1 4 C x 8 _ K p 8 2 7 G p 4 q C o i l N z g q F v q 3 C i 4 s P j 9 j E l 3 g - W j _ 0 6 2 C 6 p 2 x j C t n p 8 V r y 9 p Q 1 5 - p R r j - u n D u q 3 6 G q t - S q 1 - z C u 3 w k B 4 n 7 e 6 m 9 D 2 r x G 4 p - n C 5 3 w n D o _ v 1 C 7 s m l B & l t ; / r i n g & g t ; & l t ; / r p o l y g o n s & g t ; & l t ; / r l i s t & g t ; & l t ; b b o x & g t ; M U L T I P O I N T   ( ( - 8 2 . 0 5 6 1 6 9 8   2 9 . 3 2 4 4 3 ) ,   ( - 8 1 . 4 3 3 5 4 4   2 9 . 8 3 9 6 3 2 ) ) & l t ; / b b o x & g t ; & l t ; / r e n t r y v a l u e & g t ; & l t ; / r e n t r y & g t ; & l t ; r e n t r y & g t ; & l t ; r e n t r y k e y & g t ; & l t ; l a t & g t ; 3 8 . 4 2 2 1 1 5 3 3 & l t ; / l a t & g t ; & l t ; l o n & g t ; - 8 3 . 7 3 3 7 4 1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5 7 1 2 8 1 9 1 7 8 7 0 2 4 & l t ; / i d & g t ; & l t ; r i n g & g t ; t g k s o z 3 9 t I y 7 v J 6 1 h o C _ p - v B o p v D s w _ D h 2 _ B 8 - 1 O - s 8 B v o 2 E m - 1 H n t 5 T z 5 8 E l g u C l 8 5 G 5 n t I x l i 0 B r q 9 B 0 _ 5 F 3 q 1 J 6 4 _ C 6 8 l D k p i F 9 9 m M t g l O k 3 y H r 8 k B n t j F 1 j s C 2 s r s B x g m B 5 r 4 F 2 m 1 H o i u G 1 j 6 U 0 - z B 0 7 Q 1 3 7 _ E s k W _ o 5 a j x z f 5 4 9 C 6 y 7 E 6 v r D i 7 5 k B 1 _ z H 9 _ w C 2 l w F t 9 y m C m 8 4 Q k 7 9 H 4 y g I s l E t 1 h G 9 k w D m 8 m C p v x F w 4 y c - q o R g y 7 V 4 p g D 0 v v G 9 l j C _ k r B 9 l 5 G 2 2 q B i x w D m 2 7 C o p r D u _ 1 H 9 n z B i t h B 3 p o F w w _ F 8 u o C g q 7 B x p y D 1 _ t B y i X j o 5 G z o z G x 0 w O m g u C p 9 w J t 7 O z m u D l s n J y i h 1 B p l L 0 z q E 1 n 1 c - u w I o r m G p w d - s z D 2 - 6 Z w _ l K 8 8 g D k 0 2 D r m _ C 0 o _ F x z W 1 m s D w 2 2 C l p 3 C t 7 c y 2 5 E u 7 F p u 0 E t u h H g u - C t h 8 B w r j B y o j B 3 r 7 G u v i L 3 8 m C 0 6 y B j _ g F m u 0 D 1 g h D 6 g k B v - u C h 2 z D q s w F 4 8 q D h 6 l E - - j I 8 l 4 D x x y B j 6 e j l i J l l 0 C g 8 r N 7 3 V 9 5 9 J l o n B r 7 U r 4 f t i v B k k 2 B p 7 h E 8 6 0 B 2 r N y y x C 5 2 _ 9 B y o u U n 3 2 H 2 p S 7 3 i I r h I m p s D p g 3 E 4 i 9 B 3 5 - M z x u H x r 7 D - 6 h B v 2 m D 5 o v B 5 4 r H u n u B h s s F u 5 y C s m o E 0 t o B p w P 4 o 1 E r 4 z E l u g B - t x B 7 k v F 8 u 4 C z g n B p w l D t - c u v 6 D 7 k q D l i _ C t j 5 C l o g C m r 9 P g 3 W t v 4 D 2 m 6 I 0 3 l F 4 5 m F z 2 3 D 6 u 4 J z h 3 D r w z D k _ k C k z t C 7 v g B o w z M w k 2 D w r g B m h j B q n p B r k 5 Q y r 5 D 2 s 9 C 8 g x I w 8 o F g k t O 7 p z F p v o E 5 j 3 D 1 m z d - 5 1 E 1 7 v J 7 q b x i z E 5 6 m R h _ m I r 3 Z u i 3 E 3 q 1 C 4 j g B u m 5 F 0 i - E l 0 x I q 3 X w m m G 1 m 9 B 2 t v B 4 0 z D n 0 6 D g n _ K 6 _ 1 D q 6 6 E x 5 v B 8 i 5 E 7 k 0 M 7 p O _ q Z 9 8 J t z n K _ w o C 7 i Y 1 p 8 E 1 m d k j r d o h P 9 _ - B m m v N q i j B x j z M 8 x y e w 8 h E g 7 x 0 B m p p O 4 _ 2 E 5 u o E s - o L 7 6 k E 8 i p D q 1 - C 1 q x B u 1 - P i m o N 0 _ 7 F 4 _ s C - i y D q _ P 0 8 K _ l i B j y 9 D z 7 M 6 1 T 5 g L _ 9 N 2 u d w 3 G q y 4 D i s 0 C o s s B 5 6 u C 7 v m D _ x v J z y k B z 7 z C g 3 x C q 5 p C v k a 7 7 p Y q q p C j 6 U _ n L u 6 w L r - o E t i Y x 1 2 E k 5 s B k n O g j c n u y C q q N 1 x N k m N o i K q 2 v F x i q D y 7 _ K j w 4 E q q p D 5 3 0 Y 0 - j C 5 j 5 B j x - G 3 v i B 9 n M g 6 u I j h b _ p a 7 i v W u 4 9 E p k Z s 9 g D i m u C 8 y g C 1 m q H o y p B h g - S 8 h y B 7 m k C g 0 9 J i g k E 0 z 2 C 9 q n G o s y B 1 i n I n y 4 d 5 o r B 8 t m i B h j 9 B i w o D k z j C r x Z v k 7 I 3 y g D n 4 _ D l m z D 9 9 0 L 1 1 1 K r t 3 N y l 8 g B 7 6 k E i p x C 3 5 t C l o 0 V _ w u C y s 6 H g 6 - P y p e 8 s p W g q 4 D t w i R o _ t D x o g F r h i M k 7 b i y X 3 l q B k g p T p x _ B 0 u o K u n m v b - y u _ r C 1 - 7 o N i h j i B s t o - C g s 5 N y p k x r I i g j 3 E u 8 i q o F 2 x p k D j i h u B s 8 1 t i C s q 1 w E s j w c g 1 6 C 2 n 9 E o o y S u w m M - 3 u K - v k z L o v 3 K 1 0 - M o y e 4 5 r f y 2 p u E 6 o k 6 L m t _ p B 5 k 5 7 V r 7 v 3 P 6 3 l R i o 8 F _ y 2 m B z p g 8 C h v y E 3 o n D r z _ C 1 8 _ F 1 t s w B v v 4 c w k j M 3 3 - E 5 _ F 8 - o I 4 q q m B m - w E z k i I z 7 g h B y 6 5 C z 3 y 5 B s s o E p h r C u i 9 h C q q q P 1 k b 8 v - B u p k V 0 k j I n u O l p u C 8 - n T n 8 5 i C l z 8 G _ w n F n m o X x s n G o o 0 L - w q M 2 5 t F x h 8 D u n 1 i B m 5 r i D 5 u 8 F q x w C m m n C w j 5 S l v g G g 5 - l B 4 r s F 8 5 x B t 5 p C j x s I h 0 x C _ g o m B - 7 g 6 C m w h F 9 s - B l - g B o 0 T o i v D w w h P m w l T 8 v v M k - j j F i n 9 B i m 0 O s q q B x s 5 C 9 p 8 O v 3 4 O _ v 3 Q i k 3 C s _ w G 9 i 3 B - y w U z 2 n q B x p 3 C 4 g 2 O 4 5 q h C p x q M w 2 2 m C 3 r p C m k g O 0 w x p B u o q C j 8 x B 2 9 6 H r 6 t v B 9 _ _ P q i l M x r 9 E j y l D 7 2 n Y j p v J h 8 s G l l 5 q B 3 g 5 T 9 w u H q 1 n S z 9 _ S 9 2 - C 8 3 4 g B 8 8 - B 5 w p C q q m a q i l G v h r B 8 o q Y z 7 h M m 0 2 n F z 8 o E m g k O 1 9 l J 1 g u D h j 0 m B 5 4 1 L o 7 j I n z v C g u 4 D r o i m B q z l H 0 - k h B i r h H 5 9 x I 4 o - o B - 5 p J h h 6 F r j o G r k r g B g 7 l C t _ y N u 5 r I v _ 5 x B 7 x 3 h B 7 _ z F _ r t D l 1 i a 3 9 m D 7 u 9 D 0 l g B 0 4 i C 5 o w P 4 - i M h h w F u y K _ r 2 9 B m m 3 Q i y _ G 7 r n H n 0 q G v z 4 X 2 7 9 C u 2 x G l s h k B o t r P 8 k 0 J t 3 m E - p - T 8 s 4 7 B _ g _ G w 2 i G y 6 7 B u - w S 8 j r E g p i N i 6 0 C j o 8 B j z p i D j y z G _ z x l B q 0 k a o h 9 B n 0 p B t 1 7 2 B o o x m C t n 6 U 9 o u B u t U 1 j y S m g x D 4 3 k Q u x 7 L 9 j 2 C x x 4 Q s 3 z g B _ 8 0 8 D m k 1 V 6 h 9 3 B & l t ; / r i n g & g t ; & l t ; / r p o l y g o n s & g t ; & l t ; / r l i s t & g t ; & l t ; b b o x & g t ; M U L T I P O I N T   ( ( - 8 3 . 9 8 4 4 2 2   3 8 . 1 7 0 8 3 4 ) ,   ( - 8 3 . 4 5 2 8 5 6   3 8 . 5 2 5 3 6 4 ) ) & l t ; / b b o x & g t ; & l t ; / r e n t r y v a l u e & g t ; & l t ; / r e n t r y & g t ; & l t ; r e n t r y & g t ; & l t ; r e n t r y k e y & g t ; & l t ; l a t & g t ; 4 2 . 7 3 0 7 6 2 4 8 & l t ; / l a t & g t ; & l t ; l o n & g t ; - 9 3 . 7 3 2 8 2 6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8 2 7 1 6 8 4 3 0 7 8 4 5 1 3 & l t ; / i d & g t ; & l t ; r i n g & g t ; 5 m p j 0 j y i y K t k x i 5 n B 9 7 w g F o r k 5 f r 9 4 q m I 8 0 h t v S 0 4 l j G m k g y F - u p _ 1 p C p 8 6 v x G i 5 z 2 F l p i z z E w 9 p v z G v m i S y 0 6 W v m 7 u q C 5 5 u 1 6 C v 4 p g z F p k y o B 4 g 8 h o F & l t ; / r i n g & g t ; & l t ; / r p o l y g o n s & g t ; & l t ; / r l i s t & g t ; & l t ; b b o x & g t ; M U L T I P O I N T   ( ( - 9 3 . 9 7 1 7 6 8   4 2 . 5 5 7 3 0 5 ) ,   ( - 9 3 . 4 9 8 5 7 5   4 2 . 9 0 8 7 2 ) ) & l t ; / b b o x & g t ; & l t ; / r e n t r y v a l u e & g t ; & l t ; / r e n t r y & g t ; & l t ; r e n t r y & g t ; & l t ; r e n t r y k e y & g t ; & l t ; l a t & g t ; 4 0 . 4 1 5 4 8 9 2 & l t ; / l a t & g t ; & l t ; l o n & g t ; - 1 2 0 . 6 4 8 9 4 8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5 1 3 2 4 5 5 1 2 0 4 0 4 4 9 8 & l t ; / i d & g t ; & l t ; r i n g & g t ; v u 9 x - p o 6 w O i u x w b y m x 3 v F u 7 9 y D g y i h E l 2 _ K - o p 0 6 t B 1 u 1 - 0 D 1 0 8 i t I m 1 u s 2 M s y 9 w z E j x 2 t z E k w p n o q B w n 3 6 5 c k o 9 s x K t g r i y B 1 8 z l 6 g B m g o 4 3 p C 5 r 0 g 3 p C h y 2 n 6 p C r k w - i B z o 1 4 x B 7 u g x 1 E 9 l j 0 5 L _ 8 3 p D t u k 1 G u 0 k 8 8 G x j 7 z p T - 8 r 8 0 G 7 3 r I i 2 1 p 2 B n 6 4 t H p - v y H x 3 y u j f w 3 8 x F v v g v _ R 3 9 9 0 H h k x g J - _ 8 l b i _ n 6 D 9 g w 1 - B y p y v E - l r 6 B v m i 7 B q 5 m b 3 t 3 q B v 5 r 5 b v 5 s h B z z m 3 G t 0 y - h B 5 q g 4 G 5 y h f 6 w - 4 B m n 8 f j n l 4 B t m g m E 7 p g 4 G p - j i B - v u r G x 7 o w K h g p s K 8 1 v h B g i m 2 B l t q g B l r - n b 0 7 7 k B 2 1 t k r D m 2 v k B r 0 - 0 B u 5 1 g B 1 y i 0 H 8 r 4 h B i _ w n a 1 8 l z B 6 z o g J p r - l P 4 y l h B l x 1 9 G 8 p n e k 7 z 5 G 3 l 3 g E p h v 4 G s o t i E 0 s n 6 B k g 7 j E 4 5 u l P j m g p E m p v 2 B m q q w E 8 - o 5 B g 8 3 e h s - o H 5 r k j B u v l 3 B m g 4 q E r o g 7 B 0 6 - b p k _ g H 6 z l u C 1 9 o 8 G h r r f 7 w _ _ G p 2 i h B v i 6 8 0 C r _ 7 4 B w r g y B l t 2 7 G o o m s J 9 5 0 j D 2 - h j M 8 l z m B u 0 n 8 Z 2 7 5 4 B 5 7 w y Q 9 9 _ 5 G w 9 o m E s u h 5 B o w m k E 3 r 4 8 B w u _ v E n z r 2 B m 8 3 X l n k 2 B g q j g B r r 4 0 B _ w 7 g B o 7 l y B t p v q B u o 3 j G 1 l 6 q Q g y q 1 B x g w t Q 7 i r v B z y 1 q 1 C z y y k I s o 2 l F z 0 9 x E s v o w B s 4 x p E x 1 7 u B s m s q E _ x n k H 1 l r h C q _ j m H & l t ; / r i n g & g t ; & l t ; / r p o l y g o n s & g t ; & l t ; / r l i s t & g t ; & l t ; b b o x & g t ; M U L T I P O I N T   ( ( - 1 2 1 . 3 3 2 3 3 7   3 9 . 7 0 7 6 5 4 8 ) ,   ( - 1 1 9 . 9 9 5 9 1 6   4 1 . 1 8 4 4 7 9 ) ) & l t ; / b b o x & g t ; & l t ; / r e n t r y v a l u e & g t ; & l t ; / r e n t r y & g t ; & l t ; r e n t r y & g t ; & l t ; r e n t r y k e y & g t ; & l t ; l a t & g t ; 4 4 . 7 3 4 7 0 3 0 6 & l t ; / l a t & g t ; & l t ; l o n & g t ; - 9 2 . 4 8 6 8 9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9 1 2 6 2 6 9 0 5 0 2 2 4 8 0 & l t ; / i d & g t ; & l t ; r i n g & g t ; j 1 y m r 0 0 _ z K t _ - 2 W w y v k l C t i t t u B l l z v 6 N 9 3 1 - g C q w 8 9 n H 9 7 7 h o K i n m j 0 E r r p 8 1 4 B j i q 6 P v 0 2 _ E 8 3 h e y 8 i o F o i w x D u - l u D 3 _ 8 h M k i t t F 7 k p 1 H q 9 k s C 6 v 5 _ M p 9 v 3 M 6 j z p F 0 w t w L 1 w 4 g k C s k t l l D h z v v h B l h t i H 8 8 0 b x 4 o P 8 n g 5 C j y i j B - 2 n - B 7 2 k t D x 5 2 z F i u q V w 5 2 K n g 7 B s p u j D z - u u C 7 6 z u e z v m t C _ 1 p u B t l y a t w t o H o 8 z k C 2 2 t - D 7 _ t h H 9 g _ p E v i 5 k M x x n e _ 3 9 u E v w j h D m h 3 g I t z 0 1 E n i o x C q 7 7 2 L x 2 j 8 J y - 0 3 L 6 y q 7 J 0 w y s i N & l t ; / r i n g & g t ; & l t ; / r p o l y g o n s & g t ; & l t ; / r l i s t & g t ; & l t ; b b o x & g t ; M U L T I P O I N T   ( ( - 9 2 . 8 0 8 0 0 2   4 4 . 5 3 9 4 1 4 ) ,   ( - 9 2 . 1 3 4 7 8 6   4 4 . 8 6 2 7 7 9 ) ) & l t ; / b b o x & g t ; & l t ; / r e n t r y v a l u e & g t ; & l t ; / r e n t r y & g t ; & l t ; r e n t r y & g t ; & l t ; r e n t r y k e y & g t ; & l t ; l a t & g t ; 4 0 . 4 2 2 5 5 4 0 2 & l t ; / l a t & g t ; & l t ; l o n & g t ; - 1 0 4 . 6 9 4 4 4 2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9 3 9 9 7 0 7 1 7 0 5 7 0 3 1 & l t ; / i d & g t ; & l t ; r i n g & g t ; q n h i w o 3 v _ L w t t b _ 5 q G n q k b 5 k _ H & l t ; / r i n g & g t ; & l t ; / r p o l y g o n s & g t ; & l t ; r p o l y g o n s & g t ; & l t ; i d & g t ; 5 0 8 3 9 4 0 4 5 1 7 5 3 3 9 4 1 7 7 & l t ; / i d & g t ; & l t ; r i n g & g t ; 7 3 5 9 q v 9 2 _ L m y o 2 k B 5 0 9 f q o r t G n g n h B y y r 2 B k o s y B t z p I y z s E 3 6 q C 6 j 5 F 7 9 t D 3 v q i D 9 r 0 G u h k a _ s g v E q k z v G 2 1 _ j l B 4 l l 7 7 W u i 3 n s P v h l j 6 V k y 0 1 0 F r g 4 v y Q 0 9 z h y D 3 i 9 r y I y v _ y 7 N w s n F o q j s 7 D 4 v 2 p w F t z 3 x r E w 9 y g x p B g 4 y t 5 E p 6 1 z M g y 0 8 x G m r 4 y v D m 7 t w f x 5 s I _ 7 x I - v p s k C o k i X g r 8 m 6 D x v z 8 0 c 8 t n D 9 7 5 m j L p 9 q l 5 p C q u t x 1 p C 9 k w - o h C x g o r J t n h t 5 E x r 8 n 6 E q v i 0 i c k r v k p T 3 v k v 3 R 1 5 3 6 - D m l 1 w s H _ y 9 6 E m 8 p t 4 K 9 s k p - I w v k h 0 D 8 m q J & l t ; / r i n g & g t ; & l t ; / r p o l y g o n s & g t ; & l t ; / r l i s t & g t ; & l t ; b b o x & g t ; M U L T I P O I N T   ( ( - 1 0 5 . 1 0 7 3 2   4 0 . 1 2 8 6 4 0 6 ) ,   ( - 1 0 3 . 5 2 2 6 8   4 0 . 8 7 3 3 5 8 3 ) ) & l t ; / b b o x & g t ; & l t ; / r e n t r y v a l u e & g t ; & l t ; / r e n t r y & g t ; & l t ; r e n t r y & g t ; & l t ; r e n t r y k e y & g t ; & l t ; l a t & g t ; 2 9 . 7 0 9 8 8 4 6 4 & l t ; / l a t & g t ; & l t ; l o n & g t ; - 9 8 . 1 1 9 7 2 8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8 6 4 9 5 7 9 4 9 1 4 9 2 1 1 & l t ; / i d & g t ; & l t ; r i n g & g t ; 1 0 i p 5 5 0 y p J z 2 g 5 E y i l q _ K x 9 u 7 - O t 0 8 e g x 2 p 8 N 4 y k 7 2 J t w g - g E s i h 8 C 5 s q 5 n p B i 7 m 8 5 F i i 3 h _ D s 5 r g l T 8 0 y q r D r 7 3 3 1 T g i w 7 m J i g j M 4 q 7 M 6 w 9 o G j l g j C - x 0 Q j 4 2 N _ m 1 Q v s h _ C 5 z 2 E 0 h p m B 4 3 s N 4 r _ E 9 k 4 h C t m g c s 2 v b 6 9 t P 2 q j Y x 4 v D w 0 p 1 B 8 7 r m B n 0 t f 3 5 g o B y p m X 1 u v Q t 8 y P j l k P 5 1 p P t o 5 F w g m p D z 1 g T 4 k w h B q o v c p l q G 9 _ y P 1 7 - p N 5 s 6 Y _ n w u B z 0 2 P m 7 x w C k i 7 h F l 5 - q D 1 q r 9 F 7 7 j W z l w p B i 4 2 h B 3 5 n 4 B y 7 C 2 t l 0 C i 3 m u B 8 n 2 - G v u q C 3 1 - d 0 n 4 r B 8 9 2 m B x o u _ D p _ l 4 C 0 u j Q 8 4 l 3 B k q m P u r 8 W l 7 1 0 C z n 8 P 0 h 8 a k n 1 L z h 5 T 4 g 9 q B m r 3 z G q t m E h 3 k m C _ u x j F x g 6 G s 0 - i C r _ w 1 B k y 9 p D 3 i u w B 8 y k x B 4 1 q g B l o _ a k x n v B k m i n C o l 7 S o x 7 8 C l j h i I 7 3 3 1 G t - o L s 6 - p C z k - g H 0 p 7 1 D t y t _ J p w z n E g u l 5 D x o o x C u 9 u w B o 2 8 j B y t 3 g B 2 w 7 M t 3 n d & l t ; / r i n g & g t ; & l t ; / r p o l y g o n s & g t ; & l t ; / r l i s t & g t ; & l t ; b b o x & g t ; M U L T I P O I N T   ( ( - 9 8 . 6 4 6 3 1 4   2 9 . 5 9 4 4 5 8 4 ) ,   ( - 9 7 . 9 9 9 1 9 9   3 0 . 0 3 8 0 2 6 ) ) & l t ; / b b o x & g t ; & l t ; / r e n t r y v a l u e & g t ; & l t ; / r e n t r y & g t ; & l t ; r e n t r y & g t ; & l t ; r e n t r y k e y & g t ; & l t ; l a t & g t ; 3 9 . 2 1 1 2 0 0 7 1 & l t ; / l a t & g t ; & l t ; l o n & g t ; - 7 6 . 0 6 5 7 5 7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9 0 5 2 7 2 2 5 2 8 2 5 7 7 & l t ; / i d & g t ; & l t ; r i n g & g t ; u 8 n k u r 9 s x H n n i t B n o 7 g I r 9 k z B 0 s o M v y k _ J s z l x N t s r 2 B _ k u q D 2 l 0 m Y n - 4 s g B - 8 8 _ T s q l y C 0 3 1 o B 0 m n 0 m B s n p 4 M 1 p 5 U - 4 t 2 D r u t K v z 4 1 C n u 1 j H u r p 3 E i j o 4 C s 3 y g B z _ h w D n k x x B 6 2 x 7 B i 6 _ h B _ 1 h p B w t x r C 4 u p q G - 6 l 0 o B l 4 l h B w m 1 o K 0 0 p n C u 3 t 6 D 4 q 3 z B 8 w 2 j B 2 v 5 _ B r 1 n u D l h i e j o 5 n B m q g w C l _ v c w 3 g 4 F r z q g B r 3 r v O l u m 1 B w u w J n 9 - f s - p r B p h 2 M 1 0 u G h n 5 M i 6 o m D 2 0 0 t D 5 h j G 3 t 4 o C 9 u 0 T 1 p o M n s x m F v 6 - - B g n 4 5 B l 9 5 j B u 0 5 O z z v G - g 6 V p - 6 P 9 8 z f 8 7 t j F 0 8 j L u x y T 4 m x f - 4 u Q r w 9 E n n 2 4 z L r - m G 6 m 2 l B r h 5 J 1 h y 2 C q u o F j 8 p U z - l X h g t J o y 9 e x p _ a r m 7 k B y 7 w 6 C u 2 2 P z - y m D u _ i q F 7 m 2 - G 7 n 8 w B j x 5 O n 5 h Q 2 j 4 u E 7 8 3 v B 4 h 1 q D 7 4 7 i E 8 _ g 6 F h s r 1 B - 3 s K - p z k B m k 8 I g 1 r Y n 7 - l B h x 4 5 B x 3 h 3 C p k t g E g g i U - - x 8 G p 1 r _ B i 3 r 8 M n s x j H h h l _ M q 3 n g O w 5 4 4 C g u h i F j w 4 8 k B w g 2 9 M q r n 3 C 7 2 7 4 u p B k n t q w C 0 7 i 6 P - l t g n B w u j w a m 1 i 0 F w p s 7 i D t o m q 7 C x v 8 4 B v r 7 g F u h m 3 B s q i 8 E 6 t 3 y B p 0 u - C o - i Z x _ l p M p h m m F s q y D 5 l 2 B t 1 t h X 5 j 2 r J u j h 0 D & l t ; / r i n g & g t ; & l t ; / r p o l y g o n s & g t ; & l t ; / r l i s t & g t ; & l t ; b b o x & g t ; M U L T I P O I N T   ( ( - 7 6 . 3 5 4 8 7 9   3 8 . 9 9 2 4 8 1 ) ,   ( - 7 5 . 7 5 5 9 4 4 2   3 9 . 4 0 5 5 7 8 ) ) & l t ; / b b o x & g t ; & l t ; / r e n t r y v a l u e & g t ; & l t ; / r e n t r y & g t ; & l t ; r e n t r y & g t ; & l t ; r e n t r y k e y & g t ; & l t ; l a t & g t ; 4 0 . 4 8 5 4 8 8 8 9 & l t ; / l a t & g t ; & l t ; l o n & g t ; - 1 0 6 . 8 3 3 5 5 7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7 9 3 7 6 9 8 9 6 0 8 3 4 7 4 & l t ; / i d & g t ; & l t ; r i n g & g t ; t r o 8 9 t s 0 m M 7 p 4 x - D 6 u n D m 8 r m C 2 x 5 p u D 3 o j j i G 5 9 n J s v z p 9 P w k h q I - 4 x - 5 B 8 1 v j V s 7 1 g I 3 1 5 P u 8 j a p 7 u U j 0 o r D u z z r B h _ p K n s i I r v g n B 9 w v s C x 9 g w B t n y j B o u 8 F n 2 m 3 B 8 i k v B u m h o B k 4 s N n _ 8 _ C 0 3 v Q m t i L m v v J _ 2 n _ C 0 1 h k C i u g k B w x - P t r n 7 B k q g 3 C 4 r _ i B q t 1 4 D 4 o q k C n l l z B t 1 w K l r p 5 C l 2 o S n i m M i n r C v t 6 - C y g 4 I x p 5 W l h r 9 E q 3 l O 2 - u T h y 5 2 B v 0 v 0 B x i q c 7 m 0 u F k w 3 H k l _ U j 2 p 7 C 4 7 2 D m t v z B n 3 l s C 1 i 5 p B 6 0 n 0 D 0 4 o o B 9 q v F s v 9 x B i _ q l D 7 k 7 s E n g 0 m B x z n l B 0 8 m O 8 y 0 p B s g l y B t 7 5 S w 2 z 2 B h 6 8 n C s 1 z 0 B o v 7 n B - 3 k u B k q n 0 D 4 l i D y 1 t 9 I y - w 4 B 2 l o H 2 6 y Y g i o 0 H i - v m C 3 2 r V v l r W 9 p 8 I 3 w k d 8 i 4 G 8 1 p 8 B 5 1 w 7 F u m 9 I x 3 w S o j t c 3 k _ t B 2 l 3 I _ r 8 s C y y 6 H x g h f p 8 k j C y n _ D q 0 o D z - p F p l j X y 4 m o E s t 2 Y 2 x x 6 C 0 i s S g x g j C t o h k B t w 5 6 E j s 1 n O 8 w 1 0 C l 8 y G 7 l k 2 G 6 5 - u D v 3 z E 4 9 q l C 3 4 k v C y l g X - 6 5 Q m g p N 0 w y d 9 g 7 l E n 9 m _ C 4 7 h G n 9 5 a r i m K r n s g B y - v m D 3 z 7 a h 7 v T y m v 8 D t _ 7 h C 6 y 0 j B 4 t 7 1 C 4 r 0 G w r p w B 9 k 3 i L h s j R p k - c x _ q M v k 8 U l t o D k _ 0 z B y t 0 2 D v n u w B m 5 3 T o m 2 r B 4 k 5 _ B v h h S r n r w C i u x f 4 r 4 g B g t 3 r B k o _ i F s t p J g l 8 Y m 8 k 8 F n k n p 3 p C 3 m x g - E x k t C m - o y y K q q t i 4 E z s m 4 0 T 6 x 0 h _ B x t n o g C 4 l p r - B 4 n h u 1 H l o g n P 5 u p 8 7 C h p x _ B p i s t 6 H - o m 8 9 C 7 m q v q M z r k g t K q - h w i C s y s 9 L t k s u - I y 5 v u r D 8 z j S 3 h s 0 s C i l 9 0 J k n 4 6 2 F o 0 2 y n C s 1 g 3 2 N h z 7 2 g G & l t ; / r i n g & g t ; & l t ; / r p o l y g o n s & g t ; & l t ; / r l i s t & g t ; & l t ; b b o x & g t ; M U L T I P O I N T   ( ( - 1 0 7 . 4 4 2 6 0 4   3 9 . 9 1 8 6 6 2 ) ,   ( - 1 0 6 . 6 2 6 1 0 2   4 1 . 0 0 3 4 5 5 ) ) & l t ; / b b o x & g t ; & l t ; / r e n t r y v a l u e & g t ; & l t ; / r e n t r y & g t ; & l t ; r e n t r y & g t ; & l t ; r e n t r y k e y & g t ; & l t ; l a t & g t ; 3 0 . 1 8 5 2 1 1 1 8 & l t ; / l a t & g t ; & l t ; l o n & g t ; - 8 5 . 7 3 0 8 3 4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2 9 9 0 5 9 5 1 9 9 4 6 7 5 3 & l t ; / i d & g t ; & l t ; r i n g & g t ; l o 2 n 9 y r x y H h 0 P j j p E u y 3 I p u w B y 3 _ S k 4 m G & l t ; / r i n g & g t ; & l t ; / r p o l y g o n s & g t ; & l t ; r p o l y g o n s & g t ; & l t ; i d & g t ; 5 4 9 6 3 0 6 1 3 7 6 2 6 0 5 0 5 8 3 & l t ; / i d & g t ; & l t ; r i n g & g t ; w 1 3 5 s 1 7 7 x H n _ h 6 s B 7 9 g n B 0 o l Z u z 3 p E 1 8 o v 2 Y _ 2 9 h Z o o y p i Q 2 - i 3 g S 2 k m k p B o p h q 9 B k o i 7 u K g 1 r 3 q 0 B o v 4 l o B o _ t n Q 8 5 l h C k - i _ C - m k h E s 0 r g I 5 2 g 4 D m s 8 O - y h X p 7 p r B j i 1 h D g 1 8 r B 8 n 1 r B u x r h I g 8 q U m u 9 m C j m 6 t E o r k I u 4 7 m F m 8 - M m o 4 F j - k l C 5 3 r k D w 5 7 i j J 6 5 s 0 8 H 3 n v 6 4 F x l - u o H x _ t 1 U y n 8 n O 1 3 - w B _ z _ m E 2 u 8 I 8 1 q E l h 4 a q _ k y T j k 1 3 X 6 p _ t m C m q j - B 2 g y i K 8 y u t B t j 7 z I r s h m R o q _ w E 5 r 0 p c z m g k I 1 l z n C g _ y M 1 3 t H q 0 g e u 3 _ J h 0 6 4 D n 3 m s B 5 u i i B w i y N x w x B s 9 v Q _ h 5 c u q q I v 1 u 8 E - g k n E s 6 u 7 B 9 p 4 e z 6 9 L x p h E i q j 3 K 9 7 p k C 7 0 n q E m 0 6 N l n U r q o 3 G y 7 q e 0 5 g 3 G o 4 k B 6 x v 9 F q s 2 H 8 j 5 3 E m x u 0 B x t t k G m l v v I t 6 4 e 0 j m I - t 4 G v u h l B 4 i v b m - r D 2 5 t g B k q t o E v n 8 b h 3 p B p h - _ E q u k 2 B 5 s 3 N k p l g B q 7 7 z B p p i 0 D v y n B _ u x j B g 7 7 - B h 2 v 3 I 6 z j 1 B q r m l C q 4 3 M s x h F 7 0 z O w k r C l o y M u 4 3 7 B v r u t B o v 7 D u 2 6 Y l 3 o y D t 6 6 1 H 7 h 8 N x t s 6 C 3 x s r B 5 o x g C u u o T y g j 1 g B v z r I m g v R x 7 t u i B 7 r _ i F r 4 n m Q 1 x v h J 3 _ n y B z l n 1 B j 6 n - B i z t k J 8 9 P p n n s M 4 u 1 7 g B & l t ; / r i n g & g t ; & l t ; / r p o l y g o n s & g t ; & l t ; / r l i s t & g t ; & l t ; b b o x & g t ; M U L T I P O I N T   ( ( - 8 5 . 9 9 5 9 7 8 5   2 9 . 9 2 4 0 2 6 ) ,   ( - 8 5 . 3 8 4 0 0 8 5   3 0 . 5 6 7 7 8 8 7 ) ) & l t ; / b b o x & g t ; & l t ; / r e n t r y v a l u e & g t ; & l t ; / r e n t r y & g t ; & l t ; r e n t r y & g t ; & l t ; r e n t r y k e y & g t ; & l t ; l a t & g t ; 2 8 . 8 0 5 1 6 0 5 2 & l t ; / l a t & g t ; & l t ; l o n & g t ; - 8 1 . 7 3 2 3 1 5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3 1 8 6 9 1 1 1 8 3 5 0 3 5 5 & l t ; / i d & g t ; & l t ; r i n g & g t ; _ w k 0 3 y _ p 9 G i 5 0 s k B x r h y _ B 5 5 2 7 E i m o - 0 C 5 j u z E z _ t o 3 K m l 0 l g K t 6 t _ n F k 9 s P 7 4 z t C u t _ d _ g y 0 F 5 1 2 1 p S m 4 k U x j 9 d r k p S z z o O z j g p B 2 n 7 s C w u p F t 2 5 0 n E h 9 t 9 j N u q v u B i h 3 1 B o 5 1 q J 6 l - r F q j 5 p D k 2 6 H 7 1 x k D g 9 i L 8 t 7 o C 9 2 9 _ B 0 o l y B y 6 u h B 6 r t R q 6 7 V 0 z n F 4 4 8 n B 9 l 2 E i 8 _ Z _ q x L y q y w B l q w U 0 y _ F g k q z B t t l z B 8 6 7 J r 0 p G o 9 9 e t p 3 J y v g P t x g n B m n 0 Z 7 u v z C z q l D z t 4 g D l 2 1 c j - k Y t 6 4 U k q u X 9 j l u B j s v p B y z q i C 3 g m s B 2 y y V 5 v w H y i s p B i g 2 Y u u l R i - j B i g t J i 2 q v C w j 5 S i x y g C n t s p B i n 6 e 0 j 7 p B 5 w y 1 B w q 6 p C r v 8 E y h l f p y r f 3 5 s h C u z 2 n C 5 u g M 3 - x q B v i j Y s 1 j d n 5 4 g F q 5 l q B n 8 1 0 B 2 z n j B j 1 w - C l m t c n 1 l 6 S 6 u g b x z i M j p 9 w B 3 i 6 d l w u G 9 u 2 I 4 j p o B y x 6 w F 7 o y n C x n 1 4 K s 8 z z H w y r Z k y 6 p F p w r m C i x k j J y h v 2 E q x u 2 E - u t n C 4 i _ 5 C n 7 1 a k 6 9 5 C u u g s C 7 5 n c n p 7 K n o k x G k 1 s D k 7 v h D n v j r F m s k s E z 4 2 _ D n s n 0 B l i 9 V h j r Y w t p L n m 1 o C - 3 o u T m 1 0 0 B o 0 h 8 H 0 n 5 i C - - r - v D 7 - n 7 I w v i 8 3 K l l m i I s s z z z E - r y v - m B 8 m i k f w 1 i p m K 5 0 y F v 9 j E o o m i 5 e 6 l 1 k w J 4 j u q o D h o 8 v j C & l t ; / r i n g & g t ; & l t ; / r p o l y g o n s & g t ; & l t ; / r l i s t & g t ; & l t ; b b o x & g t ; M U L T I P O I N T   ( ( - 8 2 . 1 6 5 2 9 8   2 8 . 5 3 3 9 9 5 7 ) ,   ( - 8 1 . 1 4 1 9 0 6   2 9 . 0 8 8 2 0 4 2 ) ) & l t ; / b b o x & g t ; & l t ; / r e n t r y v a l u e & g t ; & l t ; / r e n t r y & g t ; & l t ; r e n t r y & g t ; & l t ; r e n t r y k e y & g t ; & l t ; l a t & g t ; 3 0 . 8 5 4 2 4 2 3 2 & l t ; / l a t & g t ; & l t ; l o n & g t ; - 9 6 . 9 7 7 7 8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8 3 5 9 2 5 9 8 3 4 9 4 1 6 1 & l t ; / i d & g t ; & l t ; r i n g & g t ; k 1 l 8 z j j n o J y k u m o V 2 y h 8 h V - 0 y 3 b n 7 i 0 i 3 B p l j 9 1 E m y - 0 J m r - x E n w s b 0 r z 0 B m z m t B 1 3 7 I x n n k G j q h 3 E 5 i 2 k C w g _ g E 5 z g f u v r w B 8 - y T w o 6 h E j 9 m V j w h 6 B l 3 9 i G - p s o F s j t l M j m h n B 4 0 o f j q z U x t g _ C q 4 t 1 G s i x n E 8 _ 0 h B i 0 i x B m i l Q 0 m 7 9 D x h i 8 E 1 y h E w 6 g h D v 4 y j B 5 _ y 1 B x q _ s C p o - k B p r 9 q K _ - 0 6 E 6 1 j W s r k Q v 7 v 1 C g y 1 J _ z q i D 8 j x m I - i 1 y B 0 l g 2 B m 8 y g B 9 3 y h F n q _ z E m h k l C 3 u u 2 H n 5 v x D l m t Z - y q I u i v e 4 - t a 2 5 v n E 2 p n l E v 9 i L 8 r _ Z z j m 4 F m w 4 b 4 y u O u p q E v 5 t 0 B l 9 v W 7 y k x I 3 x 5 U o 2 l L 0 z 8 8 E g v z u D 3 o p 7 C 9 k 1 3 M 1 6 x 2 C 9 g 3 _ B x n h t I 9 6 4 v F o z v i L 7 q x k C z v 9 n 6 3 B r o i 9 1 Y w u 2 2 p J i 7 q 2 E j p v y n J 0 - 7 y 7 C g 4 x y r C n z 5 p y a g s 5 t z T & l t ; / r i n g & g t ; & l t ; / r p o l y g o n s & g t ; & l t ; / r l i s t & g t ; & l t ; b b o x & g t ; M U L T I P O I N T   ( ( - 9 7 . 3 1 5 6 1 1   3 0 . 4 5 7 3 3 1 ) ,   ( - 9 6 . 6 1 2 1 2   3 1 . 1 1 0 5 1 4 ) ) & l t ; / b b o x & g t ; & l t ; / r e n t r y v a l u e & g t ; & l t ; / r e n t r y & g t ; & l t ; r e n t r y & g t ; & l t ; r e n t r y k e y & g t ; & l t ; l a t & g t ; 4 1 . 3 5 5 1 6 7 3 9 & l t ; / l a t & g t ; & l t ; l o n & g t ; - 7 2 . 0 9 9 5 6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8 7 3 6 7 9 3 8 9 4 5 8 4 3 6 & l t ; / i d & g t ; & l t ; r i n g & g t ; q 2 u q 0 6 2 n q H 2 5 3 8 t X l l 2 p F i - g m 7 C s p 9 m R 3 x 6 z o E m v x z P z 6 k o E 1 j _ l M h g o 4 d i n t 5 C 0 5 u h B 4 - p 4 B g q 6 R y y 9 - M 8 l 9 3 C 6 v s b 8 v i r B n u 4 Z p 8 s r C o s x U o m p Q p z i Z v x y N 7 u g q F k 8 k V s n 7 o B x 1 r V u o 5 K p o u X 6 _ u v K g g s Z j 6 t p B 5 j r J h n z L n z 4 M t - 5 i g D 2 i g t J p w r y 4 D y 2 z r 5 F 2 0 1 n t B r 8 k v p D 9 5 t 2 p L q h j t - B s 3 u l 3 B j 4 1 h k B 6 k _ r D j 7 r 2 b g s 9 w C i p 2 g B q l s e 4 h g J z _ k H g k - T 2 2 i F n k n i B r v m O 3 o 0 Q - 2 1 O g 0 5 I - _ r s D g 1 - L l i m S t g x L r l x n B i 6 x L p s u x 5 B h _ g I y _ 4 g B 5 p u z B m j 4 q B g 3 t K 0 t l G n m y G y 2 m v B 0 x u U g h z B o z 2 G k p t S v 1 t O g p 5 R v t g I _ t j D y v 0 G j 8 - J u 5 g 3 B i r 1 J 6 6 u G k 6 j Q 3 o n F v h z N w s m w F k 5 1 s B t 3 0 j C i g p x i B 1 v x m h B n v z r W 4 z v v F g j i o F s k m t H l _ u c 3 k k I l u 3 F k m g C 0 n w E 1 v n H v u _ I w t h F s o 3 P v 8 o K 8 9 m i C z w 7 p L i 4 8 5 B p 9 z J 3 r i E 6 i l i G 1 - 1 R i 6 k p x B p - 1 i t F 2 s 2 5 B 7 x q - 7 G 8 i i q F 9 t w 2 e j k r i B i - j I y t _ 2 z B r y l x L - - g y C 2 v h j f l x s P r _ w 3 0 B t 9 8 1 t B i g x W 6 x g n W j 1 k k 1 C & l t ; / r i n g & g t ; & l t ; / r p o l y g o n s & g t ; & l t ; / r l i s t & g t ; & l t ; b b o x & g t ; M U L T I P O I N T   ( ( - 7 2 . 4 6 6 7 0 2   4 1 . 2 3 0 7 0 1 ) ,   ( - 7 1 . 7 9 3 2 4 5   4 1 . 7 5 6 2 2 2 ) ) & l t ; / b b o x & g t ; & l t ; / r e n t r y v a l u e & g t ; & l t ; / r e n t r y & g t ; & l t ; r e n t r y & g t ; & l t ; r e n t r y k e y & g t ; & l t ; l a t & g t ; 3 4 . 8 9 9 8 0 3 1 6 & l t ; / l a t & g t ; & l t ; l o n & g t ; - 9 2 . 4 3 9 1 5 5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8 5 2 0 5 4 4 6 6 9 8 6 0 0 8 & l t ; / i d & g t ; & l t ; r i n g & g t ; x l x u p q s l j J - - p _ u K 1 v m r 9 D n l 0 J w 3 v q C 3 v m l D 7 1 k l J i m 4 1 d h o y 2 B l i l 1 B 7 u k Y i 1 0 a 3 5 6 w G i _ j 7 r E s z p w _ X 4 y 6 2 C 4 _ r 9 c 3 x w i 1 I i r 0 g E g i 4 r q D 4 8 - 7 q W k 7 i u D m 0 0 T 3 _ y S m p u J 6 s - L 7 2 l H 3 t r D n 8 5 I t y 6 I g _ l H 5 t 1 2 B o x o T 4 v 8 C 7 4 - T q 1 - D _ 3 p H _ i _ P x w 2 C 2 k o E 5 - s D h n t C w i h J 2 8 v E m z h I v r 5 g B 1 x 8 J y t r R 1 l m k F z z l f s l 4 l C 9 1 i r B q 0 m t G i 5 2 0 M 4 w w q S s n k l B 2 n q 3 C x _ w o E i 0 h 5 P n x t 9 C r 0 y 4 F w n 2 1 E x 1 s r B m i 0 s N s q 0 f z 2 6 w C m v n _ R 2 y _ q M l l j 4 F 8 m j m 3 G k z _ r S 3 p r 0 y G y - - k j C q x 5 k 3 G u i j - s B h _ 0 i h B _ v p s 7 G 5 w u 6 p D k s i 0 4 B 8 7 q z E y y w o f p o 5 o G 2 7 _ i q B o 3 j x _ F k 9 x 6 n B 6 g h x 1 G l v 9 p 3 E i t o m x L i 4 u 1 8 D & l t ; / r i n g & g t ; & l t ; / r p o l y g o n s & g t ; & l t ; / r l i s t & g t ; & l t ; b b o x & g t ; M U L T I P O I N T   ( ( - 9 2 . 7 5 5 4 4 4   3 4 . 4 8 9 3 4 3 ) ,   ( - 9 2 . 0 2 9 4 7 5   3 5 . 0 1 4 4 9 4 ) ) & l t ; / b b o x & g t ; & l t ; / r e n t r y v a l u e & g t ; & l t ; / r e n t r y & g t ; & l t ; r e n t r y & g t ; & l t ; r e n t r y k e y & g t ; & l t ; l a t & g t ; 4 8 . 3 5 1 5 0 5 2 8 & l t ; / l a t & g t ; & l t ; l o n & g t ; - 1 0 0 . 4 0 5 1 7 4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5 8 2 5 4 4 4 3 0 3 0 1 1 8 5 6 & l t ; / i d & g t ; & l t ; r i n g & g t ; m 1 4 i j 9 z v v M 6 9 m z z N 8 m 5 4 l S 4 w j 6 d z s 2 t i M r n g i U y 7 3 m p S x 4 q o d 5 8 v q u M n 1 t s Q s g 3 2 h K i t x g 0 B 0 m - 8 X g 4 w r 5 L q 0 t p 4 p C r z z - x P m g 0 - P 1 w w 5 z E u q q k u M s s i k o B s 4 2 o 3 Z p n 0 - - L t 4 n t m B 9 3 l - m S 9 u 8 1 I g 5 0 l 0 B g 6 g x _ 8 B 9 0 _ 1 U i m 6 6 u X & l t ; / r i n g & g t ; & l t ; / r p o l y g o n s & g t ; & l t ; / r l i s t & g t ; & l t ; b b o x & g t ; M U L T I P O I N T   ( ( - 1 0 1 . 0 6 0 1 4 8   4 7 . 8 4 7 3 2 7 ) ,   ( - 1 0 0 . 1 9 7 4 0 5   4 8 . 6 3 3 0 5 1 ) ) & l t ; / b b o x & g t ; & l t ; / r e n t r y v a l u e & g t ; & l t ; / r e n t r y & g t ; & l t ; r e n t r y & g t ; & l t ; r e n t r y k e y & g t ; & l t ; l a t & g t ; 3 9 . 7 9 3 4 2 2 7 & l t ; / l a t & g t ; & l t ; l o n & g t ; - 9 3 . 5 5 2 5 5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9 6 7 6 3 3 2 7 6 3 7 0 9 4 5 & l t ; / i d & g t ; & l t ; r i n g & g t ; 8 g q i 6 r y k j K 9 r 6 x x P w 2 y - k i B j y z i B l g l G 0 _ 8 G 2 z - d 4 4 5 d m u s 7 B 5 k 9 R 6 4 h q E 9 k t 2 X o j g L o g 8 y B 2 - v Z m 4 p O l 5 2 w D m w 8 g B r y s o B j 0 m T w _ y E 4 y 1 E - y 4 F 9 q _ Q r p q G j 6 6 J u u l n C x g 5 C g h 9 J j g 3 J u _ 3 H l 5 k u B s 8 i E 4 l o C u 6 m F h 2 u J 5 g m E v g q G k - 8 D g k p e p 5 0 J i m 8 H v 5 j K _ y s y 2 F - 5 n i K 0 8 z 9 0 C 0 0 y t 7 S y q 0 u 2 O 2 j 7 h 5 l B 2 0 z x q O l 0 6 _ 8 D 5 p p z - H x 6 1 h o E & l t ; / r i n g & g t ; & l t ; / r p o l y g o n s & g t ; & l t ; / r l i s t & g t ; & l t ; b b o x & g t ; M U L T I P O I N T   ( ( - 9 3 . 7 6 1 9 8 6   3 9 . 6 1 1 0 6 ) ,   ( - 9 3 . 2 5 9 6 4 4   3 9 . 9 6 7 6 4 3 ) ) & l t ; / b b o x & g t ; & l t ; / r e n t r y v a l u e & g t ; & l t ; / r e n t r y & g t ; & l t ; r e n t r y & g t ; & l t ; r e n t r y k e y & g t ; & l t ; l a t & g t ; 4 1 . 3 5 9 2 4 1 4 9 & l t ; / l a t & g t ; & l t ; l o n & g t ; - 8 8 . 4 2 1 6 3 8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7 3 1 8 3 6 6 7 7 3 2 4 8 1 8 & l t ; / i d & g t ; & l t ; r i n g & g t ; s - j s 4 x 9 _ x J 7 2 u 0 7 D t _ z 1 q r B s k h B x s _ _ G 0 n o 3 E k t 2 8 0 B o 4 z 8 1 Y x k w y 6 C - 3 x q - g B 8 - v j x H h n i D g 9 u l _ B 5 y 2 i P 2 6 p 5 p T h 3 w 9 5 C l s 0 y L & l t ; / r i n g & g t ; & l t ; / r p o l y g o n s & g t ; & l t ; / r l i s t & g t ; & l t ; b b o x & g t ; M U L T I P O I N T   ( ( - 8 8 . 5 9 6 0 0 3   4 1 . 1 0 8 2 8 9 ) ,   ( - 8 8 . 2 4 0 8 8 8   4 1 . 4 6 3 1 ) ) & l t ; / b b o x & g t ; & l t ; / r e n t r y v a l u e & g t ; & l t ; / r e n t r y & g t ; & l t ; r e n t r y & g t ; & l t ; r e n t r y k e y & g t ; & l t ; l a t & g t ; 3 7 . 1 0 1 3 0 3 1 & l t ; / l a t & g t ; & l t ; l o n & g t ; - 9 3 . 8 1 9 0 3 0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3 3 2 5 8 5 4 6 6 8 5 5 4 4 2 & l t ; / i d & g t ; & l t ; r i n g & g t ; x s o 5 s z h _ 1 J - t t h o D q o y s z Z k _ m j 2 C 8 u q g F m i j m 0 q B p 6 w 4 j V 7 q 9 _ L n o r w 2 C h v n u x t B o s v g 5 X 7 w j 8 z o B & l t ; / r i n g & g t ; & l t ; / r p o l y g o n s & g t ; & l t ; / r l i s t & g t ; & l t ; b b o x & g t ; M U L T I P O I N T   ( ( - 9 4 . 0 6 2 8 8 2   3 6 . 9 2 2 8 2 1 ) ,   ( - 9 3 . 6 0 5 1 6 8   3 7 . 2 9 0 0 5 5 ) ) & l t ; / b b o x & g t ; & l t ; / r e n t r y v a l u e & g t ; & l t ; / r e n t r y & g t ; & l t ; r e n t r y & g t ; & l t ; r e n t r y k e y & g t ; & l t ; l a t & g t ; 4 1 . 2 8 6 7 1 6 4 6 & l t ; / l a t & g t ; & l t ; l o n & g t ; - 8 4 . 3 6 2 1 0 6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8 3 1 1 5 3 2 4 0 1 7 8 6 8 9 & l t ; / i d & g t ; & l t ; r i n g & g t ; g q u 0 t t s u _ I r n o 2 y F p r z 8 U - x o h q X z 3 r n T m p 0 q 7 M q q 4 3 m q C v 8 6 3 y D j 6 3 n I - n n m h O 4 5 k y q D t o q D u 9 y - x r B s 2 n r l B x 9 s g J k i j j m C 8 4 j l V z r 8 q B 1 8 6 9 X p n o z F & l t ; / r i n g & g t ; & l t ; / r p o l y g o n s & g t ; & l t ; / r l i s t & g t ; & l t ; b b o x & g t ; M U L T I P O I N T   ( ( - 8 4 . 8 0 4 1 1 7   4 1 . 1 6 5 4 2 1 ) ,   ( - 8 4 . 2 2 7 2 5 5   4 1 . 4 2 7 8 5 7 ) ) & l t ; / b b o x & g t ; & l t ; / r e n t r y v a l u e & g t ; & l t ; / r e n t r y & g t ; & l t ; r e n t r y & g t ; & l t ; r e n t r y k e y & g t ; & l t ; l a t & g t ; 4 2 . 3 8 0 5 5 8 0 1 & l t ; / l a t & g t ; & l t ; l o n & g t ; - 7 6 . 8 7 3 4 5 1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9 1 1 8 2 9 9 2 8 4 7 6 6 9 0 & l t ; / i d & g t ; & l t ; r i n g & g t ; y t 4 u u 1 z h h I t h y E l p 8 o X x w m 8 N n x 7 i B 2 g r - I x y k 0 z B m 0 t z Q 0 t m B n z n q w B 4 3 x 9 B t 1 y N 1 q - h O x k h u 6 B 5 l u g l B q 7 j g v B 8 s o p B 1 7 3 w U 6 h h l 7 E i 0 x 7 9 D q i t F i i n z T 8 h u f n x 5 9 B v 7 6 V 5 u o 9 C 1 w 5 7 F j v p f y r v C _ 5 1 6 D w _ 4 v r C 7 i 8 R 8 h s p L o g _ i K l p i F 2 l 4 6 1 E g q - p O v p l o V g 4 1 q t B 0 s - m h B g 8 2 2 g F k h n G j 4 l u C m i j p C 8 9 x Y h 1 4 9 r E y t - q O t 5 p 0 B w v m 6 s C 9 y q 2 s C 0 j m 7 O g - _ 2 c i r 8 2 l B x p 2 4 G 8 l o _ O 9 w k L 9 _ n q j B o q _ o C m r k p b l n 4 h C & l t ; / r i n g & g t ; & l t ; / r p o l y g o n s & g t ; & l t ; / r l i s t & g t ; & l t ; b b o x & g t ; M U L T I P O I N T   ( ( - 7 7 . 1 0 7 1 8 8   4 2 . 2 3 3 7 1 2 ) ,   ( - 7 6 . 6 1 9 2 6 9   4 2 . 5 4 6 8 0 3 ) ) & l t ; / b b o x & g t ; & l t ; / r e n t r y v a l u e & g t ; & l t ; / r e n t r y & g t ; & l t ; r e n t r y & g t ; & l t ; r e n t r y k e y & g t ; & l t ; l a t & g t ; 3 6 . 2 9 1 6 3 7 4 2 & l t ; / l a t & g t ; & l t ; l o n & g t ; - 8 8 . 7 0 6 9 4 7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0 7 1 9 8 2 7 8 4 6 4 3 0 7 4 & l t ; / i d & g t ; & l t ; r i n g & g t ; 2 _ i z t j 4 g 7 I 5 i o L 1 t z G m z g I z j x R 2 3 v S _ - g W - l 0 N n o r u B m 5 p I 4 q 3 n 5 B v m n z r C y m g g q C p 1 z p B r i 4 j j F 5 8 q z 9 W t l z r 0 G 4 z 9 x z D 9 - 3 v 3 g B u 1 j k B w r v k D p 1 5 o C 9 9 v Q w 8 1 w B z z o y q C p k v W h 9 o C 6 k i U l m j F _ y j E 4 5 h K 7 x 6 I i l o C g _ 3 D u 1 6 C x - 8 D x 8 0 D 4 q i m B g x q k B x p - X u l 0 G 8 l o I - h u F h w 1 I j m w L j 7 1 K r x m C 2 - r p B 5 1 q G - 3 x P l i 6 F w q 0 F 7 r 9 C n v w m B m u r I 2 q _ i C p s h I u 3 p G i 3 t F q 0 r N _ 1 k G h h 3 C 9 2 O v 0 Q 1 n 9 E y x j H x 4 x F 7 s n L t 7 r I r 4 r G n q 8 W 9 _ w S q q s d 8 o 3 Q 5 k n l B s m 2 d n 3 i M _ q u I j k z W m 4 l g 9 W z j 6 I s 9 _ L m l v G 5 4 x j C 3 o u n B o o r H m t t i B - 0 0 F g n m 3 B g x m N o p 3 o B 7 y _ P r j g Z y 9 x o D 7 q 1 G j 7 o T q 0 p J 4 8 z K _ 0 g J x 9 g N _ 6 5 C 0 p n L h x 5 Z h 3 h I y k r H y w m H p k 0 E _ r o D 1 z z F 3 k z K q q 8 9 B l u q X 5 u 7 D j v i 5 O - 1 - f m 1 8 K y h 6 P 1 _ - C p j 9 H n k w D j 7 w R u 8 m R s 7 x D 0 8 1 X j z p D w x j J y x o L o u g H 1 x _ G m j n 0 B o 2 i K o x 5 c 7 0 j F 9 g - y C v l o J 1 h 2 T _ p j k C j 9 6 o B z t y f p 3 0 G t 8 0 _ C 1 - y G - 1 r Q 3 h 0 G o y _ E h t j D s r - R o - 3 M t - y B x 2 0 O r r g D x _ k I s g j D 2 t i M z w w G p 2 2 H u 3 3 X 2 g m M 3 h o g C 8 x x b p g t D x 1 q C p 2 0 C s q 1 H 0 r g C 8 9 w N 9 6 q 0 B 6 t 6 G o 1 g K 6 5 k b q 5 l W k o 7 B 3 g 8 I 4 _ p d 1 3 u G 7 - 8 a u k 3 J p 1 m x B x w 8 Q 8 g i Z q 3 u F 0 8 3 E 1 m w O k v o F t 0 i I r 8 v 8 F h o y k B & l t ; / r i n g & g t ; & l t ; / r p o l y g o n s & g t ; & l t ; / r l i s t & g t ; & l t ; b b o x & g t ; M U L T I P O I N T   ( ( - 8 8 . 9 5 9 8 4 8   3 6 . 0 6 1 8 0 7 ) ,   ( - 8 8 . 5 1 6 3 8 2   3 6 . 5 0 2 8 9 9 ) ) & l t ; / b b o x & g t ; & l t ; / r e n t r y v a l u e & g t ; & l t ; / r e n t r y & g t ; & l t ; r e n t r y & g t ; & l t ; r e n t r y k e y & g t ; & l t ; l a t & g t ; 3 2 . 7 6 9 5 1 2 1 8 & l t ; / l a t & g t ; & l t ; l o n & g t ; - 1 0 8 . 2 7 3 8 3 4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9 8 2 5 1 9 7 2 2 7 3 7 6 8 2 & l t ; / i d & g t ; & l t ; r i n g & g t ; t v 4 o 0 7 i w m L 4 x n l t j B _ k r z H 4 0 z 2 l B 4 p j g 6 J y o v 7 y E h 3 k q D p 5 6 u y I p p w 2 s M 1 8 0 9 7 B s 8 s 9 m I i z p h z 1 B h 6 x X 6 y l 3 w E - z o l z 7 B k y 8 i v J 4 8 2 s B 3 l v p G t h _ - B 5 h s 1 B v 5 h 0 B 5 w j K 3 9 j M m 8 1 t D k _ q y D 9 1 8 h C 1 _ 6 d z 1 5 V v 9 u i B s g g U 4 - - e - 8 n j D - 1 3 K q u 2 M n g r P r 6 r O 3 8 _ M t 5 - h D 2 1 o n C t i 9 V i x q h C 4 p 9 d s g 0 a m y 0 G m 4 - n G y g w l I u w m r C _ 5 u i D m x 1 C u p q L u x k R u l z o L 4 5 - Y m 1 o K z 1 n g M 3 2 v p E g 5 u X n 8 4 n G 0 s _ M - k 1 S 5 0 0 J n 8 w h B q m r m B r r n 7 B r 2 6 i B s w u - C 3 3 n f 3 r 3 P h k t o F p j 0 _ B t 6 - b 5 y m v B y 7 p s D y v o I q 5 r P m 2 8 L k k m x C x m y 4 J m 6 j v D s j w h C u x k 2 B v 7 0 g C m q n q B u v p V 8 w g R p h o X t 6 p D q 0 2 u I z z t i B - o u D - z n K k 2 w X 8 - q 6 C z 9 q R h w j l B 5 p o 6 G p 1 s a m 5 x i B q i 3 F v h 9 F j k n Q m 3 k T 0 3 y y B r z s G 5 m r U n z 6 0 D 4 l g f 1 z 6 x F g 3 8 z E i 8 t 5 B j 7 5 v F 1 r 1 S - u s 7 E n y 3 l C r o p q C 8 z w l B k - 0 7 B o l n u C 6 8 p _ E m v _ O - 5 r e z 8 o X t i q d l v j M u y 6 T h j t H i s 8 O _ 5 9 L t i v T 6 l 4 D p p g E o 7 7 a i 3 g G l w 9 0 C x h r R y q 5 T y w l I u i j J j u _ 6 B r 8 3 v 4 B l 2 x u k q C 0 1 _ 9 - Q 2 s - v l G l s - 4 z E 1 y r 0 D x h 0 B 3 s 1 o 1 F 6 9 4 6 B 3 z 9 l G s k 1 u t V h 4 2 3 P u t z z s C w s j 9 1 P 8 j 6 5 p B n z i z _ J n o t 6 m F l 0 s _ p B t l t k F l m i 0 i K _ 5 4 9 i E t - w 5 h F 4 i m p v Z i 4 u 8 x E s n 2 _ D g z k n v F 9 - 8 w q E l p i z z E p v k q j L - 8 _ 8 5 J q 9 2 1 D r l x 2 6 D 0 - s m B 4 s n i 9 J & l t ; / r i n g & g t ; & l t ; / r p o l y g o n s & g t ; & l t ; / r l i s t & g t ; & l t ; b b o x & g t ; M U L T I P O I N T   ( ( - 1 0 9 . 0 4 7 5 2 3   3 1 . 8 6 3 6 8 4 ) ,   ( - 1 0 7 . 6 0 8 2 7 3   3 3 . 2 0 9 6 3 8 ) ) & l t ; / b b o x & g t ; & l t ; / r e n t r y v a l u e & g t ; & l t ; / r e n t r y & g t ; & l t ; r e n t r y & g t ; & l t ; r e n t r y k e y & g t ; & l t ; l a t & g t ; 4 2 . 9 3 5 9 0 9 2 7 & l t ; / l a t & g t ; & l t ; l o n & g t ; - 1 1 4 . 4 0 6 3 9 4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3 4 7 9 9 0 3 2 3 6 2 5 9 8 5 & l t ; / i d & g t ; & l t ; r i n g & g t ; o t _ 5 q 9 g 2 9 N z 1 k G r r p i W t h 8 u y B 1 x 0 2 v B 0 - r - f _ i 5 0 o H 1 0 - o _ X o 2 o p 8 V m g o 4 3 p C l 4 s Y 2 r t t 6 f 3 s m B 9 k h k - F z q t 1 u K - g l g v S i h k z e 8 x v m m f y o - j O s _ v u H l n 1 - D s q i z z E v o j h 8 Z z w 4 9 j B y - g t g L 7 5 m m B k q 7 p 2 L & l t ; / r i n g & g t ; & l t ; / r p o l y g o n s & g t ; & l t ; / r l i s t & g t ; & l t ; b b o x & g t ; M U L T I P O I N T   ( ( - 1 1 4 . 5 9 4 7 1 6   4 2 . 7 6 4 1 2 7 ) ,   ( - 1 1 3 . 7 1 3 5 0 8 6   4 3 . 2 0 0 3 5 8 ) ) & l t ; / b b o x & g t ; & l t ; / r e n t r y v a l u e & g t ; & l t ; / r e n t r y & g t ; & l t ; r e n t r y & g t ; & l t ; r e n t r y k e y & g t ; & l t ; l a t & g t ; 3 6 . 9 7 7 7 2 2 1 7 & l t ; / l a t & g t ; & l t ; l o n & g t ; - 8 2 . 5 8 0 2 6 8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4 6 1 4 6 8 8 4 6 6 5 3 6 0 & l t ; / i d & g t ; & l t ; r i n g & g t ; y 3 _ n 7 l 1 h k I z 7 s B h m 1 t B l o _ J 5 6 6 i B _ w g J w t 9 u M 7 h 3 8 D 0 l u Q o o l T z y 2 l B z 5 y Z w s u U q 6 6 0 B 2 z h b l 0 2 n C k p 9 z B h 7 9 m C 2 k _ I r m _ 9 B t 8 9 v J 5 u i o F 9 4 n G z x 6 r B k l y h C i 1 7 o C w 9 3 H i y q S n t 4 R y 4 3 H x h n M 5 o j Q p i 6 W y y 9 6 B m 8 x i B g 8 1 n H 5 v z x s c m 7 6 O 0 k h O s 8 m M 1 y t F 5 4 6 0 G s r m i B u u 5 e s 4 n 0 H v 4 - L 1 7 9 k D i o p I 7 5 k Y 8 7 5 C i x 3 I 3 i 8 g B 6 h k p D k x h _ D l l h Y k - n Y 3 1 l n B s w i F 4 r o H i z 3 r E i u 1 F p w 8 t C g n w g C 2 9 w L i 5 p L r 4 2 R - y 2 N - x s v G g v i - C g _ n y h E y 7 - o T 7 1 k n G 2 y t w F h x 1 m D x 5 7 o B k n _ b 4 l 1 - B 6 p 2 g B n v y F y m 4 h C 1 x _ F k w o z 8 F 7 6 _ e 0 m l g B y l t D w q 0 3 B y 9 n 6 C 4 y 2 n C 9 9 u t B g u s 8 B t 5 6 O l 6 3 E u g 4 G 7 u 3 8 0 G w o i F z l v E 3 0 m 7 - D t - 7 H 3 0 5 X v 7 p o 0 B y z 2 E 3 h m t B k k 0 9 O z 3 5 - B i 8 r 6 G w p 9 2 C n o j h B i m 1 K t w 9 I - p y - B 8 h 5 w D - t 3 8 E v k t l B w 9 0 4 B 0 0 6 g J 6 5 s 3 F 9 8 1 H 3 y 6 w B w 6 w d z t 1 4 D 4 r 8 I 4 5 n X t 0 p P 4 g r Q 3 w 4 K 2 v 3 P 0 0 6 4 D m w 9 F 2 _ o S 0 h i V n 1 3 c x l 7 p B 0 - s 0 F l r 0 e y v 3 - B s 9 u 8 B 8 8 m h L 6 2 2 H p 0 n J u y 7 x B j i _ v C 0 2 z j D 4 - i U 8 k 9 - C k w p Z t v z t B 0 2 n p B u l l u H - 3 z T z 0 7 C s 5 h F 4 h v P r y t N q k n G 2 q 0 m B 1 4 0 G o q r Q h y 0 h B h h p b - 7 o I y g 1 g B u m 5 N 4 o s V y w q 6 B 0 8 w K 8 v 4 J 7 9 h h C 3 l 9 b j - r I 5 v z L p - z I v t z e h u h q E l n 3 5 B q n - 0 B g j n 1 F s z p 8 O 9 s i E 1 o 8 7 B o 3 t - F s 7 1 4 C 4 t s O 3 4 6 x C p k 1 p K 6 p h 8 E 0 i x b p l o N 6 o _ O 7 0 g R _ j m h B 1 - h o B 5 s 9 L 4 q - k B o m 9 K n u m o v H 0 5 p I & l t ; / r i n g & g t ; & l t ; / r p o l y g o n s & g t ; & l t ; r p o l y g o n s & g t ; & l t ; i d & g t ; 5 4 8 3 6 4 6 1 4 6 8 8 4 6 6 5 3 6 0 & l t ; / i d & g t ; & l t ; r i n g & g t ; h 4 w j g 5 q _ j I s w s 6 D q i p b 8 3 n B o 3 m Q 4 q 0 I h x q m D k k j G q _ j - C 8 x j S l r 0 C z - r C 0 6 n n C 5 y h I z y n p N p i i e h q 8 k B s k 0 I n 5 s T 0 k h G 3 2 h j B 7 s y R 3 x r G y z z g B 1 s v g B n j u 4 B p 5 - F v j v r C 3 n l J p 1 i C 2 0 9 E t i t W i t i 5 B - r z W n y _ 3 C g h y i C u p 0 R 9 m v X t 3 n g B g k g h K 3 i y I 1 - q X 1 5 7 9 C t y s K h 8 o H g n h I l 4 y K w o s N 1 l 2 6 B 0 g n H 7 i m - H v x y D l - n n C & l t ; / r i n g & g t ; & l t ; / r p o l y g o n s & g t ; & l t ; / r l i s t & g t ; & l t ; b b o x & g t ; M U L T I P O I N T   ( ( - 8 2 . 8 7 8 6 4 9   3 6 . 7 9 8 9 6 ) ,   ( - 8 2 . 2 9 8 5 8 4   3 7 . 2 0 2 8 5 1 ) ) & l t ; / b b o x & g t ; & l t ; / r e n t r y v a l u e & g t ; & l t ; / r e n t r y & g t ; & l t ; r e n t r y & g t ; & l t ; r e n t r y k e y & g t ; & l t ; l a t & g t ; 4 2 . 7 2 5 7 1 5 6 4 & l t ; / l a t & g t ; & l t ; l o n & g t ; - 9 2 . 4 7 5 6 4 6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2 5 0 6 5 0 6 9 6 2 2 0 6 7 3 & l t ; / i d & g t ; & l t ; r i n g & g t ; k 4 5 3 z j k r q K 4 w g z C h t u 3 O u j l i 2 O 5 x g w g F j 1 z l F 4 2 4 2 O i u i n 3 p C r t p t m F 9 m q m F 5 8 h v 6 k B m m _ s 2 B 7 2 8 _ e - k _ 2 - k C & l t ; / r i n g & g t ; & l t ; / r p o l y g o n s & g t ; & l t ; / r l i s t & g t ; & l t ; b b o x & g t ; M U L T I P O I N T   ( ( - 9 2 . 5 5 4 9 0 8   4 2 . 6 4 1 9 4 3 ) ,   ( - 9 2 . 0 8 1 3 9 4   4 2 . 9 0 7 3 0 7 ) ) & l t ; / b b o x & g t ; & l t ; / r e n t r y v a l u e & g t ; & l t ; / r e n t r y & g t ; & l t ; r e n t r y & g t ; & l t ; r e n t r y k e y & g t ; & l t ; l a t & g t ; 3 6 . 3 3 3 8 0 8 9 & l t ; / l a t & g t ; & l t ; l o n & g t ; - 1 0 2 . 0 7 0 2 8 9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6 7 5 9 6 8 7 2 6 3 3 5 4 9 1 & l t ; / i d & g t ; & l t ; r i n g & g t ; q k 6 q m h l 6 6 K m 6 i l n D o y 6 - y J - j o v x Y u 6 n g 3 K i v q j J 8 n s u w S 3 0 o o z H k n 0 y _ g C q 5 q 4 k a p g v 9 M 4 v 9 2 w p B g l 6 u u O m z w - k L & l t ; / r i n g & g t ; & l t ; / r p o l y g o n s & g t ; & l t ; / r l i s t & g t ; & l t ; b b o x & g t ; M U L T I P O I N T   ( ( - 1 0 2 . 1 6 3 3 1 2   3 6 . 0 5 5 1 2 9 ) ,   ( - 1 0 1 . 6 2 3 3 3 1   3 6 . 5 0 0 6 9 4 ) ) & l t ; / b b o x & g t ; & l t ; / r e n t r y v a l u e & g t ; & l t ; / r e n t r y & g t ; & l t ; r e n t r y & g t ; & l t ; r e n t r y k e y & g t ; & l t ; l a t & g t ; 4 4 . 0 3 3 1 3 4 4 6 & l t ; / l a t & g t ; & l t ; l o n & g t ; - 7 2 . 0 6 4 3 3 8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9 6 2 5 8 8 8 3 2 5 9 5 9 8 8 & l t ; / i d & g t ; & l t ; r i n g & g t ; z - 6 9 _ 1 m w y H t h _ - 5 E 5 3 8 m f h g y 8 C k 2 6 q N k 7 m _ M s 2 7 s j D y s l M x n k I v g - S 9 z 3 P 9 8 k I x 3 y Q o _ z 6 C 9 r 1 V 0 n j p C m o 8 U 8 w s h C n 1 n v T k 6 q j B x 2 0 l B k 2 t g B 5 t _ K q j z t B k 2 w m C 9 z q E h z _ C w n - Z n _ 5 T l u t v B - r i f p s 1 a v p 8 h C s s m z B h 4 v g B z 5 g S r g 8 k B q v u W 8 5 k F y q j e w 4 s 9 C 5 9 6 j G l 0 5 0 L m s u h B l y 1 o C 1 v 8 5 H n g h 3 E 7 1 4 s C q t - V j 7 3 O w j 2 - C x j s n B y g 6 i G 7 v 5 5 B i h _ i B 1 h 0 x 2 L 1 u r 5 9 H q h 1 W w 7 j 8 n I m 9 p 1 4 c l 8 q V n w 2 5 R p v u P t t x 9 r C 3 1 k 3 P 5 m 6 l Z 8 i 2 j n B - r g s G u r 0 D 2 2 s m h B h 7 m x C 9 o 6 o E u 9 n r s B 5 l t 3 Y s 8 h 7 _ B 0 _ _ m C v r s 9 v C 6 y q l a i k 5 o f 9 j y x B x 3 t - v D p u u m z B r 7 k 4 B n 6 w 6 - B - 1 h i n D u 2 8 4 D s z r t n B v 3 k w _ C 5 9 x m O 6 4 r 9 F w v z r B w 3 h b _ u t 4 H _ s _ u B w g 8 G 4 m z m B q r - o B 0 4 i f m o w e u 1 8 k B w w g j E k z - O x u u r K u 9 t 0 P t 4 5 9 B w n h i D w - 5 3 o B 0 7 u x C 4 3 r _ C 2 o 0 r B 0 t - n B n z _ z C t l 1 - G p o 1 6 G o s 5 N 0 x u _ B - 5 5 s R 8 j u 9 B 7 q k 3 C s k 6 W 8 z k K v u k P 7 i 1 s C 4 1 - i D 3 g _ a u u 6 W 0 2 2 w B 0 5 - j C g t 7 u J 8 2 _ Q p r _ i C h z t P 4 w 0 B s p g M v g m E _ u 7 D u o r W p 6 k n E 7 t 8 b 1 w _ k B g i 4 o G y o n 3 B i _ 6 1 D w 9 l U v 5 r s B - t 6 R i w 3 i C l _ q 8 G p m 1 8 E k y k x C t n x T x w 3 T 6 - h P k s h 7 B 9 g 9 n E 9 l 0 r D t x 0 s C q - 0 R _ 2 z u F 9 z m q C h x 5 z E 1 9 8 d x h j T 2 p h Q n v j N o h z r C t m t v C 7 7 4 P v - z b _ q 2 I _ j s s I 6 j m h B 6 8 1 v B p 0 m n D - 1 m r C r h 2 o H 4 g y q C u 2 u N t n x 3 B 8 3 k D u g 7 m C q w y q D g 7 y L q r j z B 5 9 h - B 4 _ 3 0 B u 9 u F q x n o B _ i n a z 5 5 Q 7 l r t B v r y G s p t I 6 o g J j m h U h k k U 5 j t P _ 7 0 u C z 7 v q B 6 - 8 q D i x w g E 8 i 1 w H i _ 8 J w 3 3 v B 4 g p v G s 4 w 3 D u h q c 4 r l y E 5 y z y D g v i G q n w r D k i m v E i 0 2 a 6 6 h r E k 0 t X u 5 l v K s q 5 x E i 9 s o B w r 1 c 4 6 9 N 5 w q O t 5 q O h u z o F m n 2 9 B z t 9 z B g r 2 I y x n s C m w 6 v E i y l x C q i o j H p 6 u r F t p h Q q k 2 u C j m j 5 D n p x r F u y k G _ w _ I _ s 2 I g g i W q s t 4 B l 6 k 0 B k n 2 - E q g 5 u B - g q J 2 w w k B 4 t q I 2 g h u B w o 2 k B k 3 4 F 8 l k B p 2 h x Y h s t d z q s 3 C r v 8 8 D z l q 8 F u j i _ C z 9 y H k k v C l 3 j G q 7 v I q 9 q Y 6 y x t D 1 m o j B x s t H 4 p r E _ z 5 N l 6 k T p o v E l h o H p x i n F h n r m B 8 q u L m o 2 N - x i w G t t _ L 6 - g a n s w N q _ z B - w j b 2 x 5 x C - y 9 X j n v m B n v z N x v _ L u w 4 2 4 B p 2 5 j g E t 2 q t z K p r x 8 P v - o u c u p 5 s k B 7 5 2 B m o h w C g m o j 9 M & l t ; / r i n g & g t ; & l t ; / r p o l y g o n s & g t ; & l t ; / r l i s t & g t ; & l t ; b b o x & g t ; M U L T I P O I N T   ( ( - 7 2 . 3 3 4 9 1 4   4 3 . 5 2 8 4 0 1 ) ,   ( - 7 1 . 3 4 8 3 5 9 7   4 4 . 4 0 6 3 2 ) ) & l t ; / b b o x & g t ; & l t ; / r e n t r y v a l u e & g t ; & l t ; / r e n t r y & g t ; & l t ; r e n t r y & g t ; & l t ; r e n t r y k e y & g t ; & l t ; l a t & g t ; 3 7 . 9 9 9 0 5 7 7 7 & l t ; / l a t & g t ; & l t ; l o n & g t ; - 8 6 . 1 6 9 2 8 8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6 4 7 4 8 1 0 4 0 4 0 4 6 6 & l t ; / i d & g t ; & l t ; r i n g & g t ; q w l 5 t 2 7 u 3 I o h 7 w I q j w - 9 F g o w k j B 6 2 m 7 x E s q g B 4 6 3 S 9 5 6 8 u G 2 r y y Z - v l y C 0 4 v 2 D 3 5 i S w m 6 z B 8 x 5 p B w w r P h r x 9 D _ 8 h C 1 5 _ d 4 o 2 d g v t S l v z E 6 m v N 6 h s J 1 x r i F - 3 u 7 B p - o y C g o 0 Q 6 j 5 v H p y 9 K s 4 8 0 D 1 x z 4 C h 8 r y D g r k r E j z j _ B 5 g h R s v x u B j u p R h 5 p _ B u 7 g k F 8 p 4 O s r 6 o B g l 5 w F i 1 v k I - w 7 r I n u 8 U l m 9 J 7 m r 1 B 8 4 3 C 8 n 2 C z _ g v K 3 o 4 L n u g w B j r i 1 D v 3 g w B w 5 j 0 B m p h z E o t s Q q 2 n Y z i x 0 B i p 8 t E 0 g _ 6 C 4 - l 7 D q n v X 3 w t 1 C y o 3 2 C 7 _ _ D n k n 7 B l - 4 h J 2 q p 8 B y - m 0 D u k m u B 5 u t x J 2 z 4 4 C l 5 - R h u 5 v B w p 1 U 7 1 _ M 7 5 o K n 8 3 1 B 9 s h P 5 i 0 N y k w 3 B n 6 j I 7 0 o q B 3 o y G m - j O 6 5 q W 7 w 9 s B h 3 h O n r k h K h _ s q E l 6 h O v u 8 G g u l F 2 4 n F 9 m 5 O 6 l 7 g B 9 3 5 k B m h s h B 7 l o Y u 5 4 6 B l 7 _ x B 0 x g _ L x 7 x U n z i K 6 x m n B p w 3 q C r y k k C j 6 h N o 4 2 H t x 9 I i x 1 C k _ k C w 6 4 m E k s k m C 7 x r n H 6 9 k K x w z h C 4 g 3 h B k x m 9 B s i - u C t 2 7 j B k q h H 3 _ q S j 7 1 m B j j j 7 B w 5 1 z C 1 4 w 6 C 6 m h I k 0 5 c 1 h 8 P 9 i g E 7 6 9 L 9 3 v 6 D t g 0 6 C 8 q 7 v B z 9 4 p E t m 1 6 B 7 9 7 u B 3 s 3 g E l o z K v j 7 Z - k s t C 5 j n j x F - w n q 4 B 5 m i p K z 2 9 w - I 5 1 i q 7 F z k 4 h C x p n o i B 3 1 t 1 I 2 v 9 4 a n i 9 0 D p o h v r B t 3 1 V & l t ; / r i n g & g t ; & l t ; / r p o l y g o n s & g t ; & l t ; / r l i s t & g t ; & l t ; b b o x & g t ; M U L T I P O I N T   ( ( - 8 6 . 4 9 0 8 6 4   3 7 . 7 9 8 9 3 ) ,   ( - 8 5 . 9 7 6 1 2 4   3 8 . 1 9 8 6 7 5 ) ) & l t ; / b b o x & g t ; & l t ; / r e n t r y v a l u e & g t ; & l t ; / r e n t r y & g t ; & l t ; r e n t r y & g t ; & l t ; r e n t r y k e y & g t ; & l t ; l a t & g t ; 3 5 . 4 5 9 4 7 2 6 6 & l t ; / l a t & g t ; & l t ; l o n & g t ; - 9 4 . 7 9 0 2 4 5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0 7 9 2 6 9 4 2 3 5 7 9 1 5 2 & l t ; / i d & g t ; & l t ; r i n g & g t ; l i 0 8 _ l v k z J 9 v u r I 6 1 r 3 C 1 0 r 7 E n r o z d v u 6 S p y 4 h H 6 g l r B n m k 0 T 6 _ 6 n C t 2 _ _ E u k j h J 5 z 9 m C 6 r h x C m 6 2 p C n k v l D y 7 s w B 3 2 x m C 0 7 n 8 E 5 3 8 w B m h o 7 C _ x 5 y G t k 7 P 8 _ 4 h F g l p x B 9 v _ p I j j 8 n N u g 8 q E t z n k D 1 i z 1 h L 1 q - 0 n G t u - n v B 0 r r 7 2 F 7 w i w 5 p C h q y r o Z i 3 y k c 1 j 2 _ t B s 0 v P 2 h t 1 M n k s 6 B 3 p 9 1 G r g p w Q _ 6 u y G 5 x 5 8 B 4 u z 4 F - 1 5 R - r t h B 5 u n V i 7 p - F o 5 9 M s 8 - 3 J z y o y I h 5 t 5 B g 4 o 8 G 5 q 8 l C 5 y p 6 K l u s 5 M w m 4 1 J 6 g h h F 3 9 r w E j 4 m z B s 7 3 m F h - j K 1 t 2 i K 5 i v r B 3 1 x v G i 1 6 x D q t g u X v v i 4 B s 5 1 I x 2 h k C 0 j i 9 B h 1 g q o B v j m l P 7 u w b p x 5 f 1 w p 3 C 1 x 9 X z 8 u l E k v z 4 J j z 4 4 C m k u Y - 6 q i D w 9 l y C 6 5 p x R 6 t 1 3 C 5 m y j B n n p m E p 9 r m C l u x - N r k s z Z r q l v N x p q y B n 6 m z H 9 s q k C i j 2 t F j t 5 h D & l t ; / r i n g & g t ; & l t ; / r p o l y g o n s & g t ; & l t ; / r l i s t & g t ; & l t ; b b o x & g t ; M U L T I P O I N T   ( ( - 9 5 . 1 3 2 5 7 3 2   3 5 . 2 9 1 2 0 4 ) ,   ( - 9 4 . 4 3 1 3 2 2   3 5 . 6 3 8 8 9 7 ) ) & l t ; / b b o x & g t ; & l t ; / r e n t r y v a l u e & g t ; & l t ; / r e n t r y & g t ; & l t ; r e n t r y & g t ; & l t ; r e n t r y k e y & g t ; & l t ; l a t & g t ; 4 3 . 0 5 1 8 5 3 1 8 & l t ; / l a t & g t ; & l t ; l o n & g t ; - 9 1 . 1 4 1 1 8 1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3 2 9 2 7 2 4 8 8 4 9 3 0 7 4 & l t ; / i d & g t ; & l t ; r i n g & g t ; o 5 y o y 1 s q n K 1 4 i r S 2 j i 3 I s 7 n Y _ 5 t L 4 g 7 N o 8 3 M m 3 k h F p v o l C i 5 p 9 D 6 v i 9 B m u q O 3 1 r d 5 h 1 r C n h 5 l C g 1 n j E l t 9 8 E - p w 0 H y _ l Z n 1 4 l D w t z s K _ m x r C 3 t r 7 E k i 2 5 G q - h j F _ t i 9 B 6 0 s - F j h 5 l D p l 4 7 B w - 5 9 G n n h t F o 9 k i J l i i J p q v _ D 4 z q n B 4 m y 9 B j - u m L l 5 j P k 4 u 4 F x 1 z 4 P u s 9 v C y h t 9 J p t t o B r l u r E h 7 p l C 6 m g u C m 7 1 2 D 5 q x x J q s j n B w y 4 i B _ w l o D 0 y 3 0 C 1 k m x D n 2 s 8 _ C 9 w 2 _ r L h 9 o E 1 q u t k B u _ 8 j X k 1 6 z m B y y z s J 6 9 5 y r x B l 8 w - 0 N 5 z w x E 7 v l 7 C o _ t l B m 3 s _ C u r v i F p m g 6 E v y q 6 K q _ 9 o B r 3 y 8 K g 1 k 2 a 7 r 3 w I 0 v z n D x j 6 5 W 0 u h 8 j B t q u j Q q l v R s u 9 h C u x t p C o 5 - R 2 - 5 o B q - 4 6 C p 7 3 p l B w y k t Y 2 s 1 4 F 9 y m y C 0 n p X 4 r w 1 T r s q h M _ u g n H j i 2 n O 7 6 3 r B _ h v 5 O v k y - l B q 8 k 0 N 9 _ j s z B r i z m F & l t ; / r i n g & g t ; & l t ; / r p o l y g o n s & g t ; & l t ; / r l i s t & g t ; & l t ; b b o x & g t ; M U L T I P O I N T   ( ( - 9 1 . 2 1 5 0 6 7   4 2 . 9 8 8 1 6 ) ,   ( - 9 0 . 6 6 5 7 8 8   4 3 . 4 2 4 5 5 9 ) ) & l t ; / b b o x & g t ; & l t ; / r e n t r y v a l u e & g t ; & l t ; / r e n t r y & g t ; & l t ; r e n t r y & g t ; & l t ; r e n t r y k e y & g t ; & l t ; l a t & g t ; 3 4 . 1 7 9 1 0 3 8 5 & l t ; / l a t & g t ; & l t ; l o n & g t ; - 8 2 . 3 7 7 7 6 9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7 7 7 8 2 5 9 5 5 2 1 7 4 0 9 & l t ; / i d & g t ; & l t ; r i n g & g t ; 8 5 4 1 0 3 6 q 3 H _ x 8 y 9 I 3 m 8 _ D g 6 5 w H t p z x B g t 3 v B 9 t 9 h B 0 3 h y Q 7 o 5 y J s o s m 1 D h n 6 i 9 B h r i m h B t 5 i 9 p B r 0 y x H i 4 u 7 d 3 l 2 q b h 9 m h Q 4 5 1 5 B 0 z 9 s M q z z p j B 2 s i 1 N 0 l 1 t P 3 w l 1 F w 7 q 3 T 7 k 9 i F p w 4 3 E 7 - m 1 F q - h - C 0 v q r 2 I m i o p W w w p 8 B o p _ s B q j - Q o u r K _ 0 l G t p 1 M 7 y u 3 C m J r g u t B w u t a 2 v 7 n B i 7 x 0 B h o o J l 4 t 8 B 1 j 9 Y j n w v H 4 k 0 8 F o z _ z B 4 z 1 x B 4 v 5 j 2 D g j g j p K s v p g 1 x B p g n x p Y 3 t 0 k D w 3 _ 4 E _ 3 r n E m p _ t I - h r y I h 5 u 2 I _ 9 _ i B v z u m B 8 p 8 h C 4 j x 0 C m o 5 l I 3 h 5 y B w 9 4 m F x q s U _ z k 9 B _ s o o D 4 5 7 e m n 2 z E u g t i C v l h v C g 4 s Q 9 5 x W j 9 1 1 K 7 w t a - 6 y k C k 3 - q N x j y q E & l t ; / r i n g & g t ; & l t ; / r p o l y g o n s & g t ; & l t ; / r l i s t & g t ; & l t ; b b o x & g t ; M U L T I P O I N T   ( ( - 8 2 . 7 4 2 1 3 0 9   3 4 . 0 1 3 9 0 8 ) ,   ( - 8 2 . 2 4 0 0 4 9   3 4 . 4 8 4 0 6 4 ) ) & l t ; / b b o x & g t ; & l t ; / r e n t r y v a l u e & g t ; & l t ; / r e n t r y & g t ; & l t ; r e n t r y & g t ; & l t ; r e n t r y k e y & g t ; & l t ; l a t & g t ; 3 4 . 1 4 6 9 9 5 5 4 & l t ; / l a t & g t ; & l t ; l o n & g t ; - 8 7 . 4 0 2 4 7 3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5 6 4 9 1 8 5 4 6 7 9 2 4 6 7 & l t ; / i d & g t ; & l t ; r i n g & g t ; 1 q r 8 h m o k r I h 0 i u K 2 u t k B j 8 v l B j g 5 w D u 7 2 w D _ 6 _ g B 4 z 1 0 B u 0 i r e y r v X n g l u r G i z g 4 y F 3 6 8 q q G g 8 6 g z D 7 q 4 r 8 H 7 _ w 5 7 i B 5 0 x - 2 F k 9 5 v 3 G n o 9 h j G n 5 x 6 9 F j j 4 7 8 C 8 t p j S y x l k 8 B r k _ 2 3 r B 9 h y u D y x k c 5 k q S & l t ; / r i n g & g t ; & l t ; / r p o l y g o n s & g t ; & l t ; / r l i s t & g t ; & l t ; b b o x & g t ; M U L T I P O I N T   ( ( - 8 7 . 6 3 6 7 0 5 2   3 3 . 9 8 4 8 8 ) ,   ( - 8 7 . 1 0 9 8 1 9   3 4 . 3 0 7 0 0 8 ) ) & l t ; / b b o x & g t ; & l t ; / r e n t r y v a l u e & g t ; & l t ; / r e n t r y & g t ; & l t ; r e n t r y & g t ; & l t ; r e n t r y k e y & g t ; & l t ; l a t & g t ; 3 5 . 4 7 1 2 1 8 1 1 & l t ; / l a t & g t ; & l t ; l o n & g t ; - 9 3 . 4 6 6 3 4 6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2 1 7 7 3 8 9 3 4 3 2 1 1 6 8 & l t ; / i d & g t ; & l t ; r i n g & g t ; o y k u w g h w t J i 2 m - V j u m 2 F 8 v u o w B k 0 4 0 K 6 q o 6 H 9 m 7 4 1 M s 6 9 q n D y r 5 2 e r 4 8 _ j F 0 g i 8 4 B 6 7 q - 4 K 1 q y v z a 7 0 8 o z M i o 7 J g z 2 y Q 5 i j y 3 T p 9 5 l i S r t m 8 v F t 6 i p n L i i r 4 B 7 m u 9 C r q 0 v B r 6 6 r B u 7 8 5 K 3 w y j B 4 4 z N y 1 t g D g s t t I p v x t B p u t 0 J 4 t g f 2 _ o - F r i - 3 Q y o m _ L 3 w 1 7 D o k t k H w z j k C z j l z C o 6 q u C i x 6 s E i g s f x 9 p l B v 1 h 7 C k p s 5 9 C 7 q _ 8 B k 6 t p C 5 j w h C x 7 v v B l 7 o 6 M h j o 7 d l q h 9 B s p g u P n 1 p 4 B z v p g C p 6 x Q m t 0 w C 8 j s n B y 2 5 c & l t ; / r i n g & g t ; & l t ; / r p o l y g o n s & g t ; & l t ; / r l i s t & g t ; & l t ; b b o x & g t ; M U L T I P O I N T   ( ( - 9 3 . 7 1 0 0 8 7   3 5 . 3 2 6 7 6 9 ) ,   ( - 9 3 . 1 6 4 4 4 3   3 5 . 7 6 8 6 3 5 ) ) & l t ; / b b o x & g t ; & l t ; / r e n t r y v a l u e & g t ; & l t ; / r e n t r y & g t ; & l t ; r e n t r y & g t ; & l t ; r e n t r y k e y & g t ; & l t ; l a t & g t ; 4 0 . 1 2 0 0 1 8 0 1 & l t ; / l a t & g t ; & l t ; l o n & g t ; - 9 1 . 7 1 2 0 0 5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4 0 8 3 3 1 2 3 0 3 4 7 2 8 5 & l t ; / i d & g t ; & l t ; r i n g & g t ; i - 5 l p p l - 5 J 3 4 _ j F q 9 h 1 f t u g w C 5 g m u J i n 4 v l C o u m w M - r 2 h Q 4 l k x n C _ _ j 8 K v x m h C g h 9 u Q - 2 1 4 B t 6 4 9 C w v p y G u 3 s l H h 7 i 5 B u m z i C 5 h q t C 7 q v 7 m q B g u t w 7 W v 4 0 m l B 2 v 3 M g 3 j y x L q y m 1 4 D v i n 6 x B z o 7 0 h X i u o w 7 _ B & l t ; / r i n g & g t ; & l t ; / r p o l y g o n s & g t ; & l t ; / r l i s t & g t ; & l t ; b b o x & g t ; M U L T I P O I N T   ( ( - 9 1 . 9 5 2 7 3 5   3 9 . 9 4 5 2 1 3 ) ,   ( - 9 1 . 4 3 5 5 0 8   4 0 . 2 5 7 2 3 8 ) ) & l t ; / b b o x & g t ; & l t ; / r e n t r y v a l u e & g t ; & l t ; / r e n t r y & g t ; & l t ; r e n t r y & g t ; & l t ; r e n t r y k e y & g t ; & l t ; l a t & g t ; 2 9 . 5 9 5 8 4 8 0 8 & l t ; / l a t & g t ; & l t ; l o n & g t ; - 9 0 . 7 1 9 3 6 7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4 5 0 9 1 7 0 5 6 5 4 4 7 6 9 & l t ; / i d & g t ; & l t ; r i n g & g t ; q m 3 w 8 9 l r o I - n B 8 m E q z B 8 3 B t 7 B 8 S 8 c 5 6 B s 1 C & l t ; / r i n g & g t ; & l t ; / r p o l y g o n s & g t ; & l t ; r p o l y g o n s & g t ; & l t ; i d & g t ; 5 1 1 1 4 5 0 9 1 7 0 5 6 5 4 4 7 7 0 & l t ; / i d & g t ; & l t ; r i n g & g t ; 9 h t n l m 2 t o I s y E 9 X x 4 C - g B 7 p C o s E - i C y _ C & l t ; / r i n g & g t ; & l t ; / r p o l y g o n s & g t ; & l t ; r p o l y g o n s & g t ; & l t ; i d & g t ; 5 1 1 1 4 5 0 9 1 7 0 5 6 5 4 4 7 7 1 & l t ; / i d & g t ; & l t ; r i n g & g t ; t h s 0 3 1 i u o I 1 4 E z s D h n B 9 a 4 D - y C s v C _ _ C 1 Y & l t ; / r i n g & g t ; & l t ; / r p o l y g o n s & g t ; & l t ; r p o l y g o n s & g t ; & l t ; i d & g t ; 5 1 1 1 4 5 0 9 1 7 0 5 6 5 4 4 7 7 2 & l t ; / i d & g t ; & l t ; r i n g & g t ; t _ u y i z 4 q o I 6 M u C t g G q g B h O q - B 4 I 0 c 8 c l 5 B 3 j D & l t ; / r i n g & g t ; & l t ; / r p o l y g o n s & g t ; & l t ; r p o l y g o n s & g t ; & l t ; i d & g t ; 5 1 1 1 4 5 0 9 1 7 0 5 6 5 4 4 7 7 3 & l t ; / i d & g t ; & l t ; r i n g & g t ; 4 o 8 z h 6 i u o I u y C s z C 8 z C n 8 B 6 T - k B q 2 B t i C v Q s 1 C & l t ; / r i n g & g t ; & l t ; / r p o l y g o n s & g t ; & l t ; r p o l y g o n s & g t ; & l t ; i d & g t ; 5 1 1 1 4 5 0 9 1 7 0 5 6 5 4 4 7 7 4 & l t ; / i d & g t ; & l t ; r i n g & g t ; 5 1 4 9 q x k r o I 1 g E 4 l B i m B o e l r F n i C m c x - B & l t ; / r i n g & g t ; & l t ; / r p o l y g o n s & g t ; & l t ; r p o l y g o n s & g t ; & l t ; i d & g t ; 5 1 1 1 4 5 0 9 1 7 0 5 6 5 4 4 7 7 5 & l t ; / i d & g t ; & l t ; r i n g & g t ; k h 8 1 5 o i u o I _ M 8 y C n d y q B x W - x B - h C 7 G 4 h B 3 t D & l t ; / r i n g & g t ; & l t ; / r p o l y g o n s & g t ; & l t ; r p o l y g o n s & g t ; & l t ; i d & g t ; 5 1 1 1 4 5 0 9 1 7 0 5 6 5 4 4 7 7 6 & l t ; / i d & g t ; & l t ; r i n g & g t ; u r 0 p r 2 1 t o I t X _ k H r P h n B 4 I - k B x 5 F v Q 2 p E & l t ; / r i n g & g t ; & l t ; / r p o l y g o n s & g t ; & l t ; r p o l y g o n s & g t ; & l t ; i d & g t ; 5 1 1 1 4 5 0 9 1 7 0 5 6 5 4 4 7 7 7 & l t ; / i d & g t ; & l t ; r i n g & g t ; g x g o 7 h 2 t o I 3 k F h 4 C 4 a v t B 1 6 D 9 7 D 8 H r o C & l t ; / r i n g & g t ; & l t ; / r p o l y g o n s & g t ; & l t ; r p o l y g o n s & g t ; & l t ; i d & g t ; 5 1 1 1 4 5 0 9 5 1 4 1 6 2 8 3 1 3 7 & l t ; / i d & g t ; & l t ; r i n g & g t ; v l 7 u y _ 4 q o I 6 l D m x D 8 4 B 4 i D 8 9 B t i C j k B 6 m B & l t ; / r i n g & g t ; & l t ; / r p o l y g o n s & g t ; & l t ; r p o l y g o n s & g t ; & l t ; i d & g t ; 5 1 1 1 4 5 0 9 5 1 4 1 6 2 8 3 1 3 8 & l t ; / i d & g t ; & l t ; r i n g & g t ; 1 7 m r i q 5 q o I l 1 D u - E z h B - g B t m B 2 g E 8 c 6 n B q s C & l t ; / r i n g & g t ; & l t ; / r p o l y g o n s & g t ; & l t ; r p o l y g o n s & g t ; & l t ; i d & g t ; 5 1 1 1 4 5 0 9 5 1 4 1 6 2 8 3 1 3 9 & l t ; / i d & g t ; & l t ; r i n g & g t ; 5 p r 1 i u l r o I 6 6 D 9 X 5 t E k U _ 2 C x m D l 5 B _ R & l t ; / r i n g & g t ; & l t ; / r p o l y g o n s & g t ; & l t ; r p o l y g o n s & g t ; & l t ; i d & g t ; 5 1 1 1 4 5 0 9 5 1 4 1 6 2 8 3 1 4 0 & l t ; / i d & g t ; & l t ; r i n g & g t ; 0 x 1 7 w 4 k r o I t c 2 w D q z B 7 W v y D n z C g 3 B 9 j D & l t ; / r i n g & g t ; & l t ; / r p o l y g o n s & g t ; & l t ; r p o l y g o n s & g t ; & l t ; i d & g t ; 5 1 1 1 4 7 2 2 5 4 4 5 4 0 7 1 2 9 7 & l t ; / i d & g t ; & l t ; r i n g & g t ; q s g 2 - v 0 _ l I w o d y x H 4 k 2 C z 6 u B 2 y _ I & l t ; / r i n g & g t ; & l t ; / r p o l y g o n s & g t ; & l t ; r p o l y g o n s & g t ; & l t ; i d & g t ; 5 1 1 1 4 7 3 0 1 0 3 6 8 3 1 5 3 9 5 & l t ; / i d & g t ; & l t ; r i n g & g t ; g z x v u v k 8 l I 7 0 N i g r C 2 o o D & l t ; / r i n g & g t ; & l t ; / r p o l y g o n s & g t ; & l t ; r p o l y g o n s & g t ; & l t ; i d & g t ; 5 1 1 1 4 7 3 0 1 0 3 6 8 3 1 5 3 9 6 & l t ; / i d & g t ; & l t ; r i n g & g t ; l 5 7 r 5 x o 9 l I 4 v D j v B 3 t B w 0 K w 1 B L h B g j O & l t ; / r i n g & g t ; & l t ; / r p o l y g o n s & g t ; & l t ; r p o l y g o n s & g t ; & l t ; i d & g t ; 5 1 1 1 4 7 3 0 1 0 3 6 8 3 1 5 3 9 7 & l t ; / i d & g t ; & l t ; r i n g & g t ; 4 q y m 1 q y 6 l I w Q 1 _ B - l M 3 0 C 7 y B k n B i 8 Q & l t ; / r i n g & g t ; & l t ; / r p o l y g o n s & g t ; & l t ; r p o l y g o n s & g t ; & l t ; i d & g t ; 5 1 1 1 4 7 3 0 1 0 3 6 8 3 1 5 3 9 8 & l t ; / i d & g t ; & l t ; r i n g & g t ; 3 7 t j q 5 q 9 l I x 3 L r 5 z B l j 3 B & l t ; / r i n g & g t ; & l t ; / r p o l y g o n s & g t ; & l t ; r p o l y g o n s & g t ; & l t ; i d & g t ; 5 1 1 1 4 7 3 3 1 9 6 0 5 9 6 0 7 0 5 & l t ; / i d & g t ; & l t ; r i n g & g t ; 7 m 1 j 6 y 7 3 l I 8 t h x B i h p C k j o 6 C o 6 _ V l q 3 I s k g X h 8 w B i t o z C i k 1 N h 0 6 a v _ 7 N - x g _ B 1 x h h D s n 4 l C p q w q D m h s 4 B g 7 6 k C t m 8 D s s 4 e i 9 p r K x m q y B 4 7 w p D i m 6 5 U 8 0 2 y D & l t ; / r i n g & g t ; & l t ; / r p o l y g o n s & g t ; & l t ; r p o l y g o n s & g t ; & l t ; i d & g t ; 5 1 1 1 4 7 3 3 5 3 9 6 5 6 9 9 0 9 1 & l t ; / i d & g t ; & l t ; r i n g & g t ; y g - z u g 2 1 l I i 2 7 g V i i y R l q p H w g h S 5 - w F n q h G r q h i B o o 5 I 3 y 6 L 3 9 z i M p w x V i y 0 P w 9 g K & l t ; / r i n g & g t ; & l t ; / r p o l y g o n s & g t ; & l t ; r p o l y g o n s & g t ; & l t ; i d & g t ; 5 1 1 1 4 7 3 8 0 0 6 4 2 2 9 7 8 5 7 & l t ; / i d & g t ; & l t ; r i n g & g t ; 0 k l _ i 2 y 5 l I 2 p V 1 p H y - l C u z L v t Y & l t ; / r i n g & g t ; & l t ; / r p o l y g o n s & g t ; & l t ; r p o l y g o n s & g t ; & l t ; i d & g t ; 5 1 1 1 4 7 3 8 0 0 6 4 2 2 9 7 8 6 0 & l t ; / i d & g t ; & l t ; r i n g & g t ; 4 5 i z v k j 4 l I y _ s E x r 7 D q y p G 0 h k Q w w 8 M - _ 5 T o r - B 7 r r D 6 w n D k v 0 K u - r d m t 5 1 B & l t ; / r i n g & g t ; & l t ; / r p o l y g o n s & g t ; & l t ; r p o l y g o n s & g t ; & l t ; i d & g t ; 5 1 1 1 4 7 4 8 3 1 4 3 4 4 4 8 9 0 0 & l t ; / i d & g t ; & l t ; r i n g & g t ; o 0 - y g w g z l I m p h B j l Q 4 T 0 0 i B H & l t ; / r i n g & g t ; & l t ; / r p o l y g o n s & g t ; & l t ; r p o l y g o n s & g t ; & l t ; i d & g t ; 5 1 1 1 4 7 5 0 0 3 2 3 3 1 4 0 7 3 7 & l t ; / i d & g t ; & l t ; r i n g & g t ; h v - 2 5 h 2 o l I w 0 o u G x v 1 t j B 1 4 - n O x t k n X 4 g o u w C 2 t 1 3 H g u z g r H v y r 4 E w r v 6 E j i 6 r v E q o 1 z l B n 8 9 i F z s q B 4 z w j 3 K u x x 9 l C 4 o p 1 B 7 l l s D h k k X 7 6 o 0 B k o i F v 4 k y G y y y 9 B - 9 6 j E h u - o C _ s t q C o x v g J j _ k x D r w g y B 8 m _ x B k n v j K 7 p s j L o g 4 _ C 4 0 h 3 H u 1 1 2 F m 5 1 5 c w s y x C h 3 3 3 C h x x j B q g _ t N i v 9 t C 4 m _ k B 7 h t i B n k 2 _ K 8 n j q C 6 o o g C o p - 0 F y l o g C n x n v J 3 k 7 z B o _ - p T 0 6 s 0 C 0 6 p m C l 6 i t R t y - 7 k B s w 9 0 T g 3 5 Z i 9 u r B 3 8 l h H 0 2 g v C 3 7 j - B l 7 o w k B q 8 7 x 7 B l l q - a v s x h C g y i l C y j u 1 e w z t o G _ 7 m 9 Y s y p E r g o j D o 5 6 L u 1 s b 5 2 4 w C q v k n D o t x 7 D g s _ C k g l l B 9 m u E y t 5 0 B 2 3 l _ D r 7 l 6 B x u - v C u - l 6 E x u 7 H v u m Z y 4 9 _ C w q 0 l g B l 1 k s S y p 1 p 7 J 2 m k r w G z q h y 0 C j 1 o M v i z l B q l k x D k 0 u 1 C _ l x H q j h d u _ t K p 0 z 1 G 6 x - i C j t 1 6 C g w g c g v 7 l B u t u s B y 9 4 8 B l l r j B l 5 x j B i t g R 1 3 g u B y o p w B 3 l u q C x l n v U o x n t H 6 4 7 Q 2 q r r C h i w J x i t u O n p 9 x T 6 u r u B i 9 7 v B r o g z B _ k 5 v G g 9 2 9 I 3 u 5 u G s 1 k l E l t 8 P s r 1 t B 4 2 - p G v 0 l N 1 i 1 r B w x j 1 C p w 4 e 1 k w i B k y r m B n _ t M q y t y B i i l G r t p g D l v p K v 2 n 5 I 3 m 0 k B 8 j 6 l C 1 r u 6 P o 7 8 Z l 1 4 2 C h i 1 C 9 9 _ D z 4 z 6 C k 7 2 0 B t 4 p a _ z 6 t F - p 7 U j 8 2 t D w r w t B 6 4 x 4 D n o 4 P 0 j 7 g B v 1 j e w m o 5 C 7 r p P l - h g B z 3 7 L 3 q u e v 5 4 W 4 h i D y 8 u L h o 4 z B 3 3 4 Y n u t 8 B p l 0 T k _ r F 3 h k x D j t _ E w q 1 K 2 h 2 y B 7 5 8 x B s 7 _ z Y n y y k C q z 2 q H n o 4 j y B k 9 1 7 S x j b q t - G t 5 2 H 6 w s T t t o r B y m y 3 g B m _ w g R x m 0 q N q _ u _ i B r t n 6 C 2 5 h u D h u 5 N u z 4 H 2 6 n 8 H g o n 0 B g 4 2 5 E p 1 r l C x m p f _ h k 7 G - z z j B g 8 _ m B m 5 0 S x j w k B _ 4 m k K s 7 g L 8 7 2 p C n s g t C - q _ k B o n l T 8 n z l B 5 3 9 r C 2 9 0 E w h h l B j r v U y 0 r 9 M 9 l 2 I o 8 1 G h w l o F y 6 8 2 F h 6 q t B r 1 w D h 2 h 5 C x - g N k n l H 5 2 _ L t 6 r N k - m F q m q n C w y - C 5 9 q t B 0 n w g E g q 6 M 5 j k W i m s X i 1 x X q j 6 R i 4 1 x L i i t H r i 1 F x g k P _ i 4 l B p x u I o o s I _ 2 _ I 6 0 r F k 4 i W 8 t v I t - 4 M l - 7 J 1 5 o L s h 8 G 6 g 1 E 5 x i K r q v 1 B h r q h B 9 _ 2 W 7 8 - F - z 8 J o q m M n p p H 1 t y 1 C r n y K t 9 o M 9 y 0 E x h 9 G x v _ k F 2 7 y j F p 4 o z B 2 q z 7 D j 2 - P r 5 u R 1 1 3 D o o v b 7 s 9 i M & l t ; / r i n g & g t ; & l t ; / r p o l y g o n s & g t ; & l t ; / r l i s t & g t ; & l t ; b b o x & g t ; M U L T I P O I N T   ( ( - 9 1 . 3 5 3 0 7 8   2 9 . 0 3 6 5 7 1 ) ,   ( - 9 0 . 3 7 6 8 1 1   2 9 . 7 7 7 8 9 7 ) ) & l t ; / b b o x & g t ; & l t ; / r e n t r y v a l u e & g t ; & l t ; / r e n t r y & g t ; & l t ; r e n t r y & g t ; & l t ; r e n t r y k e y & g t ; & l t ; l a t & g t ; 4 1 . 3 7 7 2 8 5 & l t ; / l a t & g t ; & l t ; l o n & g t ; - 7 1 . 8 2 7 4 5 3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8 8 3 3 3 3 6 3 7 0 7 9 0 4 2 & l t ; / i d & g t ; & l t ; r i n g & g t ; x - l v 9 3 p 3 o H 9 h l B k n z m - F n 8 7 u D r 4 - r O 3 n x o N r - p i B 3 m 6 0 G v 9 6 8 P 2 4 j j I x g - l y D m s y 0 S g m 8 w m C 4 p 5 q G r j 7 5 4 C r i v y D z _ m n X 8 x _ q l F 3 8 h o x B 4 i k w F u o - 6 G i - 7 f 7 8 s h J g 5 7 n j B 7 _ m g t B 9 6 w e n 7 p o Q n t r a i _ j 8 C m w 5 j D l 5 w 2 g B v t 4 d v y o x B 8 - y L y 4 4 x E w j 5 H 0 _ g K y p k 5 B n x z L 0 w r b _ 9 q F k k v S w _ r k B w l 5 y D _ j z Q k p k L u m v o F z u j h B 4 y z F 1 8 w E _ - l H - _ n E q u q w C x l y k _ P s w 0 4 B q 8 s o x C 0 6 t g k D s q x k n I p o _ h g D j 6 2 M i n z L 9 y p J t y h v D y 5 m 3 L i 1 w V t p u T k - 7 O h z p f _ _ y X 7 0 3 d z 2 _ h B r 3 _ e 8 j y P 4 l n Q j m v X t o r j C j 9 1 Z 7 v i r B 5 v s b 7 l 9 3 C q s z - M w m 4 R 4 n m 4 B k 9 r h B 6 v o 5 C i g o 4 d 5 n 0 l M - - _ n E h n v g 7 F & l t ; / r i n g & g t ; & l t ; / r p o l y g o n s & g t ; & l t ; r p o l y g o n s & g t ; & l t ; i d & g t ; 8 4 7 9 3 9 4 3 9 8 1 3 0 4 0 5 3 7 8 & l t ; / i d & g t ; & l t ; r i n g & g t ; 2 n p - 2 3 p m n H o g n 9 D 4 3 h Q z 6 v 3 C 8 _ q 9 G 3 2 y Z o r 2 3 C x 3 m 0 B - v 5 r B i u p N 1 3 o c u v y M h h i J l w h Q s o 1 t C i o 1 p B v u w u D o 0 3 y E j l 8 a q o 8 P n m h _ D _ 4 _ 0 C x 3 v 8 C l g n x J 5 3 r - D s 3 t g C y i j E 6 w n C 0 z s d k 9 u h D 2 1 8 k B u p 2 9 B _ 9 9 l P i p q c 9 - p Z 3 m 6 m D y r 8 j B & l t ; / r i n g & g t ; & l t ; / r p o l y g o n s & g t ; & l t ; / r l i s t & g t ; & l t ; b b o x & g t ; M U L T I P O I N T   ( ( - 7 1 . 9 0 7 5 8 3 6   4 1 . 1 4 6 4 8 3 ) ,   ( - 7 1 . 3 8 0 6 6 4   4 1 . 6 5 5 0 3 7 ) ) & l t ; / b b o x & g t ; & l t ; / r e n t r y v a l u e & g t ; & l t ; / r e n t r y & g t ; & l t ; r e n t r y & g t ; & l t ; r e n t r y k e y & g t ; & l t ; l a t & g t ; 4 2 . 2 2 4 9 1 8 3 7 & l t ; / l a t & g t ; & l t ; l o n & g t ; - 1 2 1 . 7 8 0 9 5 2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3 5 6 6 1 1 7 0 7 9 6 1 3 4 7 & l t ; / i d & g t ; & l t ; r i n g & g t ; u w 7 q l 2 j o j P j x z 7 t C n g y 4 g C _ o z 9 2 W 1 1 r 1 w a t - n 3 i M v o 6 s o Z o o 6 h 4 B z _ 1 y 3 m D v 5 t 6 p m B t k _ x m Y _ n 1 2 1 O 9 l 9 i F _ x 4 q 1 h B j n 5 j K u v i h u s I 7 y 5 8 0 B k 5 p 1 G 9 4 7 o N w 7 p i B 3 x o k J 3 5 9 5 i C u 8 o - 4 B 2 j q v W k r z q W m l i i F 0 t t v D o 1 3 - L x p v l r D 2 k t 5 D 1 5 w z o C r 2 h h H r z l 3 k B u u 0 0 C 1 y s 3 F k s n y R o 4 u j O 0 k 8 p L t z 8 4 F r w 6 4 F 3 3 0 m M 7 _ 5 0 R w j 4 6 P 6 t i m O i w 6 1 4 B t 8 _ r G 8 q i n D q i 0 4 i B n i t 4 E q 2 i - F r i n q G m q n j H g t j 8 q C u x m d o 1 p 1 M z o 9 q u Z g 0 2 1 2 C 5 m 6 h 1 X n 7 t p 9 h C q 6 l 0 s x B _ t s r 3 T 7 r 2 k i g G _ w l z o i K & l t ; / r i n g & g t ; & l t ; / r p o l y g o n s & g t ; & l t ; / r l i s t & g t ; & l t ; b b o x & g t ; M U L T I P O I N T   ( ( - 1 2 2 . 2 9 0 7 2 9   4 1 . 9 9 3 2 2 1 ) ,   ( - 1 2 0 . 8 7 9 2 9 2   4 3 . 6 1 6 7 4 4 ) ) & l t ; / b b o x & g t ; & l t ; / r e n t r y v a l u e & g t ; & l t ; / r e n t r y & g t ; & l t ; r e n t r y & g t ; & l t ; r e n t r y k e y & g t ; & l t ; l a t & g t ; 4 1 . 0 6 4 0 2 9 6 9 & l t ; / l a t & g t ; & l t ; l o n & g t ; - 1 0 2 . 0 7 4 5 8 4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2 3 3 7 0 3 2 7 8 7 7 2 2 2 5 & l t ; / i d & g t ; & l t ; r i n g & g t ; 8 s 7 p q m 8 l 1 L 0 1 k l t T _ w j - m B v p y I m o o y r E w h 3 6 2 E j k o - - k B 5 8 - 2 3 3 B 3 x 5 q I p l j 3 4 C t s h 9 o E j 5 _ m C 2 0 x w n B x k 0 v v n B t p u q j C j m j m l D & l t ; / r i n g & g t ; & l t ; / r p o l y g o n s & g t ; & l t ; / r l i s t & g t ; & l t ; b b o x & g t ; M U L T I P O I N T   ( ( - 1 0 2 . 6 2 1 0 4 4   4 1 . 0 0 2 0 8 4 8 ) ,   ( - 1 0 2 . 0 5 1 7 3   4 1 . 2 2 2 1 6 9 ) ) & l t ; / b b o x & g t ; & l t ; / r e n t r y v a l u e & g t ; & l t ; / r e n t r y & g t ; & l t ; r e n t r y & g t ; & l t ; r e n t r y k e y & g t ; & l t ; l a t & g t ; 3 5 . 1 5 2 6 4 8 9 3 & l t ; / l a t & g t ; & l t ; l o n & g t ; - 9 2 . 7 4 3 8 2 0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7 9 4 2 2 6 2 7 2 3 3 7 9 3 6 & l t ; / i d & g t ; & l t ; r i n g & g t ; - 1 h 0 _ 8 y h p J g i j S x 0 0 x B j s h o F 5 u u 8 K n l 3 n 0 B p 9 m 4 D 8 p j 8 B u 2 m l C w 7 x f 2 y 2 b - 9 2 x B n x 9 9 K h o 3 T v _ i b 1 w g p B u _ 7 j S r 2 n o L z - 2 p F w k p t T 6 _ h 1 B q q n t C 5 j o I r m g s I 4 q t z H t 8 p q D r n t j I q - 2 x B r 4 l 1 B t p q Q p w - l B o j 1 2 B o 4 n 2 C k 6 i L m o 0 S p 8 w X u z k H 9 t n G 9 h 9 M m i h G z 7 g a j 6 j X 3 n 3 p B - 2 g 6 B s k o i C g 5 1 H p z 8 S y l _ H k r n V _ u m X i i x R h r n a y 1 t L - v u H t t 1 I y 6 l K 6 8 - P u - _ N w 0 o I u 5 j J _ 6 0 N n s n N _ p h c u v h R x q o D l p 0 e r k h I 9 m m Q - i 2 c x l l S 8 0 - r B 7 j x M j z r z B 0 n g k E p h 0 E 7 v j c y z 5 O o q 6 Q 9 o x H o 2 0 H 7 h w V o p x I i q s b y 6 k 2 C 0 2 h N 3 g s V x 1 r _ H l j m B m x n Q y 6 0 l D u k v T i v l T x n t 3 2 J g _ _ l i C 0 7 t t 3 k C 3 p j 5 c 3 w k m u C y m 4 y w Y _ r n 0 O 7 9 - v B u 4 _ i D h 8 v l 3 B 7 v s 7 B y j 1 4 E 5 2 y x E 9 g v 2 G w p z w I 4 5 _ i C i s 8 g C 5 v j e _ 2 v W k 2 6 r B x 5 y 3 B p r 5 l B 2 v y p G n _ k j C 4 t 1 M - v 9 G t y l M u s s 1 B l 6 2 5 B _ v q b 2 0 7 6 E l m p i C u u 8 I r _ l 0 C l 0 q u D i 8 h l l g B t r x z q F & l t ; / r i n g & g t ; & l t ; / r p o l y g o n s & g t ; & l t ; / r l i s t & g t ; & l t ; b b o x & g t ; M U L T I P O I N T   ( ( - 9 3 . 0 4 1 3 3 3   3 5 . 0 7 1 7 6 1 ) ,   ( - 9 2 . 4 7 9 0 7 5 9   3 5 . 4 6 2 9 6 ) ) & l t ; / b b o x & g t ; & l t ; / r e n t r y v a l u e & g t ; & l t ; / r e n t r y & g t ; & l t ; r e n t r y & g t ; & l t ; r e n t r y k e y & g t ; & l t ; l a t & g t ; 3 6 . 8 5 7 1 7 3 9 2 & l t ; / l a t & g t ; & l t ; l o n & g t ; - 8 8 . 3 4 8 6 7 0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0 1 7 7 1 7 2 7 2 5 7 6 2 4 & l t ; / i d & g t ; & l t ; r i n g & g t ; m v s 6 2 u u y 7 I 5 o i G 8 z p g D r i j D k 9 s E k v x C y j o G z w k c 8 5 x h J t 0 z U s l _ 0 D v u s r B q 0 1 0 P p v 2 m U 5 x w a g o l n D m 6 x 3 B w 9 q r N 0 n 6 2 G i 0 x 3 B w g m k F m n W - y q B r k _ G x v r a z 1 6 d 8 n o e z 7 s 6 I k p 6 7 t B 7 w 5 m C t 8 6 q F y 0 k R 7 r 8 6 E w w k v F n q i T 2 h z e 9 l p l I z h i 5 U h m w x P 3 k 9 J h m w h B v q z 4 C 0 4 3 _ B r l 6 s B z 1 9 S s g 5 3 C 7 g 8 w B y 0 m c h 4 x U _ 6 0 l B v w p q F _ 0 1 1 X w s m s C _ 2 w 3 D 0 _ w j J 7 k j h H o _ w k D 9 z y y B w _ i T x r o E j k W i 8 u H - k k B 2 4 6 F n j h C g z w s C r s _ B 4 q q x w E l z 5 u d i v j n v B w x i m D y t j n D o z s 2 E y 8 x p Y - l 1 o a q 5 n 0 G 4 m l 8 D q 8 h k w E p 0 2 B 2 h n 1 z E w o 4 m M 2 - y k u C i 6 1 n G i 5 2 3 C t q x 0 D & l t ; / r i n g & g t ; & l t ; / r p o l y g o n s & g t ; & l t ; / r l i s t & g t ; & l t ; b b o x & g t ; M U L T I P O I N T   ( ( - 8 8 . 4 8 5 8 6 6   3 6 . 7 4 6 0 3 6 ) ,   ( - 8 8 . 1 1 0 7 3 2   3 7 . 0 6 4 2 6 ) ) & l t ; / b b o x & g t ; & l t ; / r e n t r y v a l u e & g t ; & l t ; / r e n t r y & g t ; & l t ; r e n t r y & g t ; & l t ; r e n t r y k e y & g t ; & l t ; l a t & g t ; 3 9 . 4 3 6 6 2 6 4 3 & l t ; / l a t & g t ; & l t ; l o n & g t ; - 9 9 . 2 7 0 8 4 3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7 2 6 1 6 7 8 1 9 6 1 6 2 5 7 & l t ; / i d & g t ; & l t ; r i n g & g t ; 0 8 i w z 8 t 5 8 K 9 k 5 - s Y - 3 6 - S 8 5 3 2 o C 9 o r g 2 C v 3 n m _ G v i m 8 E h s s 3 4 B r 3 l y J p p w w 0 R 9 w u 1 w F u i l o 8 p C 1 l l 3 n H g h 9 j l Q 7 p g n P i - 2 q z R 2 n 0 3 m D z g k j 9 B z _ p o 9 B 7 7 t w u N & l t ; / r i n g & g t ; & l t ; / r p o l y g o n s & g t ; & l t ; / r l i s t & g t ; & l t ; b b o x & g t ; M U L T I P O I N T   ( ( - 9 9 . 6 0 5 5 4   3 9 . 1 3 2 3 6 1 ) ,   ( - 9 9 . 0 4 4 0 9 4   3 9 . 5 6 8 1 2 9 6 ) ) & l t ; / b b o x & g t ; & l t ; / r e n t r y v a l u e & g t ; & l t ; / r e n t r y & g t ; & l t ; r e n t r y & g t ; & l t ; r e n t r y k e y & g t ; & l t ; l a t & g t ; 3 8 . 2 5 6 0 7 6 8 1 & l t ; / l a t & g t ; & l t ; l o n & g t ; - 8 5 . 7 5 1 5 7 1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8 3 6 7 1 8 4 6 6 3 3 4 9 2 & l t ; / i d & g t ; & l t ; r i n g & g t ; 7 8 j z 1 g k s 3 I l r i U 3 4 - i J s 2 m G r r w T k n k Q 4 o y i B 5 _ j K 1 p 6 J j 4 x H s 5 u F h o 8 m C 7 j g j B m q 3 w J z x s O r - v i 4 J 1 h 7 3 y E 2 _ 0 l 8 Q u y 7 7 1 R t q h 8 m F k n t j x D 4 s _ j V x o x n z B g i p k 2 F i 2 w m q B _ _ 6 m F n o h 8 E r o k p G j x n 8 7 G i 4 u 3 F o x p 3 K 3 k n j S i 7 l o C - 8 5 j a u s o q v F 0 w _ n C u p 3 h E 0 s 8 z B 5 v i J 3 9 l 8 C t 2 i 6 C - 0 x o C r 2 1 k E 6 8 u 3 E v k 1 o H 4 t 6 n K 2 j g j L 0 v i 2 C 0 9 j q F h l - u s B 4 p q l Y h t x n K h g _ x C 4 u r u J 5 h n 0 b 5 j 9 r J 8 h p v T 8 p 1 z M - 5 2 1 J 0 y 6 q H 2 q w 6 I 9 m 4 k B o h l e l 5 7 x B & l t ; / r i n g & g t ; & l t ; / r p o l y g o n s & g t ; & l t ; / r l i s t & g t ; & l t ; b b o x & g t ; M U L T I P O I N T   ( ( - 8 5 . 9 4 8 5 4 1 6   3 7 . 9 9 7 2 2 7 ) ,   ( - 8 5 . 4 0 4 8 4 0 8   3 8 . 3 8 0 5 6 5 ) ) & l t ; / b b o x & g t ; & l t ; / r e n t r y v a l u e & g t ; & l t ; / r e n t r y & g t ; & l t ; r e n t r y & g t ; & l t ; r e n t r y k e y & g t ; & l t ; l a t & g t ; 3 9 . 2 6 7 4 6 7 5 & l t ; / l a t & g t ; & l t ; l o n & g t ; - 7 6 . 7 9 8 0 1 9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4 3 6 9 4 8 8 5 1 0 9 8 3 8 & l t ; / i d & g t ; & l t ; r i n g & g t ; 3 9 z 6 t s 5 w 0 H - i 3 Q h u 7 1 B i s 8 J h z w I 3 z 5 I 8 h w J - t x J g i 2 n B s v s N 7 - 4 G n y q t B 7 y t K 8 o j b 2 o _ a r g _ J 8 1 h R 3 x y 6 B 6 0 k V 4 4 q u f - 2 n T u 0 0 0 D s p _ l C p 8 h D x g o J j o 0 F h h i J j _ r h B o 0 n H _ 7 v h B 2 x 1 G 8 j n F z p k C o 8 W s u u C 9 m u D l - 0 M 8 n 1 E n j u E h 5 z D k q 4 D q 9 L i t 9 C m h u O 6 m p N _ x R h 9 H h 0 1 C 1 - j H 6 8 p L i v F 7 2 P t 9 w I l 0 x B h g l B v s 2 B 7 v 7 C 9 k e 4 h 4 Q z x x E w u q Z k v 0 G h r t B u i s E i 9 i m B r 5 p V v k y Q p u i M 9 p r C m t k M l 0 p K 7 u 6 O i v q G p _ z J y 1 4 O n 4 m K q h o E w p 0 Q m h w P h 7 w F 6 z l o B v 4 l C - 8 Z j 9 2 H g y o B 7 9 1 Q o v k M 8 0 4 O t _ l f 3 z x n B h x y I 3 0 y I p 4 u k B y s m J - 7 2 P 6 x 6 D 1 4 - Q v j g v B - s g N i k v K q x 7 B v r 4 R o 2 x I p g 2 E 3 s v D q i s P p w v I j 3 t J i p n D t g h D 2 9 o H k v 0 B j 6 t D 7 k 8 B k u p D l x 0 R v 4 u F 0 v m F r 0 h G p 1 5 C 5 t 7 Z - u 9 c 2 8 9 D h 7 m G s l 3 C - o P 6 r 8 I 7 m l C k 8 l B 3 x j B u 7 q 0 B o t _ C z z s E 5 5 v S g w 9 N p 3 9 I y o n B 4 j V z 2 z I j q q W 4 _ h S u 3 v E l u z M m q g G v z n O x q _ S z p 0 8 D p n 3 R _ 3 8 E i w _ J _ h s C z 2 l B x j 9 D r _ p N x 7 j B m 2 8 B s o e 2 - n D 9 p 6 C - j k I p 3 j K j t o S v l h E 8 k r F x _ o E g r q B p n K j n s F - w w B 3 y y B 3 1 r k C 0 g u C j 8 2 K s x o F m 2 p G 9 6 3 G w s 7 G 4 6 m D l z 9 C - u x D 0 1 5 G p t 3 B k 0 5 B x m x Z o l 1 K x z s E n 9 i E 9 g g C m _ h B 5 x _ H l 9 p V w 0 V 7 1 q E 7 w u B n p 7 M x w 8 E 5 h 5 B w 8 b m x 1 C x 1 0 D o _ U w y j B l l I 9 2 v Z 1 m m I 7 t _ O v 6 6 O _ q l G w u 4 K p v 5 O g _ k G n w v D g 8 6 F 0 i 7 E l 0 4 C j k M o k j C - h h C v h h I t 7 w D 3 p s B r s f 3 m i 1 B t s i B t g t D 0 u 9 B g r j w B q t j R - 1 5 F 6 _ h B 1 s 7 C p - 3 F g s 5 L g 2 - F s 3 1 B n n Q v p t C h n P 8 z j F z s i P p j - B z _ k n F k t g R 8 k v C y t - H x 2 k r B w r 1 B 4 3 h B x x z g B j j n X 8 g 2 I 9 o k I g v w E 4 h 2 F y l 5 F 8 3 j Q w _ - c u k 5 j C 3 q 7 B w n n P 5 s i F 7 n z K j v i F 6 y h H p x 4 D t j q C k 2 r H 0 v - E m 7 k I v 0 0 I z x 5 X 4 v n C j w L o 7 t K z m 2 J 7 7 2 z B 1 7 3 1 B i 6 v P h i 1 a r s v E y - x J r i 4 F g k L i s 2 t H 7 j w N 9 - p n B g 5 x E 2 w k J u 2 R m n k S v h 8 K x i r F 9 y T p 3 q B o p r E 0 4 i C 5 t j a 7 s o e l y 6 N 0 4 Z w k S t p Z l s y D r t s P t r - D 2 m 1 D r r 3 G 9 _ q F p y 2 W x _ - Y h r X i x z l B 1 j 9 I z z g N g u o F 5 k V 7 v y E x 0 X 2 3 f n 2 _ F n k l C 6 7 6 B 2 1 w H o q r B 7 p K h x o I n 2 0 H v y Y 9 o f r 6 w B 3 _ 0 C z j r C 5 7 i G r w t F v p n T h 2 6 Y _ 6 o K 2 p 1 S y i O 4 4 8 B 3 m 0 D x r 5 H g y 9 C 9 1 q K 3 h N y 5 m B 3 x x W i w 2 B - 3 h K p m 9 L w k m M r _ y L p 3 p H l g g Q g 7 1 H 4 l r E 0 o k B 6 i j F 2 2 j B i p j B w n X y r _ I k l 6 J x w v G 6 g K 8 9 8 F 2 2 r B 9 v T n 5 Q w w y C 4 9 w F m 9 u D z l 7 B u - k E 2 2 7 E u 9 t P - 6 m P y - p I v h _ F 9 k z S l _ u M j t s P g j 6 K 2 - q M j 4 k k F p k o K 1 i 1 O - g g s C 9 r 0 0 B - 0 l P l x t x B 4 y _ B g h o B j g 6 X 4 6 r H 9 _ n D 1 9 m C w 5 l C - _ 1 M 0 m t N 2 2 o C i 6 d 7 7 1 K p 0 1 E 8 _ M 9 6 0 E m o h C 5 7 y Q 6 0 z C k 4 t m B s 4 y v B n 1 s F 5 r l D y l t N m 1 0 N t u 0 F _ o c 7 t 4 B 7 i o B y j 5 B 2 8 9 E n 9 - I h r 2 K x - m g B s 6 q C o i 3 J 4 y w S i o g a m w 4 L 5 m s L p 5 5 L v r g C 4 m i H v y 4 J r s v K w z j B x q _ E 0 9 m M 8 6 j Z 9 0 4 O l w 8 5 B i p 8 D o p 7 U - 2 o L 4 s _ D m z y H y n h G h n r b l g 2 C n x r I u 9 _ g B q h x N _ h 7 X s z w C l 1 u G q o x D t 8 w R 3 w 6 C 9 g t 5 E k r 6 Z r 4 s G v 1 8 Q 4 j 4 F s x u Y 2 0 w 5 D z 0 h H 4 m 3 D i u u U y t 1 I 4 t 2 C p k y M 7 k 0 f 0 g k D i i 5 D t w 0 H k o 8 N 9 q v J & l t ; / r i n g & g t ; & l t ; / r p o l y g o n s & g t ; & l t ; / r l i s t & g t ; & l t ; b b o x & g t ; M U L T I P O I N T   ( ( - 7 7 . 1 8 7 8 8 1 5   3 9 . 1 0 1 8 2 4 6 ) ,   ( - 7 6 . 6 9 4 5 2 6 7   3 9 . 3 7 0 2 6 9 8 ) ) & l t ; / b b o x & g t ; & l t ; / r e n t r y v a l u e & g t ; & l t ; / r e n t r y & g t ; & l t ; r e n t r y & g t ; & l t ; r e n t r y k e y & g t ; & l t ; l a t & g t ; 3 9 . 3 5 8 5 2 8 1 4 & l t ; / l a t & g t ; & l t ; l o n & g t ; - 9 3 . 4 9 6 0 4 0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9 7 4 6 9 3 7 9 4 4 8 0 1 4 6 & l t ; / i d & g t ; & l t ; r i n g & g t ; i 5 6 m j y y r h K l 5 y w H z k h t L w 8 x g C q 0 i 9 B 6 n 6 7 D v 3 x h B 1 o h K k w m S u 2 m g B 8 h g w C z l v 3 B u z 2 x D u y 1 2 I w v 4 G l 4 4 w D 3 i i 3 B 8 u s 5 O 9 s l 9 D g _ 7 t K g y 9 7 P l 3 r n G k n 0 y D 6 1 k 3 B r q m Y 0 t v y Q v x 5 k F 6 4 j 1 F 1 t o s H r u x 2 B u 0 p z B 5 9 t o B h s 5 8 B x k o 0 D s 8 m j D - q _ - C v q x 1 E y 1 _ i B z o k t B v q g x B p v 7 t P x j i N u 8 2 Z j r s q C 8 y s s B - 6 s j E w 4 - z J t x _ t M 5 g 3 t J 5 o m 1 C s v y l B o x _ e 7 4 q h a u y 5 t B x 2 4 i H v j 9 q F y i g 2 T 5 s j 3 G t 7 j w H x 7 9 Y n 5 w 7 B 2 4 q k E 3 9 q P 0 n l 8 C l - v i I m 9 x V r r p 7 G 9 o i h K o x 3 g P m y 4 - C 6 g 1 o B w _ 4 z E s _ 0 8 C - v 8 5 C 5 t h m F o t t k C o m t q F l y w i B r 6 7 r F v i l k F 8 p 3 6 B 5 0 p y B 1 w g e i t n z N h - 5 q D - j s m D y q - 4 B k 0 i 4 B y m q Z x 5 5 3 Q v _ v i D 2 s u X g k 9 g D k - - - B g _ n N 6 8 2 3 B r n 2 5 C y r 1 m B l v u k B 6 _ _ h B g k n D 7 2 3 G i 6 3 D - y 3 k B q 7 i M u x 3 h D s r 0 q B m z x _ C u l - K j s u U 6 j m h B s s t 1 C 6 0 - F 1 s - J 0 l _ q H 5 g p Z n 1 3 R l q 3 a w i s i B g n 8 n E 8 1 n k B n z x X 3 3 3 n B 2 g v u D 9 n o o B n x 0 X 6 w s O h 6 8 P k i g y B 1 0 r 1 C 3 o 8 K q 2 z X n k o v C k 2 s k B x q 0 c k - n P x o m Z 7 x 5 o D r 1 _ m B s t l f 7 o x y B i g 4 S 0 v q v B x l o i B k l 5 w B 7 7 2 0 E 8 w n m D s s 9 u B p 3 w T z k m - E s y q p C 2 6 4 3 B v w i J s _ t O k 4 6 h B k y 1 J 5 r s 9 B l s 4 V j q 9 - B g o z G i m v k B r 3 n r D 5 4 0 _ C p 4 o D q g t W q w l d 1 x x Z 2 5 x C s q q 1 D x h m Q r 0 4 r B 4 n 7 n B _ _ o j E q 8 1 Y 1 q 2 P x 8 o X 8 h i - C i 9 t p E m u l 5 K o m 1 8 k i B h p 7 v x P y 6 1 h o E r 4 z c g 2 g t o Y 9 8 9 x P j 0 t l 9 Q l h s p J j i 5 v S & l t ; / r i n g & g t ; & l t ; / r p o l y g o n s & g t ; & l t ; / r l i s t & g t ; & l t ; b b o x & g t ; M U L T I P O I N T   ( ( - 9 3 . 7 5 9 2 4 6   3 9 . 2 0 6 2 5 9 ) ,   ( - 9 3 . 1 0 4 4 7 5   3 9 . 6 1 5 7 6 8 8 ) ) & l t ; / b b o x & g t ; & l t ; / r e n t r y v a l u e & g t ; & l t ; / r e n t r y & g t ; & l t ; r e n t r y & g t ; & l t ; r e n t r y k e y & g t ; & l t ; l a t & g t ; 3 5 . 1 0 4 5 3 4 1 5 & l t ; / l a t & g t ; & l t ; l o n & g t ; - 1 0 1 . 3 6 2 4 1 9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9 8 9 4 2 9 1 8 0 1 3 7 4 8 8 & l t ; / i d & g t ; & l t ; r i n g & g t ; 7 p 8 n k 3 - q x K g o u z y U _ h q 1 K y - 0 q k L 1 y t k _ B 4 3 j m j V y 0 z - z Q z w z h N p y w g h Q k i 7 u l q C v p 4 4 I 8 2 w 9 N 5 0 - o 9 O j j i y x X j y z 3 - B h y p 4 O j i r 4 x Q & l t ; / r i n g & g t ; & l t ; / r p o l y g o n s & g t ; & l t ; / r l i s t & g t ; & l t ; b b o x & g t ; M U L T I P O I N T   ( ( - 1 0 1 . 6 2 9 4 1   3 4 . 7 4 7 4 0 8 8 ) ,   ( - 1 0 1 . 0 8 6 2 7 2   3 5 . 1 8 3 2 5 1 ) ) & l t ; / b b o x & g t ; & l t ; / r e n t r y v a l u e & g t ; & l t ; / r e n t r y & g t ; & l t ; r e n t r y & g t ; & l t ; r e n t r y k e y & g t ; & l t ; l a t & g t ; 3 1 . 9 2 3 2 8 8 3 5 & l t ; / l a t & g t ; & l t ; l o n & g t ; - 9 7 . 6 5 7 1 5 0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0 3 2 8 3 3 3 3 5 5 9 0 9 2 9 & l t ; / i d & g t ; & l t ; r i n g & g t ; l g 3 h _ 8 q z v J 0 m 7 i a j h s x y J z 6 q 8 p Q 7 w h z z O l 6 0 1 u B t - 4 t Q 3 r v y E h q 6 3 L w p h w U p 4 v q G - w 1 s B h w z p B n - t s C 9 k i h S 3 j 4 7 L 1 p y T 5 l _ w E 5 2 4 3 P n i r q b 1 9 t j C l 2 9 h B h p 9 U y 2 1 8 C v x m x C _ m 0 k Y 0 x 4 y K g y 6 k D p - 9 v O 2 p k w C s s t o D - n i I r j v q I 7 h 4 1 V - 8 g y b s 6 w i D _ 7 8 c 8 g _ e 4 l z 6 I 4 q s t C 8 k y v D 7 q t 1 C 8 1 x g I o 2 w l B q m _ 0 B n 0 k 9 H n k 7 j B q 3 1 4 Q j 9 u y G w u 7 w M - 2 s p K h 1 j P n j s 9 j B 5 2 x J 5 9 t j C p l 3 4 O 3 u 1 i N 3 q y 5 B 1 5 4 M 6 5 s q U u u g u C p 6 9 8 E i 0 i H z _ 5 v B 1 0 r x D z t k 7 E g l y s F n l 4 y H l 5 m q C n h g 1 G t u x 4 B j 6 t 7 B h s y w F 9 p 4 j Q 7 o k n F l v q U w r 2 2 D m g k Q u 3 p 1 C 6 q k m C t 5 x Y _ z r 8 H 5 p l 8 B 2 q h Q i 8 _ v D n l w R h i x T _ 0 q y B 0 w 9 m C p l - m O x h _ u B l y r l 2 O o q l 3 3 i D p h t q k B 2 l z w 1 0 B 1 q m j r j B _ p t r s B u h _ w 1 C y i 8 h t I 3 i u q - B j h t _ S & l t ; / r i n g & g t ; & l t ; / r p o l y g o n s & g t ; & l t ; / r l i s t & g t ; & l t ; b b o x & g t ; M U L T I P O I N T   ( ( - 9 8 . 0 0 5 4 3 6 4   3 1 . 5 8 7 7 7 9 ) ,   ( - 9 7 . 2 7 6 6 2 2   3 2 . 2 0 7 4 0 9 7 ) ) & l t ; / b b o x & g t ; & l t ; / r e n t r y v a l u e & g t ; & l t ; / r e n t r y & g t ; & l t ; r e n t r y & g t ; & l t ; r e n t r y k e y & g t ; & l t ; l a t & g t ; 4 2 . 9 0 4 6 5 1 6 4 & l t ; / l a t & g t ; & l t ; l o n & g t ; - 7 6 . 8 6 2 8 4 6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8 9 2 1 4 1 8 1 5 1 6 9 0 4 2 & l t ; / i d & g t ; & l t ; r i n g & g t ; 4 8 8 x h i v v j I 5 q _ 5 5 o B 1 7 3 s 8 B 6 3 g _ i B u z i x t B j 6 g y G y p i 7 J s 8 x l N 1 r p z 3 C 8 r p k H x 5 w m d z 4 4 g H 6 z _ g O _ 0 2 l n B l j v 8 F i z q 9 C 4 5 6 _ X r - 3 4 J l i 5 0 G j u - y G 3 7 w k Q 9 4 w p E t u s v B s 9 i k C h u y 8 U z 5 s _ D r s x 2 D - 0 1 S h 9 _ p E 2 0 w u C o - - t D 5 q m c g j 9 z B s - z - H 7 k - q B h 4 r 3 z o B 6 z 8 8 g J y t 9 - F _ 1 o h E z h x q E 4 6 p o U n 7 v K 6 o t 1 B 4 9 5 l B _ 3 9 U 4 0 m W m k y Q 8 l - S q 8 x o B v x k E z v 9 7 G s _ v U 4 v 7 g B s v 7 w C q k 9 F 5 u h k L q 4 5 w R g l 0 6 K q i 0 l s F 3 s _ q C 7 w 0 l 0 B l m o 1 v C & l t ; / r i n g & g t ; & l t ; / r p o l y g o n s & g t ; & l t ; / r l i s t & g t ; & l t ; b b o x & g t ; M U L T I P O I N T   ( ( - 7 6 . 9 8 1 3 4 4   4 2 . 5 4 1 6 1 5 ) ,   ( - 7 6 . 5 8 5 9 7 9 2   4 3 . 0 2 4 1 0 2 ) ) & l t ; / b b o x & g t ; & l t ; / r e n t r y v a l u e & g t ; & l t ; / r e n t r y & g t ; & l t ; r e n t r y & g t ; & l t ; r e n t r y k e y & g t ; & l t ; l a t & g t ; 3 0 . 7 5 0 3 1 4 7 1 & l t ; / l a t & g t ; & l t ; l o n & g t ; - 9 8 . 6 7 5 9 1 0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7 8 9 7 1 1 8 6 6 9 5 3 7 4 8 & l t ; / i d & g t ; & l t ; r i n g & g t ; w 0 m x i 6 8 9 t J 7 v 3 l m D 9 q g 9 J v - n o D s h u w Z 0 1 k S 4 w r _ F q 8 i q E 9 u 3 _ I 9 k 8 R 8 u l y l B 1 v - y G m t i 3 H 6 2 r g B v h 5 v B w - 3 D o 4 8 b j 8 h L r q s a k r r 3 B h j q 7 B 0 5 h 1 B i o 5 c m k m X y n u m E j 3 6 4 I g 9 7 n D r 8 0 U y y k j D z 2 n i C 5 y x 8 E 3 - 5 0 L - u 4 q B 4 r g 0 G h u w t C 1 g 9 Y 6 4 _ _ G h - k n B 6 t 5 h B 1 1 5 V z 2 9 s E j z 2 I w 2 w 0 G r 7 4 T 3 _ u 6 C m 3 o w C 8 - 2 m B 9 w n x C v r m s E m 0 y j E p v h 0 B o g o 9 D z 8 5 N u h y t B _ m 9 h H p 6 v h B 7 w 0 I j 0 x r C - 8 g g E v v x r M n m h f k p r l F 3 o - d j 6 x i C 6 j j a 1 1 t x C p 9 y j B m 4 u p D 0 p m 0 E m x 1 p H q - m 6 y m C k 2 6 i x S o 3 9 3 i I r 8 m 3 h Y 4 p 3 r H _ 5 x r z E 9 2 6 p v S 8 3 v s O 7 p k t l g C y j 2 j N j v q s v D & l t ; / r i n g & g t ; & l t ; / r p o l y g o n s & g t ; & l t ; / r l i s t & g t ; & l t ; b b o x & g t ; M U L T I P O I N T   ( ( - 9 8 . 9 6 4 6 2 3   3 0 . 4 8 6 1 3 8 4 ) ,   ( - 9 8 . 3 5 1 0 2 2 3   3 0 . 9 2 2 1 1 ) ) & l t ; / b b o x & g t ; & l t ; / r e n t r y v a l u e & g t ; & l t ; / r e n t r y & g t ; & l t ; r e n t r y & g t ; & l t ; r e n t r y k e y & g t ; & l t ; l a t & g t ; 3 0 . 2 1 1 6 7 7 5 5 & l t ; / l a t & g t ; & l t ; l o n & g t ; - 9 2 . 3 8 0 1 4 2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1 0 6 2 5 3 6 1 5 0 0 5 7 1 4 & l t ; / i d & g t ; & l t ; r i n g & g t ; u t 2 0 m 0 h 7 w I 1 g i m C _ 5 g z C 9 6 1 m E 8 m z x C l j p 9 U n 0 y L w m 9 x C z 5 l z F i h j x C k o j I m y 3 r B r o 8 e s q y O 6 5 2 L v q x G 6 y p o B 1 o u H - 8 t H h h p H 4 h o M s g u F k 7 - E o u z E 8 o k D o 8 h G w _ u D u r z E 2 9 x P v p z z B 2 i l t C k l 6 D v 5 v R 3 u w H q 3 8 K p 0 0 E s y - N k w t G _ p u E i 4 v M 7 h z O h 7 1 M n z 9 N p g t d r 5 k G - r r E 3 4 y Q 0 r m P p u o X n h i Q z h n P l _ u C w x 4 S t 6 x N - j j E g v 4 - F l k u N g t 1 j B 5 y y I 5 t x K l _ q c t 9 1 E g _ 9 i B s q 3 s B _ t j d g q m k B 5 8 - F x l z R _ u p e 9 t - M k p g u J 1 r s 5 E 0 l u T k 8 k y B i r 1 p B q 5 _ e r m l y W 2 9 5 i Q j 8 z 2 F - u 4 r E y - 6 4 F w - y 9 Z k k g y F - l g m Q 4 w r 3 F n 1 w y k B o 3 p l l B t _ k j 4 C r x z i l B 3 u k j 8 b v g o g z R 9 p j G p q k H 2 h i I s 2 8 f s w n K 2 2 r D _ 2 i T 9 r 7 S q k s e 0 7 p d w s j P 8 s m E y 1 4 Y 2 h t D 3 4 k N x h y N 6 q n E k g j k B s y o J m g y w C p s u W p z 1 V g p n G k y l H s 0 i G p k o F 5 m 5 e - 1 _ U 7 8 u O 4 4 6 J w m 6 J z 8 g G 1 j y G h m 1 P i 9 h F 8 g j W r 0 n M p h u O z q 3 c j j v D v r q G y s x M q u v Q 1 l r I 6 o v L i t 3 D p 1 5 K v 9 o I o k x V t 6 p W t 9 p U - s z J 0 t s R 5 q 1 Z t 8 6 N x _ 0 F 2 l r o B l - u H - 3 u D l - 6 3 B n 2 0 F 7 4 l F k o 7 K z m i L h j m D m 6 s G k v t E - i l H x 4 u K v t 1 H k 4 _ D _ q 2 E l 2 u K o k u D 7 j k M _ 0 x F v 3 l F 4 k l O v r q G _ 0 x D 8 3 x K j z 5 M - w 0 S r 1 g L 6 w s D v p 6 G 8 n 4 Z x x v U 2 2 0 U j 0 - X g 2 0 K p y 3 I 0 i i G q 3 p T m 6 x E 6 h j 6 C h 8 l P _ g q F j s 5 D u i 1 g B y 9 8 F u g g M t v 9 L 5 w l R 2 - 2 D h 5 v N y t q H n v x C q - 0 M m n k S 4 9 q P 9 k 8 Q 7 6 - G 2 _ j L l 0 v K 6 4 t F t x q H 4 k 6 E k y x G - q x E v s 0 u B t 5 u a - h t W g 0 t M 6 2 m M k l g O 8 w x G t 0 k Z q _ 1 D - 9 k H j _ x K k 9 v R j p _ k B 0 3 7 D z w m G w 9 z J q 2 n K l z O m j 6 K y y 7 G s 0 h E l x i I 6 3 5 O 7 2 j Y 4 k 3 v C 7 1 h p B m w 3 K n 1 3 H 0 0 o M g y r J v s k i B q j u E 9 g v r B o h l N _ x i D 2 t w J z o i F _ m p c p n _ e r r l B u 1 x c x 6 p J x m 8 D o 0 m U w 3 n E u 5 i u B - y 1 z D 0 1 8 m C g y x H r 1 8 S r h k 3 C v n w P g x g f v q p D n p 3 L 1 3 p D 8 k 0 c q p s f 1 i 2 p B 9 p 3 z B - y 9 r B i 5 8 M h 1 0 X 6 s y 6 B _ r - F s 8 2 Y g u j Q 3 o 0 h B k r j C h j 1 m C j j r X 4 k r h B 7 - 2 F 3 x v L z s t H v h o Q _ g w V y 8 q x B - i o z B x 1 w E s 2 w 1 B m s x S g r 8 K h 7 h L n 9 n N m 7 4 K 0 9 1 G j r 0 r B l o 6 N 8 o w G 7 v i L z 5 3 K l k - G 4 i v I z 0 i D t 4 m Q u q 8 B 3 - o L z 4 y B 0 9 l N i t t L j 2 s D j y 5 I r q v N 6 y j I 0 r t J h j r P r 8 j O w 6 _ X 1 - i G p n n M - 6 y S r l v l B v i 3 I 1 5 7 G 1 k j G g q 8 I 1 h q l B y 0 y K l 8 r Q 6 - - F v u s b 6 5 u D z r 5 N 0 u q Q p 0 j M 6 0 4 N v o 4 F 0 5 0 C k s s D u 7 5 J z 4 3 g B v s m S i s _ O 1 1 0 C g o 9 Q o w _ E n - n H 4 0 s E n p y R _ 8 x C z r s B y o _ G 5 j - n B r g q T o r w L g _ 3 E r u g F 4 6 k e 2 8 7 O 4 k n F 9 j x J n i z L g j m F h x 4 O h 4 _ P 1 z 1 s F p h q J x 8 5 L 2 j g U x 3 o g D t 4 l r C 8 n h q M i q t K q - z e v 0 p r D & l t ; / r i n g & g t ; & l t ; / r p o l y g o n s & g t ; & l t ; / r l i s t & g t ; & l t ; b b o x & g t ; M U L T I P O I N T   ( ( - 9 2 . 6 3 2 5 6 6   3 0 . 0 4 9 1 1 6 ) ,   ( - 9 2 . 1 4 1 4 4 7   3 0 . 4 8 1 1 5 5 ) ) & l t ; / b b o x & g t ; & l t ; / r e n t r y v a l u e & g t ; & l t ; / r e n t r y & g t ; & l t ; r e n t r y & g t ; & l t ; r e n t r y k e y & g t ; & l t ; l a t & g t ; 3 7 . 8 4 5 6 3 0 6 5 & l t ; / l a t & g t ; & l t ; l o n & g t ; - 8 3 . 8 5 8 4 7 4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3 0 3 7 1 0 6 6 3 8 0 3 0 6 & l t ; / i d & g t ; & l t ; r i n g & g t ; j 6 - u l p 9 n s I z l - E v w y Z 5 v q F 3 u j C _ k 4 V z 6 L z 9 6 1 x E j 6 9 0 j B v l m g C 5 k s k m B r 5 t Q g t 7 F 0 h - H p 8 6 D - 7 i M _ h m E r r t K 1 5 w S s 3 c 6 j m h B q h 1 R 8 _ u M g r u O 1 h s D q y g G j 5 g F x h s D v z y B 7 7 N n _ v n B 2 k v C 3 k 9 J 7 h 5 V y 3 4 B x l y E j j v F t - z F _ 2 u D 0 m q M i 7 q C 1 g j k B i g 0 l 7 C 1 j 0 2 k B j 5 3 U m 8 h F 8 x 8 B - l o D 9 2 n E - _ 3 E 4 _ k F o - t F l p h D z n g N q 1 p B _ 9 n G 1 2 v B q 8 3 P l 9 l G 3 x z C g q m B z 7 T k h l D r r _ B u y n E r 1 1 G 9 9 u E 0 y 8 C u q _ G g m - B 6 2 e 9 l u F w y 1 L 0 7 m H s j - H l y c m g 5 G o r 5 C u 2 8 I u u q B 1 - u E w j j P q v y C z k z F n 6 6 D i 4 2 B 1 h j O 6 n u B 3 n 9 D 2 p 9 D n 8 m I r 6 l H v r w C k 5 v E w x 7 F r 0 i K s v r B w v 5 D s h q E n m T x z z E 7 _ 2 C i 7 h U 8 3 a j o e 9 g 6 C g 2 s B r v s B 4 9 l B 1 u _ E 3 o k B z j 2 B - u i X z z 3 M y u k P l 2 1 O z u 6 8 B x q g F k q 5 C m w g X 4 9 h R 6 i 0 K z _ - R s s u H 2 - n N u o 8 C r t k W 4 m - g C s w - f m k 1 3 O h 9 4 v T g p o F 9 m N l 6 i C j s _ B l x z C i p v B 5 q K g q u B - v Z u 9 2 P - v Z 4 y u D z k k D 6 1 m D 2 0 j H n 8 W 4 r v T - h s B n i 5 K o 4 7 K 8 5 j F u w S x q r B g - 2 F - p o G 3 n 1 E g 0 5 D s 7 u L n 3 w D q 7 - C h 8 8 I 7 x 8 D y n h E o m h H 6 j 9 D i 3 h E i k Q q z q E 8 g t D x q Z u u E r n 0 N 4 3 i B u 1 s D p 4 7 f 3 5 - J o _ _ S l 7 m J 2 p q P 1 t - B v 2 w L h j h M k t r J z q i D 9 l 4 C 6 v 6 K 3 o - J 2 3 q J 8 6 t Z 3 5 7 N s q 8 C y 7 z I j j u O o o u B q r o K z q q u B 3 u x D x x w J t i I _ x n I 5 z Z j m o G r i h M _ l 4 M p 8 5 B 5 g g E n _ z P p 1 r T z 5 g M g o q C 3 3 p B 8 n x T u 0 z G 1 2 r N y g 9 T q 3 q L k 1 4 x B o _ 2 M p n y E i 3 g J 0 i g r C r y v L r 4 q B r 4 s V o z j B r 9 7 D 5 2 9 B 1 9 a s _ g I l 7 t E r 8 q l C 0 q q H 7 5 2 B x 4 - Y t l 3 B n _ t G l 6 g J m u t E z l v D g _ i D 6 q 5 D 8 r r B l 2 - B 0 9 1 I o j q I x u 0 C y 5 t B 0 k z P h q p D h t p U - 9 0 E 6 5 g F w n M h v 7 C s x x F 7 - 3 I 3 7 5 B p o k F j m 8 w G v m - 0 O o s m q e 5 j 0 B n _ h F g r Y u m s v B 0 z t B 0 i 6 B t p n B t 7 x D p t 9 B - u 7 K g k t M j 4 6 E 6 t z V l g j B - h - E x 6 h C 1 _ Z 6 k x N k - h G o v v E 1 r q G 7 _ z G 9 l 8 G m s l U o m k B i q i B 9 l s G x q y N 7 v q F 1 5 v O o i p E j p q D y p m I z 1 g B t - i B _ 9 k W j p q F - v 9 B - 1 w B u 4 z a t y 7 G p _ n N - - n C i x N k 4 x B 4 1 h B i k t F x 9 3 G h 5 6 G m _ i C 3 v Y 0 0 n D n 3 1 B s r s C 4 s t E r _ l E 5 7 5 B q q h C w r t B k y a h 1 q I 3 j - B k y 6 D p 0 9 J - u w B _ p l B i w l R g m h T 0 j z t B 4 v v E v - u H 1 g 5 E 1 o n W 8 v z M 9 z p G - u m C i n z C 1 l g D _ u j B s 6 Z s 5 U 8 g w D w 8 i B 5 3 l I l - 5 D n 4 p D v x 3 H r h - C 4 j 3 D s - M j m a m r m W k - - B m o x B 4 5 8 F h 8 4 E j - r J 5 s 0 C 3 y g G 5 q j M h i i C 6 v u B 3 u s K z s u E s y z E 2 6 x V j g g T k w g D _ 5 o M x g u D 2 p 6 C t h j C o 0 i B m v x Z i 2 8 B 2 2 s E q t u L s y q B 4 3 6 B i 3 z H o 3 _ E w 3 x B p v 4 B u 6 Q & l t ; / r i n g & g t ; & l t ; / r p o l y g o n s & g t ; & l t ; / r l i s t & g t ; & l t ; b b o x & g t ; M U L T I P O I N T   ( ( - 8 4 . 0 2 6 9 3 1   3 7 . 7 1 6 1 6 1 ) ,   ( - 8 3 . 6 3 1 2 5 1 4   3 7 . 9 3 3 9 8 9 ) ) & l t ; / b b o x & g t ; & l t ; / r e n t r y v a l u e & g t ; & l t ; / r e n t r y & g t ; & l t ; r e n t r y & g t ; & l t ; r e n t r y k e y & g t ; & l t ; l a t & g t ; 4 0 . 9 7 2 3 3 9 6 3 & l t ; / l a t & g t ; & l t ; l o n & g t ; - 1 1 7 . 7 2 7 9 3 5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7 3 8 4 9 3 2 2 9 6 9 4 9 9 6 & l t ; / i d & g t ; & l t ; r i n g & g t ; i k t w x v j j l O y z p h o R u y 9 5 l f l 1 u g t L 5 5 z 9 w c 3 7 0 z z K 1 k 4 7 w p B 0 9 t i 1 E 3 - v 4 q 5 B g i o q p a l t g L p j h y 2 V 3 _ l p m u P 3 t r p t m G _ r i x 2 s H i 4 u 4 8 V 7 5 6 o 0 M l 3 q _ 9 C 3 k w b z 1 v x h T q 6 9 7 G l u 7 1 z T p n h 5 M 8 - l 9 n G t n j 0 - R 9 x z l h w F 4 3 1 j y G w n u z w o C g j y 5 l 7 B y 4 o x 8 p E 1 v v s w D j i n x 8 F 2 y 3 m 9 l C m _ u k 0 D 3 - m 5 5 D & l t ; / r i n g & g t ; & l t ; / r p o l y g o n s & g t ; & l t ; / r l i s t & g t ; & l t ; b b o x & g t ; M U L T I P O I N T   ( ( - 1 1 9 . 3 3 1 4 3 4   4 0 . 5 2 6 1 2 7 ) ,   ( - 1 1 7 . 0 1 7 5 7 8   4 2 . 0 0 0 4 5 ) ) & l t ; / b b o x & g t ; & l t ; / r e n t r y v a l u e & g t ; & l t ; / r e n t r y & g t ; & l t ; r e n t r y & g t ; & l t ; r e n t r y k e y & g t ; & l t ; l a t & g t ; 3 6 . 3 3 5 8 8 0 2 8 & l t ; / l a t & g t ; & l t ; l o n & g t ; - 9 2 . 3 8 7 4 9 6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5 4 3 6 0 6 1 3 9 3 5 5 1 5 4 & l t ; / i d & g t ; & l t ; r i n g & g t ; 4 n t u 5 p 2 q r J 7 k q n 4 E q i 9 h j H k p u o t D p 5 y O s r 0 n F 3 k - _ i B 9 r j x 6 B k k n p J 9 g l _ E 3 0 v h 0 B 5 m m D g r j g E q _ _ r 7 J w i p g r G - t w i _ d t - n m 4 E 4 u o 7 4 C - y _ 2 p B u - r j 5 B v j w i E n 4 2 k F 4 1 l x B 4 1 n R p t 8 n - B w y 3 X r h i d i j 2 9 C 1 x x w B 6 n l p Y o 8 3 l E q 3 6 k B j y j V j h m m I s t i s B k y i 3 F v 4 4 2 C r 2 r l H 6 8 t g G g 9 p M r o r K w u 7 x Q l p n 1 D x x n w I l u u o B 5 r z o C s h q 6 Y w u 5 U - g j a 1 w u m F k o l l B 5 - w z C q 9 q 3 O r 4 n 7 G w k h W s 5 x Z p l q 3 E 6 t 2 4 E t - 6 9 C 6 r 5 1 B _ q m W i y - Q t t p q B 6 1 m r B k n r 2 E x 3 p m B p 2 3 w H o 9 s 1 D o 7 l 1 F u 2 r m F 7 6 9 p D s s m G 4 t i r D k j r K 7 o x v B u n h a g h t K 2 p w n D 6 1 8 3 B 8 h x M - 3 p e 0 x q h G u - o p E p y q h G _ t m 0 8 K h q j 5 P i 1 z s i H & l t ; / r i n g & g t ; & l t ; / r p o l y g o n s & g t ; & l t ; / r l i s t & g t ; & l t ; b b o x & g t ; M U L T I P O I N T   ( ( - 9 2 . 5 9 4 9 8 5   3 5 . 9 7 4 0 1 1 ) ,   ( - 9 2 . 1 5 0 2 8 6   3 6 . 4 9 8 8 3 1 7 ) ) & l t ; / b b o x & g t ; & l t ; / r e n t r y v a l u e & g t ; & l t ; / r e n t r y & g t ; & l t ; r e n t r y & g t ; & l t ; r e n t r y k e y & g t ; & l t ; l a t & g t ; 3 8 . 5 7 6 9 1 1 9 3 & l t ; / l a t & g t ; & l t ; l o n & g t ; - 9 2 . 1 7 4 8 6 5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4 7 3 1 8 5 0 2 9 7 1 8 0 3 4 & l t ; / i d & g t ; & l t ; r i n g & g t ; 3 5 y o s y - j 2 J t 3 u 1 O - i k n C o m z z R q r 6 y Z 3 z j w H q u v x I l h 8 6 Q 1 g - q I 3 w x y E j g l k B 6 w r 5 D 4 u g i C 5 n 9 w M p 9 j _ B h k y h F q o p m B 4 o 9 x E _ w x 0 E 4 j 7 L 4 g h u B n p u 6 C 0 o o r G i 1 2 q H 6 h - i E o 0 5 d 1 9 m v m B x s m 2 R j o x 2 F k j l n I 4 t 5 6 E 2 z q _ D 7 2 z s f x 7 u - F g 9 w w F 8 _ p 4 B u g i _ B v 8 1 o C 1 i 6 _ E 4 r 5 9 F 0 r g u 0 B p u l 8 s B 7 i 5 _ b 5 - i 7 R k 2 l l g C t 9 l p C 5 9 l w I l 3 0 8 D 2 4 u n D z j _ h F x k l 5 I 3 u s 1 C n 9 1 2 m B r 0 _ s C z u 2 - b s 5 l 0 X - o o o D o h s N r k w V i i j 9 B h k - i D 7 l z - C 6 1 y x C 5 8 6 p I - 5 m p D j 3 y w V v k z U _ 1 v - 1 E 5 h p 0 - T q i n g 0 L r 5 t y X x 9 8 t i C q s z 5 2 E t y n 8 o H z v g j B _ r 3 W q s j s D 0 j 7 q I u x 8 8 K & l t ; / r i n g & g t ; & l t ; / r p o l y g o n s & g t ; & l t ; / r l i s t & g t ; & l t ; b b o x & g t ; M U L T I P O I N T   ( ( - 9 2 . 4 9 5 1 0 6   3 8 . 3 2 2 7 0 3 ) ,   ( - 9 2 . 0 0 3 4 8 4 2   3 8 . 7 3 9 1 4 ) ) & l t ; / b b o x & g t ; & l t ; / r e n t r y v a l u e & g t ; & l t ; / r e n t r y & g t ; & l t ; r e n t r y & g t ; & l t ; r e n t r y k e y & g t ; & l t ; l a t & g t ; 3 8 . 5 2 9 2 1 6 7 7 & l t ; / l a t & g t ; & l t ; l o n & g t ; - 7 6 . 9 7 4 6 4 7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1 2 7 4 2 9 4 8 3 6 2 6 5 1 5 & l t ; / i d & g t ; & l t ; r i n g & g t ; j y 4 4 - z r 3 w H z w u o t I q l w y C 4 5 o j E m s o V - - - u 2 C r 3 g m C j q k x C y i p R y 2 g l M 2 s z a v m s - B m 7 m z P 8 n 5 h B i 4 s p C y l 8 E g g t E 9 u k Z - y - 5 I m g _ p C _ 3 r i B 3 n 6 z D z 2 y 8 J 9 p l L s r v 6 k J r t q 2 B s - h k G 3 k y z O k q t 3 B k k 4 S m 5 h Q 8 0 6 - C q o 4 G 6 n s f u l 4 3 E v - n h F 6 2 k i P z 8 y Z 0 l _ H g 3 9 - I l m x 4 F 6 w k P m 9 r Y _ o 6 S q 8 4 K 9 7 g E j 6 0 I 9 n v J q x 1 C t n r u C v o t D 0 - t I z 4 j F z m s 9 B u l p 1 E l v k v B m 3 5 a l p - F 0 2 3 I p 3 t N p o h K s l x Y 4 2 n t F i y h q B 8 8 q E s l 0 t D y o 0 u B 8 m t w C i 1 5 g h M q g g d j 6 n y C y l r P 1 w _ b v k p K 7 - u p B p 9 g u B z y g y D p x 1 6 C 4 5 s m D m 3 h 5 C s g 9 2 C z 6 7 7 C 0 m 6 W 5 w x g J 3 y 8 l J 5 g x i E 1 s 3 m B 8 y k u B 2 x 1 M j k 7 m E j x 2 p B 8 7 _ l E k p p l 0 D m 0 x 7 R 5 1 4 p H s _ 7 j I 2 l 1 W m r o w P z _ x p N o y l 2 M o g u y B h 7 t y C r z y s w D 6 9 u 1 D h s l x q B y 3 h y H w 9 v r j B _ - m W w _ 3 J _ o 7 t C i l p 5 C - v l i B w x u 4 I u i w s b n r r i G 4 t w 7 J v 6 1 j G 4 v 8 0 O i u l 3 C l u r X 8 3 u x F l _ 8 x M 9 6 5 g S t s 4 4 C y 6 r 1 H h h x s B 9 6 y D n o - r D i 5 k 0 J s q w s M o r 8 2 E k _ o v Y s 4 z 3 M s w l p I 8 2 z g I 3 k r w N 9 n y k E r p 5 u J l 1 m 0 D s u 2 5 B v u w j L w t t p T q x 7 V _ z y c k j q f 9 y n g h B 9 _ x w D 7 u v j B o 6 i x D u k 0 x H k j 7 X t w y O v p 8 u B 2 8 l u D 5 1 j t E u w k D k t l b 8 4 _ q B j 2 l 5 B v r 9 - V 6 w - i E y i h r C 8 x g k a _ 8 n 2 I 6 9 w c 2 x p t B m 3 k 4 X 1 v 2 3 G g 0 l k G q z j g D 8 h q 5 0 B j q y o E & l t ; / r i n g & g t ; & l t ; / r p o l y g o n s & g t ; & l t ; / r l i s t & g t ; & l t ; b b o x & g t ; M U L T I P O I N T   ( ( - 7 7 . 3 2 5 6 1 5   3 8 . 1 7 1 3 6 5 ) ,   ( - 7 6 . 6 6 2 5 0 5   3 8 . 7 0 6 4 7 8 ) ) & l t ; / b b o x & g t ; & l t ; / r e n t r y v a l u e & g t ; & l t ; / r e n t r y & g t ; & l t ; r e n t r y & g t ; & l t ; r e n t r y k e y & g t ; & l t ; l a t & g t ; 3 8 . 1 4 2 6 8 8 7 5 & l t ; / l a t & g t ; & l t ; l o n & g t ; - 9 4 . 8 0 8 0 5 2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9 5 4 3 9 6 3 8 3 0 1 9 0 2 4 & l t ; / i d & g t ; & l t ; r i n g & g t ; n t j u t k t m g K o 3 8 m N 9 l 2 o 3 P o 5 r h 9 I - h v t 6 C 6 9 m i _ 4 B n 4 - z v M 6 5 z i _ C o k g 5 o C g t n _ B g n y 6 6 B y s p 7 7 Q 2 4 v j r J v j o r T i h w l u v B & l t ; / r i n g & g t ; & l t ; / r p o l y g o n s & g t ; & l t ; / r l i s t & g t ; & l t ; b b o x & g t ; M U L T I P O I N T   ( ( - 9 5 . 0 7 7 9 4 7   3 8 . 0 3 6 7 8 ) ,   ( - 9 4 . 6 1 2 4 4 4   3 8 . 3 8 9 9 5 6 ) ) & l t ; / b b o x & g t ; & l t ; / r e n t r y v a l u e & g t ; & l t ; / r e n t r y & g t ; & l t ; r e n t r y & g t ; & l t ; r e n t r y k e y & g t ; & l t ; l a t & g t ; 3 9 . 0 2 1 3 5 8 4 9 & l t ; / l a t & g t ; & l t ; l o n & g t ; - 9 9 . 8 8 0 8 4 4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6 3 9 2 3 7 9 4 9 9 8 0 6 8 7 & l t ; / i d & g t ; & l t ; r i n g & g t ; s z p i u p l k _ K o 9 v u 3 X 4 6 6 x q d z j m 3 K h 4 g 0 h C y 5 o o o B j 8 8 0 4 Y 6 m m - K s 2 r j q H v k 8 k _ l B 3 l g 1 n 3 B 7 i 5 k m H h 5 w 6 K r _ w m _ X j y l w 5 G 5 _ n 6 u H & l t ; / r i n g & g t ; & l t ; / r p o l y g o n s & g t ; & l t ; / r l i s t & g t ; & l t ; b b o x & g t ; M U L T I P O I N T   ( ( - 1 0 0 . 1 5 3 9 6 6   3 8 . 6 9 6 2 9 2 ) ,   ( - 9 9 . 5 9 1 8 1 9   3 9 . 1 3 2 6 3 5 8 ) ) & l t ; / b b o x & g t ; & l t ; / r e n t r y v a l u e & g t ; & l t ; / r e n t r y & g t ; & l t ; r e n t r y & g t ; & l t ; r e n t r y k e y & g t ; & l t ; l a t & g t ; 3 9 . 4 9 4 4 4 5 8 & l t ; / l a t & g t ; & l t ; l o n & g t ; - 8 6 . 0 6 6 6 6 5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8 1 3 1 0 6 2 9 2 6 5 4 2 5 & l t ; / i d & g t ; & l t ; r i n g & g t ; y 5 j _ t w o 9 _ I 5 1 j 6 Q 4 l h o L o 9 0 - w C 2 l r n 6 E s v 4 g 6 E j x i Q 0 h 0 y P j 4 r j K i 4 9 7 b _ 3 p C m i - o O m l x u U v 3 1 i _ B 8 3 2 n t B u 7 9 u Q 3 m l r C 0 6 m P 2 k u 9 2 E 1 i u y j C w 6 4 l R u n - o 4 E r o t 1 Q _ u j g R t n J x _ h 3 2 B 9 x 6 q W u 8 l B t - 8 3 3 B z w w 5 z E r 8 x n V l r q B & l t ; / r i n g & g t ; & l t ; / r p o l y g o n s & g t ; & l t ; / r l i s t & g t ; & l t ; b b o x & g t ; M U L T I P O I N T   ( ( - 8 6 . 2 5 1 6 7 3   3 9 . 3 4 1 6 8 8 ) ,   ( - 8 5 . 9 5 0 7 8 3   3 9 . 6 3 8 3 5 8 ) ) & l t ; / b b o x & g t ; & l t ; / r e n t r y v a l u e & g t ; & l t ; / r e n t r y & g t ; & l t ; r e n t r y & g t ; & l t ; r e n t r y k e y & g t ; & l t ; l a t & g t ; 3 5 . 0 0 8 2 0 1 6 & l t ; / l a t & g t ; & l t ; l o n & g t ; - 9 2 . 8 0 0 7 8 8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4 3 2 8 9 9 9 0 1 1 9 4 2 4 3 & l t ; / i d & g t ; & l t ; r i n g & g t ; x j u r n q l v p J s y 9 w X 5 2 z 6 M r p n e u 0 h 4 4 B t _ 7 z g K k 7 n w r I q g 8 L n 5 n e - n x v D 7 6 r J u w w n C m 5 m I 2 _ 5 v B l o v h I x v m 4 D 1 u 4 X h 2 2 E 5 n m x C w p 3 R - i i d x n 3 d 5 9 9 q C t x g o N k m o 6 E q l 3 l j C 2 p r 0 y G k 3 q s S 7 m j m 3 G p _ p 4 F j l g v H 3 u n i I o 5 7 k G x 4 5 v B w g 8 4 P v y v O 0 w v l F y 1 g u J r p h k O j v y 7 I 6 v k h I j 9 0 9 P z s l i C z 8 5 t Q 0 l v r B l n l v C v u 5 O v v y j Z p n 6 - B 9 8 q v E o y 0 w E h z 2 q C p g r u O q s 0 t B 9 z 4 f 7 9 7 6 H w n m q C v x z 7 C q t x s C 8 t - 7 B 9 t h 4 D j 3 i n 0 B r 8 q m O x n i q D y 0 0 x B g _ g S u r x z q F 7 _ p n l j B s x 4 8 D h p y n G y i p l E m t 2 l G t _ y 8 D _ 5 6 w G j - j n F w i 2 t G - p j l E 2 7 8 r G z k 9 m E 0 5 8 r G n u y j E 1 r w J 1 8 n g G n 4 g k E r x q z G s 9 _ s E k 9 q w F 8 - _ s E 4 i n h G - 1 k i E _ k g y F 2 t g q E q 8 8 n G u 0 u n E s _ y l G 7 q 0 t D m z q h G _ x v j E x n l - F l n 7 k 9 B _ 1 o k T _ k 4 p 3 B l 1 9 - g D s 0 n 4 3 B & l t ; / r i n g & g t ; & l t ; / r p o l y g o n s & g t ; & l t ; / r l i s t & g t ; & l t ; b b o x & g t ; M U L T I P O I N T   ( ( - 9 3 . 3 0 5 8 9 5   3 4 . 7 7 1 7 7 8 ) ,   ( - 9 2 . 5 4 0 5 0 5   3 5 . 1 1 5 8 3 8 ) ) & l t ; / b b o x & g t ; & l t ; / r e n t r y v a l u e & g t ; & l t ; / r e n t r y & g t ; & l t ; r e n t r y & g t ; & l t ; r e n t r y k e y & g t ; & l t ; l a t & g t ; 3 6 . 8 4 5 4 3 6 1 & l t ; / l a t & g t ; & l t ; l o n & g t ; - 8 6 . 8 8 7 4 5 1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8 1 9 2 4 2 4 6 4 5 4 2 7 3 8 & l t ; / i d & g t ; & l t ; r i n g & g t ; q n 7 v 6 q q r 2 I i j n s n f 0 6 r 5 o D p z y m 8 E w v p 0 c s h 1 r v C 8 n 7 _ L 2 l t p u B u l v r N 1 6 - g f m 5 l m R i z u 0 I 3 n m 6 r B - 9 t 2 t K 8 z 2 g w b 9 p y 7 C 1 g - - k N m p 8 _ 4 E g x - v q C x p 1 u w E y m j w v H s 2 g 2 l B i 0 q _ P i m 4 u 2 G & l t ; / r i n g & g t ; & l t ; / r p o l y g o n s & g t ; & l t ; / r l i s t & g t ; & l t ; b b o x & g t ; M U L T I P O I N T   ( ( - 8 7 . 0 6 0 7 6 7   3 6 . 6 4 3 1 7 1 ) ,   ( - 8 6 . 6 1 1 3 8   3 7 . 0 7 3 7 3 4 ) ) & l t ; / b b o x & g t ; & l t ; / r e n t r y v a l u e & g t ; & l t ; / r e n t r y & g t ; & l t ; r e n t r y & g t ; & l t ; r e n t r y k e y & g t ; & l t ; l a t & g t ; 4 4 . 7 6 9 0 5 4 4 1 & l t ; / l a t & g t ; & l t ; l o n & g t ; - 9 4 . 1 5 1 7 1 8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3 8 1 5 3 4 5 3 5 9 7 4 9 1 5 & l t ; / i d & g t ; & l t ; r i n g & g t ; i y x i 0 m j 9 - K x r h 9 z Z k o g p G r p 0 z 9 C k z j 8 X - 8 2 t _ O g j r 9 w B l j 4 p g E x 1 0 _ k F n j 6 C 8 v 8 p w E s t x 8 x Z 2 7 t q u V 0 2 2 2 s F 7 4 4 u z E o p 3 N 4 t g - 4 C j 1 t 4 t S h q 7 x G p z k k Z & l t ; / r i n g & g t ; & l t ; / r p o l y g o n s & g t ; & l t ; / r l i s t & g t ; & l t ; b b o x & g t ; M U L T I P O I N T   ( ( - 9 4 . 5 0 2 4 3 1   4 4 . 6 2 9 8 3 ) ,   ( - 9 4 . 0 0 9 6 5 7   4 4 . 9 7 9 7 1 2 ) ) & l t ; / b b o x & g t ; & l t ; / r e n t r y v a l u e & g t ; & l t ; / r e n t r y & g t ; & l t ; r e n t r y & g t ; & l t ; r e n t r y k e y & g t ; & l t ; l a t & g t ; 4 4 . 4 6 0 2 4 3 2 3 & l t ; / l a t & g t ; & l t ; l o n & g t ; - 9 6 . 2 4 7 3 2 2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8 8 0 2 8 8 7 6 3 3 1 4 1 9 1 & l t ; / i d & g t ; & l t ; r i n g & g t ; z 1 1 0 2 9 u i m L p s m - Q n u 3 z i G l y 1 q m G m l p 9 z M r l w p D - 2 r m 1 B m r s _ W 0 o h 8 i h B 7 t x 8 j J m x t n R r q w 8 n X g v 9 0 8 G m k 7 2 g G k p 3 i r J s v 2 i - c & l t ; / r i n g & g t ; & l t ; / r p o l y g o n s & g t ; & l t ; / r l i s t & g t ; & l t ; b b o x & g t ; M U L T I P O I N T   ( ( - 9 6 . 4 5 2 7 8 1   4 4 . 1 9 6 6 5 6 ) ,   ( - 9 6 . 0 7 8 5 0 4   4 4 . 6 3 1 2 9 3 ) ) & l t ; / b b o x & g t ; & l t ; / r e n t r y v a l u e & g t ; & l t ; / r e n t r y & g t ; & l t ; r e n t r y & g t ; & l t ; r e n t r y k e y & g t ; & l t ; l a t & g t ; 4 3 . 1 7 6 9 3 3 2 9 & l t ; / l a t & g t ; & l t ; l o n & g t ; - 1 2 4 . 1 8 8 9 8 7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4 7 3 0 8 6 7 3 2 5 3 1 1 3 8 7 8 & l t ; / i d & g t ; & l t ; r i n g & g t ; _ i 5 g 2 t 8 0 - P x o M g 0 G q v j C 2 1 7 J k 3 1 I 7 u m C & l t ; / r i n g & g t ; & l t ; / r p o l y g o n s & g t ; & l t ; r p o l y g o n s & g t ; & l t ; i d & g t ; 8 5 0 2 6 1 7 8 3 4 3 4 4 4 1 5 2 5 1 & l t ; / i d & g t ; & l t ; r i n g & g t ; l w x _ w l z i 6 P _ y z N w 2 z L r 0 i 0 B z h k i B 0 k s - F 2 s n 0 C p 6 - g B 0 u 1 z l F y 1 u g E h 3 g b l l 9 I q n v D o 0 3 2 D s v n i E 3 0 x n H o 8 u l E n m y 0 H 8 o 8 p C o o l y C y z y k Z 7 w 6 v 8 B _ 9 w f q 8 y g H _ l o k B n y 1 o b 4 _ 7 4 X _ 0 g o B 8 2 7 m 0 C w p v o 4 G w _ - 8 h C _ 3 _ L 0 p 1 9 m E o t 8 p C 5 2 2 j i B 7 l t I 4 r 2 V 4 u 0 5 j E g - 1 C t t r t i D 1 x 2 4 E i k g 6 o B 3 y s 2 D u x j t k S 2 t 3 h 5 B 5 5 x t r E 8 4 q 4 h C n g 0 3 z D 8 3 1 y E - 7 v 8 6 e 6 z - 9 h E 3 _ j C 0 o h 0 V p r x r B w _ _ p D 4 w 3 - q B 6 o j k m C q i j z 8 C s _ 7 y o F y 6 k 9 j D s x q k B z k y n C n 8 l r C h 3 3 r B m 6 w 9 C v 4 g 8 C h z - i H o 4 j E o j t G 4 t 7 O 2 p m S x 2 _ X 7 8 l Z w z 6 K w 7 - H l y u O u o 3 R i u u N l - p F n g _ H - z 3 B 4 8 r D 7 w u k B 4 z 6 x B u 5 n J y 0 - E z o n S w w r P t v 1 j B 1 9 - J 5 n 1 G w _ 2 E t h q L t 2 u K - h t E z h 2 S k r s m B g 0 - t G o 2 o 8 B 7 j 1 q C w z 7 g G 9 0 9 v H w i r _ P 2 6 p 2 C k n o 3 C 1 p 6 h V p 7 n w 2 C 0 h y 2 B 5 j z F x - x F u q 5 G j x 0 l D w 9 8 f n u j o B 3 6 y 7 B _ v - x F 8 2 q 6 D 0 q u 8 V 2 s w o c l z x 0 I y h q 6 y C _ j 6 j O g w s g 5 W h 4 1 J h 5 m W u 9 2 h B u i l w B g 6 w I 0 1 w P q l _ h B i - q v H 0 l i 3 E k g 6 3 B u 3 9 j B y 3 q P 4 6 l j B w h x - B o 3 z G r 7 s O 4 x k I 5 0 h 6 B v x x I 6 j 9 O 3 t 2 D i 7 8 N x g y L o g r I - o q h I t 8 5 g E q 4 0 S 5 3 1 J 1 i j R j n 1 I r 2 v O i 5 p y C 2 x - K i 1 l m K p 6 8 o G s m x 5 C j 2 g T - 0 1 r P o k 3 L l 6 r y v B x q y w I i 3 u g 6 C y i t U h o 3 N & l t ; / r i n g & g t ; & l t ; / r p o l y g o n s & g t ; & l t ; / r l i s t & g t ; & l t ; b b o x & g t ; M U L T I P O I N T   ( ( - 1 2 4 . 4 7 9 5 4 9   4 2 . 6 6 6 5 3 5 ) ,   ( - 1 2 3 . 7 0 1 8 9 6   4 3 . 6 1 1 4 9 3 2 ) ) & l t ; / b b o x & g t ; & l t ; / r e n t r y v a l u e & g t ; & l t ; / r e n t r y & g t ; & l t ; r e n t r y & g t ; & l t ; r e n t r y k e y & g t ; & l t ; l a t & g t ; 3 5 . 7 4 7 8 6 3 7 7 & l t ; / l a t & g t ; & l t ; l o n & g t ; - 9 5 . 3 6 9 4 2 2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0 5 0 4 4 1 3 1 7 8 7 5 7 3 2 & l t ; / i d & g t ; & l t ; r i n g & g t ; v 6 y q v t 3 5 1 J m x p q F 7 w 5 t F h z r 1 R w 1 0 j E 7 g v l B j 5 q c 7 2 9 Z k l 5 r D - 9 _ u C 2 8 7 i C u v 1 w U p n 3 y B 3 5 1 n F k n 0 h B j 4 k 2 L h 4 y Z 5 - w 7 B p v o 0 C 1 4 0 8 B z 9 1 X j l g O 3 m h K 4 y w l P k g o c h m 4 e v w x 6 C 2 8 i F 9 7 0 n C z 8 s v Q p m u o C 6 0 y 9 F 0 x s y G z 0 3 n D z j g h M 0 z h g D n u i x H j 5 j 7 F 4 - 7 M 6 9 i - F 4 z h r B y q m u B p t k 8 G 6 x 5 8 B - 6 u y G s g p w Q 4 p 9 1 G o k s 6 B 3 h t 1 M r 0 v P p 3 n x r B 3 v 6 r m b i o u y 6 M 0 z 5 x h D i x r M k 5 2 w H x l 4 2 J q - 4 k g C 1 x 5 _ B l 4 r t I y l 2 k J 2 2 z h E u s - z H g h k u m B - z y j I 5 7 l i B r i u L p - u j B 2 m 6 - R m 4 7 o E 0 _ 4 G n n r n B z g - 9 G s z - n D u - 7 v D 8 9 7 z B 4 l h j C p p 1 i C 5 z n G k p 3 F 2 2 x k I m k r 5 K u x 9 X z - z X p h s F m - - j D 4 1 3 Y p g v 7 B _ g _ H p n t j h I w 6 j q 0 B 0 - s 8 1 D 8 r j m 2 B p v x i j S q 7 s M 3 0 _ o l E 6 7 4 p 8 u B 5 t 4 k m B 3 3 l l 0 G j m h 0 l H i h p u G t - g y H l q t _ B s z o 4 L u t h 2 N i w l 9 L _ 0 _ q B 5 1 v 3 F & l t ; / r i n g & g t ; & l t ; / r p o l y g o n s & g t ; & l t ; / r l i s t & g t ; & l t ; b b o x & g t ; M U L T I P O I N T   ( ( - 9 5 . 7 6 6 3 0 0 7   3 5 . 2 6 1 6 4 3 1 ) ,   ( - 9 5 . 0 4 9 9 2 3   3 5 . 8 5 6 8 0 2 ) ) & l t ; / b b o x & g t ; & l t ; / r e n t r y v a l u e & g t ; & l t ; / r e n t r y & g t ; & l t ; r e n t r y & g t ; & l t ; r e n t r y k e y & g t ; & l t ; l a t & g t ; 3 3 . 5 9 5 5 7 7 2 4 & l t ; / l a t & g t ; & l t ; l o n & g t ; - 8 3 . 4 6 8 0 6 3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6 8 5 0 0 8 0 9 9 7 3 7 6 1 6 & l t ; / i d & g t ; & l t ; r i n g & g t ; r v l 7 r _ 2 7 4 H j 5 x o n B 1 _ 8 w C q 6 9 z p F s z r i u G n - v t r B q 4 l G h i 0 F 5 7 k O y 1 3 F 2 k r C l v 6 d n s 1 a m v 1 K g 5 _ L _ - r 8 B m 0 t W 2 l k 8 B 9 h 0 C - y y p B x p 0 E _ o x U x u s X w v k M 8 h 2 C 5 1 k D l 9 v J 8 q 3 Z t l p G g 5 7 S t h q 5 B m o x 8 B y 5 x D 6 v 3 G o q p I m s _ F u i 2 F g k _ F t 1 l B 7 m e l x 8 D s r t F m l o C u k t B p _ b j u v T j x y B l 3 9 F 2 x s C x 6 - B u w G m i V n w t E 7 2 l V y i n G g q g B 9 u 2 B 6 i w H h j q C v l 9 C 1 t i B _ g i S 2 y 2 L x 4 y I s l 1 I s u O k 6 r B g g n C l 4 h C 6 l P h 6 w D 2 n 2 I p 6 4 i B - s S j k n M s i 8 S m h t N 1 8 m T i 1 8 B 8 s 1 R r 1 q L x y s B z 9 k B i l z B _ y k C k 6 9 B 1 - 2 C l 7 1 F - v - H 4 v i L p 4 n C k p i Y o n c 1 h l D t x - H h 2 o C 1 o r C q p w M 5 v n X y l P r 4 w C x 7 M 5 8 5 P 1 _ b 6 x 6 D 1 h N m i 9 I - j 1 B 1 n o C 9 r 2 B 7 5 t N p 4 r D v w - B j g 2 G g 0 s U g 4 q B 9 3 p E v p 5 D o m p f 8 y l B l o 6 E 8 n _ D - 4 g L 9 i 2 h B 8 0 4 K w z 7 N k i g B 5 9 l P n 0 j B g 5 g D 5 7 7 H h r i N 4 p k F 1 7 p I i k 6 I r r z G m j 0 B p _ 2 C t j n C s 5 W y n j D 1 v e y 8 1 U 6 0 k i B r 1 R i u l C i k j B 3 9 u O t j k D u 8 5 D l w h W j y t D p 1 u I 3 q w u B 8 u t H q s 2 T v u 7 G 0 j 4 Q j 2 v T 2 1 3 F m j p D k i n F j z e 3 - r H 9 q r B 2 i Z t i q I m 1 H - 6 l r B h h y D _ 3 j D u s h B 9 j s f v q s C z m s C j p q B _ v l G 0 q k F p - i C _ j 1 J w s n D z _ 2 j B 6 8 k T i _ k Z 7 y h E v 2 y B t t s S x 6 M h 3 b n x o J o 2 y D 3 n _ C 5 0 3 B v 0 _ R g - j E s 6 0 G 0 y 7 C r h - E 5 t H v u v I w x 3 G 8 8 x H i p 8 I 4 k v C i s k H u - v D u j d 9 2 n C l p 6 E _ 9 h E j n 4 F p 8 B o 7 0 O 8 8 t B 9 o _ B o 1 F q s x C l i 9 E k r 5 C 7 z x C t n z F r p z 9 D s o 4 B _ u 3 2 E p k y U h 9 1 K g _ 0 q L l z y i 5 B 4 h 4 - U 1 1 7 f 9 r 7 t E u y y _ l G 9 n q o z F o r 5 V 7 1 3 q Q 6 m - M w g 5 M u g m Q v 0 w B 4 z x E i j I 1 m 8 D 5 4 - E - p _ N i q l t v B x y v t F 1 k 7 m s E 5 o z 5 T _ t x x M 2 0 7 n 5 D & l t ; / r i n g & g t ; & l t ; / r p o l y g o n s & g t ; & l t ; / r l i s t & g t ; & l t ; b b o x & g t ; M U L T I P O I N T   ( ( - 8 3 . 6 8 7 4 2 0 4   3 3 . 4 3 4 4 6 4 ) ,   ( - 8 3 . 2 6 9 1 8 6   3 3 . 8 1 7 6 8 0 1 ) ) & l t ; / b b o x & g t ; & l t ; / r e n t r y v a l u e & g t ; & l t ; / r e n t r y & g t ; & l t ; r e n t r y & g t ; & l t ; r e n t r y k e y & g t ; & l t ; l a t & g t ; 3 4 . 1 7 6 2 6 1 9 & l t ; / l a t & g t ; & l t ; l o n & g t ; - 7 9 . 4 0 0 5 2 0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3 8 4 7 5 8 0 9 6 6 9 1 2 1 9 & l t ; / i d & g t ; & l t ; r i n g & g t ; j 6 x l i l m - n H p 4 3 Z j 9 6 C 6 r h W 2 q m Z m - j 3 B j w v b _ - l M w 5 x n B x u t v B u 8 0 8 B 6 l h P v 5 q J l i h l B x o p C q g 3 _ D q m q p C i t i g D 8 9 v o J 8 p l E 0 y k - M 4 k k H h 3 4 E x y 2 E - 1 w C k i j m B u 2 2 P x 7 x P z g m U n t g J 0 o 9 M r j 4 O t m 4 p B o 3 o T l g 0 D w h r I 2 4 o i C y 0 5 Z 5 w k c o 0 q H 8 g 2 V v h 7 K n 9 8 J x 3 _ E x y h E l l s E i q v D k 0 2 N r h w I 4 o k T 4 2 k P z k v i B u 9 v F 0 q _ R _ 5 y 9 B 4 v 2 W l v y L z y u F m z p E h h v B 8 j _ 4 B s o x V 9 6 k L z l u m B 7 u g q C 4 v x C o v j d i m l i B x p n G s k 9 d s g j O 0 l o I r 2 q n C 0 s 5 K - p r T q g - v M w j k K _ m 4 M j 3 y D z v r n B x w 7 h B g s 1 Q m 0 _ W z u y N _ k s E 7 6 q x B 7 v y 7 C s u q T w v v S y q 8 c 0 u 2 M k q q H i t y R i u 2 N 1 i g W _ - 9 D 0 4 p a t w h I y y 3 N y u - B h _ 2 z D 1 w 3 E p 1 u 7 B - o - E o 4 z P m l j E 8 j n K z o s 7 C t k _ I 9 h l o B h v i N 3 k t n G q 7 q 3 B 3 p k N 4 1 k M 0 v t L 6 x 3 K u j 3 N r s u H 9 t k G _ u 7 H _ - 5 G y 2 8 2 B 1 l s I g 0 4 C l m - O _ 1 q F h g p J v m h S 3 q n r D s n x O 3 0 v z C 1 y 8 N 5 w n W 0 g x V 8 l m D v r v G k q m G j z - E 7 v z F z 5 3 O 5 _ u J t o r V - q u I v w l E _ 0 m K x i y D 6 6 o o B y i 1 O n p 4 K p g 2 - B t 4 4 V p w i G n s g P 1 7 t m D t 1 m N j k j m D j m t _ B 1 4 6 c - 6 n J - m p S m l o N 5 k y N g t u r C 9 u _ G p 2 z l B i s v K 8 v 8 c y 7 w v B 0 v l H 0 o q Z 2 4 u e h 8 8 M - l p B q n m I s g 9 p B j o v - B 6 - o b 8 2 _ T z i h H l _ s I 4 s l P h y v E _ m 8 Y u o u I n y t r B z m 2 M 9 0 2 F 5 w m _ B y m x s B q v y 1 C h 8 _ W 5 8 8 V p 7 r Y m z s K t y m U t u i U 9 u k J 7 m x K 2 4 6 N l z 1 c i _ 9 L 1 l u 7 N s 5 i D w 7 i W 0 n k J z g s y M k 0 i p B w m j B z p 5 u E v k 2 M t o r U z k o M s 3 k U k u o Q 3 y z D j s - H n q 4 Q 1 3 3 D 9 - z E y g z a z 1 l d x 7 0 S v u 1 d x y w c 1 5 5 j B 8 o p J k n 1 Q n 2 5 F 2 k v M y 0 s F k 6 o G r r o H 1 t w d t z - u C y 9 w g j E v 0 3 m l D j 1 8 0 B 4 8 x 6 E j o j n B s p g h E i 8 y e - 8 0 Q g 7 - j K m _ 4 T z o 0 u L 8 p 7 0 G 2 0 9 6 u E t u m q H u m s z S n 4 s 4 J 5 o r z P 8 p 2 2 E p i q P i p j T 5 9 5 h B 5 8 t y C v l q 1 C h q s 7 B m r x p R 1 5 8 P w l 6 u B 8 u _ _ B p 8 2 r I 5 o 7 Z g n m v B 5 n j 5 I m q 4 F 3 4 p C - g 0 6 B 6 i 7 z K 8 n u o C t g - s B x v x k G w t v i B _ 7 0 h C 8 v l n F _ s t _ E t _ r t E h i r p C k 3 2 Z s - j x C z 3 z b w o m Q w o 3 p B s w 6 w B l 3 2 F 5 q h _ F 9 o o Q _ l m f z 2 l R u m x z B s u s D 2 k y M v p i C _ 7 g f g o v F 2 9 q g B 9 6 t w B 9 w j c u g 0 z E 6 z 9 w C 0 4 p u E r s w X n p _ 4 B o j k R v t g h C 5 z h d 1 0 v 1 B w v g k C v 0 v 8 D 7 j w o B 0 v 5 k D t 5 6 h B 5 q 8 u B q 8 4 F x s 0 8 E _ 1 9 8 B r k o 1 D 7 2 o T h w j 2 C 5 j l X 5 _ 7 f t v _ 7 E l y 7 Y 5 3 s o G j g 3 h B - o r F g r 3 Q 8 3 8 T 5 y _ h B s 7 3 v B n 2 6 8 D 0 m t E 8 h z K - o 4 R 5 2 0 p B 6 w 7 l B - 1 j f 4 h y - E h r h M j l o O 6 n r p B r - r - I l h o 5 C l u v H n - - 1 D x 8 v L - u 2 4 B y m l h B y x 7 y B h 6 1 x B j 6 - j P z i n _ D j 3 _ o F o u 6 q B w - v G l 4 2 h C h n o O p 6 q t B p - 7 S - x n U v r q m B x s u n C k 6 1 Q w j t Y g 5 s X l t l c 3 p 6 y B g w q U 0 w j O k 5 _ Y h g k 0 B 2 2 0 T g 4 w h B 9 z m E x n z D 6 h v f 0 i - I n s o h B y m w 2 B u p r V i j g v 7 C r 5 q - B h u 8 g D 3 q g 5 B 3 q 7 H i u s m F v h 0 f 0 v 0 _ D t x g P v o _ E n 7 r i B 7 3 h T 7 9 x G 7 1 m V m i r O _ n 2 L y q j P 5 u p C w 3 p 2 F p 3 g 7 B 3 l 4 P t 0 5 _ B i m u K 9 - 1 M n - 0 j D & l t ; / r i n g & g t ; & l t ; / r p o l y g o n s & g t ; & l t ; / r l i s t & g t ; & l t ; b b o x & g t ; M U L T I P O I N T   ( ( - 7 9 . 5 7 1 8 9   3 3 . 6 9 4 2 2 5 ) ,   ( - 7 9 . 1 2 6 4 2 9   3 4 . 3 0 0 6 1 ) ) & l t ; / b b o x & g t ; & l t ; / r e n t r y v a l u e & g t ; & l t ; / r e n t r y & g t ; & l t ; r e n t r y & g t ; & l t ; r e n t r y k e y & g t ; & l t ; l a t & g t ; 4 0 . 5 9 6 6 3 0 1 & l t ; / l a t & g t ; & l t ; l o n & g t ; - 7 7 . 5 7 5 9 3 5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8 4 7 2 0 9 4 3 1 3 6 7 7 0 1 & l t ; / i d & g t ; & l t ; r i n g & g t ; v 8 v 9 _ t v h _ H 3 k r V 4 y 6 h C t j 8 r t B l r 2 9 k C p k r - z C _ 9 _ C m _ j 7 8 G m 1 g 3 X j 9 o s K 2 l i v p C 0 h s x l D p w o k r B 9 n o _ O h x g o D 1 t 2 3 0 I 5 1 0 x v E j z 1 y n D j y 5 w q C 6 j n 6 C 7 w 7 7 8 D u o x 6 G 4 t _ n n B 4 1 2 4 B 2 i 9 - G r 2 m g v B u 7 2 p z G 9 l j p i D 1 p u o l D s p k r k D 5 s o m F k n 2 q O o i u m G 0 l 2 o O o x 9 t B k n 6 v B 9 i i M w s r 7 C s k 7 s E _ s x g C y n 0 i F j i 8 E r l i g C 9 m k p D u 1 2 s M 4 m l 2 D r s 3 I 5 s 0 j 2 B x 3 1 l O i 3 l u 3 B 8 p w 4 h B 4 o y n u B 3 8 u y u D 8 1 r _ H y l w o E 2 9 j l r D w 8 x g S 4 k 4 _ I q 6 m p E 8 2 i 6 B 6 0 n 9 B o 7 t B 8 w x 9 L r 0 u x B _ r p v D 9 x x b j t v H s w m h B j 7 i L h r y 0 F t 0 o T i k l v B w _ _ L t o m g D l l o Z k k s x D r r 5 i E & l t ; / r i n g & g t ; & l t ; / r p o l y g o n s & g t ; & l t ; / r l i s t & g t ; & l t ; b b o x & g t ; M U L T I P O I N T   ( ( - 7 7 . 9 1 3 9 4   4 0 . 3 6 0 5 7 7 ) ,   ( - 7 7 . 2 8 7 9 3 2   4 0 . 8 4 7 3 8 3 ) ) & l t ; / b b o x & g t ; & l t ; / r e n t r y v a l u e & g t ; & l t ; / r e n t r y & g t ; & l t ; r e n t r y & g t ; & l t ; r e n t r y k e y & g t ; & l t ; l a t & g t ; 3 7 . 0 0 2 4 0 3 2 6 & l t ; / l a t & g t ; & l t ; l o n & g t ; - 8 6 . 4 4 3 4 8 9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8 4 9 8 9 2 0 7 2 5 8 7 2 8 2 & l t ; / i d & g t ; & l t ; r i n g & g t ; 4 0 p 8 z _ p g 0 I 5 - l 6 j i B o z 6 N p u j w C 4 u p s B g 4 y Y r s 0 J j g o N q m 2 J u 8 9 W g w 1 O 6 p y s B v l 9 q C i 6 9 Q o x 9 S 1 s 2 0 B l 7 x X 3 p o s B v 9 g o B w w s h C - 3 x K v r - o C h r o s B 9 9 v I i p g P j _ x 5 B t h n x C 0 1 9 b 1 7 q F o n u H o 1 6 2 H h 8 9 r C x h 4 s H r m p O u 6 v v 7 H 9 _ 6 7 x C 5 v n k K w 3 i - n B x t - 2 G n 2 5 _ k C r j _ 0 R w 4 x e o o 0 k H i 0 u s Q m k o s y Z 1 1 2 5 C p 4 6 I 9 k p M i g z w C r 3 i K 9 g r _ Q l m 3 z D m u x M 2 7 q K q 8 l v B 0 8 l p B 3 g p j B s n 8 u D y - n z D s g q j P m z z L p y _ k C h p 5 5 B 7 q n 0 F 2 x u u C y t n x G i o 2 0 C w i 3 Q g 8 8 e 0 j i l C 9 2 h u C - w z l B v p h b j 4 2 s E p p 5 l B z 0 y Y 8 4 5 m B y _ z k D - _ j 3 C 6 - l - B t y p u B v u v z B 4 - 5 i B 3 q 3 u F g r 0 i D 6 t s n C l x l G 2 m y 0 4 Y 4 h 4 s t K p 1 r q 8 J 6 p n z p H _ 4 i 8 r F x 2 6 6 Y & l t ; / r i n g & g t ; & l t ; / r p o l y g o n s & g t ; & l t ; / r l i s t & g t ; & l t ; b b o x & g t ; M U L T I P O I N T   ( ( - 8 6 . 6 7 4 4 7 6   3 6 . 7 7 6 2 1 2 ) ,   ( - 8 6 . 1 1 3 5 4 7   3 7 . 1 9 0 7 2 1 ) ) & l t ; / b b o x & g t ; & l t ; / r e n t r y v a l u e & g t ; & l t ; / r e n t r y & g t ; & l t ; r e n t r y & g t ; & l t ; r e n t r y k e y & g t ; & l t ; l a t & g t ; 3 3 . 0 9 0 0 3 8 3 & l t ; / l a t & g t ; & l t ; l o n & g t ; - 8 2 . 0 1 5 8 4 6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9 4 5 3 2 3 2 4 6 8 7 8 9 0 & l t ; / i d & g t ; & l t ; r i n g & g t ; _ 5 g l 0 2 s 0 w H l i v y B u x 8 T g 8 q 1 C 8 v 9 K m 0 7 Y - y s G k 9 i E 8 y p W k 4 s P 3 - j B t 2 p G 1 k 8 r B 5 t 1 - B 6 7 g C j q _ G 8 h u L y o t B s n - z B v i 3 I h 0 9 8 B r 0 8 8 0 E 2 q 1 - r D w o 8 3 r K p q k u 6 B _ 3 8 _ o D m r 7 e t 7 q 5 C r 9 6 p B g _ 9 Q n 0 x t B q u _ 3 C 4 j 7 k B w j _ U 4 - 1 1 C h 3 r e 4 2 r g F 2 - 8 G r g _ Z _ v 6 q F p x k 0 C x z x c 0 z k p y g B u 6 3 1 t F 5 3 6 2 U _ m t B 8 s 5 R z 9 4 P 2 4 s q B n 0 i 6 C s - q C w o z L 3 1 k L j o m H 2 q s I j t _ p B s y o I 6 i l J u l l j B o j l S 6 k j f i 5 l N v 6 l X p x g c r h n X r x w c 6 5 2 X o _ k R j g u k C s v 7 Q n 8 q W i 5 j l B h 9 z y C 8 g s - C t x z j C 1 t t c z i h L 6 2 - 1 B 6 2 _ 4 B 1 8 p U 5 h v v M 0 q n h B 2 4 8 0 I z k x 4 Q h 8 t h K p 0 v f 2 s u m v C k 1 u n B k 0 u f u z n 8 I _ u i h B t _ q a x o 7 P 6 p 1 4 D 9 s g C 6 t 0 c k m i H r 9 j x B x 2 h L y 7 g Z n 5 6 g D 3 2 u F 4 9 h r B n 5 - t G l n q n C n 1 p Q u - h I t z 3 2 C j 6 3 v B u k n 4 B 0 z 3 g C m p t S p 4 3 U 3 i v k C g w o - L 1 1 t i B 1 s p w C 7 2 n q C 7 1 v 8 C 2 x z m B _ 7 1 v B m 7 m n L r y w m C q i 6 W 5 4 s s C n l 3 r B 5 t k j B v l 2 l Q m t j 2 B _ q 7 0 G v k y 2 d 2 7 1 1 B j m _ L 1 w l 8 B g j r h G p 4 6 v H g 9 z 6 I x 0 i 8 G n r m u E 7 g _ n L g w v w B k j s w F j t k S j u 6 3 M o 6 m j X o l 6 2 E 9 p k v B l y 6 8 E p - g w B n x h u C q z p p 1 I 7 4 u E 6 y 1 F v 6 h r B j u p s D n x n p B u 2 z 4 B 1 8 k _ C w 4 n a 4 p 3 l C 8 x n 5 m B j j 2 1 u C m 2 z 9 j C g l 7 2 - B r u r l G 0 q t 0 5 B 4 i r i g D 4 g q 7 5 C 5 y p k 1 D v q 9 v B 4 t h n C v o 1 U _ x q j J 8 7 j 1 C 3 5 z F 4 j _ D n n w c h g x Y k 6 l X u - u t B z 3 g O u j j 6 C 0 - l N 4 g h Z i g x 5 B s r 3 N r 4 8 b _ 1 g D 8 u 6 O p _ x T & l t ; / r i n g & g t ; & l t ; / r p o l y g o n s & g t ; & l t ; / r l i s t & g t ; & l t ; b b o x & g t ; M U L T I P O I N T   ( ( - 8 2 . 3 1 6 5 1   3 2 . 8 0 3 7 4 9 ) ,   ( - 8 1 . 5 4 1 8 2 1   3 3 . 2 9 7 0 3 1 4 ) ) & l t ; / b b o x & g t ; & l t ; / r e n t r y v a l u e & g t ; & l t ; / r e n t r y & g t ; & l t ; r e n t r y & g t ; & l t ; r e n t r y k e y & g t ; & l t ; l a t & g t ; 3 9 . 7 9 9 3 5 8 3 7 & l t ; / l a t & g t ; & l t ; l o n & g t ; - 8 9 . 6 4 3 6 2 3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8 7 7 1 4 4 8 6 6 5 2 1 1 0 7 & l t ; / i d & g t ; & l t ; r i n g & g t ; 0 w 7 2 r g 4 5 w J 1 r 9 r y u B u 2 _ o _ H g r w z q D 7 3 j 7 j B z w i 8 9 B g s u p k B v 0 5 k 4 B y 0 0 7 j B r 7 4 p Y q s o 2 B i n p E n i y O 9 u s J 1 - 4 - E s g s 8 F o p o i F q 2 7 N r 0 u Q r q - o C m 2 x Z p k 3 X r 2 x W u o 6 - B w 1 _ Z s p t P o y _ R 2 6 w J v r k r R m 5 o G 7 t 0 J q 6 o L v 3 _ B _ r 6 w B p x o T g u n u B k 0 u h F s - q D v o m b h q t E w 8 q m B l 8 y L 3 m v G v u 2 N 8 4 z a g u g D r g 5 u B r 4 E u g j F w - 6 t G 8 w l F v k y L l x t j O x m z q B t _ 1 Y j 4 i G v 3 j C k q - J h l m O 2 9 p U i n i V o 8 t W _ z 3 N v x k 2 B o n h 0 u G r q w t 3 D 3 q n v j H k 7 p j E r q p 4 2 D q 1 x 6 k B u r w s r Q w 8 x m w B s u s 1 a r 6 w N u 8 1 t J j 5 l _ 3 C n v 1 3 D 4 6 y n s e y _ 7 o z E l 6 5 x Q 8 s g t B g w p z i C h p 3 y C t 4 _ u 3 O s p v 6 k C k z o t c & l t ; / r i n g & g t ; & l t ; / r p o l y g o n s & g t ; & l t ; / r l i s t & g t ; & l t ; b b o x & g t ; M U L T I P O I N T   ( ( - 8 9 . 9 9 4 5 3 5   3 9 . 5 2 2 0 6 8 ) ,   ( - 8 9 . 2 1 7 2 8 9   3 9 . 9 7 6 7 6 7 ) ) & l t ; / b b o x & g t ; & l t ; / r e n t r y v a l u e & g t ; & l t ; / r e n t r y & g t ; & l t ; r e n t r y & g t ; & l t ; r e n t r y k e y & g t ; & l t ; l a t & g t ; 3 8 . 1 9 0 2 6 9 4 7 & l t ; / l a t & g t ; & l t ; l o n & g t ; - 7 7 . 5 8 7 3 7 9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2 5 8 2 2 3 5 1 7 8 6 0 0 4 & l t ; / i d & g t ; & l t ; r i n g & g t ; _ 1 2 7 1 2 _ m z H 0 n k 6 G 6 6 t w o x C 5 h _ 2 k B z _ _ k u F 2 s 5 j C l v w L k 2 3 h B w q 5 H x n u Y l x n - H s q 8 0 E _ l 5 z E 5 _ k 5 D l g v s D 0 k s P q g 3 S z - p F w 4 l q B z 6 m m D w - o l C p 5 h 2 B i t n o B l h 4 x F p _ s x C w 8 g p D 6 2 o Y l m x S u 5 5 I m r h K x q 3 L 5 z w j B 8 8 m N z x 9 o F s 8 l 5 B u 3 k I 7 1 n J s 0 l l C p s 9 u I r _ 6 F q m q i B g s w i B i u q 3 B 4 t - V u k g k I l k t 2 D u r w P 7 l 6 q B 0 i n Y t _ u 7 D 6 o 0 q L x 7 p T u 8 w I u m j s B h y - 1 E v k t _ E 3 0 z 4 B p 1 p 5 B 0 j m z B o p 5 u E 7 - m k B 6 7 8 d 6 m m O k n p K r k 5 p B l k - 2 B k v r N - w s p E l u u p D j - g X q 4 v x C 7 p l W 4 v 9 r C j t o x B 9 5 k 9 B t l q m B m 1 v W 0 p 2 L j p 6 L s l t F i _ u l B 9 1 7 W u 1 x 6 B z 8 6 u B _ _ 1 S 9 v t t G 6 q h m B o - 7 x - i B s x j x 6 T k n 7 R - _ k G q 2 m l B i 6 n t C 5 x h S - 8 q y F x 2 7 K k t r T k 5 _ N w g k 1 B - 3 z O j j w E s t 7 I u z 5 - B y 0 s 9 B 4 0 k j C m - z 7 E 8 h n R 7 n r I q t 3 E j - 1 F r 0 k I l k 5 o C j 4 o Z h q 1 S h y 2 3 B o 7 n Z x 5 _ 3 E r t 9 M 7 3 h O t 8 v N i 6 q L q x g I n u 4 K z s i h B _ 6 8 p G l 0 2 W w w 9 H 9 0 y l D l m - N p w u E 3 y v F t 0 4 e 1 t i m B s i m H 2 o 4 T g 2 k W - v 1 J x 9 l u B s w i s C h 8 w V q s s O y 2 s e n 8 2 b 6 q q P h 8 s C k j o G 6 j h m B - z r p E g r k E s 0 q 0 D z 8 n v B l r m u B 0 h v Q m 0 o J u t p o C x 6 j W o y i J w _ 0 a 6 m q U t x 6 m C 0 1 1 j C 0 j 7 q E 7 - n t D 1 i 9 d i v t M 5 o 7 a x u q Z h g y q D 9 7 o f x 8 s D & l t ; / r i n g & g t ; & l t ; / r p o l y g o n s & g t ; & l t ; / r l i s t & g t ; & l t ; b b o x & g t ; M U L T I P O I N T   ( ( - 7 7 . 9 5 3 5 7 6   3 7 . 9 9 0 9 0 6 ) ,   ( - 7 7 . 3 7 0 3 0 2   3 8 . 3 7 8 1 2 9 7 ) ) & l t ; / b b o x & g t ; & l t ; / r e n t r y v a l u e & g t ; & l t ; / r e n t r y & g t ; & l t ; r e n t r y & g t ; & l t ; r e n t r y k e y & g t ; & l t ; l a t & g t ; 4 1 . 6 6 4 2 3 4 1 6 & l t ; / l a t & g t ; & l t ; l o n & g t ; - 1 0 3 . 0 9 8 1 7 5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0 8 3 4 1 4 4 0 3 9 0 7 6 0 2 & l t ; / i d & g t ; & l t ; r i n g & g t ; v 2 r i l i y t 9 L 1 h 6 5 B 4 u v h 7 p C r h n h B r - k 4 7 m C 3 0 3 u H k 2 i 9 n B 9 v i y 8 H z _ 0 2 g I k o h n S - h 3 l I k 3 z o B l w g w b m u v 6 O k 5 1 w h B 9 x 9 x s Q 2 _ 3 S s t x 3 s V 9 0 3 4 9 M p 0 v n 5 p C 5 x 2 J 5 m x B z t 0 z 1 Q y w i h Y i 2 1 z h C - o x l B r 2 s x H y 9 7 k 5 H x 3 p j _ J - 8 k 0 r B & l t ; / r i n g & g t ; & l t ; / r p o l y g o n s & g t ; & l t ; / r l i s t & g t ; & l t ; b b o x & g t ; M U L T I P O I N T   ( ( - 1 0 3 . 3 7 1 2 1   4 1 . 4 3 7 7 5 6 ) ,   ( - 1 0 2 . 6 3 5 7 9 3   4 2 . 0 0 5 2 9 2 ) ) & l t ; / b b o x & g t ; & l t ; / r e n t r y v a l u e & g t ; & l t ; / r e n t r y & g t ; & l t ; r e n t r y & g t ; & l t ; r e n t r y k e y & g t ; & l t ; l a t & g t ; 4 1 . 7 7 9 5 4 1 0 2 & l t ; / l a t & g t ; & l t ; l o n & g t ; - 9 9 . 1 2 5 7 5 5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3 8 8 2 8 8 5 1 9 2 7 4 4 9 7 & l t ; / i d & g t ; & l t ; r i n g & g t ; l y x z 9 z j z o L s 8 4 p g r B 7 4 v k R y h v l 3 B t v p r j B 8 t r 0 g P n q 8 5 q F k t 2 7 O g j t j 6 p C q t s v h E w _ 8 3 z E p 1 6 0 k Q y - m h S _ y s 6 v C r k 6 7 G r 6 i u q C v j 9 q k E & l t ; / r i n g & g t ; & l t ; / r p o l y g o n s & g t ; & l t ; / r l i s t & g t ; & l t ; b b o x & g t ; M U L T I P O I N T   ( ( - 9 9 . 2 2 2 7 4 3   4 1 . 7 4 0 3 1 2 ) ,   ( - 9 8 . 7 5 9 0 5 3   4 2 . 0 8 8 6 0 2 ) ) & l t ; / b b o x & g t ; & l t ; / r e n t r y v a l u e & g t ; & l t ; / r e n t r y & g t ; & l t ; r e n t r y & g t ; & l t ; r e n t r y k e y & g t ; & l t ; l a t & g t ; 3 9 . 6 1 0 2 7 1 4 5 & l t ; / l a t & g t ; & l t ; l o n & g t ; - 9 0 . 8 0 7 5 6 3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5 5 9 6 2 2 7 9 5 5 2 6 1 6 0 & l t ; / i d & g t ; & l t ; r i n g & g t ; h 4 h k _ 2 n w z J g l q x C j y 2 F 4 4 o q P 0 o 9 5 K l q g q E m o 5 5 t B 3 y - w c x q x 5 C 1 u h 8 J 3 3 j 0 L 3 - 2 n 7 B q 6 y p C _ 5 x h J 2 s g v L 4 g q y t B 6 4 1 r B j q p s b - s 8 a n 1 o _ F 3 l 6 h H k 3 9 7 l C 6 l 5 q D 7 u z m P h s 3 8 B 2 5 _ 3 C _ h 2 1 J n x 2 h G y t _ b _ k l w C 0 g 6 w s K u z r g 7 V o p 7 g O 9 v j - m B 0 y 6 1 j B 7 - s 3 u L i - w y 6 W 4 q y s j I 3 h 5 - F 8 m v h D p - t 2 C u 9 7 4 V l i m p 5 C x 0 0 f y 4 5 6 e r n 3 g U u t u 2 F m 9 7 q I 0 - v w I q g 7 u G n j - z f 5 j p s C r g u 2 C 4 2 l 7 W u l v 8 S 9 o o a p _ 7 v 8 B 5 4 6 y y B 0 3 v x P o y y y J z m 7 o G 8 3 5 j Z 8 n 4 t 0 B w 3 s o E l 5 k 4 G j l 5 0 B 8 h s w Y 7 p 0 o B p j 2 Y 3 q - p O h _ l 4 D g h v k 7 W t 2 i 6 3 D & l t ; / r i n g & g t ; & l t ; / r p o l y g o n s & g t ; & l t ; / r l i s t & g t ; & l t ; b b o x & g t ; M U L T I P O I N T   ( ( - 9 1 . 3 7 0 1 1 3   3 9 . 3 9 5 6 6 ) ,   ( - 9 0 . 5 6 5 5 2   3 9 . 8 4 5 0 8 6 ) ) & l t ; / b b o x & g t ; & l t ; / r e n t r y v a l u e & g t ; & l t ; / r e n t r y & g t ; & l t ; r e n t r y & g t ; & l t ; r e n t r y k e y & g t ; & l t ; l a t & g t ; 4 0 . 8 0 8 6 8 1 4 9 & l t ; / l a t & g t ; & l t ; l o n & g t ; - 8 2 . 9 7 4 1 4 3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0 8 3 0 1 0 0 7 2 0 8 4 4 9 8 & l t ; / i d & g t ; & l t ; r i n g & g t ; 0 t 6 0 z x l 4 2 I - 2 8 m - I z j 7 l C t u _ 9 k G 2 x x m B q 9 0 4 r K y v 4 8 - C k n p j G j _ o h s X 0 - z v 9 J x 6 - J v j 8 5 _ H u y j y s M z 0 m s 2 V m j q v J i p v g 3 D - v i s I & l t ; / r i n g & g t ; & l t ; / r p o l y g o n s & g t ; & l t ; / r l i s t & g t ; & l t ; b b o x & g t ; M U L T I P O I N T   ( ( - 8 3 . 1 1 2 7 5 8   4 0 . 7 0 2 5 3 7 9 ) ,   ( - 8 2 . 7 2 4 1 6 9   4 0 . 9 9 7 0 2 ) ) & l t ; / b b o x & g t ; & l t ; / r e n t r y v a l u e & g t ; & l t ; / r e n t r y & g t ; & l t ; r e n t r y & g t ; & l t ; r e n t r y k e y & g t ; & l t ; l a t & g t ; 4 6 . 4 4 2 2 6 4 5 6 & l t ; / l a t & g t ; & l t ; l o n & g t ; - 9 5 . 1 3 6 0 2 4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1 0 7 8 4 0 8 1 3 1 7 0 6 9 0 & l t ; / i d & g t ; & l t ; r i n g & g t ; w 2 i 8 6 4 - z q L r r t y n F 9 n u i B 0 x z d i 6 w g B y x 8 q D p 3 r O 2 6 2 I k t t u C 8 r y k B s q 7 d x p h a y 4 m c _ l r X 6 q t O n y _ g B r g 8 T o 0 x 0 B 3 u g 0 C q v p y - U m r m y a r i r S i _ h _ 7 J s g v k p B m i 7 w - K p q u q 3 i B q g u k r B 4 x q 7 4 J 5 w j l B 4 9 q j Q 8 k n 5 4 W p 4 0 6 a i l 9 l 6 M 6 2 _ r y E k z h r 1 F & l t ; / r i n g & g t ; & l t ; / r p o l y g o n s & g t ; & l t ; / r l i s t & g t ; & l t ; b b o x & g t ; M U L T I P O I N T   ( ( - 9 5 . 1 6 3 8 8 3   4 6 . 3 6 8 3 3 3 6 ) ,   ( - 9 4 . 7 2 8 5 0 2   4 6 . 8 0 5 5 7 1 ) ) & l t ; / b b o x & g t ; & l t ; / r e n t r y v a l u e & g t ; & l t ; / r e n t r y & g t ; & l t ; r e n t r y & g t ; & l t ; r e n t r y k e y & g t ; & l t ; l a t & g t ; 4 3 . 4 0 4 3 9 2 2 4 & l t ; / l a t & g t ; & l t ; l o n & g t ; - 8 8 . 7 0 7 5 4 2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8 1 7 9 7 4 6 7 5 3 7 4 1 0 2 & l t ; / i d & g t ; & l t ; r i n g & g t ; k 5 t r 0 1 1 i 7 J u 7 t l s B j 6 i 8 3 J x o m _ F 4 i h _ P m 0 3 r 2 W v y p h b m z 3 u v W y r p 1 9 p C 1 - 2 w o C q m g 9 d l q l 4 g W n i 1 9 T p q w L o 5 7 z g K m 8 p i m B l v 2 w t C 8 q n j i q C 1 h v 4 7 S & l t ; / r i n g & g t ; & l t ; / r p o l y g o n s & g t ; & l t ; / r l i s t & g t ; & l t ; b b o x & g t ; M U L T I P O I N T   ( ( - 8 9 . 0 0 9 5 8 1 5   4 3 . 1 9 4 6 8 6 ) ,   ( - 8 8 . 4 0 0 3 1 8   4 3 . 6 3 3 5 6 6 ) ) & l t ; / b b o x & g t ; & l t ; / r e n t r y v a l u e & g t ; & l t ; / r e n t r y & g t ; & l t ; r e n t r y & g t ; & l t ; r e n t r y k e y & g t ; & l t ; l a t & g t ; 4 7 . 0 2 5 6 3 4 7 7 & l t ; / l a t & g t ; & l t ; l o n & g t ; - 9 1 . 6 7 6 7 1 2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4 6 7 6 8 9 6 4 8 4 5 5 6 9 8 & l t ; / i d & g t ; & l t ; r i n g & g t ; 9 o _ 8 s 5 n s 9 K u u 6 q 3 B w l 7 l 0 f z 1 3 s k K x r z v w L x 0 z u m k E p 6 - j p B 5 9 g u 3 f n 2 w 3 m N 6 u u y 3 n B 5 w x o r N s j s _ S h _ 7 y B o z w w w K h 0 o _ l Y l q 9 o E v w 4 k v D i 3 s W v h h u 1 H 6 h 2 m v C - r t d 1 u q x g G 3 - 3 k M l g o S 7 t j p H t p 3 8 M w - r m C p s k w M h 9 t j H 3 z t V z q z b w 7 i 1 Q l 4 i m B 6 p p E 1 v r m O x x n 0 k B k g _ C 5 m 8 w B k u _ 7 p B 8 j s - K p p 2 4 R i 2 q 6 J o p t h C p 1 j r F p x p 9 Y n t z t B g q q Y l 2 x f 3 l - t D y z 3 k G 3 g n l B x n h z C 5 - _ 9 J u y i 3 E s _ 4 9 Q s l 8 l B 2 n y H r t 1 w G k j 7 R p 6 p Q v m 0 0 F 3 2 7 8 K o j - w 7 C s k 6 t W y 2 8 u D x 9 _ r C 4 w l 2 B t o k 6 X z y k r N p u 2 x C q t k t G 0 n w 5 F 0 o q u N 5 g 5 h R 3 x x 9 M 6 y h P o v 0 F 2 o s 4 C g 6 m e h - m I v g y i C y g 0 s E 4 k 4 s E s 6 n 8 C o 2 m H o l k v D w 3 1 1 B h r p E r m m g C g 6 4 P 9 v i 2 C h 5 0 y C 9 z x D x x 5 b w w v 4 C p y 2 _ B h 4 m N y m 5 b p 9 3 V 2 m o 0 B h 6 i q B y s u E v k 0 j D m u 1 g F t u s e _ g 7 k C 6 8 z I j _ 0 q M n p 1 I y v 6 C h t 9 H o 5 6 q B v i h U s z 9 X q k v C 9 g j L l p y g B p 1 u p F m l l x B h 2 w F s w r I o 6 j G 9 2 j _ B t i 7 9 c g g 9 9 r P 2 7 7 z y F 7 h u 3 o G 3 n 8 8 B y h 5 z 3 D - 8 n g 3 U h h i 8 4 E g q _ z l C i t _ 1 P 9 k e m 8 o t z Q _ 0 1 k u F i t 3 D h 8 x C m h 7 s 6 F g y o 0 x Q h _ m - x B & l t ; / r i n g & g t ; & l t ; / r p o l y g o n s & g t ; & l t ; / r l i s t & g t ; & l t ; b b o x & g t ; M U L T I P O I N T   ( ( - 9 1 . 8 0 0 4   4 6 . 7 9 4 8 2 9 ) ,   ( - 9 0 . 7 9 5 1 7 9   4 8 . 2 0 5 4 8 2 ) ) & l t ; / b b o x & g t ; & l t ; / r e n t r y v a l u e & g t ; & l t ; / r e n t r y & g t ; & l t ; r e n t r y & g t ; & l t ; r e n t r y k e y & g t ; & l t ; l a t & g t ; 4 1 . 6 7 7 6 8 8 6 & l t ; / l a t & g t ; & l t ; l o n & g t ; - 7 0 . 3 5 9 2 8 3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3 9 7 4 8 1 3 5 3 5 1 0 9 1 4 & l t ; / i d & g t ; & l t ; r i n g & g t ; k 1 v 4 n u 3 j i H t w o z E u 5 v k a _ n i 3 3 S t 7 h j j I 1 2 j 1 P 3 5 _ u G x y l h L q x x 0 Y 0 8 3 7 N l v 8 y Q 0 j h r z C w 8 s s C 0 1 - L 8 s 6 i P p g l r 1 D 4 3 m v B 3 4 r z C z 8 v M z j o E k t s O 3 g 3 H o z j D y p g o B g l 5 n G s 2 m o B q y 8 p H 7 m 2 3 H - h s g B v 9 _ F m i 7 0 C 9 u n V 8 w 7 7 B o 8 4 2 F q x t L 9 g v 1 N x u 7 - I p z 2 m K 3 l q N 7 6 v 8 K o i y E 7 1 j u B z i 5 u B k m 7 E t q w 6 E 0 _ y t B q 6 t H 3 n s C 0 g 4 E y 2 p J n k y 8 C p h u H 4 4 _ E k m z Q 5 u 9 K 8 w 8 J p m x K x 7 q D m 8 3 l B 3 z h 8 D _ k l T - 5 5 l C s o k C j x 2 d u w 9 J m m 2 B t x v q j B _ u y 0 e 9 j h 2 l B _ o g 1 C 2 - 4 b h u q W s l z h C m p u o D i k 8 i 9 C 2 h - 3 _ C h s j 5 9 F y s p i h B 2 w j 6 V s 3 - h I - m y _ N 6 z 0 o Z n 6 7 q h B n 7 y 2 U l n w _ Z z j r i O u t 4 x C g o r r F 1 g _ _ h D - 8 x _ I 7 s k u T 2 6 m n o C - 5 t l 6 1 B 7 t l 6 F t 7 i 8 k D p - i 8 U 9 2 3 4 x B r 1 5 u e 9 t 4 j F t r 1 F t t t h B z 1 z o J w 7 9 K v j n w C v 4 g - D w _ - - e 6 q n t H r 1 v I n z 9 w 5 F i w 3 8 3 B w v _ g j B z l o k F m v _ 0 7 F s g g q C 8 q j K u r n i F n r k 6 I h 1 q 3 W o g y 1 - C u _ g y 2 C k y y 2 k B 8 q 8 k B j o v m B 4 m 5 0 F z 7 g n Q w g 0 h S 6 o i t P p u 2 w H 6 x 8 2 J q y u w L s y h 3 G i p j 2 N 7 7 k 1 N v j 8 p G l o p g E m 9 o 7 Q 2 5 p k J 0 6 y g G w 2 w 0 C z 0 3 u C y _ w 0 J _ m 6 l F 8 y v m K m h 6 q D h i z 4 L y 7 5 i L o p m y B s p 6 o C k 7 6 j M 2 j s z H 2 x z s G & l t ; / r i n g & g t ; & l t ; / r p o l y g o n s & g t ; & l t ; / r l i s t & g t ; & l t ; b b o x & g t ; M U L T I P O I N T   ( ( - 7 0 . 7 5 8 4 8 3   4 1 . 3 4 5 2 0 6 ) ,   ( - 6 9 . 9 2 6 8 6 4   4 2 . 0 8 2 3 7 9 ) ) & l t ; / b b o x & g t ; & l t ; / r e n t r y v a l u e & g t ; & l t ; / r e n t r y & g t ; & l t ; r e n t r y & g t ; & l t ; r e n t r y k e y & g t ; & l t ; l a t & g t ; 3 8 . 0 6 5 0 4 0 5 9 & l t ; / l a t & g t ; & l t ; l o n & g t ; - 1 0 3 . 2 2 5 2 6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7 0 3 5 6 3 7 1 9 6 7 1 8 0 9 & l t ; / i d & g t ; & l t ; r i n g & g t ; s x p 0 k m - y n L i 6 o j q B 0 i 7 _ s F 7 x y p n D 9 z s 6 q N g v 1 y R z w l o B 3 g 3 z E z - q j t K i k 4 n T k h v l 1 X 2 r m 8 6 C m j y 9 n q B n j v 4 h q C g s 2 u f y t y o V l 9 6 m s g B 9 l m t T n u j r - M k 8 _ I 2 5 y 4 n T 6 g j - j B p 1 m D _ - y z 7 i B 4 g 5 x n H 7 3 q o v B & l t ; / r i n g & g t ; & l t ; / r p o l y g o n s & g t ; & l t ; / r l i s t & g t ; & l t ; b b o x & g t ; M U L T I P O I N T   ( ( - 1 0 3 . 4 0 4 5 8 2   3 7 . 6 4 2 4 8 6 7 ) ,   ( - 1 0 2 . 7 3 9 2 6 7 1   3 8 . 2 6 7 8 1 3 2 ) ) & l t ; / b b o x & g t ; & l t ; / r e n t r y v a l u e & g t ; & l t ; / r e n t r y & g t ; & l t ; r e n t r y & g t ; & l t ; r e n t r y k e y & g t ; & l t ; l a t & g t ; 3 5 . 2 2 1 0 5 0 2 6 & l t ; / l a t & g t ; & l t ; l o n & g t ; - 9 7 . 4 4 5 9 4 5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5 9 2 5 2 2 6 3 8 4 2 6 1 2 9 & l t ; / i d & g t ; & l t ; r i n g & g t ; 2 1 s k 7 k _ o 9 J g o 2 - 7 C n q g j k P 3 t r o Z i 6 2 u p U 5 g k r 1 i B p r q - 1 x B 6 u 1 n e p p 1 7 I u 6 0 j P 9 y h g H n l v y F s v y 1 n B t v r l P q 9 q L g 9 k 6 O l y k 8 H t g z C j 9 5 V 0 o u D 5 1 v a 0 9 l F i g h f n 9 5 7 B w r s T w g l S n x 1 s R 7 w z l C l _ v j E 6 x r j S n r q w i E p q n w D 9 _ 1 p D w - z J q 7 2 z C l _ i s B - v 0 h N t 3 z u B q g h 8 F z t 1 J o - y y H 1 1 y k B t p o n B k o h K 6 6 l H k t 6 5 F o p p a u 9 6 k H i 7 1 z C i 9 3 p B 7 - 5 z E q x o q C t q 2 _ P l y m s V w o w e n n w S w u - z C j i k J 1 k 3 q C n v 9 P t x m r C h 7 o 6 C r - q u L x z 4 j H t 6 9 T i 1 n n D k q 0 n J 9 q x 6 B 2 2 v l H z 0 o i C 5 x 7 g B k y 1 u B s n l 8 B 1 - m z D o - u N n z _ J r 2 s H y 4 j F 8 n 0 e r 6 h m B i p 0 k C 5 w r 6 D 0 3 p x B q 5 i X w 0 g q B p 8 r 3 h B j g n i G & l t ; / r i n g & g t ; & l t ; / r p o l y g o n s & g t ; & l t ; / r l i s t & g t ; & l t ; b b o x & g t ; M U L T I P O I N T   ( ( - 9 7 . 6 7 1 5 5 7 9   3 4 . 9 2 8 1 6 1 8 ) ,   ( - 9 7 . 1 4 1 2 0 0 3   3 5 . 3 7 7 5 6 1 ) ) & l t ; / b b o x & g t ; & l t ; / r e n t r y v a l u e & g t ; & l t ; / r e n t r y & g t ; & l t ; r e n t r y & g t ; & l t ; r e n t r y k e y & g t ; & l t ; l a t & g t ; 3 0 . 5 3 2 7 6 4 4 3 & l t ; / l a t & g t ; & l t ; l o n & g t ; - 9 6 . 6 9 3 2 4 4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9 4 3 5 3 8 3 3 5 2 5 2 4 9 9 & l t ; / i d & g t ; & l t ; r i n g & g t ; s w o y 2 - n m l J 0 x 0 h B n q n C 3 5 3 j B 0 _ m C h 6 l n C l 1 4 F q 3 _ b j y 3 h B g k h I n k m B o i - c 5 j i G 6 u z 0 B _ y r v C p z i m C k 9 _ x B 6 o o D 2 q z d 8 5 y U s w 1 u B i w l U y t v o B g - h E j t 9 B y p r F x q n 8 B 9 w - L 0 m _ L s x x L w 0 x I i i k L _ - 0 F 6 s q r C 0 m 5 E l t x J o j _ k C p g s l I m _ 2 D p 1 6 V m 5 i 6 D 0 g 2 J r q k m D 5 3 9 y B s o h C u 6 l V g - q O h - w 3 D y o 6 a p r v y B r - 4 E k 8 t a z q u N n r 4 9 B h 1 k O q 5 l W 0 h q v E t 2 w V w 7 r l B i x 1 R r m 7 l B o 6 i H 1 w n N 2 j z G 1 m r 7 B 4 6 9 H n 0 9 t M q y r v B 4 q n F u 7 m E - q g S 2 3 4 i B v w g H w v q 1 C n i _ y B u n q H m k 6 P p k q 5 D n 4 0 2 C s 1 h Q z 5 k I 4 l j o B 1 g 8 k B 6 u g 5 B o j l r B j 7 - M j m q y B r 0 0 T u _ s V r g p g G _ j _ g B 4 k h Z s 6 r I i s z p C 6 y 0 h B k q 1 s C i t p _ C 1 r 1 W t _ k 5 B o 1 0 E k 9 m r B 9 5 k H l j n j D w 3 6 u C 7 5 i v D n 6 l v D _ 9 g t C v s 6 j D 2 8 x k F _ z 7 8 C z x p J o x 4 r C r 8 9 7 B i u t 6 L p r w I l h q i B 1 2 0 U u 6 m 1 S w q o K 6 9 x k C w 2 o a 2 - z h B u 7 w I _ n 7 v B u 6 p 3 B p 7 7 O v m x 2 B p w m i C 2 j 5 c l y m s G k i p s B k 0 x l D 7 j 7 H 7 o g x B 6 j h O s 5 m r C h 7 p U i - m V 9 s 4 X x k 3 E - 1 4 D 2 6 v O 1 l 2 r E s y o i C t 6 l Z m 0 u f z q w 6 E 0 2 g g C h 5 2 g C _ z 5 3 B 6 m _ z B 4 7 5 M 0 k h 9 B - v 7 H 5 h _ M k h j N y v u 2 D o h 7 K m s 6 S o l 9 X 6 t 3 c o i 7 6 C k u 8 r B m l 4 d s 9 q h F 9 v 3 z D 9 _ 7 x G 7 z w M 7 6 l H 3 p n s D o x q l B 4 u 5 H 1 i 3 8 C o 6 2 X t p x 5 B n r 5 f w o g T w _ r p B 0 l 9 k D i 4 4 q H l l i 1 D 1 2 _ v D 3 9 s 9 C z s 8 p C 4 k 3 7 C j i - t C 0 q x i H 0 2 v o D w 3 _ X 6 - k 2 J t g n j B q 9 3 z B 6 v 6 w B 7 8 3 J 0 z i r B q k 3 c i v 6 8 X 1 v l z B w 8 t 5 B 6 4 g p C 4 _ 3 1 C j j y Q l x g 8 1 E i 3 6 s 4 l C u w s x r E m 2 5 g B r - o S z 8 i 2 H x 1 9 U g i u 3 D l v 8 R 5 6 7 K 3 u 9 D r _ m q F p r i - C m g k M n 8 5 L z q 4 a m q 7 N m 7 0 V z 6 u J j - 7 E - y 1 E h v 9 a 6 _ 6 S p 5 l K x i u _ C o w u g D s 8 4 G 4 h h 7 B 6 m l w D o v 6 C n 1 - H m p r P p 4 h E 9 p 1 z B 1 u i E r x p 7 D 7 j 9 H 1 s 8 H g t q h B u x 8 C z x k L i 4 z x B m w q J i 2 2 E _ 6 j 3 D 7 n q W t t j U h w q I h l _ D 8 u i o B 5 s m u C p 5 2 P 4 z n O j 2 y H 9 h r t B i h u E o 6 t P w t 1 H 8 t h H q q q H u k h E _ z 5 1 B q y 4 E 7 j 9 X x 0 j I l 7 o T 3 o x w D r i i N 6 6 m T _ j 7 M _ k r u C k q l R 4 6 4 r B w 7 t X g m h V 5 z l 4 C l 7 v K o x z J u s k I l 8 u 1 B 1 0 3 s B g k 8 h B u s - H - l y _ D l 4 3 F z 0 7 g B z i _ z C - i 2 I s o 1 t B y i v C z 6 h E 4 w 9 F 1 u q C q y - D 4 o z V u 8 s J j w m F p r 1 D p p r V 2 z 4 C s u 3 L - l 1 U z 6 4 t B y q 0 h B 7 w u r C s 5 3 g B 1 3 g q B s 5 r o C y - k d y z k Y g _ u D p v 6 o B q p z P o 8 q T q w p D s n 7 K j o s q C & l t ; / r i n g & g t ; & l t ; / r p o l y g o n s & g t ; & l t ; / r l i s t & g t ; & l t ; b b o x & g t ; M U L T I P O I N T   ( ( - 9 6 . 9 6 3 7 4 5 6   3 0 . 2 9 5 1 8 3 ) ,   ( - 9 6 . 2 7 1 4 0 8   3 0 . 7 3 0 8 5 0 3 ) ) & l t ; / b b o x & g t ; & l t ; / r e n t r y v a l u e & g t ; & l t ; / r e n t r y & g t ; & l t ; r e n t r y & g t ; & l t ; r e n t r y k e y & g t ; & l t ; l a t & g t ; 4 1 . 8 0 9 8 6 0 2 3 & l t ; / l a t & g t ; & l t ; l o n & g t ; - 7 8 . 4 4 1 8 4 1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5 3 5 3 2 6 0 5 2 6 4 6 9 1 3 & l t ; / i d & g t ; & l t ; r i n g & g t ; 6 q i 0 4 m m l m I 1 y v m S o 2 u m E v 8 i x I g k u h 9 W z 2 4 i 6 c z h g 3 l Q 0 x p n _ V 1 m 4 o v S s q _ x 5 S t 1 9 8 - Q 6 0 h u n B 3 1 l F p r - 2 j F g j n u J r m 8 V t x 0 P r v g Q u h r v O n m r s p b v - u n 9 L m 4 s C t 2 0 7 y C 1 j j 6 h D w v h i l Y 2 q y j R o h u - U & l t ; / r i n g & g t ; & l t ; / r p o l y g o n s & g t ; & l t ; / r l i s t & g t ; & l t ; b b o x & g t ; M U L T I P O I N T   ( ( - 7 8 . 9 5 6 0 6 7   4 1 . 6 0 2 1 7 4 ) ,   ( - 7 8 . 2 0 3 4 1 2   4 1 . 9 9 9 9 7 9 ) ) & l t ; / b b o x & g t ; & l t ; / r e n t r y v a l u e & g t ; & l t ; / r e n t r y & g t ; & l t ; r e n t r y & g t ; & l t ; r e n t r y k e y & g t ; & l t ; l a t & g t ; 3 3 . 9 5 2 3 0 4 8 4 & l t ; / l a t & g t ; & l t ; l o n & g t ; - 8 4 . 5 4 9 0 4 9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1 3 9 9 1 8 1 9 3 6 2 3 0 6 8 & l t ; / i d & g t ; & l t ; r i n g & g t ; x h r 6 n 6 i 1 _ H v _ o H o y j G 2 q m 6 B q l 9 p F t i i 9 D z r v 8 B n 1 q Y 5 3 4 M j l 6 x D n 0 2 G 7 m w g D g 8 o 4 G n j l y E 7 5 i W o 4 3 4 D y 2 h N r i y X 7 _ h I g 4 9 y K h w x M _ u m G v 8 h D o 6 0 k B r h 7 F l 9 q I t x i 0 D 0 o g J l _ 2 a o 5 6 D - 9 v W t 5 r w C w j t C 2 z r M 7 p p C r s l 1 D 1 z i l B 9 m z P y 3 p P k m 5 E p 8 e 2 z _ X i s 9 M n o 4 F j m h O i 1 m B j n i w D 2 h t E p k 0 H 8 _ 4 n C v _ - o B s z 2 D n k j P s i 9 G w 1 - w G 0 3 g t D 6 i 6 _ B 5 _ 6 1 D u _ p v D y m r 2 D i 3 l M x j Y g 0 g C p v k C 7 u m H - - 6 Q t t s O q x t L z u u r B 6 p 1 K q k t T v x m K v 0 3 G k z s C 4 s 3 H _ g I 4 2 j J 5 0 _ m B r - 7 Z 3 i Y l 7 u B v 9 i C u 4 - B w g r J 6 8 q B 3 g _ C w p u I q 0 6 D q h y B 7 w 2 G 0 n W 5 v f s 8 7 F g _ 0 I q i 9 I 8 t s C x 2 R 5 5 h C x _ t J h s i P r h Z j 4 6 E n - Q 7 3 7 L h x i F 7 x 5 i B h x j K z w N s p t H u q m J w k k P 8 s 7 W j t p G h - q o G 3 3 i x m B h 9 y s v B j 5 g H m l o I k 0 x H h 3 _ y Y - i z u z C t r 2 N u p 9 F w 2 z Q 4 x r P 3 p 9 m E j n r 7 3 E k h 7 v C v j h p 1 C 3 w g z D x n 9 p 1 B t z x q D m 9 j I _ o y q J o 3 g y 1 C 4 7 u N z i k n G 8 s 1 v I l _ Z s g 0 q C k s 7 g t E z o M 7 o n R 7 n p v C t _ o R 4 n d l n t B 8 h z O h 8 x z C 5 _ s R 0 j - 4 0 C 8 4 4 m B - i k C & l t ; / r i n g & g t ; & l t ; / r p o l y g o n s & g t ; & l t ; / r l i s t & g t ; & l t ; b b o x & g t ; M U L T I P O I N T   ( ( - 8 4 . 7 4 5 4 4 5 3   3 3 . 7 4 0 3 2 8 9 ) ,   ( - 8 4 . 3 6 6 0 7 3 6   3 4 . 0 8 6 3 6 0 2 ) ) & l t ; / b b o x & g t ; & l t ; / r e n t r y v a l u e & g t ; & l t ; / r e n t r y & g t ; & l t ; r e n t r y & g t ; & l t ; r e n t r y k e y & g t ; & l t ; l a t & g t ; 3 4 . 1 6 4 9 7 8 0 3 & l t ; / l a t & g t ; & l t ; l o n & g t ; - 9 8 . 0 0 1 5 1 0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6 4 5 2 6 5 1 7 2 3 6 5 3 3 0 & l t ; / i d & g t ; & l t ; r i n g & g t ; t s 4 h 4 i m z 7 J 4 m n k F z 0 w _ G 4 n 5 g C x _ 3 u O 4 x p x B j 6 3 O j w g N m 6 h n C 1 2 8 3 D v _ i n C t t s p B 8 3 t P 7 y s t C k 4 l Q k p p m D v t 7 X q - 6 2 E x n u _ B o v p c 7 l s Y - r 6 p B 3 h l S 4 9 h M _ 7 2 R 3 7 h _ D _ u 8 m D - o 8 h H l 8 u z D o 3 7 5 K n 4 3 1 x B 6 z s w B w 0 0 n I 1 0 w j C i i p h k B v z - j K v 3 q t B g - 9 w E 7 8 q i B q h g 6 B w y 7 I 1 w 9 w F 1 y y _ D x l - r F y h n f 4 m 4 V l 5 h F o 8 5 t C v i 8 r B 8 l p q F g j q z B s o k g o E i o 7 m L m q r F g w 3 O k y 5 F v 2 - J z 8 3 V q y 4 H _ 3 _ K 5 q n N 5 v x C h z u G v 8 u R i s 3 L x s h I 4 n i m B k 5 l 5 4 C 2 h 0 B 4 i j 9 R j 3 t r - U h 9 g x z R p y g y h q C 2 k t 2 2 B t 3 j i 0 E m y o p l C r 7 5 x D j 4 k k E s z 0 9 D g 4 z J u _ y z E l m z o C 7 x o K o z y 3 B k n 7 k B r _ 2 2 D u 8 o o L r _ 9 - M z v 1 2 B 1 o 0 t D 4 0 i y E z l 9 n M 0 2 n 1 J u _ - l B h u o c - x x i B - w v l C l k p W t y 0 e o s l j B s h 9 i C 1 9 v 8 H g n w 6 B 5 h p P q 7 a 8 2 q I 7 9 s R x 0 3 g q B k q 9 7 I 1 r 6 s D t z z o V g 7 l 3 H - p 8 l D h j 3 3 G x _ m p C i 0 1 F h y _ z 0 B 8 g p u J 2 0 - F 7 x o W x q x t B t x m j C p k h _ B j z n o H r 9 3 i B 3 1 _ w D l - 7 p E 7 i u 5 D 0 p m c l u n w D 8 x p 4 H 0 w y i D 7 s 6 8 H k k s y D 8 - 2 l M 6 g u 8 J _ _ 0 0 B u n 6 q F - h 0 p B & l t ; / r i n g & g t ; & l t ; / r p o l y g o n s & g t ; & l t ; / r l i s t & g t ; & l t ; b b o x & g t ; M U L T I P O I N T   ( ( - 9 8 . 1 3 9 3 5 5   3 3 . 8 4 8 9 9 1 ) ,   ( - 9 7 . 5 3 6 8 0 9   3 4 . 2 9 0 3 3 2 ) ) & l t ; / b b o x & g t ; & l t ; / r e n t r y v a l u e & g t ; & l t ; / r e n t r y & g t ; & l t ; r e n t r y & g t ; & l t ; r e n t r y k e y & g t ; & l t ; l a t & g t ; 4 5 . 8 2 0 6 7 8 7 1 & l t ; / l a t & g t ; & l t ; l o n & g t ; - 1 2 0 . 8 2 2 6 0 8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0 4 8 1 6 9 2 9 6 8 2 2 3 0 5 & l t ; / i d & g t ; & l t ; r i n g & g t ; j 0 7 h 2 3 z 9 5 P 4 0 y i L 9 9 l p B m k s 9 B o 7 j k K w u o n B v z x t k C m m q k M 7 s o _ T h 9 0 q P 8 t _ 7 P 4 x g 3 c v 9 8 1 B z n x 8 B x x 6 g a p 3 s o I i 5 p w 5 C g 3 l u Z l r z z m B r q s 2 - C n u 0 4 g C i y j - W w 2 i l v B s v 2 3 l B j o t a 1 j y l V 8 g v j z C z 4 5 h G 9 9 6 n B p w 5 k Q g i p h k E h z 2 h P t x m 5 0 C s r h 4 q B q t 3 8 0 B 1 2 k i M 2 r 3 h v D m 0 u - e g v q h k E 7 o g t I 2 z z 8 _ I h i m u p C 1 s n - Q y _ t 4 F 8 i w i o Q u t g 0 h B 1 8 - 3 F o m w 8 g q C k q u u h M q k r v 3 B n p j u J s i k l m L k i 7 u l q C l 7 6 k y L w k 2 g y D 9 9 y v p L o 7 7 _ 8 b l o q 1 C 2 j k E o 4 n j 0 F h 0 m k - R l k r K 2 _ w 9 o C n 7 z 2 N 8 5 8 w s F y k y u B 0 4 6 q C i v 9 N 3 z r y B 4 m 2 N x 1 i r B 0 8 x P 9 7 1 1 E 1 g 8 i B 6 q 5 o B z 6 4 w E q v t q B r 3 7 _ N w v u h w B w j i T r g z v p B m k t h K k 8 m g e 1 s v n Z 1 s u r C 0 0 q n H 4 m i y X r h o E 3 i 0 t x E - q v 7 Z 1 7 1 r M x _ k 6 D q 7 g i K k 7 2 i F & l t ; / r i n g & g t ; & l t ; / r p o l y g o n s & g t ; & l t ; / r l i s t & g t ; & l t ; b b o x & g t ; M U L T I P O I N T   ( ( - 1 2 1 . 6 1 2 8 1 4   4 5 . 6 0 6 0 8 9 ) ,   ( - 1 1 9 . 8 6 5 8 2 3   4 6 . 0 4 4 9 4 3 ) ) & l t ; / b b o x & g t ; & l t ; / r e n t r y v a l u e & g t ; & l t ; / r e n t r y & g t ; & l t ; r e n t r y & g t ; & l t ; r e n t r y k e y & g t ; & l t ; l a t & g t ; 4 0 . 0 4 1 6 5 6 4 9 & l t ; / l a t & g t ; & l t ; l o n & g t ; - 8 4 . 2 0 8 0 6 1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1 1 4 0 7 1 9 1 3 1 0 3 4 0 7 & l t ; / i d & g t ; & l t ; r i n g & g t ; v _ h m n 8 g s 3 I q 8 - 5 1 I 6 g j n v F - v s x _ G 7 r w Y u i y B q Z i 4 9 6 v Z 9 g k N v q u y i P m 0 m 8 - B 0 0 _ t B s - k u C q 3 o K y i 1 g 0 G s y h s 3 D g z h 0 j E 6 i y - y B y v 1 h g d s u s 3 I v x s t H v r 8 l D t g i H y j o 0 v H & l t ; / r i n g & g t ; & l t ; / r p o l y g o n s & g t ; & l t ; / r l i s t & g t ; & l t ; b b o x & g t ; M U L T I P O I N T   ( ( - 8 4 . 4 3 6 3 6 4   3 9 . 8 7 9 7 9 4 9 ) ,   ( - 8 4 . 0 2 3 0 1 7 1   4 0 . 2 0 0 0 9 2 ) ) & l t ; / b b o x & g t ; & l t ; / r e n t r y v a l u e & g t ; & l t ; / r e n t r y & g t ; & l t ; r e n t r y & g t ; & l t ; r e n t r y k e y & g t ; & l t ; l a t & g t ; 4 8 . 0 7 0 7 3 5 9 3 & l t ; / l a t & g t ; & l t ; l o n & g t ; - 9 9 . 2 4 8 2 2 2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5 9 7 5 1 1 4 9 5 4 2 4 4 1 1 9 & l t ; / i d & g t ; & l t ; r i n g & g t ; 0 h y 5 l t - 5 l M v 0 x 3 G y 6 w 9 5 C v h k l _ B w 8 5 B u 4 _ p m B 8 p 6 s J s 1 6 w E _ w u E w g - h g B 1 5 g 9 I m g v i D 2 6 z l C u g z m D n i x T t s q n E w y 0 3 O g i 5 3 C q t k k B _ q u N 4 p l 4 B 0 x 8 z R w z u r M 8 3 6 b 8 g q E g 2 q O j g y u B - 3 s j B 6 8 7 9 C l p 6 q F 9 w o F k - z a i u w o C i m k g K 8 h 7 w O - i z a y u r L q 7 8 a k 7 j t B 8 7 4 J _ 2 h d m y u E w l h Z y u 9 j E v 5 9 U n _ 3 V k 2 h m E y m - r D q l 5 e q p s w B 2 p x y D q x y 8 K 2 8 5 T k l l s F p i q _ B _ 1 l u L w p k 0 Y g t - 4 I 7 y 4 K s n l c w q j O i 7 r - C 6 o w S q q k m B o x g p B 4 4 4 E y s n K y v l 6 E m 4 v g B x 1 u i D k o x 3 D _ 9 7 s B o l n 9 C i z w g B i g 2 w C 6 m v H 1 v n D i n k k B i x l g C 8 j 5 3 C t h x k G u q 0 u B t t 6 W u r s M y o 1 O _ - r I k 7 1 z B g u l T i g p J 0 3 3 J o 7 8 M g m w - B 4 x w Q q 3 g h I 4 g v h B w 4 j a i g w H j j j h B 7 t - r B s s u D p v - J 5 k k s C w 7 t - B i 9 m b 4 p n j C t 7 r p C z w x m B 1 m 8 k H 8 k 9 _ B 8 8 z m t E _ l h - c j w 8 u C l 9 w G i 4 6 h B j 6 q J g 9 z s D 5 x _ q B o l 4 G z z p c t 7 _ Y g w 3 r C 2 k 5 T 9 6 5 - B 9 h 8 F 8 0 1 q W 0 9 w y D x k 9 g B 6 p 5 Z u y n h B i r 9 u B 9 v k 0 S _ n o n t S 9 0 3 k 8 y B 2 8 _ 8 5 p C l z g F g p 3 _ F q - 5 r 8 M y 4 u g l B _ h 5 2 k M n g y L l n 4 8 S 1 6 k 5 I i 4 0 7 9 N 9 j 0 _ h m B i 5 6 - 3 C 9 t s x 4 N l y 7 2 8 X j 2 w t r Q _ i q p h V 3 k 0 0 l j B h - s G & l t ; / r i n g & g t ; & l t ; / r p o l y g o n s & g t ; & l t ; r p o l y g o n s & g t ; & l t ; i d & g t ; 4 8 9 5 9 7 5 1 1 4 9 5 4 2 4 4 1 1 9 & l t ; / i d & g t ; & l t ; r i n g & g t ; o m 9 n s y g 2 n M n 9 i H z g i i B 4 4 g 3 D 2 8 w r B 9 p _ J l s 5 6 B v g t r E q r l r B m 6 h F v 4 g J 5 k 1 j B 5 r 7 U 3 8 p h C t r 7 t G 1 p 1 H & l t ; / r i n g & g t ; & l t ; / r p o l y g o n s & g t ; & l t ; / r l i s t & g t ; & l t ; b b o x & g t ; M U L T I P O I N T   ( ( - 9 9 . 8 4 8 2 5 8   4 7 . 8 4 6 1 5 5 ) ,   ( - 9 8 . 5 2 5 4 5 4   4 8 . 3 7 1 3 6 4 ) ) & l t ; / b b o x & g t ; & l t ; / r e n t r y v a l u e & g t ; & l t ; / r e n t r y & g t ; & l t ; r e n t r y & g t ; & l t ; r e n t r y k e y & g t ; & l t ; l a t & g t ; 4 5 . 4 6 5 1 3 7 4 8 & l t ; / l a t & g t ; & l t ; l o n & g t ; - 9 8 . 4 8 8 0 7 5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4 8 1 6 2 7 9 3 3 8 6 8 0 4 8 & l t ; / i d & g t ; & l t ; r i n g & g t ; - 3 _ v n 4 8 j 1 L 1 - w g w H k u 3 2 m j B v p z 7 m H r 9 t v u g B _ l i 4 7 G p 1 s o 9 p C s _ n 5 4 x B g p p o q h B 7 5 k - 0 F 1 _ r l E _ m 3 E s 2 n t o i B g j 3 2 _ G v 3 k w h x B w i n _ m q C x r v 0 v G & l t ; / r i n g & g t ; & l t ; / r p o l y g o n s & g t ; & l t ; / r l i s t & g t ; & l t ; b b o x & g t ; M U L T I P O I N T   ( ( - 9 8 . 7 2 5 4 0 8   4 5 . 2 4 0 3 3 7 ) ,   ( - 9 7 . 9 7 8 6 2 2   4 5 . 9 3 8 7 5 4 ) ) & l t ; / b b o x & g t ; & l t ; / r e n t r y v a l u e & g t ; & l t ; / r e n t r y & g t ; & l t ; r e n t r y & g t ; & l t ; r e n t r y k e y & g t ; & l t ; l a t & g t ; 4 3 . 6 3 4 5 8 2 5 2 & l t ; / l a t & g t ; & l t ; l o n & g t ; - 9 1 . 4 9 1 5 9 2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3 0 6 3 9 5 3 1 1 6 3 6 4 9 6 & l t ; / i d & g t ; & l t ; r i n g & g t ; g 5 q 3 o z 8 n q K u t 8 n L 8 5 k 8 C 5 _ 8 - N 3 x n j D - 5 3 0 D 6 1 0 2 B 2 l _ z N g t l 5 C x 7 j z B _ 9 y i J 1 _ g _ D 8 2 r w E - i - h F - z p 8 C j 6 8 - H 8 t i h B t l 5 8 C 8 z - g G 1 6 2 z U m z u m E _ m p n U x g r z E y j q m g B w 9 h 0 R q k 9 5 B - k w y G 6 w u q B u l j 2 Q j y 5 3 E y q i r 9 I k k g 8 1 _ B l h x 9 p B 8 q v y u Z n l v - j F t i g p r D 9 q 0 3 p l B x j - v l Q & l t ; / r i n g & g t ; & l t ; / r p o l y g o n s & g t ; & l t ; / r l i s t & g t ; & l t ; b b o x & g t ; M U L T I P O I N T   ( ( - 9 1 . 7 3 1 1 2   4 3 . 5 0 0 4 5 4 ) ,   ( - 9 1 . 2 1 7 2 7 7   4 3 . 8 4 7 1 6 8 7 ) ) & l t ; / b b o x & g t ; & l t ; / r e n t r y v a l u e & g t ; & l t ; / r e n t r y & g t ; & l t ; r e n t r y & g t ; & l t ; r e n t r y k e y & g t ; & l t ; l a t & g t ; 3 3 . 6 2 1 8 3 7 6 2 & l t ; / l a t & g t ; & l t ; l o n & g t ; - 1 0 0 . 8 3 6 9 2 1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1 0 1 9 6 0 0 5 8 6 9 9 7 9 2 & l t ; / i d & g t ; & l t ; r i n g & g t ; _ 9 j g x - i y o K y 9 m m 1 E l r 0 z E h h i 1 z N 4 2 w x q T x x 3 x I i x j 8 Q o p G x i m - i q C v l 8 2 s E r 4 4 k P h 7 1 k n q C t l u n o M 9 r o h n E 5 8 - x - l C m z x p C 5 k e z u l m a & l t ; / r i n g & g t ; & l t ; / r p o l y g o n s & g t ; & l t ; / r l i s t & g t ; & l t ; b b o x & g t ; M U L T I P O I N T   ( ( - 1 0 1 . 0 4 1 1 6 9   3 3 . 3 9 7 1 6 9 ) ,   ( - 1 0 0 . 5 1 7 4 4 1   3 3 . 8 3 5 6 8 8 ) ) & l t ; / b b o x & g t ; & l t ; / r e n t r y v a l u e & g t ; & l t ; / r e n t r y & g t ; & l t ; r e n t r y & g t ; & l t ; r e n t r y k e y & g t ; & l t ; l a t & g t ; 3 9 . 0 8 4 1 8 2 7 4 & l t ; / l a t & g t ; & l t ; l o n & g t ; - 7 8 . 2 1 7 3 8 4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1 4 5 2 9 9 5 1 2 5 2 4 8 5 & l t ; / i d & g t ; & l t ; r i n g & g t ; 1 9 9 y 2 8 v r 6 H v 9 q y y K y j n J 3 v x x C i l _ v D 8 u h u B 3 i z 6 E v 7 5 n j C x 2 2 t B q 7 0 X m _ 3 t C w o i i C i 1 k e x _ m g D 1 2 n i B 4 x r p C l 7 - a w 1 - J 1 n 1 L _ h 4 Q n q p E 2 3 q E 0 x h Q 5 7 w H 4 w q r B i 8 r i B 7 g t p B y y 4 K 6 9 w v B p 2 9 K 3 q i a s t y H k j 0 j B y u 1 E u 2 g Z w i w g C w 7 p T y 0 i S 3 p 9 j B j 1 6 t D n r q 5 B 4 q w S 2 u v N h 9 g m B j _ r r B v 4 o D s 2 t Q u n 2 B p i s g C g 9 5 a j z - g B g - m w B s r y w B 4 r q f o 0 r g B n z 2 k B 7 7 v c h s 2 - B 4 6 q X j q 7 k B l - 6 c t 7 - 5 F 1 5 4 k C j j g 4 J y v y 2 6 T t k y p z D v g 5 y Q _ 7 9 3 2 C l 2 p 3 g L h s j d s 2 6 X 4 i h c 9 w q _ B 5 i j V i j s H 3 j u - C p o i 2 E h 5 v 0 O 2 z k K t - 9 1 B 7 - 9 k D z h 0 k B 1 - x 7 B g r z 8 J m l 8 z R y w 8 y T r g 0 X u k 3 P n o z H 7 6 j e s n u L 3 o z E 4 5 y 7 I 4 - v v D n 3 5 P r z r 1 C x 5 z 9 V t l q m H 1 5 y c n 5 Z i 6 n f z n o G 7 _ 3 7 W t 7 r t E k 5 z o G l 3 1 f p r t v C _ s s x p C x s 8 J p k 7 C t 5 1 i B w s q U 1 y q I z h p D g o 7 5 B 9 n 2 Y x 6 j E 6 h s - B - g 8 M 6 t q V x 3 q w B x g y b 7 2 w i H i h k 9 G 3 o k _ H p _ t 8 C 0 _ x r d 6 i p g B x h 6 o D 4 _ _ V o 0 3 - L q s 6 4 S 9 k x 4 B k i y M 3 p n _ C z q 0 v D o p p u J i v q q w I i 5 9 L x h 2 4 C h 0 o q C q h w 2 C 1 8 p E q g x V r r j F 0 5 6 o C i u h G o z p W p n w b 9 - x Z - 5 6 t D h 4 4 L - z z P 0 4 6 I 9 2 u F n i 5 R g _ z 9 C k 5 l 8 D i 3 m 0 B j h 7 J q 9 1 m B h t o s E t 2 8 G j x - j B x 5 l l G g - g U 0 t 8 n B p x i o D 6 h 8 j B o g v T g 7 3 M m h t x B y g s M - 6 v F y v l l D 4 3 9 7 B 8 1 1 j C 4 5 o p D x s - V i y 6 l B z l y T 2 w p u B y m s 0 C _ 0 n E v q 6 T z 3 s H i x 6 q F 0 2 - J j - 1 C j p 1 k C i 8 6 G 1 1 m e u z 4 z B p r u j B - v i l C k i z 5 B 4 o k M n y 4 D k 4 - 9 C 1 3 p D 6 x z F - 6 o P 8 4 6 E 9 t q G m z k K l g j l C 4 v 9 F 5 4 8 H & l t ; / r i n g & g t ; & l t ; / r p o l y g o n s & g t ; & l t ; r p o l y g o n s & g t ; & l t ; i d & g t ; 5 4 8 9 9 1 4 5 2 9 9 5 1 2 5 2 4 8 5 & l t ; / i d & g t ; & l t ; r i n g & g t ; g r 7 0 5 s 7 q 6 H 4 g 2 Z 4 g i v G p j u 1 D 4 l 1 Z _ j u 8 C y g 2 1 D g 9 r w F 2 9 v z E 6 o g G v 2 1 t E m 4 v 5 B 8 q 2 3 F w h y 7 C _ 9 5 e h h i j B g i _ T 1 7 n m U t 0 p p M w k m 2 D y - y 6 E _ g o j H r o i g M & l t ; / r i n g & g t ; & l t ; / r p o l y g o n s & g t ; & l t ; / r l i s t & g t ; & l t ; b b o x & g t ; M U L T I P O I N T   ( ( - 7 8 . 5 4 4 1   3 9 . 0 0 7 8 7 4 ) ,   ( - 7 8 . 0 3 2 9 2 6   3 9 . 4 6 6 0 2 2 ) ) & l t ; / b b o x & g t ; & l t ; / r e n t r y v a l u e & g t ; & l t ; / r e n t r y & g t ; & l t ; r e n t r y & g t ; & l t ; r e n t r y k e y & g t ; & l t ; l a t & g t ; 4 8 . 3 6 9 2 0 9 2 9 & l t ; / l a t & g t ; & l t ; l o n & g t ; - 1 0 0 . 0 0 0 6 5 6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5 8 3 2 0 4 1 5 4 0 5 5 0 6 5 7 & l t ; / i d & g t ; & l t ; r i n g & g t ; _ 1 0 v 8 _ l z s M g 6 g t 8 N 7 o 6 t J m n 4 8 S 7 p w L u 6 w 4 k M t 3 z y S i - 2 3 m P g m _ _ F k z g F 8 j m 7 3 g B h - s v i I n g 1 5 O u 2 u j l I o 0 9 p Q 8 o u _ n p C v z _ z 3 p C z t o y - D m 1 t s Q 4 8 v q u M w 4 q o d o x z q 9 P 7 4 u n l B v 5 _ r i M 3 w j 6 d h 0 q l J v h 4 q _ K 2 g 9 m G u q m E j 2 r q R x m m w 6 9 B 6 v _ u T & l t ; / r i n g & g t ; & l t ; / r p o l y g o n s & g t ; & l t ; / r l i s t & g t ; & l t ; b b o x & g t ; M U L T I P O I N T   ( ( - 1 0 0 . 2 7 6 8 2   4 7 . 8 4 7 2 3 2 2 ) ,   ( - 9 9 . 4 9 3 1 5 5   4 8 . 5 4 5 3 2 5 ) ) & l t ; / b b o x & g t ; & l t ; / r e n t r y v a l u e & g t ; & l t ; / r e n t r y & g t ; & l t ; r e n t r y & g t ; & l t ; r e n t r y k e y & g t ; & l t ; l a t & g t ; 4 1 . 5 0 5 1 4 2 2 1 & l t ; / l a t & g t ; & l t ; l o n & g t ; - 8 1 . 6 9 1 4 5 9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0 1 4 4 6 2 4 1 0 8 1 7 5 7 2 & l t ; / i d & g t ; & l t ; r i n g & g t ; 8 - p _ m x l 8 z I w h 4 h s 7 B 1 2 _ B h z p H 1 x y C u m l B 5 x t 8 B w w 8 F m t _ E 7 i 8 C 8 r 7 m B g 5 g J w q k N y 4 n H g 7 l E t j o O g y j F 8 y v B s 2 y K 7 p t v E s 0 n 2 B 5 0 x n B 1 m 2 L l w r 1 B k 8 1 3 C 9 z 2 X 2 m q E x _ 3 Y s q g T j m o I 8 y _ D v t 2 O 2 6 3 C u q 8 4 Y z i w z 9 R 9 j o 7 s B g _ s 9 O 9 x 6 0 F v 4 h w I i x z j F 4 y u _ d 1 n h t r E y y i y 0 F 9 _ 0 g R j y m 0 v N n i r 1 3 E z t m 8 _ O j s g 9 0 G - x j x m G q 1 1 - w U v t 6 7 J 2 _ s 3 6 1 B r 9 k v j E 5 z 3 y h B 1 4 7 - x a 5 v 6 C w r 5 u 6 H p i g n P 5 u _ 9 4 D n h i v 6 B z u 6 o - B 5 4 n v a u t o o w D & l t ; / r i n g & g t ; & l t ; / r p o l y g o n s & g t ; & l t ; / r l i s t & g t ; & l t ; b b o x & g t ; M U L T I P O I N T   ( ( - 8 1 . 9 7 1 2 5 4   4 1 . 2 7 5 0 4 ) ,   ( - 8 1 . 3 7 4 7 3 2 9   4 2 . 0 9 6 4 1 3 ) ) & l t ; / b b o x & g t ; & l t ; / r e n t r y v a l u e & g t ; & l t ; / r e n t r y & g t ; & l t ; r e n t r y & g t ; & l t ; r e n t r y k e y & g t ; & l t ; l a t & g t ; 4 0 . 2 3 6 4 1 2 0 5 & l t ; / l a t & g t ; & l t ; l o n & g t ; - 8 3 . 3 6 6 9 3 5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1 0 4 3 8 2 8 8 6 3 1 4 0 1 6 & l t ; / i d & g t ; & l t ; r i n g & g t ; h 0 h _ p m 9 t 0 I 2 9 y x k F m l g p p B - 6 u l w D 1 h 1 4 v O 6 o i q S y 7 q x 0 D m 6 1 1 l D l s _ r r Y u - s s j E h g t y S 2 w r 4 8 V x _ p _ l C 6 m 9 0 J w 5 p 0 i G 4 j n x u U 8 o o 6 - N & l t ; / r i n g & g t ; & l t ; / r p o l y g o n s & g t ; & l t ; / r l i s t & g t ; & l t ; b b o x & g t ; M U L T I P O I N T   ( ( - 8 3 . 5 5 1 3 9 3   4 0 . 1 0 6 7 6 5 ) ,   ( - 8 3 . 1 6 9 7 4 6 8   4 0 . 5 0 7 0 9 ) ) & l t ; / b b o x & g t ; & l t ; / r e n t r y v a l u e & g t ; & l t ; / r e n t r y & g t ; & l t ; r e n t r y & g t ; & l t ; r e n t r y k e y & g t ; & l t ; l a t & g t ; 4 7 . 1 2 5 8 3 5 4 2 & l t ; / l a t & g t ; & l t ; l o n & g t ; - 1 1 8 . 3 7 6 9 4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3 3 6 9 9 6 9 3 8 7 7 6 5 7 7 & l t ; / i d & g t ; & l t ; r i n g & g t ; s h q 0 l w y l y P 5 _ 1 x h v B 3 i k j h G r v _ 7 4 Q j _ m W 4 2 4 g E w i w 7 C g g w 5 D 5 4 x z G p j 1 h E v h r L n n _ C g 8 5 s B 7 q - Q 7 x x k C q 0 0 v C 5 v - j C n m l y E i s 2 U u n 7 M 5 w 7 s D 6 5 4 - D 0 v 2 t C 6 8 h i B 7 o w g P p 3 0 i B o g o k B 9 m 5 1 C x x 0 o D 3 4 w i C 4 y 4 d h x r P t v u N q s s c s t s k B j m n U 7 r 6 r D l m 5 q B 6 t 4 0 C 5 g _ h C o h p R 7 y p S 6 m 0 e t k 1 N _ z r F 3 s 1 C y w i t C r 4 3 p C y q _ 3 C 6 x t q D x r n Q z 5 3 9 C 2 n i _ B 6 q 2 h y B 6 _ j s B u o - i s E p 2 p g n H 8 q o y 8 E z 8 9 9 n C i x 8 - k Q 2 9 o n 4 p C w 5 k 8 1 p C p r _ w 5 N 9 z 8 o t L 1 w l M o 9 5 2 D j p r 3 2 X n s 3 g t X v t 8 _ q V o j w o s H o y y _ k B u g u _ H l u n 6 y V o 3 0 s 3 q C 2 8 i w j D & l t ; / r i n g & g t ; & l t ; / r p o l y g o n s & g t ; & l t ; / r l i s t & g t ; & l t ; b b o x & g t ; M U L T I P O I N T   ( ( - 1 1 9 . 3 6 9 6 2 9   4 6 . 7 3 5 3 4 3 ) ,   ( - 1 1 7 . 9 5 8 8 4 7   4 7 . 2 6 1 7 2 2 ) ) & l t ; / b b o x & g t ; & l t ; / r e n t r y v a l u e & g t ; & l t ; / r e n t r y & g t ; & l t ; r e n t r y & g t ; & l t ; r e n t r y k e y & g t ; & l t ; l a t & g t ; 3 8 . 9 5 2 7 3 5 9 & l t ; / l a t & g t ; & l t ; l o n & g t ; - 7 6 . 7 0 1 2 9 3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1 1 2 1 3 9 5 3 4 2 7 0 4 8 8 & l t ; / i d & g t ; & l t ; r i n g & g t ; t 8 s l x h z u x H 3 z 7 G i p n 4 H v q q n I i x 7 U 9 0 u g D j 7 6 6 N 6 v z w G 2 9 i 7 E x l 1 j C 1 w 1 m D h r 9 r D g w u j D m 6 7 V s h - J 3 m i 8 G p x q U u w 9 c x i 2 F r k - I u 7 9 p C h n t q F x z 1 S i 8 q 0 D 9 l _ w E 0 4 y u J t n g 0 C v 7 u 1 C m 6 x 1 B r l - c z i l 8 B o 0 o W g o p 8 E x l 3 n G l n i Q z 4 w c _ n j r B 7 t t f 9 p m t E x x h K 6 0 p e _ z v 4 B y 1 u O j z 8 L 7 n k i B y 4 k y B y z r y I x q z 5 C h v y 4 D 9 8 n O i n l y B 2 5 6 0 B 5 u p i B 9 w s j B s 6 i g C u s r S s q 8 z B 5 m 0 J t 3 i t B w 1 _ a o w 9 M r 4 5 C q o x j C v i o X l 1 5 c 0 - g K y 6 q 0 B l y 8 C 9 y r z B l r v P i 1 _ C q 7 1 1 B 4 h 4 a 9 m h O 7 0 p 7 C h 0 4 R - s 2 P 9 l 0 u C i - 9 X k r u q B 3 _ n f _ - s G - 2 j E - g u M 5 m 1 L z 9 7 5 I j s g E z m 8 7 C p v 8 S v 7 7 B 5 x 6 W _ k 6 L 4 v 4 h B r 6 - k J g q x m B m q 7 n B m y 2 W w 8 p R z r 4 x B r p t N v u o d r 9 p u B z h p K x 3 p M l w 9 H t g n R r q z g C g 2 m U p n z Y 8 m r 0 B u s m z B 3 7 h 2 B m _ - m B t 4 k j B - r 3 F 9 z m j D i s w I i w n d z v y T w l 1 n B w g _ l B q x v 1 B 0 n v h E 8 2 i Y w s j y C 5 1 o J 5 p v r D - k q j S 9 6 v m N p m g m B u q 9 E 7 x m 8 D 7 9 r v C r 7 x i B 8 5 x f 5 i q _ D n 3 4 h 0 L 0 8 6 u f m j 7 t D 5 _ 6 x C j j p n C h p v p B p z k s B p x m y C 9 p _ r G v y 2 3 _ M 9 - t t 9 M l j 6 i l C 0 t j 2 M p - i o 4 B x 7 7 K q z g o H 5 z 0 g H p 9 5 u G i u k N u x 4 y F 4 1 4 p H l 0 x 7 R j p p l 0 D k 1 k m E v 4 5 p B - 9 g n E 2 q 3 M 0 - n u B p w 6 m B 1 3 2 i E j l l m J 1 g 6 g J k z 8 W y 6 7 7 C 0 1 h 3 C l 3 h 5 C 4 7 x m D o x 1 6 C j k o s D u y 2 z B - m y p B 7 3 q K 0 w _ b q k t P i 6 n y C y 2 i d h 1 5 g h M 7 m t w C x o 0 u B w m l s D 9 1 3 E h y h q B o k h t F r l x Y 1 1 - J o 3 t N s n 2 I k p - F u k 3 a k v k v B t l p 1 E y m s 9 B v 0 i F z - t I j m u D j 6 3 a x 1 s L 7 0 m D _ n v J n p 2 I 8 7 g E - 2 k P 5 2 i Q u x p c 5 w k P p 5 s q E & l t ; / r i n g & g t ; & l t ; / r p o l y g o n s & g t ; & l t ; / r l i s t & g t ; & l t ; b b o x & g t ; M U L T I P O I N T   ( ( - 7 7 . 0 8 5 7 0 3   3 8 . 5 3 5 3 6 4 ) ,   ( - 7 6 . 6 6 9 3 2 8   3 9 . 1 3 1 7 1 7 ) ) & l t ; / b b o x & g t ; & l t ; / r e n t r y v a l u e & g t ; & l t ; / r e n t r y & g t ; & l t ; r e n t r y & g t ; & l t ; r e n t r y k e y & g t ; & l t ; l a t & g t ; 3 6 . 1 4 5 8 7 7 8 4 & l t ; / l a t & g t ; & l t ; l o n & g t ; - 8 1 . 1 6 1 3 0 8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8 4 5 8 1 4 3 8 1 5 4 3 4 4 1 & l t ; / i d & g t ; & l t ; r i n g & g t ; _ 3 t _ u 2 8 r 6 H i j y Y q g 7 N o 2 3 L g q 5 K 7 _ z E s s 5 q D o 0 _ D l l 4 n E m l _ E g 0 3 W v _ h G g - l K w 8 w i E j y m j B k u 0 g D - 8 r P 3 s - O 6 _ k e o 0 o M p _ o l B k n s S - l 5 I o w y _ C y 4 t - C n l z L p i - 8 B _ - 4 g B 6 w r l B z _ w U p j 0 E x r n 1 D 2 y 5 g B z m q S w 1 s i S _ 4 h g C k n g K _ 6 3 l E z - h K 1 z 9 e k n 5 a u q 5 c 3 5 u n D 2 8 v I p g _ o k B z 4 0 k H 3 w 1 v 0 E p y r 6 z F v 2 6 0 2 P z w r i 4 I k 8 u r C u l 9 I l u v I x 3 r 0 H 6 p 8 n U x 2 q a g 8 o x C 8 _ 4 G o y 0 V g 0 p 3 B 7 o u L 6 w j x E h s 7 m G z 6 t Q r u r a 9 i z Z m i k Q w i u n B m j 5 Z 0 r v C o 7 m n B v 5 1 k E 8 z j R 3 5 z 2 D 6 t 9 N u 4 9 k F 1 s h u N s s 4 q E v x r - a i m s N l 0 y p D 9 j i t e r m l b s l p M w l k l B r k t I x n q r C z u 4 q B u p p n s B x t p J q s - u C 9 7 x s B t h m v C n q 1 I i 6 k t B p y p n E 3 5 i X 1 - h j O k 0 - 3 P 7 3 4 u b 8 r 3 o G j j q O r - 4 y H q h j D r u 7 f 6 3 5 W r _ x O y _ j W 4 y x a h 5 p P 9 s 1 C h z z t B 3 q p G h s 6 O 7 5 n z B r 3 3 3 C 1 k h k B o p 6 u B 3 9 1 n B y _ u J q u 7 W 2 m x c h 2 z R y 2 p H 2 l t 5 E l 0 q l d t q z h v B x q 5 R t l g f 8 1 8 y C 1 0 3 6 E - 2 i v B l _ l t C 0 v k _ C 9 8 m G - o m o K q j p m B q 1 w R v i j O 4 6 j l D l w p j B n k _ g D o 6 j H 1 1 g P m 9 v g B 4 o v u D h j x P 8 z g N i 4 5 q B w 6 1 B u u w 3 E r q g 6 B g h l 4 C 5 v 1 g I x v 1 q D 2 _ l N u o m M 0 4 i f i l 5 2 D o v u J 2 i q u B 1 1 n V n 6 1 B 9 - l - i G j _ i s g D 2 o 2 h f p t h p B p v q t B 6 0 n 5 B l q q Y y k q Q s 5 x O r r 2 l B 3 v 0 l B j q 7 L m w p 3 F g 2 p z D 7 2 m Y w 6 j K q v g 6 B n 2 y w D 3 0 6 5 B 9 p u S j x m s C x 7 5 8 D 0 7 v H v x u f 8 5 5 F l v 0 Q _ m m P 5 u 9 V k j w V v 6 8 r B l t k 7 C _ i n V t j q v B - l - G m 9 2 5 F v p 8 g B x r g x l B g n 4 I 5 y 5 o e 3 8 q 0 B & l t ; / r i n g & g t ; & l t ; / r p o l y g o n s & g t ; & l t ; / r l i s t & g t ; & l t ; b b o x & g t ; M U L T I P O I N T   ( ( - 8 1 . 5 4 5 4 6 5   3 5 . 9 9 4 7 7 4 ) ,   ( - 8 0 . 8 6 8 8 9 9   3 6 . 4 4 0 7 8 3 ) ) & l t ; / b b o x & g t ; & l t ; / r e n t r y v a l u e & g t ; & l t ; / r e n t r y & g t ; & l t ; r e n t r y & g t ; & l t ; r e n t r y k e y & g t ; & l t ; l a t & g t ; 3 2 . 3 4 9 9 0 6 9 2 & l t ; / l a t & g t ; & l t ; l o n & g t ; - 1 0 8 . 7 0 7 6 4 9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9 0 3 2 7 8 8 0 7 0 3 0 1 6 9 7 & l t ; / i d & g t ; & l t ; r i n g & g t ; n r 7 q t t g j l L j 4 8 1 k N h 7 6 - L 4 n 0 p z - B m j q 7 2 B i 8 h h H 1 h 2 z o 4 B g 9 r p m M s s v B l x 7 2 Z 3 o u h B m 1 1 4 k B n 5 2 w u C g r o i t j B 5 s n i 9 J s 6 _ - z E r 9 2 1 D 0 k r 5 z I g x 1 w u M 1 t i i 7 R h z k n v F t n 2 _ D q 9 w 9 x E 5 i m p v Z u - w 5 h F - 5 4 9 i E m m i 0 i K 3 z - z r C 3 9 l 1 i E g 2 3 8 z E _ 6 x g s Z t 7 j o - B p s - 7 _ p C v k 9 z x V 1 0 l 2 1 P j 6 p j 4 h B z 6 z 0 g D t v 5 w y C h 7 v x 8 Y & l t ; / r i n g & g t ; & l t ; / r p o l y g o n s & g t ; & l t ; / r l i s t & g t ; & l t ; b b o x & g t ; M U L T I P O I N T   ( ( - 1 0 9 . 0 5 0 1 8 3   3 1 . 3 3 2 1 6 6 4 ) ,   ( - 1 0 8 . 2 0 8 4 4 1   3 2 . 7 7 7 8 5 3 9 ) ) & l t ; / b b o x & g t ; & l t ; / r e n t r y v a l u e & g t ; & l t ; / r e n t r y & g t ; & l t ; r e n t r y & g t ; & l t ; r e n t r y k e y & g t ; & l t ; l a t & g t ; 3 4 . 2 9 9 9 4 9 6 5 & l t ; / l a t & g t ; & l t ; l o n & g t ; - 7 9 . 8 6 8 9 7 2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3 3 1 7 7 3 9 0 8 8 4 4 5 6 1 & l t ; / i d & g t ; & l t ; r i n g & g t ; 1 w 7 k v 6 u h t H 7 r v 4 h B h k h q p L v w 0 i B 4 j q L x n 3 i i G h z y j n L x k - Q v 6 2 P o m j 0 I j i 6 6 C 5 l x H h n h v B 6 2 t i G h 5 - R n k m V i i - N x 6 w o m C v u _ Y k z 8 o D l 2 4 9 I y i q 5 E j h n 3 C u y - N 1 r j T 3 i m 6 C s 8 i q D i h l e s 4 q O 5 t p u B - 7 t v B 7 t m m B y h _ q H q h 3 o Z 2 4 7 x B u y 7 U u 0 6 L 1 i 2 T r p 0 K x v q 1 G g q 4 a 9 8 v v H 3 8 j R g k 7 Y p v 6 r B 0 8 q v B _ 1 i 8 D t x k p B 6 z j 2 B 3 v y K z i - c q - _ P n 4 2 n B x p 5 k B 2 v _ N w l u 2 B w s - T 5 g n 7 B u 7 9 x C 6 y 0 G t r u u B l _ 7 1 E 8 t 1 q N 8 _ 0 s C l 7 1 t B 8 t n Y 3 4 0 y C v t 8 j D 8 4 k n B 2 1 j J n g s u C 0 r _ t H 9 9 j 6 E l u x f n 0 7 o D o 5 o 3 D u 4 u D s v 2 n B o 7 l I 1 4 2 3 F 8 3 m h B y 7 m 9 B k 7 2 h B 3 7 2 N r z j I 7 v 8 h E y h 7 t D r 0 v Z r z s I - p h m D x p j I g p q t C 6 n u n B q 1 z o E r n o 7 E r o 3 0 E y t y G m o 6 g C 6 3 k 6 B w z 6 y B s i v M j z y H j 8 h Q 4 _ j x D 3 h q q B 6 2 l J 9 i y _ B 7 y 2 K 5 s s J i i _ y B y 9 4 N n j 4 y C 4 _ 8 Z g t _ W y 1 k k E i j h _ G w y - v E y z 7 z B n 7 i 3 I h v 4 b 1 l k U 1 3 6 X 6 8 u G 7 2 t P s 4 o D l g v T 5 q 1 j C j m p 2 B x 9 - 2 E o 2 t o C r 6 5 e l x o _ D x 5 0 h B p n h o G s x n U 5 6 h 0 D 0 v r W i 3 3 8 2 H 7 8 g - 2 B u g 7 u j Y k 5 1 E h g n F - x o a m 1 7 E 8 1 s O _ i u G 5 9 s d 2 i 8 F y r 9 B g r 3 F y i g G 9 k - H m l t K x _ - L v l w H s g g O 8 - t T j g v X l 4 6 K 3 u s E p 3 k G u z u Y i w 9 N o 1 z K 1 n 4 K r i 5 y B v 0 m u 1 B l o n u i B 9 z g b x y p k C o 8 q 3 h B t l _ N 7 0 4 - B n q g i C z 1 r X z x 1 g E 1 j l z G g r x 7 F t n g T i j j M m y g n B m k 0 w T k 3 3 P l x j y g B 8 9 s 2 I t u s s C j 7 z s x D 4 8 t K i u k J 2 x z K o 9 n Z i t i g B y n 0 E 2 2 5 g B n h l J u - r E n g 5 F q v 9 K p q u p B v 3 _ F 3 y r N y 5 x G 6 u g I m u v O 0 7 1 G 4 8 9 M z h v I 3 w 7 S r l r D r s 0 n B 5 v 9 M o 1 9 l B l u i D v l x O t _ w I z 1 4 D 6 z y D _ w 7 M r t - D q 2 - D i g r E z i 7 I 5 6 y a s n u T 9 i i O 4 - s F g _ v C z m o U j o v N - x 5 D p w v m B 2 s - X & l t ; / r i n g & g t ; & l t ; / r p o l y g o n s & g t ; & l t ; / r l i s t & g t ; & l t ; b b o x & g t ; M U L T I P O I N T   ( ( - 8 0 . 2 8 8 7 9 9   3 4 . 0 8 5 1 8 ) ,   ( - 7 9 . 6 5 6 7 2 2   3 4 . 5 3 4 9 8 1 ) ) & l t ; / b b o x & g t ; & l t ; / r e n t r y v a l u e & g t ; & l t ; / r e n t r y & g t ; & l t ; r e n t r y & g t ; & l t ; r e n t r y k e y & g t ; & l t ; l a t & g t ; 4 0 . 6 8 9 3 5 3 9 4 & l t ; / l a t & g t ; & l t ; l o n & g t ; - 7 5 . 2 1 6 6 9 7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3 7 0 6 1 1 3 9 3 0 3 6 3 1 2 & l t ; / i d & g t ; & l t ; r i n g & g t ; l r o l _ w _ m 0 H l k 2 z 5 G p 6 j t q B v 0 8 l 4 B w v n x D y o u W v q u l B g t p F _ k y 7 H g k l i F i 0 r D o 5 m w J i g 3 5 C 3 9 0 2 C k 4 l N j 9 t H g y h h B t 8 9 a n 4 4 r B 5 - 6 q F o p u p T 7 3 z p D m s _ c 3 2 5 6 B 8 0 m r C w k z _ E 6 3 8 g B 3 m 3 w B r m w 4 G g j s - D k g - v B i 5 _ s B n r 0 s Q _ 6 s Y 8 r u - C _ o q h C 0 g h 7 G 0 t o k F 6 6 j q B 3 _ 6 n G 1 h 2 _ F 5 y _ Q o j x m I s s i x B i n - m C n 0 0 r C 3 l u q B p _ 8 h B n 6 7 k D u y _ 5 B r 7 - u C 6 l y W 9 l q u j B v 0 t x D u k x 9 B y 1 8 t N 2 3 0 q J 2 y 8 k G q l 7 p C - n 2 k G g 0 4 k G 4 7 y p M o u w x T t u - J _ j p X t r y h D z 0 i v B y 5 t z S u k w 1 C 6 5 - _ G 8 3 1 g C l r i 7 D 8 0 z K 2 s j E 1 7 x 2 u B s s 5 u E s t 6 3 K 7 j 1 H 5 o t 5 D m 0 j 6 K i - q y P m w 9 8 g C k i o q c o - g Y j _ y w K t j 2 r 1 D k 2 6 t C j z m w C t g v q D _ g - 4 C 3 2 r 3 B o - l v B m o i k L - 9 1 k D k z h i D p q 9 b w u k 1 B z 1 3 b l w h Z w n l v B r y t 7 B 6 3 r q B q q _ p K n 5 y e z p y C h q t - B 9 m 5 R t u q r D v 4 h k C p 4 w V s i h h G 8 q w z E y 2 k F l m t 2 C 0 4 m K v 7 0 s D x 9 x 3 B g 7 1 2 R t w 1 s F 5 m n u C r x 2 n C 2 p x p B 6 y 8 5 D 5 q 3 c 7 1 g 4 8 C - 0 - V 8 1 j - h D q x 6 X l j z T l p o _ B - k u e h t s d m 2 g 0 C j v s 8 B h 4 q g C z k g p P l 1 l 0 7 H & l t ; / r i n g & g t ; & l t ; / r p o l y g o n s & g t ; & l t ; / r l i s t & g t ; & l t ; b b o x & g t ; M U L T I P O I N T   ( ( - 7 5 . 6 0 8 9 6 3   4 0 . 5 3 7 0 4 7 ) ,   ( - 7 5 . 0 5 0 8 3   4 0 . 9 6 8 3 1 3 ) ) & l t ; / b b o x & g t ; & l t ; / r e n t r y v a l u e & g t ; & l t ; / r e n t r y & g t ; & l t ; r e n t r y & g t ; & l t ; r e n t r y k e y & g t ; & l t ; l a t & g t ; 4 3 . 7 7 1 9 4 9 7 7 & l t ; / l a t & g t ; & l t ; l o n & g t ; - 8 8 . 4 3 3 8 2 2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8 0 2 5 8 1 6 1 3 2 4 8 5 3 6 & l t ; / i d & g t ; & l t ; r i n g & g t ; 7 v y h j j 0 h 8 J y u m 7 Q h k _ U 4 t 9 8 s D z 0 r s y B z i n 6 8 Y t n n n 5 L i 9 u 0 8 D y t 1 s 3 P j u 6 v p B l 9 w 1 h W 9 u _ 6 i z B x m r - p F i y 1 w 4 Q o 9 o j p z B l z 3 u v W u y p h b _ k o 6 w B t w u 1 _ J & l t ; / r i n g & g t ; & l t ; / r p o l y g o n s & g t ; & l t ; / r l i s t & g t ; & l t ; b b o x & g t ; M U L T I P O I N T   ( ( - 8 8 . 8 8 6 0 6 6   4 3 . 5 4 2 7 5 6 ) ,   ( - 8 8 . 1 5 9 8 8 9   4 3 . 9 3 8 2 0 4 6 ) ) & l t ; / b b o x & g t ; & l t ; / r e n t r y v a l u e & g t ; & l t ; / r e n t r y & g t ; & l t ; r e n t r y & g t ; & l t ; r e n t r y k e y & g t ; & l t ; l a t & g t ; 3 5 . 8 8 0 1 2 3 1 4 & l t ; / l a t & g t ; & l t ; l o n & g t ; - 9 7 . 4 2 5 3 1 5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3 7 8 1 1 8 3 4 0 7 7 1 8 4 1 & l t ; / i d & g t ; & l t ; r i n g & g t ; _ - z s 5 2 6 k h K y s 8 q B s 5 i _ r D s 9 p 7 k C w 4 z 1 g G - l n 2 B 4 8 l v K 0 w g v F y t 1 g L j z s u G n n _ P 6 y y 1 L x x 6 m G l 5 4 3 D n 9 7 r M n m s 9 B g g q r D k 2 9 k C _ 9 k 2 C z x 3 r G s q 1 l E 8 o 0 m C _ 4 9 r C _ v u i C q i 8 a z j n 2 C v g 3 q I k 0 i l m T k v s _ P _ t j 4 m z B 2 v 5 r k Q u k 0 m h M m i i 2 j C 0 n w h p D o k s 3 y n B r w p g X 6 5 2 n 2 g B & l t ; / r i n g & g t ; & l t ; / r p o l y g o n s & g t ; & l t ; / r l i s t & g t ; & l t ; b b o x & g t ; M U L T I P O I N T   ( ( - 9 7 . 6 7 5 8 8 9   3 5 . 7 2 4 4 4 2 ) ,   ( - 9 7 . 1 4 0 4 6 9 8   3 6 . 1 6 4 7 8 7 ) ) & l t ; / b b o x & g t ; & l t ; / r e n t r y v a l u e & g t ; & l t ; / r e n t r y & g t ; & l t ; r e n t r y & g t ; & l t ; r e n t r y k e y & g t ; & l t ; l a t & g t ; 4 1 . 2 1 4 3 3 6 4 & l t ; / l a t & g t ; & l t ; l o n & g t ; - 9 8 . 4 5 1 4 4 6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8 4 5 3 0 7 5 8 3 8 5 6 6 5 9 & l t ; / i d & g t ; & l t ; r i n g & g t ; 6 r t l 4 7 h s h L 4 m q r s B 9 3 1 r v E h t o 1 3 o B i q 9 q z N t 9 7 q k 4 B t j 5 1 l B j 9 y g 9 N s s g - 4 C y 6 n l B t r t q K 3 l r 4 i C h s o r 1 p B 2 r 7 n q B 6 8 v m p G & l t ; / r i n g & g t ; & l t ; / r p o l y g o n s & g t ; & l t ; / r l i s t & g t ; & l t ; b b o x & g t ; M U L T I P O I N T   ( ( - 9 8 . 7 4 9 1 9 5 1   4 1 . 0 4 6 0 3 6 ) ,   ( - 9 8 . 2 8 6 5 4 4   4 1 . 3 9 4 2 6 5 5 ) ) & l t ; / b b o x & g t ; & l t ; / r e n t r y v a l u e & g t ; & l t ; / r e n t r y & g t ; & l t ; r e n t r y & g t ; & l t ; r e n t r y k e y & g t ; & l t ; l a t & g t ; 4 2 . 6 0 1 2 1 1 5 5 & l t ; / l a t & g t ; & l t ; l o n & g t ; - 7 6 . 1 8 0 4 8 0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9 3 9 7 2 9 4 3 2 0 5 1 7 2 9 & l t ; / i d & g t ; & l t ; r i n g & g t ; x 5 m u 6 5 8 j g I _ x n z n h B y x x N 3 i 8 3 v E 2 - t s x D 6 z 9 6 z K 3 7 _ p x C 0 k 6 4 _ Z k 0 1 0 k B j o g q q N k 3 _ B u q r m 1 Y n s q u w S - i o - 7 C o x 7 8 w L & l t ; / r i n g & g t ; & l t ; / r p o l y g o n s & g t ; & l t ; / r l i s t & g t ; & l t ; b b o x & g t ; M U L T I P O I N T   ( ( - 7 6 . 2 7 4 6 0 5   4 2 . 4 0 7 6 4 1 ) ,   ( - 7 5 . 8 6 3 9 9 4   4 2 . 7 9 0 9 5 4 ) ) & l t ; / b b o x & g t ; & l t ; / r e n t r y v a l u e & g t ; & l t ; / r e n t r y & g t ; & l t ; r e n t r y & g t ; & l t ; r e n t r y k e y & g t ; & l t ; l a t & g t ; 3 6 . 7 5 3 2 8 4 4 5 & l t ; / l a t & g t ; & l t ; l o n & g t ; - 8 6 . 1 9 0 4 9 0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8 6 3 3 5 9 2 1 0 9 7 9 3 4 7 & l t ; / i d & g t ; & l t ; r i n g & g t ; j 3 p 9 l 1 y t x I r 5 l F 5 5 w d v 6 w 7 B 5 4 q 2 B v 5 9 t B t p B 8 - 6 H 2 s u C q 2 i D p 7 b 0 6 6 - B u p y B 8 - l g F 7 5 y I 0 t 8 k L w u g o d 5 1 v i B l u q 5 H z o 6 J r p t m H i y o s F h p p u B x v 4 _ M s 3 - o B g m t F 4 1 y E q 0 o B 6 h 8 D m m r C q q x C j - p b j 1 u k B j 8 7 L 1 n 8 X l p w I u 5 8 D 3 i o W _ y o b v h y D g 1 3 S i j o B n _ 0 N 3 6 q I p 8 x P l w 7 M y - 5 D 0 m i U l m 6 C _ 1 l D x 6 0 V h k j E q m n F y z M 3 w T x s 5 B _ y j I y 7 5 B 1 l X r y o C q x l D j g q m B r 3 8 6 B k l j P k 8 r B u p 2 D 5 3 q F r - y B 0 5 _ C x s I 1 6 j P z z n E x 6 p S 4 u o c q r v z B j 4 q C t y h B y 9 0 n B 7 l v O _ _ h j B x i q D 1 _ m E 9 y _ E x 8 g 6 B y g g g B 1 s u D - 0 h 7 B n 2 7 R n _ g d z g u B 8 l h B 1 h 9 I 7 2 d 3 0 7 l B y 7 1 B 0 0 g N q 1 l L v x 6 B - h w D 1 s r o B n 4 n C w t b 1 t 7 F 2 v u C g s 9 b q v 2 B l j v I w 7 Q - 8 a z m v F q - j J x 2 o H y m x I _ 8 v Q 6 x 5 f 5 g s 0 B u 9 h I h s z K u _ 7 b z v m B j 7 m J - l p P j j 0 6 C 4 8 w T x q v D t q 3 c 6 m 2 6 C m r t M r - 8 C 2 k 0 B p v 1 G _ 1 f r 1 x P v _ 3 E u j 2 M y p w J 7 0 j B g k t W _ 7 h o B - i j k B 1 3 m s B 9 - 1 P s n 6 D 2 j k P 7 h 2 R l s s N h 3 4 d r 6 0 L l h 8 C 3 5 w G w g O k x 6 h B x y v U h h x H 9 q v C s 9 j D s y 4 e - 4 g w B _ x t Y r - 7 B l u x - D x t p G o q - u B 8 v u H 1 6 7 C 3 8 p L h 4 u W j 9 p B r 3 5 Q _ 3 k B z 8 i J - q - B 2 9 4 F - 7 0 B 3 3 8 S 9 5 k Q 0 q - D 8 w v L o u y a g 2 8 5 B 7 z z K n r J _ 7 y D p p 7 Q i m j I x i - H u v 6 G 6 i w J j n 2 E 6 6 2 D 8 _ 8 O - n l r B v 4 1 E i q w E 4 s - O h 2 g I l 2 3 N x k u R s 0 k C 2 x x M n 3 z a w 8 8 I 2 k 6 L t p u P 2 i 3 c 3 - u B u r z E u 3 q B 8 x 6 C k h 7 b g t _ K w 5 r H p g 7 I _ y r O r z t O h p g P 8 9 v I 7 5 2 D 0 _ i t B x y 2 q B u _ Z y 8 n C u r u E w r q E 1 0 n X u t 0 C 4 o q F q r q G q z y X p - l D _ k s E 2 x j E s g 5 E r x Z 9 9 7 J h o 4 C v 2 v N h u l B q r k R q 4 7 Q 9 _ 6 D g t j C z u x L _ 7 y B 2 3 1 B v v 6 D x o u F _ 9 z F 4 y z O i 0 v C 9 i h E w o u B t l g B w 6 l C 7 k W r l i B 3 5 w G y t j C 5 9 y J 4 _ g F - t L 5 _ X 6 r Q 5 l i E 0 5 r C y r y I j j 5 E v y M p 5 K 0 z 0 m B w i p C 8 l 5 B 1 9 h D o 8 M 4 v m 0 t D x z z 4 e u q 1 6 o C p 8 g l o B h x 7 z E i 6 j _ V h z 1 R 3 0 5 C k y K u s w b 2 r J q _ 9 S k l n Q 3 5 - B v k p D s 9 3 F 9 s n B x n m X i y _ G q x - R 4 1 k B 4 w 8 H 2 2 j B 9 p 7 f o m Q n u 7 J q 2 m G y z z G j j w M - v 7 C p p 3 T z 0 i C o q w K l 1 u B q k n E i i s C 2 v m H 5 - y C n z m E m z 2 B 3 _ p C 6 v h C 7 6 8 B p l h C u 4 w H 9 9 k W h s 4 C 4 2 y B p l j D m j T 0 5 l C 6 s 7 M 9 z 8 B h 3 0 D m 3 4 E - 4 9 H z x 8 B 3 - z P i m 0 G 4 i q I 6 _ 4 F n s 2 T 1 i - s E k 6 6 D h z r q Z 9 i 4 2 G w s y _ V g l k 7 G s 6 p 7 q D q u t q L 9 _ v 1 3 C s w 4 g h C 0 1 _ 1 W p n 2 w L x h w n s B & l t ; / r i n g & g t ; & l t ; / r p o l y g o n s & g t ; & l t ; / r l i s t & g t ; & l t ; b b o x & g t ; M U L T I P O I N T   ( ( - 8 6 . 4 1 9 1 9 7   3 6 . 6 2 8 6 5 5 ) ,   ( - 8 5 . 9 4 8 9 1 4   3 6 . 9 3 5 5 6 6 ) ) & l t ; / b b o x & g t ; & l t ; / r e n t r y v a l u e & g t ; & l t ; / r e n t r y & g t ; & l t ; r e n t r y & g t ; & l t ; r e n t r y k e y & g t ; & l t ; l a t & g t ; 3 6 . 0 6 1 9 2 7 8 & l t ; / l a t & g t ; & l t ; l o n & g t ; - 9 4 . 1 6 0 5 8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1 6 1 6 6 4 4 4 5 2 8 4 3 6 9 & l t ; / i d & g t ; & l t ; r i n g & g t ; t u 4 q k g p 6 y J w v o u E 2 o 1 y o Q 3 s z g b 5 t u j a 2 m k v B 3 8 5 i O 9 w n 5 5 L p n k 4 1 F 9 1 9 x l B o y g i _ I u j h u V k _ y 2 _ B h z 4 Q 5 p 3 t D p g 8 4 E g 5 r Y 2 v - n C s - m P x - o b w n z h E 3 3 _ Z 9 1 y H 6 7 s G t y q n C n s o H 7 2 t R u 4 l q B 6 h z L v i p 2 B 8 s - p B k o - T y o p U 9 k t g C 4 g w H 7 z i P 6 j z L 3 7 3 c 7 5 6 8 J q t r 2 B 4 h 7 G w 1 9 b t 2 n G 2 z k J p 4 6 M _ g 0 O w m i w - L j 7 6 y s C 6 L h p m 4 l I _ 4 u J z k u m h D x 9 t o 3 B 4 w 4 7 l B 0 y w n g Q 9 6 t j v I 0 k 0 k s Q v r o q 3 C j 9 - z u B g x 6 9 7 u B h o 8 0 w F & l t ; / r i n g & g t ; & l t ; / r p o l y g o n s & g t ; & l t ; / r l i s t & g t ; & l t ; b b o x & g t ; M U L T I P O I N T   ( ( - 9 4 . 5 5 2 1 6 3 6   3 5 . 7 5 0 4 1 6 ) ,   ( - 9 3 . 8 8 7 7 6 5   3 6 . 2 3 6 1 8 7 3 ) ) & l t ; / b b o x & g t ; & l t ; / r e n t r y v a l u e & g t ; & l t ; / r e n t r y & g t ; & l t ; r e n t r y & g t ; & l t ; r e n t r y k e y & g t ; & l t ; l a t & g t ; 3 6 . 3 7 8 1 9 2 9 & l t ; / l a t & g t ; & l t ; l o n & g t ; - 8 9 . 4 7 2 4 8 0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0 3 3 1 2 1 1 8 2 3 5 1 3 8 0 & l t ; / i d & g t ; & l t ; r i n g & g t ; 7 m x 5 u g 9 9 - I r 2 9 0 9 C x o q p m D h m 0 O s 9 0 C t 1 - D p 7 v d x q z Q u 9 _ a i l 9 G _ x l B 8 4 - E g - 7 6 B t m s g G s s 7 B _ 5 - 2 D 2 0 l K 1 7 m Q h z w 2 D 8 1 5 8 c j - g x N 0 v s i G 5 l m o C _ p 2 1 J p h u X k m y i B 2 _ h u B g p 3 m M s w y B 4 z o G _ k m g a k m 2 p B 4 m v 4 E s 8 _ o G u z 4 4 G _ w m m H 0 1 j l C - q l L x 7 x v E t x 0 r B u 1 v j B 3 q g z L 1 - s 4 C k 5 0 D z 8 t C z m z n C 3 i p r F i 1 o I 5 _ o l i B 1 y i c g 8 9 l N 5 7 p j B n 0 h k B t 4 q 1 D s p _ g E 2 w t p J h u z k B u 7 m j C w _ m N 3 z q s B j h 0 M m n 7 W y - 7 g B 5 o 4 T l x z V x 0 h J g r i S h m p B s o 0 0 B i 0 s 8 I k v 3 0 4 B 8 o 0 u C k m z m J u g q N y w 2 Q k 6 1 l B x 0 3 Y 3 9 5 k B y y 7 v B r _ v z K h 7 p R 4 _ t S 0 2 t n B r o h M x t m S r 2 i 2 Z x v y 4 K 7 j g r D 3 4 r K _ 8 l 3 G k 2 5 y F v j s i B 2 x 3 h B 4 v 4 f 9 j j n B k - r j B 2 _ j m F u w u y M - 6 3 o H y 2 h V y 5 q c s 4 g 3 B 2 w n j C o o 8 d l 6 0 G t 5 3 9 G t 2 w 5 P 2 6 t - D u 1 j o C 0 h m 3 M h 1 4 w B p t w W l _ u L 4 u - B h 9 h r B j j p J k u - c j o l 6 B j n v 2 B x 2 8 W 3 0 _ F h q q H 5 7 8 G 6 2 w Y m g p L t 0 h Q 8 o j E 0 9 z R 6 x l s E l 1 5 e 0 t 8 q D g v u 0 D 4 8 y L 2 4 - S 3 r 7 2 F w k p z F y 3 m c k z 9 e g u 0 G 2 i - O l j t h L o j 9 1 B 3 4 2 j B k y g N h 5 v S o 8 y 5 C x - p R 2 t j H w 5 l C z t k N g m g O 6 j 3 l D _ 4 8 q J i 6 m p D 5 p h 6 M 5 0 3 r C y l t m H u m - p C & l t ; / r i n g & g t ; & l t ; / r p o l y g o n s & g t ; & l t ; / r l i s t & g t ; & l t ; b b o x & g t ; M U L T I P O I N T   ( ( - 8 9 . 7 0 5 5 5 5   3 6 . 1 8 5 3 7 2 ) ,   ( - 8 9 . 3 4 0 1 4 9   3 6 . 5 0 3 2 2 1 ) ) & l t ; / b b o x & g t ; & l t ; / r e n t r y v a l u e & g t ; & l t ; / r e n t r y & g t ; & l t ; r e n t r y & g t ; & l t ; r e n t r y k e y & g t ; & l t ; l a t & g t ; 2 8 . 6 9 4 3 5 5 0 1 & l t ; / l a t & g t ; & l t ; l o n & g t ; - 9 9 . 8 3 0 7 8 7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7 1 3 8 4 7 3 0 9 4 6 7 6 7 1 & l t ; / i d & g t ; & l t ; r i n g & g t ; m w u g o 8 z o q J x u j H p 1 k 4 C i 3 y l l M t k g 7 C k i 5 u G _ i z x D 1 1 t g g q B 1 o y k 2 D o p 9 7 y q C 2 5 p 7 w r B m p m 2 i E m h - l 0 S h 2 t x z T i - s m w Y m i y l f g 3 j y R u k h B x p w 0 s 8 B 8 m t x N j r j 5 B s _ z p 8 D & l t ; / r i n g & g t ; & l t ; / r p o l y g o n s & g t ; & l t ; / r l i s t & g t ; & l t ; b b o x & g t ; M U L T I P O I N T   ( ( - 1 0 0 . 1 1 4 3 6 3   2 8 . 6 4 0 4 9 5 ) ,   ( - 9 9 . 4 0 8 7 6 7   2 9 . 0 9 1 3 4 6 ) ) & l t ; / b b o x & g t ; & l t ; / r e n t r y v a l u e & g t ; & l t ; / r e n t r y & g t ; & l t ; r e n t r y & g t ; & l t ; r e n t r y k e y & g t ; & l t ; l a t & g t ; 3 6 . 7 6 3 4 3 9 1 8 & l t ; / l a t & g t ; & l t ; l o n & g t ; - 8 3 . 6 9 3 6 4 1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1 9 5 6 7 4 0 3 6 7 9 7 6 6 & l t ; / i d & g t ; & l t ; r i n g & g t ; 9 y _ 3 g 5 l k n I q i p K y o p K g w k E w 8 6 I y 7 u E g u c 8 _ 9 M - j n r B r i u S v y 4 E r n p B 8 q _ D 4 s i D v q 9 E q j 4 H 4 4 g J 0 5 1 O 2 - v H 2 2 p L m r 1 G 8 2 M g w k E 5 q 4 B 4 8 6 R _ 0 m C m 6 X 5 q 4 B y q h B m 6 X y l h B j n - B k 9 w D m 0 4 B j 9 8 H h 0 7 F y 4 x g B q 6 u E 2 y n D 4 s c 2 5 t b i n j d y u s M w 8 w D _ i s B y 9 p L m l s M n l m B 1 i 2 C q r 6 D 6 x 5 e y 4 i q B g z - B g u c g z 5 E t m 2 C 6 8 2 C v w r e o 5 1 f 4 j 5 K t y h q C 3 9 _ B g 7 8 p C i w r i B 8 o p j B z h m o B t x m V 2 r s B s 3 5 E 2 6 v H h l u E 7 2 0 i D n u j E 9 1 p G n 2 v Q w w 9 H 2 y n D x s n K 3 p m F m 4 t F 1 g p J n 1 v F r _ 8 M z 7 n G m z l C l i m C 1 7 o J 8 3 s s C s 0 x U 6 4 n 7 V y o x h V k w 3 D 5 t e z 5 0 B j 4 9 G g q y J 6 u 6 H z q 1 L v - 4 H u 1 i I w 9 q B 9 4 l H 6 m j J 2 s 3 H x w 0 W y o s B k 2 w E l 2 h D z x l E 2 l w M y p l B 8 i h C 6 6 i F t i 8 B y 6 j J 1 - 4 C u s j c h 7 0 x T q 7 o L 5 g g O - 5 2 C 6 n i F u 0 l I u 0 7 q B o 2 2 g B v 9 p F 2 7 h E p x e j q s C k x o r B t x g 7 T 6 v 9 Q s y s 1 V n 2 j B 4 k g D s u k m C s k o G 2 1 8 r B l t x d k l y K u _ 0 D - r y Q 4 q - B i u 9 H r 1 5 D l j h O m 4 u B u q x C w 7 r F o j j d z w P 1 i 6 E k w j E 3 k - F 9 x r F 3 1 r D - l 5 D j 9 3 F _ - g B 2 o s I 4 0 4 K s 5 6 I l 4 l F h u m C m 6 X g 9 5 E i 3 n D 8 m N 7 _ 6 F r _ t C k s c _ z n D s 3 g E 7 1 z V w 2 v F w n 0 F - 4 i D w y t C i i n C y 2 7 F _ m u E g p - B i n o J y - 3 B u t m C y 2 7 F w 1 9 M i _ p J k n 5 E n r z Q s 6 T z v o G 4 6 v D 6 h o K g 8 m P w m m B 6 3 7 F k 6 w U _ k n D 0 x _ C v o 3 o v C x m 0 b p i s B _ 7 q K n s w D v r m B q h 5 B m v q U _ y 6 B o 1 1 I 6 z D 8 4 3 E 3 i c 3 n 5 E 1 i 2 C 8 v 5 E _ i p K x 0 0 O j - s E z g y B y m m C v t k T n y _ C 6 2 1 C i g u E v n h B m g 4 B 1 h 3 D x 4 o E m n 0 E s 6 q K 2 6 r O w 1 _ H n 8 o B 6 q 8 I - z _ F r w t B 6 5 - F v 4 9 Q y n z I y 0 w E q 9 r B 8 p j E 2 x 5 D 7 i H s k h H o p j E 0 4 3 K _ 1 g B g k - B 3 u n J 3 y 3 E l 9 t F g s n G 4 _ x B s m n G k 6 j E 5 s 6 F n h - C j s 5 E - t _ d 2 1 v g B h n g B 7 3 u E q t 4 B o 3 n G w 2 v F u m p L w t M _ l o L s 5 _ B 6 w 5 T 0 z 3 K 2 l 7 F w t 4 E 1 z m C q 2 4 N 3 0 g J q m 0 G v y M 4 v g H 9 0 m C n 5 v S x 1 9 H _ _ 3 B 2 5 m D - 1 2 J 3 7 s M q 0 1 C - 8 _ M 6 i m C 2 5 g B k j 7 D i _ m D 1 g r B _ j g C m 1 r B m j r I 8 i o F 6 - g K o s 4 E q k k R m 1 r B 7 3 _ C u 6 t E m _ t E i o 5 T 6 7 1 C - l k E 8 m v F u 5 q M 9 j 2 C 9 _ o L t 0 J 0 - l B q t 5 D 2 l u E 8 l _ Y y i r I 8 9 j E 8 i 8 H o 7 b o z j E l j 6 D 7 n 6 I x l 1 P i g y D m v q I u - t E o j _ C 9 z n D y j k F k 6 v D 0 t g r B i s o J u v q M p v 5 E 0 y j E y u 5 D l w l B w - 9 C v h g H 0 t 5 I 9 6 0 G q u X o i w D 4 6 9 V 3 r o D r u v E h q - C h y h B 9 o O p x m E t t 8 C y 2 6 E _ t 8 L 1 x O v x h B o q 5 B j k l S v n 9 E 8 1 t K 5 r z M y 4 j B u q 6 S 3 9 4 D 4 n - B j q u W o i w D l 4 l K m s m C s 4 h H i x 4 B m m o K k w i l B g t j T 4 2 g n B y v u H 0 _ v U m 5 q I n i H t n n D q 4 u H 0 2 _ H m o 7 F g 4 7 I n p h Z 9 j _ H 2 t X z 4 6 L 6 0 q I x 3 l K 2 3 g d 9 w u E x s u E v m 8 T o u m j B u 1 t E g p 4 R _ i k F 2 p u N n 7 5 J t l _ c v k l C _ h 7 F y v X 5 j 6 D 8 u v D n l D 8 j h H y i 4 Z 8 x s S 6 k Y 3 3 7 T y y j H o t v B s z s x B g 2 x B - u o G i o y N i i 4 B 9 3 z B 6 i r d 2 2 t E u 9 g B m _ o J 4 k 6 I 2 r s B i o o K s z v F n - w F - w 6 D o l m B 3 s h T x t k E _ k 0 O 0 m w D 3 n - V 0 - b u o o L y 9 t E o _ 9 C 0 - l B t z l M k q g C 4 y v T _ t 7 r B g 5 y f 6 w u H k 7 g O q y 5 D g y 9 V _ z m V u p n K 2 u u N k 3 7 g H k i c o x M 2 s 5 D m u J 4 r 3 J o s 8 H q z l Y 6 l o J _ x h D 2 s - O 0 p x 6 B n n 9 C _ - o C i _ y P n g p V h y n S t 7 h D m l 9 B 2 z 2 B p v I m 4 l E 7 s s C 9 - 9 F k o 8 B r n 0 I g l o D 1 p s H 1 8 - H p z h C v g p T 6 n 5 B 8 _ u R 6 8 9 S l w 3 E 5 z i C _ t j K w j t 9 B x k 9 H j v _ N 2 4 q F z 4 8 S 2 i t F n g z C h j n F u 2 7 Q z n - _ q E 1 t r - k C i 9 7 0 Q 5 i x x 8 C & l t ; / r i n g & g t ; & l t ; / r p o l y g o n s & g t ; & l t ; / r l i s t & g t ; & l t ; b b o x & g t ; M U L T I P O I N T   ( ( - 8 3 . 9 5 7 3 5 1   3 6 . 5 8 2 5 7 2 ) ,   ( - 8 3 . 4 5 9 4 4 8 5   3 6 . 9 5 5 7 9 8 ) ) & l t ; / b b o x & g t ; & l t ; / r e n t r y v a l u e & g t ; & l t ; / r e n t r y & g t ; & l t ; r e n t r y & g t ; & l t ; r e n t r y k e y & g t ; & l t ; l a t & g t ; 3 9 . 2 0 9 2 3 6 1 5 & l t ; / l a t & g t ; & l t ; l o n & g t ; - 1 2 2 . 0 0 8 3 6 9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7 0 1 8 4 1 7 9 4 4 9 8 5 8 2 & l t ; / i d & g t ; & l t ; r i n g & g t ; x w _ g k - 6 _ 4 O k z p 7 y I z 6 o m 3 b v h 3 t _ O 0 0 7 W 0 3 0 0 G 5 z t y B s y o e _ 2 j 0 B _ _ q 2 D w g h i C 8 n 0 S 6 i h 4 D x 2 8 2 D 4 z t G z x h 8 F g z v z B 1 5 0 J 9 2 z - B p o 2 7 B 4 k v n E m 7 n 4 B 3 u 2 H 2 y z 8 B - 8 t N u z i 8 B p m v W j q 9 V o 2 l 4 G _ 7 o W v 8 s i E n m 3 n G 1 y o z L h - j 4 B w - m v E t r j 6 C 2 1 p W 8 h 0 u B 1 t 3 9 B - 1 j g D _ 5 _ U l q _ t B _ i u n B w u k T 9 r m b o 6 o I 8 4 u 3 B j l - k C n 7 p 4 C 9 q s _ B i r z a 2 w _ L 0 g 0 r H 7 y z z B - k 1 d t 1 1 3 K r j q t F k s w 9 D h h z t C z 9 9 w B y p 9 a j h s n C m - 7 E 2 m i m E 9 z x G p u p 7 C l 0 u N x 2 4 W p n g p B s 8 w p H 4 s n m C r 3 w p C k p 1 h B 3 7 0 2 C h n t v B 3 9 5 N n x p p D 8 2 u z B j 7 g K k 5 0 G y 1 w F i j p d r 9 o 5 C w y 9 a 0 l t 8 I v j h K z 3 _ H 5 _ t 4 H 5 6 k h B z q x t C j j 4 O 9 7 0 T 9 9 7 D - s j Q z x q I y y 5 n C y y _ R p r n C u m 4 h E 0 x i r n G t - 1 8 F 8 l v y I i 7 _ L w t k N j 2 m k C 4 l _ n 6 J 8 3 2 r Q 1 x 0 p _ Z l t 1 o m h C z w t z J 4 m 0 q 6 E n w 5 2 G i 2 u c 9 s h F n 2 n R k 9 o P w 8 9 o B i u w e q 4 1 s C 8 2 3 p C g 1 l c - 0 8 n F o _ n n F q t h f h x i 1 B 6 o u S 6 0 9 T s y x k E 0 o z Y i v j 9 C 6 5 s 3 E l z _ q C m 2 y w T 6 r i N _ 9 z S z - 9 t C m 6 4 C 1 1 2 s B 2 v x H j 5 r Q _ 9 l H 7 r 8 - L u 7 q T y i i n C p l u q B g g 8 O _ x s i C 8 h z f 4 5 5 D u h t k B 5 k 6 9 E g u l 1 G n q r i E 2 w 6 9 B v t l h D 1 y 8 0 D u v r O 2 _ u l C _ q v q B 5 - i J r _ z G q 3 g l B p 8 2 6 D k g x G - o h c g k q z C l u y z F 8 w j p C j y g G 2 - s Y i w o H u 7 x Y y 0 k j B n 8 n x B w w q U 9 5 9 q C t g n p B o 3 r F j k q E 6 g 1 o C 8 r - P y _ - X r t 0 J 6 p 3 1 D j 2 j U 5 _ h g E 7 j s - C 4 n 5 G r t p g D u 1 h E j _ 5 - B h m p C u i 8 r B z s k s B s h t O p m 4 a v s _ L 6 l z j B g 9 t v B p 3 h v B 6 o 9 K z k 2 6 B x h 4 k B 2 3 1 I z g w B - v t e 0 k r z B - _ y a k 4 z 5 D p 9 v v B 1 - 6 Y 8 v x k D 0 s g Y 3 k 3 p S 1 x y l B n s j 0 B 9 j r M y 2 n X 0 9 w X q h 4 i I p h 9 I z x q K 6 9 t m N 6 3 1 3 B - 6 6 I h 3 8 O - 9 s Q h 0 6 e p 4 z N 5 4 k N j v 8 u B z 6 y z D g z _ h F 8 v z D _ j 8 I n 0 z S t l 3 6 D k x 9 n B 1 v x 6 Z w z 1 X t i - 0 O _ 8 v h B i n l F t p p L - x 2 h E & l t ; / r i n g & g t ; & l t ; / r p o l y g o n s & g t ; & l t ; / r l i s t & g t ; & l t ; b b o x & g t ; M U L T I P O I N T   ( ( - 1 2 2 . 7 8 5 1 0 1   3 8 . 9 2 3 6 3 4 ) ,   ( - 1 2 1 . 7 9 5 0 0 9   3 9 . 4 1 4 6 0 4 ) ) & l t ; / b b o x & g t ; & l t ; / r e n t r y v a l u e & g t ; & l t ; / r e n t r y & g t ; & l t ; r e n t r y & g t ; & l t ; r e n t r y k e y & g t ; & l t ; l a t & g t ; 4 4 . 7 7 4 5 0 9 4 3 & l t ; / l a t & g t ; & l t ; l o n & g t ; - 1 1 7 . 8 3 0 9 7 8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8 5 1 0 4 2 2 3 2 4 0 1 9 3 8 & l t ; / i d & g t ; & l t ; r i n g & g t ; p 9 m 7 r t n 6 h P n 8 q l I 8 _ m j o k B - j f 6 1 2 7 c y 9 9 j E u p l z f s v 9 q N w y 1 E 6 q m j I z y z h E p w 2 e n z g i D q 3 t t E n t w u I m p m q E s g h P x p 3 9 D 1 7 j r E y 1 u g E g l i _ H y x u s G r 1 u 7 H o u z v M 4 w j 5 H g n 2 _ D w 7 m m e 2 6 1 y D g - r g w X v 7 z _ - T t w i h E v 5 u s I 7 m q s E g 2 p l f w p 0 7 D _ w k 3 H l - r l E 4 _ u _ K 9 l 6 7 u E w 4 j l v C p k x 8 m W q 9 u x B j y 2 _ B m - y r G k 5 k i I 7 1 o l B i l 2 u B m 6 0 u G t 4 u k B x g q 5 B 0 0 v n E k 4 i t T 7 n t _ L v v w V 4 5 r p C h 8 5 z D z 8 t n E 6 n w Z 2 n h 6 C l 7 t o F t t g v B y v 9 s M 4 z h v C q q r f _ v 3 - C s x r m B v r 2 q E 6 - - 7 G 2 p h l D r l t g G 0 t 6 m E 6 h k m B 1 g h u E 8 j o q J 4 w t k D 8 t 4 _ C o 1 2 k D t o 7 8 C o o m 8 D s u 5 u G u p 2 k F t o x 3 C h k - P o g 3 5 C _ g q L x n w z G 6 k 9 u B h y 0 U k 7 0 f r h 6 p B 2 4 u u B q v u w E 2 4 j v B s - j W t 7 k 5 B w j m g G 6 s v x B 5 l z P _ 8 s V 8 2 n 7 C u v r g B p h 1 g B 3 x 9 _ B _ n k v C l 3 4 f k 3 k n I h 5 h 3 B m m o 4 C 7 y _ v E w w m 3 Y q x k 3 B 8 u 2 8 M w t - 1 B w z n n C 4 o j 9 B q z m u B u v p K 8 9 0 k C 4 i n n D v t x s d 1 5 o i B u 6 n x E _ t p m B k 5 y K k 1 7 u B o j _ 9 D z m 9 Z j 0 n j F j 2 v h R o n _ p F u j v 6 D 8 5 3 - G h 8 m 6 E 5 y r u C - 3 i _ I p - j o C j o q I m y z k B x 0 7 - D 2 l _ y K v - u C 1 r j 5 C v 2 r l H r 6 1 K r m 8 N 9 r i 5 B j - j R j 2 k h Q s n l Q s u 5 i C m k w X x j t i C 2 3 k j D p 1 j n M s o h 1 I _ h 2 n B t 8 _ p I v h 9 _ E h 8 x r D k 3 3 E 9 h 4 8 k x B y 2 m k 1 S 2 l x t 0 S r y _ j _ L 4 m 6 p 6 D j _ y g B q q x v r a 1 3 9 M r m - M u 9 0 R v l j M 3 9 0 J 4 2 q 9 B w 3 s 2 B j i 6 4 B 2 s 1 U n _ s F 6 o q F i l v E 4 _ y J v 7 x P - p l E h - z F 2 s n V p i t I l j t Y p 8 r C 2 1 y G 5 m v K m u w N 6 9 1 y B k w 4 T z x m E 9 p k H z u 5 X z 4 h m J 4 9 j G h h 5 n N 7 3 s o B 4 j 6 g B 1 m 5 L x 5 m G l 2 q h D n 0 i O x 0 9 Q 3 v 8 K y p x 3 B 6 r o g C _ p t F h g 3 W 2 p 5 g D _ v n P 2 x h H p x 3 4 B l h 1 v C l 2 i 4 B 0 _ g E w _ 1 d o 7 q 0 C j x - w G 7 8 j e 8 3 4 C 4 r 8 k B s 9 r H r q 6 i C q i - u C r 7 2 p L r h i k D 3 - q u O 4 k 3 - B w x 3 4 E 5 8 q m F 6 3 - 0 B s 2 g j C p i i Q u 6 u h I - 4 5 1 B x n y 4 W 9 s m q D h h w K v i 2 P 6 m p k D u _ u q G 2 - 7 b 5 q s v C s x y N x h x P 8 - x a u - 3 j B h 0 7 j C 0 y o L _ 1 y Z 5 o x i B 1 y v q D s 1 n I r q p Y u 3 i 4 C x t 9 6 R _ o t E i 3 8 X s k g v C k 5 q c j 7 l T q p v z D 2 z u r E 9 h 9 c 7 h 5 o D l s s k B m y _ w C z i k t B t 5 h d 6 l 6 Z 7 g m n C u n 6 j E y o v g B - 0 g i C g 0 7 v B o 4 l 1 B 5 4 4 e 4 w z f p j j s B z u 9 w D x h r 8 C 8 6 v U 4 u j l B w n 4 9 C 2 q v 7 H 0 0 v U 6 v x k F 4 v p w G m x i s B _ l m _ B t o s 5 C x n - i H u 6 k k B _ 7 h r E - - - Y p 4 5 7 B i 8 u o C t 0 n V i 9 1 C x 5 m v D z 4 h p B q i s 2 C 9 p n D i z 1 W 3 z 8 3 C l 3 r w B z p g j I m 7 6 1 D z 1 o v B h 4 4 - B q s 0 Y o 9 u i B s h p S z 0 - X 6 3 1 c 3 3 l m C k z j Z m w 0 O q s 6 T y t t S u k i 3 B v j l w B 8 z m w I i y j r C u j o L 4 1 g r B 4 k 8 H g q h H i p 1 W j s 5 E w - x 6 B _ l r M o v _ Y 6 o k r E o 5 3 K t u u E s q 8 H l o p J 0 h 6 9 C k n 5 E u m s b 8 7 n j B 9 p 1 o M x r t 7 B v 6 p 6 C p w t s C 2 l m x D _ 0 w g B 3 j 9 x C u l 5 q B w 0 j R 4 i s j B 2 9 8 I s 2 9 D n 9 i J 1 k s j C 9 - 6 H p w t 5 B t z 4 g C 1 8 i m B 9 1 x y B g 1 5 L 6 t t b z - g p B _ y v S 9 o 7 u E n q h p B 5 v w j G v j g t E g 3 p 0 D l v 2 W m 6 p _ B m g j 9 C o x - i E y 5 4 W 8 g y U - l l n C r j o P 0 n x Q o t l l B 7 2 j l B x t 7 s H g - 9 d 5 4 6 T z w q q D z q g Z k 2 3 K 7 l n c g n h O x _ 9 1 D r - y 6 B 5 - q 5 C x o 6 7 B 9 n 5 0 B h _ k a o v 5 v B y 6 y x H 3 n 9 H 6 t n K z 1 4 J g g h H p 0 m C 4 7 0 w E q k p j C s g n P s t 9 M g y n p E u p 8 t C 5 g 6 D u i 2 4 C 9 - 7 F - 4 j e n 6 6 M o s - f o _ i o F 7 k v X - w 5 R 2 o v y D _ j 2 W p t i x K z o v X 3 6 v - B s 2 m j B s n m j B 3 0 n 0 D g l - 6 D 8 6 4 9 C g 7 h n B i 8 3 Z m 2 m j C y x l u B _ v 6 1 D 0 s x _ D 4 9 p l C x 2 l 0 H 8 7 v s C 3 m v X u 5 l g C v y 6 U 2 o u o C i _ h m B 7 - h H w z 8 p C 0 3 m j B k r w h B 3 h x g B 8 g n q H h 6 6 7 B z j m s B z p 9 n L l i 5 e 6 0 n j C 5 p k F q o k k B 4 3 - q B u m k u B o x n 8 G s z _ 8 B 4 u u 1 D r 7 p 0 D y 0 q K _ 8 n j C i m u 5 E m 7 - o C 7 4 x R _ o 0 E 5 v v 6 D k p k E t r l q J & l t ; / r i n g & g t ; & l t ; / r p o l y g o n s & g t ; & l t ; / r l i s t & g t ; & l t ; b b o x & g t ; M U L T I P O I N T   ( ( - 1 1 8 . 5 1 9 9 6 8   4 4 . 2 5 5 0 7 4 ) ,   ( - 1 1 6 . 7 8 3 7   4 5 . 0 8 1 0 9 2 ) ) & l t ; / b b o x & g t ; & l t ; / r e n t r y v a l u e & g t ; & l t ; / r e n t r y & g t ; & l t ; r e n t r y & g t ; & l t ; r e n t r y k e y & g t ; & l t ; l a t & g t ; 3 1 . 3 8 5 8 8 5 2 4 & l t ; / l a t & g t ; & l t ; l o n & g t ; - 8 5 . 9 2 9 4 7 3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3 6 9 0 3 9 8 3 4 2 5 1 2 8 3 & l t ; / i d & g t ; & l t ; r i n g & g t ; 3 l 4 j t 0 9 p 6 H i s 1 p B o 3 v q C 4 s 0 4 z I 9 l g q 8 Z z t n q k F i j 7 2 r H m 4 g n 7 c _ 0 z u 8 a 9 1 5 m 3 K 8 g 7 r D w 3 n n g E t p t j D w o u i B 4 8 s n c x 6 s o 9 E r h x w F x 4 2 r v L h 2 t - z E l - 1 z B 1 p v t n C 8 n 3 g B p o q s C & l t ; / r i n g & g t ; & l t ; / r p o l y g o n s & g t ; & l t ; / r l i s t & g t ; & l t ; b b o x & g t ; M U L T I P O I N T   ( ( - 8 6 . 1 9 6 3 7 2   3 1 . 1 8 2 0 2 5 ) ,   ( - 8 5 . 7 8 9 0 0 4   3 1 . 6 1 9 3 2 1 ) ) & l t ; / b b o x & g t ; & l t ; / r e n t r y v a l u e & g t ; & l t ; / r e n t r y & g t ; & l t ; r e n t r y & g t ; & l t ; r e n t r y k e y & g t ; & l t ; l a t & g t ; 4 5 . 5 9 8 9 7 6 1 4 & l t ; / l a t & g t ; & l t ; l o n & g t ; - 1 2 1 . 1 7 8 9 3 9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6 1 7 1 9 0 3 8 9 9 4 0 2 3 7 & l t ; / i d & g t ; & l t ; r i n g & g t ; s 8 j u 1 n m s w P z l p 7 C x t 2 p C k 4 _ 4 D 8 p v v B j 2 r P 4 5 8 a 5 4 y 4 E i m p g E m 4 t x B _ 6 7 q B 8 k 9 r G 2 8 u M k u n g B 2 - 9 N 2 x k M - m y h B m o x j K 9 j 5 x C k s j s B y 8 o x I x p 3 F h z y g B o u j M 2 y 6 s C 3 z p n C g o 7 o C n l k L n p o m B y o 8 l D 5 n y u B 6 x 0 x F p w 1 M n 7 n o D t 9 g 3 B y 7 8 g B 6 9 h r D k q i S s p 8 l B y g g s E 5 q h U y k w M i 9 y m F g z s d 2 l q L 5 o n m B u g x 2 C - 3 j x G q 4 x 1 G u y t 2 C u 5 6 T s o r 8 E 6 0 q w B o v - V y t n V u 9 u 5 C i u 1 2 F i g q g j E 2 3 0 r t M 9 o m c 5 l 5 I - o z 1 B s i _ x B v j w t B 1 j s R m 9 8 x B 5 w 1 h D v 9 9 U 3 g 8 9 B r w k J l o 2 U l i t l B 1 8 w q C 1 6 y O q 9 s 5 B 2 2 p P z 2 p K y l s 6 B t 7 n R 9 _ i k B y g o 9 B 1 2 w S t 7 2 T l j 2 H i 8 t n B o _ _ T 0 3 u P t n - c v 6 l 3 B p p h U v 5 0 L g s x M x o z U 1 t - l B 0 q x R r j y n F p y r F w s g 3 C 3 h 7 V s k 7 2 B s s n T 9 _ i x B p 7 m E p o i D r k q U h r l T t g 2 h B y u 2 w B 9 s j L r 1 3 g E i i 6 C 6 1 i K k - - D 6 4 p 6 B i q q D p z h W g g - P n h 5 K i m v C l _ x I 4 8 i J 7 h l E i o j N t h n I _ j y X 4 0 w J x 5 g I o 6 8 n K u h 6 H s 0 q K 8 t s H n t f 3 t 7 N 0 o t O t l r j B m 3 u P 2 p o j B w u u Z _ 0 _ U 4 y 7 a j q z O r k 7 T w - p W v y w j B 9 5 o Z q 7 u S v s g h B 8 0 q 0 B k j l f _ s 4 e k t 6 g C 6 6 i 4 I k 0 r 8 B w 4 u D i 7 1 T 7 - p M 5 o _ 5 D 9 0 n Z x r h g C l 2 q L 9 j 0 6 D j x z 5 B n r 5 f j g _ T o v 5 r C _ u j s D k n l T _ _ 5 e n m w l D p t m e x 7 _ y C 7 k _ b 4 9 z l B 4 6 h 5 B i 0 r i B 3 h l w D k r o k F 2 q t b 8 9 7 3 C 6 v s M 3 z j l B - v z - D j s p C m 6 8 P k 3 5 K j z u 7 B t l u L i x t Y 3 9 m 5 D y 3 8 n B y 6 p f i 6 l R 0 p l T z r j y C u 0 1 O 6 g g v E q n 4 v O 9 m n U 4 8 i L g y r 4 B y w 5 e 0 - 6 I q 6 o _ B 6 v 4 y E 4 z q 0 D w l z a 0 4 9 H v n 9 1 B y v t U 2 j 3 N 6 7 l r C 1 y 4 z B t m 2 e y y n k B g 5 7 w E _ m v 2 C 0 v s v H 4 1 m g F k 2 p q G 4 5 n 0 D 2 x o Y m w y n E 6 w 1 G 2 m v H y 3 s 2 C 8 j h o I q l 1 2 F u s i _ E x l 7 M j q q P 5 r y x B o 0 r w F q _ h q B i j w g I 2 6 k 3 B y r w 5 B 5 v 1 9 K - 3 - z C 0 v z 6 B 2 6 _ r D 5 k 3 9 E r w w V z k 0 h L k x u j B 4 h r i V 0 n x 8 B w 9 8 1 B 4 s x 2 c 9 t _ 7 P 1 6 p q P 8 s o _ T _ q g k M 7 m 6 s k C v u o n B o 7 6 j K i 1 x b t 3 y J p 3 i p B w n p i L l 7 2 i F r 7 g i K t v q 6 D 2 7 1 r M g r v 7 Z k g p r 6 E 5 m i y X 1 0 q n H 2 s u r C h m h n Z s s 3 - d n k t h K 1 0 3 l I l 3 _ o 9 E w r 8 q y E l u q - h B o w p 9 o I q q j 2 y B s p - i n F 9 2 l 9 j P _ x 3 s 8 B 7 q y F p l u _ C z j n o B 1 w 5 d 6 1 6 z B t _ 8 g B g 2 i N w t i y B 8 5 x u B h l 9 P 0 5 o 6 D u 9 p t B q s 0 U 5 r z g C g 9 g s B n 3 7 j C 7 v j 5 C o t l S 4 t - 4 E x x g R 7 - h Y 7 7 r - C v 4 x 6 H 5 _ j 4 P k 0 _ 2 J q 1 w t C g 3 r q B m j l j B 1 x j D 7 x w 2 D w 8 l 0 K z v 1 u G i 7 y _ C 5 h v 9 E u r t 9 D 3 x x 9 D 5 k 1 6 Q g y u 0 F 0 2 s 9 D 8 p m 6 E h l v a _ 1 o 6 B z j h G r 8 z _ R h s r 3 R h 0 z s C u _ l Y x n r 7 B 0 w 6 l C 6 _ n O h 1 2 _ D j l m i D y 2 r u B m - s _ B h 7 6 u K s _ p Q m 0 v x H _ 6 p g H l 6 o Y s t z 3 G k n 4 L 5 p j z D k w i 3 C h 1 9 r C 8 k r p R v 3 g i C s s z z B t q k F l 5 7 q O s 7 y 0 E 6 x 2 g C i - l _ B g _ v U 0 q 4 9 C v i u h B u q r 6 J 0 3 - 8 B o k z f 7 q n c l u _ r D i t x S 7 l o v P t - 0 s O q k 9 L 2 y l 6 k E - p X _ v 5 9 7 u B u m q j j D y h 3 m p X r g 6 I - k x w 6 N x r p 1 9 p C p u 7 _ y b & l t ; / r i n g & g t ; & l t ; / r p o l y g o n s & g t ; & l t ; / r l i s t & g t ; & l t ; b b o x & g t ; M U L T I P O I N T   ( ( - 1 2 1 . 8 0 5 3 8   4 4 . 8 2 1 6 4 4 ) ,   ( - 1 2 0 . 3 7 1 6 4 8   4 5 . 7 0 4 9 6 ) ) & l t ; / b b o x & g t ; & l t ; / r e n t r y v a l u e & g t ; & l t ; / r e n t r y & g t ; & l t ; r e n t r y & g t ; & l t ; r e n t r y k e y & g t ; & l t ; l a t & g t ; 3 4 . 3 6 9 8 6 1 6 & l t ; / l a t & g t ; & l t ; l o n & g t ; - 8 3 . 2 3 5 3 2 1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5 3 0 5 1 6 0 2 0 1 0 1 3 0 & l t ; / i d & g t ; & l t ; r i n g & g t ; 5 w 7 9 3 4 g v 7 H p q t I h - k L 9 5 o D p r 6 W j y m h B o y w v B g 8 o b m l p Q _ 9 X o s u T 7 o s G x 8 9 F - - v E g 7 v M w y m J s 1 h N q w n D h x i G q n d 3 j 3 B 9 t 9 D r k P h _ h B 7 r u N m g v I k h h T v 1 t E u t l F 5 o 9 D r v _ C k g 1 N 2 v t C _ i 9 f 0 i - q C x h d p 9 2 D 9 _ g B 2 6 g B 2 p x D 9 1 X 2 p s N 0 5 g V u s P l 3 7 G 9 l s E - o u H o q 1 I h m x C y m - D 3 i 7 C i 1 6 D y l s F p i u D n u 7 J - u r M t l R - m m H 2 n 7 Y - 8 z F x 1 d w u j K 0 9 o B n 7 3 Q - r k T v x 6 C 8 u r D o 4 t F n z o D m 6 Q s 2 l H 4 9 h C x u 8 L i o m D 4 o z 3 B 3 - m H w q p R 3 h V - x 0 B 5 t s H w l y - E 4 n m R v r 8 G 4 l v 0 C 6 o h 4 U 6 _ s 7 u B p n 6 x B - l - I n _ 3 p F 7 5 4 F v z i J s r 5 o 7 B 5 g y n E x 9 1 q L _ 8 6 y B 0 v w F 3 n 2 7 C k i 1 1 C t r p n K - 4 q m g C q u - u E l - x g W x n 6 w D v y 4 I 2 i k Y 4 v p C l 8 3 E k t 3 D 5 i 8 u B t t 6 O 0 g z S w 4 n o B t r p k B x x 4 C 7 t 3 n B h o _ C m g 3 m B t 6 j g B t 7 r C j 5 m 5 C q z _ J r 2 q T o 0 9 T 2 - 5 V 5 k h D o y u I i 7 l m n D h h r 9 l C m v 8 7 8 B 9 g g g - E 7 5 x 6 3 B q 7 z l G z u 7 n F 2 _ 4 D x w k E s s _ 7 B 0 n x t G 9 8 t e g q - s C 4 t - E r r q p G p z 4 g B j 0 _ D o 7 x v E l p t D 3 2 m q C r k 6 0 B t x r X 6 t u s o B y 7 x i 7 E y z p s N 8 y o H 2 j k Z v v g W 0 u 7 G 6 4 j Z 1 1 5 h B 1 7 0 C p y s E 6 8 l d y 0 u _ B 7 q l W & l t ; / r i n g & g t ; & l t ; / r p o l y g o n s & g t ; & l t ; / r l i s t & g t ; & l t ; b b o x & g t ; M U L T I P O I N T   ( ( - 8 3 . 3 9 8 5 8 9   3 4 . 2 2 3 2 2 9 9 ) ,   ( - 8 3 . 0 5 1 8 3 6   3 4 . 5 3 6 7 5 8 ) ) & l t ; / b b o x & g t ; & l t ; / r e n t r y v a l u e & g t ; & l t ; / r e n t r y & g t ; & l t ; r e n t r y & g t ; & l t ; r e n t r y k e y & g t ; & l t ; l a t & g t ; 4 2 . 7 8 7 5 7 4 7 7 & l t ; / l a t & g t ; & l t ; l o n & g t ; - 9 6 . 9 2 6 7 8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1 2 9 8 7 7 8 5 2 4 8 7 7 0 0 & l t ; / i d & g t ; & l t ; r i n g & g t ; z 7 j m p p h h i L v - i 9 I p 4 q y t Q 4 j l v 3 G x h r i x E l - q q s e o 7 m n g K 4 6 l x k W i m - i 1 E 5 9 j G 9 - 7 y D h w l j E l - o 9 B i _ u 3 C 3 1 8 l B t k v 7 H l x _ p P o l 0 4 H - h z h R i h 3 0 D g v s u D 8 4 5 n R z h h 9 D 2 7 m 9 E t m x o K j 4 o v F o 2 4 T 1 3 7 S l r _ y C g o s w B z n h z P 9 u 0 u H j q i 7 Q 2 k 4 o F m _ 7 6 D n - n 2 M 8 h 3 3 m B & l t ; / r i n g & g t ; & l t ; / r p o l y g o n s & g t ; & l t ; / r l i s t & g t ; & l t ; b b o x & g t ; M U L T I P O I N T   ( ( - 9 7 . 1 6 0 7 7 0 4   4 2 . 7 0 4 1 4 4 ) ,   ( - 9 6 . 8 0 5 3 6 1   4 3 . 0 8 3 7 2 1 ) ) & l t ; / b b o x & g t ; & l t ; / r e n t r y v a l u e & g t ; & l t ; / r e n t r y & g t ; & l t ; r e n t r y & g t ; & l t ; r e n t r y k e y & g t ; & l t ; l a t & g t ; 3 4 . 1 5 0 3 0 6 7 & l t ; / l a t & g t ; & l t ; l o n & g t ; - 1 1 4 . 2 8 9 1 6 1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3 9 7 3 5 1 4 1 3 9 0 7 4 5 7 6 & l t ; / i d & g t ; & l t ; r i n g & g t ; q 2 k n q w g t s M 9 7 g i D s r v t E 2 v t 6 B t u 8 o m B p p 9 s D 7 s o W 0 m w z 0 M r u 0 E x 7 5 o m G z u t y F j 0 j j _ N p 2 3 m 9 X r 6 6 g x C u p 6 8 B v k p s _ 1 B l 3 0 0 z C 5 9 4 p I x u r p z B 5 1 8 9 o k C 4 y q s D j t u j n K w 8 8 4 8 E m i r x I s 5 2 v 3 X m r n v 7 N g - t l s B m v u g j 3 B n 4 0 q r F 6 s 0 9 8 I y 5 u G w y 0 z B 0 u - H o k 7 X x j h g B - - w i D y i p 6 D o l y q D z g o 5 H 4 u q 7 F 5 i 2 - G 2 l r l C v u o g G 8 k i - F u 3 p z J 3 k j h B 9 - w j B 6 n y j B 1 0 8 8 B 9 4 u 0 C z 4 t p C 4 l o - D 4 q - u B i m z L 3 - 5 p G i l _ 6 X j j w u L o u w V 0 5 0 y J _ w 0 v I _ 1 3 r F r r z W t j 9 6 B i i m J x k 4 S 8 q o y B g p n o C q z v s C 6 t t Z j 6 5 S u _ 4 E k x 1 4 B h v z K z p k - C i p y M 7 g i g C 8 - g - C o 5 o Z r 9 v 4 Q l _ n t B 6 w 2 N r t w a k x t j B o s h r M _ 8 o L k t 9 y Q g s 5 v D h _ h h C o 3 j l B r 1 - v H g 2 q u B _ p 9 w C 2 g s E u j s Q j n m X 4 u r Q x 4 9 H _ s x s F g m 8 Q 6 w 9 u D n q 2 6 C q h q s C 7 4 q L j i q 2 J p 8 5 6 M _ 9 1 8 D j 7 r 5 K x o h 8 E _ v m _ N 1 z g o u B z i n o J _ 3 1 Y 7 9 z 9 C k o 1 c 6 q s s H 7 s u Q h g y 2 G 6 m m u G v n j o C y 5 g O 3 v 3 _ D k n 9 k D v 8 2 y E 2 y h V w p 3 3 J v 8 o u B w p 8 t C n 2 9 w G z u v e i s q g H q 1 t Z w s 0 q C 4 z 3 7 B l m y i D u u h f - r 3 Y l - h i C g - 7 m C w - 0 l J 8 o j 6 e q l i m G o i 5 U 3 l p v B q x 3 X l 7 v S - l z j E r - x i B - 5 l 3 H 0 8 o p D k l h v B 7 g 3 q D y 5 6 5 B 6 - 6 y g B k p j _ E x j 8 x G 1 - q _ D 2 9 0 4 B 5 s q o C g 7 s r C g j 4 u E 5 7 v 1 F 5 h i 9 C 9 y p _ B t n k 8 H _ 8 0 x N m 5 7 6 G s n 1 w H n 1 9 r E 3 t 1 r E 2 7 - o D j w 7 n D q n _ 3 B 1 j n q C g 0 3 e y p 6 q D v q v J z q 0 a g n 0 q B u 6 _ g E x 1 r p C 3 t u 7 a o j q 7 D o l j f l 7 9 l C 4 m z 8 T _ 3 g 0 B z y j n H m i 1 1 G z w v m B 7 1 t O w u _ 3 B 1 0 v p E - 3 g D s 5 j t D o x v u W 3 l u h B i _ v Y z 9 l 3 F v u _ 2 B 4 0 r H t g y i B _ u - q B 6 0 m 9 T 5 4 h z B x w p 1 B k 7 o 3 I q p 3 s 1 B 0 y u 1 D w y n r K 1 9 k 9 D o s n 0 B q l o g B m 2 x m C k p w w D s o 5 j E t 6 8 - M 0 t s n D y q l u C o i 1 N 4 i - b g r j h C _ 2 l U j 8 q E q s 9 U n u z y D r z 6 R n - t G 8 g r 0 E m 1 - i B z y _ d - 5 t b 7 o p M 2 h p l I 3 2 _ m K i r 4 r F 4 5 r r C 6 p m 4 E z 9 6 o P h q q m B 8 k i I i q z v j B 6 5 n z F n l 9 9 E i r u y D n 3 - t D 4 5 7 y U r g o 0 E n z v 2 R j 7 3 4 B y k z 1 N t 5 6 _ L 4 - s 1 B t 2 8 m B u 7 g 7 J 0 j z 6 D 5 3 n n C - 7 j j B - u t V n k z l I t w 6 R v h y T l 1 l I 7 l g j S 4 0 2 X 1 s l 5 K h h 2 5 B 1 9 - s G p _ k j I 9 _ 4 7 N w 6 k 2 F g h 6 v J x o h q B x x 0 w Z j 2 s i H y l t o F 2 6 1 z Q 0 o x g e o o r y N 4 x w 1 E 9 9 2 x U w l y _ L w s t m I 7 5 - n L t l z 2 N n 5 j f 7 9 m u D t q g R w l x g E - 8 y - N 7 4 1 p C 9 m 4 o D q u 3 6 B y m x Z h 7 6 i M x 3 3 O z 4 - Y 0 l 5 i V t 3 m w H 2 t x 2 C & l t ; / r i n g & g t ; & l t ; / r p o l y g o n s & g t ; & l t ; / r l i s t & g t ; & l t ; b b o x & g t ; M U L T I P O I N T   ( ( - 1 1 4 . 7 3 1 2 3 3   3 3 . 0 2 5 3 7 6 ) ,   ( - 1 1 3 . 3 3 3 0 5   3 4 . 3 1 9 1 3 7 ) ) & l t ; / b b o x & g t ; & l t ; / r e n t r y v a l u e & g t ; & l t ; / r e n t r y & g t ; & l t ; r e n t r y & g t ; & l t ; r e n t r y k e y & g t ; & l t ; l a t & g t ; 4 0 . 4 1 5 5 3 4 9 7 & l t ; / l a t & g t ; & l t ; l o n & g t ; - 8 2 . 7 0 9 3 5 8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1 9 7 9 0 9 7 4 1 8 3 0 1 6 4 & l t ; / i d & g t ; & l t ; r i n g & g t ; q _ 6 1 g g h l z I 2 7 0 3 m B g o x o o B r o x l h G v 4 x o C 0 p h 8 O 4 v 8 l H y x _ 6 l B k h t 4 k B o h o r H h 3 i 6 K h 4 8 X 5 2 t 6 G k 0 g v l B o s r 7 s C s s 8 2 q R y t p j 3 C 4 o h - 7 F u r u t k B 1 w g y s H p 2 i v C g _ i 7 1 B - o o k j C 1 x _ 1 C n _ t 2 y B n l u N o 8 t w o B 3 t i 0 o C 1 q o z p 0 B & l t ; / r i n g & g t ; & l t ; / r p o l y g o n s & g t ; & l t ; / r l i s t & g t ; & l t ; b b o x & g t ; M U L T I P O I N T   ( ( - 8 3 . 0 2 2 2 2 8   4 0 . 3 4 5 0 6 7 ) ,   ( - 8 2 . 6 2 3 5 1 5   4 0 . 7 1 2 7 4 5 ) ) & l t ; / b b o x & g t ; & l t ; / r e n t r y v a l u e & g t ; & l t ; / r e n t r y & g t ; & l t ; r e n t r y & g t ; & l t ; r e n t r y k e y & g t ; & l t ; l a t & g t ; 3 1 . 0 4 4 2 4 2 8 6 & l t ; / l a t & g t ; & l t ; l o n & g t ; - 8 4 . 8 7 9 1 2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2 6 3 2 4 2 6 6 3 5 9 1 9 5 4 & l t ; / i d & g t ; & l t ; r i n g & g t ; l q _ - l m k - y H r 9 q I h 6 7 I p u 8 p E 7 l l h B 4 1 t Y 9 v 9 Z m 0 m X 2 n h G _ l _ B j m M g z - B u i 1 G k y o G k o g Z m q w M k h 7 H k z M 3 5 h O w 2 i O 4 n y U 6 z J 4 u w D 2 0 w N g p l T h 6 m Y o 0 - B g j i H 2 2 4 B u 6 4 B k 9 w D p s l L j 0 7 K x 5 6 B k 2 p F 0 1 M w r u C 4 _ _ C o r - C r p 7 D 0 v 8 K 2 3 1 G 3 s c 5 y p B 7 j B _ 7 k F 5 8 g B k y 5 K q 7 5 F q g w H s 0 8 D k s u B h u 5 I h q q B 3 _ 8 Z x 6 M 5 j h H 8 t d 0 n s B 8 3 h G - k g R 4 x E t 9 c _ s m D 9 9 L l p h E w 0 L s k Q h 6 t E s 8 n C 5 w 2 S h q 7 G _ j m D l 6 Z l j m F w z 0 B 7 g w B x 6 Z 9 i 3 H 5 s 5 B 4 s f q j M v k o B y 4 n D 7 n m C h k q B p p 2 G y o s B s n w F k s c k n u C i 0 p J j n - B _ 4 n D k t y B o 5 3 I o w o G _ _ m C p k j E n l m B 3 v _ C 2 6 k F s o m B k 2 u C y i 6 D z x m D o 0 5 E j m w W r x v - D n x 8 I 8 5 3 z B _ 0 u E o 8 n x B 0 h h r C r 2 v 3 1 B u 6 n s Q l 6 y y C 1 y h r I p x l i C z w n t G 8 1 2 i F _ 3 z o C 4 8 y 0 B 7 - 1 n C s 1 t w H v y m w p E 7 g y 3 T o x v L x 9 5 l G w i n o C t x s z L m k s 4 6 E w 8 r z d q g 0 B 7 i i O p r 7 p C x h r 0 B 9 j v r B - 1 7 J - t q Z j s 7 E - 1 0 F p o v - C r t 1 q C 9 x 9 d 0 8 i u B 0 n 9 B o - - O 7 1 6 y B r 1 u C x r E r - l I q 3 j T k s x S 5 4 0 1 C x 1 o K q t g K x 0 j W x j v B 2 n 0 i C u o i g B 3 v 4 K r 0 k T z u w Q o i 4 J 8 z o v C h x m w B q j v C n h o G - r 5 R v 8 5 L - _ m c r 3 k l B n 3 t h B t x w 7 H 9 w x y B 7 q o j B 0 t u 8 E 3 i u C h j o K 5 8 7 P r k o G w 4 x B y s p 5 C i p m C v m 5 E v u y k C v y w D k k w D 8 _ g O o y n G - 5 o v B j m j V 5 3 7 K 5 j 6 D 9 w r I g v v F g 1 4 E i k 1 W 2 _ z O y u o J u - 7 1 D t l 1 O - 0 8 3 C 9 k 8 P t 1 v N m 5 5 D 4 z n P l p 1 O 9 m 2 m M - o 5 E w y 5 L o i g p B p 4 6 u B - r Z 7 m o G p 8 v N t k 6 D l k v H - 5 5 L x 5 7 X - v 6 C 5 l v N r v g t E h h 1 O - y h 9 B j i w Q 7 7 0 z B q p n l B - 4 2 l B q - - p C x 8 e & l t ; / r i n g & g t ; & l t ; / r p o l y g o n s & g t ; & l t ; / r l i s t & g t ; & l t ; b b o x & g t ; M U L T I P O I N T   ( ( - 8 5 . 0 2 8 5 8 4   3 0 . 7 1 1 4 8 5 ) ,   ( - 8 4 . 7 3 0 8 4 5   3 1 . 0 7 5 5 7 4 ) ) & l t ; / b b o x & g t ; & l t ; / r e n t r y v a l u e & g t ; & l t ; / r e n t r y & g t ; & l t ; r e n t r y & g t ; & l t ; r e n t r y k e y & g t ; & l t ; l a t & g t ; 3 6 . 8 6 5 5 8 5 3 3 & l t ; / l a t & g t ; & l t ; l o n & g t ; - 8 7 . 4 8 8 9 0 6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3 3 8 2 8 4 9 0 7 3 9 7 3 0 & l t ; / i d & g t ; & l t ; r i n g & g t ; z 0 1 s 6 h 8 l 5 I 8 t 9 2 3 O r 6 q v k Z u y l s o T 5 s 6 u 5 L l - n 3 2 D j 4 v t 7 G l o l C s h 3 F i 8 _ R v p 8 D 0 k m o C q o r M 2 6 3 N k 2 m Q s j _ J 9 l r n B i z 4 B z 5 z H j 0 3 n B p x x F u z 9 t D j 6 2 G l 2 h H k t 4 S h 0 2 B z x n D 9 n v G _ p k H n 7 s F v 1 z U i k t D w q n D l _ l G v 3 3 X 2 h h o B 3 0 v M i 9 y H v u 9 I t m i D z 6 7 C p g 5 D - _ t E v 3 - G q n q Q q l w I 9 z j C 0 r y C i y o K r w z g B g 4 r H i l 8 b 7 x x F 5 l 3 G y 7 y D y 0 4 l F 4 0 z D - 9 p I 9 9 1 L 9 8 o k B o h l Q v r 9 g B s t o I g s 9 F k 0 v x B 1 0 v T t p - O 6 y j Q 0 r 1 P - t i Z 4 4 u I j 1 4 G k k 9 C k g v J 8 u 8 K 6 o 4 J x y m Q h y - a x p w N 8 i t G g - 5 V w 1 p E 2 0 3 g C m n v s C 0 i l c p i 6 H 6 r k K m 0 6 a x 1 p N v k 8 P g - 7 I 3 3 u K 3 m 0 h B 5 3 6 D 3 - u B l x k Q m v v P 0 m y G m q h l v I _ 7 h w B 2 h u 0 E _ 4 v g D 7 l k r B h t j I k x 4 u B n 2 1 0 J h 1 _ h D - 5 5 C 2 s z 0 j G o n z w U p n _ v I _ 5 s h D i 3 7 r 8 O _ u t 1 h B _ s v W p o q p r G 6 z 0 w k C 5 s 0 9 e s 2 8 i v D o i k 5 r B s 4 p g 0 L & l t ; / r i n g & g t ; & l t ; / r p o l y g o n s & g t ; & l t ; / r l i s t & g t ; & l t ; b b o x & g t ; M U L T I P O I N T   ( ( - 8 7 . 7 3 3 5 2 3   3 6 . 6 3 7 0 8 5 ) ,   ( - 8 7 . 2 5 9 5 3 9   3 7 . 1 5 9 0 5 8 ) ) & l t ; / b b o x & g t ; & l t ; / r e n t r y v a l u e & g t ; & l t ; / r e n t r y & g t ; & l t ; r e n t r y & g t ; & l t ; r e n t r y k e y & g t ; & l t ; l a t & g t ; 3 7 . 6 4 3 9 8 1 9 3 & l t ; / l a t & g t ; & l t ; l o n & g t ; - 9 3 . 0 9 2 3 8 4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3 1 1 4 1 9 4 4 8 5 9 0 3 4 0 & l t ; / i d & g t ; & l t ; r i n g & g t ; 2 y 7 u g m 7 3 1 J 1 r 3 O t x w 8 o D z t m u o d 1 k 0 s m L v 5 5 y 7 G k 0 m 1 D h 2 j 2 l D n 5 3 u 2 G - o y 4 8 7 B x v w x G k 7 k k g U n _ u 0 G s m r o h I r o o v m Z u 7 o 5 G z 9 2 t z E & l t ; / r i n g & g t ; & l t ; / r p o l y g o n s & g t ; & l t ; / r l i s t & g t ; & l t ; b b o x & g t ; M U L T I P O I N T   ( ( - 9 3 . 1 9 1 4 7 8   3 7 . 4 1 4 8 8 8 ) ,   ( - 9 2 . 8 4 6 2 4 4   3 7 . 9 0 4 2 2 1 ) ) & l t ; / b b o x & g t ; & l t ; / r e n t r y v a l u e & g t ; & l t ; / r e n t r y & g t ; & l t ; r e n t r y & g t ; & l t ; r e n t r y k e y & g t ; & l t ; l a t & g t ; 3 7 . 4 7 9 4 6 5 4 8 & l t ; / l a t & g t ; & l t ; l o n & g t ; - 8 2 . 5 1 9 6 6 8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3 4 4 3 3 5 3 5 7 7 0 6 4 2 & l t ; / i d & g t ; & l t ; r i n g & g t ; p 3 z _ 4 x z 8 k I y 5 6 o C 0 y z 9 C q 1 u F n j z I w - 2 m B m x w o B k q s M 5 _ 6 O p z t - B 5 _ 6 Y 3 t 1 x G 4 m u R 3 h 7 s D t v 4 F - m y F u 5 j L g 5 4 d y q 2 K w i h 7 G 0 w _ i B 6 g j O n p j W 8 3 y n E 1 y n U j 2 7 d w 2 p x B u - 2 8 M h - 3 u E p j j w H j i s d j j 1 n F w p p o C l g 6 x B 4 t s J 5 s 9 y B z o 4 o B _ w 8 j B y v p F 2 x r k D s _ i 9 B 3 v 2 g C 4 w p u r E 1 m _ 0 5 Q 2 y 8 x 5 j C u - 4 s B n v k o B v l 3 L 3 v o m D j j z g B s m h 7 B g 6 - I s 6 s U l n 3 z G 3 - i b w o u E r h 5 z B n 7 1 k D w n 2 p D 8 i g g B 7 j n L p i 5 P 4 y i x D x q v h B 5 - k H 4 u m F l x s f 7 0 9 l F 4 i h i B t 7 o 4 K u o n q D g r - i G o 9 y C m p j d j r k G q p 6 2 D s w 2 a 0 8 t v B - q h r C i r l 6 B 1 o m P _ o 8 l B q 8 _ J x l l S t z m _ F p l 2 b 7 u g 2 C - 2 k x C n z 1 s C o 5 8 y C 8 - w 3 B m w 2 T 3 r q - C o 2 o w B o _ 0 K t h 8 C 4 2 k H n 5 g j B g x _ L w l w i B s l 4 s C v 6 y n C r u l J w i 2 k E s o 7 6 C 9 w 2 g C 2 t y M 4 q 0 l B p u z j C x j n u C n - o g C t 9 q Z p 6 4 q C z j 1 Q x y y 3 B 9 l z F _ y 7 C g 8 6 z C j 6 - o C h 8 z _ B 9 s x q C 7 4 i z B j g 3 x D y _ j 3 G p t i M 4 w k _ C 0 r p s B t n - l K o u 1 o D w 8 u r B 0 z 7 o B g w 8 0 C o 8 _ s G l q i v D k 7 j z E v s 6 s B g n h v B - j m 5 D 1 j o g B i i x n E 8 3 4 v Z s 8 j Z l 1 7 6 R q 5 _ O o k i w C 8 m z p B 0 1 7 K k _ 5 m B u t g M q 7 z m B 8 - - q B z 9 k y B - - 9 O r 4 2 I r s 2 M - t 3 H 7 i i m C o 3 j K 0 _ o G z m i O 6 v g L s w 9 Y 4 n l O z 1 6 p G w 1 s G h x r s B 5 9 2 L t r j Y n m z V u m 8 m B g t l D q s u J 1 5 2 j B j k 7 0 B m 4 6 2 B t _ z L 1 5 4 D p h v b g 3 r R j 4 m L 4 9 9 l E z z k d s t 3 Y r 1 z 9 E y n 4 R 4 z n j B i r 9 - G n 2 s 9 B 1 w z D r 9 n f o y _ C i _ g y C 4 h n a 9 3 m 5 C 1 i q O 2 j i S 6 6 m M p n u R 0 y o X m n h L _ _ l L i l k H i _ - M _ y o R g 9 l o B _ p y G l 9 p U w p 0 q L h 4 w G 1 7 y z C n 8 h N l 2 s I u q 6 L u r 3 m D p r j q B r m - z B w m 6 x B w x k K u 8 y O 0 v i V h n _ - D l _ o M 9 q - G 1 x 7 f 3 3 _ o E 0 7 2 x R 5 3 6 9 q E s s g q J g _ 8 4 B j k i d z 6 z h D - t 7 E l 4 2 E h x n R 9 u n E o x m R z 0 x 2 B 5 l y 7 B k 2 v d t 1 8 n B q x 8 3 B q i z o D 6 3 m m B 5 z u K j 9 7 q B q m 7 b p j m O p 1 p W w j 6 8 C v l h T r 3 o Y 0 2 z P 3 m _ d 8 g 6 b m t v L g m h x E x o 4 k B 3 k r f _ p s H n n - e _ 9 _ u B 2 r j Z o y i f s i 5 G j o x 9 B - 1 4 P o _ 6 5 B 8 6 7 X 9 5 r f l 9 g g D r o 7 R i p o v C n i 4 S 8 0 i W u _ z T 7 7 3 Y t g x y B t w 3 S r q 6 S 6 4 q R h h u - L x r h Q _ i q Q 7 u 5 p D p n v M 2 - 9 2 C 2 9 - R 5 4 v S j g q p B 0 w k x B l 5 k b o w 7 d 8 1 w O r 6 r s D t n 6 8 B z _ 1 k D 6 7 q I 9 q m O g u g d k _ n a m q z l E v n w H 7 2 5 j B _ 2 _ B t l t O 7 x p e n 7 r N j i 1 g C j 7 j X q 3 8 j B 2 z m J 9 o o P 6 2 n K s q 2 Q l 1 - J v 1 k Q s y z I 2 0 w J n h m j B 0 n u Y r i w F k k z f m 6 8 T s l 7 V - s j V h 6 n G 7 m 9 N r i v 4 B n y i l B 3 u 3 e 5 2 v V z x t j B 8 z 9 Q 0 h l l C 9 r 1 _ B w u y V 3 2 m Y h r v o J w s m p O 1 7 o E j n 8 Q o u x - C y i x j B 6 r 3 v G 1 n 1 K m s 0 2 E & l t ; / r i n g & g t ; & l t ; / r p o l y g o n s & g t ; & l t ; / r l i s t & g t ; & l t ; b b o x & g t ; M U L T I P O I N T   ( ( - 8 2 . 7 3 2 7 1 3   3 7 . 1 9 6 1 0 9 ) ,   ( - 8 1 . 9 6 4 9 6 1   3 7 . 7 4 4 9 8 6 ) ) & l t ; / b b o x & g t ; & l t ; / r e n t r y v a l u e & g t ; & l t ; / r e n t r y & g t ; & l t ; r e n t r y & g t ; & l t ; r e n t r y k e y & g t ; & l t ; l a t & g t ; 4 4 . 5 7 1 6 4 7 6 4 & l t ; / l a t & g t ; & l t ; l o n & g t ; - 1 2 3 . 2 7 7 7 0 2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1 0 9 9 0 2 6 9 2 5 8 1 3 9 4 & l t ; / i d & g t ; & l t ; r i n g & g t ; w m m q v l k z g Q 4 m m O g u o z 4 W i j 9 x J w 9 8 Q u _ q E 5 z w 8 2 V k n 9 1 B s l 8 i B 9 p y P 8 5 v p B i p i m E l i t p M - - - m E o g 3 w C l 8 k o H - o m f 0 4 - Z x 8 k l D 6 j 9 q B h q _ y G 1 1 h E 2 v z 0 B s 4 7 w B h u 8 C z j k 3 D 4 4 9 5 C _ o w l B 1 g q n D p p j C h k - o B s 4 u z J 6 x 1 i P h 2 q M t r z u B o 7 3 L y - i t F 3 6 o S p _ _ z H o h i o C 2 x g 3 C g 5 3 s B r 9 1 7 E j 9 - o C l s t K 6 n i e y 7 l O t x m x C g w 2 T p - 6 g D 3 u 1 h D m 0 x k B r v 9 i G 1 z - 6 C k x l 3 D v h y Q x g w 5 Q n 0 _ H j - 3 w K p k 9 D z o 8 0 M k - y 1 d i j _ k G w p t s D 5 9 6 m C u t t L 4 6 5 R x 0 s 1 C j 3 g f z y 2 d t 8 0 _ F - 1 5 1 C s 7 j 3 B q _ o V - z m v C 4 8 s E v o i 6 B 5 5 j i R o s k r G 8 x 2 _ D 2 h - Z y j 2 l Q g p l P u - 0 X 2 w 9 d m n s w F o n 4 o D z 6 3 q B s 1 u q G g - 7 g B n 6 k 2 G 4 g w 9 U i n t y C 1 1 l 3 C t l m l k l B 9 - q k p M u g 4 1 g B q q 3 y K i n m 8 9 C g x q T 7 i p F 4 h k 5 r B i g z 8 r F s 7 4 o n B 6 w n r B x y 0 E 4 g u 6 J w v 4 n i J w 3 5 i k B k q w L l 0 v t R 9 j 2 h I _ 5 k 1 E o _ n t E - 6 w 8 3 C n 3 g 5 Q v u 3 0 g B r g x q H z 5 _ t D l z 0 x M - 8 m s X 5 s p J u 0 l x q J & l t ; / r i n g & g t ; & l t ; / r p o l y g o n s & g t ; & l t ; / r l i s t & g t ; & l t ; b b o x & g t ; M U L T I P O I N T   ( ( - 1 2 3 . 8 1 6 9 5 6   4 4 . 2 7 6 5 5 5 ) ,   ( - 1 2 3 . 0 7 3 1 8 4   4 4 . 7 2 1 3 0 3 ) ) & l t ; / b b o x & g t ; & l t ; / r e n t r y v a l u e & g t ; & l t ; / r e n t r y & g t ; & l t ; r e n t r y & g t ; & l t ; r e n t r y k e y & g t ; & l t ; l a t & g t ; 3 7 . 8 6 1 5 9 1 3 4 & l t ; / l a t & g t ; & l t ; l o n & g t ; - 7 8 . 2 6 4 4 8 8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1 8 4 4 6 0 0 0 5 5 3 9 8 5 8 & l t ; / i d & g t ; & l t ; r i n g & g t ; m - r - 5 2 o v 0 H 1 0 z D l l D j g R 6 - q G y 1 6 I n y k u B u q 1 Q t m x W l v t n B z 6 m V z i p i H 1 z u 9 B z o 1 7 D - 4 z 0 C h s t 1 B n s y L n 7 r n D 8 m 5 r C r 7 _ G q 2 l C i o s z Q r i i y b r 3 q I m s m i B s 3 6 p 2 K q y 0 5 e n - t l 9 F h t u 2 L 1 k u v S m 7 2 8 I x 1 o t F s 5 n 8 L q 3 k i B t 3 4 2 D 2 y l 8 F v w 6 X 0 y s y C m o 9 t C k k _ o E 8 9 3 D x q w B i s 4 4 C 2 x 1 r B y n w l I q - l F r h T q n k K o v n K 3 0 3 F n g r B m u p n 4 B j 6 o s r E r n g 2 G 8 l M u j 7 u J x r z b m 8 s r C 3 8 y D p u y B 3 5 p B n 4 0 D h 0 4 b - k V 3 3 k F x y i F k 2 x e 1 2 2 C 7 - j l t L t v 9 p C i 7 i F - - m H 8 q x N 5 6 8 l D z v m m H 9 x o _ B 2 - 8 i C m p k c 5 - v o C t 2 l O p 6 W y p z Y 3 4 r Q 2 q l B i u 9 Y h l _ i F q 3 p K _ j 2 x D o w 4 Y 6 h 3 D z 6 m W i y 9 l B y p h J k 9 w N 4 w z a j h k t B x x _ T n o 7 E u x 9 K l s 8 O _ - l m B r s k N m p h J 7 6 7 P 1 0 k Z p 4 x W y n g a 0 k r 4 B n k x y D w 3 l W - 0 _ S n u t x B g q k J o _ y 4 B g l r 1 H 6 y 1 I v y 7 S j n 6 k C m q 2 j B 7 i 2 D s g u Y & l t ; / r i n g & g t ; & l t ; / r p o l y g o n s & g t ; & l t ; / r l i s t & g t ; & l t ; b b o x & g t ; M U L T I P O I N T   ( ( - 7 8 . 4 9 1 5 7 7   3 7 . 6 9 0 4 0 9 ) ,   ( - 7 8 . 0 6 3 2 3 4   3 8 . 0 0 6 4 1 ) ) & l t ; / b b o x & g t ; & l t ; / r e n t r y v a l u e & g t ; & l t ; / r e n t r y & g t ; & l t ; r e n t r y & g t ; & l t ; r e n t r y k e y & g t ; & l t ; l a t & g t ; 3 5 . 7 0 2 6 5 5 7 9 & l t ; / l a t & g t ; & l t ; l o n & g t ; - 9 6 . 8 8 0 7 8 3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4 9 7 8 2 7 6 5 2 4 6 8 7 3 7 & l t ; / i d & g t ; & l t ; r i n g & g t ; 0 g k 3 m 1 i y 9 J o j w s i B p 7 7 m o B 8 _ t 5 8 E 5 3 o 9 j q B n 5 0 x i E x r i 8 l C t 8 u v 2 p C - z n n k H 8 m n 9 k E r x - g k C m r j h x X 1 _ - 6 n F k 6 m 5 k B m 0 l 7 5 D 8 m 7 j S l y p r g q C t 5 g - C & l t ; / r i n g & g t ; & l t ; / r p o l y g o n s & g t ; & l t ; / r l i s t & g t ; & l t ; b b o x & g t ; M U L T I P O I N T   ( ( - 9 7 . 1 4 1 6 1 1   3 5 . 4 6 2 6 7 5 ) ,   ( - 9 6 . 6 1 9 0 8 6   3 5 . 9 4 2 3 5 1 ) ) & l t ; / b b o x & g t ; & l t ; / r e n t r y v a l u e & g t ; & l t ; / r e n t r y & g t ; & l t ; r e n t r y & g t ; & l t ; r e n t r y k e y & g t ; & l t ; l a t & g t ; 4 2 . 6 5 4 7 3 5 5 7 & l t ; / l a t & g t ; & l t ; l o n & g t ; - 1 1 1 . 5 9 7 7 8 5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4 6 8 4 2 3 2 9 3 5 3 4 2 1 0 & l t ; / i d & g t ; & l t ; r i n g & g t ; 7 8 2 z l 5 w v v N g r 7 C p 5 z 5 D 6 r 2 5 B x 9 0 4 B 3 t i 5 B s 2 j v B 9 i _ P _ i g L r y r k P h 9 h m D 5 - 8 _ B 3 9 5 1 B q y g U 8 s i e 6 j 3 n B r y t l D 4 2 h 9 F 8 4 h v B m i n n C v s k 1 B u n 6 j C 2 t l y B 3 h 6 5 C l p y S p x o g B z q k u B y 3 m L i g 1 j B _ s q O 8 w - N s m k q E 1 h r Y - t x w j P l r x r y D i q v q B 0 l j M 2 4 1 j C 7 3 h S h l o J n _ h K k 0 q T _ x w 4 B 7 - 2 W n v 1 _ D h t k R j 0 q S m i 4 S u 2 - a i 3 h v D w k w N 6 g 5 2 H l n v v B 8 y s 1 D g j r m B t 2 q Y y 0 1 v C z w v 0 D v q - b l 5 i v I - _ h t I w l 0 b 3 g _ B _ 2 u - B o 5 9 W l 4 z b 4 z u Y u 4 0 a l 3 3 L s n g O w 6 7 h C n l 1 l D j u 6 H y 7 4 x M w h w m F u j r 0 C s n 0 5 B 6 8 t 3 H u _ 0 W p u o a j l i d r 9 n - B - u 8 g B x z 6 J 2 r 7 M 4 8 y 8 B 3 p _ y C n 0 j 5 B 1 1 j w B u o p a r 7 l 5 B p 3 h F j g r Q k w m G y m z H g 2 g K 3 7 5 Y z z n U 7 1 p E i t j n F _ 6 k n B n j j i B o 4 8 3 B h _ l h B 5 n o v B l o x R k h z d x h 3 t B _ y m u E v t r R r r 7 E 3 0 9 w B 4 3 w J 5 0 1 w F u g w q C 5 l 4 U w _ 9 a 1 y 7 d s v o Q v i v c 9 p _ i J 8 m j y P w v w y g C j j o 1 0 I _ 0 v 2 u S l 0 8 - j H t g 6 _ H k w m 0 v B j g 7 3 - L t o Z _ u u 1 v R q 2 0 n g B - k 2 2 8 E x 5 n y n p B p 8 j k 2 q B w t 0 U 7 9 5 f r r 4 W t m s V v w i L m 3 s j B 7 8 s u B z 7 s E m 0 y m B r r l 6 H 6 2 3 O x v 6 w C 4 0 z w I 6 h 2 P 5 v j c j k 6 L m 7 x u F _ s 6 i B 0 - 4 Z k - v i C u q - i D l l 2 Z p l u t C 3 1 1 P 7 9 5 q J 0 m 5 u B 0 7 y - C 1 0 7 J k z 7 g C 2 h g - C s t 1 u C 2 1 9 F _ 2 - Q n v r I 1 z n b y h l j B y w 3 l D 5 h 5 _ C p - 8 z E 4 n h W q i t n B 2 z - i B x _ _ h B t p l I j - x H w n l L t 1 w g B y x v i B - l z N 8 r w z G 9 g _ g D 5 z 6 M n m x l B s 5 5 H 4 _ u P m q v U s o k u F 9 k r m G k 6 i X p m h 4 B - u y k C m s z m E w g i P 0 g 3 j E k v - w E r t n q K i o l v C x y p 7 D x o p l C 7 j h y C p 3 2 4 C t u 4 9 C m _ q z 0 E 7 u 6 h B _ p v k B 4 6 y X y z 7 H l 5 v m B y h y m B h z o i C 4 z 0 V l 8 9 R 7 0 n k B x 9 s H v k 3 V k w 7 u H 3 9 j t d 2 l j p H w l t I 1 5 n P 6 - _ h E 9 2 r P g r z j 2 D l q 6 m E l 4 y v H _ 4 z 9 a t 7 m 8 B w 8 7 3 k B t s i 2 B k k v l Q y 1 w m _ B u j _ m J 0 t x 9 g C k k z b s 4 0 n B 9 m s L j n 0 E 6 9 w V h i 4 J 7 w i m B w 9 z L q m k B t _ 1 K h 5 j O x 2 q C o n j 4 F 2 x k I q n m O v j n q C u _ x 9 o H & l t ; / r i n g & g t ; & l t ; / r p o l y g o n s & g t ; & l t ; / r l i s t & g t ; & l t ; b b o x & g t ; M U L T I P O I N T   ( ( - 1 1 2 . 1 4 9 8 1 7   4 2 . 4 1 5 3 5 4 ) ,   ( - 1 1 1 . 0 4 3 4 8 6 9   4 3 . 0 2 2 3 9 5 ) ) & l t ; / b b o x & g t ; & l t ; / r e n t r y v a l u e & g t ; & l t ; / r e n t r y & g t ; & l t ; r e n t r y & g t ; & l t ; r e n t r y k e y & g t ; & l t ; l a t & g t ; 3 2 . 7 2 2 3 1 2 9 3 & l t ; / l a t & g t ; & l t ; l o n & g t ; - 1 1 4 . 6 2 0 8 8 0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4 3 0 6 8 7 2 4 5 4 9 3 8 6 4 2 & l t ; / i d & g t ; & l t ; r i n g & g t ; 6 3 u q z 9 k t g M q 0 9 m t O m 7 r 6 r N 0 5 p 2 4 p C u 7 u v 2 p C t - 8 x 3 M 4 4 - 9 t U o 8 s q i d m g o 4 3 p C y u r p z B 1 i h q I i 1 h 1 z C 7 z z o _ 1 B i r 4 8 B 3 r h g x C - h i 2 z X _ 4 p v l O - 4 m y F y 7 5 o m G 3 p r G l z v s y M u y 4 7 H y w 3 o L k m o g X w i z R m 7 _ s H v u 1 V h s 4 Q v m k w F m - j 9 Q r r 7 L o 0 1 3 B u i 6 0 S p w r 9 f t l 3 _ P k 4 j l q B 6 9 t p I z v r 5 L k s j 8 L g u u 3 E 0 n s i F j m 2 m B l p 3 j D n 6 6 f n 6 q s M r _ y g B r z 6 2 F y o h h B s 9 5 l P n x i S o q 8 a h h 8 0 B t y 1 6 C j j p p s B 9 n _ w H - 2 h w D i k t k R u t 1 4 M 5 2 m i D j r 2 t D r x v o S u t q t E p 5 1 o M - x p m D r g - m N s w _ T 4 y - o C q v k L m 5 m a k q 4 7 D 3 n v 5 B h i y y B v s z c 6 j t x D 5 v 0 f h 2 4 i D r 1 w m E n q s g B i o j l B l j m J u p s 7 C z - 7 l C l w v V 6 j _ v C 2 n 8 N _ r g 8 B u 8 - 7 B k x 9 4 D 2 h 2 h D 3 y 6 R j 4 g u B 9 r y 1 C l u r m B v i s 3 G 8 o x p B - h 7 i h q B i 5 7 l 6 H 0 5 - n 7 q B 3 y 3 y t D r x j 0 k _ D 1 p h 7 1 _ D j q w l l y B & l t ; / r i n g & g t ; & l t ; / r p o l y g o n s & g t ; & l t ; / r l i s t & g t ; & l t ; b b o x & g t ; M U L T I P O I N T   ( ( - 1 1 4 . 8 1 8 2 7 9   3 2 . 0 3 8 9 1 1 ) ,   ( - 1 1 3 . 3 3 3 2 0 2   3 3 . 4 6 4 6 6 7 ) ) & l t ; / b b o x & g t ; & l t ; / r e n t r y v a l u e & g t ; & l t ; / r e n t r y & g t ; & l t ; r e n t r y & g t ; & l t ; r e n t r y k e y & g t ; & l t ; l a t & g t ; 4 1 . 3 6 3 2 6 5 9 9 & l t ; / l a t & g t ; & l t ; l o n & g t ; - 9 7 . 9 7 6 6 9 9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8 3 4 4 1 5 8 1 5 2 2 9 4 5 8 & l t ; / i d & g t ; & l t ; r i n g & g t ; j 4 y o u 7 x p h L 0 9 9 j E m t w 4 E j i l 2 U g - y i E t m 6 7 t O g 7 o o E x _ 4 m k Q m i n u Q g w i 5 - E y 6 - r r E j m i h j B j 9 2 0 S q 4 g j 5 N m 2 r n E p q x w 2 O x s _ i E s 2 x z m B i q v 2 D - 5 7 s C i t n I j k 5 j _ V p i 2 9 v E x 6 k 8 F 7 w n o n K 9 i - 2 h S & l t ; / r i n g & g t ; & l t ; / r p o l y g o n s & g t ; & l t ; / r l i s t & g t ; & l t ; b b o x & g t ; M U L T I P O I N T   ( ( - 9 8 . 2 9 1 5 1 7   4 1 . 2 6 4 0 5 1 ) ,   ( - 9 7 . 7 0 3 3 7 6 6   4 1 . 5 2 6 9 7 6 ) ) & l t ; / b b o x & g t ; & l t ; / r e n t r y v a l u e & g t ; & l t ; / r e n t r y & g t ; & l t ; r e n t r y & g t ; & l t ; r e n t r y k e y & g t ; & l t ; l a t & g t ; 4 4 . 5 1 5 7 4 3 2 6 & l t ; / l a t & g t ; & l t ; l o n & g t ; - 9 8 . 9 9 0 3 4 8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2 9 0 9 5 0 7 4 8 9 3 0 0 4 9 & l t ; / i d & g t ; & l t ; r i n g & g t ; 1 4 t 8 h h 5 q 2 L 1 - y n L h 0 1 B m x 1 i w F 4 n l 7 p 8 B y 8 - k W z v p n 1 E w n m m h G w q - 4 z E p s x 7 3 P t - 3 L s 1 7 m j G q q 9 3 8 k B q r h k m E n y z x 2 p C q p x g v R i t y 3 x F s i 7 4 9 N 6 i y l i G 7 _ g 5 C 1 x j p 4 M j p x 1 1 G 9 _ p 7 n G m o 1 4 d & l t ; / r i n g & g t ; & l t ; / r p o l y g o n s & g t ; & l t ; / r l i s t & g t ; & l t ; b b o x & g t ; M U L T I P O I N T   ( ( - 9 9 . 3 1 2 5 1 2   4 4 . 1 9 4 5 6 3 ) ,   ( - 9 8 . 7 0 0 6 5   4 4 . 8 9 7 2 2 5 ) ) & l t ; / b b o x & g t ; & l t ; / r e n t r y v a l u e & g t ; & l t ; / r e n t r y & g t ; & l t ; r e n t r y & g t ; & l t ; r e n t r y k e y & g t ; & l t ; l a t & g t ; 3 8 . 7 9 4 6 7 7 7 3 & l t ; / l a t & g t ; & l t ; l o n & g t ; - 8 3 . 5 4 3 8 6 9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4 7 3 0 1 1 8 9 1 7 3 2 6 4 & l t ; / i d & g t ; & l t ; r i n g & g t ; o _ 8 u 7 9 j o u I - u s r C z p r h W g 1 0 p 8 B 7 o 3 8 r J z 9 0 1 l W 1 m _ p P 8 s x y B 1 p 1 0 B 9 7 u O 4 w _ k B 7 1 2 J i j 8 l C 6 o u i E k 9 4 C h 0 n O 5 m n M - n 4 Y k 1 _ Z s p j W o m s u 4 C v l 7 o u M j q y k 2 E j z p - P 9 9 0 7 o C z l m k K k _ i 4 r b w 0 i 9 l M 8 t 8 j V q - x h P 9 3 j v F n w - Y _ 0 k 7 E v 6 6 t D i j 1 i I l o - h J 3 t m H v q 8 3 E 5 v o w F 4 9 o 5 3 B l l u 1 a 1 k v s I n - 9 r D 8 j 2 6 G u l 6 s E m 1 1 6 U q _ m 9 H y 9 l W w s x - R 3 l 9 X s 2 p L 6 q y w Q z x g 9 P j g v u 3 B y 9 5 5 C 8 s t y D k x k G n x v 1 B w 3 z o G k k 8 i G & l t ; / r i n g & g t ; & l t ; / r p o l y g o n s & g t ; & l t ; / r l i s t & g t ; & l t ; b b o x & g t ; M U L T I P O I N T   ( ( - 8 3 . 7 0 5 2 9 2   3 8 . 5 9 6 5 7 9 ) ,   ( - 8 3 . 2 6 7 6 8 5   3 9 . 0 5 5 2 2 1 ) ) & l t ; / b b o x & g t ; & l t ; / r e n t r y v a l u e & g t ; & l t ; / r e n t r y & g t ; & l t ; r e n t r y & g t ; & l t ; r e n t r y k e y & g t ; & l t ; l a t & g t ; 4 1 . 1 1 8 5 7 2 2 4 & l t ; / l a t & g t ; & l t ; l o n & g t ; - 8 7 . 8 5 9 9 7 0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7 3 6 0 6 3 1 6 0 0 2 5 1 0 8 & l t ; / i d & g t ; & l t ; r i n g & g t ; i g n i - n 2 6 v J 7 u g S q 0 n n 1 f n n i k g K l t w i x s C 9 q 1 n D l o 8 z g J 2 m k o z C 7 x y _ 8 F i k o - C - 4 - v j r C r 6 i 1 r J 6 l p o 3 E r _ h 0 3 g B u x t C u u p _ 6 B z n o 3 E w s _ _ G k 0 g B 3 6 0 2 B _ 0 t y k J & l t ; / r i n g & g t ; & l t ; / r p o l y g o n s & g t ; & l t ; / r l i s t & g t ; & l t ; b b o x & g t ; M U L T I P O I N T   ( ( - 8 8 . 2 5 1 5 1 7 9   4 0 . 9 9 4 5 3 9 ) ,   ( - 8 7 . 5 2 6 1 9 6   4 1 . 2 9 8 0 7 4 ) ) & l t ; / b b o x & g t ; & l t ; / r e n t r y v a l u e & g t ; & l t ; / r e n t r y & g t ; & l t ; r e n t r y & g t ; & l t ; r e n t r y k e y & g t ; & l t ; l a t & g t ; 4 0 . 4 5 9 9 3 0 4 2 & l t ; / l a t & g t ; & l t ; l o n & g t ; - 9 0 . 6 7 1 6 9 9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4 8 6 9 8 6 0 9 0 5 1 2 4 0 2 & l t ; / i d & g t ; & l t ; r i n g & g t ; - 8 3 6 0 0 r 7 2 J w - n 3 q J 2 _ g h S r j l w o R v 5 p t R 7 0 - k - o B 2 w 3 q 5 Z j _ 3 t c t r m - k S 6 n x o 9 M 0 x h 7 3 a t 3 n m h n B & l t ; / r i n g & g t ; & l t ; / r p o l y g o n s & g t ; & l t ; / r l i s t & g t ; & l t ; b b o x & g t ; M U L T I P O I N T   ( ( - 9 0 . 9 0 9 9 0 8   4 0 . 2 7 6 3 1 2 ) ,   ( - 9 0 . 4 4 5 4 8 6   4 0 . 6 3 9 2 2 7 ) ) & l t ; / b b o x & g t ; & l t ; / r e n t r y v a l u e & g t ; & l t ; / r e n t r y & g t ; & l t ; r e n t r y & g t ; & l t ; r e n t r y k e y & g t ; & l t ; l a t & g t ; 3 2 . 5 3 9 9 5 8 9 5 & l t ; / l a t & g t ; & l t ; l o n & g t ; - 8 2 . 9 0 4 5 4 8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7 6 1 0 3 5 1 7 9 7 8 6 4 1 & l t ; / i d & g t ; & l t ; r i n g & g t ; u 5 8 0 9 s v k x H 3 m 1 7 U m 2 x n 6 I t 9 h K _ 8 6 o C - t x 6 C l 7 u 9 C 9 3 t 2 C m 9 4 d t 0 o u 9 O 7 s _ 5 C o s w 7 C k 9 - j D p o y 0 n D k l 6 D t z v K _ w i m B n s _ h C j - r K i 5 2 n C 2 3 j j B 9 1 i S 5 l 2 j C h u t G r i 7 I 0 2 l I 7 2 t P 2 6 l l B r g i J 2 2 x c p p _ V 4 - 3 C 2 1 h I 2 y 2 K w _ 0 p C - s _ q F h u u G 3 u j J h p _ f g o _ Z 3 n x c x - i Q 8 4 i Y 2 2 2 m B 5 r - i B y 5 2 k E - l l d r - 1 M 6 x r F - p p - E x 5 - Q n u x a 4 5 5 8 B v g y S 4 h o U z t t w D r l 1 9 K k q s 6 B j z w O - 7 0 M h n y 2 B x t l 1 E 3 j p 3 C o k _ y I t s o 3 B k o h u F 7 9 u x D 4 o z e 5 6 l M 0 x r j D l 7 s 3 E 1 3 s u E _ 6 4 2 G 3 w n - H - y t l l F 4 l p 1 g S 4 h s h K v - l 6 C p i w - S g v k - p D q _ u g l G - y v p F k m t x O 0 5 3 v h D 6 w m p z Z 1 r p k - C 8 6 6 4 t v B z 3 5 q 2 E u 9 - j 8 b t k u y 3 C h 0 6 f 9 k h j C & l t ; / r i n g & g t ; & l t ; / r p o l y g o n s & g t ; & l t ; / r l i s t & g t ; & l t ; b b o x & g t ; M U L T I P O I N T   ( ( - 8 3 . 2 2 6 5 8 9   3 2 . 1 4 7 2 6 4 ) ,   ( - 8 2 . 6 3 3 1 1 6   3 2 . 7 1 5 7 5 3 ) ) & l t ; / b b o x & g t ; & l t ; / r e n t r y v a l u e & g t ; & l t ; / r e n t r y & g t ; & l t ; r e n t r y & g t ; & l t ; r e n t r y k e y & g t ; & l t ; l a t & g t ; 4 2 . 9 9 1 2 7 5 7 9 & l t ; / l a t & g t ; & l t ; l o n & g t ; - 9 7 . 8 6 1 6 9 4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9 9 2 5 4 1 8 2 7 2 3 5 8 5 8 & l t ; / i d & g t ; & l t ; r i n g & g t ; v h w 7 g t t v o L 0 m v z B n 4 m Y 4 n o u C i r h o G l 8 s r F 2 t h k D j p 7 p H 6 2 y 6 O 3 n m e q 6 p y H _ p n k X 7 2 x 3 N 9 7 s z B g s w f w 9 q l B g 8 7 V i 2 1 4 K q v i h H j n l 3 D n 7 w v G s 5 u 9 4 B t 9 h 7 g B j 9 l l 3 B q 9 z 3 M z 1 5 9 W u j s n d 6 s 8 r j H 2 j 1 6 v R l p 3 7 1 F l v o n u m C r u 8 k H 2 v 6 x B 2 j v x Z k q 2 d 5 8 h 4 B r 9 y T q u h U y 1 t m B m j 2 H 4 w u N s g v U p 2 x 4 B m 4 j C m p r T p 2 p R m r 8 E x 2 i E w j k G 5 v 2 U 2 u l F p 2 m C 5 i - h B _ 1 n W _ u 9 Y y r 8 I k v n X n g 0 k B w t o H 5 0 p D 5 6 h E 6 _ r C i 1 - E _ 8 t E i 8 i H o - r H - _ 9 D _ n s D m - 6 D m i 0 G j j n d 6 3 5 H m x - d 8 h x K 6 h 9 D n w 9 p B o h 0 B u z 6 E g 4 r D 4 x o F - k y B o x 6 E u v n L w q 7 D p i y b m g i I o 7 w F v 4 - G u n s E k q y h B z 9 9 D q r 2 G 9 y o j B g s 4 I _ 9 1 D 8 4 v M 1 r i c 8 i 1 G 2 r o L 4 q n J z p l X 1 - 3 I p n x 3 B n h y B v 0 7 E q y s F r h 4 Q 3 m w w C j _ - j B k 3 v E 8 n q D h v v D v s w Q 5 9 9 M w z _ H 8 p 9 F 5 2 4 J u - _ G h s x O _ - p E o - - M 2 3 j T 7 r v G 4 s s D q _ 2 D 3 _ i I k l 2 I 7 q w K z 6 5 E i n k R h g 1 z B 7 v k E g 0 - E z y 5 Q _ v p 5 B u h n G x l q H r t q E 3 m 9 m B x 9 h d 1 r q W x 5 g C v 2 - H _ j v F p 4 9 P w 2 0 T g 2 4 T 4 8 8 J h x y M r 8 m O l m r M _ 5 3 J k - 1 X w 2 4 R 7 q m t C _ j y P p u 2 D 2 l j F s - g e r 9 2 I g 3 s O 9 2 0 C o o 4 D 9 - - J 1 _ r F 2 n x t B 1 o w P q u t h C q 5 o O o 4 k d 0 n o O 6 t n C y l u J r x m X r y z E t r t K 4 j r P q p o M u g w V _ - 2 G p h p Q v i 3 7 C w 0 r o B 1 z g e w 5 s _ E 4 v o 9 H _ v g v T t k m k J o 0 p x E o x l r e o i r h B 8 v u Y 7 l 1 x J 1 r s U 6 k p 8 K & l t ; / r i n g & g t ; & l t ; / r p o l y g o n s & g t ; & l t ; / r l i s t & g t ; & l t ; b b o x & g t ; M U L T I P O I N T   ( ( - 9 8 . 1 6 2 9 6 4   4 2 . 7 6 2 2 9 ) ,   ( - 9 7 . 6 3 4 7 5   4 3 . 1 6 9 6 1 5 ) ) & l t ; / b b o x & g t ; & l t ; / r e n t r y v a l u e & g t ; & l t ; / r e n t r y & g t ; & l t ; r e n t r y & g t ; & l t ; r e n t r y k e y & g t ; & l t ; l a t & g t ; 3 5 . 4 3 6 7 4 0 8 8 & l t ; / l a t & g t ; & l t ; l o n & g t ; - 9 4 . 3 4 7 7 7 8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0 8 5 0 4 1 3 0 5 9 7 6 8 6 3 & l t ; / i d & g t ; & l t ; r i n g & g t ; g 3 h o h 7 i 0 x J q 2 0 v C 4 v n 1 H p m _ 3 B h s l p B _ 2 p g K h u 6 r B j z j i G - _ - v L z m y 8 J m 0 v 7 C 4 n 6 0 H s 9 7 Y k g w m E _ w 4 6 D t j z 2 G q r u h X k _ g _ B 5 6 7 q C q 8 q q K i x v X z 3 3 n L x 6 m n Y 5 v r 6 b 9 q p 3 Q v 0 - k H x z 8 P 1 v 7 I q 8 p a q q 7 7 F w 8 8 S t 2 u F 5 5 6 k B j k 9 j B p 2 r i E 2 _ _ s B i m p u C 8 7 L 1 r x 5 D z 3 5 k E x v m R 2 s - v C y _ - G 2 _ - V x - 7 e n n 1 - E i o n r G q u v j 4 B x m _ i I r v 2 v 5 C 3 w h v - E j t y l m B w y w x G o 1 1 t Q i 7 0 x 3 B o j y q E k z 3 5 G 7 g 7 j E 0 l w 7 v h B l h g o E j _ 2 7 x F h x 6 9 7 u B 4 n m 9 p U 7 y h 8 g H k o 9 2 9 I i i g 0 C j q n r B 8 - 9 9 E 3 h t t K j k i q C n _ u q I z u n h G t 1 6 9 D g r v q L p 6 3 m S x n 5 q K 6 6 4 3 C 8 x x v C 5 n i h G t 2 1 m C h h g h C p 6 r s G u i u 7 2 B x 0 m 0 D & l t ; / r i n g & g t ; & l t ; / r p o l y g o n s & g t ; & l t ; / r l i s t & g t ; & l t ; b b o x & g t ; M U L T I P O I N T   ( ( - 9 4 . 4 9 3 1 4   3 5 . 3 4 2 6 9 8 ) ,   ( - 9 3 . 8 9 2 3 0 3   3 5 . 7 6 4 7 6 7 ) ) & l t ; / b b o x & g t ; & l t ; / r e n t r y v a l u e & g t ; & l t ; / r e n t r y & g t ; & l t ; r e n t r y & g t ; & l t ; r e n t r y k e y & g t ; & l t ; l a t & g t ; 4 4 . 3 6 3 2 8 5 0 6 & l t ; / l a t & g t ; & l t ; l o n & g t ; - 9 8 . 2 1 4 1 2 6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7 1 1 4 1 0 4 1 4 3 5 4 4 4 9 & l t ; / i d & g t ; & l t ; r i n g & g t ; x 0 2 v o m t z v L v w v u x H k g i i k G _ h 8 s 0 E x 2 4 1 m P j _ o G s - 3 q 5 B s q g 1 T x - 7 z 1 f 9 q n j i q C s _ o o o r B w 9 q g w E s - 3 L k _ v 5 4 L 7 6 y 5 m H - r 6 - x F l s y K n p s 2 4 Z l 9 u z 6 B 9 u 2 i 3 h C - i 7 l I 7 m g r 8 I & l t ; / r i n g & g t ; & l t ; / r p o l y g o n s & g t ; & l t ; / r l i s t & g t ; & l t ; b b o x & g t ; M U L T I P O I N T   ( ( - 9 8 . 7 0 5 7 6 4   4 4 . 1 9 4 5 7 4 ) ,   ( - 9 7 . 8 5 3 1 3 9   4 4 . 6 3 4 1 6 8 9 ) ) & l t ; / b b o x & g t ; & l t ; / r e n t r y v a l u e & g t ; & l t ; / r e n t r y & g t ; & l t ; r e n t r y & g t ; & l t ; r e n t r y k e y & g t ; & l t ; l a t & g t ; 3 5 . 5 3 3 3 4 0 4 5 & l t ; / l a t & g t ; & l t ; l o n & g t ; - 1 0 0 . 9 7 1 8 7 8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7 9 1 5 5 3 4 4 9 1 9 7 5 8 6 & l t ; / i d & g t ; & l t ; r i n g & g t ; 6 7 q 8 q j 0 4 x K u k u h o V r k y - z - B 7 k 9 g M 6 v 9 n B t v z 4 E 4 0 g - 1 X k l - k p H t h m 4 0 E j j o 7 K y 5 q b g 1 9 v y i B 6 j 2 x 0 H 7 g 3 t - U z z p v s H v q - 4 z E 1 0 2 2 5 c 2 t u r G & l t ; / r i n g & g t ; & l t ; / r p o l y g o n s & g t ; & l t ; / r l i s t & g t ; & l t ; b b o x & g t ; M U L T I P O I N T   ( ( - 1 0 1 . 0 8 6 4 4 6   3 5 . 1 8 2 1 3 5 ) ,   ( - 1 0 0 . 5 3 8 3 2   3 5 . 6 2 0 4 9 5 ) ) & l t ; / b b o x & g t ; & l t ; / r e n t r y v a l u e & g t ; & l t ; / r e n t r y & g t ; & l t ; r e n t r y & g t ; & l t ; r e n t r y k e y & g t ; & l t ; l a t & g t ; 3 7 . 9 4 4 8 8 5 2 5 & l t ; / l a t & g t ; & l t ; l o n & g t ; - 9 3 . 3 2 5 0 2 7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2 8 4 7 2 2 1 4 9 9 8 2 2 2 5 & l t ; / i d & g t ; & l t ; r i n g & g t ; - n j q j q y j 4 J l x j h 6 G w v w x G o 1 q k l F p 4 6 o 6 C n 3 z g U 8 0 6 8 y C w 3 q y _ F 1 l 8 k n T r t 7 v m R r _ 9 7 x D 5 5 q r U g o 1 y - B 9 5 1 H k _ i u 4 B m s l u 6 G 6 _ _ v k C 4 5 g - 0 j C & l t ; / r i n g & g t ; & l t ; / r p o l y g o n s & g t ; & l t ; / r l i s t & g t ; & l t ; b b o x & g t ; M U L T I P O I N T   ( ( - 9 3 . 5 7 4 1 1 4   3 7 . 8 0 2 6 7 7 ) ,   ( - 9 3 . 0 6 5 1 8 9   3 8 . 0 7 3 1 1 0 1 ) ) & l t ; / b b o x & g t ; & l t ; / r e n t r y v a l u e & g t ; & l t ; / r e n t r y & g t ; & l t ; r e n t r y & g t ; & l t ; r e n t r y k e y & g t ; & l t ; l a t & g t ; 3 9 . 1 8 6 6 8 7 4 7 & l t ; / l a t & g t ; & l t ; l o n & g t ; - 9 6 . 5 6 6 5 9 6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2 9 2 2 7 8 8 5 2 1 9 0 2 2 5 & l t ; / i d & g t ; & l t ; r i n g & g t ; 6 8 o q 6 i 9 1 t K 3 m u l B q w g s w E q n x B y s - p j B y 5 m q F 8 q w 9 B y g r m 6 B v j l T o i w O _ 6 4 Y i k z t C h g y z C k 2 x h B n 0 p 6 C s _ x b 5 v q u B 0 o k 6 B h 1 x i B 3 2 y g B z n r Z 0 k l 1 B q z o 1 E q m - V z r v 9 C 9 - p Y q u 4 O t m j p C o 0 t m L 0 t 4 j B 6 6 h K 3 v _ q J 4 9 k H 7 w 1 0 C _ - j m B 2 9 g l B o w h Q u 0 1 k E h r m c l g _ p G 6 q 9 8 C j 0 p o B u 5 9 N i s 4 p G l x y o O 0 w y w H h i p U 1 r - p C j r _ S v 1 l 4 B r p j U v u 1 L o l w o B 7 z p _ C t v z E 3 7 y D 1 n h o B x 8 o G _ v 3 Z j 4 _ x C z 1 8 V l x j t B l u 0 M z 3 k o G q z x r r B h v s X h w z m B h 9 t I l i 1 n K s l g _ B o s w h C _ 2 5 E s t r l B x 1 w t B m 1 k l D y g 0 r D 0 t 7 p C 0 j x n D y o p Q 7 r k n B 7 6 6 x F 6 2 i 5 I 3 u 6 u D m s p L _ g g j B 4 - s u B 0 x g q g B 1 8 4 z B 0 w w s B y 0 q T 6 _ j k C g z _ 9 C q _ n G g 7 z p B m 2 k t B 3 0 o l C 3 g 0 p D x q i 1 D 2 q w J n s 9 w R q 6 4 8 C o 6 w n D _ w u z B o 0 k g I y n s M o 9 w F n h v I 8 x x J 7 6 _ J w _ q q B 4 t 4 s B 8 o y 5 J h t - p E 5 y m g D 6 w l m B 5 i s W v l g 2 C s 5 j I 3 t s p c o h 1 Z p n j L v n i F v 2 z j B 0 y 8 5 c q 3 g x B - n z z B m 0 w 2 C 5 g w r 3 F - h g p v u B l w 5 x 7 P k s g 2 R l y v 8 s O - s 9 x x H i o 4 3 5 D 6 _ t 3 G 7 - 5 r I j 9 4 w C 3 1 k j M q x 9 r D t 0 0 j g H 2 9 n W y - g G 5 q 4 X y h g n J m j r _ D o k 0 e v r _ w G i j v p N 3 3 - j m T _ 7 l m Q - 2 r j q G & l t ; / r i n g & g t ; & l t ; / r p o l y g o n s & g t ; & l t ; / r l i s t & g t ; & l t ; b b o x & g t ; M U L T I P O I N T   ( ( - 9 6 . 9 6 1 7 0 7   3 9 . 0 4 3 2 7 3 ) ,   ( - 9 6 . 3 8 8 8 7 5   3 9 . 5 6 6 5 9 7 ) ) & l t ; / b b o x & g t ; & l t ; / r e n t r y v a l u e & g t ; & l t ; / r e n t r y & g t ; & l t ; r e n t r y & g t ; & l t ; r e n t r y k e y & g t ; & l t ; l a t & g t ; 3 5 . 4 3 1 5 2 2 3 7 & l t ; / l a t & g t ; & l t ; l o n & g t ; - 9 6 . 2 9 9 6 6 7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5 3 1 3 2 8 6 1 5 4 8 1 3 6 3 & l t ; / i d & g t ; & l t ; r i n g & g t ; o i u m 3 x k w 5 J 4 3 g 1 C m w x s w E q 1 i m 3 G n g l z I o w v p m H z m i 2 l B 6 _ w p z G 7 l z _ x E r 2 z 7 - K u y i p i z B 5 s 4 v 5 K q i 5 p 4 G w 8 t P t 4 t O k 0 0 v C g k 7 X i x q v B x r 3 K 0 k x N 7 p s D u x k _ H m u q W j 5 i m B g 4 w h B 0 8 - v C 6 2 7 y B 5 x s G m p 2 D 2 v 1 f 9 _ v L l 5 u h B 3 v w i B 4 s z s B 3 h n W y _ x w C 7 s - W r u r a v 4 7 Q - r 7 H v 8 1 E 0 6 8 S 1 j q K 5 4 u l C w 2 1 V 2 h h Q 4 t g i C x w g i B 9 n 3 f z h y - F t o l 8 C 0 x z X 4 9 9 O k z s E w t 9 Y k z 4 S j l 8 R o 8 9 l B w r 5 a i i q f - i h H 9 g 6 U 5 s w S q i - M 2 n 7 R m r r - G l 4 2 v B s y v 2 K 8 2 k 6 F j 6 t u C k s 6 U 2 u x T s r 4 D l i 1 7 C m 3 q q F g x x C 4 h 9 f - o k T 7 i w k C _ _ j 4 B j 7 4 p B 0 6 9 6 C 5 o 7 w 5 S 0 i l 3 7 F v n p 7 D l k 0 _ l j C & l t ; / r i n g & g t ; & l t ; / r p o l y g o n s & g t ; & l t ; / r l i s t & g t ; & l t ; b b o x & g t ; M U L T I P O I N T   ( ( - 9 6 . 6 2 4 8 9 5   3 5 . 2 8 9 5 8 9 ) ,   ( - 9 5 . 9 8 0 7 0 9 5   3 5 . 6 3 9 3 6 8 1 ) ) & l t ; / b b o x & g t ; & l t ; / r e n t r y v a l u e & g t ; & l t ; / r e n t r y & g t ; & l t ; r e n t r y & g t ; & l t ; r e n t r y k e y & g t ; & l t ; l a t & g t ; 3 5 . 2 3 3 7 4 9 3 9 & l t ; / l a t & g t ; & l t ; l o n & g t ; - 8 2 . 7 3 4 2 9 8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8 7 9 7 8 7 5 3 8 3 5 0 2 3 & l t ; / i d & g t ; & l t ; r i n g & g t ; 7 x 3 3 3 - 5 t 9 H 1 z v g w B t l - 4 o H q s t i d p 0 g 9 2 B o 1 t x G 6 t x - B 1 1 1 B p i s P 3 0 s D o m 6 E l 6 w B - 7 _ F 5 m t B p j 2 B n u O 5 - p B - 8 v S y 8 h G z k x B - t 3 B y q s D 8 h n D q w v M w x m G p n y L y 0 m E 4 7 i E x 8 8 E l q Z 4 9 m F m t t J m g g K v w 4 E 5 6 m D l v x H h 8 s F i 1 6 f r x N 6 0 u C 1 8 g B 1 p q S z v o D h p z B n g y G q y n D 6 2 t F p r M 8 7 4 D t 2 l E 8 z o E 8 n k E y y t R u r 9 C 0 y 8 B r 3 q C 9 3 q K i k s B y q h C m 8 p B _ w m K 0 _ 9 E 8 l w K k t 3 F 7 0 k I 8 g v E v z g C 8 7 p B 6 8 0 B 4 y x C 3 j o J u 0 g I i 1 w C 2 h 9 D z h k C z 5 y C l u r U g 1 q E - 6 d j h w R k 6 l R 2 g z J 9 k 2 G z h r E 5 l 4 T o 9 2 F 5 t I m u n S 9 w g S w w m B 1 g o I s 0 q G 1 g 9 N 7 5 n I l n q G q _ 3 E 0 o m D s y 4 L q v 1 C 1 k 7 L z 5 8 C o t z d k 8 w G o m q C 2 y x C 6 r 4 G 2 o g F l r 5 M 4 - l K j _ g O v o 2 G n 3 6 K g v n H w k q T j 0 5 H 0 u g B k v r B 0 x i B w z s J 5 q h B j o n H q 6 t C 2 _ w B 7 g j B 2 p 3 L w 6 2 C x l 0 B 8 4 9 I p o Q o g x E i j l C r y j E 5 h 7 F g - 4 B _ g u O - g - E - - t B y 5 4 D j h a z l x G 5 w v B p 0 7 G 3 t g G 1 v n C _ - 0 S 9 h p C - 2 y P 0 6 5 E n 7 v D - w x F 2 t g B m g x B 4 h u G _ u m T _ o d 0 3 - J 2 r q H p v y I y i - C 1 z w H p g t l B j k 7 D i y 6 H 8 y i E 4 i y B _ o w D 0 o n D 4 j o G k z i h i B g 3 y 4 R v u _ w J h g 8 s E 0 h g 4 B 3 g 2 J 3 4 T p _ 6 D _ x o 2 V j 8 l N 3 j k D 3 _ K o g p D u r q E u p 4 Q h g v V 5 1 i f 4 6 X q 3 u E x r g m C i 8 9 p t B s 9 5 x 5 G 4 p 2 r k D 8 p g X u 9 p G _ p o B w 0 8 M 5 8 5 O r q 9 X 5 9 0 G z n k U 0 x h E t q p F 0 0 3 O o 4 8 E v h 1 F 2 s x H j w 6 G v w _ w D v r 9 q B _ 8 h V u 9 q M r m h P y 3 r E - z 7 U p r j L r y 0 a h 1 5 E 8 4 m U o y w I l g g F 2 y 3 J m o x K 1 7 8 C q j p 0 B u 3 u z D h w n Y i g v s B _ p m j B r r r C i o s W j v x I v y 5 E r v s B q 4 R k k p C 2 i w E o l h K 3 z p K k - z C i 8 k K _ l s D l k _ I 1 z _ F g 4 h F j 7 v J t 8 3 F u g s C r j y U g 7 7 D h s 6 F v - - J o 8 6 P 9 q z K h u 1 H l i t H 3 x h P 2 v 2 G t 1 g Q q 0 X 9 k 8 E u l 0 B s l y E t v 3 M w 5 6 5 B n i p V t g q O q p n G u - p g B t w m B r _ o G z v v a _ 5 2 G 9 v t W r 9 0 G u j u K i s g K - 9 j Y 1 8 o M v o l B i g n D 3 w 5 K 6 r k K q t o f x y q G o k v G z 0 4 D k 6 w C 6 n o D y 8 t D o 2 q F z o w G s 5 1 L j v 2 J t w m E r 6 5 O t u n 4 C p - x _ B l j s I 9 p q m B s z c m l l D o g o B 6 y 9 F 9 g r D g 4 8 H 8 z x a - 4 v J i z j F o 2 2 S m 3 n R - z q X p v m L o k s G i - l F u x 4 F h g w M x o 6 D 7 _ 4 E x 9 o F x t p I x g w C w _ p G r i x Y x 9 _ V q x - C w 5 u G o 8 5 W m 1 j H x 8 y b 3 p - G l 5 - G l w b j 5 5 B k k M u 8 G 4 1 c 2 o 6 K t - 3 D 9 m k w B x 3 j B g 2 n D 6 0 o E 0 2 q W j u 7 E g i l L 8 0 m T y 4 j F i 3 m K g n j H i p p C v v 3 B k u 1 B y - _ B g m 6 V v x h 6 h B w _ _ i C t v _ s u B i 8 x M 5 k 3 L - z u B k r w B 2 0 q C k k 3 H 1 g y H p y M l - 5 F w 8 x D 4 - - M 4 0 9 F 8 _ u B k _ 2 B k w 9 F q t 3 Q 7 2 Y w o h F 2 8 - F l a h L 9 j r I 3 7 n U _ w m G x p g C s 8 4 D g k 2 h B 3 n 4 D g o n C 7 - y D v o l B 3 7 7 D v r n D y h 2 B _ 5 z K 9 s q F o j m G u 0 w G 5 u 0 C w q 2 Z w l y B 6 v 8 E _ g 9 J r n y d 0 9 1 G _ 5 l C & l t ; / r i n g & g t ; & l t ; / r p o l y g o n s & g t ; & l t ; / r l i s t & g t ; & l t ; b b o x & g t ; M U L T I P O I N T   ( ( - 8 3 . 0 5 6 7 6 6 9   3 5 . 0 2 7 5 0 9 ) ,   ( - 8 2 . 5 7 4 8 9 8   3 5 . 4 2 2 9 4 2 ) ) & l t ; / b b o x & g t ; & l t ; / r e n t r y v a l u e & g t ; & l t ; / r e n t r y & g t ; & l t ; r e n t r y & g t ; & l t ; r e n t r y k e y & g t ; & l t ; l a t & g t ; 2 8 . 7 0 6 0 4 1 3 4 & l t ; / l a t & g t ; & l t ; l o n & g t ; - 1 0 0 . 5 0 0 4 9 5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6 2 0 9 3 6 9 8 3 0 8 5 0 7 3 & l t ; / i d & g t ; & l t ; r i n g & g t ; j z 9 g x p 5 9 r J 2 k 2 x F x w s v h E j r - m k Y m j z u z D q i z 6 i J 7 k g n 6 L 9 7 k s 1 E 8 p i r 1 E o t 3 t u R t 0 v p n E i 1 k v m q C 2 5 q 1 2 I p w y w D 3 t 1 q F o - w u D 3 q 0 _ E 0 _ 8 4 G k x y m B 9 v - n G g k 9 R u r - k C 3 h v e x 8 m i B y u m v C q 6 8 4 B u k v O 5 t v J - 7 0 n G j 6 x z D 0 v 5 j G 0 k 5 t C z 1 5 a 5 t 7 7 B i 7 4 F i 2 g a _ u l 3 C j m m n B r k p l B z 9 - S 5 8 x x D r y 2 t B i n 0 b q 8 l v E 1 k y K k g v 7 D t x 0 S 7 m y o C r v t Q _ m 6 K 8 z _ i B p _ q - B q y k r T o 0 s y F 0 k 3 k C i 7 9 S h 8 r e i n 4 S 3 r - _ B y k k p B m n k 2 D y 2 o m C 8 5 4 W q q s r B j j m w C l 5 h s D 3 p o w H 3 r u 5 D 3 z 4 t B 4 6 8 q B 1 k o P 1 x g i C 4 w j t B x u 4 i C 2 3 o i L 4 9 9 y E 9 r 6 - E z x j u g B 7 9 1 Y i 5 4 3 H i l g j E s w g i G r s 9 t B w 1 q q B l - u X 7 x g o L n h i o B 6 7 9 l F i s 9 f z m o e u x w j i B 7 n - T 0 q x d h x m q b j r l s I r i 3 p G v 5 9 r H t q 6 p Y 9 v o r B l n j g L 8 j x M 2 j p 0 B n q s v C m q 3 r F 2 z o f m 6 v V 4 y 2 I _ p x s J 5 q g j T h 0 s t C 5 n 1 3 D t w z 0 J 8 l 8 v F z s 0 I x i j 1 N _ h s o n B v s q 1 E 2 x y r B h t l X x j - 1 X _ 6 1 m D - v j k D t r w _ I v i p _ B u p - i B i 1 2 j B 6 9 y 4 W h y 9 r R g z 4 5 B 3 l 9 8 F 6 r h i B m y v r D 6 _ l 8 O 9 u i h B & l t ; / r i n g & g t ; & l t ; / r p o l y g o n s & g t ; & l t ; / r l i s t & g t ; & l t ; b b o x & g t ; M U L T I P O I N T   ( ( - 1 0 0 . 6 6 7 3 0 2   2 8 . 1 9 6 8 1 8 ) ,   ( - 1 0 0 . 1 1 1 3 8 5   2 9 . 0 8 6 3 3 2 ) ) & l t ; / b b o x & g t ; & l t ; / r e n t r y v a l u e & g t ; & l t ; / r e n t r y & g t ; & l t ; r e n t r y & g t ; & l t ; r e n t r y k e y & g t ; & l t ; l a t & g t ; 3 3 . 3 3 0 9 7 0 7 6 & l t ; / l a t & g t ; & l t ; l o n & g t ; - 9 1 . 2 8 1 7 0 7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1 1 0 2 6 8 2 3 1 2 5 4 0 3 8 & l t ; / i d & g t ; & l t ; r i n g & g t ; k m g o m - y u 4 I 9 6 s X 8 j q _ D 2 l y h H 7 l 7 k E 7 8 9 p D h h z o B u r n H j k 7 r B w _ q 6 C i w p g D l l g 8 k B _ h 6 v N i 0 3 w H q g 2 p R k 7 1 8 F 9 o 2 - E k m u x G u l i t E w 8 0 j C h i w - H 9 o z u B x t - y P j - l x C 9 h o h F g h 4 4 D o t - j H y u l q H i z i 6 H 9 4 0 _ N 6 3 p l D 2 m y l B 5 z o f m z j d n _ h J 1 4 x a g w t u F l r z m C n 3 4 q P j 0 p 2 C o 0 j 0 C z 9 - 9 D 7 y - t C 0 7 j n C w 2 3 0 B _ j m x I g 1 w k C 9 p v q C q o m b p k 3 r G j 6 u 5 K w 9 k i F 1 h 4 8 D _ j v 4 V s y 4 k U r x k n C u m g p E u 9 - 2 V y 1 n z a k 2 9 g S i r j h H 6 g q o P _ 2 m y C y m 8 z F x l h f 7 2 _ q B k 3 9 o E 6 i p j D j l i h C 7 4 9 x G y 9 8 - F s n 9 4 B g t 4 7 B t t - v D q 9 w 5 F y t q r F v j 4 _ G 8 7 h 6 B 8 j r - E z 0 2 z D v r 8 s I 8 z h i J 5 8 T 2 q q y B i s j J 5 u 6 5 E 4 g 2 q I m x w m C 4 4 7 2 S u 5 8 6 B 8 g i g B r _ 1 h C 1 x o 3 B g p 4 4 L w o - - S - 5 p v G x s i 4 u B - 9 i d p 1 m i E u y o 9 E 2 _ j q M y q 0 u F 0 l w k E r u o w L n 5 t v C 2 1 w p J 6 - m n I p r h n E l 3 r k I w r o v U m 6 u m J p 4 t I 8 s 6 8 D 0 g 1 i 3 B n o 3 5 E y i n 8 F l 2 n 9 B 0 g 7 v C l 4 j o B q 1 m D w v 2 0 a _ r k r 7 D l q 3 k B g 5 _ y B h z 1 i B h n w n D 6 - q h E x 2 j L u y 4 t n B _ 0 s z 9 B x i i _ q B m y v k m B 1 2 s 4 E 3 m s I y 9 o D w s x o j H 6 s 1 z h T k q r 3 t S r p s m g B q 1 6 e y w x q r B i 4 _ k h j B & l t ; / r i n g & g t ; & l t ; / r p o l y g o n s & g t ; & l t ; / r l i s t & g t ; & l t ; b b o x & g t ; M U L T I P O I N T   ( ( - 9 1 . 4 6 0 5 7 3   3 3 . 0 0 4 0 9 6 ) ,   ( - 9 1 . 0 4 3 5 9 5   3 3 . 5 6 3 8 0 5 ) ) & l t ; / b b o x & g t ; & l t ; / r e n t r y v a l u e & g t ; & l t ; / r e n t r y & g t ; & l t ; r e n t r y & g t ; & l t ; r e n t r y k e y & g t ; & l t ; l a t & g t ; 4 3 . 1 5 5 7 0 8 3 1 & l t ; / l a t & g t ; & l t ; l o n & g t ; - 7 7 . 6 1 2 5 4 8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7 2 6 9 7 4 2 0 0 5 1 2 5 1 5 & l t ; / i d & g t ; & l t ; r i n g & g t ; j j u n 0 z 3 u o I _ 0 o c 6 n l l i O 5 z j j r F v 0 1 n 5 H s _ 9 w 3 Q w 4 k j l B w _ m s x B v m q h q H 5 3 1 1 k Y k h 9 3 c s 4 4 r s 4 B 9 p w 5 l 1 B p y 6 j b n s 4 w 0 S s x s 8 2 S p 3 w 8 d o 0 4 4 9 C j g 5 t g F 7 _ x z x L 4 8 2 q u B p 9 x w c 5 4 z B x 7 9 q E 2 5 n r o T 8 3 0 r B u l m j D 0 5 5 m C h r w F 6 x 3 P j 9 7 j B t 6 k l B 3 t 2 p B x 5 6 X 9 2 0 I 2 p 0 - B 9 k x E y g 5 C s 7 z j B 4 9 u i B i y g S 7 j m f k k u s B _ i l D m 6 6 O 8 k m u s C g p v 8 g C & l t ; / r i n g & g t ; & l t ; / r p o l y g o n s & g t ; & l t ; / r l i s t & g t ; & l t ; b b o x & g t ; M U L T I P O I N T   ( ( - 7 7 . 9 9 7 2 9 7   4 2 . 9 3 9 9 0 3 ) ,   ( - 7 7 . 3 7 1 3 2 5   4 3 . 6 3 2 0 9 4 ) ) & l t ; / b b o x & g t ; & l t ; / r e n t r y v a l u e & g t ; & l t ; / r e n t r y & g t ; & l t ; r e n t r y & g t ; & l t ; r e n t r y k e y & g t ; & l t ; l a t & g t ; 3 9 . 4 6 6 2 6 2 8 2 & l t ; / l a t & g t ; & l t ; l o n & g t ; - 9 5 . 7 3 7 6 6 3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8 2 4 4 4 7 6 6 7 9 6 1 8 5 7 & l t ; / i d & g t ; & l t ; r i n g & g t ; 8 3 5 q k 5 k 1 q K t i _ 5 I z v j 9 i P h i p o J 9 t _ w J 7 o r 7 G r v r k 7 M q 7 t W u r g z V r x 3 2 2 B 7 _ 3 2 m C i 5 w n h Q n h n k y B z h t 8 Y r v x 8 _ U 1 j x r j C t r 3 9 h W 5 g z x k P j y i 0 H n 1 v q d v 5 1 t 1 s B 7 l v k 0 D 8 m 8 h E & l t ; / r i n g & g t ; & l t ; / r p o l y g o n s & g t ; & l t ; / r l i s t & g t ; & l t ; b b o x & g t ; M U L T I P O I N T   ( ( - 9 6 . 0 3 5 9 8 2   3 9 . 2 1 6 1 0 9 ) ,   ( - 9 5 . 5 6 4 1 1 5   3 9 . 6 5 3 1 4 ) ) & l t ; / b b o x & g t ; & l t ; / r e n t r y v a l u e & g t ; & l t ; / r e n t r y & g t ; & l t ; r e n t r y & g t ; & l t ; r e n t r y k e y & g t ; & l t ; l a t & g t ; 3 9 . 0 8 0 0 0 1 8 3 & l t ; / l a t & g t ; & l t ; l o n & g t ; - 8 2 . 0 1 9 9 9 6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3 6 2 5 9 4 2 4 2 2 3 2 5 0 & l t ; / i d & g t ; & l t ; r i n g & g t ; 5 t w j 7 p r p p I 8 t u e l 7 9 q G - 0 i 2 R n g l 8 E l j k 4 C 5 0 g o H 3 l 8 p H w 3 u h F n 3 k 4 C r z n 6 C p u 4 z L _ - _ z C m 3 v k H h 9 6 k D x n i y C x z 4 T u q l I _ 2 g z E 7 t 5 4 H 0 - - y B h l i s B v _ h 5 E - h 4 3 B 8 i l s B 4 z 8 n B z _ l Y u 2 x i D 4 5 6 2 E z w _ 1 M q 9 9 1 S s n 4 3 J i n 4 x H 1 j y S - k 5 T u y r _ B l i w o C v u k g F 0 3 s p E g _ n k F k m 4 u G v q p j F t - p 0 Q x 6 s a 5 9 p H o 7 4 B 1 p 2 8 d 2 l n r C 4 7 2 r j Q x z 5 n s 1 B s v v 7 7 C - 9 0 i j B u v u y w X u i 6 p C 0 7 l h n C x 8 z 0 o S 3 o w E z m v 2 r B r m h m N s 7 h 8 n B i - 4 w C u p j q B o y k q W y q k m B u 4 t j H 3 p 6 p C h t p z F 9 n w - H k o s k F x x _ e 2 g z R 2 0 n u Q 7 n g 6 H o t 9 Y y p r 4 Y y 7 1 h D h m u 9 V x z w - B j i z T r p l 1 M t j 6 g C o - q G q q 4 k G _ - s j B g o m Q y m 7 i J w v v 8 C 3 4 z - F & l t ; / r i n g & g t ; & l t ; / r p o l y g o n s & g t ; & l t ; / r l i s t & g t ; & l t ; b b o x & g t ; M U L T I P O I N T   ( ( - 8 2 . 3 2 3 8 9 5   3 8 . 8 7 3 8 6 ) ,   ( - 8 1 . 7 4 2 1 4 3   3 9 . 2 0 5 4 7 5 9 ) ) & l t ; / b b o x & g t ; & l t ; / r e n t r y v a l u e & g t ; & l t ; / r e n t r y & g t ; & l t ; r e n t r y & g t ; & l t ; r e n t r y k e y & g t ; & l t ; l a t & g t ; 3 9 . 9 2 4 5 5 2 9 2 & l t ; / l a t & g t ; & l t ; l o n & g t ; - 8 5 . 3 6 2 9 8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5 6 6 3 6 7 7 3 0 8 6 0 0 4 7 & l t ; / i d & g t ; & l t ; r i n g & g t ; 4 u 3 m o y 6 _ 9 I h _ g p 6 Q i _ p 2 3 C k p j r i M 1 9 i 6 r E 0 x 4 x H q l n g g D r j s g 8 B - 9 2 h B 8 u k 6 C t u t 5 m D y g n x 2 b 9 n r q 9 M s g j i y D 8 s r p 4 J l h 6 0 H 1 u h g v E & l t ; / r i n g & g t ; & l t ; / r p o l y g o n s & g t ; & l t ; / r l i s t & g t ; & l t ; b b o x & g t ; M U L T I P O I N T   ( ( - 8 5 . 5 9 7 2 6 5 1   3 9 . 7 8 6 5 5 2 ) ,   ( - 8 5 . 1 9 9 3 2 5 2   4 0 . 0 7 7 2 3 7 ) ) & l t ; / b b o x & g t ; & l t ; / r e n t r y v a l u e & g t ; & l t ; / r e n t r y & g t ; & l t ; r e n t r y & g t ; & l t ; r e n t r y k e y & g t ; & l t ; l a t & g t ; 3 2 . 5 4 9 4 1 9 4 & l t ; / l a t & g t ; & l t ; l o n & g t ; - 9 5 . 8 6 4 8 6 0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4 2 7 7 3 9 2 5 7 9 9 5 2 6 6 & l t ; / i d & g t ; & l t ; r i n g & g t ; _ 6 - h m q z j p J 1 6 j z F l w o E y z 5 C p 5 _ D m 8 3 K 0 5 z G v 0 6 F 5 3 _ i B x z m 3 B y z z - D 3 o _ C k y j j G n s z 7 C z 3 - R l i g 7 B - o 8 U 8 2 s V 4 3 2 N z w j J y u 2 i B 0 0 6 2 B 2 v s P t p - k J z 8 m f 1 g 2 Q v y - L r 9 w m C 9 q 4 V p i k L 7 l p W r v 4 V y 2 w 6 C 3 p s k e k 2 z t z I j _ l 4 0 E h s x F - u 9 K v r r P j z - K q m m D s m q G j 5 L p 5 - N 4 j v I v 3 z B 0 p 2 V 2 3 k I 1 7 t 0 B i 1 q G _ 5 8 E o - _ T x r 2 D 3 8 s M r 0 m K k 3 _ L z u _ Q 5 z j S k q 4 r C l w t G l _ z d i 7 1 S s m v H y 9 h 0 B i 6 3 Q 4 3 x M p x w G 1 2 4 E 4 v 4 K - - y W x 4 6 F s i q l B p g g N h x 8 E j 7 3 G _ 8 8 I _ z m S p u 4 q C y 8 m J 5 3 w D 7 7 l r B 5 0 s s C 7 s z O 3 m - a 4 m s J 2 5 2 e 3 y - 9 C 6 u p 3 B 3 p p D 4 3 s F 4 4 t h B z 7 9 J 9 8 j - B y 5 j F t 3 x P 4 - h I j 7 7 r C 3 r 1 H s i s D l q 3 u B k o g M 8 q g T p g y S - 4 q W w r i H r n n U y o _ G y y w E j o v W n _ v f 3 8 6 X i n x F 1 8 _ M y k g M 2 m x R q 7 y Q s x i H 6 _ h Y k r 5 B v q y G _ g u D 3 3 1 X g i r Q j i k S w 9 i U v t 4 s B 0 y v F r 4 6 K o 4 k N t m 7 U 9 i j H 1 n s I k 9 x H s i s o B 4 w k P 4 4 r J s y w D i m 3 h D w j g 4 B 9 0 q D j 5 p d n x w I w m u 9 B 7 u n 0 B x 7 q H q i x R v x z F 3 4 l K p r o F 0 5 2 P 1 m l L 3 0 r C x 3 p D 2 4 z 3 D u n v Z i - t D x r j D 8 0 w B _ z t C 8 0 z M _ 5 2 X m k - y C j 9 k I j h - D v 7 w p B t o 1 H 6 n l K r 8 g l B i w 1 G u 7 m H _ g l Q r - u b g p 3 N 8 h 9 C l q h D p 4 o 7 E z p y 1 j B n - 5 r j G - h 0 i r M _ z 3 2 o z B 2 g o j n B w m n 8 v F 5 g z I z 7 1 9 r q C l 4 5 3 v S & l t ; / r i n g & g t ; & l t ; / r p o l y g o n s & g t ; & l t ; / r l i s t & g t ; & l t ; b b o x & g t ; M U L T I P O I N T   ( ( - 9 6 . 0 7 6 7 7 8   3 2 . 3 5 5 0 5 3 ) ,   ( - 9 5 . 4 4 9 2 2 8   3 2 . 8 3 8 6 4 1 ) ) & l t ; / b b o x & g t ; & l t ; / r e n t r y v a l u e & g t ; & l t ; / r e n t r y & g t ; & l t ; r e n t r y & g t ; & l t ; r e n t r y k e y & g t ; & l t ; l a t & g t ; 4 6 . 7 3 3 6 8 8 3 5 & l t ; / l a t & g t ; & l t ; l o n & g t ; - 1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2 8 9 8 1 6 2 1 3 5 7 2 8 1 4 6 & l t ; / i d & g t ; & l t ; r i n g & g t ; g v n g u r 3 3 m P i 6 s s 6 x B x w k m V s k p u C 0 w 4 J 8 0 5 X 4 0 s k C 1 u v L 8 q w Z 1 v z O 8 j u 6 B v g 6 N - 6 s q B k 3 4 H u y 5 e y i 1 0 K l k 1 k Q 3 4 p 2 E 9 - s F w 1 5 R x 2 5 L t p w t B 5 g 3 2 E j l n v C i l t Y - 9 h t F i t m L l z y 3 x F 9 p 9 2 z K k w t z c m 5 3 k j K j o o r - i B h 9 3 _ J 2 h i k b n n l u _ E u 8 0 k E j s 1 y y o B k 9 s z 0 B v 6 l P x 4 5 1 u C r n 9 l E 2 u 7 m B g - y q B z s q J z y n L n 4 k e p 3 u H n m - J p h s w D 3 v t l B - j k x C m 7 o a s z v L 7 j 3 z D 4 7 7 0 E i 8 l - F u 4 4 U x 1 5 z O 2 o t 7 C t - 8 z H r l j u F s n 2 T z 1 g v B 1 j 8 0 G 1 r 0 m B z z q x B h 8 g 2 B z l - 6 B - s q j C q 9 s y C _ o m v D i g 7 l B i w 3 r H 4 3 o k G n p i z z E - v 2 i F k y _ o B z x s h u X k l h l l B 9 m q y 6 b & l t ; / r i n g & g t ; & l t ; / r p o l y g o n s & g t ; & l t ; / r l i s t & g t ; & l t ; b b o x & g t ; M U L T I P O I N T   ( ( - 1 1 7 . 0 4 1 2 2 0 7   4 6 . 5 4 1 7 7 5 ) ,   ( - 1 1 6 . 3 2 9 0 5 7   4 7 . 1 3 0 8 0 8 ) ) & l t ; / b b o x & g t ; & l t ; / r e n t r y v a l u e & g t ; & l t ; / r e n t r y & g t ; & l t ; r e n t r y & g t ; & l t ; r e n t r y k e y & g t ; & l t ; l a t & g t ; 4 1 . 3 6 7 7 1 3 9 3 & l t ; / l a t & g t ; & l t ; l o n & g t ; - 8 2 . 1 0 7 8 1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0 1 9 6 5 1 2 1 7 8 5 0 3 8 6 & l t ; / i d & g t ; & l t ; r i n g & g t ; o y u v u k _ n 0 I t n p m g D p h k M 1 r 6 t w F t v g p w C 8 w j 3 6 F j 4 i u v D l 8 8 k i C h 4 s r F l 8 v y H u s m p w D 6 4 n v a 0 u 6 o - B v t v s o B h k q i 3 E t j r n P x r 5 u 6 H r i 6 C 2 4 7 - x a 6 z 3 y h B 6 4 m j k K 2 w m s - 2 B h _ n s 4 I g q x r 3 b s o 7 0 p E r q h j s Z k - 2 n 4 C 9 s z o H 0 s q y y B u s t p i D z - z y t F & l t ; / r i n g & g t ; & l t ; / r p o l y g o n s & g t ; & l t ; / r l i s t & g t ; & l t ; b b o x & g t ; M U L T I P O I N T   ( ( - 8 2 . 3 4 8 2 0 6   4 1 . 0 6 3 5 3 5 ) ,   ( - 8 1 . 8 7 6 9 4 9   4 1 . 8 7 7 8 5 6 ) ) & l t ; / b b o x & g t ; & l t ; / r e n t r y v a l u e & g t ; & l t ; / r e n t r y & g t ; & l t ; r e n t r y & g t ; & l t ; r e n t r y k e y & g t ; & l t ; l a t & g t ; 4 8 . 7 5 4 8 9 8 0 7 & l t ; / l a t & g t ; & l t ; l o n & g t ; - 1 2 2 . 4 7 8 1 1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9 7 3 1 9 1 6 7 2 4 6 3 3 6 2 1 & l t ; / i d & g t ; & l t ; r i n g & g t ; 4 r - o 6 s j o 1 Q z x s 5 E q p n j 4 C w z p o f 0 - y s x M l g y x u c j r 9 n 3 F g 8 i _ a o 3 0 s 3 q C v _ t s r q C 9 7 n g 1 G 2 j - 0 l k B t j h p Q p 1 w m F 7 y 1 p y O u h y O r z o t E 7 8 m r B s s j 1 C o 3 2 Y h s 6 t C i 3 h s D 6 n 1 X 4 x _ o G 7 u i - M _ 5 3 I g x j S k 1 5 n D r _ 4 s C - 1 0 4 B g 3 q Z n t 2 W l w 6 x B 2 3 l k B _ y 6 m D 8 7 x X j x u V r j y n B x 2 2 w D 2 _ n V _ 0 z M - l _ S 9 y g t B 2 _ t 6 L s _ s r F j q 6 1 J 6 q k r B l 6 5 c 8 6 v K 6 o h Q r - 7 l E 9 0 m P q p 1 h B 2 5 s t B n z 7 l B 8 m t w F h - m N y s - u E 8 g m 5 B 6 u 5 d z 4 q m F n o n g I w 9 t x B s t 5 Z - s k y D g l m k B 2 3 0 7 B 6 4 n Q n 0 g w C z p l x B u t w h C u t l 3 B 3 k 0 j F l w 0 V 7 q y S u x u p B p p g 7 M w 0 u _ O 3 1 l Z t 0 0 D p j s S r n 7 n F - p i S 5 _ v f - - 3 I k t 7 d l w 2 m B s q y M x 1 q x E _ 5 w 0 E h w 6 k B w u 0 p B g 6 g p C l k w t G w 7 l T 9 h l e 8 o t Y w l 4 i G 7 j 5 V - o 0 H s 4 - i H o 2 o r B t _ y P u 5 u i s E t 2 z j i W j t t t u P y 4 h 6 z E q 1 1 7 j q B l u s k t H 4 m h 3 3 X t p t p m B s j m 7 q q C 1 2 w 2 5 p C 9 4 o v 1 p C y k z 2 p t B y 3 k j y 3 C 8 y 9 r h B 4 0 j t j C s p 6 l x R y z s - F 5 l i 0 b r - 0 n Q y l s 2 V h y 5 0 p C z v y o F 0 s r 7 J r x 6 z C 6 3 u 3 Y h u y j O k u 4 V 6 _ 1 o D w _ 9 8 E v 3 s T y p 1 k D s t _ 5 W j v g 2 P 6 p h z J - 0 t p B v h u _ O & l t ; / r i n g & g t ; & l t ; / r p o l y g o n s & g t ; & l t ; / r l i s t & g t ; & l t ; b b o x & g t ; M U L T I P O I N T   ( ( - 1 2 3 . 3 2 2 4 3 1   4 8 . 6 2 5 6 7 6 6 ) ,   ( - 1 2 0 . 6 5 5 9 0 3 4   4 9 . 0 0 2 5 0 1 ) ) & l t ; / b b o x & g t ; & l t ; / r e n t r y v a l u e & g t ; & l t ; / r e n t r y & g t ; & l t ; r e n t r y & g t ; & l t ; r e n t r y k e y & g t ; & l t ; l a t & g t ; 4 4 . 9 9 8 6 2 6 7 1 & l t ; / l a t & g t ; & l t ; l o n & g t ; - 1 2 0 . 2 1 4 9 2 7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6 6 3 3 0 1 1 9 2 3 8 4 5 3 0 & l t ; / i d & g t ; & l t ; r i n g & g t ; 6 u v o p i 5 u q P y m 6 l F i u 6 r 6 e - i 6 w l F y - q 1 4 P 3 3 _ 2 1 E v 6 t o 0 N 8 n 2 9 L h t 5 1 H 6 6 _ k 0 R l 4 8 r p C m x 5 4 1 B r h o E 0 1 9 f 4 h r S r 4 g p 5 C g q y 1 k F w q 3 m Q h 9 P g 6 y h w c s u q S m j 8 l q G n s h l 7 o B 6 h k R x t n V n v - V 5 0 q w B s g l 8 E t 5 6 T t y t 2 C y u q 1 G 0 5 2 q H s y w s C 9 l k m B _ v o L - y s d h 9 y m F i s u M 4 q h U q j 6 r E r p 8 l B j q i S q 4 8 q D x 7 8 g B 5 m 9 2 B m 7 n o D t 3 z M 5 x 0 x F 1 6 u u B x o 8 l D r m l m B m l k L w - 2 o C 2 z p n C 1 y 6 s C g m l M t u 1 g B 9 v 4 F x 8 o x I s t h l B k r g k C m 0 v 1 K 8 4 6 x B g v k q B 6 5 p i B h 5 n z C v u g e m 4 t H 9 6 7 q B l 4 t x B z k _ 3 E x 8 i q E s y 9 W v 3 p P 7 p v v B j 4 _ 4 D w t 2 p C x 6 k w C y p - I 9 5 h 4 B _ v z Y t z 1 G 8 2 y 5 B - m g Q k 6 v e k t p i B u z n I j t t P t u z a p 8 w G j q i i B l y 6 I r r _ M s 0 z j D z 2 n 2 F w 8 _ E 5 v 9 O n o 5 P j v 5 w F - v r 0 B 1 g x I 0 k 9 m 4 H 5 p n k l B u 0 6 k g K l i y 1 e - - u p l E v k q 0 5 C n _ w n j b m 3 w 7 v B l 0 s 4 6 I 8 5 i 2 j E & l t ; / r i n g & g t ; & l t ; / r p o l y g o n s & g t ; & l t ; / r l i s t & g t ; & l t ; b b o x & g t ; M U L T I P O I N T   ( ( - 1 2 0 . 4 9 5 6 5 8   4 4 . 3 0 6 6 5 2 ) ,   ( - 1 1 9 . 6 5 2 1 1 8   4 5 . 0 6 8 7 6 1 ) ) & l t ; / b b o x & g t ; & l t ; / r e n t r y v a l u e & g t ; & l t ; / r e n t r y & g t ; & l t ; r e n t r y & g t ; & l t ; r e n t r y k e y & g t ; & l t ; l a t & g t ; 4 5 . 5 2 3 9 4 8 6 7 & l t ; / l a t & g t ; & l t ; l o n & g t ; - 1 2 2 . 9 8 9 7 3 8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9 1 5 3 0 5 0 5 3 9 4 5 8 7 6 & l t ; / i d & g t ; & l t ; r i n g & g t ; _ h h _ k j y s i Q g o y h Q z k 0 j g B 0 - _ h E 3 y j o p C k r g r H j p i 6 s B g 0 j w x I _ 6 y s I 3 _ o g E l 1 n n I m 4 s - D 5 y j i C 7 l o J _ r 5 R _ 7 4 J t u w 4 B 0 u 1 h B 2 w g p I z 4 x p E z 1 3 y H 5 7 6 - D _ u x 5 I n h p l E 6 v _ j I 4 0 8 7 D j 8 n 8 J r g y k E 3 l _ k H 8 6 - v 6 C 8 2 9 l V j 5 q y p C - 6 7 _ D 8 k m k h B 2 q x s P 4 _ y 8 E 2 9 n o l 7 B m 3 7 t h D j v v 8 a r v p o u E z 6 t T g 0 k n L q 5 z n I p r z _ D g r 2 8 H - r l h E y y 5 q I t 4 g k E t s p i M r r 5 s G o 1 q 6 D t 3 7 g f i s 3 n E 5 w 8 n g B g 4 t _ D 6 w 0 u I 0 q g 0 E 6 g h p h B z k - o O z 4 - h b v l n J p w 0 o E t l j m I n m 1 - D z g 2 - H t x g g T 5 s 2 8 H 8 j r r o B 6 6 8 p J 4 m n s E 4 m h o 0 E _ z q - p p B p w 0 o E s x i k I 1 9 l n E x u q i 4 C g y p v E 3 s h - D k r z m I 6 r q i E g z 3 m I w k v k E u s w y I m n 0 z B l 9 9 Q n x 7 0 o C j x 2 3 P g z 9 5 q C & l t ; / r i n g & g t ; & l t ; / r p o l y g o n s & g t ; & l t ; / r l i s t & g t ; & l t ; b b o x & g t ; M U L T I P O I N T   ( ( - 1 2 3 . 4 8 6 0 9   4 5 . 3 1 7 1 9 7 ) ,   ( - 1 2 2 . 7 4 3 5 3   4 5 . 7 8 0 1 6 4 ) ) & l t ; / b b o x & g t ; & l t ; / r e n t r y v a l u e & g t ; & l t ; / r e n t r y & g t ; & l t ; r e n t r y & g t ; & l t ; r e n t r y k e y & g t ; & l t ; l a t & g t ; 3 5 . 7 9 7 4 7 0 0 9 & l t ; / l a t & g t ; & l t ; l o n & g t ; - 8 2 . 6 8 4 0 1 3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4 7 4 1 4 4 4 2 0 5 2 8 1 4 5 & l t ; / i d & g t ; & l t ; r i n g & g t ; y 5 p u x m r 2 - H 1 o j 3 E 7 _ m v B v 5 8 H 6 u _ u E 0 7 - U y g 1 E - y s q B t 8 n n B m n 8 - B n m y o E 6 i 6 J i 9 l f r n x H h r r 6 D l p 2 9 B 7 r v 6 C 4 0 9 P y 3 r p G x l t e 4 l o q G t 9 - n B m 9 6 D v l r W h n m e w t 8 F n 1 - _ B v y 1 c r p 3 R l 0 w W 2 k w S 6 s i 5 B - w 2 H r s i L 8 m z t B i h 0 j C n o 2 E l 7 p V o n 9 Q h 1 i Z 0 u w M k 7 o _ E r r 9 9 F l k r w F p x v P o s r - C 6 6 0 2 B k n 7 H x t - p i D w q s 6 o H j t 5 M 8 9 y h D i i m i D q 3 _ v B n j n o B w m m P z l - O 7 1 7 F y u j O 1 - q b w h h z D x p g j B 5 v 1 c 7 n - 3 B t j 6 z C g 0 p g C k k m M 4 9 o u B p _ x 4 D 7 o n h C k 4 7 7 B v g g G l u p c j _ t J o k l W v t u Y s t 7 2 E g 2 p p B 2 _ u 2 C z L 1 j g 6 B s 6 3 5 B y s 4 h F z 2 j h C v h - m B q 5 - J 1 i l l E 6 5 h n B m 0 l i C _ r z 5 I o m 5 q B h 9 o Q 4 w i l C - w 6 r E 2 7 0 E k u p E 4 r r F o h 1 R p - 5 S r z 4 9 D k j m t C 9 l l 9 C 5 l z 4 B n _ t s E r v 1 d 9 i 2 Q y 0 y v F - 8 t T k 2 3 K 2 n 8 O 4 q 1 i D j u k J w w 6 J m q 8 v E 9 5 p R t o l T 6 x 4 7 G 5 v 0 _ J 5 z 4 q B g q k N 7 k j 1 C 9 w 5 _ B i k _ r D _ h q e w t 2 o H p x 5 i B 2 k 3 d l 2 x o B 1 - 1 W x 3 i w C z n z F j 1 2 S h l g n B g p v S _ _ w - I u l 1 O y u n _ B 4 s w Q k q 4 K 6 z 4 e r 2 y 4 B 5 _ - i B o l 6 L 4 z - 9 H j 9 3 B g 6 n P k 2 g t I s - 2 X 3 8 1 Q n p 4 0 C l 9 4 J m u h s B u 2 j r C 8 2 9 j D i v 0 k Q i - q b h t v a 8 h - 6 D 7 r u h B g i h O 0 _ i T y n 0 G s 7 j E y g 0 O s z y f 7 - h H 2 p 1 W m y n n B 5 t z 0 G h o 1 p C r 6 i 9 B l t 2 r B s m h S 7 g 4 l F u 5 n m B x 1 t 6 B v p p j E 4 6 u Q - k 3 m B o v i l B 4 i 0 y C _ h g q C 4 j i V o t y m C o t 3 j C y w p p G z j 9 K w 9 0 H v s - a g _ s b 3 4 m I 0 j v S j t - x B p w z s C x s 0 1 G h p u W q 1 m r D z 5 o b - i t V v 3 s k C g q t 9 B - u _ a 2 6 - L 0 - 4 8 B y x l o B r w u I _ 3 6 k B 4 s u y B 1 7 p L m j s _ B n w o P 3 6 9 I n t m m H s h q h E w y n X 8 9 0 Z u i j H 8 x l 9 C s r 6 t D h k i 9 B n 5 y Y y 8 - X i 4 z m C _ j y 6 D 5 l t Y j 1 t j F o 6 6 d 0 2 _ j B 6 h 2 i C k 3 t 1 B 9 3 p T s y g p M l 8 9 q B m x s Z u m g G 8 0 p M q 3 9 F 0 7 7 y B v m i c q 9 3 O r s _ e v 0 1 j B q 7 4 G t y s I g l y E 5 t 0 u B 8 7 n R x 6 z P j 5 j 0 B i z m G i h j h B j 7 9 - B - 0 u 8 B 8 6 4 P u 8 g l B i r 1 i C 6 1 - - E o n 0 H h p y b 4 w k k B v 4 w 5 E t q i r B y 9 4 7 B s z v d u - q M 0 l 1 M m w z r K & l t ; / r i n g & g t ; & l t ; / r p o l y g o n s & g t ; & l t ; / r l i s t & g t ; & l t ; b b o x & g t ; M U L T I P O I N T   ( ( - 8 2 . 9 6 3 0 7 9 1   3 5 . 6 7 8 1 5 4 ) ,   ( - 8 2 . 4 0 8 7 1 9   3 6 . 0 6 5 9 1 3 ) ) & l t ; / b b o x & g t ; & l t ; / r e n t r y v a l u e & g t ; & l t ; / r e n t r y & g t ; & l t ; r e n t r y & g t ; & l t ; r e n t r y k e y & g t ; & l t ; l a t & g t ; 5 3 . 8 7 3 0 5 0 6 9 & l t ; / l a t & g t ; & l t ; l o n & g t ; - 1 6 6 . 5 3 1 4 0 2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9 2 5 3 6 2 2 5 4 0 6 3 8 6 1 9 4 & l t ; / i d & g t ; & l t ; r i n g & g t ; 3 p - h 3 2 n i t d y x 2 5 C 1 r g G _ 7 z N q 8 1 B s l t h B t z - K 6 5 w U 8 q j E h m 3 r B k 6 7 Z w y s I & l t ; / r i n g & g t ; & l t ; / r p o l y g o n s & g t ; & l t ; r p o l y g o n s & g t ; & l t ; i d & g t ; 4 6 9 2 5 3 7 5 6 5 4 3 6 1 8 2 5 4 4 & l t ; / i d & g t ; & l t ; r i n g & g t ; s 2 x 4 q 5 o 0 s d 2 o _ g D k o x i E n 6 t m I s _ p _ B j k o m B s 4 o J 5 3 v D 4 _ o 0 T t - r U m t o x B h 5 r P 2 _ p x F _ 1 h 5 Q h 6 0 g B o g 7 7 I 6 m 9 z B r s p - I 7 r q c 9 _ 5 x D m j 7 h E k - x i V u k x n B h 0 h i D m n 1 u B 8 _ s h B r p - l E v l u z K r 5 5 F u y s W 7 h u 6 B z n _ N u m 9 o K q p n m B 7 _ 7 s i C y k 4 j z C j n o 4 I x w w r B 5 o - 3 N n j 8 l J y 6 m 7 F v 8 t 5 D v m r x M r 4 s 8 B z y 9 j C _ 7 t v F h 7 s k H 9 j 3 r B - 5 _ 1 D j m g v D 2 y w 6 B 1 r 9 L 2 5 g 8 0 C 8 s l v B _ m y m B x r - 7 B 7 z 4 x C l l q 2 B 4 g v m E j r 3 g C 7 1 t j K 5 l V o n 3 j C m 9 _ r J h 9 3 P g j u H q 0 5 a - w _ q B o _ 7 S y 8 s 5 C _ o 6 F i j r T x u 8 J 8 8 g m B - 9 t Y h n 7 _ B 0 n y y C 6 _ 8 E s 2 2 t B y q l d 2 x z m B g _ 9 G j l t 2 C & l t ; / r i n g & g t ; & l t ; / r p o l y g o n s & g t ; & l t ; r p o l y g o n s & g t ; & l t ; i d & g t ; 4 6 9 2 7 0 9 5 3 5 9 2 6 7 1 4 3 8 4 & l t ; / i d & g t ; & l t ; r i n g & g t ; y m i y j 0 h h i d s q 9 c l r q y M 7 n - n i B o 4 h w F v t 8 d 6 - q 8 B _ g m p S s z 3 m B i z 0 p C t j 4 9 C l 4 h L o 1 7 F j s h r C 0 t s 1 I g m u n C o s n v H 2 v y f n 8 8 9 C m q 3 _ B n w - 1 D 5 r i M 1 3 l m B m 5 _ t B _ 1 j x I x 4 k w E h p p u B g h 5 w q B 5 9 y 5 3 B i h 9 _ K r 2 v X s s o k H t k o 2 B x l u 1 P 2 z 1 w B 4 q r 4 B 3 1 q 2 G g 3 0 i C u p 9 _ C p x u K 8 s 9 l F o j t w 1 B p t x T o 8 q j E j n 6 q E 6 u 0 m B w _ l v C v p - 0 F j 2 7 l C 0 6 o w C l 4 v j v B 5 5 w x D & l t ; / r i n g & g t ; & l t ; / r p o l y g o n s & g t ; & l t ; r p o l y g o n s & g t ; & l t ; i d & g t ; 4 7 0 3 2 1 5 5 7 5 6 8 8 5 4 4 2 5 7 & l t ; / i d & g t ; & l t ; r i n g & g t ; m o 6 g 3 u m 4 m e z _ n s G v 8 7 c l 9 y p B 7 i - 4 C y 6 w v B i z 5 3 B t 7 g l C l 9 l 4 N 8 9 6 2 K z 2 5 D 0 o y K o t 8 c y l 1 O v q q 2 H j s r a 5 i v O r 8 _ p C 2 u l - O - 8 r X t m j b h m n I m p 2 g B 1 u 9 u B 5 1 _ g D 5 v t b 3 y w N h i 1 3 C 2 1 w C l 3 5 l H s 6 i q G 1 q v S 8 5 3 h B 6 h m b h p k W k s k n C h o s 1 F 8 l 8 g C v w s 0 S n m m E u v 8 q Q h l t 5 B 9 6 s r F & l t ; / r i n g & g t ; & l t ; / r p o l y g o n s & g t ; & l t ; r p o l y g o n s & g t ; & l t ; i d & g t ; 4 7 0 3 2 2 1 7 2 6 0 8 1 7 1 2 1 2 9 & l t ; / i d & g t ; & l t ; r i n g & g t ; v 4 v 0 _ u 4 p n e u w 3 E y 2 x W g q w Q 3 o u M y h i 8 B u 3 h n B 4 s h L 6 7 l L 3 t h N 6 s s i D p z l I j u j L 4 6 x m E _ p h I x 3 s F 9 1 s u B & l t ; / r i n g & g t ; & l t ; / r p o l y g o n s & g t ; & l t ; r p o l y g o n s & g t ; & l t ; i d & g t ; 4 7 0 3 2 2 9 0 4 4 7 0 5 9 8 4 5 1 3 & l t ; / i d & g t ; & l t ; r i n g & g t ; x 9 5 - 1 v 6 j l e 9 n w - F h k p 4 D 3 k s q B n n t 5 E w x t j C s q 6 8 B n o p g B l 9 l Y v 9 p D 7 o 1 L g 6 2 c l 9 s S 2 x v h D n z j z C g x x v I 7 y u e h 5 5 b r 3 9 x J - 1 v T 6 q t m B u j 4 i D 4 7 o H k _ q g B 8 s r h B - 0 k 5 D p 7 p l D j n j u E 3 7 _ g F 1 v x 3 B 7 t 2 T j q 2 1 B 0 0 w b i i x F v v o R 6 q s _ B g 5 5 e p w u f q u 6 I 3 7 8 a & l t ; / r i n g & g t ; & l t ; / r p o l y g o n s & g t ; & l t ; r p o l y g o n s & g t ; & l t ; i d & g t ; 4 7 0 3 2 3 0 8 6 5 7 7 2 1 1 8 0 1 7 & l t ; / i d & g t ; & l t ; r i n g & g t ; q - p p 5 z p l k e k g 6 h B w w k k C 7 m o - D w t k E 1 9 - p B k t u p B 8 _ k F 4 x j J s 7 o b i 7 9 L 7 r n O p 8 y D i u g H s u q M h p 8 U 2 h t a s s u _ C l o x L 2 1 2 a t 3 1 I i y h w B 4 i 9 F - i w G - h x f - 8 2 D t u _ 8 D _ l 4 E z i 3 p B _ y n C 7 m s P 0 w i w B g 8 o i E h 8 v G h 8 q u B v 2 v - B - v 5 z D h 7 n R 0 p 6 B y v 4 k F & l t ; / r i n g & g t ; & l t ; / r p o l y g o n s & g t ; & l t ; r p o l y g o n s & g t ; & l t ; i d & g t ; 4 7 0 3 2 7 2 8 5 3 3 7 2 4 0 3 7 1 3 & l t ; / i d & g t ; & l t ; r i n g & g t ; 0 h w t w 7 4 j l e s 0 4 1 E q m o p M 6 w _ q L 7 z 7 g F v 7 n 3 B 7 0 g j C z _ j K s 3 h N n 2 9 F 0 u 6 V n 7 y s G x s o D w 2 1 p B k z p C m 8 5 L l m u g B z 6 j N j x r O h z m o B h 3 _ 9 c g _ m b w p 1 W l n 8 U 4 5 u Q 3 4 i K r p r S w v 3 0 B 7 x w J 1 h u R 8 y 5 W y 1 1 1 B h - 9 j H u 0 x o B s 6 q M k 3 q r E 7 n p I h q 7 Y 6 s u o C u q l v B w 9 j H 6 l 2 I 0 l v c j y r F x z 3 S w l - I n 2 - j B 1 i q X l t 8 l B t 3 k N 6 i r c 9 - r J & l t ; / r i n g & g t ; & l t ; / r p o l y g o n s & g t ; & l t ; r p o l y g o n s & g t ; & l t ; i d & g t ; 4 7 0 3 2 7 3 8 4 9 8 0 4 8 1 6 3 8 5 & l t ; / i d & g t ; & l t ; r i n g & g t ; n v 9 q x 5 m 4 k e i x _ F h s i I r u 2 G 0 p 5 S h j r Y q s x l B q - 1 o B 7 s g N 2 0 q E x w k v D w h - a u 5 3 r C k j p F 3 z s q B 4 k 7 p D s 3 9 G y 3 z o X 7 5 x N 8 r y B g k o 9 C n s u 8 B 7 0 1 D 5 y - P 5 n k L r k 5 g B o t w l B o m y H z n - C y v 9 l B k _ y S 1 n v R h 7 p 8 K 6 - 3 Q 6 t j X l 1 1 3 B _ 8 s J u s 1 J 9 4 4 r B u k 4 R w p q y C k 9 r H x 8 u K 7 o 4 S 0 z i m C t k o n C t r _ k B q 0 8 M l - w Y z s l L n - p g E r p r D m o 2 G 1 9 p q F 1 u 9 z C 2 r t K 8 2 1 W - t j m B l - 8 I v 1 k V p - 0 r G o y x L & l t ; / r i n g & g t ; & l t ; / r p o l y g o n s & g t ; & l t ; r p o l y g o n s & g t ; & l t ; i d & g t ; 4 7 0 3 3 2 4 8 3 9 6 5 6 5 5 4 4 9 7 & l t ; / i d & g t ; & l t ; r i n g & g t ; z u y h 2 - h 3 j e 6 r i - B r 7 t o B m t n C r m n K _ 7 l C 7 y i I 0 m 2 K l 3 _ q B _ n 2 B 1 7 h I y k g E j t q m C k g 4 G 1 5 l U i 1 6 P k l n F r o l j C 6 0 3 K _ o q G t q o c 4 y h S 2 r p t B m 5 g H z y x D 6 6 g O 1 z g E t i u R q - 2 K h 5 j Q 7 r 5 Y 0 3 l Q - y p P t 4 q l B 5 u o B & l t ; / r i n g & g t ; & l t ; / r p o l y g o n s & g t ; & l t ; r p o l y g o n s & g t ; & l t ; i d & g t ; 4 7 0 3 3 3 0 5 0 9 0 1 3 3 8 5 2 1 7 & l t ; / i d & g t ; & l t ; r i n g & g t ; u 0 6 m m o m 6 g e x 4 c 3 r v B w i x R w y q I g l p B 0 3 w S & l t ; / r i n g & g t ; & l t ; / r p o l y g o n s & g t ; & l t ; r p o l y g o n s & g t ; & l t ; i d & g t ; 4 7 0 3 3 3 0 9 9 0 0 4 9 7 2 2 3 6 9 & l t ; / i d & g t ; & l t ; r i n g & g t ; o x o 6 z - 5 o g e l y 1 D _ o 5 K 5 g z I z 8 b v m t 4 B x 5 g B 9 4 7 B - y w G 0 g 7 C 3 0 _ E m t s H u p j E y 3 e i r o B - j _ B 1 0 k B 5 w g L q n 0 i B w z m V u p Y _ 1 j B 3 _ n C k u w J 3 2 2 L u _ l N 3 2 p H & l t ; / r i n g & g t ; & l t ; / r p o l y g o n s & g t ; & l t ; r p o l y g o n s & g t ; & l t ; i d & g t ; 4 7 0 3 3 4 6 6 9 2 4 5 0 1 5 6 5 4 5 & l t ; / i d & g t ; & l t ; r i n g & g t ; r v s 3 w y m u _ d g z n D h 2 x B 6 m x E 9 z _ B 6 x q N y x q F 8 7 m B 6 t _ H & l t ; / r i n g & g t ; & l t ; / r p o l y g o n s & g t ; & l t ; r p o l y g o n s & g t ; & l t ; i d & g t ; 4 7 0 3 3 5 1 6 7 4 6 1 2 2 1 9 9 0 5 & l t ; / i d & g t ; & l t ; r i n g & g t ; m 1 i z i i 6 3 8 d 9 9 k x B p p l z C u o y V l z u M s w 6 _ C z 1 r v B 0 m y 0 B 6 1 5 4 B j j r E p _ 0 P o s v G i - - H m z l _ G j r 3 4 K 0 r r i D j 5 z b 0 r s 0 D 5 q s Y j 5 m x B & l t ; / r i n g & g t ; & l t ; / r p o l y g o n s & g t ; & l t ; r p o l y g o n s & g t ; & l t ; i d & g t ; 4 7 0 3 3 6 0 1 2 7 1 0 7 8 5 8 4 3 3 & l t ; / i d & g t ; & l t ; r i n g & g t ; 9 z 6 8 i 7 w p 9 d k u 8 i E 5 j 0 2 L l 7 6 r L z 8 v i F k 2 k 5 I 9 v 3 l D n r w R v v - h E 5 i l r h B 6 2 _ 9 S o o w y v F _ u 4 m L 1 p 9 D 4 0 j z C 9 7 z v B 4 s 5 g B 2 s j H 7 r 4 c v m i M o j - 2 B 6 r u - B s 1 j 5 C u 4 u d 7 6 x b 8 v 6 b n x 0 x I u g 4 X 0 x 4 B 8 u p j B k 9 k m C 7 n 6 v C j O - 7 k r D t p m b y 7 l K 6 w z T i _ t H 0 z s J 9 j t s B 1 3 - O v r x 6 B m l 3 5 C - y 3 7 B m n w j D p l n v D 5 6 l h B 8 v 4 b o h 9 4 C u g 3 R g 1 7 T 0 o 6 M 8 _ v t C 6 o 8 o C l h 0 x I i y q v B p 7 v Q h q s h G 9 p h Y 6 z l Q z u r _ C x 1 3 a u s 2 z B p i 7 b y t z E u 2 y K j r n p B p i x W 6 g g y R i g w q C 0 o u G v h n m B v o 6 u B o 1 x y B n 4 u l B h 3 u u E - t x c o l - R k l 5 X 4 7 m g I v z 7 8 C 3 0 9 J 1 o 6 V o 1 l S _ p 4 L t q u X 3 - m v D 7 _ k i B u 2 l m B 6 o y T o p x x B g u j H g 5 3 0 D 7 t 0 S w h k u C u 8 w G 0 g 0 M h j z Q w i w _ C r x y - C w 9 u O 0 7 w k B p 1 k T q v 5 Y 6 g 0 D q 8 u O y k _ E z m t F t p y F u 0 u R s t 3 M 7 6 h I 8 6 - x B v o 8 c i n k I 9 y 0 J q p p - B i 7 6 N n 2 j 4 J u l v e u r y b p m 3 h D z v w k C 1 8 0 x B k q 6 _ C 0 l i p B 4 3 s Z l z z d w 6 r G y 4 y H 1 i t f z 9 4 m B x i p 8 D _ r s s D i 8 - r E m s _ p B m 6 1 l F r 8 9 R o o 4 Y y y w h B t j i G r 6 g H 5 2 v y B 3 4 j t B g q n t C i o q f 8 l 2 y D t j h b s x g 9 E 3 u m q B j s m U k i z 4 B _ 8 x g B 4 x 9 Q 6 r x i E z w s i D k 6 x w B l h 5 z B v o l S y 3 6 6 B 2 n 3 N 4 k 4 r P u r x g C i z _ m F j s v B 7 j u o C w r l Q l s 3 p B p k 0 8 D u h - J 3 o g q B 7 7 3 q B 1 x k - B w h 3 3 D z 3 6 y D 1 g o 5 D q w 4 9 S p 1 q y C 9 1 4 i S m y l f s 5 z 2 B w 5 k 6 B p 9 - i B w s p o B x s h 2 C - s t f u 6 x g B k 3 4 4 B j s s 0 H 8 5 w - i D 0 y h O h s s z F 6 n _ _ J s y 1 g S r g z c h q m - H p 1 q 9 B n l 9 Q 9 r s i B q k 7 Q j 9 8 u B 8 g h y J 5 n 8 n D z _ g 5 D v - u u B n 3 v _ F q 5 r r M u k 4 Z _ 8 m r D y u 9 j B j w x j C z _ g R u 7 p h E y t 4 9 D 3 5 t 7 F z 9 1 o B 6 i 8 - C k w 4 h B y 2 j R - i n X _ k l L z v 5 k B q i 7 v F q 6 r 0 G s o 7 o F s u 9 5 D z w l a t 3 g z B g j k T q s 0 Y 0 2 o O 1 5 - h B 0 r s m I k j g 3 B i 0 y M r o 6 4 B p 0 g u C q t w v C w t 1 C o _ g e l v l 9 P 2 i q i B 2 1 z u B t z m E 8 p 7 - D p 8 2 u B g 5 y r B i n s z B 9 l l l B 8 i y S 5 k q i C p 7 3 6 E g 1 v L i n y t B s 0 t f v i 1 a 7 9 r t B t 4 t b z 7 j s B h j s w B w t 5 M 5 o _ u E p u g l F i r q v M 5 u n X r m i h H - 9 g y D 4 j y g X g 7 7 p 1 J 1 0 t p D 6 4 o 4 w g B i _ n D m r q l F t x r u C 9 _ z c 0 w 3 d u n m z B o - 0 O 3 g n a o y q 8 I m p m w C k 3 h n F z 5 p k G r o i a 4 7 g T 5 u _ h B 7 u 9 T 5 w 1 W - m y p B 5 j z Q 0 i z 9 C t 0 x 7 J h m 5 i E v 9 - q B - q o y B 7 t 8 _ J 8 v j d 9 1 i l B 2 n 7 m E z v k 9 C r t s f j 5 5 o B 7 v y 5 C z 0 2 d 9 y 1 y L w z 6 6 X 0 i 7 c y w x 5 I 4 t v j C o h 1 u 2 B 1 u x w C g 1 6 9 D u 8 m q F 0 m h N 6 v 8 a 2 v g 6 D 2 _ s f j g v I q 6 s r B 8 s 2 i E y l o s B x 2 j 8 B i 7 7 4 B t 0 h r D 7 k w r B h 1 3 q B 0 m u n B r 7 _ E y 1 t l G 7 m n I u n p k D _ j y k B r y j 8 B 4 q o 3 B n h 4 m B i g 4 y B q w i g G 5 u 0 3 C j 9 0 k B o 1 g G n r o p C 6 t 7 j F u 2 8 z C 2 h 6 C v m 6 M 0 u u X m x g i C y 3 n _ B v u 7 - F 6 1 - n C 5 s 1 6 C h z _ I 0 q w 0 C - 3 9 S y y q t B 7 8 8 1 C v k 4 T w y m U i p 8 I h h - i K 9 q 9 j C 2 y y M k i u M t z z m I l v 1 y F 9 2 p j B h 8 o p B 9 k - d m h r 4 F l u t - C 3 u - C - _ q h D v _ z L 0 3 - s K 9 i h W z 4 1 - D m t 2 w B t p l t C _ 8 r r C o j t m D o - v 2 D 5 7 4 g B t n 9 g B 1 o h N o 9 g t v B n z q h C 3 z _ 8 C g n g _ E z p y s N u 1 o n G h _ u F 6 8 5 P u l 0 G w 7 5 b 5 u t _ B 4 _ l t E x t h n B j v w 9 B o 2 - 2 D g o j x B t s s t C y u s x F 3 h 5 y J 8 _ w H 0 1 k u C p z 9 E j q 1 4 x H s 3 9 J p z l G s k 8 J w j 2 Q u w k X k l - M y t g c s s - S 7 9 0 F j i g I z t u O p x t B 6 - l j B y y q 5 E 9 k 1 U i 9 _ - E t s q I x 3 - P - 9 o F s z k 7 B 0 x r g D 4 7 u O j h g Q x r 1 y C 0 n n F h 7 5 m B l n k z B 2 - y O r t t P y y 6 Q 5 p 3 H 1 9 o G 4 h 6 J n v x 1 C 7 _ r o B h p s I j y 9 5 C v 2 k x E r y 3 v 7 C 7 u 9 1 B - o x O l 6 v i C o 7 p N k 9 o 6 B s q u U 8 t h x C t 9 w R 4 z 0 M _ 7 g T j 5 p j P 6 h 5 _ 3 C & l t ; / r i n g & g t ; & l t ; / r p o l y g o n s & g t ; & l t ; r p o l y g o n s & g t ; & l t ; i d & g t ; 4 7 0 3 6 8 3 0 0 5 5 6 9 3 0 2 5 2 9 & l t ; / i d & g t ; & l t ; r i n g & g t ; t p 7 y 7 i 7 5 u d l r _ Y _ 6 7 8 J y v 6 2 E 0 9 9 _ K r w 2 q B p m 3 F 9 n p p B m j o X r m _ k D s 4 i 1 E 3 o s b & l t ; / r i n g & g t ; & l t ; / r p o l y g o n s & g t ; & l t ; r p o l y g o n s & g t ; & l t ; i d & g t ; 4 7 0 3 7 2 4 2 0 2 8 9 5 6 0 5 7 6 1 & l t ; / i d & g t ; & l t ; r i n g & g t ; i 1 0 s 1 w 8 5 n d r y _ o D 4 6 - N 8 3 o U 6 p v j H g r w D l q 2 q B q q 2 W r g g V - 4 t t C r t q E l l j p C 5 u h c & l t ; / r i n g & g t ; & l t ; / r p o l y g o n s & g t ; & l t ; r p o l y g o n s & g t ; & l t ; i d & g t ; 4 7 0 3 7 2 6 8 1 4 2 3 5 7 2 1 7 2 9 & l t ; / i d & g t ; & l t ; r i n g & g t ; g l 8 j g r v h m d 2 y 0 D 4 8 l R g n x 3 B 6 4 u y B g 1 u 7 B y 8 2 u B & l t ; / r i n g & g t ; & l t ; / r p o l y g o n s & g t ; & l t ; r p o l y g o n s & g t ; & l t ; i d & g t ; 4 7 0 3 7 4 1 6 5 7 6 4 2 6 9 6 7 0 5 & l t ; / i d & g t ; & l t ; r i n g & g t ; 7 9 u g 5 t 9 4 2 d h _ 8 h B _ o l i B u j s P m y k 2 B 8 u - h F & l t ; / r i n g & g t ; & l t ; / r p o l y g o n s & g t ; & l t ; r p o l y g o n s & g t ; & l t ; i d & g t ; 4 7 0 3 7 4 1 8 6 3 8 0 1 1 2 6 9 1 3 & l t ; / i d & g t ; & l t ; r i n g & g t ; w p 4 m m y 1 z 2 d 9 q m H 0 1 g R 4 7 - Y w 8 r c - 2 _ E h k t k B 2 r w 0 E q n C v y o B 5 w 6 N t 8 8 _ D 0 2 _ z C - x n n B & l t ; / r i n g & g t ; & l t ; / r p o l y g o n s & g t ; & l t ; r p o l y g o n s & g t ; & l t ; i d & g t ; 4 7 0 3 7 4 1 9 6 6 8 8 0 3 4 2 0 1 7 & l t ; / i d & g t ; & l t ; r i n g & g t ; y k 1 8 7 o m s 2 d t w 8 k B r n y p B 4 t 1 G 7 9 k v B s i 7 k E z k t P - u 9 b 7 1 i I q y v a 3 4 o T & l t ; / r i n g & g t ; & l t ; / r p o l y g o n s & g t ; & l t ; r p o l y g o n s & g t ; & l t ; i d & g t ; 4 7 0 3 7 4 1 9 6 6 8 8 0 3 4 2 0 1 8 & l t ; / i d & g t ; & l t ; r i n g & g t ; t 3 1 m t 2 5 x 2 d 1 6 6 v B 2 t 5 J n 7 4 Z h 4 u w B p q p w C r 5 t L h i y c 2 u _ 6 D 1 z m B o g - x C 9 w 4 r D u 1 5 q G & l t ; / r i n g & g t ; & l t ; / r p o l y g o n s & g t ; & l t ; r p o l y g o n s & g t ; & l t ; i d & g t ; 4 7 0 3 7 4 9 4 2 2 9 4 3 5 6 7 8 7 3 & l t ; / i d & g t ; & l t ; r i n g & g t ; _ - j v 7 u v - 1 d q w t x G 1 _ k g j G 8 9 j 2 V i l z V 7 2 _ G 2 _ 3 g B 1 u x 6 B l 3 w m M 2 j m m C i 0 0 8 B 7 7 k v D x 0 g E q y _ R g u n J x 1 9 g B 9 o 3 w E h z k I 1 6 g N _ z l K 0 g j E s 2 q E x v g X 2 p 9 i B v l 9 - H z m 2 P w r n v t E j 5 s v B y r 8 o B i r y 2 E 2 - - h C i o q l B o u 8 x H v _ x c r 9 p 5 K j u 2 W o 0 q n B 4 r x n B 0 s 4 s B n p m 7 F 3 m t v B 0 _ x j C l j i 9 C 2 i i S j n g H 5 y j E 5 s 3 K p q 3 b k 0 6 M z t 4 p C o s m Z h w t S j 3 x l O p 0 9 t F t t _ U y i - 3 C 4 5 0 L 1 6 k G q 3 l P p - 8 0 C _ k h I 6 p m Z v h p D n 8 q c v 0 y L 6 n s P t 6 v e k i l F g 6 g k B n i 8 v G 3 3 y L k p k V 3 i s G p 1 _ - B t w m P p v _ 9 B 4 j u L 2 x g I 5 u r a j t s O z - z 6 D u h r R x 4 y o B r h 3 4 B l - 3 O _ n 8 N r s 9 9 F 4 x 4 x B 6 o 8 T n 0 9 L 9 y g W v i _ R x g 6 j B j x s t B 6 7 i B 6 w t D v q s n B l 4 h q G 7 l y F 3 s u N p r o U g z n D k n g 0 D r z _ U 3 6 m H 4 3 5 r C p w 1 J j x h m B g j w W i y h X x 8 x 3 C 0 l o d q z z M x 7 u c m h 9 y B 0 - 9 R o 6 o 3 D s _ l T 4 8 r 9 B m o _ E 3 u 1 t B 7 u r l B 6 r n c 9 - k G l y h O m k r 1 B 6 m - s B s 0 2 M m v 8 l C 6 _ o 6 E 6 v q T w 1 4 b q 2 y M v s 2 4 C v h x - G x 2 i Z m p 1 s F 4 r w n C s 5 h p H x n 1 y 7 B q w 7 O k r y D z y 6 r E g z - n a r 3 i g z C g y k m B 2 0 w D 9 - 4 - J z 0 x x B 3 o k l D o r - y D 1 g - 9 B l r n - E u h w p B h 4 0 9 B 8 q 8 l B 2 2 h c 1 v s u D 8 k _ i C i q s j B 6 6 u z C 1 u w n D w x q 5 B 5 v 3 F 4 6 _ K h q 2 R 1 p 7 E 3 h 5 w C 7 4 3 t C q h 2 t B 3 v n z N p _ y 0 G x 2 p V k - 5 g a n s 9 j F v 0 3 l C 3 q u V 5 8 1 q F 4 s r _ C y 5 w 8 J n o l m L l g l h J k 4 v g K o l m Y x t q 3 B w p o 0 U s 3 k 4 F u q g 9 I m g _ t I o 4 0 p M 1 h x 2 E _ n m d - _ 8 x C 4 0 h F m t 2 z C s v s h B k 6 q L i z 6 X _ v k S 2 2 _ q B h 4 2 U o 3 0 L x 1 k t B n k h 8 B 7 l x R 4 t u F z v k a 4 y q T 4 8 t q C n v l v I k l 5 W s u q k B u q r q G z 4 o T v _ 5 h C - 0 y 3 B g p h 0 B 5 g y h G t o q U z l 1 6 B 1 t 3 y C o 0 g 7 B u w 0 x B 7 z _ 6 C 5 6 j l I 7 x o H 2 x 8 n D 8 0 - j B _ y h V u 8 z T r j p P y _ 8 M g x 2 J 2 j 7 x D g 8 h j B l g n D - 5 8 L 9 y j 5 J - l _ j C q 1 9 Q r g 1 0 B 0 p j a 7 k 7 U j m q T w p i l B u z - D _ s i 5 B m 1 0 8 L u n p 8 B h 8 p o C x v 1 K l s p 9 B 4 y x t B 3 v l T x 5 9 L 1 n r X g l - D 7 7 r p B g - 9 n B _ - v O 4 y r U z y y p C n 1 5 Q j 4 l _ D x l g _ B r p q M k i h F _ n - d 9 t l u p B 0 8 j j D 3 y 1 T z n 3 Y l 7 w r F l g z - H x s 9 9 D 2 - y B g s u v C h _ 5 6 C n l z h B h k v n F t n k F 8 _ 7 s C g 6 y D 4 g x v B - j p L u o s R g i r u B u h 9 0 C 6 x 3 P w s s _ K 0 0 i 7 B 1 h 2 l D v s k 5 C 6 2 s 5 D r o o P k 5 4 1 C 3 7 s f 9 s g 3 B w n v 6 C m 5 t d o i k I g t i w C k 8 m n B t z y h B 0 o u G 1 7 t d g 8 u o F x 4 k p D 8 l r u B 1 q z y B r m p y D y j o 0 B h i v d 8 7 p H 2 y j y C t q i E v g 3 s B j n z t F i z 1 w F j 1 t G q w m K m 6 0 T 3 z 1 H r g n C t 0 9 S m s j R 7 j - z B 6 4 6 B k u 4 x B p k w 1 F u v 1 M 5 1 8 h D j 9 o o R i k 0 O t 8 0 m F _ 5 - L 7 q _ 0 E i l k G 1 6 q E i i - M g 3 w c 8 4 2 Z y 0 p d o p 8 K s 0 g a 9 u 0 x B j l m S 3 x r E 1 8 x W v k y L g 0 h 1 D & l t ; / r i n g & g t ; & l t ; / r p o l y g o n s & g t ; & l t ; r p o l y g o n s & g t ; & l t ; i d & g t ; 4 7 0 3 7 6 6 8 0 8 9 7 1 1 8 2 0 8 1 & l t ; / i d & g t ; & l t ; r i n g & g t ; k v w 3 j n w s y d 9 q 1 c 5 _ 0 K 7 1 i 1 D 3 0 j g C w 6 3 Q z _ _ C j y i N 5 1 o G h l o N x 1 i O 1 2 i H r q j 0 H & l t ; / r i n g & g t ; & l t ; / r p o l y g o n s & g t ; & l t ; r p o l y g o n s & g t ; & l t ; i d & g t ; 4 7 0 3 7 6 9 7 9 8 2 6 8 4 2 0 0 9 7 & l t ; / i d & g t ; & l t ; r i n g & g t ; i 5 l y 4 q g n y d i v 1 6 B i h z d h p i 6 B 6 j t V 4 g t K 7 5 u G s t j 3 C r p t m G 0 u l n C - z h B v 3 1 _ B l n k T z i 8 P i 0 n H 7 w h 7 E 7 y m u I v 8 l J y 8 l 6 9 Q 2 v j 6 D s 0 i D o k - t B t o 8 a l h 5 m C 6 n 6 i E u 4 z h D 1 i w D s 8 9 M k _ 5 O _ i w f 6 8 p R 4 5 7 q B p h 8 5 C k - s L 9 o 2 g B 9 q t R _ t u o C m t _ E 0 r h I t r x Y 7 1 g l D - r g P z 2 l h B i 6 _ x B s o 8 U 2 l _ I x 4 2 H r h 6 9 J x 8 u X g 0 n H v i j 6 B 7 n n Q h _ y 1 g B m 7 s - E r 9 5 z C 7 p q i B z u z 8 C o 5 8 t I 6 3 7 x G _ h s y D j 4 w 4 G w g o c 8 m 1 e p 4 0 t C 7 x w X k q q 5 B g 1 u 9 C _ w n O g i o 2 C o w k J j - r a 8 w s s H 4 _ t k B t 6 h i B l q i Q z o h K i x 3 w E l n v v C p y 6 n S 1 w o _ D i p w j B 9 7 k w E o 4 5 s C k h u - G 5 0 w L s u o F 9 o 2 y C 7 m z J 5 1 k t C t 0 w r F 5 5 y b s s _ Z u i j o J r l L o w E 3 h n 7 B q u p k D n z 3 o B m 1 5 h D 9 9 5 4 H 9 q n Z 5 _ h 9 C 1 v q H h l - d l 7 r i B o j - n C m 0 6 i B v 2 l 7 z E 8 g n x I p y _ g D i 4 0 k M h k w j D o 8 3 i D h 7 1 r G p o v p B n w w _ F o h q 2 B 8 7 5 q H _ s 6 E g 2 4 M 5 s 3 m B q v 7 y C n 6 1 g E x - z o B m q 2 t C o q t K h t y t D 8 o k i B k 1 y 4 M 5 h 6 7 F 7 8 m 6 B 1 h _ O 6 p 6 s B j g 2 g B n i i o B 3 i 6 e 5 o y J 8 8 5 q D z y 0 j I v x 5 0 B _ s 9 y C i 2 o 6 B u z - m B 2 - 9 M s - q T r x t S j h 9 M s 1 l l C 2 v 1 j B y y k F 1 4 y d 1 w r K - _ 8 E 7 s 4 F 0 6 k m I 0 t h J 6 1 4 L s y - 4 C j s r K m 5 3 D x 5 i 5 G & l t ; / r i n g & g t ; & l t ; / r p o l y g o n s & g t ; & l t ; r p o l y g o n s & g t ; & l t ; i d & g t ; 4 7 0 3 7 7 2 6 8 4 4 8 6 4 4 3 0 0 9 & l t ; / i d & g t ; & l t ; r i n g & g t ; z 2 p r 9 k 7 m y d o k o 4 P - - 2 o D g k u - C 6 g 2 V 2 u t 2 C h x 3 m H y x s q B o _ 5 m D g - n L r 2 Q _ w j N i v 8 t B 9 4 m F 4 7 4 W & l t ; / r i n g & g t ; & l t ; / r p o l y g o n s & g t ; & l t ; r p o l y g o n s & g t ; & l t ; i d & g t ; 4 7 0 3 7 7 2 7 8 7 5 6 5 6 5 8 1 1 3 & l t ; / i d & g t ; & l t ; r i n g & g t ; g o h 1 k o 8 6 x d 5 k o X g - l m P i 5 x Y 5 1 6 C j z j K j o w 7 B p t z P x 6 l a k r x V h v - a 4 7 n p B h u n X n p r 3 B z y p a v u u U x 6 o 2 B r m - E x o m 9 B g p p 1 B 1 i i G x 7 9 7 B 6 j 9 z C o 8 o o B - - z 8 C 0 m p 5 B 2 r 3 L z s x p B l 2 7 g F q i p V g q w h B m 9 - 9 C k g 9 1 C 7 _ l v B x 4 x M 2 v g F v m 0 v B i 2 t F p z 7 I u p y k J u - w 4 X 4 6 _ J i s 9 q B z v t M y 3 0 y D _ 6 7 p C z o 1 C 8 v w d i r n 3 T x n r m L z 6 0 o C - 7 3 F l o h U u l y N t 5 o h B _ w - 9 B p 1 h w P n s t p C 4 w 9 E s o p g B 0 t z j B 0 t 4 J 9 x i v B h p 0 n K - _ j - C 8 h o t B v _ 3 l B 1 7 g J 5 s - 1 D 9 2 4 i B u _ u P u 4 1 s B u t w 2 B s p w t D k _ g 3 J u x 3 1 F 6 n p 2 B 1 q 8 b 0 8 7 Z p _ 6 Z 8 q n Z 5 2 _ D 5 n s K u p 5 q C n u w G t i y G n w s t C p s 6 k C m t p 2 B _ 6 v 5 I s n _ O 0 3 i p C l 4 2 w L 5 l u s B k 2 y T 8 y y T q 3 8 F 9 i t O 1 x n u D t s - _ B g 0 - t D i t _ 2 B 7 _ 4 4 F k z w h B m v x t C z _ _ R i g x p B _ o 3 v B s 0 m K s u 9 S & l t ; / r i n g & g t ; & l t ; / r p o l y g o n s & g t ; & l t ; r p o l y g o n s & g t ; & l t ; i d & g t ; 4 7 0 3 7 7 3 2 6 8 6 0 1 9 9 5 2 6 5 & l t ; / i d & g t ; & l t ; r i n g & g t ; q l 5 j 3 8 2 k x d 0 l j L u p w p B u 7 p _ B 1 1 y B 7 p _ O i p l H 4 z l n C g 3 w U 9 r u h B q 9 g Y i 8 _ E 7 r - n C l 8 k 6 B p 2 x t B & l t ; / r i n g & g t ; & l t ; / r p o l y g o n s & g t ; & l t ; r p o l y g o n s & g t ; & l t ; i d & g t ; 4 7 0 3 7 7 3 4 7 4 7 6 0 4 2 5 4 7 3 & l t ; / i d & g t ; & l t ; r i n g & g t ; 2 5 2 r y h p 9 x d h y 9 l E q 3 6 h C i y 3 S x 3 x Y j 8 3 g E 6 2 z x B k x - R & l t ; / r i n g & g t ; & l t ; / r p o l y g o n s & g t ; & l t ; r p o l y g o n s & g t ; & l t ; i d & g t ; 4 7 0 3 7 7 3 6 1 2 1 9 9 3 7 8 9 4 5 & l t ; / i d & g t ; & l t ; r i n g & g t ; k j 5 6 i g t s x d g i i 0 P h l 6 2 H p - 6 q C y _ u w C l p p 9 C _ 0 u H 5 0 p v B 6 2 x e z 1 8 Q 0 3 9 q D h z n o C & l t ; / r i n g & g t ; & l t ; / r p o l y g o n s & g t ; & l t ; r p o l y g o n s & g t ; & l t ; i d & g t ; 4 7 0 3 7 7 5 0 5 5 3 0 8 3 9 0 4 0 3 & l t ; / i d & g t ; & l t ; r i n g & g t ; z u 7 h g s o q w d j 0 0 w E r 2 7 4 G 7 t m H 1 9 - q B t n g 9 P i 3 l 3 F 7 2 6 s Z o 8 - 0 C 3 l p n E s 5 h o F j l 2 z B k z g o I 7 u s w L z s 2 C 8 0 g m C t w j S 7 6 r X l r u Y l g y h B 9 m u P 6 r 6 s M r r o c s l 1 W 1 j y o G _ 5 l x L z _ z 2 J p 7 x c h 3 w v C s 8 g G 6 g r W o 4 l v R x y n y O & l t ; / r i n g & g t ; & l t ; / r p o l y g o n s & g t ; & l t ; r p o l y g o n s & g t ; & l t ; i d & g t ; 4 7 0 3 7 7 6 4 2 9 6 9 7 9 2 5 1 2 1 & l t ; / i d & g t ; & l t ; r i n g & g t ; 6 l t s 0 0 t i v d v 6 v E k l n 5 B u z m g B g g - Z t v z o B r r o S 2 2 5 L 1 z 2 U - y h M h z o N 3 _ 0 L v _ u s E s s k e 7 k 0 2 E w s t T 1 g 4 7 B 7 m q D 1 h h U 0 w n e 3 t n z H x k x r F n 6 9 g B q 2 q g B o u h o B - m 9 s G 0 z u 6 C 6 k x G - 3 x h C n w h d v l _ 9 H w s z V g t 3 W z g g i C 4 g h L _ t t l B 8 v w t C n 0 2 F 9 q 5 Z 3 q 0 8 G h 4 n e 1 s y G p n 4 X q t m g B i i n I & l t ; / r i n g & g t ; & l t ; / r p o l y g o n s & g t ; & l t ; r p o l y g o n s & g t ; & l t ; i d & g t ; 4 7 0 3 7 7 7 4 6 0 4 9 0 0 7 6 1 6 1 & l t ; / i d & g t ; & l t ; r i n g & g t ; j n j i t p i g w d _ i y 8 B t 8 q Y j 6 s 1 B 3 t h t B y r _ d 2 5 o L v 5 v I s 8 o f v y _ j B 1 y g Y x 1 4 9 C r 0 n t B g z p O - g l I z g q F y n h 4 G w 5 - y L 7 q - h C 8 6 3 k C 7 o k V z j q v E 0 0 0 m C h j 5 r B w w i C k p 0 b x j q c 6 o q l D 2 z y j E 1 4 h m C t 7 u H 1 x q Y y x 1 G h p 8 D _ 1 m z B y 7 0 R p 4 8 P r v v E g 0 g m H 5 _ g i H j 1 1 1 C g m 9 y B - 0 2 s E - 3 j 8 H 9 i _ 5 B 8 u m i C 9 r 6 m E o 0 j n C k 4 - 9 E 8 x s x C 4 _ 7 y B 2 l m 5 C w l 8 h E t n 2 s F x k o P _ 8 0 S u _ 0 g F h n p g B s 9 5 y C r 3 6 r F s 2 q x C 7 9 u M 3 1 w D - m - p H p 3 n G 4 t 0 M h 1 6 P 7 v o s C y p r E u i 8 N & l t ; / r i n g & g t ; & l t ; / r p o l y g o n s & g t ; & l t ; r p o l y g o n s & g t ; & l t ; i d & g t ; 4 7 0 3 8 7 0 1 2 8 7 0 4 4 5 4 6 5 7 & l t ; / i d & g t ; & l t ; r i n g & g t ; - m 0 2 l q u l u d 0 s 1 f g v w 9 B 0 l x 0 F _ l - H i s y E w 3 n C s 3 r - B k j q O 2 8 j p B 3 h l C & l t ; / r i n g & g t ; & l t ; / r p o l y g o n s & g t ; & l t ; r p o l y g o n s & g t ; & l t ; i d & g t ; 4 7 0 3 8 7 0 3 3 4 8 6 2 8 8 4 8 6 5 & l t ; / i d & g t ; & l t ; r i n g & g t ; - 4 q 9 9 u n 3 u d x q m V z m 9 F i 9 q G v g 7 P h j i G _ h r t B u 5 u 4 F l h w b 1 r - Q 0 0 i c 8 v t 3 D m r r F m n h 4 E s - x R l p 5 q B 3 v i J m - 4 8 G j w k v B 3 l 9 m B 1 j w F 3 - h N l j k m B t x i u D 3 _ p g K 8 w y f 0 x _ C 5 9 n S 3 _ m B k y h 2 C h m 7 L n 3 m 2 B l 8 x 3 B t j 3 m B 8 q n E 9 5 x i B 9 2 t O u z r n H 4 7 h B 4 n r C x _ t j B i r 3 N p 6 n M & l t ; / r i n g & g t ; & l t ; / r p o l y g o n s & g t ; & l t ; r p o l y g o n s & g t ; & l t ; i d & g t ; 4 7 0 3 8 7 2 1 5 5 9 2 9 0 1 8 3 6 9 & l t ; / i d & g t ; & l t ; r i n g & g t ; n m l 4 7 6 t j t d o 2 r S u k 7 C r 8 1 X u n 0 J 1 j 3 z B x g l J 9 y j C i 6 u b & l t ; / r i n g & g t ; & l t ; / r p o l y g o n s & g t ; & l t ; r p o l y g o n s & g t ; & l t ; i d & g t ; 4 7 0 3 8 7 2 2 9 3 3 6 7 9 7 1 8 4 1 & l t ; / i d & g t ; & l t ; r i n g & g t ; 1 x k 3 j r n 7 s d q 8 k g G h p 5 E 6 3 x i B s q 8 3 C j 8 m S - j 4 z B i h 8 K z 0 p q B - 4 h T i 3 k k B 8 m r H t 2 _ W v u 8 l B & l t ; / r i n g & g t ; & l t ; / r p o l y g o n s & g t ; & l t ; r p o l y g o n s & g t ; & l t ; i d & g t ; 4 7 0 3 8 8 0 8 8 3 3 0 2 5 6 3 8 4 1 & l t ; / i d & g t ; & l t ; r i n g & g t ; j x l t x g p j q d 6 l h 1 I x - 7 b 6 5 6 u i B 3 t o W u 1 j h G 8 m r z D v 4 j _ B t 8 u V 3 u 2 h C v 4 r h B j 1 5 j B r 8 w 6 C 5 t n _ B 2 _ 6 4 B 5 4 _ - C v n h 0 B 2 o v D 5 z 5 S p z n a g o u 6 B 1 s p x G 0 s j l L h 9 _ o M j t v U z t p I i 1 p V j i m _ B s 4 0 k C v y 9 y B x j 8 V t u n n M t r 4 e y 4 i x B r l t o D r 7 u g B p j y 7 B m p - x B 4 - 9 Q 4 9 s D 3 n w T r j v C 8 p i R 2 i 0 u D m 3 g z C n n V u 0 z I z s 9 V j 0 w T 9 l n B 4 u _ v B 4 p q U j m 5 n C j h i j B z n h G j h 6 r B l t y J u p _ s C 0 8 0 7 E s 9 6 O z r 7 5 C y t 8 9 C 9 g w 7 B w 3 v o D 0 j 7 0 B q 4 8 B t g g J z 7 x D _ 0 s V u k g P - p w 5 D 4 3 _ n C 1 v 6 F v o - I h k l 1 B h v u 9 B t l 7 p C 3 6 t 1 B r u 0 - B g o i D m _ v F j 5 - l B 1 l o H k l g C p o - L 8 8 1 k E 9 w x y B x 5 7 G h l 9 t B p 8 y z D 7 h 8 x B 7 m j G 6 1 8 q J j _ i l C k - 6 E 2 h s F 4 7 h l E 0 s 9 g B m 7 j G v 9 y U 1 g q G r r 7 l C 8 4 u 0 B 0 p u L z 1 o i B 0 y k E 2 q q a h j p i B 9 w x K w - 8 h G i 2 n r F q m h W q z q X o n 6 2 K _ j _ d r l q g E k j w H j k 2 w C z t 5 - E h p o r B 2 i g C - 6 4 L 1 - y x B 7 m 4 Z - h m _ B 6 h 9 K h l u y G r q s m P z z n w B w w i n F j u w h C 6 2 v 5 L k 3 p z B t k t X n v 3 h C q 7 t g D 3 w 5 a g y 6 L k 6 j K r s 8 L 0 6 u U u s 5 5 C w q v n B 1 - 7 G t g g 6 Q o 8 6 N 3 u 5 t M p 4 t j C h 7 p x E 7 k v v C _ 3 - 0 D z y j H x _ v P y t 0 v B g 9 - X u m 8 s I 0 1 w k B w y - v H g k 7 U l q t - B 8 z 8 V l 0 q Q 7 5 0 1 E i m 4 t C q z q 9 B 9 4 8 a p 1 x q E g 2 0 x a 8 - 3 m B 7 u y p B u s w j B j n 3 w C z x t 2 C 9 w k G p y 8 R u q 5 3 B 4 7 1 l C 7 z _ K 5 0 u G h v 1 m E 4 p 9 b j z 5 t C r 1 x J m s 8 x B 1 n y g E z x z j B l h 9 j B 8 k x k F g s n h C 3 n v v D 4 l i u B m r 7 M i i 5 K r w 9 R 5 3 N m z i d 1 g x d p k 3 K l m x y C k 3 w _ D - p w u J r k j t P q 4 u g B - h u g B r i x t B z 5 g g H o 8 s q D p l u n D 2 s 8 9 C 4 6 z h J u u m E 1 1 4 O v 9 z E 7 k 8 0 D q _ 7 k C w o m 2 H h q 7 c 9 v 8 E k n j b o l g 6 B 4 0 y G s s 1 P u - j c t i v Z 6 8 h W j i 0 L k q o 0 B x z l L o 2 w y C k v i j M r 1 p p B j 3 - - D v 7 6 u E 1 r 7 5 G 3 0 o 9 B 4 x - v C 3 s u z C _ 6 l y C 9 r r E l r v W r u w h B g i _ Q u w l f i w - - C g 7 w m B r q x z C r 7 z 1 B 6 4 2 8 H 6 i q z B 2 2 5 N m m 7 e v x y 1 E 9 j n 0 B 8 1 t 2 B 4 i s 7 d v v 0 F s r i J n 2 u e m z z 4 C k 8 o n D m n l h G x 2 4 _ C r m 7 E 2 1 p 1 B 8 8 v q B i 2 x Q 6 r z J l t s _ B k 2 i r H 4 y z q I j n r z _ H 4 i h g B h 4 o l F q j 1 n I 2 2 1 q B g s 2 j D 4 7 h s D 7 u v k E 8 m 4 I t z 7 h I t l 6 Q s _ 9 c - x 7 g H j n p l C o 5 p p B p t 0 c v 2 4 L j h k n C k o g L i l u 2 C 0 - 8 d i m - q D n p 4 T 0 9 8 O y w t 0 S 1 j x m K q s r - E y s _ 4 B m 7 n 9 C m 0 q H 8 z 6 N 4 3 2 C g y 3 7 C l 4 g t B 8 t w v F 6 4 q H i z x c - x y 7 p B 4 t 4 e k p 3 I j y m K _ 1 2 g B k g x 8 B n r m i B r t y y B j _ h 3 K 1 8 8 9 E x y - 8 C - y w i D p 7 p u D i 7 q k I _ r 0 7 F 6 1 2 E x j 4 F m 4 t i D o o k k B w n z i D j u o E x j y i E 9 o y _ B n l o W 9 w y D _ 2 z r B j 3 h E 4 6 i s B s x 6 0 T i t o 7 B j _ m 2 B u 7 j M _ z s m B 1 g g p F 4 v k 3 D 0 3 j 9 Q l m i 4 E 1 x o j R n v 9 W w h n z D h 7 7 y B 5 x 7 T n - 7 h V o r v u C g 7 g p C y s j h D w x 2 s M 7 2 1 V r 7 0 8 C 8 - o l x F 8 w s j B 3 v g w E 9 0 1 y C 1 3 3 - o B i g h x D 4 5 1 F s g 4 D y 2 q F 7 v l R p n w L n g l 7 B h i i 7 V r 7 y r B 4 i h 8 C p 7 w p D 5 x w K q - o r D p 5 r 0 B n l 2 - D - q w m E 2 3 x z C 2 z h C 6 3 s o B w - p 3 B y z k x B 1 6 0 t B v o 6 s B o 0 l - F n q u F p 7 1 g F 4 j w p G t 8 7 J g z o i B o l 8 - B m r k k D 0 k w 9 I n 2 w s E 9 y i s B 4 i _ S w l z Q 9 7 l S _ 6 _ q B q y u q L h 1 6 T p 7 0 n k B p 1 j w l B p 6 z v M 0 r 8 y D m j s j B q u 3 h D u 4 3 6 B i w k o C w 0 y w H 8 l j 0 I 8 7 z r N 2 9 6 J 2 0 9 r C g v 3 m S 8 9 t h D k 3 - c h 3 h z B y r v j C y 7 n G 0 2 8 J l y 1 r C 0 j x h C 6 y 4 c 6 o 1 5 D 3 s 3 L x h g g B x 3 j I 8 8 g S t h s f j y 4 q C - h x j B h y t U 2 w 7 v D k _ u M y q 8 l I - h 1 B x j l L l - o 5 B g 1 4 u B v z i v C m u 4 u C x y p 5 C z 0 z - B w 2 v P z y l _ L t m 5 J h x y D i 8 8 2 J y 0 t q B x 9 t t B y u 0 r B 2 - _ y C u _ g v B 9 w k V l 9 z j B 6 o t X o h x G u p s j B w x 5 W q v l q F t p n x C 8 k s Y u h x j G n k r 3 B 7 y g t B g o l s E s n k 9 C j 8 v H h - 8 F x k z P t m k r D 0 u w n B _ k m _ F j p h 4 D p u i X 8 3 _ 9 B y 2 l e 1 7 u l F x 8 t P i - w o C 0 q q a 9 n 1 8 B o v t P o 7 i O k j t - E 5 3 4 j J s q 3 X 7 u 9 H m 6 r T j 9 i D g s l J 4 s 0 9 B i r 7 X z v m h D i t - O v 4 6 7 B k l s r C o v k r E 1 z 7 s F _ m g 9 B - r t 6 B k t z O y k 1 S t 0 h P 7 - r Z 4 v h C 1 s p s B _ u 5 0 L 3 p n O 3 3 y T i n s H m y 5 D m x 1 j J w _ m J 6 j 1 E w - l L s - l S s 5 8 - G 6 u 7 v C v h 0 z C m x v R 1 2 h 1 C 4 v w w B l 0 7 q B k 9 - h D 0 y t G 9 t 0 C w m n 5 C l u y U 7 u 0 P 3 i l j C s l y G r z 0 m B 3 n g 9 G z l g S 9 n 9 c u g j 0 B i 7 2 o G m u m i M r 4 h w G 3 m s 7 B 2 h t 0 E i z s D 7 h 9 F j 1 n L 5 q g u U x l w 8 C i t t a 2 z 7 x D k 9 o y M 0 1 7 o E g y - - B 2 h k k B m n p 3 B x l v x B j m z c 8 x k G t k 2 p B 3 t 0 q C u g k S j h k C w s n l R q s l p B 7 w 1 k E 7 _ w j F 1 j y w E 9 7 o N h 8 6 i D x _ 9 v C p u k E h s l 6 D 7 w 2 O 9 p R s 1 - i B r i 5 d j p r s B n s 9 I 3 0 w q C g 4 h 7 D y g o W x 0 0 m F 8 j p H 2 0 k Y 2 y 9 u B 1 v 2 w C 9 s 0 P x r u O h 0 k - D 3 z 9 _ B - l y S o l 4 y C 3 s x 0 B i 2 3 y C s o 1 m D - i 0 o B s g r s E 9 u x x Z k y u c r 7 1 g e g 1 y r K 7 p h g F 2 _ w 4 E 5 4 h d x x 3 k B 5 1 y f k x w o B v 4 8 a m h j D 4 x w S p n 4 D v t u K & l t ; / r i n g & g t ; & l t ; / r p o l y g o n s & g t ; & l t ; r p o l y g o n s & g t ; & l t ; i d & g t ; 4 7 0 3 9 1 5 4 1 4 8 3 9 6 2 3 6 8 1 & l t ; / i d & g t ; & l t ; r i n g & g t ; h g 5 y m y 3 l l d 1 9 v U l j 0 n C - y x N m q n d w m 2 I - o u G v z 2 B q - 2 T t 0 k D j 8 8 J 8 5 z j B q 7 5 L t h X v v w p B h u 6 y B j q n H k 0 l V _ 8 8 Y & l t ; / r i n g & g t ; & l t ; / r p o l y g o n s & g t ; & l t ; r p o l y g o n s & g t ; & l t ; i d & g t ; 4 7 0 3 9 1 5 9 6 4 5 9 5 4 3 7 5 6 9 & l t ; / i d & g t ; & l t ; r i n g & g t ; _ 8 2 r 7 9 k 3 k d h 5 y p B q n z C q p s P k 1 n _ B - _ o K w o l G i 2 2 l B g _ r V 7 p y - B u - 3 F t q _ u C p l g X y o 2 k C & l t ; / r i n g & g t ; & l t ; / r p o l y g o n s & g t ; & l t ; r p o l y g o n s & g t ; & l t ; i d & g t ; 4 7 0 5 3 7 0 2 0 6 1 6 2 1 2 4 8 0 3 & l t ; / i d & g t ; & l t ; r i n g & g t ; p i k - m k o k 5 c g l _ L t _ u G 4 x v B 5 q 0 b h - u C 8 h 8 B _ k R i t x F _ k R 0 m k C h r u B i k m B k s m D 4 9 o B & l t ; / r i n g & g t ; & l t ; / r p o l y g o n s & g t ; & l t ; r p o l y g o n s & g t ; & l t ; i d & g t ; 4 7 0 5 3 7 4 7 7 6 0 0 7 3 2 7 7 4 5 & l t ; / i d & g t ; & l t ; r i n g & g t ; r u 1 s 9 q 4 i 3 c j 4 u L y t 6 _ B 4 j 9 p M 8 j z j I x k _ - D 4 r m n D n z g h B z 2 u y D k 9 p g C 8 4 m L 2 5 - h B k 8 8 1 K 1 u 0 p B k 0 g V j 3 q N 3 n h E - 1 l - B 6 2 t Q z 8 p z E u i 9 g V h p - _ O k - 9 I w y j r B p g n 5 M 0 0 2 z B n 4 x J v p 7 Q r g g l C - l g G t 8 y R z z n W q 5 1 z B i 2 6 m K m z k 2 B 8 _ q g B 0 6 r K _ t 4 K s j 8 y E l i 3 p H w 4 j 4 N q y 6 s G g o y b z q i p B 5 3 7 h B u w o N 1 l h E 8 8 u e 8 l 8 b 8 u j M z _ g U 7 x q y E 0 g g h C z q j p E y m v x Y o i z o B q _ v t D l x s g B 0 2 9 r q B h y 0 7 B 8 l l 4 C u i k g B j u 4 m C u - n T 0 h 0 1 B i _ o 8 B i m w D o z p Y r v u x B 8 o u 0 P k i g c 4 r l v B i - x e z 1 o m F q j j w H k u q M j x - l D j - s 4 D 3 u h Q y 4 8 - D w q 2 Q 2 z y 6 K z _ _ n C x 7 s z O j n - t B 1 h j w H 6 s m T w s 6 8 B 7 x k T q i r k F & l t ; / r i n g & g t ; & l t ; / r p o l y g o n s & g t ; & l t ; r p o l y g o n s & g t ; & l t ; i d & g t ; 4 7 0 5 4 5 4 5 9 3 6 7 9 5 5 6 6 0 9 & l t ; / i d & g t ; & l t ; r i n g & g t ; i 1 3 6 h w k j 9 c 4 s m i D 3 t _ U w 8 6 N 4 z 7 K - 9 q m D 7 2 8 e 8 o t U o o v I i _ i h B m o 1 P q 1 r t B 0 1 o E 8 9 8 J h 3 m 4 C _ k i 8 M _ y _ g B k n s z D 4 j o d 9 q t r B 5 5 r 2 B u - - 8 G 9 4 o - D 0 - 7 N l w w R m w o t D 4 l h N 0 z 0 4 G y 3 q E s - s i B i 2 j m E 1 q 8 G v j 0 y D v u y R 8 i 5 2 D k t x z B 3 i 7 8 C 0 j s p C n 7 - j B j j 3 C n i w 7 B r 3 i 8 I v q v _ E j 7 9 0 B 5 7 - b 4 n 7 w C t 2 k 2 D p x 3 u C z 9 v 0 B n o 5 s C 5 v h n B z g 4 g C h 8 y 8 F 9 7 g m F g 3 1 v C t 0 o l B y u q x K r 8 _ 0 b 3 x v g S i 8 n z c z y l t D z 8 y 5 c x 2 p q C x k 0 8 C - 5 z o B o l x 4 C o 9 9 p B 1 5 5 g G o 3 t Y q j z 5 E 1 3 q h G t 1 _ r I v k y o B s r - v B x 9 1 d t 5 z k F s o 9 j P o - 7 v l B l 2 t 6 B 7 u 3 0 F n 2 m w C n 5 q i B 6 n 8 k B w o g X h k h L n 7 q q B u g g c x o 6 u G 6 i 1 W _ 4 g 6 H p 9 k e i 9 6 m C x s 0 k B j o 9 _ D 3 r j J - 9 l Z - h 6 Q t k h z C r o 2 7 B n g m V o 3 z u B p 2 2 v D 2 - t 9 B 4 y r k B h 6 v q B l 5 2 g B x g p V r 5 k j B t p x X 4 h i I j 9 u X 6 - n R 1 p 7 r C n m 0 k C q 2 v 3 C - 2 k j C 5 3 2 i C 5 6 x w C 0 9 n U 9 h r m P 3 i 7 w I n _ p h C w 7 4 I w z 9 h B p 8 z 5 E 5 8 o I 0 j 2 M _ s g Q 4 x 6 N 1 6 5 H z t i M h n i p F 6 i m o B y y j g B 0 5 5 w D 4 k k F x 3 _ G h t 5 t C g 7 y K 1 4 j - I g g 4 a t _ 2 h C i s 3 O 3 1 _ R 0 q 8 X 9 u 6 t G t k h I j w m 7 C z o g q F 2 z y g C _ q w W z 5 p K g v 6 Y q r m e u 2 m f 7 n 9 6 B s 0 5 g D v x 9 W 7 x n J w q w v C 7 j g b k x k j D 8 t v 9 D l 1 o m d p 4 u k B u 7 k G t 1 n _ D p p _ X s v 4 - B r 2 h Q 4 h 7 N 2 v i E 4 0 s y C m 8 6 M t n - z E w - m b t x p 9 C x 2 w X s 3 0 Y u z p 8 B q - 1 k S 3 7 v 1 C l 5 1 g C _ 3 4 q D t 8 i z B j _ p W h 0 3 M 9 0 g p E k j 3 w B 2 l - f g w 7 c 5 9 5 v I z m h p B m 2 p w B i 4 6 i B p k o m C w i _ E t n 1 V h v 1 7 E 6 s 5 P h q n X o q s h G 2 w 2 H j q 3 s B y w x y C p 5 3 c y u - w C z l _ j C 9 - x 7 G t 6 k E 5 j w 2 F 8 _ x d g r 0 J _ i z h B q o m x G g u i w C r x 0 k B p i g 7 K u _ r a x p o r C h x 0 Q h t x x D h y k H 0 y 0 z B h x z s B x s w e 9 m w G 4 6 v n E 7 y v o D z 2 3 5 C m o x h B y q 3 c o x 6 G 2 z 3 y B _ y l 5 B g s _ u C 8 r x w B 6 h 5 V 5 p q V k j g d j 5 2 m B z t g 5 B - x p P 2 7 s x E - m 9 g B u 8 h 0 B 1 x u e v 2 l M 3 h 0 8 F y 9 z D x _ r p C p z k 4 F g - s z E 6 t p j H 5 z 4 k C q x 9 d v r m e i v 4 t E 9 6 t - C g 4 v y B l i m 2 Q j 7 w z B w 3 m i D y n 4 D y o 2 o C z - t b 2 y v U 0 t p q E r _ q L o z o z H m l - h B t 5 n f 5 - 1 H q q p D 6 r 6 4 C u 3 u B v 9 m k B j q k g C h t m q I l 3 w G 0 v 2 9 B k t h m C 9 q u j H i 1 p p E p 1 h x C u k 6 o B 9 h q n L 6 0 3 y B k i y J 8 k p M - 9 7 L 3 1 j 5 H 3 w k b t q g 3 G 3 i j b k t g 8 D - n o u D l h 5 5 E k w 1 F j j 3 F o k 2 - B k 2 q P 1 6 y z B h 9 _ h B g v x B 0 2 6 p I 4 k 3 l C y g _ v C 2 _ 9 H o r 0 p C 7 x o F 6 u y r B v 8 2 L r k 1 U m 9 8 n O n 7 4 n B 8 z v z B y l 9 c k u 4 I w t 8 U k r x h B 0 2 2 S n l s i B r t z n H _ 7 p w B _ 8 j p B 5 g _ 7 C w s u V l o 8 k B _ z 2 h B h 7 4 3 B 5 _ 6 - D 9 0 m j B l r _ Y q u 8 4 C s 2 5 S 5 5 j m C - p x y B u q 3 i B g h 3 J 9 9 w y D k q - t D y 9 z w B 0 i m 2 J j j o i N 8 h 4 l E s u t k E p q 3 a s w m i D n x n f 1 6 h e 5 - t j E x q 2 w C 9 o 3 h B o i l W w o o d x 7 y q D l 2 5 2 G _ v _ x F s 8 x Z _ m l 8 D 4 u j J p t h M n 0 z O q z x i C _ z i p B z 3 - 3 B 2 i p k B 6 w p b q 5 4 - D y 9 5 t B v n 0 4 D 0 r u u B z g o s B 3 r 4 m E w 1 z x C 4 s i 6 C _ 9 9 H r 1 o 0 B y u _ E 2 m 0 l B 5 6 y x E 1 j m R _ q x k N 8 p n X 0 s h R 3 3 5 g D 3 y o f g - 5 1 H x 3 p f 4 0 p Q u o - k B 3 7 k 2 B & l t ; / r i n g & g t ; & l t ; / r p o l y g o n s & g t ; & l t ; r p o l y g o n s & g t ; & l t ; i d & g t ; 4 7 0 5 7 7 7 5 0 6 5 0 0 7 3 9 0 7 3 & l t ; / i d & g t ; & l t ; r i n g & g t ; q - q 8 1 4 - i u c y 5 6 L j _ m 1 C m l p m G t j 1 g B 3 9 n z I m v l T m y 5 m H 1 v m N 3 3 5 q G 3 9 4 D z 7 s x D q u n h B 0 0 9 J 9 0 6 8 F 4 o p L j y 0 1 G u u q q H 3 0 1 k D o z q o J - v 3 v Q l s 5 p D l 1 j 7 B s _ 6 m B r r s i B h z m S 4 9 h 8 E t 0 x i C v l 3 G q q x E 7 _ 1 d l z _ w B 8 7 x u C 7 z 5 U j r m u B 5 y n 1 D x 6 _ g H - o n 5 D h 8 y v C & l t ; / r i n g & g t ; & l t ; / r p o l y g o n s & g t ; & l t ; r p o l y g o n s & g t ; & l t ; i d & g t ; 4 7 0 5 7 8 2 4 1 9 9 4 3 3 2 5 6 9 7 & l t ; / i d & g t ; & l t ; r i n g & g t ; l h z l x w v n u c i 2 1 - N s x s h E r t 5 u B 6 4 p 9 B n j k 0 J h z 9 n B n v x g C q x i W j z 5 g K u r j T r 2 2 q C o s m T 1 j y p E l h 9 1 B h u j 0 C & l t ; / r i n g & g t ; & l t ; / r p o l y g o n s & g t ; & l t ; r p o l y g o n s & g t ; & l t ; i d & g t ; 4 7 0 5 8 0 8 8 0 8 2 2 2 3 9 2 3 2 1 & l t ; / i d & g t ; & l t ; r i n g & g t ; u g m 5 g 5 v n r c 8 z 5 e i 3 1 l C 8 3 n q J 2 q j k G o g h s D w 6 r v C y 6 3 m C 8 r 7 m E 9 8 u l D - 6 z 6 D h 7 v o E p o w x F i j q 9 B x 9 p y B m l r p B h x - j B x _ v 3 C n r j w D r 0 v t D 8 x l i B v 6 v q F h z m 6 Q 7 t q V u w w N j 7 v 7 B u 7 s s J y 6 5 g C _ y l P 3 u 5 i B m k j v C s h 9 _ D q o j J t 9 r h B 3 2 w T z k 7 R - 2 i M 4 4 1 2 B t 3 g 2 B k p q p E 9 h v w I g 4 n l D y j w T t 4 8 y R 8 y g 7 B 8 u u j C n v 9 n D o v y z B 2 l 7 5 B 8 u m j B 7 2 y l B 4 p k K 9 y 1 o B 3 1 l p F m j o J 0 7 k O 5 i y n C 8 6 - b k m v x C 7 y l n G n n i C v y r j D 8 j 1 _ F m 3 m l G 6 o 4 o R p z x 6 F 4 k 7 k I 1 r 6 3 B 7 o 7 h E r r 2 q D v n y i B s j l k E v v 4 S y q q 5 B 1 t 6 t B 4 y u p H 6 i l i G 0 u y 1 B 6 u y i I l h o z C 8 x h y I 4 n t s C & l t ; / r i n g & g t ; & l t ; / r p o l y g o n s & g t ; & l t ; r p o l y g o n s & g t ; & l t ; i d & g t ; 4 7 0 5 8 6 2 2 3 7 6 1 5 5 5 4 5 6 1 & l t ; / i d & g t ; & l t ; r i n g & g t ; 0 w q z 5 l k 6 n c j 8 n 5 D h y 3 r K 0 2 p - B 3 r 1 m K 8 u 0 e 2 t 1 l D y s 9 d 5 u s O l 4 4 G k _ v Q u y r D x 8 2 i C 1 9 i F o m 3 8 B z 0 0 r L i s 0 x B 5 8 n o D 0 4 q l C q 5 0 p E t y h k D s l 3 i D p j w X 4 x g Y o 4 m V y _ s X 2 n s n C 1 o 9 9 K p v j h B q q x o B x x y e 9 7 l n C w o y m O v y n 4 B 7 5 s n N n j i 2 J & l t ; / r i n g & g t ; & l t ; / r p o l y g o n s & g t ; & l t ; r p o l y g o n s & g t ; & l t ; i d & g t ; 4 7 0 5 8 6 6 0 1 7 1 8 6 7 7 5 0 4 1 & l t ; / i d & g t ; & l t ; r i n g & g t ; s w p u x p r 8 m c 1 m i f o 8 m Z 0 3 6 h C h l q K k 2 z u B 7 t z m E l k v 9 G z m _ d 2 3 n j B p x 4 g B 7 3 3 v B 7 7 g x G u k v 1 C n o 6 H 3 r v U 8 o 1 x E x u t o B z w w E i o 7 P 3 _ p 0 C _ m - L x 1 - 0 B & l t ; / r i n g & g t ; & l t ; / r p o l y g o n s & g t ; & l t ; r p o l y g o n s & g t ; & l t ; i d & g t ; 4 7 0 5 8 9 9 3 8 0 4 9 2 7 3 0 3 7 1 & l t ; / i d & g t ; & l t ; r i n g & g t ; x 2 0 k 8 _ h h h c 5 o w I 5 3 k D h h i V t 1 k X t s 7 E h _ g Y w y i S w v 3 G i u y p B u h 1 R _ i 0 2 C g 6 g R j s _ z B s t 6 S h h t X 9 j x R & l t ; / r i n g & g t ; & l t ; / r p o l y g o n s & g t ; & l t ; r p o l y g o n s & g t ; & l t ; i d & g t ; 4 7 0 5 9 0 0 2 0 5 1 2 6 4 5 1 2 0 1 & l t ; / i d & g t ; & l t ; r i n g & g t ; i l o u 6 v 9 x g c 2 j j j B l h q w N o t k j C 7 q t m B v 1 4 f s l r s D p i t w S p s 9 D 8 w l V n 8 z H 8 _ n M 5 o w T - s h e - i 6 w E k n 3 i H m j p - C w 7 2 8 B s z h 4 G _ w x s F w w q r F 6 o m r B k p 5 V i - s M & l t ; / r i n g & g t ; & l t ; / r p o l y g o n s & g t ; & l t ; r p o l y g o n s & g t ; & l t ; i d & g t ; 4 7 0 5 9 0 0 6 1 7 4 4 3 3 1 1 6 1 9 & l t ; / i d & g t ; & l t ; r i n g & g t ; o 7 5 6 n 9 j _ - b i n w N k q 0 y B i p z C j 5 E x o I 1 0 5 l B w k z b h s 2 8 D 8 m 5 - C k x n o D x 6 j z D _ x q a _ n w 9 E - z s B 9 v 8 6 B z z q U p s r 9 H t m g 6 I n 1 y q C j s x h B k _ g z K _ r x p B s 5 p L q r g - I r v g S 2 2 s k E 3 n 3 h B p h v L m h 4 S z k w q Y k n 3 f p z o X o y k W k - k 7 B t 9 t p I - z h i D 1 z 3 7 B w - o h B x 3 h y B q r j h B t h w k B 9 5 - h C 9 3 6 m C 0 - 1 9 U 9 5 t M 9 j p 8 B h u 0 p B y w 3 0 J 7 w r k B 0 z s 7 B 9 6 k g B h p v H _ 4 0 P l u x k B n j 7 v B _ i 3 p m H _ h 1 o B _ q 3 d 5 z p 2 C l x t X 4 4 7 u B 5 4 q C m k u q C o v w 4 C _ g h z C 4 2 7 N w s _ a n v 7 8 P 5 4 k c y - k 7 B 8 m r S i 4 i b n h m n B p z 5 T 8 2 o h B n 7 5 H w m p m G 9 i 7 J u _ 3 y C i u j x C y k 3 Y 8 0 8 1 C 2 - 9 o B 6 6 k E 3 p 6 g D y h t D - - y o E 9 9 4 T w _ 0 f q 4 5 y B z u q d u v - s B 4 i _ a o g l N 2 5 t 0 B 7 5 6 V 1 6 r s B 9 t 9 E - 0 y m C 4 z o E 1 i m V r 8 8 Z k v 6 k Y - 8 2 k M y g 2 o H z o p 8 O q n h 4 D 5 u z f n p 2 S g 0 j h J 5 j y L _ 2 z d s q o d - s k l D _ 1 0 7 B x p m s C _ s y 3 H x i 7 O - y x e t o 1 y B p x - p C r n k d t p n E 4 - 4 F q w o C u 0 h K 3 i v G s _ h F h 6 x G 5 0 8 O _ 5 s E v 1 h S u j _ C g _ i X w s 0 _ D j 3 v P 3 t 8 O j h q 0 O s i w F g - 0 - D j n k u C w y j 8 D g x 9 Q z 0 g K 2 n r 5 g B g x l - F 9 z z J o g 0 d p 6 1 N 6 z r i B h 1 o Z 4 6 3 F 2 r j v B 7 6 i i B 3 o 8 s B 6 s t c p p z O y 2 s N 4 q 8 z C t 0 1 W n o m v B t j m 1 B u v u v K - l _ P 1 p i U v 2 u S _ x _ K t q l 4 O r 3 7 r B y s 2 U 5 t 4 Y - i x G 4 5 5 J 4 m z O o z m K j 3 6 y W q v o V 7 m 5 n B o s 4 g 9 B l w w z C r 2 j H 5 k z 1 B s 9 r s D r o 7 5 V 6 r t m J 2 r 0 l D _ t k W 4 _ o j B 9 l i g Y w j l n I l t 7 F j _ u 9 C x z z 5 p B 9 9 z 1 B l l i w B h - j 9 I m x n y s H k 2 1 k B w z 9 r M r q n - B y x _ g D t 1 u 6 G 2 w m k C j _ i - B i y p d s u x w C 1 9 u g B j l 7 F x q t E s v 2 m B k w r - B _ k 1 k B 0 6 j H z o z 3 D j 8 8 N l _ j y D m x 9 p G 3 5 5 z B q t _ L 9 8 1 M z g r i B 9 6 v i C - k 5 j H h 8 j 5 E 8 p 0 W j t g x B p 7 _ N s 1 s w D o n 8 H x q y a v 5 2 P 1 q u g B _ 7 u I s w u R y 1 t c k v 9 v C v h y t D i x p Y 7 z 7 X x p p G 4 k x 3 B o z z 0 J 9 6 9 V 4 p i e k n u - C w v p N 8 p v 7 D o r 7 7 B 7 h v m B j s o j B k u 3 i B u p - d 4 l - 6 B 1 p 5 j B j r t - B t - 8 1 B 4 w l k C s 9 q k F n o q 7 M 1 y 9 5 C w z m J - 6 v y D 2 m x R p 7 h r C 8 - m C v 9 - M 0 n z w B 1 w s 6 H w 6 4 l E k g r z C h k m _ B s 9 2 4 D - g u L x o 6 G - i _ p B 8 0 l T 0 9 n M 5 t t f r 4 3 y B 8 g s k H g 2 8 n B r v 9 - B m o s 8 C t u i 8 F x z h q C l z 6 P s _ 0 8 B x _ n 4 B z t k 3 J u o i E p u p G r l r I l k z k D k 3 i 6 D 4 v l a t - - c 7 p w k B k 0 4 l B s t j v B o p 3 S 2 r w r K v x n J g n q L v q _ h C h v l 1 E z - h _ E m 3 z z D g p g s H m t 1 6 G h n x 8 F q s 6 u C g h z 0 E 5 r q q D w n 5 b g 5 q O k h q _ G s k q z Q r 3 y n B 7 6 q L i w i K 0 z 4 m C h n n 0 D w - 0 y B _ h 0 k I 1 0 0 8 L n j g v N _ z 9 c r s n Q 3 _ y m B 2 9 j j B h 0 s i C 1 2 7 D y n 9 x Y i - y l M n 6 m P u j 3 O h 1 5 6 B j 9 k 6 C y 2 2 V n 5 0 H 6 j k k B v 8 m w C y l j E g t _ 1 E 8 7 9 h B - z k 3 B 5 8 s K y t v 0 H q x 0 V 5 5 i G 8 4 3 5 D y 1 q 2 F z 7 m 0 D p h n h B y _ w 4 B x - w V 8 - 4 Y q t 8 7 H 8 2 y L 6 z h D 4 u 6 B r J x k 0 L 1 g 3 I 7 0 _ J 9 2 p D 2 i z F s m u n F 9 - 9 z G x - o X l l n r B 7 6 x y J o i 6 5 N p - 6 m C v x j R 4 0 k Y 5 0 z 3 B 4 5 m j C g l j Q l 6 s 0 E k i t u H i o g G 2 x k k B p t 0 p B j s r 3 G h 2 x i C 8 y v k H v m k P x i i b m h 4 m B 4 6 i d u 8 2 F w y 9 L _ 7 j b m r _ s B 3 t r 2 I l j k 2 B m g x E x 9 r J x w m I _ 7 t O y - o y E n 2 5 D s 6 s Q g l 0 X o 4 v H p 6 8 I q o l g D y q - i B l 1 l O 0 v 3 N x u 7 u C i 4 o 7 C i m v x B 7 i v r E 0 l r v F u y j 8 I 1 7 g I t 3 x z C o u 2 r G q 2 x h F i - b 5 i 8 I 6 1 T 3 h x W n n _ 7 B h q 0 s B 1 - z p G 0 7 0 o B o _ j s C 5 5 6 1 C p v 6 r C h z g 1 B 9 i i x R 4 _ t v C _ 7 3 c n s r 0 1 K 4 v r l B i 9 r 3 D 9 0 z z B v 1 v I 9 i 7 J 2 5 r N y l h p D n j 7 z G 2 _ - s E 2 3 i k Q 9 z r 0 H _ g 3 E 7 8 5 o B t x t r B _ t w h C n s 0 B m - i O n 5 l o F x r k Q m i u t D 6 3 w j D x g 1 R z n g h B 2 y 2 w D 1 _ u f m m z V 7 j 1 p E i 2 k j C o 1 v M r x p S x z o v C s u h m E 4 g z J z y 1 a q q 3 b o 9 m 5 B z j 4 - e o u r D w u m J 5 q l S 9 2 8 0 B u 5 9 L 7 6 8 k B _ n 0 I - y 0 K w r i g B r 4 v 5 U z 1 p H 4 7 8 J h o i Q 1 7 0 Y v i 8 g B z z k N x g r u H 0 t r P - 8 - y B 8 h h 1 U s - 5 v E m m u v I i - n u B x 7 m E z w n i B 3 4 w z F g 4 x 4 I p m 3 Z v o x h B 2 2 n - K h _ k 1 D j 4 h n E z m 6 2 B s j m 9 D 8 j 0 6 C r m j E 6 _ 4 E g - 0 R l x k w D m n - d n x 2 n C 2 h 8 5 P w p v k D j o 0 8 C o 6 m l B 0 q s j H x m x j B m 1 i j L 0 q 1 l H l 7 i z F z r 3 P y 3 1 G 9 j v 3 E 0 7 k 7 B t o q c w 7 9 k D p 8 9 h E p _ s h B y i p _ C 9 t z 5 I 6 7 h v D _ w 8 j B r 6 k z B r s 0 g C u 6 v 9 F n n 5 T 3 q _ 3 D g 5 l 1 F j 5 5 L 8 m u _ F p z k 6 B _ r x x B u t 3 g D 2 s 5 b z k h c k v t w O 1 1 - g B l 4 n i B n w t o B n x r K i i z V 5 l h c i q s q G y h u b 8 j - J 9 u k _ B r h 4 8 H w o j c k o - k B n r 7 J q 3 _ q B 9 w t _ C s h 4 q B t w 4 R l 6 u 0 B s 0 8 7 B - r h n B q 9 q 4 L r 3 x g D 4 _ i q B h 6 i W v x 2 X p - l 1 C m p x C 2 0 8 I y 2 2 H k p z L q 5 n w C k r r q I z 8 x w B u k 6 8 E 8 6 4 Q 1 3 y 4 D t s 1 q E j 3 5 U t i N t s g 0 F 3 g g b s t u _ C 9 u r g H z 4 v g B x 6 l m V 2 i k U 1 j s c _ x o p B k n _ z E m n t c w g 5 4 F 0 o z 3 E i - 8 b g 3 4 b y s 8 o D 7 o 1 c 6 t t N 2 z v M 5 o 0 B q i k 9 B z u 4 p C n q w c 5 7 z o B m o u F x 6 2 j B 2 t i i E x j - z H _ s p j B 7 u s w D 2 y m i j B 4 9 j J m 8 v w C r s o t E u 1 z u C r 2 s d v t m 3 S k 0 0 3 C 1 j q m E v 2 _ 2 B 5 2 q T 9 - 5 1 B 7 9 7 B 8 s j j B i 2 z 0 G 4 x l 4 C h x 4 r B 7 2 i t D l k o g B p 7 x v C x 5 3 O 2 g 8 8 D x w 1 k c 3 _ - p L 9 n 1 6 F 0 h j t C 9 _ 9 7 D h 9 p P q 9 t x 1 N i p u w C _ 2 m t B i 6 _ k G h l 9 D l x v u F x 2 2 r E t v x C 5 m l m B l g k h H m 6 7 3 E 7 k n j J 6 s 8 8 E o k w J m 6 3 g E p v m r D s m 2 1 J y 8 0 x C 4 v m S 8 5 o 9 B - - g z B k s s P t 9 4 M w q 4 x H - 5 t y B l 1 9 p G 8 x 1 C 3 u l r G 6 m v B x y _ C r 4 q i B x - s Q j t n n C k 8 - 9 B 0 g g r B v u n 9 P j q r X 4 m h 0 B m - x u D l g x q B v y 3 F 7 g 0 7 B 1 l x 6 D 3 r 5 2 D 9 8 l p B x 7 _ n P 4 u y _ K w 6 k N k y g P 2 o g 7 H s 8 n 3 q r B _ 5 g M j u m R z 8 g z B q y 1 7 I s o h n B 7 7 - 4 B x s 7 z E h k q 0 D 0 s 5 1 Q i y j n J i 9 - i D 2 r 9 r D n _ 9 i B z u o E j k 8 3 B j 3 x n B - 3 9 o B i w w m J h n h e h 0 h 0 B 0 k - - D 7 o l n F - 7 v Z k x _ p I 3 p i q H o 8 9 5 F 2 y v _ E s - u 3 E 3 n 4 0 C q k i k F 3 9 5 B u k i g B 5 i w P 3 s 7 E y 1 3 J i _ z E t 6 q W - - p v B 3 l 1 D 1 o 3 w B m g 9 v B x h j d 4 1 0 W m 1 j P x v 4 D z h z U 4 9 7 J p h p l B p w m v B 4 s r K y v g S y 8 5 g D g z m u C w k n k N - 8 x 7 C x v 6 7 D - - v 0 I 5 j g p O t m 2 z D 8 9 - L o n z n C h m r 6 g B z h _ 5 B 8 y 1 U 3 3 9 o B t 4 k q D 0 o u D p y 3 v B m w _ 3 B - x z 6 F 0 0 i g B r 1 l l B 1 o t V 6 1 r 5 B q v 5 1 P 0 g _ f t t 0 x D m u w 1 D 1 4 j c q u l x B u z s r G v m v x G y 8 m 8 G m 2 h n D j t t v I r p 0 e y u i m F z q o N v z h P r z k m C p 2 y K s 1 y C v p 4 K 0 1 2 6 C q t g J 5 7 _ T w 1 o p B - z w i F 2 _ k l V z 4 0 q C 2 m s m B r q 1 k C 6 _ j O i r _ l B h h q G 3 4 x Z 1 x k C 3 s 6 k C z 6 t q B y h z U 6 l 7 n C t j q o F - h p k D 3 y m 3 C i 2 x Y w x l m B 3 w w _ B o n 5 T t l s 8 C w u m e 0 1 5 G r 7 r g F q x z 8 F 6 4 x d r h i u H 8 - n s D 7 t m D _ 6 - L w - 0 L o t i X i y i u C w j j F u - r h m I h y n S _ h r x B x t 4 Q 8 t p c q 9 8 x G k o v R u o g M 9 t 6 w E 0 - v 3 C s 0 m D 5 w g 3 5 C u s 7 w c p n q 6 C g k o i B g h t 2 E r 7 9 c h w 0 2 B h n 5 i C 5 j 2 6 E h m z y R 6 y _ 5 K 6 1 u - m B q - 0 0 B n o 6 5 B g v y t C 2 6 v v G i o 5 9 E s 7 h 3 H n - 0 9 D o 3 v g B r 0 7 - E g v k 5 n E 2 s r q h M _ o w D t g l W u s q 5 E j y q 2 F p y 6 M i r l F o k i l r B q l k h C l t k R _ 4 j g B 5 9 5 q D - i l q C h n m h I v y i Y 3 k i 4 H l q i c k q x J p m z H y n 7 C i s y H x o 7 G - l y r B l r 6 n H w q i 5 C t o x h E 5 g 1 y B v 2 7 h B h k 1 3 C - p x Q 6 q l F u 7 8 i D x 7 p q B n i g Q g 1 7 Z s j 1 i H 5 0 r - C 5 6 h u B i 6 n s B j z 8 f m h x m I l r 9 y G x 7 2 0 N x g m k C x 1 6 z G i 4 4 J 0 o t x B z 9 0 m G 7 5 5 _ F w 7 m k C w k 2 S r u x s B 0 0 i x R s t _ q C 0 q m m K i h o n l B 4 x o D 6 s y S w j l b s 1 7 b v 6 8 u M r k 4 w C p y h 1 C 7 2 n z B i r z u B w q x K 3 u r S 0 y _ o C l u z i H u w h C z l _ - f r 5 8 H v o - m B r x i G g 9 3 H q - 4 5 B z m k e 7 v u z B t g 3 I t j 0 n J m p w y E y _ 7 g B 2 3 4 e s p y K v t l V l _ u l C v n p o C u x l 5 B 1 q - F 4 8 _ Q m 4 s s B 4 9 r D x h t Y t g 1 H 5 u 6 G j r w j F 2 3 x H z r _ Q o 0 9 F _ 9 8 i C 7 g o _ B 0 y 8 t B 6 t 4 m B k m 7 D 3 h 9 1 C l 0 q T l p w Y 9 5 r - B 1 g q - D o v 2 i B 4 _ 6 z B - 0 6 w B r w s N 2 1 n n B 6 7 o W r 2 0 r B z 7 v U 6 u l g B 9 g x N 3 h 6 i C o 9 4 1 C w 2 z z B 7 k h g B u q h L 8 r 5 8 B s y j c n p r O 6 k j U u 6 q Q 0 m l h C 1 - s C i 2 5 2 B x l l p C 6 4 6 5 B s u 2 L z m _ z B 3 9 3 Y r h 3 T x _ m r s C x 9 t t T 0 n v k w B k - _ J 7 s l r B k 6 i l C 5 8 p c w 1 6 T x t t i C 9 _ p p D x 0 w m G s 4 z 1 6 B y l 0 t c - z k h D o - 9 r E q x h p B 8 9 - H h x _ 6 B l p 7 C 5 0 t t H i m u 4 R l w u p k B o y 7 z D j g s j k B h l 2 3 W w x s U j 1 3 8 D i y w F m j - G m o 5 8 D r 3 t - D 7 w s h M w u 1 u C 8 r o q D g i 5 v C 1 n 1 j B y 4 s 5 B s r m v B q n q i B g u n f - 8 k p C m 8 8 I w 1 k N i x x U q r l G q _ g 3 B v y 6 8 J n 7 z v D q 5 x k C y - 2 P o y 7 G p 5 t G t 3 h M p 7 8 D r 9 1 - D r m - 9 C o s 1 _ C s 2 8 o Q 8 6 4 Z i 6 _ 8 B s o 2 _ N y m z n B 9 l l V s l w 0 B 9 g - X m j _ v 9 C s _ h f 1 w m G 2 t 6 W o 6 n y B 2 i s e v m o g L 2 3 x w B y h 5 v D g 0 s X o 2 - F y 4 q J _ 1 g d 5 5 t z 2 C j m j L n 9 t U 1 0 s l E _ k u _ B u - 5 q B k z z G t l p P t l 3 N g 6 8 8 B 7 g i h B n 1 k a k m h K k v h C v y k G o 9 m G o p t B t 6 1 S h t k i B t 2 4 O s u k L 7 s 6 w i B o l u v O h h 3 5 B 4 p 4 X w 0 r Q i m 4 F r w 9 l C y 7 7 m C 3 k o l 9 f 6 4 2 y B y u r a r j j O x 7 p t _ B n g _ X h x m i D 3 i 8 2 E o 9 j 6 B l i n k B p 1 5 E g g o l C _ u 7 8 C v 3 r g D 2 n v 8 B z t 1 x C r n 7 f 7 x i H k m s 1 J 4 y - P w l u M p 9 p w D s 5 q P k j 0 r B 8 v n y B o p 4 z J 9 - u D x 6 w X s _ u Q n l x X 1 j l P y x x H 1 2 w i B 7 q - s B y 9 6 O 9 i m i B _ 5 p r G h i k i I n n 2 T 7 4 n x B _ y 7 R u 2 t - D k n k l F 7 6 9 R q n p Y 0 x j t D l k m k B _ n o g E x 8 i - q B r x 5 7 C z p _ q B 3 o q 4 B v - w H t 2 z u B j m y l B l k - Z 1 k p J - 2 _ F - 9 v C p _ 9 P i u o O _ p 6 2 I - q u p D t 9 3 g B w q k N v g 3 P k q g V h k q O 1 h q 4 B m t l L u k 6 I i 1 y Z 4 3 p M 9 g _ O j 4 t R v i h Q z 5 - H 4 - k I 0 u _ G 2 6 9 f 1 s k P r r 8 n B j y z X o p h w D 2 h 7 X 4 0 7 M 1 6 j e t z 0 u B 1 6 x l B 7 - s E t 2 k l I q z 3 r F t j 6 g C 7 y y W 9 g s s M g u v 0 B 4 k _ 4 B 9 v s F 0 9 h l K r j s i C 9 i _ 2 G u i w t B p n 2 O s n 2 S y l g 6 B 5 - h H k r p W p _ i V u _ n p D 9 v x 0 I l 9 0 m I v 3 0 t D h x v 1 F n _ u _ K m o _ 3 B y q u E - 1 h P k o 5 C o w u E 7 8 q n B k m 2 w O w y q D q - 5 8 E 4 v k G 0 n l r B r h q J g 5 _ 1 E s j j N k 3 t 4 B s p q o D o 9 7 - I 9 p w r B 3 x y m D 8 4 _ G 1 i t Y v x 8 F 7 7 7 D & l t ; / r i n g & g t ; & l t ; / r p o l y g o n s & g t ; & l t ; r p o l y g o n s & g t ; & l t ; i d & g t ; 4 7 0 5 9 0 4 2 9 3 9 3 5 3 1 6 9 9 3 & l t ; / i d & g t ; & l t ; r i n g & g t ; _ r q 9 k 3 h 3 - b s q 2 q B 3 6 w s D s z 0 G v k s D o 1 q f - y t j C 2 4 q c k u 2 Q w 0 j H 6 r v E 7 t m g B g - p g B j v 3 F q r l g C y h q r C & l t ; / r i n g & g t ; & l t ; / r p o l y g o n s & g t ; & l t ; r p o l y g o n s & g t ; & l t ; i d & g t ; 4 7 0 5 9 0 9 8 2 5 8 5 3 1 9 4 2 4 1 & l t ; / i d & g t ; & l t ; r i n g & g t ; 4 - t - v n h m n c o y l 6 B 6 5 o _ G s q u 0 C n i t u C r w 2 d j u g d p w 9 V 6 _ p C n 3 7 Z q r w m E v j 9 n j L r w v h D 6 o _ X 2 x 1 E y 9 m k B u u 0 m D y n 3 f i 9 z M 4 r o E o m i h C s h j h J 6 0 n k B w 8 g z B r 2 j P w _ q Z 2 r k r B l r 4 z C v 3 h 8 F - _ r V m z 8 r C t i s O p 7 z Q m h 4 M w 0 w 7 E y 1 j E u v 9 i B 2 r x f j 6 7 q B l i z h B _ 1 m G z r x e h 4 2 r C 5 q t X 1 x q c s z m 5 C 6 8 l p C 1 r n V p t h m E o o g N t x 3 S z - _ - C 5 o m L t 9 x t B z q j f r q 9 C p p h d 5 p m C 2 y y H i 3 w F z 1 p F _ t m K - x m s C 6 y r D t 5 z I k - l H x x u y D g 7 7 q B 5 v n H 0 v w N 8 r i r B 6 k i U i q p L _ 2 8 E _ o 5 Q 7 8 p F - q t E u 2 l T w g 1 Z l z z G o u 6 t E 4 n 5 J u 7 8 J 0 9 i s C w 6 g 2 B u o g F 8 s 7 n B s _ i J - 2 j S r t 1 h D s j q r B w t v M t _ r z B m w r l B 8 6 j 8 B n 5 s I g 0 u M 1 4 h L 9 q 4 L 3 6 0 V j s x l C w h g B s 7 j u E 9 0 n m D 8 j x j G _ l j O 7 t 0 g C u x - t 1 D n r n j C h p r N h 2 i N _ s 7 j B 0 8 9 z C 7 z _ q G w - u 0 C o h k s C q 4 - G _ h l a 9 z 9 7 B m r i g C 8 5 5 M j m g q B 2 z _ J u v 3 F _ - 7 y F i 6 2 D - 7 8 j B o r x l H 6 - y z F 5 4 g _ F 0 i 5 I h 5 p 5 E w 9 x X 8 6 v U 3 i v M r l 5 Q _ k g b o _ q c 6 r u v B z 0 6 k C v r _ B 9 - - 8 C y y k s J g l n z E j 7 _ 7 _ E s 4 g l C _ p q d 4 m w O p n 0 y B k h r i D 4 p k H 5 h m D g z v C 1 r 8 J z 1 w 4 C 2 p 4 x N 9 i m D h w o M - v x E w m l D 6 1 o F g k g I k 9 z m B v p p E j h 9 B 1 7 6 R s r u f 0 n 4 B 0 l o g B w 6 m D r 2 8 j B y k 1 b _ - 6 G 6 j m a 6 k t E 1 1 _ e x 9 y K r _ 3 _ G r v u 0 C 6 l w 9 B q 8 4 p B 0 l i Y 5 - s l B p z l g M r 3 x V v o z s B y u _ _ C 5 2 u 0 C r x l 3 B 1 v 7 4 F v l w Z 9 8 y G n 2 2 F 2 7 f v 0 g g B v o 7 f y q l J y v h V _ u q m E 5 v g g y F y n t 5 l B 4 h h p B 8 5 0 g E 0 r n a s 4 v R z 4 t q K l x r 6 E - 3 2 p D z p y O x s 1 u B v 8 q y D j 8 i s C 7 4 5 8 I r 3 4 b x v 8 8 D l 3 9 E 0 o m R - q g q D 8 q j v C r o - p B n s q I q 8 t 0 B 7 z 2 w E l 7 s u B 7 v w 9 C & l t ; / r i n g & g t ; & l t ; / r p o l y g o n s & g t ; & l t ; r p o l y g o n s & g t ; & l t ; i d & g t ; 4 7 1 1 3 0 9 6 6 4 8 9 6 1 5 5 6 4 9 & l t ; / i d & g t ; & l t ; r i n g & g t ; 9 z _ 1 1 4 z y v b 4 4 w E r - u C s g p Q w - x k B v o m o B o 1 h j E 8 v v 1 D 7 2 r N 5 u g D 5 k 4 X 9 r y o B i u s S & l t ; / r i n g & g t ; & l t ; / r p o l y g o n s & g t ; & l t ; r p o l y g o n s & g t ; & l t ; i d & g t ; 4 7 1 1 9 1 1 7 8 4 9 5 1 3 1 6 4 8 1 & l t ; / i d & g t ; & l t ; r i n g & g t ; q x u 7 p m y q 8 b g w w L x z z F k 7 0 C - y l E w v Z w - f m 2 v L s 1 p B k k k F 6 - 7 B q r h F 4 _ h G h 3 q E p u j B 0 q h I & l t ; / r i n g & g t ; & l t ; / r p o l y g o n s & g t ; & l t ; r p o l y g o n s & g t ; & l t ; i d & g t ; 4 7 1 1 9 1 2 6 4 3 9 4 4 7 7 5 6 8 1 & l t ; / i d & g t ; & l t ; r i n g & g t ; m l 6 i 7 u 8 _ 7 b q o 6 R 5 z 3 Z 3 9 g q B 2 4 w D 9 7 p E r 0 p M _ 2 n j B 1 6 4 8 C 9 g x F 8 0 i C u 8 m H n n s K k o s T _ 7 h V 4 t 1 W 2 p v F v j r C v i 0 B l p 2 E x m 8 I l y 4 M - 2 8 C z 6 W v k h C u q s G 4 p 0 M 9 7 s T & l t ; / r i n g & g t ; & l t ; / r p o l y g o n s & g t ; & l t ; r p o l y g o n s & g t ; & l t ; i d & g t ; 4 7 1 1 9 1 8 6 2 2 5 3 9 2 5 1 7 1 5 & l t ; / i d & g t ; & l t ; r i n g & g t ; 7 s r q 0 q s x 7 b y 3 x C 4 m 5 Z v k M j j t Y j o 9 G _ 8 m Z 5 s g G & l t ; / r i n g & g t ; & l t ; / r p o l y g o n s & g t ; & l t ; r p o l y g o n s & g t ; & l t ; i d & g t ; 4 7 1 2 0 4 1 2 5 2 4 4 5 4 8 7 1 0 5 & l t ; / i d & g t ; & l t ; r i n g & g t ; 7 w y m o k m 6 y b 8 6 7 l F 9 3 v j C z 6 u H g y 1 m B z 7 v U 8 k 3 E 8 1 5 M z h z s B - j 4 T p w k h H z 1 6 j C x 8 3 d x u 5 j C & l t ; / r i n g & g t ; & l t ; / r p o l y g o n s & g t ; & l t ; r p o l y g o n s & g t ; & l t ; i d & g t ; 7 7 7 4 9 7 2 0 2 8 2 5 9 4 0 1 7 2 9 & l t ; / i d & g t ; & l t ; r i n g & g t ; 7 l 4 y 6 w h o _ c s s 2 r D t k 2 T w h l 7 B 1 9 y p G g k x D _ t z 9 C h h 0 p D p v - u B j 0 x F _ - z Q 1 3 x J h v - p B i k 4 S s 5 m 5 I z q u M - w k X 8 8 8 2 B y 9 q E m x 1 5 B 2 s 7 l G u 2 k 7 B g q - t C 3 k s - N 2 5 v t C 3 4 k x D 8 v w L r 2 _ 3 E q v o 6 B 7 w x U t n 4 H y - x P v 0 2 Y l - z s E 2 - 9 o B 0 1 - l C j r q X _ p n l B p v q i B o 8 6 e _ m 5 8 E 5 h 2 9 B 4 2 o R m h 2 o E q i 6 j F 1 w t 2 C g r k Y 0 9 1 v C 1 _ v 6 B q 9 i T n 2 - X 9 l j W g p x 6 C s o 7 H 5 r p 9 E - v g k D m 7 4 H r w 2 G r i y S r 7 z i B n q 9 - B 8 j 1 7 B r i v g B 9 0 u 3 E 8 8 w B y w s 0 C x 2 v 9 C v m 1 v N j 6 3 Q v r w h D 0 t v 6 B z 8 0 x X h - p 8 G p 5 0 1 E u j l 3 C n 2 3 E x 2 s 8 C l q g h N p m n w G 3 - t Z y s 6 w B j k y t C l p 6 H l y p G n 4 3 K 8 h o c s l 0 y B 5 9 q 3 I o t 2 Z n 5 y - C q k z r n B m n v 9 E - n 0 U t 6 2 y D q 9 9 R p m 6 l C t 1 s r C 2 q 4 H g 0 g C 6 y 9 w P - 1 i _ J i _ x k B z 5 0 F j u z C t 0 l K 6 o 9 a n 0 4 1 U s p n o B s u v 5 F 7 q p 6 C o p s 0 C 8 7 g i D h 0 g j Q l z y 6 D y 8 o b _ w g y D v o 5 1 C 9 w - h E j 7 g Y p 0 q m E 9 o j H z 8 6 k D 5 o 3 w B 3 2 6 5 C u n 3 b p 3 2 i X - k t 7 O 7 o g v M w _ g y C 2 7 l q y D 3 7 d k v h k C 9 7 j M 2 - 8 d g m h G k _ 1 Y u i t e w - 0 H k 2 - F w r 9 t C _ 4 8 t F z l l k R z x 9 7 E y _ h u G 6 4 1 d h y p c q 9 u s C 0 5 7 J i z t z B s q z 4 U - y n 0 G 7 8 j 2 E v g 9 l J 2 g z f o n h 3 B y t n E y 2 u G 8 g z S p 2 x R q 1 w t D o i v m B _ 7 9 4 B 4 i r l C j 6 n g B n l r 8 B 3 _ w 6 D g 1 l c 3 n - F x 1 8 s B h i o s B 7 5 k c k k u y D 4 p 8 r B j 2 w j F z 3 u k B z 7 6 j C j q x 2 I x w u V i - n g d 5 m y o D 3 o o 5 H y g j 1 P 4 1 6 1 D t 2 q X w 7 n T q s 8 M v k 5 - B i v 1 6 E 9 w n p L x 1 m 7 h B z y q i G 4 h 4 z J 2 o - j C i _ 9 z G m t n s B n z m n D s 5 0 m T t 6 i r D j w 9 O g t z 8 C 1 7 x g B u 6 q 0 C 8 o g G i 5 4 O - x 9 P - s - q C h y j p F n m 7 u 1 B r g p 7 I l 1 q G l 9 3 9 C 5 6 k X r t 8 i B q 3 j F s 7 k h B 0 1 p T y o h T z h j U 5 s q o D x - k K _ w _ 5 B x 5 6 j H u o - 1 C 0 j r s F 5 k 5 v D h 3 m 9 B _ 0 0 k B v u 5 l C v 7 w 8 E n 8 3 x C i q - r B z _ 2 c 6 v s 3 T m m m u E r w _ n C j q z k E - q o - B v w 1 H 5 m k s B l g i r D v k 4 q D r m 6 k B v 2 0 k D l 2 z j I 1 r _ D 6 7 4 N m z 9 V 5 1 9 O 2 r v W p k r J g l i w G 4 7 7 q E 1 z 6 v B y 0 p z D z n i l B x i 3 G q 7 t y B u m r i O h 8 n Q z t 5 o G l i 6 6 G i w g Q 2 7 m K o z 3 n B k q h 1 D u g 7 0 s B k m _ H y z l 4 E 2 l 7 F 5 1 r i B o p 3 3 B q 6 9 z G 7 z 8 8 I i 2 g w B x 7 8 Y 9 9 j h B n _ - 0 D m v p m C - i 1 0 D v r n d j j 3 r D v t 2 3 D x w 6 T u 6 7 s B 1 _ 8 S 4 4 p M q 7 x Q o 6 l X p t g M 5 v x W l 5 0 8 C 2 7 j L w z p W 1 i 7 m B 8 5 1 9 D i 0 2 u B t u 8 q D z t 2 y B 4 x 4 S u 0 1 z B v y u H u 0 1 H h p r b y t z K o s i H l _ - j B t y g 6 G 2 h 9 C v 3 n h B 0 _ 6 H 6 - u R y x h G 3 _ _ h C 8 r k E 3 _ y C 6 7 4 p D 4 - 5 d t r - I r 1 0 5 B z p p 6 N 7 i v I 1 m u p B g r w T w u j Q w 8 1 6 C 9 z 9 _ D r o 3 - D 9 4 z Z k k _ S v v 0 O & l t ; / r i n g & g t ; & l t ; / r p o l y g o n s & g t ; & l t ; r p o l y g o n s & g t ; & l t ; i d & g t ; 7 7 7 5 1 0 3 5 5 7 3 3 7 8 7 4 4 3 3 & l t ; / i d & g t ; & l t ; r i n g & g t ; 5 3 g u z 1 m 1 m d _ q 3 Y 3 g 5 V z 8 4 r B _ j y b w - r V - l w - C x r i l D v s 7 G g 1 3 - B q - 3 D _ 2 1 b h 1 q T 2 3 j Q q g q X o y u i B l l y 1 B i 2 0 g B k 8 - l B k 9 9 n B i u j 1 E 1 8 1 7 I g 1 v E 1 k 8 o H z y t 7 C l 9 y x B q 4 g f 7 0 k T & l t ; / r i n g & g t ; & l t ; / r p o l y g o n s & g t ; & l t ; r p o l y g o n s & g t ; & l t ; i d & g t ; 7 7 7 5 1 4 2 3 1 5 1 2 2 7 5 3 5 3 7 & l t ; / i d & g t ; & l t ; r i n g & g t ; r 1 0 i 5 n l k h d 6 4 m n D t u u z D 9 - - L w 8 z i C g m z 0 B n s k z L r m t - B - 0 2 N 3 5 g H y z 2 C z t n w G 2 _ h t D m s w 7 E s 9 g q B z w - F 2 s o 5 B 7 u 1 S k l 6 0 B t u l U w x m U z n q e 9 l q M w _ 2 r D t 2 i N m u q 8 C l v - 2 B t x 1 l F h j _ n D _ r y V 8 g - m C 6 2 l 2 E _ g 7 h F - u _ j B v o m z K 3 o p w G r i h Y y m 4 1 E k 1 5 X 3 2 m H x g k S o p 7 j E u 6 _ P 8 i t e w 5 y q B 6 p i m B n u 0 n I n 9 t P n 3 _ t J - r 8 u C 0 k 4 7 B 7 9 3 I m 8 n C s v h n B h 2 u a n 0 2 - D 1 m u 4 F - t 7 H 5 l - z C n k 0 b s y y b 3 - 5 J 9 5 0 P u 9 6 S o s q Y t 9 2 M j 5 p Q r l q s C _ 6 6 5 B x k 4 D o z 6 S 9 9 _ l B y t r U w z k O p 9 k Y y - v P x y m J h l t x H p m _ a 1 n 2 Q l m i x B n - j x C t x n x D - 2 5 o D 1 4 m 8 K k m g c k k n 1 B j q k V i s 3 J n y i p B u _ j X m z 9 J k s p O y 9 5 z B 1 4 g a 9 n 2 q B 8 2 7 S 2 9 2 S 7 - y _ I u t 3 O h u 0 W - r 8 J p _ 1 P v 9 w r B n z t P z 4 p L t p k W 7 l 3 5 C o x p E h m 1 9 D 1 q u p B t 8 - V s 1 p l B l i s _ B 5 l _ E k _ 1 o G q z r T r z r s F g 5 n r D r i t l E o k 7 D n x 1 n D l t u E h l n h F m 5 p 5 I y _ u k D s z v P v z t - B k h o 2 B 7 0 8 j D l t 3 d w r - 2 E 2 2 6 8 F y z 4 H r - t C s o P v 8 l b 3 6 j i F 9 6 2 0 B 0 y j O g x l t B v v 9 2 H 0 6 h x C t t s d 8 5 i O o p g 6 B 6 2 4 y C x t n I y 4 2 W y y a - o 4 p C 8 8 i j K i 3 6 y E 0 3 - t C 2 v 1 H 2 v - U 0 h j H 1 _ i P q 5 h U 4 h 7 n G - 6 l N _ l 7 z H 1 7 g P 0 m j d p m 1 c 4 s i M 1 _ k Z m o n J 5 t 2 6 B u 9 x F m l h S h - 7 v D & l t ; / r i n g & g t ; & l t ; / r p o l y g o n s & g t ; & l t ; r p o l y g o n s & g t ; & l t ; i d & g t ; 7 7 7 5 1 5 1 0 4 2 4 9 6 2 9 9 0 0 9 & l t ; / i d & g t ; & l t ; r i n g & g t ; 4 2 z 2 y 0 j h n d 6 g g U k - 9 O w x 2 O s 7 m w C o g t C z u m T 8 t n D - 0 0 N k 6 x b u j 7 d u o 8 c 2 9 z z C s x g N g k u M w y j f 3 r l T t k - F w - r F v l m N r o p K x l h P 5 j l q D y j 8 D 0 n p F s _ 8 I 5 _ o h B 3 h 8 6 D m q r L m k - w H j r 3 H k k x M x 9 0 x B r 9 x m F s m k U u 6 9 u B p 6 r a p 9 - f s 2 r o C & l t ; / r i n g & g t ; & l t ; / r p o l y g o n s & g t ; & l t ; r p o l y g o n s & g t ; & l t ; i d & g t ; 7 7 7 5 1 5 7 5 7 0 8 4 6 5 8 8 9 2 9 & l t ; / i d & g t ; & l t ; r i n g & g t ; n u 1 g 8 z r k o d z x 6 E n z h E g 2 7 K k 9 r F t x r n B y 4 7 x B s _ y H z 5 o m C k h 3 r C k g 4 P 5 t m K 0 s k 9 C 5 q n L 7 q 4 F i 7 B t 2 5 b z l p W t v y 7 C 8 m w k B h m 4 1 B j - y o C n 9 y z C 5 v s F n _ 4 K 8 2 t r B 1 7 o U w m s f 9 j g 4 B o 0 v D 7 3 6 b j r t F g 3 v J 3 x 4 B x 4 _ y B l 3 - 6 L 2 5 7 2 1 B & l t ; / r i n g & g t ; & l t ; / r p o l y g o n s & g t ; & l t ; r p o l y g o n s & g t ; & l t ; i d & g t ; 7 7 7 6 8 2 0 2 3 8 5 8 6 2 1 6 4 4 9 & l t ; / i d & g t ; & l t ; r i n g & g t ; r m l u 0 - g 0 z d v n g 3 W 0 q n w C q g 9 p B m h x n D y g _ I u 6 7 E - - o g B i z p n B _ l u I l m 8 n B s z 3 w L 1 6 t s F 2 i m o E 7 i - k H 2 0 g 0 C 3 x s l E g 3 t o B u z 7 i B 4 8 4 2 D r 1 z 3 B s 6 m q H x 6 9 _ D t p k n D s n - b 7 1 o j C & l t ; / r i n g & g t ; & l t ; / r p o l y g o n s & g t ; & l t ; r p o l y g o n s & g t ; & l t ; i d & g t ; 7 7 7 7 4 4 0 1 5 6 9 8 5 8 5 1 9 0 5 & l t ; / i d & g t ; & l t ; r i n g & g t ; g 0 9 v z l t h 7 d 1 o p S s l r 3 B s 9 h M y q q l B 5 r p E h v u 9 C 6 s y g B 7 q _ 7 B 0 - h g C v j y P r 2 n 9 B 9 9 q u C t 6 u F t - 8 Z t - m j B m x v z J 7 v 0 l B x h 5 W p n 7 D g - x O j 8 u F 4 s o Y 9 l q m W t o 4 e 0 i j q D y 4 6 j B 6 p i 6 J q s v v H u 5 p T j 6 7 Q 9 _ j k B 9 q 4 X u q j h J 2 0 1 0 B 9 s _ F v j h i H w j h Y u 1 p Y 1 w n t D k 5 0 b h y r k B j q m h D s r i j F p v h b g _ j 6 B 1 l l r B j y s X p q 5 p B r 1 y S 1 - m z D l 0 s u B y 5 m J 2 - z Z r 3 n L - - i 4 C o o w t C g 8 5 3 E 3 m 5 R w k 4 c 8 s y 1 B h 4 v R 9 h t e p j k q C x o 5 N q u 7 w C i 2 z k B z k s L 6 w o v B l 1 s o B 8 8 i J o l 9 S h 9 g M v 7 h I 0 x u 3 J 4 v l 7 B 0 v 6 R 6 m 6 s E u - 8 P 1 u q N r m 1 K 7 g 0 a 6 x 5 - B 8 q _ 2 E x h j 9 C p x q b 3 9 s F n h x e 8 h u j B p 0 6 z E v t p n B s 2 - m B w 9 g v B 0 - 3 _ B 4 1 z Z 1 - g w F q y y D u p o W n k 5 g F 4 u 5 Q 1 8 x i B 5 7 t Q l h u H 8 q i B 6 - 5 3 B k _ w m B r 2 k O 4 3 1 s C u i o n B w r z t B i w j g D w m 4 V 0 k 4 g F _ 5 p W i r 9 H v n p 1 J 6 1 0 l B v l y v B 1 m 3 _ D 6 8 o B h r 9 y B q 1 1 X z n o N m 8 2 2 B s y _ a v y 7 G t v j P q _ o p B x - s O q q _ X s 7 k M 2 u _ w D j 8 g F t k y v B y h w F r v 7 - D 9 j n b t 3 5 W j g w t B - k x k D x 3 _ E 6 g y Y h 9 7 Q 6 w l R 6 3 7 o B 0 _ t F q j j J 6 r r - C 2 p - R r 4 q R x s 4 V x 1 p S 5 9 8 j D 2 - o z D v w x b o q m J 6 x 7 L l l 6 6 F 7 9 h 5 E q 2 h r B 8 u 9 G - 4 7 4 G h h h t C 4 v i L 6 u h n B 7 x s 3 E y k 4 R 8 w 4 t B g n j P o k j 7 B 6 m i 7 B z 0 o 6 B 6 8 w K _ w 5 p F 0 2 q y C q v u z D 2 q m o B n 0 w w G 5 y w G w h j t B - 4 6 - B n g x Q q o 1 c z i i 4 B h j x 3 B h _ 3 G p r s k B t h 6 6 E - 5 j h E j r 1 Z n 6 6 8 B v u _ r B o z s h J 1 w o h B 8 j 9 h B _ 9 r m B s - m T - 6 i _ B h 9 k T v 0 y M q l 9 y C q 9 0 9 B 3 7 2 n B i j h H - r w M n r y 9 D 5 o 3 b j 8 r 4 E - 2 y n E k 6 m M 2 w 2 E g v s 1 B n x u k B t 7 g h F q n s U z 4 z 1 C 4 v y j B g _ 0 _ C z q v q D h 4 h - E 6 1 6 n B p k x n D m n h p D w 1 h a h 4 q j X i t p G x g y 4 C h v 8 W o 3 5 H 2 p w W l h h N 4 7 0 t E t 7 v Q - 2 k 2 C v m y O o y v k C r k h w D k r l l D _ p 0 n B 9 6 _ 5 B q k z G m s k I 9 h n F _ s 9 l E z 0 r - B h k w 7 C t g o G 7 s 8 W 1 h g L n n h P m p z F n s g J z _ i 9 B r n g H r h r W 8 w _ W 8 k 4 9 C w 2 q F v h 5 a x z y n N x r p x C w l j Q v n k w B j z 6 o B 6 g m o D s m l T s - 0 t B o i j s E t q 2 6 D 5 1 l 4 G s 3 1 6 G o n q K z 8 7 z D w z o S g y w j D 3 1 2 D t k x U v w z M 5 - u y F t p p 3 C & l t ; / r i n g & g t ; & l t ; / r p o l y g o n s & g t ; & l t ; r p o l y g o n s & g t ; & l t ; i d & g t ; 7 7 7 7 4 4 5 5 8 5 8 2 4 5 1 4 0 4 9 & l t ; / i d & g t ; & l t ; r i n g & g t ; k g 1 i i y o 7 _ d t h k v D k z 4 r B w l _ E 3 z _ i C h 4 4 E 7 9 z p B t 6 x k B w 2 z 7 B t 4 z m B m 9 0 5 B h m 6 M 5 1 9 W h n i X g z 0 g B 3 j 1 8 B n - h - D p t - k D 2 n k 7 C r i - Y m 4 j q C 5 q 1 G m p q b p 8 x g C 7 u m 7 C m t g N w m n l C p p 4 i C v n t T v n t S 1 2 n 6 C & l t ; / r i n g & g t ; & l t ; / r p o l y g o n s & g t ; & l t ; r p o l y g o n s & g t ; & l t ; i d & g t ; 7 7 7 7 4 7 2 9 3 6 1 7 6 2 5 4 9 7 7 & l t ; / i d & g t ; & l t ; r i n g & g t ; k 6 q j 4 0 7 n j e u s _ z D u j l F _ 9 _ 1 B 6 2 8 j B q p 2 x B 2 - s y B q u j p C z m 7 P 3 2 x 8 C m 8 _ g F o y v H t 8 w S s 2 0 X k 2 1 U 3 h o l C x r x H x _ o k B t n 4 5 B 0 l u p B 4 r 3 l G n s t s B o 7 l b k r 5 h D 6 s j N 3 u s s B t w w N s q i v D n k n F q l 8 0 I k x p q C - w q x F 2 1 t g B 6 - g F v z r 5 D z r x g I q z v 1 C x w 7 S u 9 y b 9 1 r s G 3 5 o m B n 4 5 R i o n Z & l t ; / r i n g & g t ; & l t ; / r p o l y g o n s & g t ; & l t ; r p o l y g o n s & g t ; & l t ; i d & g t ; 7 7 7 7 4 7 9 5 6 7 6 0 5 7 6 0 0 0 1 & l t ; / i d & g t ; & l t ; r i n g & g t ; m w s - t n 2 q k e 6 h 5 0 C i g 9 q B 9 s w 1 D t s l j B y k 8 w D k q v h C h o s X y r 7 k D _ l x 2 B h o g F 1 1 s b p k 6 8 B 7 o p g D 5 3 - w C l j g 6 D & l t ; / r i n g & g t ; & l t ; / r p o l y g o n s & g t ; & l t ; r p o l y g o n s & g t ; & l t ; i d & g t ; 7 7 7 7 4 7 9 6 0 1 9 6 5 4 9 8 3 7 1 & l t ; / i d & g t ; & l t ; r i n g & g t ; v 7 2 r 1 7 4 w k e 3 k i U w x g Z w v y j B i 0 t M & l t ; / r i n g & g t ; & l t ; / r p o l y g o n s & g t ; & l t ; r p o l y g o n s & g t ; & l t ; i d & g t ; 7 7 7 7 4 8 0 7 7 0 1 9 6 6 0 2 8 8 1 & l t ; / i d & g t ; & l t ; r i n g & g t ; - z 8 2 6 y s 3 k e 5 p - p L h u 7 k I q s u 8 C m n 3 p L z h t z O z z g j Q s 5 p y I 7 s 0 y N 0 j p k S 6 x u I 2 q 9 g B l 2 x N 7 9 5 q B - 5 1 t B 4 x 4 s E 6 p x y G s 5 n j B 5 _ u o D t r 1 5 I i s s 5 B - h t 5 C 3 n u W o r p 3 B z n o G u u 2 S 2 m 3 L 5 o 9 o B 5 4 h I 6 - _ D r w 0 Y 7 s 2 d w o i i C y w x 2 M j n j x C & l t ; / r i n g & g t ; & l t ; / r p o l y g o n s & g t ; & l t ; r p o l y g o n s & g t ; & l t ; i d & g t ; 7 7 7 7 4 8 2 6 2 5 6 2 2 4 7 4 7 5 3 & l t ; / i d & g t ; & l t ; r i n g & g t ; - u l 1 g 7 z z l e r y g m F 2 j - w G - m 2 W j 0 m z F 6 u z c v 0 5 y D n n q o D 8 0 l 4 H - - m x C 2 z 8 k C 7 z i Z z 4 6 g B 8 k 5 n Z 7 _ l 5 C 2 u o 1 C 6 8 z 4 u B 0 r y k C 2 k 4 J s s g c q 4 n 3 B l _ h T 7 u o y C o q x 6 B q 4 5 7 B s o g n B 9 l u z B k l 5 U 4 7 v D k s 1 l E q s j D z m o v B _ x 2 z C 1 v u d 4 2 y 4 B _ r 2 e k l - o B o x n n B h 2 v 2 C 1 i k 8 B k q - U 9 l 7 u E 3 l r 7 B 6 t y w C u u i i C r t o _ N 9 z 5 o C 4 k 2 j K r i 1 O & l t ; / r i n g & g t ; & l t ; / r p o l y g o n s & g t ; & l t ; r p o l y g o n s & g t ; & l t ; i d & g t ; 7 7 7 7 4 8 5 2 7 1 3 2 2 3 2 9 0 8 9 & l t ; / i d & g t ; & l t ; r i n g & g t ; 4 2 p l 0 l z u j e s _ u D g 5 z h B 8 p _ U - h - c 7 z y - E 5 1 9 K w s 0 o B 4 9 r J i - _ o B n n v G _ v 6 t B k x g Y 0 l j a v v w g E z - j S 8 2 4 2 B y - v P 3 q w m C t 8 _ E 6 p j 8 B q z u f q k i E 4 g 4 9 B h 7 j q E i s _ o E - 7 0 I - x m 8 H h q 4 8 C 7 _ w S s 4 z Q - 7 3 T s 4 8 5 B 9 j t u I n s t G n 0 u C 4 0 v R _ u v O 8 z w j B j w g e l y 9 s B - 0 g W i t 7 Z s k k 1 B j 2 i 2 B j o t 7 C l 1 g R 4 7 r 3 E 8 0 p n E r p y _ D 7 y _ V s 9 h W 7 8 7 _ I 1 4 7 W l y 9 R p 3 9 Z u 0 q e 2 n i j H _ - s P 5 5 i J 5 q h 8 L j k k P - o g J r j s s G & l t ; / r i n g & g t ; & l t ; / r p o l y g o n s & g t ; & l t ; r p o l y g o n s & g t ; & l t ; i d & g t ; 7 7 7 7 6 1 0 8 5 6 1 6 6 0 6 4 1 2 9 & l t ; / i d & g t ; & l t ; r i n g & g t ; 2 7 4 x r x r l n e 4 x i q B m _ l x K i 6 o y D y g 3 p B - x y p G s j - t D p g x _ D 9 p n H y 2 v B 2 u v 5 B 7 k 5 0 E 2 n g W 1 3 q P g u 9 5 S 4 x i g I z 5 v L 1 t z J l 0 _ x D k 8 j R y 9 6 k B v 6 l N g 3 m I 0 y l i E 3 o u 1 B s s m 5 E i w - e p y o 0 B i s o t F x x r i D p 9 u s C m j v 1 B l o 5 - B v g g _ C r w 9 n D q t v t D q 5 h j B s n g d v 5 9 d 1 k q G _ 6 h d n v l n B y k r z F u x m Q n 4 k h B 7 3 v z B 3 l w H v u - 0 E 7 g v x B s l _ N s 8 6 c k h k t B 9 k l G 7 2 g Q m s s o D o 5 z p v B v i z 0 B n g 5 P z 3 g U u 3 w z H 0 u 3 K 0 5 z 2 B r x i q D n o z R k 6 g M s 8 r o B 5 3 v 6 B u - 2 z B 9 t 8 U 5 - 1 h B r o z u C w g _ D 9 i z q D u 7 p X h 8 t C 8 7 3 P z q - X _ v 6 T _ 5 y M q l y q C o 4 4 O h 4 5 S l i o k C 9 p p 2 C 6 6 y K i p y F w r _ s F u x 4 y D 3 k r z G 8 i t e u k 4 g C k l 5 p F z 3 s l D l v t R s u r p D 8 i n z D n k z g B q 9 1 U q r l n C s - 1 r X u z w h C r i _ y D p _ 8 i D 3 l o i E o y l X i t 4 _ B n x 0 w G o j t u B j x q U _ 6 u Z w t i O m t t h B 3 4 z i B 1 5 q N - 0 k Y z _ l d 6 v 8 z D y z 6 P z n 8 o D o h _ 5 D 9 u g W m 9 h i E 7 i t 2 D r 6 h i B 3 1 p d n h n S 4 t m 4 C k p 4 5 C 4 4 6 Y 7 1 q J u h - y B m m o Q 8 5 l u B r 1 k o c o l p H v g s 0 B j 6 - G y 3 i V 0 n z 3 E p 5 p U k 2 5 T 1 y y H 3 k 3 - H v 8 k P 4 u v r B z z r v B 1 p u q C s z z 6 B s r t X v u _ t C t 8 o K i n i L 5 o l j B l k 3 g I 7 8 l U o n 1 h B m k 7 E q 8 u i B s w k O o 1 k k B 4 s p X x s 3 T v 4 o N 9 v p d 2 y 1 p E 3 v s h C 8 g o f 4 4 8 E 2 q z 5 N z k 0 8 D 6 n o k E w 3 1 i B g _ 2 c m r h r E 3 k n k B h y o I 7 5 _ r B m q 3 X 3 x 5 X n i j j B s 5 o f k w t - B 3 s j L _ 3 l C 2 l w N p 1 j Q k r w p E 7 1 k V 0 j 6 K r 3 6 1 C m g 9 7 D x 1 x S w g - M r u 4 O w k 6 c s y m l C - 0 0 s B v i w t F s t r r B g s 7 k B s 3 u N w i n S 6 n 8 2 B j y k i B j i t X _ t r O 2 x l K p g x R v _ h J - u q G 6 z i O 1 3 g N p g r V 4 w z T 6 o 0 7 B o k x S o x 9 U n p - t B u 7 7 I k o 0 7 E - g n d m r 7 z E 8 q 8 K 2 n r E w 1 _ y F v n p 3 C 0 4 6 L l h q G k 9 i S n 7 w y D z l m u K y v s p B 6 s t E j 8 v c 4 o 1 S k x 5 E 3 l 6 q B h n g u E 7 5 _ U 6 x m q B t 4 g 6 F 8 7 g h B 8 9 5 4 C s 3 w q C 0 h s G 2 5 2 J 1 l y L k s k D t 5 x j B 6 4 n F 6 v 1 o B 1 1 p p E x v 3 - B z k m O _ r t u I l u j m B i q y X t 7 5 B k s x l F 8 _ w j B - 5 r q C j 6 k 0 E p - 8 q C _ m v b o z p t F h 6 u 4 B i 3 u w B s 4 p N 6 i 1 2 C u 2 r _ B t i m 5 B w 3 s P t o 6 T 5 j k r B r 0 9 R 1 3 o I 9 l k F 9 k s q B o - q a 7 s n V x 3 _ 4 B i - 7 p B p r x c 4 z x p B n 4 z Q k 3 v W 3 n k n E i v q a r 8 z s E r i k J s r 8 6 D w - 2 T 5 q 0 f u k 8 J 1 3 g j C _ g z g B 7 m q T _ m z _ C 7 7 h p B 2 - g G g 8 2 _ H 0 g v o D _ v q W 1 v - o F 3 j k 9 D w 1 l S 6 m h y B r 2 i c _ p 4 L s s 0 E o 3 m 9 B h y v N w g _ t B _ 1 2 i R m 2 x n B & l t ; / r i n g & g t ; & l t ; / r p o l y g o n s & g t ; & l t ; r p o l y g o n s & g t ; & l t ; i d & g t ; 7 7 7 7 6 1 5 3 5 7 2 9 1 7 9 0 3 3 7 & l t ; / i d & g t ; & l t ; r i n g & g t ; n w u p y k q 3 u e 8 - m k B 8 u h l G o _ i p C h p 2 h C 7 g w k B j 5 v U k 3 n q I 5 0 r - K 7 0 l u L 3 0 q j O 6 u z 9 C 4 z y R z 9 w v E l k q V r t - X x 9 g t B q t 8 x B p 9 i _ C k 1 p R u 7 p i C z 7 w y B h s l h C 0 z _ a 3 j v _ D 1 5 o O z y m K 0 r _ M s i o e i i r l C - 8 y d 8 o 7 n M v 3 j x B 4 k q S o r u _ C j 7 z k C m 2 w x E 1 w t z C - s v v N l s 6 j D 4 1 5 u H q k z m G r 2 0 l O 4 x h l C j m v m K 0 5 2 r F x _ t 7 F 3 _ p 4 M v z 8 u B k s o 7 B t y w J k l 0 R t s l i B h 7 o e 7 t 1 2 B 4 h 5 8 D p q z 1 P q 8 y Q 5 p 6 - E y z h y B k 2 7 g C 5 v 8 l C q j - 9 B p 1 w 1 B i 6 9 Z 5 v p h B 6 i l l M n 2 z 8 E z v 6 2 B m r 4 j G 7 n r i B h - u n C w i l t C u u 7 t B k i l b s 0 h Q 1 r 9 M i g q k V q 4 0 i C j 6 - L 2 _ r r B l 2 j 7 C x y t e q g 9 4 C & l t ; / r i n g & g t ; & l t ; / r p o l y g o n s & g t ; & l t ; / r l i s t & g t ; & l t ; b b o x & g t ; M U L T I P O I N T   ( ( - 1 8 0   5 0 . 9 7 9 8 8 ) ,   ( - 1 6 5 . 0 5 7 6 2 0 0 0 0 0 0 0 0 1   5 4 . 4 6 2 0 7 ) ) & l t ; / b b o x & g t ; & l t ; / r e n t r y v a l u e & g t ; & l t ; / r e n t r y & g t ; & l t ; r e n t r y & g t ; & l t ; r e n t r y k e y & g t ; & l t ; l a t & g t ; 3 0 . 0 5 3 1 0 4 4 & l t ; / l a t & g t ; & l t ; l o n & g t ; - 8 3 . 1 7 0 7 2 2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8 9 5 5 8 5 2 8 3 3 0 9 5 7 0 & l t ; / i d & g t ; & l t ; r i n g & g t ; g h n k w q z - o H m x r 2 U w o o y 6 q C t 2 s 4 B 6 9 i D l y s g 5 B l 3 q 2 C y x _ x Q 3 1 p - Q 1 9 v W 2 0 y 4 C _ p 4 D 2 s p O 6 r i f t 4 5 K p x x f x t z R o 2 0 I r s o a - 7 k G y i w L y 5 v h I v l y i C 1 3 z m D 2 z z F n g r j B v r m m B 8 s k - C 7 u j o C w z 6 e 3 m s f u l 9 X 9 0 n 4 D i q o 4 B v 1 h e r v _ 7 B 7 k q n D x n _ v B o v n 2 D 5 r - x O 5 g 7 o H 1 9 1 h B o 7 n P r v h J l 5 t u D 4 4 2 r F 5 9 n 6 B t 1 z o Y 3 r n u N 6 g g 1 B m t p 3 D 3 k n r a w o p 9 B 6 9 9 2 B - 8 z r H n 1 1 1 I 0 g 8 y C i s _ t D i _ x K q _ m b 3 u p u G o v r l F k j o l B w s 7 k G z 0 o r E 4 1 l g D r l o u B - 2 p w M t 9 y 0 G w g o m K 7 l g j L 0 g m - P k 6 2 - D g n r f s 0 l m H z 9 l p C g 9 y 5 H j u h 7 a m 1 i q I w q i O - 1 r b u 4 w L k 3 w Q g t p P j s i M 9 - x O v i r H 6 y u 5 B 6 s p j B 5 5 7 o m D 4 p m 9 q B k 8 i i N 4 2 5 5 V j q 0 x E n 4 p m 1 U o 3 - 7 _ H _ 6 3 i G z o p R m v 5 m m C & l t ; / r i n g & g t ; & l t ; / r p o l y g o n s & g t ; & l t ; / r l i s t & g t ; & l t ; b b o x & g t ; M U L T I P O I N T   ( ( - 8 3 . 3 7 0 9 6 9   2 9 . 8 2 2 2 7 6 ) ,   ( - 8 2 . 8 7 5 4 6 6   3 0 . 2 6 0 9 3 8 ) ) & l t ; / b b o x & g t ; & l t ; / r e n t r y v a l u e & g t ; & l t ; / r e n t r y & g t ; & l t ; r e n t r y & g t ; & l t ; r e n t r y k e y & g t ; & l t ; l a t & g t ; 3 3 . 1 3 9 0 1 5 2 & l t ; / l a t & g t ; & l t ; l o n & g t ; - 1 0 0 . 2 2 7 7 0 6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1 9 6 8 2 9 8 8 0 0 2 5 1 0 8 & l t ; / i d & g t ; & l t ; r i n g & g t ; 0 l s t _ w 0 o i K 3 w _ m 2 O z u 3 o x E j x 2 t z E 6 - y s 0 p B y r s h - Y _ p _ 4 8 9 B 7 m 1 i r S 3 z n u z S 0 x 1 4 p B o 2 u 7 b 9 z - n w - B p m j 4 w B & l t ; / r i n g & g t ; & l t ; / r p o l y g o n s & g t ; & l t ; / r l i s t & g t ; & l t ; b b o x & g t ; M U L T I P O I N T   ( ( - 1 0 0 . 5 1 9 2 1 8   3 2 . 9 5 9 7 1 2 ) ,   ( - 9 9 . 9 8 8 8 1 7   3 3 . 3 9 8 0 6 4 ) ) & l t ; / b b o x & g t ; & l t ; / r e n t r y v a l u e & g t ; & l t ; / r e n t r y & g t ; & l t ; r e n t r y & g t ; & l t ; r e n t r y k e y & g t ; & l t ; l a t & g t ; 3 8 . 9 7 8 2 9 0 5 6 & l t ; / l a t & g t ; & l t ; l o n & g t ; - 7 6 . 4 9 5 6 8 1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8 9 4 6 1 8 5 5 2 8 9 3 6 3 & l t ; / i d & g t ; & l t ; r i n g & g t ; 9 0 k l - 1 r p x H v m h p r B s 5 s k l C n 5 3 8 L h q m 4 m B 1 j 7 q 0 C 3 5 u p v B 5 p s i y D t o v y D x w h 1 S i m t t f x p s 7 i D v 6 z h a _ _ m s P s x 7 6 6 T n n u s S 2 y n v B s y m z K g 5 l 1 B 8 g x z C 8 9 - 3 T 7 _ j _ x B p w s 0 D h g m 7 L p o k U l - 0 a p v y r B 3 q 2 n G w s 8 L g 3 8 Z 2 x v n H 2 6 u 4 B x v p n B 6 - y P 2 1 q P - x 6 L 3 x r y K x i o k B 2 7 l z C q i q F 6 0 y X - 7 v h B o 0 t j E 7 h 3 p B 0 j 6 l C 8 v z z F 1 l v h j B i k 4 i E 3 2 8 u B 8 h t 9 D 2 n 5 h D z 9 v 9 E - q _ l B 0 v v i B 2 4 9 z G 3 i w P r y v J i 6 o w C 2 4 0 W 7 o q o E p x v 1 B 8 4 r h B - 6 h o B z v n T v h i c 0 0 j J s 1 m p D x l 0 E s 4 k j B m i j n B 2 7 h 2 B t s m z B 7 m r 0 B o n z Y g _ o U q q z g C s g n R p 9 _ H w 3 p M - 0 q K q 9 p u B j l r d q p t N y r 4 x B g 6 n R l y 2 W l q 7 n B 4 m u m B q 6 - k J 3 v 4 h B 9 k 6 L q x r V n 0 s C - t 8 Z g s k i C n s h E y 9 7 5 I 4 m 1 L z o s M z 2 i E 9 - s G r l l f 1 r u n B - i p a 2 r n l C 0 0 q U 9 t 5 Q 0 3 u 3 C v w 7 U x 5 2 W p 7 1 1 B h 1 _ C p s t P p g o z B h 3 7 C x 6 q 0 B s y i K k y - a z z x Y s 7 l k C t 1 z D w h 0 J 1 1 _ d k r h s B 3 g 8 J i 3 m y B p z y T s 6 _ - B 5 x p j B l x m i B u l 3 0 B 6 1 h y B 8 8 n O t - s 4 D l z u 5 C x z r y I q n h y B 8 n k i B - 7 6 L 6 4 s O 9 z v 4 B 9 s r X i t 0 O 8 p m t E n 0 q f _ _ - q B n j u c k n i Q w l 3 n G - n p 8 E n 0 o W i j 6 j D y o x Q _ u 6 U h p t F k z - J q y j K m j 6 a q n o c t 6 z C r x s p B o m t k B s y 5 P o p i _ B v v p y B p i u n B 8 t 2 5 C 8 1 y u G k r 1 S o 4 3 K o 9 z _ F z 7 p k D r 4 i s 8 D u 3 m z E v 6 t x 0 C & l t ; / r i n g & g t ; & l t ; / r p o l y g o n s & g t ; & l t ; / r l i s t & g t ; & l t ; b b o x & g t ; M U L T I P O I N T   ( ( - 7 6 . 8 4 0 3 7   3 8 . 7 1 1 0 6 4 ) ,   ( - 7 6 . 3 4 9 4 1 9   3 9 . 2 3 7 4 4 8 ) ) & l t ; / b b o x & g t ; & l t ; / r e n t r y v a l u e & g t ; & l t ; / r e n t r y & g t ; & l t ; r e n t r y & g t ; & l t ; r e n t r y k e y & g t ; & l t ; l a t & g t ; 4 4 . 9 5 1 6 9 8 3 & l t ; / l a t & g t ; & l t ; l o n & g t ; - 9 5 . 7 1 7 1 0 9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3 2 4 8 4 0 3 9 7 2 4 2 3 8 7 & l t ; / i d & g t ; & l t ; r i n g & g t ; 2 4 z v x t 0 3 l L 1 1 1 b 9 3 l u q B r 6 9 m _ E w g x 0 p a r v 2 o D 9 1 p 0 C 6 q 8 x j H 5 k z m H _ h w K 6 0 k H 3 j p F o w 4 l t K q g 7 _ N w g v 7 k q C s w 8 9 9 p C 8 o v y l C s g g D 8 2 1 n J k p 4 E n j k K r 7 1 1 K k v k j C k - z D p 2 n M 5 l j G l x i C s h v H 3 v 4 Q 9 8 - h C n i k 0 T u h p z 3 L 4 u 4 k D 8 8 s H n h p b j 4 n N q j g O g r 5 H j 1 w D s _ 5 d 2 q _ E r x k R _ 9 r F 9 1 - E 4 z s h C 9 i 1 I t z u S 2 y 4 Y 9 y 6 D i n u v I x x 4 K s m s Z s 9 l H 7 y v Y i s n W o i k I s u 8 K z h 1 Q j i w Q 0 q 8 J n i 1 J v 0 k E 1 m t V l 3 r Y 9 q 6 H r 6 4 X l o p F s o t M l s i D n 2 m 5 B - - 9 E 7 t 4 O 8 7 - M j _ 0 D p w 0 p B q 9 i n B h v p s C 1 m 3 L 2 g o B 0 o p Y 5 x r I 7 y h 7 E q y 8 F z x _ U k 0 k E _ k w t G _ j k V m 6 h X v 9 3 _ C l - x Y p o m j C u o u j B w 7 8 o C j 2 y M p 6 - F t 4 m H 5 o 0 F l n 0 j B 4 w k O 6 t 1 x E - k g E n 8 m c 2 r s z G j 1 g I x y w - B 6 h y X v p k F 4 z 2 g G t k z 6 D 0 i k p B r o 9 F 1 m h t C n s 9 Y 4 q 6 O 3 n 7 7 E 5 m x m B x 9 r q C s s s 9 C - w 5 q B 3 z q S m k 9 h B l 7 g C u m 2 o L g 8 l M i o l f 9 s z 3 C h g 0 Z s E t u l L 6 _ _ 2 B t m 4 P o 0 i f _ 7 m R m t p c t 5 9 h C k _ t L y o r E 8 u 1 s B 2 3 r G 0 j 8 x K 2 - n c x 0 8 v D 6 o w U i 4 m 5 C - 9 y 0 H 0 z n t C - o 0 P 6 q j 5 F z w - j B n u l q F 0 j o S h w k n D g z 2 j B t t j t C u i y D g w p k G h w - s D 5 t h M k i 2 P - s r 3 B 8 _ m G p y h c - n y t C 5 t o U k - 1 Q g x y G q n 3 N 6 p n S n h 9 q C g w - 8 D 9 7 p R 6 v q u B 4 h h U & l t ; / r i n g & g t ; & l t ; / r p o l y g o n s & g t ; & l t ; / r l i s t & g t ; & l t ; b b o x & g t ; M U L T I P O I N T   ( ( - 9 6 . 0 3 7 0 0 3   4 4 . 7 5 1 0 8 6 ) ,   ( - 9 5 . 2 4 3 9 9 2 4   4 5 . 1 5 2 7 3 1 ) ) & l t ; / b b o x & g t ; & l t ; / r e n t r y v a l u e & g t ; & l t ; / r e n t r y & g t ; & l t ; r e n t r y & g t ; & l t ; r e n t r y k e y & g t ; & l t ; l a t & g t ; 4 6 . 6 6 1 8 1 1 8 3 & l t ; / l a t & g t ; & l t ; l o n & g t ; - 1 2 2 . 9 6 4 3 0 9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8 0 0 2 9 8 1 6 1 0 1 2 7 3 9 & l t ; / i d & g t ; & l t ; r i n g & g t ; m k i g 3 5 i j s Q k 8 0 z 5 T n j 6 k x K _ 4 8 v x 1 B i - u t 1 B 4 r i j z h C p s a q w n 5 H h 0 3 i p G y 0 _ F u n j m t J r q 8 B 2 8 s 7 8 I k x z 7 u H v y l 1 x C 2 x 4 z w S r i q n o U o 3 9 n D 4 r 1 Q m u p 7 u B q 7 v J o 8 i 4 B p k 0 m B r p z R x j l D 1 z 4 j B s p 3 r J j t n i B - r x X u i 1 K - h 0 4 B v j 3 h H 8 q g J 1 x v g B l m k J j v z Y o y r k B - 4 5 t C r i o q C p 2 h e p u x 3 D 2 z 4 d p l u B 8 i h j C l z 5 z G 4 n u n B k q i y F _ o i 1 I 4 5 4 K o 3 r v C 2 o o r C o g 4 b z h p i H t k - g B 2 t 8 F 6 t y o C i r n v D 6 u 5 0 B y q _ l C u h s M s n m t B u w v S 0 x p g F v 4 7 w C w z 4 K i w n k B q k 1 G q o 6 e k 9 k 9 F u 1 s M 4 x h p B 2 4 5 w C k _ h n B 0 w 0 z B _ 9 s w B i t 6 s H 8 8 h O o r i n B 6 q 6 e u k j q B s o 9 3 C y 5 0 y D 2 g w N i 0 k s B x i 3 2 L 9 9 1 s B 7 q k g D 8 u 4 H _ g v 1 Q 5 r u i B s u z q I q q k t B 9 - t k D o j - G l h 4 6 E 3 7 x m B 6 8 x N w g z N _ v 1 z B s 1 w 4 I 5 h 3 O 3 k _ J i i q z D 8 x t W 0 o 8 5 B y v j r C 8 p m t B q v w o C q k n D t y h U t k h _ D m 1 o K _ 7 z u v U 7 t s 4 q I 9 i q 7 X q 3 o 7 B _ 6 1 W 8 9 2 Q 7 i g 2 D 8 s z I 9 1 4 Q s p h s B v r 6 0 B _ _ _ p J 6 x w t B _ 1 9 l E k t n g C r h s I u 8 p 0 B l s v l E 9 5 w G o _ n 7 B 8 n h 6 F 2 k 2 m S 5 s 0 2 E x g 3 6 B u m o Q o s v - B w 0 4 M x w l H p h x m B 5 k 6 M s m z 5 B q w 5 x B 0 i - K _ h o W i 1 i I 8 p 1 F i y m Q m 2 o R n 3 _ N q s h y B u v l c 7 p 8 Y - h l z E g 9 2 X v 0 o 8 D p n - l B p _ y O 9 i 0 e s - q n K 7 z o 7 X r 7 o g G - o n 9 F r z s N 3 v m R h i _ X 6 5 h n B m 7 v t B 8 q s b s 1 6 J k 7 4 0 B 0 o m h D 0 1 j g B m 5 o J 6 p k F o l g q _ L - 6 i p l M o 8 d n r n - u C q 9 h m _ C 4 1 q q z D 2 3 v x - p C s _ - 4 3 H 6 y 6 v Q 7 l 0 2 j B v p z 2 0 D u x q w r D 5 l 2 8 F 0 w 5 o X x y w 6 K v z - C 4 r 2 h 6 C 2 m 1 g 4 C n n j q e z 8 7 b 2 n x u B r j s t 6 B 7 n t 4 N p i i x 9 C i z _ o J & l t ; / r i n g & g t ; & l t ; / r p o l y g o n s & g t ; & l t ; / r l i s t & g t ; & l t ; b b o x & g t ; M U L T I P O I N T   ( ( - 1 2 3 . 3 7 1 9 0 1   4 6 . 3 8 4 2 1 7 ) ,   ( - 1 2 1 . 3 5 2 3 1 1   4 6 . 7 9 4 4 0 3 ) ) & l t ; / b b o x & g t ; & l t ; / r e n t r y v a l u e & g t ; & l t ; / r e n t r y & g t ; & l t ; r e n t r y & g t ; & l t ; r e n t r y k e y & g t ; & l t ; l a t & g t ; 4 7 . 5 0 6 4 5 4 4 7 & l t ; / l a t & g t ; & l t ; l o n & g t ; - 1 1 1 . 3 0 6 0 2 2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7 7 5 7 1 5 6 3 2 2 9 0 2 0 3 3 & l t ; / i d & g t ; & l t ; r i n g & g t ; 2 h 9 n t t v j j O 6 - n c g i y U z k n 4 E m 8 3 o F g n y 7 v E y m j M v z x m u D 0 6 _ q C 8 u v L 2 4 8 1 p E - k 4 8 y F 2 4 6 r R 5 m s D 4 2 z u D y x q s s D g l l R 9 o 0 v x B h u 4 q C h k k j E q v 3 u C k 9 8 t g C n r 4 t F s z x p C g k 7 R u _ 2 w o C m _ 2 7 L u j s 0 s C 7 s y i e q v t 4 d 5 v g x u B p 8 l - k G s 0 k k O x 3 2 t E z 3 6 g x C v h l 6 w F h h 7 K h 2 z s B - 4 n E u h y L k u s H m o w G w m n J k 8 y F y 5 x o F r v p G 9 z o X x h 6 J i 9 0 M z l i K o 9 t g C - m y q B i 1 k m B - w x L 8 9 k D - 8 v j B 7 j g W p 3 z L 3 1 4 d x 4 i X 3 r - U - j 5 D k j l 6 C 5 n 6 C m h 8 T w 4 j X w 3 n V t 7 - T 9 m 7 g B 5 j p o B v s h V q m 2 E 5 g n J h s 5 S 4 r 8 x B g n x z C _ 9 9 O 4 _ 2 w B v v 1 t B 2 s _ F 7 y _ q B 7 h h X 9 l k q B s v 8 L u s k M q z o O w 0 _ J 6 2 9 T _ l o 9 J 9 3 i K 3 r 6 B v 0 _ Q n 1 6 k B x 1 o L - h s f 7 z 8 S q w k i B i 0 z e z 5 5 d 6 9 v 5 B v h 6 S 1 0 1 _ C u - s U i 6 j b - t - g M 5 8 _ - J 2 s w _ J 2 0 x n C 1 v x 8 E l 9 p 2 B 8 8 6 L h q t j B q z _ l B q 2 k s B 1 u 4 w n I 9 l l 0 4 p C z 5 4 h t d 9 3 1 0 v E h 4 u x j K x v p p w J y k t m 5 G _ k 5 U t z t R - 8 1 6 C k i t e x 9 t O u - 1 M 9 w o _ D v - x h E t 0 o x B 0 p y a y 2 q c k v p 3 C i 8 k z B g 1 n e w k s Y l u 8 8 K w 6 5 2 I i h n - 5 B u x w k n C x 6 9 m _ O 3 0 7 y z B t u j 5 B 3 3 l 1 B 9 g 3 c w h z a m 9 9 E x 5 x m F 1 0 v U p r 0 Z 0 5 r h B p 6 5 E n q 4 e h h z T 6 q v E 2 s 6 8 B j - p l B p n 5 D 1 4 y O 2 4 p T w 2 8 O _ x o w C - m 2 D 8 q q O i 3 5 P h j x E q 3 i g B 3 v 6 I 3 o y I 8 4 h I z - - 0 B o _ z B o l o L 3 4 7 P 0 r 6 M 6 u r I 6 3 y F l n n K 7 y - 0 C j 5 0 F 0 l s G p j 3 U 0 1 w F q s 8 U x x v U 5 g 0 j B 0 i w N 5 - 0 X 8 9 h p G k p u U t 5 g b q u i T z m r M 8 n - c u 0 h - K 5 z 5 t E g n s y I s 1 g k B _ 0 n _ 0 D i _ i j B h t u s H j - r 2 2 E 7 j - n 9 G 4 i o _ m Q 6 z 7 l v E h w 6 o w E 4 y n l t F 1 5 n u S 9 n r u _ J 0 l r o C i s 0 5 y J u 0 7 m w D h n 7 _ w C n z i m D n 1 n z D 9 1 1 f r q h g B p 8 x T 3 y w f 2 q 3 R 6 g k R 9 i 9 d l k k 0 B - - v o G 3 r 4 s B 2 i u j G w l y m B 7 v w Q 0 l k 4 B 4 9 k e 7 6 6 u B 7 - n J 3 3 7 m B 1 p j f 8 j 7 v H 7 u _ k E n 3 j g B g 0 r G x s l 4 B z u p s B z n 2 2 C 3 g 2 I 6 w _ X 3 s p k C n 1 5 Q u 3 u H - r 9 E v s 3 7 E n w r L 7 z - Y _ x 9 u B _ 1 8 _ C x h o M 4 - w w E - 9 h S w _ 6 p D j m 6 S 8 x 2 0 E q 0 j t D g 5 r r B 8 o k k D p r 6 U _ 8 i k B 9 j v D 6 z w S k h _ 4 E 9 i 9 l B l p 5 3 C u m z H p 0 h 8 C 7 v 4 4 D u 1 1 M u - m I 4 r 4 _ E g 7 k r D x t t g C t t 3 H _ w g Q 1 o j J _ s - x B w i 8 - B n w v C i 7 w r B s m 5 S 0 u 5 Q q v 2 z B v 3 h S r z j p B n u 2 p G h k r i D 5 n j O _ o 9 Y 9 5 i 3 B j 0 i - E 7 k r t B j 2 9 b h 0 4 Q y 0 x g B 2 2 m h F 4 0 - o D g n 2 9 C 8 w n n C 9 u s q B v 5 s o D h 5 h p B 6 _ t L - 6 2 Q t w 2 S 2 7 u b 5 w 2 i E q 3 v d 2 7 4 8 C t y x v G x p _ _ K & l t ; / r i n g & g t ; & l t ; / r p o l y g o n s & g t ; & l t ; / r l i s t & g t ; & l t ; b b o x & g t ; M U L T I P O I N T   ( ( - 1 1 2 . 0 4 7 6 7 5   4 6 . 8 1 8 0 1 ) ,   ( - 1 1 0 . 6 3 6 2 7 7   4 7 . 6 9 8 7 4 2 ) ) & l t ; / b b o x & g t ; & l t ; / r e n t r y v a l u e & g t ; & l t ; / r e n t r y & g t ; & l t ; r e n t r y & g t ; & l t ; r e n t r y k e y & g t ; & l t ; l a t & g t ; 3 4 . 5 5 2 3 6 4 3 5 & l t ; / l a t & g t ; & l t ; l o n & g t ; - 9 3 . 6 2 8 3 9 5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4 7 8 3 9 2 1 2 7 6 8 4 6 2 6 & l t ; / i d & g t ; & l t ; r i n g & g t ; - k 5 g w n m 7 o J w 1 u j m C r x 5 0 5 B g 6 s z n N m 9 9 j x E m q i q B 0 l j w h C u q p k 7 I 1 i 8 2 z S - r k z 6 B g u g q E m h - 1 Z q g p g E s 1 t l Y t w x g B w - 0 y y B k t 7 F 4 x 3 s J 5 p 7 h B 9 4 - z M 2 7 _ _ 0 B w 1 q i r C n o 9 m j O 5 g h p 2 B 9 r x y w B i - 1 w 8 C q h 9 h o J - w h _ y g B h 8 - l l H & l t ; / r i n g & g t ; & l t ; / r p o l y g o n s & g t ; & l t ; / r l i s t & g t ; & l t ; b b o x & g t ; M U L T I P O I N T   ( ( - 9 3 . 9 3 5 3 8 1   3 4 . 3 3 9 4 5 8 1 ) ,   ( - 9 3 . 3 9 3 8 7 7   3 4 . 7 4 6 4 7 4 ) ) & l t ; / b b o x & g t ; & l t ; / r e n t r y v a l u e & g t ; & l t ; / r e n t r y & g t ; & l t ; r e n t r y & g t ; & l t ; r e n t r y k e y & g t ; & l t ; l a t & g t ; 3 2 . 6 1 5 3 0 6 8 5 & l t ; / l a t & g t ; & l t ; l o n & g t ; - 9 3 . 2 8 6 1 8 6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6 0 5 5 2 4 3 1 2 1 6 2 3 0 5 & l t ; / i d & g t ; & l t ; r i n g & g t ; n j v 2 x 5 8 r - I 6 v l q n B 2 q t s m B k 3 j 8 m D v j j v F l 7 1 C 3 u 1 0 B q s 3 T o g 8 S o p x D 5 1 o X 5 u z t N h _ 3 u B h 6 6 y E 0 l - C s s i B w P v x 2 Q 2 7 j E h 5 0 V 3 m z F m 4 7 x C 4 h r F u 7 9 b g u 8 n E w 6 n n D y n l i B 5 g j k B h n u 1 C q y 7 J 2 5 p C s m x g B x y w I 1 o x j B 3 s z K i 5 6 I n 9 w F g j - l C l q h F 2 h W _ w j G 1 n s F 1 w m a 9 z 4 F v n k G 6 9 6 I 1 0 7 H 1 5 - c o _ w 1 F r 4 0 d 7 s p 8 C v i n - C u g q v B 0 7 2 N t w o J w t 4 t B n 4 r U p 0 k I _ 3 2 D 8 v u r B z r i 9 J r g _ 5 I n n l l y B i o j 7 m E 0 y n 4 3 X 3 v l j H p _ p 9 9 t B 0 5 0 R 0 y h I 4 7 r f 1 m 6 G 4 m o F 9 g u e w t 7 d 6 h 5 H n 9 8 W s y z D z 7 6 I - w x V q l r u B 1 4 0 j B x u _ C j - 6 J 9 m s E m j 8 D z q s E m o s i D g u 8 B 9 h y G r q o O 5 y 3 H 8 9 s M v h h h C 8 6 x D s 3 n t B w 4 p c r t - T 3 o u O s u 8 E v h o F v i i n B v n 4 K _ k k 1 C 1 x 0 a t 3 z P h j 2 4 C x p m V _ w 1 I h k p a m v k j C r o 1 Q i 9 w G 6 i h S 8 q l j B 6 n 4 i C u r 1 W 6 3 j 6 C u q r c i u i N z s i O q g 8 F y 4 5 v E x 3 l _ C 1 3 3 n E p 6 1 V m 3 z Q x _ u h B g q z O z p 5 H 7 2 o E 1 o 1 K 2 j o F q 0 s O l o s S 0 - m 3 C 6 q 0 4 C p v m h D o s s D _ - l Q s z - E h 8 p T m - r C 0 9 y R s 6 x Z v t o E 1 8 3 G 7 2 9 E - q v K w o u S g 0 o D o g l K k t s G u v 2 W q p 0 r F x l m w B 3 z m X 2 i k x D g 3 n r B k 9 s K - r p I - m h p B l q w J s 0 7 E n y 7 j B 0 9 r D 2 3 k I x 7 g P x j 4 k M x 4 y u z C z i 5 7 x X 9 g 5 R k w 5 5 x E m 2 t j n P & l t ; / r i n g & g t ; & l t ; / r p o l y g o n s & g t ; & l t ; / r l i s t & g t ; & l t ; b b o x & g t ; M U L T I P O I N T   ( ( - 9 3 . 5 3 0 9 7 9   3 2 . 4 0 9 9 3 2 ) ,   ( - 9 3 . 1 4 6 4 3 6   3 3 . 0 1 8 8 9 4 ) ) & l t ; / b b o x & g t ; & l t ; / r e n t r y v a l u e & g t ; & l t ; / r e n t r y & g t ; & l t ; r e n t r y & g t ; & l t ; r e n t r y k e y & g t ; & l t ; l a t & g t ; 4 0 . 5 6 7 6 3 0 7 7 & l t ; / l a t & g t ; & l t ; l o n & g t ; - 8 9 . 6 4 6 5 9 1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8 0 6 0 5 4 6 8 5 2 7 8 2 2 5 & l t ; / i d & g t ; & l t ; r i n g & g t ; s q l y r v o y z J k 4 5 w 1 C m 0 s v 8 r C h s v t V l 8 o 3 p D 9 l 3 i T 9 6 1 0 5 E 7 g m 2 i G 0 9 p p O 8 l 3 8 R m v i g r B 2 g k 7 z E 7 s 2 h p e t k 0 s D v 7 q 4 J 8 n k t N i q l 3 4 B w 8 z 5 i B p t 3 x B m w p w C i r r Q q 6 9 4 H 6 v j - 1 B 8 n 5 r H g g 3 a t y 6 y J k 6 3 e 0 w z x B 1 6 9 j S 0 g k u B 0 6 v t F i x t p B 3 _ i q D 3 z n y a g 9 t t a p 1 v n v B - m v u h F i 6 6 t D - o y i B m - 4 - P r g 1 k F g q 4 r F 6 s 5 6 C 4 x s h J l n 8 p B h 3 o i 4 F m 2 v _ v H 9 q 2 V - 4 y y x H & l t ; / r i n g & g t ; & l t ; / r p o l y g o n s & g t ; & l t ; / r l i s t & g t ; & l t ; b b o x & g t ; M U L T I P O I N T   ( ( - 8 9 . 9 2 4 6 9 1   4 0 . 3 1 9 2 1 ) ,   ( - 8 9 . 2 6 3 7 2 3   4 0 . 7 4 8 2 6 3 ) ) & l t ; / b b o x & g t ; & l t ; / r e n t r y v a l u e & g t ; & l t ; / r e n t r y & g t ; & l t ; r e n t r y & g t ; & l t ; r e n t r y k e y & g t ; & l t ; l a t & g t ; 3 9 . 1 4 1 5 5 1 9 7 & l t ; / l a t & g t ; & l t ; l o n & g t ; - 1 2 1 . 5 8 7 6 8 4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7 3 7 1 6 4 4 7 7 9 5 6 1 1 6 & l t ; / i d & g t ; & l t ; r i n g & g t ; l t r t 0 x o x 0 O t j o X l 3 2 u H - - x l K 2 - u p B 9 8 1 p Q 5 o w o H u n 4 9 N x k _ s F o o i 1 C t s 4 J r o 5 n B w n x q B i 4 9 5 L r r z u B 4 8 k v B s w 6 G m 8 w x B s 4 _ _ I r z - C p v 0 4 B u l t p E h 8 h L k j 0 x D z 6 w I 0 q 3 I x j k u C n m 0 H u s _ l B n 9 y m C m q l R 4 g 2 P 1 x v U 4 _ j w M 9 z w 3 C g q 5 c h 4 2 H o u p U t 9 t k F z n t F 6 g q c - w 0 5 C m r s v B q w w H x p x x C g z o h n Q 9 t h y S - 3 6 K _ 6 w 9 E t w 0 _ C m w - _ D - 1 r u C m u h o B 2 o i M u g y O t m t 0 E q 7 6 4 E n l _ g J z z 3 K z t 1 n C k j p - M u 5 w 9 B m 6 h 9 B - 6 h 0 E r _ m j B z x w k D u 6 o c 8 2 r y B 3 7 v v C 4 5 q x B r 0 1 T - z 8 M p u q P r o w 1 C 8 w r k D w l o h B 9 k t n E _ z g U r v n E i q s I 4 m t c 8 m 2 K _ q 9 d k u 5 4 D n 0 j M 6 7 x m D p v u h C 5 z t o B y - 4 Q u z l 7 B 5 8 1 T h 9 t 9 B m 6 z _ B l 1 s o B 3 q n s B u 7 t Q q u j Q i 9 l G x 7 n Q 7 8 l 1 B g i l F w 4 0 P 8 l 4 1 D h _ i Q i 9 v 1 B - m w 8 w J 0 t h m C n u n X x h m U 0 6 n N x 5 3 O p 9 i u H 4 o t Q 1 l s p B u 4 8 o B 3 g - 4 C m 6 8 s C o 3 g E n q 3 H u o - Z q - - u q B n 9 2 7 r B 9 t l s k H 8 o r m E i n s 8 O 9 2 p y G l n 8 2 B v 6 j I 1 n q 9 M g s r e 2 q v 0 B 9 z 7 g Q - u k 0 B z i 5 c 9 2 v k N q y 2 f h h j u V m 4 w 8 J r 6 o 0 D i n 7 m a n n r k B _ k 5 g D t 5 m k F n l n p J g k o O h m r p C 0 l 8 O w - o t C 6 6 9 0 B g y o f m k 4 3 B s 1 o J u r 2 N p o p n C u 3 z r B t i 4 r B r j o e z n 0 L j x v 4 C v 1 u Z 6 p h V l k m m C i 0 2 E s g 7 k D 5 j s l B s g j 2 B l n j o B p z u K 2 p j H w 8 0 Y w i l h D g w y 8 C 4 n - Q j g z g C p 8 t 2 B 3 9 8 J z 2 1 3 C 0 t r 3 I 6 l q I 4 w 8 e u x r O i 1 j F o o 5 u D o 7 1 g C z 8 n S m r 7 W u t v 0 D z j k V - s 6 s B j p n i B r y w n C k y n h B 0 2 y Q r h o u B w x x 6 B o _ j N m y t J 0 w i G p s s N o 3 l O j 9 4 Q i v m h B 5 9 r o C w 0 l g D v g x p B k s _ u C r 6 w r B o 0 n M 5 8 k 0 B 5 4 - J u 0 u n H j 6 m 9 E - y g g B 0 q 5 R h s n k B z _ t T j w j z C p 7 l r B w y h r B 4 v - I p s z 3 B t i l j D s 1 i M j x u q C 9 i 1 I 9 1 y y B q k g 9 D 6 3 p _ C s _ g e h 7 1 h B m 9 h L 4 r q x B 8 2 _ c 6 r 6 C h w y 9 B - l w q C 7 k n z H g u k 4 D q r 0 g B v 8 2 I w q 2 x B u v m K s o x 3 C 7 7 9 m C _ k x K 4 z _ T 9 t g l B w m 3 S g g i V p 3 2 l B g s q b i l x 0 C 9 l _ F g z v w D n 6 k R i v 3 o B u z 0 R 8 _ 1 b 6 g p - N g 4 h l C i x - x J - k y - I o m w r D n v i L v k q S w k l 0 B 1 7 i J l 3 p f 3 r 5 s B i q q m 3 B x 8 h j I m x h l B z j h 4 I s _ j N l 0 m y C h 2 - l L 4 g l u B 7 4 4 g E n y z c - o 7 k C m o v 0 B h _ - q D - - q _ B 9 w o l D _ h l k B x g x Q j 2 0 0 B _ 5 0 c 8 z 1 j C & l t ; / r i n g & g t ; & l t ; / r p o l y g o n s & g t ; & l t ; / r l i s t & g t ; & l t ; b b o x & g t ; M U L T I P O I N T   ( ( - 1 2 1 . 6 3 6 0 9 7   3 8 . 9 1 8 3 0 8 ) ,   ( - 1 2 1 . 0 0 9 4 6 0 6   3 9 . 6 3 9 4 7 1 6 ) ) & l t ; / b b o x & g t ; & l t ; / r e n t r y v a l u e & g t ; & l t ; / r e n t r y & g t ; & l t ; r e n t r y & g t ; & l t ; r e n t r y k e y & g t ; & l t ; l a t & g t ; 3 7 . 3 2 6 4 1 2 2 & l t ; / l a t & g t ; & l t ; l o n & g t ; - 8 0 . 7 3 5 1 4 5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0 8 3 7 1 6 7 6 0 2 7 2 9 1 4 & l t ; / i d & g t ; & l t ; r i n g & g t ; 3 9 n s t - j p 9 H s t 2 v E - r q k B 1 n j q F w r z j C k 6 o Q q i o n C z 5 g j B n - g Y 5 j 3 Q - - u l D 7 u o i H _ 1 v n B 3 8 7 _ E 8 0 t R 3 u n I v u p t C 6 0 n B u k l l B _ z k a n 6 g e 8 g z M n g i J 3 0 y m C 0 5 5 o D x j 2 I _ h v h G x u h E i w r 8 B 5 9 l o B v r 0 n C 0 7 2 0 H 3 q 5 v C k 7 t b _ 3 0 C s l j p C t - l 3 D p r q M y k 1 H o p s r D m 3 2 M o l p F g y 0 X x 1 t K n u q D s v 4 6 E 0 6 i d 2 t s 8 C g o v x B o o 6 G 9 n g z G 1 6 n - Q h i 6 z B j h 0 v H w t 8 s C q x n r I y v g t M u 2 u m J 5 q v 1 C y 8 q 8 C 6 s m n B - o z F w k s Q o 5 r K 2 7 6 H t g _ W q 2 w _ C 9 8 9 V g 5 n x H g - x 2 r C 2 9 1 t b s n 8 H n i s 5 S - v m m B v t 6 K j v l 2 F o 8 s n W 5 l _ o B k q _ K z u k E m 1 h B h r 6 F k m Y z 5 9 H 4 u 5 D 5 t q R j 9 i L n m _ B 4 1 n E v u o G 1 n _ m B t w w L 1 9 v N 8 g v P u j s o B 2 i z n B z 2 n 5 B _ 6 g O m 7 p G p 8 x O m t o J z 3 t F h u t k B w o v F x r z M s i s C o 1 6 i B w 3 7 s B 8 l v g B o l 5 I 5 o j I r l j v B 0 y n G o i 2 F j 1 t B - y y H t 8 6 D 4 t 7 O 3 r q O r g T 3 v 4 B 6 v g 8 D 3 n 9 O r l 8 F 6 o v g B 5 t o h M w l s C 6 u _ 7 C 0 v 7 D h 0 3 W r m w Z q 0 k L u t g c 7 u t V k y u 6 C 1 q p F m o m C p 2 p K 0 m 4 R l 1 k E n 0 g D k g r F w - y n B 9 g l N 4 3 t C l x _ F w 8 k L h 5 0 S 5 s 7 N s q j M 7 3 5 e s k j D o 5 6 P s i l B j 9 o K o j g J n v r 0 E 0 g 6 L y l 4 k B 5 p _ C 8 u u E x q t J i 8 s G 4 v q N l 2 p I j n r D y 9 n C j 5 g L u t 4 F 6 m u C g s - G i 7 0 D p 3 r C h i j E v 4 p K 1 6 w u g B w 7 o F 4 4 o L 3 y 9 O p g k D z 9 l Q _ u 7 J 3 u z T 3 5 g L 8 - B z 9 k s B u _ w b 3 1 p F 0 y z H y t g K 1 j q 3 E k k i q U n p 1 0 v B m _ q p B u 4 h h D j w k 7 D q w - u B n _ x O 8 x t n I t g 9 q B s 9 b z - q B z t 4 c 5 0 n 9 D h x O h u b v t a g 7 0 4 B g s 4 E j q u T 1 w u B 9 r 4 b y v l g C p 4 x O s i z q B p l e h i 1 F g 8 t B y 3 h C 0 m L g 6 a j t 7 B 8 t 0 B m t 9 D m y 3 O 1 i 4 6 E m 6 x D g r p C 9 6 s C w r w D 7 - m F _ s 0 C 4 s 9 B u h j B - r x E z z 0 D 8 3 r E 4 x r B 6 6 t m B 7 9 l G g 0 0 J x v p D 5 n z b _ h 4 D x j 2 J x m l N s t q K 2 - i i B 1 v m y K h m u 7 Z u 2 i 8 h C t k 3 0 0 F 9 p _ h C w 1 8 S t r s D j 5 9 J 2 u z M 7 2 l g C 1 4 j 0 B o k Q u g h F 1 9 k C o x 0 _ B i w n E 8 k g r B _ l g M 1 5 u E - m 1 H n k 9 B j u s N g j w m g B _ u q x B & l t ; / r i n g & g t ; & l t ; / r p o l y g o n s & g t ; & l t ; / r l i s t & g t ; & l t ; b b o x & g t ; M U L T I P O I N T   ( ( - 8 1 . 0 1 4 5 0 1   3 7 . 1 4 7 4 7 2 ) ,   ( - 8 0 . 4 3 0 5 7 1   3 7 . 4 8 1 6 8 3 ) ) & l t ; / b b o x & g t ; & l t ; / r e n t r y v a l u e & g t ; & l t ; / r e n t r y & g t ; & l t ; r e n t r y & g t ; & l t ; r e n t r y k e y & g t ; & l t ; l a t & g t ; 3 7 . 2 6 6 3 2 3 0 9 & l t ; / l a t & g t ; & l t ; l o n & g t ; - 1 0 7 . 0 1 3 1 2 2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1 7 3 1 5 2 4 0 4 9 3 0 5 7 7 & l t ; / i d & g t ; & l t ; r i n g & g t ; p r 4 0 u s 7 u 4 L q 1 6 o - n C q 2 u 7 q B t 8 g 6 B m 4 s r L 4 j _ g y D 0 p r u h N y 1 x z r C _ r j q 6 H _ r m y a t u y v s L 2 g m 6 U 9 4 i n B w 7 5 2 w Q w i n j 7 m B 9 _ 0 g S 6 2 p q 3 F i s l 4 g n B 0 s 9 _ 2 O 5 o q z m q B t u 7 m I i y q T g p 4 d l m 4 0 t d r 5 u o 6 o C 8 m u L n k h j C & l t ; / r i n g & g t ; & l t ; / r p o l y g o n s & g t ; & l t ; / r l i s t & g t ; & l t ; b b o x & g t ; M U L T I P O I N T   ( ( - 1 0 7 . 4 8 2 4 2 3   3 6 . 9 9 2 4 1 7 ) ,   ( - 1 0 6 . 4 7 6 2 2   3 7 . 4 2 3 6 3 3 ) ) & l t ; / b b o x & g t ; & l t ; / r e n t r y v a l u e & g t ; & l t ; / r e n t r y & g t ; & l t ; r e n t r y & g t ; & l t ; r e n t r y k e y & g t ; & l t ; l a t & g t ; 4 2 . 2 6 6 8 0 3 7 4 & l t ; / l a t & g t ; & l t ; l o n & g t ; - 8 9 . 0 8 8 3 7 8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5 3 9 0 1 0 9 8 3 2 3 1 5 0 5 & l t ; / i d & g t ; & l t ; r i n g & g t ; z o 1 k v 6 9 x 5 J m t 2 i - X p v 0 T 8 9 t g Y q z 0 k 9 a i u s 4 w F 9 1 t P p r 9 2 o r C 7 4 6 3 2 G l z m x 8 F 7 g 2 m 9 Y x 5 z f 5 3 8 k l F p _ t t r J l k q s F q - 0 y a o l h _ P & l t ; / r i n g & g t ; & l t ; / r p o l y g o n s & g t ; & l t ; / r l i s t & g t ; & l t ; b b o x & g t ; M U L T I P O I N T   ( ( - 8 9 . 4 0 1 4 1 6   4 2 . 1 5 0 2 8 7 ) ,   ( - 8 8 . 9 3 9 6 5 8   4 2 . 5 0 0 5 5 4 ) ) & l t ; / b b o x & g t ; & l t ; / r e n t r y v a l u e & g t ; & l t ; / r e n t r y & g t ; & l t ; r e n t r y & g t ; & l t ; r e n t r y k e y & g t ; & l t ; l a t & g t ; 3 9 . 0 6 9 7 4 4 1 1 & l t ; / l a t & g t ; & l t ; l o n & g t ; - 8 5 . 2 5 3 8 8 3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0 6 1 4 0 0 2 8 5 1 8 4 2 2 & l t ; / i d & g t ; & l t ; r i n g & g t ; p 7 1 y x 6 3 p 5 I m 0 x u E - 5 l x D x 7 h x s b k t j q E p s p s 4 C 2 m 3 p u D g 7 j 3 X 6 k 8 i 5 Z i 5 x i x B _ 1 j r 9 D 9 x 9 l D _ m j u 5 B 1 o l - w E 2 9 r m 7 8 B 2 x _ p E j 7 l 2 x S 0 8 1 t L i 1 6 5 w E & l t ; / r i n g & g t ; & l t ; / r p o l y g o n s & g t ; & l t ; / r l i s t & g t ; & l t ; b b o x & g t ; M U L T I P O I N T   ( ( - 8 5 . 4 4 4 9 5 2   3 8 . 9 1 2 9 5 7 ) ,   ( - 8 5 . 0 6 5 1 1 7 1   3 9 . 3 1 0 3 9 6 8 ) ) & l t ; / b b o x & g t ; & l t ; / r e n t r y v a l u e & g t ; & l t ; / r e n t r y & g t ; & l t ; r e n t r y & g t ; & l t ; r e n t r y k e y & g t ; & l t ; l a t & g t ; 4 0 . 4 3 2 3 3 8 7 1 & l t ; / l a t & g t ; & l t ; l o n & g t ; - 8 4 . 9 7 7 8 2 1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5 1 8 0 2 3 6 6 2 8 6 2 3 6 1 & l t ; / i d & g t ; & l t ; r i n g & g t ; i 6 i v 6 p y z _ I l 1 l j h M _ v 7 l x t B g m m w x E 4 z r 3 U _ s i 1 r M q r x i 0 u B 0 0 y h l J j 1 t - z E 3 i k U w l m t v B i 1 5 8 P w _ h j J 0 0 w r D g x 5 _ m D & l t ; / r i n g & g t ; & l t ; / r p o l y g o n s & g t ; & l t ; / r l i s t & g t ; & l t ; b b o x & g t ; M U L T I P O I N T   ( ( - 8 5 . 2 2 0 0 3 0 7   4 0 . 3 0 6 6 9 2 ) ,   ( - 8 4 . 8 0 2 4 5 3   4 0 . 5 7 2 1 9 6 ) ) & l t ; / b b o x & g t ; & l t ; / r e n t r y v a l u e & g t ; & l t ; / r e n t r y & g t ; & l t ; r e n t r y & g t ; & l t ; r e n t r y k e y & g t ; & l t ; l a t & g t ; 3 7 . 1 7 0 8 8 6 9 9 & l t ; / l a t & g t ; & l t ; l o n & g t ; - 9 4 . 8 4 2 5 6 7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2 1 8 3 1 2 8 1 2 0 0 3 3 3 6 & l t ; / i d & g t ; & l t ; r i n g & g t ; k 6 s 2 q r p k 7 J 4 y v f 2 l 6 r p Y v g _ o z C n 3 s k m D v - m q 2 3 B m 7 s m g O 4 0 3 3 p D i 3 9 v L u 7 s l p j B l i y s l N _ 4 k H g 2 y 2 6 0 B & l t ; / r i n g & g t ; & l t ; / r p o l y g o n s & g t ; & l t ; / r l i s t & g t ; & l t ; b b o x & g t ; M U L T I P O I N T   ( ( - 9 5 . 0 7 5 3 7 7   3 6 . 9 9 8 1 6 3 1 ) ,   ( - 9 4 . 6 1 7 6 7 8   3 7 . 3 4 0 0 2 4 ) ) & l t ; / b b o x & g t ; & l t ; / r e n t r y v a l u e & g t ; & l t ; / r e n t r y & g t ; & l t ; r e n t r y & g t ; & l t ; r e n t r y k e y & g t ; & l t ; l a t & g t ; 3 7 . 6 3 4 9 9 8 3 2 & l t ; / l a t & g t ; & l t ; l o n & g t ; - 7 7 . 4 9 9 8 5 5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3 3 4 0 9 7 3 9 8 0 0 5 9 4 & l t ; / i d & g t ; & l t ; r i n g & g t ; i - h w p s 0 h v H 6 v w 4 B 5 r 8 R _ j G 6 6 B _ k w G s z o G _ v 1 H 0 4 x C w y U z o 5 B s i v K p 5 i T z v s D 1 - x D 7 k 8 B q 5 B k h B v X l W 4 p N s w D _ o D 5 q D 7 c _ w B 2 5 B j q B o y B z u J z u B w m D i 0 4 B v h w B 4 g H 9 n J n h B q m D 5 o p B 4 0 J u - P q m E 6 j z C g j I v x 1 C g 8 F q F 2 7 G r 2 4 B i T k h B 6 a j k v B o 7 B 9 c 2 3 I 3 m 2 D j t c q p g B z u x B 5 k w I s 3 j G 5 0 3 K o r m B 4 g i O t z 7 E l h p B w 6 F 6 7 1 K 6 m S o p m B 5 i 9 E 1 6 l F y m r C o 7 6 D z 1 y E s u G m p u B m 6 j B 0 k q D 4 2 1 G q w 8 E 5 4 s G x i J 8 j J z 3 v C t h M r g u C m k j H q 0 1 B 6 r t C o i I y x M n q I u g O 3 t 1 B 2 n X v 9 N 2 9 F i q i C 6 6 F m m f 6 g y C 6 y S i 1 R y 8 N o 0 c g j s F 7 8 b 6 j V n s Q q k 4 C 0 r k E v q T 5 x P j 7 7 D h 6 l F o u r D o 6 9 D y k c 5 m v B k s m B u h 3 M t 4 4 E 1 s z G l t 7 R i k 8 D z u 8 C x 1 y B 2 n 9 X w 5 T v j j F 5 m s D p q E 7 8 t K 6 _ s E x v y L q j - C k x z M l q i w a h n p k y D n 6 _ D 8 i i E h v m B 7 p 8 U k j g J 3 4 p C k z X 8 l c 8 v 7 B t 4 H i s 9 B 2 r w D y h h B h z 1 B _ u m C n l Z 6 m k E i x l D 9 5 q T p 7 9 S r _ Q p v V j 2 b o i V 6 p p B x w 1 F 6 1 7 C h r X j 9 Q u r Z - i q C v 1 o H 9 u m D n y 1 F x i z B y w Y u 3 8 C 1 5 l C l h 7 e - g s D n 6 6 C s p l B - 5 r C u 7 q C i 7 F k l n D y 8 4 C m t o K n m z F r v h I z s P 9 r l C s j 0 B 1 y 9 G 8 6 6 K h y V g 9 k C k 5 q B 0 o u H 1 6 r C k k s E _ i y G 1 v - B p n 1 D 4 m k B q 0 g C 5 6 9 P y w n B w g h B 3 6 u C m q _ C 5 _ h Q j 9 i L w 9 h E l n l C o m n D n - 3 E h q i C n k m M 1 6 _ C h x v I - v _ H m y l G l - 3 E - 5 i E r - i h B - t 1 F j q _ I 3 6 0 y B t q i F t 1 m T v i s Z x w v D v r n J t j j E x x v I h - i E u 2 w U 9 5 g L 2 y n e q 5 c j 1 r G m j 0 D z 3 7 B w i H i 9 V l _ g D 7 z y I 1 p h C 5 p k B 7 k 4 E - k r E 1 j p B 9 t m B 4 g e k z l B 8 9 k X l o i D 8 p s c s p v - B 8 3 t z B _ 8 x B o o h F i z 0 F u h 3 I s _ f 9 n j B 5 w d y q n d w r h L j v e w 2 y E 4 z m I u 0 2 l B 5 p x K 4 h u F v y e _ w n S v u - C v 6 V x o s F 8 p Q 6 p 5 C 6 4 o F 3 9 H r y 0 d w m 1 K 5 5 y I s 6 y C x 1 5 D l p - m E t y y I 2 _ z Q 9 u u L n k g G 8 h i F m y r M i t g P j y f r 9 q W 1 u s F u n 4 d h m m Q 6 k n H 7 7 p I w q g G s v x J y v 1 C j t k B i i j C x o z D x g w C - g l C j x p D v - - J 3 w i B y w o C v q 3 B t 7 g E k w n B m 3 0 E h t M 1 k 2 Q x 2 9 C 7 k 6 C 8 4 r R x o c - 3 h R o r W x n i B 9 s n J 9 q z F r 6 v B 1 v s B g p G _ t 0 B 0 v O i 3 i B 0 g m E n _ h C i u l G - 3 V y 4 m C 7 4 L 3 1 v I y l 3 I i 4 n B p j n E m 9 p C q m N p o z U j j t E l 0 H r v Q 9 m E o 5 h D i k o L p m 1 D w 4 v E 2 s H 0 l g D w 6 4 C 6 9 q D o l - H 4 7 Z p g 8 F t o m I l 9 W s j U y g k B 3 x z D 7 r K 8 8 w C t s l B k 2 5 D s 8 h E 2 3 h B m y 2 B 4 j w B l i Q m x 3 D u k 3 G 9 3 y D l u p P y s x F o i l D 8 s 2 G g w x G 8 g 4 B k 4 k C k 2 - C 4 r l D n 1 b 2 4 h K 2 q Q 2 2 c o 8 s I - u m G 4 8 w O _ i d 6 t i J 4 6 8 I u i s C - 3 z C l z q E l z R w g W w g p C r x f - i Q 9 1 1 F 4 7 n M k 3 p B 4 k j C n 8 Y z 2 Y r q r B 2 x 1 C 5 7 p K 6 v t F q g 0 I k y Q r 0 a k y y E k 1 n C u 4 p H t 8 S z 4 3 B k z s D 6 9 r B 9 4 x B o - H v - U 2 n i B 5 - Y z r 6 F 2 4 w B w 2 M g - d 4 7 W 3 i Q k m E w k V u q Z B n y D - z c n o x B 8 4 5 B 0 2 1 B 9 g - D k o G 1 3 O 2 - E s t o B 7 w 7 L v 8 v J r 3 x O 3 3 i K 4 _ 6 F i n U i j 3 G i g l D y d m _ w I j 2 M 9 - k 8 M 5 s z K 5 m u V r h 4 G i 0 1 F t v n o H r j t N _ k _ G q t W - j w C w m j B _ 3 u N n w k F n k g L 6 j i I 3 m v e 2 z c w w v R s 7 i M 6 m x F r p k Q s _ l C v n r G r 9 3 L 2 i y C h i n d _ w y G v j V t 2 l g B 2 5 U m m s C 8 z K l 3 5 R i 8 i F i i 3 D 1 o 8 C g 7 4 H - n o I h _ s G t t Z y m p B s y 3 D 4 l m C q l 6 P q v n J z 3 r P s t 6 B q z 9 Z w 6 l B _ 0 9 C m l l E - u k B g x S v w 9 G 6 l j P j o 5 S 7 7 w E t 5 9 H l 1 r S z g n J 5 g y G 2 5 c w g U h k 1 C k 2 s D j p l C u h 2 D y 2 - C 1 n s N _ s n R v h 2 J q l x X 1 g 9 H w l 1 C t w 7 K 0 1 2 2 B n i m u C j _ l j B o 0 9 P i 5 R 9 7 U 5 v x b l l C 6 p G i 4 y 0 E 4 2 4 w C 2 3 l X h t l D h g 6 H 7 y u 4 C k 8 m E h u 4 f 2 4 o U j v h L 5 m g C - x 7 P o p _ I p n 6 p B 5 k w l D w j 2 4 B 5 y R 4 r 2 M 2 z X 8 8 e _ 7 z G 1 x u C 7 8 k E u w 2 L w q t D - q q B 0 h i - B s _ h E 2 9 z S g p 1 D j w 5 D r 3 3 J 7 l n H 4 1 Y i k 8 S 5 _ 9 U 3 y n w I 3 _ z P q 3 J r t g G i k 6 B 5 o 0 z H n x o q D i m p 5 H z t m x C 7 m - I v 7 9 h E w 9 R 5 4 0 R s 6 z d o o z B q h 5 l B _ z o Q i w z D k 9 l 7 C z p 5 D j v 1 C 7 0 _ P 5 _ n F 2 9 u O j v 6 u B 9 k f 4 1 r E p t j B p 5 k E 1 z 0 G z s u E y 9 - C 1 6 y E p r 1 G o _ i 6 C v j N u _ _ C p l l z C g 9 r m B t - y F 7 2 k t B t x y J 3 j q L v 6 8 P x w u C y r 8 E k 5 w H - 8 w V - 6 2 q B 4 0 5 s E 9 n 7 O 8 w 9 N z t i j B t s R u w z G y _ J m q n C z x - Y 6 s M 8 t 4 G g q w Y w i R 0 v 7 F r 8 6 D j x E x r i B g y 5 H 6 5 n E - z n 0 D k 5 8 Z p 1 b r h z E 8 m p E z h r r B t s i g B n 2 o 7 C 6 i o H y j k Q 5 - z b 3 v w o B j g m R u k 7 5 B 0 g 7 J 2 _ 7 R x p v X y u F 4 y i 0 C i w t K 1 n 6 I h j c 6 _ F x z o B u y 8 y B 4 6 r C 7 8 P m 7 j D 3 j x l B o t h b x l J - i 3 D s k 8 1 B o r 6 m B 9 g z K v k 3 F - o E y 3 n Z m 9 t H 2 j 6 d 1 4 2 E 6 m 3 F w v g H r z P i m o E x p j E 2 6 v f q 6 2 B y 7 9 C z g w Q z n O m 4 g I 7 r z D t m n C j w Z 2 j t B 3 _ u F m t n J o m r E p g p R n 7 l w C 2 j j C u n r B - 1 9 E 0 l s E g z 1 C - s 5 C z 9 6 C 3 u m E n x o F 9 n i b 5 - 5 7 B - l i E t p x Q t 1 1 H 1 u n D _ 4 _ B j 0 C p g 2 D - 9 - H i w z g C o g n C 9 j j C m 9 0 B m 7 7 N q _ u E y x 4 D l l 3 C 9 l r I 4 t u t B p q v H q z r B h 1 q B 7 k k E h 2 q O 7 y t G 4 i - B y m o B 3 3 0 E m m 5 J - k _ 0 B s v r F 6 8 l M 1 8 l B 5 y 5 G q 0 Y h j P 2 j H 6 W 9 o B 9 2 C 4 t B 1 2 N u 8 F m w E 5 2 D w j J v l G z 5 y B 2 k C x X w k M 7 3 B u h B g 8 D g 2 T j x C t n C s r L o z M g _ D y t e w S v q T r 3 N 7 q I 9 h l J j i p C i 0 p J x p r J h j 0 C n w s G 0 q z C o r 1 G 4 i j O w m G 5 0 D z 3 C g r B 7 n o B 4 R h 1 H 5 s J w m C w K 4 1 G - j F q 1 F w m D 0 y C t 0 C o O s o B x N w 5 G j m B j 3 U - 8 j B w W l z B - F y 6 B 5 r I 8 w C y j H v h B x 4 F 0 i B q q B g q f 1 0 S v q M 2 g E 1 m B w g F x P g g D i N 0 r N 7 Z _ p D s c 9 p H 2 w B i q e n u B m x B w u E 8 j E k 3 F z l Q y x C 8 f 6 j M k q C m g C m m C 6 d g l E v k 3 C 1 7 - C z j n B n 2 t C u i t D w y o C i t f 8 - X o z t D 8 w h B - j l C g k B h K 4 1 B p g H z 6 W r o S w g L 8 l p B h j y B t o x E 6 5 f g s Y j s d 2 3 k C 2 t 3 C g 5 h B h _ I 0 - J y _ B _ 1 j R 7 6 v B h 3 F o 4 B 9 t l M u i D z 1 K v _ m C 7 - o B s i B v 7 B 7 7 D x Q 3 d 2 y E 7 p B u l B z p F w _ K 8 8 I l y C p w C k 8 M o n 0 E w j w D r p e 5 n e 6 g R u - B 3 m _ B j 3 K o v 1 C n 4 w E 0 l x F y w g B 8 q 6 E p w p C y x h B p g i E 0 l o D q v N m m C h Q w c g 3 B o c m h E 4 1 J t d i q C k Q n v B v 0 g C n 9 v Q - g q l B j 4 8 C 1 4 n n B & l t ; / r i n g & g t ; & l t ; / r p o l y g o n s & g t ; & l t ; / r l i s t & g t ; & l t ; b b o x & g t ; M U L T I P O I N T   ( ( - 7 7 . 6 5 5 3 9 8 1   3 7 . 3 5 1 9 8 9 ) ,   ( - 7 7 . 1 7 6 9 7 2   3 7 . 7 1 0 3 6 1 ) ) & l t ; / b b o x & g t ; & l t ; / r e n t r y v a l u e & g t ; & l t ; / r e n t r y & g t ; & l t ; r e n t r y & g t ; & l t ; r e n t r y k e y & g t ; & l t ; l a t & g t ; 3 2 . 7 2 6 4 2 5 1 7 & l t ; / l a t & g t ; & l t ; l o n & g t ; - 9 9 . 2 9 4 6 8 5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3 1 7 4 3 2 4 2 7 4 7 9 0 5 8 & l t ; / i d & g t ; & l t ; r i n g & g t ; 2 x 3 - x w y x 9 J 5 v v o z I r m q _ K _ k g h h g C n - g n f _ h 8 J 2 8 q O u 8 z h y D 4 7 s k 6 F h 2 3 8 z E z _ s _ h S r w 2 6 m B z u m 3 8 p C j w 7 j y I 2 x p q t E l 7 p l u S r 4 u _ u T & l t ; / r i n g & g t ; & l t ; / r p o l y g o n s & g t ; & l t ; / r l i s t & g t ; & l t ; b b o x & g t ; M U L T I P O I N T   ( ( - 9 9 . 6 1 2 3 7 7   3 2 . 5 1 4 6 4 4 ) ,   ( - 9 9 . 0 9 5 7 4 1   3 2 . 9 5 7 2 3 2 ) ) & l t ; / b b o x & g t ; & l t ; / r e n t r y v a l u e & g t ; & l t ; / r e n t r y & g t ; & l t ; r e n t r y & g t ; & l t ; r e n t r y k e y & g t ; & l t ; l a t & g t ; 3 6 . 0 6 3 2 8 9 6 4 & l t ; / l a t & g t ; & l t ; l o n & g t ; - 1 0 2 . 5 2 1 9 3 4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6 7 3 7 6 7 1 0 2 6 1 1 4 5 7 & l t ; / i d & g t ; & l t ; r i n g & g t ; 2 7 n z g s j 0 - K z l 4 l y - B r 6 y m v O y 1 j 2 _ W 8 w - 9 m G 9 _ _ 6 e h l 6 u u O s 0 1 q u S h l k k 4 H 2 8 o j i M _ 9 8 1 2 p C 8 w l r 2 p C - j h m W q u o _ M - w m - x p B 0 _ n q p J 6 j 3 n F q x j K _ z _ 4 D 9 8 l 6 U m v 6 h O & l t ; / r i n g & g t ; & l t ; / r p o l y g o n s & g t ; & l t ; / r l i s t & g t ; & l t ; b b o x & g t ; M U L T I P O I N T   ( ( - 1 0 3 . 0 4 2 8 0 7   3 6 . 0 5 4 1 5 0 9 ) ,   ( - 1 0 2 . 1 6 2 4 1 4   3 6 . 5 0 0 7 0 5 ) ) & l t ; / b b o x & g t ; & l t ; / r e n t r y v a l u e & g t ; & l t ; / r e n t r y & g t ; & l t ; r e n t r y & g t ; & l t ; r e n t r y k e y & g t ; & l t ; l a t & g t ; 3 8 . 1 7 7 0 5 1 5 4 & l t ; / l a t & g t ; & l t ; l o n & g t ; - 7 5 . 3 9 2 9 6 7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5 4 7 5 4 6 2 5 6 3 1 0 2 8 8 & l t ; / i d & g t ; & l t ; r i n g & g t ; 9 9 u u 3 j k 6 q H 8 w y q h B t 2 i x t z C j - u k F 5 3 8 9 5 D x - 1 p t B 6 z g s m I 3 n y w 0 G 1 7 9 2 g B _ h 1 q R 7 m 3 Q g - _ Z z r 3 i 1 B z 2 m j 3 C h 5 o i m B 3 _ t w t U w 2 x 3 8 G _ x u G y z y 2 C w 3 n a q z 1 F - o _ m C m w k 4 D q p p i E 4 i 5 x B m 0 7 Q l h g a z 8 v v K 2 6 r h D m v i Z 6 w k h B 6 o g y C w k m s B l q j G 4 2 7 v B m 9 x u B i l q I g x 2 G l s 5 4 B m 0 2 a v - 8 G u h t T p 5 h M m h n s C i _ 0 V k n 2 a s r 8 _ E g l m u S 5 3 3 q g g B - 1 6 5 O g q s r B 6 1 i a 5 j g k D m 3 5 x C 0 p r l o B h o q 8 C s q z 2 C q 2 g 9 G 8 o u x F 7 k m r C w s r T 6 _ l Q m s g q B 1 s w Q r 0 h z B q p k C _ 3 i 5 F z x r D h y n 5 B n 2 2 U r 5 m m C s 8 n K p 8 8 w D 5 z v R 8 3 - q N j h 6 R 5 v 0 H y u 5 I - 7 y N 2 j 7 P 5 q 1 c _ s _ H 5 m n F m p s H z t 0 L p h 1 R 1 7 s J l 7 5 J 6 2 x G k 6 k e s m 9 N k 7 q I t 2 1 V q k 1 4 F 8 m q G l m k _ B y 8 q u B 9 6 5 X 4 1 2 h B _ y j T v u 6 9 B 9 h 2 q B 9 g q r E g 2 3 o D q i 6 1 D y j u K 3 n g k B q n 2 _ C p l 6 t B v h o m D _ 0 h e 3 4 - v C z h g b n - 3 Y 3 2 w p F y 9 t 1 C u q 0 h C 1 7 5 U 0 6 4 x B t n 0 n C n - - w C 6 3 5 V 8 n v c 8 7 i d 6 v m T g j l k B y j y 6 B & l t ; / r i n g & g t ; & l t ; / r p o l y g o n s & g t ; & l t ; / r l i s t & g t ; & l t ; b b o x & g t ; M U L T I P O I N T   ( ( - 7 5 . 6 6 1 7 2 6   3 7 . 9 9 4 2 0 1 ) ,   ( - 7 5 . 0 4 9 1 3   3 8 . 4 5 1 9 8 1 ) ) & l t ; / b b o x & g t ; & l t ; / r e n t r y v a l u e & g t ; & l t ; / r e n t r y & g t ; & l t ; r e n t r y & g t ; & l t ; r e n t r y k e y & g t ; & l t ; l a t & g t ; 3 8 . 9 8 6 3 8 9 1 6 & l t ; / l a t & g t ; & l t ; l o n & g t ; - 8 0 . 2 2 6 3 1 8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6 5 1 3 7 6 1 1 4 2 3 7 6 2 & l t ; / i d & g t ; & l t ; r i n g & g t ; r h - k 4 7 m y h I r k o J 5 9 8 M n l - H 3 l j m D s q w F 2 8 m F 6 _ x l B q _ 4 Q w q 3 0 u D q l l 2 E 7 r v j 6 D j 7 j B - m p B 4 j i t D q 0 o 5 F 5 2 0 p G 3 5 k q v G _ h 9 r B 1 j h s i C 8 l H - s q F 1 u - D _ 2 u E r i R y q q E l 0 W r 4 - C 7 r 6 J l h w D 5 p T p 5 8 H j q - O j h 4 Z p p 0 H q x r Z r v p G q 4 5 B p g i P - z m T n 2 4 f h - x N g h s I 2 j t C 1 g 4 E 8 p p L j g r d _ v i H u l w G v l O 2 4 0 O h m O n 2 6 i B 2 1 5 J z x u D 8 v u B l s X z q x K h 6 6 P - 8 r W k 3 j G l 7 t B 7 x i B - 7 p P i q w D - k o D r p 6 C 8 7 w B - h l I k l 4 T g i 8 Y x v 8 M u g j K 9 g 7 m B h u 9 B w w x P _ k p T i g q q B 4 j v K g g X q 2 l K k j w C r _ z B t p - C 9 8 z B 1 u l F 1 o 7 M w s r F 0 9 0 C r h o q D u p v D 3 x 4 N _ x v L w _ 9 D z p k 1 B 0 l v H k z 2 C z j s T l t _ K n q r e 8 s 7 E 6 r 4 B s m z Q p 8 q G r 6 z B t k w a x o m D r j 7 5 k C u 7 1 x X 9 8 l u J g g g x B _ - x k K - r v 9 i B o 2 3 s C s 0 w l B i 0 8 O 6 o r F s q r I i 9 x G v t 8 N v 5 u R g 5 - E 6 3 m a x o - F n 8 - T 7 k 1 F _ o 8 X - 2 s v C - u i 4 4 B - q w h r B p - 6 m s B q r g j D 7 u a g s 4 _ N p z 9 O s p j u B y 2 x y J o x 1 j C 0 k r z B 6 l t K t m 0 S 6 h p C 0 1 _ W _ _ p E l 8 1 O w - 4 f r w k E _ 3 9 T n h x E x j w F y s t I 3 1 s N w i p G w 8 8 G 2 8 - N k 8 u C - k i B u q 9 Z i 0 x B y r j D l 3 6 I o r 1 D v g 7 U y 4 3 D x 2 q E q x o H _ v k G q h y N 3 5 l D t m t D v w 7 B y 2 x E 1 7 n D s 0 7 s B r k y B - x v G 3 _ 0 D 4 j j Q s g u D m g m F - j h G u s v F x h 8 D q r 4 F 8 1 q C 5 j 4 Y x 0 7 Y 6 k _ f u z q B g 8 j O w i h Y g m 7 K u 2 h B u 5 2 z U n n p 4 w F q z l 3 C 6 h g k n B 1 y 5 H x k 8 M h 6 1 M x x u i B 7 i 5 R q i 2 B x z j M 1 2 d o u h B u _ 4 H m y q 1 B 2 0 z E m u i C 9 v 0 F 1 8 - D 6 m h D 7 5 v D w z q D x - - f n z l i C k t 7 I j 6 0 H n p 4 H p n z E n 4 j I o p w B 2 i 4 F 3 l G 2 i 5 C 8 n 3 D m n w B u m 7 G w x p c n w t F t - v Q r 5 0 E _ y w B m z - O 0 s 1 D 2 q 3 R l t x b & l t ; / r i n g & g t ; & l t ; / r p o l y g o n s & g t ; & l t ; / r l i s t & g t ; & l t ; b b o x & g t ; M U L T I P O I N T   ( ( - 8 0 . 4 0 9 6 0 7   3 8 . 6 8 3 9 7 2 ) ,   ( - 8 0 . 0 4 4 1 0 4   3 9 . 1 1 4 6 5 9 ) ) & l t ; / b b o x & g t ; & l t ; / r e n t r y v a l u e & g t ; & l t ; / r e n t r y & g t ; & l t ; r e n t r y & g t ; & l t ; r e n t r y k e y & g t ; & l t ; l a t & g t ; 3 6 . 6 9 6 0 6 7 8 1 & l t ; / l a t & g t ; & l t ; l o n & g t ; - 9 1 . 3 9 7 4 2 2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6 5 2 8 5 8 7 4 9 1 9 0 1 6 0 & l t ; / i d & g t ; & l t ; r i n g & g t ; 5 q x k s s u w p J j 8 t k 0 q B r 5 z y z C 0 i k 5 b - y k r s U i 4 2 C 7 0 6 y F q l m i P o 2 o y q H 3 3 o i l C p i 6 y P 0 y w 3 z O x 8 3 o 6 m B 5 9 o x s C 5 t q i e s 4 9 - D s r 8 4 y Q q q o 1 G y z l W l t r z l B 3 0 t l t C x 7 v g 1 K r 6 y _ 5 K - 4 y k D & l t ; / r i n g & g t ; & l t ; / r p o l y g o n s & g t ; & l t ; / r l i s t & g t ; & l t ; b b o x & g t ; M U L T I P O I N T   ( ( - 9 1 . 6 7 8 3 4 4   3 6 . 4 9 7 1 6 8 ) ,   ( - 9 1 . 1 1 5 9 1 6   3 6 . 8 8 8 8 3 6 ) ) & l t ; / b b o x & g t ; & l t ; / r e n t r y v a l u e & g t ; & l t ; / r e n t r y & g t ; & l t ; r e n t r y & g t ; & l t ; r e n t r y k e y & g t ; & l t ; l a t & g t ; 3 7 . 5 0 1 2 7 0 2 9 & l t ; / l a t & g t ; & l t ; l o n & g t ; - 8 0 . 1 1 1 8 3 1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0 4 4 3 0 5 8 2 1 5 9 7 7 1 3 & l t ; / i d & g t ; & l t ; r i n g & g t ; 4 k k g y h j m 8 H 3 j i g F 0 o 8 u B 2 s - t F 6 q 5 y G 0 3 y G m q 6 u C o h 4 0 C x n _ p I k 4 i p F u g q h C j 4 4 k C m l y U 9 y 4 f u 9 o p L 6 - 3 3 I q x 1 h n B q m N 7 - p 6 B n 9 5 Y n y 0 V 4 p 7 B 1 3 1 L r n 2 F w r 1 H 0 4 0 P 4 o r s B s 6 t - C h u h D v i n G i j o c 8 _ z x C - m - H w y y H 4 m p N 9 4 r E 9 r 7 j q B w 7 o 1 B l - - M q x j 6 D y h u O u _ x O j k x H 0 o t L 8 - 9 v C t 5 2 B s q q f 6 8 p C 5 0 1 C n 6 v R q 7 l K 0 g T 7 i l D - 3 7 G 5 q m v B 3 z q K n 8 p G j 5 i Q g 2 u e i u p D g 8 _ x E - 5 r H u u j L 1 l i f 3 u u J 9 0 o w E u 3 6 I 7 s n j C q k q L x m v P y x q v B w n t P - y o 3 B r l - Y 3 o h 7 B 2 s i B 8 k 9 s C z 9 8 E 1 5 w b v 3 r H g q v S x y 2 G i g 2 g D x k 3 Q u 9 k y B y 9 x O z w 4 R 4 1 n H t t l 9 C n _ 0 i B 4 v z B t k u M i h w C 1 m p C w o c z q i G 1 5 3 K v 8 z F l u j M l n y m O u 9 4 v 2 C 8 t o 4 S p v t u D q l 1 8 F 9 _ 9 _ B t i r Q l 9 _ P o 0 i _ L j p u T m w o y B 3 l _ l B r t 8 p B 8 y t - B u u _ G y p t r B 6 1 k G 5 n h B g _ 1 D 7 t t B i q _ 9 B 4 4 t _ B o l 7 b r x v X m v 6 i B 2 s v B z _ l X 5 o 9 x C h l z b r _ 6 w E g t 6 i B y v - o B l l p F z 5 - G k 0 t C s 6 y o B 9 r v D r j - c 8 2 x k B - 6 3 V z 3 n t C 7 _ i C r 0 - D _ n v J s h n C _ q 4 B x 9 Q r 6 m C - g r E 3 r v E r x 3 E r h 4 c 3 l p G 9 q 7 7 C 9 _ 7 3 B k v 0 C 2 h - i M _ g 5 C o g x d 4 r z 5 B p s w 7 C j 1 m E m 3 _ Y y x p E m q n G _ n k u C v z _ l D 5 k u m J y 0 m v B h j 8 J 9 g n j G w 0 2 t B 4 _ k u D r k z d j 8 - K 9 4 1 k E 2 r v p W u p l J 9 5 9 M l h t Q 4 p u H 8 3 t K o w 1 B _ 8 h C i h 7 F x q z t K 7 4 p Z 0 m u T p q l y I u 3 o 7 C z 0 - e u 2 7 h Y h u z j E x 7 q i G g q 4 j B 2 8 m a 4 w 6 s D m 1 7 w R 6 8 z s B w _ j 5 B 3 l t P h x 9 x B m _ 2 Q o 9 y p M 5 0 5 O o o 7 6 L g j z q B 3 y 4 s I 7 m p o B z 6 m _ C r j n k B u - u x D l 4 x h C i 3 n l Q m j v r i D - 4 n x H h y 7 V 6 6 r _ C s g _ W _ u 5 H n 5 r K v k s Q _ o z F i x p n B x 8 q 8 C & l t ; / r i n g & g t ; & l t ; / r p o l y g o n s & g t ; & l t ; / r l i s t & g t ; & l t ; b b o x & g t ; M U L T I P O I N T   ( ( - 8 0 . 4 7 2 8 3 5   3 7 . 3 1 6 2 4 9 ) ,   ( - 7 9 . 9 6 9 0 7 0 9   3 7 . 6 6 0 3 0 1 ) ) & l t ; / b b o x & g t ; & l t ; / r e n t r y v a l u e & g t ; & l t ; / r e n t r y & g t ; & l t ; r e n t r y & g t ; & l t ; r e n t r y k e y & g t ; & l t ; l a t & g t ; 3 7 . 0 5 5 8 2 8 0 9 & l t ; / l a t & g t ; & l t ; l o n & g t ; - 1 1 2 . 5 2 6 3 2 9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0 8 9 3 2 0 0 6 1 7 5 7 0 3 0 5 & l t ; / i d & g t ; & l t ; r i n g & g t ; 3 w u 3 3 k n 3 4 M p g v 7 r B 1 - 7 x h G o t 0 3 0 l B x z u 4 4 p C m w h s h N w g 9 2 6 Y _ x 2 n 6 p C 3 q r p U h u v s C 7 y o 5 e 9 4 7 3 E k p u t E y v n j G h p w 7 B y 0 w j B j 7 i 3 F 1 4 z R v o 8 M v m 7 P 4 s h 9 B _ p 1 F y u t k B h q 3 t J 7 1 1 r C i n m S 2 9 u 1 D - v q e n 7 t u D n j i y B 5 _ 9 V 0 s j J x h 5 x G v q - - B x 6 s 7 D 9 0 - y B g g p o Z _ 0 0 b y j x Z n 2 7 a q s r h K x x s X 7 y v 5 D m y z X 0 x w Q 9 p 8 q M 8 6 s Y n z 6 m K 2 _ _ s B s s j o 8 B 0 r t i O 2 - 6 m E l 4 4 o C i r 7 8 F j - s q E n q 2 y B i l p 6 I z 4 u l B j s 4 x N o v 9 x B 3 - 2 v H 0 p 7 z E s 4 1 X k l g s B v o 1 J 8 y 3 1 B s m x _ C 3 l s O r r p 2 I 7 o l 6 C l v y t D y x 6 w C y 1 o V g t 0 k C z s g 2 C r i 7 c r q 3 w I m - n c 2 r p q G _ - 3 p G 6 4 h R 3 1 g Y g v w t C 7 - u 3 B 5 i j j E i _ 5 l E r o g k C o 4 - T - m q 5 D m k t c l k y s D 7 x 1 l J p 4 n P 0 s 5 _ F 3 i g N 8 w 1 p J 8 6 u a z 3 j E 9 - - z C _ g 0 3 D 5 k 4 U 0 8 2 m B o - i j I k 5 l l B k 5 j a y k 4 h K g i i 9 B 0 y p 4 B 0 m i h H y n 0 l D i 9 5 e m _ 0 z C 6 t n q F 0 v 9 1 B m u 7 j E 6 n h q B i y y j G k o m l B u j r j C r n y t D n m q l u D h k r M q u s g E 1 k p g E k h 3 3 D u 7 u 5 B y p 6 Z 6 n 6 _ G 6 k l R t n m k B q 6 w S _ v 9 C k m i H 2 _ 3 W g i r v C 0 y 6 3 G _ s z y B 0 u 9 M i s v _ R g i 7 9 J k j p c r _ 0 _ C m t l r H r 5 g p B 4 m w F q w k s B 6 m w 2 C 2 x _ 8 U q x 6 T 0 6 j l B _ h r I q o k u B s v n j B g q g 5 S _ k v r C q 3 2 C i t q m B n k _ r D g y p 4 B 6 j 9 l C k 5 o c 0 8 p 4 B i 1 k g K 1 4 - t W 6 r 7 8 U i n p V 8 9 8 d _ 7 4 Z i _ 6 w G 0 p o P 2 q 1 j Q 0 t _ z B l y 2 y B o 3 n j G x 0 g l w F v w p w 6 p C g 6 6 g 4 p C 3 x 0 z - p C q z y _ k B 6 5 y L l p 9 4 s 4 B 2 n 9 8 k b 8 g - d 3 m 5 5 x L 1 u m 3 8 p C 9 r p l v B 0 0 r 7 9 o B 5 t k 3 F 7 m w j B 4 i - - _ n B & l t ; / r i n g & g t ; & l t ; / r p o l y g o n s & g t ; & l t ; / r l i s t & g t ; & l t ; b b o x & g t ; M U L T I P O I N T   ( ( - 1 1 2 . 9 0 1 4 8 8   3 7 . 0 0 0 3 7 4 ) ,   ( - 1 1 0 . 6 3 8 8 8 7   3 7 . 5 4 3 4 0 9 ) ) & l t ; / b b o x & g t ; & l t ; / r e n t r y v a l u e & g t ; & l t ; / r e n t r y & g t ; & l t ; r e n t r y & g t ; & l t ; r e n t r y k e y & g t ; & l t ; l a t & g t ; 4 0 . 5 2 2 2 8 9 2 8 & l t ; / l a t & g t ; & l t ; l o n & g t ; - 9 2 . 5 2 9 8 3 0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3 0 8 2 4 1 9 3 3 2 3 8 2 9 1 & l t ; / i d & g t ; & l t ; r i n g & g t ; y x h z g l 0 8 h K m g n o r B u _ v k 2 E 5 2 t 2 1 E n r _ o g C g g F r 4 m r S k m 7 y B p _ 8 5 D t w h r k B v 4 5 k f r k t u p B h x N h s K u 4 l - V h p 8 d g _ r _ 6 D i 2 t g K z x x 5 q C 7 k _ v N 0 v t 8 K m u s t z C l 8 u 3 d 9 6 y _ w B o 3 j u z B j l - m O z 0 - J n z s N s _ 6 F 7 i 6 D 2 _ 7 N 2 z i S m 1 l C z v w D i 9 z W o 0 j B g 0 o D 3 1 I t - q C 9 h Z 2 r G 3 h - C t 1 p B w y 3 D 8 p I r t 4 B 0 0 - D 0 3 O 1 m s D 8 m v E 7 h 8 B g 6 i C 8 5 n E n o s D 5 w _ G z u 7 P i u a v p U 5 h 7 T 1 x 3 B 6 v y C x 6 q s E 7 u h g C 5 8 W h 7 _ i B 5 n V 0 r T j n b g q m D 6 u 2 B k k u B v m h G 7 7 v s B 1 m x J y 7 g p E u _ 0 I q 6 v M w l 8 E q 6 z B j u t e - k V 0 3 9 F x l t B 2 8 i W u l 0 J q q 3 C y 6 L _ 1 p C 6 0 l I k 2 2 B j 7 y G q i N 0 j j B l j 4 C k w 7 D 3 j 7 L h 3 i H q s o J 1 h p Q 6 _ 1 C - 3 v B 4 s D - o r I s t Q r o q H s w q G n r K l 5 4 B y 6 j O i 4 z T 5 g 0 E _ k v D r j e - j p N 9 l t B v x 7 K g y g D n o u I p t 5 M w j h D 9 1 y Q z t s E 2 t z B t x 9 F g j o D 9 s 9 B 9 k z S x t _ C x 3 F w j U 7 x o M t 9 _ C 4 7 z D 9 j Q o 1 u D 7 9 p F t t g B o v W z w s N p o r D 8 u W g 5 j C v u 9 E g p o F j p j G z i V m 6 7 E 6 s S n 4 w E i 2 w I o q j D i - 9 C 4 t H n 9 j P y p r B w o 1 B r r 3 F n h W n z p B i 0 0 D 1 - t E l o 5 C _ i - D _ 0 j H 6 x h I o p 0 E x o k V j r 2 R l l m L 0 p 9 E r k l E l y w H - s a w h _ C p i 1 C - 9 N s m O n 7 J 7 z g B 9 6 Y i 4 _ G 7 v i H - 3 i E q 8 l B 4 - i G i n V w w g E r m Q 3 n r B x 5 3 L _ i 4 E k v 0 E 0 9 k B g g R m 0 l D g g H j u L g r y E w 9 - N 9 g s I 0 u W - 2 o E u g 5 B x s o O 0 3 7 B j j J p v i C 0 s u N p u Z 3 z 0 H u n Q v 1 o B 4 - n E 3 6 n H o k 4 R w h u B s 5 1 F x t z C g 9 j I 8 t q C q o z G v 3 s C - 8 u E o 5 L u 3 I y s g E 1 u O 5 7 3 I h g 7 G g g 0 G u 5 x D l 9 y D h w w E q v - C y k p G v v r N m s 7 G j i d v n u X 2 u P 5 x w F 3 p c 3 9 4 D u k l G u o p B z 6 7 C 3 n S v 7 1 B g w l V j z n U 1 8 u E m x F 5 r o a o i _ B i 0 _ B 4 1 1 E x r X x u W u j J g v g B u 7 1 C 8 _ s L r q Z o s 8 N _ 2 r C p m H 9 - w B 3 u Z 8 y x I v 2 3 C x h g B 1 9 5 C 5 l P n 7 h E l s t I m - x C z 8 X h p 1 H 4 0 7 X n h u F n 9 5 B 9 p y D - - W g x p B w - s G 9 7 l C 6 w u C w z J l 0 U l x j G y r i I h 9 w U w 7 5 J h o 2 l B p 4 5 B j r a m j n B o 8 t B h t q H g t 1 M n g p E p z 9 K y v v B m y k O g o 2 I 9 j Q 2 l v D k h S q s 4 E j y p D 7 y x V r 1 - J 8 u 6 F 6 o 1 B r p s B n z q E _ w N - 7 8 5 B m u 1 B 5 k r C 1 r R x i 7 G 3 n e j n o M 3 v m C 1 1 o E 8 - b j w v r B 7 i l B z 2 K 7 m 1 E m l 9 D x 5 K 2 - j E - w Z o u W k k 6 J _ 6 j M q 5 9 F q o r H m _ 8 J 3 2 K 2 3 p G o j 0 C l z U & l t ; / r i n g & g t ; & l t ; / r p o l y g o n s & g t ; & l t ; / r l i s t & g t ; & l t ; b b o x & g t ; M U L T I P O I N T   ( ( - 9 2 . 7 2 1 2 0 5   4 0 . 3 4 3 4 4 8 ) ,   ( - 9 2 . 3 4 9 9 6 5   4 0 . 5 9 7 2 8 5 ) ) & l t ; / b b o x & g t ; & l t ; / r e n t r y v a l u e & g t ; & l t ; / r e n t r y & g t ; & l t ; r e n t r y & g t ; & l t ; r e n t r y k e y & g t ; & l t ; l a t & g t ; 3 7 . 5 1 2 9 0 8 9 4 & l t ; / l a t & g t ; & l t ; l o n & g t ; - 7 8 . 6 9 7 6 2 4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1 9 4 9 3 9 2 7 2 7 5 7 2 5 4 & l t ; / i d & g t ; & l t ; r i n g & g t ; 3 i x 7 x 2 8 i 0 H v y q D 2 0 w v B l 7 q U n s q 8 C 4 9 t c y t 4 i B 7 7 _ r D 7 _ o S 4 h 9 p B - m u J j h 0 Q r 7 w t m G s l s p - B j k j s p 9 B _ 9 - j T s 5 8 u v C g 6 t w K t u h n C h 5 8 q V 5 p i l D k 2 1 9 B l k z r K z n g a z s 5 4 I 8 x x v L 2 k k 9 D 0 s 1 k J n v k W w l 2 v B k - 9 k E 9 5 w 4 p C t p o i I u r s _ T 9 q x N s 0 x W v i 5 Q 9 k j o B r 9 i 5 H s 1 8 1 B 5 u w i D 2 2 v 0 B l n 4 - D w z q 2 N m 5 3 9 C l 7 n 7 U 0 k t 2 E k 6 y 5 F q 9 l p l B 6 w u o C 0 0 6 w D k q w t D u 0 o g E p i 1 O - 1 n 8 E 3 u 7 6 C 0 1 4 E j j 8 q E z n i 9 B 0 - n j B 4 u z t D m o 0 y E 4 o 9 1 B m r 5 l C 8 u z f 3 s i 7 D 3 2 n c y q 5 T _ x 2 s H y z z v I 7 u z j O z p h Z i 8 2 w B n m w r H 2 h 4 e k z x c o t g 1 N 1 g v x B z l q 9 D 8 g x 6 B 2 u y k V 8 y y 6 B w 5 m y B u 7 z o G - 6 4 K q i 4 Z 4 n 7 i I q 5 r 5 B y 7 5 H - r 3 4 B g 9 0 n K 3 s z h B j n u R y j p h E q s x d y w w q 2 K o g w t q E x o 9 _ D z 7 3 L g i 6 8 O 5 q z t K g z 5 y B g l j 6 C l v 7 s B 0 5 x 2 C 4 t z I t 4 g N n - i 5 D 9 g t u B j j w 5 B l 5 u r C 2 g r N 4 7 1 E 4 h x n D h h q S z 6 6 W v 8 v O 2 y 9 W - j _ 5 F g 1 y n C 0 5 z h C 5 t z C i q 0 v B 2 z u o C o h - b 5 7 - b o y s S 0 3 3 u B o l n W 2 8 1 I _ j k m B 3 z 6 p B p 8 1 D g v 4 9 B w i z J t 2 8 d l u m 5 B y s - e 2 o 1 C r s m 6 B j 1 w Y 5 5 l L y m 7 D 8 - i Q l _ h F 5 n j Z v 2 _ e r l h 0 E z x h 2 E n j p s B k 9 i D 1 4 - G 7 4 w S h 0 m L i x 3 5 M & l t ; / r i n g & g t ; & l t ; / r p o l y g o n s & g t ; & l t ; / r l i s t & g t ; & l t ; b b o x & g t ; M U L T I P O I N T   ( ( - 7 8 . 8 3 3 4 0 8   3 7 . 3 2 9 6 1 8 1 ) ,   ( - 7 8 . 2 3 9 7 1 3   3 7 . 7 9 6 8 9 7 ) ) & l t ; / b b o x & g t ; & l t ; / r e n t r y v a l u e & g t ; & l t ; / r e n t r y & g t ; & l t ; r e n t r y & g t ; & l t ; r e n t r y k e y & g t ; & l t ; l a t & g t ; 3 4 . 0 3 7 7 6 1 6 9 & l t ; / l a t & g t ; & l t ; l o n & g t ; - 9 4 . 3 4 1 5 2 9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4 6 7 2 9 4 2 1 7 4 0 4 4 3 7 & l t ; / i d & g t ; & l t ; r i n g & g t ; 4 k y 5 h 1 x 1 o J - p 1 N _ l 8 e k v h k B - 3 n O - i w K q l _ H h n t E o p u C s z m J l o z G h k h H w h v M m x i M j 2 h D o o _ H m i o Q n i t O 8 i l H h 1 3 U 3 p z f 1 9 i N t t w F k 3 h h B n 6 x D i x k F m l n G j _ z E y 1 n F 8 t _ d y _ 0 x B i i i n B 7 j v L n z 2 K q t s M i s g G h r k g C 6 r p H w g m n C n - - C - v s N g _ - n C n 5 6 H x n 2 L 6 n 7 O z o 5 D j 7 j L v v _ G 1 7 8 G 3 _ l Y 6 q q I 5 y o O x z n O 3 5 4 D 7 _ x C r 0 1 M s k 5 F 0 o k E w 1 k C g w 6 9 C 6 - z a 1 o 3 D k 7 q g B v m n T x y 5 6 B m q 2 D 4 4 - D g q n F 3 o s K y 4 s L z 0 v S 9 2 h D 6 _ u M x x t G p 0 q J k v x G k 5 1 U 3 u 2 U 8 j 2 M 6 1 4 h B l z m D q 6 n U u t 8 D j j 2 H 7 t y E r n _ C m w 1 U m 8 l G 6 q - B w x u K 8 y g E w 1 3 C _ x s y B 2 g 2 D _ _ 6 T z l - F w s o D s l j D 9 i 3 J p x _ G y 5 i G m l k D 9 n 6 E u z t C - _ 7 m G p o v F n 0 1 I _ h r E s _ s E j j z I n o z V _ 2 o G i l y J 2 _ y F u 3 l w B - 9 q W z p 0 C m 1 8 D p w y B l 0 q P 8 9 8 H 7 p m b n h k E 8 0 z B h 7 h E g p 7 B l 7 x E k 2 u D _ w t U w 0 _ J r l 3 Q q g - G t 3 h E p p p F l 0 m T 5 3 2 H 7 0 s i C m m m Z y 3 p g D 2 x q O 4 n p O 4 7 m g B x x j O l v v C v o _ D p t - F 7 5 t E s r k T 9 2 0 g B 1 2 x E v z j g C i r q L p w o G 4 6 o R _ l v M z 3 0 T o 2 - H i 0 t h B 7 y 3 K 0 1 p C r 7 3 V y q u q D w i m E l 8 9 T x u 0 h C v 8 t I v o 9 F r u i a l 0 q N q i j H x j y N 1 t - P x s 6 d n j 0 7 B q 3 2 l B _ 3 r Q 2 9 n q B s 4 s N _ p z K h z w O 0 u 1 i L k 3 z k D w r m 5 B q 3 x p N o q v 9 F i g _ o E 1 4 4 E l q 0 K 2 0 8 f z 2 _ Y 8 9 v _ B q z j 8 C 8 k q j B 6 0 w 9 C 8 q o K p z k z B 1 j 5 W w z 5 k B 7 4 2 S q q 1 R y o p I r v 1 N r p i 0 B - t 1 u E p k 9 v u I j 7 1 8 w m B p t g 1 8 E 9 x 8 2 w G r - 9 k m C 1 - l S 1 _ h 7 C 9 3 7 9 D o 3 - 4 F z r x F p j u 3 B k s t L _ k z m E 8 x l y C 3 2 p s B 2 g y m E 4 2 y K 0 _ k 6 B t 9 u V v w g V 5 4 _ E 1 t y X v i z 0 C o x 6 y C q p u 9 G s u v T z n h N p t 8 n F 4 q r N r h l n B 0 z t S m q t z C v 0 z r B o k s r B 4 y u - K 1 x 9 6 N - j - n C u y 2 E t 7 k y B w h q i B s n h V l 6 m j F 2 u r s J t o h p B y 3 z j D l y q r D 3 n k T s w 5 r C _ 7 p d g 1 n p C 2 t - H p h w T v w 6 g B p - n j B 0 y 2 V 2 6 x Q 3 k o b q 0 3 h B r l x s B l 5 8 O 3 - z o B p m _ F l q p K m 8 - c l i m O l m q y C n k 9 q D - u x W _ x t J u s s f 0 _ z W _ _ p c s _ 6 G 2 0 2 U i s i g B 1 k x e u 6 _ p B l p 2 L j l g 4 B i s h f j 2 _ W l - v Q r v j E l 1 j k B t j m q B 7 i l O p n 3 H 7 _ 8 i B _ i 3 Z q q y I 2 z j h B s o 1 - K 5 - j T 0 y k d 3 3 9 p C z t y t B _ 7 0 2 C r 5 x T 9 g k K 3 j y S u z p J n 5 _ y B g h 5 w B q 7 8 P k 8 7 h B 1 s i p D 4 q x L p _ g s B 2 u 9 v B q t 2 U 6 j q U y - j M l q n d 8 p x Z h 5 l l D k p o 8 D p 4 7 l B 9 x m 0 Z - 4 _ U j 5 s _ p B i r j g R 1 z 9 j q E & l t ; / r i n g & g t ; & l t ; / r p o l y g o n s & g t ; & l t ; / r l i s t & g t ; & l t ; b b o x & g t ; M U L T I P O I N T   ( ( - 9 4 . 4 7 7 3 0 9   3 3 . 7 5 0 9 8 4 ) ,   ( - 9 3 . 9 5 8 6 0 9   3 4 . 1 9 2 6 0 4 ) ) & l t ; / b b o x & g t ; & l t ; / r e n t r y v a l u e & g t ; & l t ; / r e n t r y & g t ; & l t ; r e n t r y & g t ; & l t ; r e n t r y k e y & g t ; & l t ; l a t & g t ; 4 1 . 6 1 4 4 1 0 4 & l t ; / l a t & g t ; & l t ; l o n & g t ; - 9 4 . 0 1 7 5 0 9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6 1 2 3 5 5 9 3 0 4 5 6 0 8 0 & l t ; / i d & g t ; & l t ; r i n g & g t ; 3 _ l 4 m o p v t K z m 7 z T j i _ n j E n i s 4 l C h - 7 n P w - 2 y K 6 s 7 s 9 X 5 5 5 k Z w 4 7 7 O 5 z g y y B w j 2 _ 3 p C k 2 x g p C 6 i 6 i O 9 x x 5 R 6 9 j 0 - Y m w z i d g s 7 p 1 F r 5 r j K _ u 9 h p 6 B y v p n C & l t ; / r i n g & g t ; & l t ; / r p o l y g o n s & g t ; & l t ; / r l i s t & g t ; & l t ; b b o x & g t ; M U L T I P O I N T   ( ( - 9 4 . 2 8 0 8 7 2   4 1 . 5 0 3 0 8 8 ) ,   ( - 9 3 . 7 9 0 4 3 9 3   4 1 . 8 6 3 7 4 1 ) ) & l t ; / b b o x & g t ; & l t ; / r e n t r y v a l u e & g t ; & l t ; / r e n t r y & g t ; & l t ; r e n t r y & g t ; & l t ; r e n t r y k e y & g t ; & l t ; l a t & g t ; 3 8 . 7 2 7 0 3 1 7 1 & l t ; / l a t & g t ; & l t ; l o n & g t ; - 8 7 . 6 8 7 2 7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1 3 0 4 9 6 1 5 7 0 2 4 2 7 3 & l t ; / i d & g t ; & l t ; r i n g & g t ; t j r q z 9 q 6 h J 5 q j g B 6 s 5 K 5 1 u z D r 7 w T x q 4 z D q 5 9 I s - r M q m 9 4 C 1 r x c 9 7 v g D z 7 j M u y 3 H r v 1 s C h g 6 b p s j u B _ j 9 P 0 p j Y 8 p p r B 0 - l 0 C 6 v w Q g q m n C s x j S r u p S i p z 5 E p 6 m j B l 9 y u B 0 5 u q C 3 3 l z J n n k 5 v B 9 s r 7 C w k 9 x G _ t _ z B 8 s i v C 1 r 3 t B 1 m 6 9 F u u 0 9 C j 9 h 9 D m n o G 2 w z s D 3 - n v M r 1 1 e 1 p q 1 C p u z l B _ w _ L p h g 3 B 4 6 v q B n x p w B m q r F y t w _ B l r m 1 G n 4 5 m I w i z 3 E g i 5 5 D i w 6 w F t o r q C l x 6 a w i 3 - B r 5 _ n 1 M 8 t j v 1 G 2 0 z B x - v x u G l - 9 7 F 0 w x v p B r h g 3 w K x k 4 j j D 2 u l x M 7 q u d w v i - I p i u p z g B & l t ; / r i n g & g t ; & l t ; / r p o l y g o n s & g t ; & l t ; / r l i s t & g t ; & l t ; b b o x & g t ; M U L T I P O I N T   ( ( - 8 7 . 9 1 2 3 3 7 2   3 8 . 5 6 8 0 6 5 ) ,   ( - 8 7 . 4 9 5 1 8 9   3 8 . 8 5 2 5 1 7 ) ) & l t ; / b b o x & g t ; & l t ; / r e n t r y v a l u e & g t ; & l t ; / r e n t r y & g t ; & l t ; r e n t r y & g t ; & l t ; r e n t r y k e y & g t ; & l t ; l a t & g t ; 4 1 . 3 5 8 2 6 1 1 1 & l t ; / l a t & g t ; & l t ; l o n & g t ; - 9 3 . 5 5 8 3 3 4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6 9 7 9 4 7 1 4 6 0 2 7 0 1 3 & l t ; / i d & g t ; & l t ; r i n g & g t ; 2 y k - k 9 _ r p K o 3 3 o w D z 4 9 u c - 0 l v z w B 7 q x b p r n 5 E z z 8 K n 4 w Q 3 3 u V 6 3 q u H 9 q 6 M 6 o m c o 7 6 i B p x y 8 B 1 t h f q 8 - 2 C u - 0 s B w t r P q 5 l - B x _ o u B u o i F 4 v k s B q 3 7 T t s m Q y s i L z 5 i H l o t z F 1 x _ R s 7 o f y - 0 G y u q i C _ r y U o o i O v m m s B t q 6 R q 6 7 d h o 1 o E n p 3 R y p v I r g - s w D - 3 y t 5 E u 7 m 6 7 U p m g v O o g 4 g n E 0 5 j k t i B p 0 9 0 6 s B v 6 9 m x H & l t ; / r i n g & g t ; & l t ; / r p o l y g o n s & g t ; & l t ; / r l i s t & g t ; & l t ; b b o x & g t ; M U L T I P O I N T   ( ( - 9 3 . 7 9 0 8 3 6   4 1 . 1 6 0 1 2 1 ) ,   ( - 9 3 . 3 2 7 7 6 2   4 1 . 5 1 2 1 9 9 ) ) & l t ; / b b o x & g t ; & l t ; / r e n t r y v a l u e & g t ; & l t ; / r e n t r y & g t ; & l t ; r e n t r y & g t ; & l t ; r e n t r y k e y & g t ; & l t ; l a t & g t ; 3 5 . 4 8 6 9 0 7 9 6 & l t ; / l a t & g t ; & l t ; l o n & g t ; - 9 3 . 8 2 7 2 0 1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1 8 4 1 0 0 5 4 9 1 3 2 3 0 8 & l t ; / i d & g t ; & l t ; r i n g & g t ; 7 w v 3 w x x 7 v J s 3 p i F i 7 n g G g v i 7 F x k j _ l H p h 0 8 j F z x 9 0 1 B z v l y k C k p t 7 w E p r 5 7 U j m x n j B 0 _ y 7 D _ o m 3 h B i 9 m t E s z 0 y B j m t o H j z i x E r o k 5 B w 6 s Q _ 2 o t K j j 7 t 3 H l s p l m F 3 n o q 0 S g o s 3 t S p h n u l B 7 4 3 k E 1 q g 0 G n p 1 j E l z 3 5 G g n s q E j 7 0 x 3 B w m q t Q x y w x G - 9 g l m B 4 w h v - E 4 l g r 3 E p u v j 4 B i k g r G j 9 u - E w - 7 e 2 z 9 V q 0 _ G 2 9 6 v C w v m R y 3 5 k E 0 r x 5 D 4 i w s C u z 7 s B 1 - l i E i k 9 j B m 9 0 3 B 9 z h P m 9 i l H q q n a 0 v 7 I t z _ P u 0 - k H - l r 5 L n h t r Q k 5 k s q B w 6 m 5 9 V _ - t 3 G t u g v E _ m 0 y F & l t ; / r i n g & g t ; & l t ; / r p o l y g o n s & g t ; & l t ; / r l i s t & g t ; & l t ; b b o x & g t ; M U L T I P O I N T   ( ( - 9 4 . 0 8 2 8 1 2   3 5 . 1 9 9 4 8 8 ) ,   ( - 9 3 . 6 9 6 0 5 1   3 5 . 7 7 4 2 5 6 ) ) & l t ; / b b o x & g t ; & l t ; / r e n t r y v a l u e & g t ; & l t ; / r e n t r y & g t ; & l t ; r e n t r y & g t ; & l t ; r e n t r y k e y & g t ; & l t ; l a t & g t ; 3 5 . 4 5 0 9 9 2 5 8 & l t ; / l a t & g t ; & l t ; l o n & g t ; - 8 6 . 7 8 8 9 0 9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6 7 1 6 6 2 7 1 1 1 7 7 2 3 4 & l t ; / i d & g t ; & l t ; r i n g & g t ; u 3 u 3 l j z 3 u I 4 m 0 0 E z - R 0 i 6 C 7 r 0 H p o u p L 5 w p 5 n B o _ r i O q 1 y R s z y G 8 8 E t h v N _ 9 j F p _ 5 m B 5 m 3 j C s i _ d 8 z 5 I 4 x - B 3 9 8 H z w w D n v 2 w F g 9 4 B 7 5 q Q m j m 1 f i 8 9 Q 1 6 k C m 0 j U o 8 5 E k k v M o 2 - B 2 k t D h i u B p j _ G m z u B y 4 y 1 G 4 7 m M i k l K 8 v l I 1 5 0 F z v t G n - i F w 0 k G i r w P u 8 h K m g z H g 7 h O s 1 7 W x q Y 2 1 n D v 4 u N 4 6 g N v 7 w o B p 9 6 4 D z 6 4 _ T - l n i L - - j u I j g o D 0 g q S v y g q I y i 4 y G x z q o G p w 2 l F 5 l l 7 h C 4 u g t B 9 3 h I l u 7 Q l h n H _ z 8 K k m u n B 3 9 g L h y y B - s - U 0 4 2 B 6 q - H g 3 h B 1 l h R n - p P 4 7 l J s g r D n y n P p h l L w i T 0 g w K j v J 6 x b 8 5 V 6 k z G n 1 6 l C 5 _ x M v _ 5 g w E - n u i B t s u D 9 k z G z j q G i w o j C y y 3 B o h q 7 B 9 v y B 9 8 1 D m - 3 X k z a 6 3 p l B o t _ c y q r 6 B v y 2 I t t 2 I m t k g F 9 n m K w 2 5 B 5 k j B k q I j m V v s 0 i X p 1 p F w 4 _ B o j k Z g t j C - z n F 0 q v G _ w b 4 w 5 R 2 y 7 B 8 g 6 B y x t B y m 8 O p t h Q t 6 n B t 2 i D n n 0 t B p u d 6 i u U - i q C i g D p 0 k e m u k e 1 i 3 p B 5 r i c q _ t C j l x D o 3 2 I 3 0 9 F j m I g u 9 G x t _ B h i g H g 4 g o B m 5 q H o 3 1 N w g F 7 p z 6 C i - 6 D v j u F p l h G l 0 0 C l y z M 7 z i D - s l a t 7 j T _ o Z - 7 o D i o r w C v 2 5 g E i x z q 0 D x k 5 e v z t B 8 t n v B 0 - - p B s s y C 9 j 2 R 2 y j D 6 D w q 5 G 8 o _ G 2 9 w 0 B s 1 t Q 3 v 4 0 B u g w j C l 4 k e y u H x 3 - B - k y H 6 6 l V 7 p 6 B h v j O s _ p w B 9 5 z I 2 l t o B v 9 o K 4 i n L z 0 n 3 Z m 8 h y W y m m h C 0 g T w - 6 B 0 j 6 O _ i _ i E p _ n S r x l p D 6 5 L y 0 y C 6 l 2 L 7 _ X n 8 j G 8 x P 7 q 4 C h x v B p u 3 M q v z 7 O q q p l n B 3 p V 8 6 m B 9 q 7 2 B 3 n u C 8 p j E s 5 t C l _ x C 9 h g K k q v B g g 2 D z 4 t B p y n D 2 1 i E s 5 5 L u i h B v z u i N s 9 6 w D 3 p y n K - t t H k v j G 4 u i H 7 w h H n y 4 K 7 8 x B x _ r B u o x D k 8 2 J l s m C x x n K s l t C x 6 P u 8 1 C 3 i 5 E - l k E 1 0 0 G 3 j v B i s 5 Q j - t B 3 - r J 5 o z B - 8 4 E 7 p v H q 4 r C h - l D i 3 l E o 1 o D l 3 - B 7 5 h P h y X s g 0 z B n g u C k 1 5 9 C k x h F 4 s n J n 0 2 C k 1 o C n x 2 2 B u n P _ u p D 9 6 0 M o y 9 F o 6 3 D p 2 u D 1 w R x o p Q o 2 9 B r x n 2 D w y m D q 5 1 C _ _ 1 C 3 k i N k u M 7 2 3 F r r _ C g k m B i q 6 D n i H 5 t 7 F 8 3 T h 7 5 D j 0 T 2 6 E q v 5 U w - m h B y l 2 W p 5 _ R p u c 4 5 z K 7 3 4 t B m 8 6 G _ u 1 G p 5 6 u E k r w U 5 8 g B 3 r 6 L p t y 8 K 2 z o L z g S w i k G 4 9 u B q 5 u B w m 2 m B 2 z x C g r 8 F 1 w k C j w m d - k v g B g 8 p J 3 r x G u 8 q T 6 m r q C l o s b i 8 r L 1 5 h K 1 u g G 0 6 2 G q w x D p 2 8 C v t z C 2 h R l 3 r I i 1 J 4 j - C k x p M 4 h v _ Q u 2 1 v 9 E w u i B & l t ; / r i n g & g t ; & l t ; / r p o l y g o n s & g t ; & l t ; / r l i s t & g t ; & l t ; b b o x & g t ; M U L T I P O I N T   ( ( - 8 6 . 9 6 0 8 1 4   3 5 . 2 5 2 8 6 8 ) ,   ( - 8 6 . 5 9 9 4 6 8   3 5 . 7 1 0 6 6 6 ) ) & l t ; / b b o x & g t ; & l t ; / r e n t r y v a l u e & g t ; & l t ; / r e n t r y & g t ; & l t ; r e n t r y & g t ; & l t ; r e n t r y k e y & g t ; & l t ; l a t & g t ; 4 2 . 8 6 7 5 4 9 9 & l t ; / l a t & g t ; & l t ; l o n & g t ; - 1 0 9 . 8 6 3 7 2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0 0 0 4 9 1 0 2 2 8 1 1 1 5 2 & l t ; / i d & g t ; & l t ; r i n g & g t ; 4 n i 5 2 z 7 9 i N 7 r h j v P q k 3 u 5 b i h o h w D o - l i i L 6 z l u W m t 1 2 M i 9 - o 7 G 6 w 4 W s g r 8 u N 8 h s o q C - 7 r U p 2 q x B 2 - q g D 4 9 1 T n u q 5 B 8 j v Z u r i t F 8 l 6 g C t n 3 _ B 7 - 9 G q _ v H z 1 7 h C 7 9 m G n 3 g V u - z U t g 0 9 B t g o O v 9 r Z 2 6 u Z w w 8 v B 2 o 7 L p 7 t Q x _ k Y 0 g j 5 G u v q c 9 m s X z r w L 4 5 6 g B y m x W 6 o 8 M s x z X n y _ F _ h v J _ r w o C h 1 h Q g h l U q t 9 M i 3 7 k J x 4 t I u p v K h j x I z n 3 h D j w l j C 3 p 6 B q j j 6 I g n 1 z B 7 5 y J v 1 q f 5 n i R 3 o k n J 2 2 7 1 C v j s Z p - 6 s B 3 h 9 8 B 5 n 3 p C 6 n y R u o r K t o 3 D p q s K m 9 s f v 0 l 8 C n v z G 3 x 3 v G 9 5 g f g 5 9 L n s 4 Y r i o w B l o 7 e y n 9 G t h 8 R j 2 7 H n q 9 k B 7 r x S r i i T j v 7 R z w t 6 M g 6 p u F o i l 2 C r 2 n - J 7 _ m 1 H 0 n 0 n B u k 8 k B r 2 0 b 5 - j H p g - 2 B k - 0 t C 2 n 2 w C x v n t C 3 9 t E l l 6 Q 3 p 6 P u 9 s r B h k m W i s h n B 7 r 6 M 5 x w a 9 o s _ D y w 3 N k n v X s 8 l 5 B l g j h B t t 1 a n n 8 x C 5 4 l H z s y H 8 s t O k _ 5 E 0 k k j G 0 1 l J t p i s C n 4 3 p B o v o Z m _ r J k 1 t a y 9 4 v C x i r X t 8 _ x C p i v 3 C m t u O x h 1 N 0 5 z d y l 6 y B p m w a h g s w B n z 6 W 6 x 9 M g m t X u w 9 s B n 3 r x B 0 u n 1 H _ t v N y q w n B _ - z X n 1 i k B l x 9 Y 1 6 x a t h 5 i B m 5 v u C 2 o _ M m 7 2 g B h 6 y d p y u U 1 - t s C y - i 2 H v 4 i x B u 6 p 4 D v l k U z p n Z y 0 q k C i o s I q z 5 M u p i m E z z m y E v m w h B j p h g D i g k i D z i 7 q D w n x w C 9 j 6 5 G 6 y j G 6 k _ F q 0 8 d k 7 0 D k y m z B g t n H 3 y - l B w j 7 y B o h i h C y u p f o i 8 i B q r 4 i B k 1 w E 0 8 9 b z v 7 H 6 m 1 t C r g z I 8 p k t B p m 3 u B x g m h B 4 5 6 w E 3 - i s E h m 0 J 1 y 3 Z v v q d n 9 1 h C 3 y r d o 9 7 S - m 7 g B 0 4 z u B q w 3 b w 9 - 0 B n z 6 p J t n r 4 C z u 6 9 F y u x i C z y m o B t r i 2 D k t 9 v B q g k F 3 1 _ s H m g l 9 C j i 3 l I y n - z 1 F u 6 y y 2 w B 1 j l w G x s j 2 w C 1 2 h 5 J k o m 2 j x B x u k u w E w v s 2 p B 2 2 6 j j V z u i k v B l g 4 s g I 7 - 5 3 B v t 8 _ w J 5 m g q o H 6 i 2 s v H r z 6 s Y p o o h 7 C 5 7 1 t V t 4 6 4 y G q n j k z C k s 5 3 8 E h i o - p B v x 3 1 5 R o i s p v I u 1 o J t h g z W 1 4 7 h q U g w m Y o 4 8 j 6 Q o o 7 l _ r C u 5 g 8 j W & l t ; / r i n g & g t ; & l t ; / r p o l y g o n s & g t ; & l t ; / r l i s t & g t ; & l t ; b b o x & g t ; M U L T I P O I N T   ( ( - 1 1 0 . 6 2 3 8 0 2   4 2 . 2 6 3 3 0 9 ) ,   ( - 1 0 9 . 0 4 3 0 8 7   4 3 . 4 6 4 7 9 4 ) ) & l t ; / b b o x & g t ; & l t ; / r e n t r y v a l u e & g t ; & l t ; / r e n t r y & g t ; & l t ; r e n t r y & g t ; & l t ; r e n t r y k e y & g t ; & l t ; l a t & g t ; 5 9 . 0 4 0 5 9 6 0 1 & l t ; / l a t & g t ; & l t ; l o n & g t ; - 1 5 8 . 4 6 4 1 7 2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0 0 8 4 1 7 6 4 5 1 1 0 2 3 1 0 5 & l t ; / i d & g t ; & l t ; r i n g & g t ; 9 u 8 6 7 4 x m n b p r n E 9 n w m R v 3 q _ x B t 1 x s 4 B h - g m l B o 8 w k G l 6 o w s C 2 n 3 3 e 9 h l 2 l B - 0 m 3 u B o l 7 x T v q j w P 8 i n 8 R _ s _ 3 9 B k 3 v 5 O t 3 p w z C v 2 0 0 Z k k q p O v u j 3 D o 9 0 z r B j u 6 p 0 B t g v q i B 0 k t x O u p x 2 2 B 5 7 j u y B p w 6 8 I 0 m 9 4 H 3 2 2 p U z j 6 j Y 9 0 w - 6 D 5 v 7 h q B 5 - 8 n x B 2 _ 6 j l B 6 0 2 2 K 4 s k p v B x u _ 7 f z t n 8 e & l t ; / r i n g & g t ; & l t ; / r p o l y g o n s & g t ; & l t ; r p o l y g o n s & g t ; & l t ; i d & g t ; 4 7 0 1 2 1 7 0 0 7 2 1 3 7 4 0 0 3 3 & l t ; / i d & g t ; & l t ; r i n g & g t ; 8 8 h z n 6 p p 7 a 5 6 g s - C r p s q 8 B i p l 3 i B u v s 2 g D - 5 s 8 m B 4 4 p t Z - o 5 y 0 C 2 u x 0 M w 3 q l f l 9 9 l l B i j 0 5 k B 5 3 q 5 B m s 4 0 t n E k r r 3 1 C n 2 h t m J u 1 i m z G r g h t 1 B s o t g B 5 j r p l B 5 s 9 q i U 0 j y u m Y q k 8 3 l S 5 r o i Z i n m 3 f 9 w w t I q j m 7 j C 7 j t x O 5 n 6 q H m j s v 7 B 0 u r x o B u l 0 g M 3 p 2 h u B 4 0 _ 9 1 C z _ 3 v _ b y - m 5 K - n p 4 2 D 5 4 _ p 9 R y k q h 9 Q 0 9 z q v E p o r o 0 j C j i y p v E r o 3 p q F t 7 k r v E 5 o 6 m o R t 7 k r v E s g _ x g l C 0 9 z q v E 8 v 5 g h D m 4 _ i t B l z x z m B k o u 7 6 m L 1 x s s 4 y D l n t 0 p F m 3 l u w k M g t _ 9 3 s B w z m n 3 E _ o l 9 n h C 8 p 5 j K 4 m w q s F _ q 0 i j T q y u q 3 E m 5 s t l U x j 2 m w E 8 3 t m z v T k g s 9 c w q z 2 q E o z r 6 x C z x 7 h D j t - g _ D o z l 2 7 Q r p m 6 1 E j 3 s 1 3 T 5 _ 2 7 _ R v r v x t C m g i L - q i 2 2 B - g 7 9 R u 7 5 u - R 7 q _ 6 k S 4 4 z 4 3 R q k h p v E 3 u - m t C 2 q 3 l 9 R q y l j k R 4 n n z i H h 0 5 2 7 C 6 8 7 2 s f h 5 - r l S p v u 7 q C r p g 9 2 G 1 h 7 n 9 R 7 t 3 q 9 B 9 m u w v E n h r i 9 Q 7 - i q v E _ n p g 9 Q o 0 - x - R o 0 _ _ 1 B i o 0 9 J _ q 7 m s C r m o _ 3 Q o w l x r P y 0 z 0 C x 5 9 - W r p h 3 8 1 B q 6 k 0 v E 8 1 h 8 y R s 5 t m y g B q 2 i 4 J p r 0 h o L w l g p u F 6 5 6 z c i n 3 q y E w u h o p E x h 6 q P v v 8 m x C h y _ 2 - B j 9 r n T v w 4 u m D 1 y 6 u 4 H 1 m 2 r s D k 6 7 - _ M 4 u v v t g B 9 5 _ o H p h 5 6 a o _ 7 v 0 F h 6 u i 7 B o q j m l E z q 7 x x B u l 4 w i B 8 7 7 z 4 C s k m 2 y C p 6 i t X 8 7 y 2 2 B 3 w 3 5 X p p p 0 l B 3 w 0 2 k C j j 8 3 q B v z 5 u C 6 u s O _ 0 v T i g 4 g 3 B y p 0 v K z 4 p 0 V h s i x 3 B 0 - 7 r P 7 x 3 s m C h j g y z B 2 j j v j B 0 g s 7 l G t i x j G j w h 7 L 4 g w y a 2 y 0 g 3 B _ n 7 q r B l 8 p o m G 5 _ y i z E t r 4 - m B 0 v w 0 Z k w l 5 T m q 8 v g D w u p k j C x x x y n o B 3 - j 9 j z E u 2 3 y S 4 h u l c 8 l v 1 q C i 5 p 1 k D s h 0 8 P & l t ; / r i n g & g t ; & l t ; / r p o l y g o n s & g t ; & l t ; r p o l y g o n s & g t ; & l t ; i d & g t ; 4 7 0 1 3 1 1 8 0 5 7 3 1 8 9 7 3 4 5 & l t ; / i d & g t ; & l t ; r i n g & g t ; h 4 5 1 z _ m 0 k b u 3 9 j k C r - o p Z i h 4 w W u r 5 _ p B q 9 8 6 M l 6 5 k I r n u 1 k D _ k s o 2 E x q 5 p P s 6 u z z D i g n t t B t x - 6 R 9 m p 6 P 1 z 5 r m C y o z 1 r C & l t ; / r i n g & g t ; & l t ; / r p o l y g o n s & g t ; & l t ; / r l i s t & g t ; & l t ; b b o x & g t ; M U L T I P O I N T   ( ( - 1 6 3 . 1 1 6 9   5 8 . 0 1 9 3 5 9 2 ) ,   ( - 1 5 4 . 3 1 9 2 7   6 0 . 7 8 6 9 3 8 ) ) & l t ; / b b o x & g t ; & l t ; / r e n t r y v a l u e & g t ; & l t ; / r e n t r y & g t ; & l t ; r e n t r y & g t ; & l t ; r e n t r y k e y & g t ; & l t ; l a t & g t ; 4 6 . 5 3 3 3 5 5 7 1 & l t ; / l a t & g t ; & l t ; l o n & g t ; - 9 3 . 7 1 1 1 2 0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2 5 2 8 3 7 5 8 3 6 8 3 6 0 4 & l t ; / i d & g t ; & l t ; r i n g & g t ; g 3 1 0 3 w p t i L j u p l 9 N 3 z 6 u 5 I w q w o r B t 1 v r s C t o _ 7 e 4 1 o 1 2 W 5 n 1 n D y 4 4 2 8 U 4 - 6 m B o 7 2 g 2 D u x 5 y 8 E s 1 - 6 c n _ _ z 9 Z _ 0 5 l O p 7 8 j j H - 4 _ m w O _ 4 v s w X n 2 6 x 7 o B z p x y N 8 8 r g 2 Y n u v g n B - 4 s w o O h 9 9 j E _ h 8 l B 1 s j 9 E m l 7 3 E 7 s 1 6 j T 7 6 l N v 1 7 k n N l p u o B j n v N x v l d r 6 2 g B y g 9 B y 1 k w z v B 9 7 g v s E 7 i g _ m B j t s 4 f v 4 h u B & l t ; / r i n g & g t ; & l t ; / r p o l y g o n s & g t ; & l t ; / r l i s t & g t ; & l t ; b b o x & g t ; M U L T I P O I N T   ( ( - 9 3 . 8 1 2 2 4 8   4 6 . 1 5 3 9 8 1 ) ,   ( - 9 3 . 0 5 3 6 7 1   4 7 . 0 3 0 3 8 6 ) ) & l t ; / b b o x & g t ; & l t ; / r e n t r y v a l u e & g t ; & l t ; / r e n t r y & g t ; & l t ; r e n t r y & g t ; & l t ; r e n t r y k e y & g t ; & l t ; l a t & g t ; 4 2 . 0 5 4 3 8 2 3 2 & l t ; / l a t & g t ; & l t ; l o n & g t ; - 1 0 4 . 9 5 3 2 6 9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6 3 6 0 5 4 7 2 0 7 7 4 1 6 0 & l t ; / i d & g t ; & l t ; r i n g & g t ; o i 7 8 l r t 4 l M n _ k 6 s D j h i n 0 M 9 3 2 8 a l i 1 m j Q p - 6 i k V q 3 y z C k 1 x n l l C _ r n w - C 0 q 9 5 p H v i 2 9 x q C z o j x x R 3 4 2 x 7 C v 7 n x k H i 0 5 B h 5 5 1 N g o n t v O 6 o m s s B _ k 4 w F g x 6 p 6 F r n _ h B _ r o v g E 8 7 l 5 J 3 4 g g v N 8 - s _ R 1 2 g 5 s C 7 y v f u 0 4 p t E n i 8 - 8 J 4 s 1 h V k 5 l g m r C y q 2 v a & l t ; / r i n g & g t ; & l t ; / r p o l y g o n s & g t ; & l t ; / r l i s t & g t ; & l t ; b b o x & g t ; M U L T I P O I N T   ( ( - 1 0 5 . 2 8 6 5 2 1   4 1 . 6 5 2 6 6 2 ) ,   ( - 1 0 4 . 6 5 3 1 5   4 2 . 6 1 0 2 4 8 1 ) ) & l t ; / b b o x & g t ; & l t ; / r e n t r y v a l u e & g t ; & l t ; / r e n t r y & g t ; & l t ; r e n t r y & g t ; & l t ; r e n t r y k e y & g t ; & l t ; l a t & g t ; 3 6 . 6 7 8 1 6 9 2 5 & l t ; / l a t & g t ; & l t ; l o n & g t ; - 9 3 . 8 6 8 5 9 1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0 9 2 7 0 7 9 4 0 0 4 0 7 2 0 & l t ; / i d & g t ; & l t ; r i n g & g t ; 4 r 4 h v 0 u u 1 J 7 8 y r x C l 8 v r 4 v B s 6 s m x C 0 j 2 s 4 T x 4 n z n E n 8 w 8 d 9 0 - - s F o 1 3 x B 8 w j 8 z o B p s v g 5 X x p w x G _ u u 0 k I g 3 2 4 4 B s 6 p D 2 j 2 3 - M 4 9 g - n B 8 g 5 w y C 3 1 8 j w M & l t ; / r i n g & g t ; & l t ; / r p o l y g o n s & g t ; & l t ; / r l i s t & g t ; & l t ; b b o x & g t ; M U L T I P O I N T   ( ( - 9 4 . 0 7 7 1 2 3   3 6 . 4 9 8 6 9 7 7 ) ,   ( - 9 3 . 5 7 3 7 7 6   3 6 . 9 3 1 7 9 ) ) & l t ; / b b o x & g t ; & l t ; / r e n t r y v a l u e & g t ; & l t ; / r e n t r y & g t ; & l t ; r e n t r y & g t ; & l t ; r e n t r y k e y & g t ; & l t ; l a t & g t ; 3 8 . 0 5 2 5 0 9 3 1 & l t ; / l a t & g t ; & l t ; l o n & g t ; - 7 9 . 7 8 1 1 9 6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2 8 2 8 0 6 5 3 0 7 0 3 5 3 & l t ; / i d & g t ; & l t ; r i n g & g t ; x o _ z z w s p 7 H v s j s k C 3 z w 9 B q t 1 1 D z k g j V 2 u r k J n v z 4 i B _ w t r q B s r _ 9 P o o 0 v T p 2 j s M 8 7 g I g r w m B 4 n l a - j _ v r B g r s i H p _ 4 x C - q v u D 7 l 3 3 B 0 _ - z z B s q z 1 H 0 z l x w B u - 6 3 V q 1 - 4 J m j 4 8 E 1 p 1 B 6 6 o 3 D j j r s C h v x E x y p W 3 z 3 l C q 1 9 T p 4 q o B h 5 4 q C k 7 _ 4 G - g i g J t 6 y l B 2 3 v t D 9 0 p Q m s - T _ 6 2 q F n - j 3 D v _ 2 _ I 5 6 j K 0 h k 6 4 C u z k k x Q j g 6 4 u D 7 4 k j l C z n w q B r o 7 N m 8 v E 6 i t e 2 x 6 x B 6 6 x L 1 2 w L g r u N 9 2 8 f g p _ Y v g v q C 9 9 l 2 C 3 5 9 9 C m y l 1 B j - _ 5 B 0 v s l I 4 3 - Q 3 y 0 _ D 0 o k M h v 1 u B 8 y 0 R u j 8 s B 5 3 3 E k 3 4 x E h n h i B 7 v 7 U p x 8 n B _ p z i B - x l 7 B q t z F n 9 r J 2 l n U 1 0 x I 7 5 t u B y k l 9 C r l y n D t _ 3 g B y t 8 0 C n w 3 L w j x q C q 0 h L s r 8 N _ w 5 L 0 j 4 p B z 6 n z C j t s U 5 p m 7 i B 1 6 8 z C 3 u 1 6 H 8 i _ S r 5 2 9 b o w w e k v 2 G 0 h u S 8 8 6 c h 8 p _ D 6 l u S k 2 z O 0 o y u B - x s 3 B 0 l 2 F k u h Y 7 r p _ G - k q R t u 0 p C q t _ K o 4 j s J y n 7 n b 5 m 9 9 a 8 m o r E 0 3 i x O l w 3 k B y n 4 S 8 v n w B k v s l D 7 q 0 6 f g r g p 1 F y 5 z 4 C v u t 4 8 E q m v K t i 6 x k C - i u u m B 4 k 5 t 0 B & l t ; / r i n g & g t ; & l t ; / r p o l y g o n s & g t ; & l t ; / r l i s t & g t ; & l t ; b b o x & g t ; M U L T I P O I N T   ( ( - 8 0 . 0 5 6 0 6 6   3 7 . 8 4 4 4 4 8 ) ,   ( - 7 9 . 4 3 6 6 6 9   3 8 . 2 6 6 1 7 5 ) ) & l t ; / b b o x & g t ; & l t ; / r e n t r y v a l u e & g t ; & l t ; / r e n t r y & g t ; & l t ; r e n t r y & g t ; & l t ; r e n t r y k e y & g t ; & l t ; l a t & g t ; 4 6 . 0 8 6 4 4 8 6 7 & l t ; / l a t & g t ; & l t ; l o n & g t ; - 1 0 0 . 6 3 0 7 7 5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8 5 0 1 2 0 7 2 2 6 1 2 2 2 5 & l t ; / i d & g t ; & l t ; r i n g & g t ; - t 5 - 9 _ 4 8 m M 4 2 _ u u G w t k x X u 1 j L 7 q 0 y C s 9 - 3 C 7 q y 8 L n v p k U q w r o G v g - r J u 4 - r Q - h z r g C l 5 n n O u m v 1 G y 7 q v D 8 5 h t E t 0 t p S q x _ t F l p 2 v S w m 1 2 5 B u v v 5 B w g m i J 7 m h p i B 0 r n i E k 8 t q h B y - w o C s - 1 t D 6 h _ o c g v w u Y o m 3 w U o v t p N k r o z P o u 8 v C 4 j 5 h a k u p v C u q m Y w y j y C w j 8 M r o u C x g p j C l 2 m C k s 4 R u i q i B g p h 9 B w 8 m c m n l J p _ k T w r q o J p - y w B k v r w C k t k z B 4 h 5 x G r 1 t - C g t r P z h w z B g 8 2 o C z u y T x v m 3 B 1 y l C x j k r B 5 i u 5 B w q 3 s H x 3 g F h k 7 3 C 8 9 _ K u 7 2 w B 5 5 1 Q s n - B j o m p B l z k J x x r O - 9 y b v 5 8 8 D 0 i q y B h m _ H q m k k B u - x H w m 1 F l 5 u O 3 s 5 w C h 8 j j T 1 4 j Y u o - O t _ m I p z 3 I r i w 2 B k n 4 p C m y s P l r 9 i B 8 k v r G h i v Y 7 t 0 c j 9 h N j t r S n x j S r u i s C - x 7 6 D j l u 4 B q x _ a 9 g t S 6 0 q S h u i K - _ t b l o u p D - - g I m n 2 Q m h x H 2 k q 0 B q g 8 v E w 3 g H 2 i 5 p C u t i I r y 9 r B - m 9 d s t n K r p q e _ 4 r H s w 7 e t l r s B - z z y B 6 z z g B v w l s B 9 x - s D v 2 1 p B 5 x k E y 4 t x C 0 s 9 x F q 8 j F s q 7 e q 0 u i C 0 p q G 5 z v T z 4 1 K j 9 2 U y v m P s y 8 H g x 0 t E i 5 j W i _ s W o h o V 6 r k O r n v 5 B t g z D 2 z g w C h n m l B y s 6 0 B m p 0 o C v 7 o V x o o 5 B 0 l 7 u E y i g p B y r z j D v 2 k q C z _ x g B s z l b i y g X o k 0 o B - 1 s g E r y u 6 B w h o g D s 3 - w B h 0 k W r 4 2 O _ r l O y h 7 8 C 1 1 6 M s 6 m G 4 - l y B t w h 6 C 0 s u N i i 0 q C m o u M p 2 k P 4 m k u B - y k a q j q G 1 2 g N u 2 g J 0 k o d - 0 p x C j _ n V o x n P r y n n H k 1 j i B j 3 g T 3 z k a z 0 7 - B g 1 u g F 4 u r Y 9 w p o E s r 8 H 3 o 9 K 8 w 2 4 B t 3 _ F n i r g B z - - T z w 2 R o z 3 C w 6 u X 2 3 u 0 D u z 3 O j 4 v z E 0 z u F 9 6 m P x n u 6 B u t t N m r p l B 4 g 1 a z o j J n o z 0 B 4 m 0 G z 1 5 4 F g o 6 S w y h p C k i - v E h 4 1 H 7 0 t V o 6 x j B v k i r B v n o z B s 3 w k B x g i v D u q 3 w B u g g X w z 4 J g k x H p R 4 6 4 L j u 4 S w 9 n h B 1 u w M 8 k 7 c j t p Q h - o K y k g - B n 1 g F j 4 7 U z h l H 2 0 1 T 9 n o R x j 4 4 B i 0 3 K w v m M z i p K o m y D k g y T w _ 3 Q i h 2 W r 2 t P w 9 4 U v u h c o w k d n z u M 2 s u G 8 g 7 F 5 5 r Q t 6 6 L s 0 s G l 7 0 P g m h f l u 6 8 B s i 2 d m x j g B 8 7 7 - B n y o P _ j s z E v n - v B n 0 g l B p 5 j j D _ g l O j 4 6 6 B r z w E r 4 w i E 1 h i N t _ 0 Q n r u F r j i Q q j n G i - 9 V q m 2 L j 7 l D 7 s x E n u - b z m t y E - n 8 U 6 l x G l 2 u e - u 2 O 1 w t P q 6 v k C y 3 9 U s t 1 c i t j D 1 h n Y m n l D 2 x q K o 5 i I 2 i 5 T z 0 6 X _ n m H 7 l t t B y l n E 5 s q e 6 7 7 D 7 x g D w p 0 C 8 j y G - j _ E i y 7 1 B 5 s 2 O l y v K m o m x B s s z S w v t H 5 8 0 L h l k J o 1 m N l t m F m _ r U o h 3 B - 0 M 1 - 8 C 5 y 4 2 C u s v C h g g R v s z B 6 3 n 0 I w 8 7 H s h m N 5 _ i D 0 q 5 O t v p H 4 h k D q q 6 P j 4 x H o t 3 C 2 m s b t k 8 S 1 v x C 7 h t I p o p F y n s C o g j k B o 5 0 Q q j 2 G q 6 r p B 3 h y G z 6 5 C p h z F 4 n 9 M - 6 n D m x t N w 3 _ W 4 3 7 S v k 9 O 2 w m F y 1 m J t 8 9 G 0 t - O x y _ C _ _ u g B x 7 _ D - j 0 m B u t 7 1 B 3 h i 2 D 2 u q d o 5 p L y s 2 H r y v K l h s E 5 w l g B n - 3 1 B z 4 t N 9 t r i B n 7 l C t h s Z _ 3 2 H u t k J h k r J w 9 3 K k y t I 5 w s J t 7 k U q m m k B g z 6 J j q o m C g g z W j 7 l B z n 5 S 5 3 3 Q s p j T 0 h 6 j B z 3 k F p t 4 J w 5 r h B v r q E x n g i B 5 m 5 S k 7 x f 0 u y M - r i E u 1 _ Q 7 q m E 3 s 1 3 B q 2 3 I p _ g F g 0 y f 2 t x N v 3 7 L k o 1 K - v 4 5 B w h 6 X j y 9 P u l z S 2 l 2 J y o 2 D h x 9 I 9 l 4 E 0 _ 8 H 4 q 0 N 5 2 l m C 1 - - C q m w d t z k R v n r Z m g y Q w g h K p 8 1 Q h j _ E p t _ I 3 7 n D _ t w h B n q 5 S 7 m s K x 1 h O 7 8 0 D p w u K 3 0 n S k v u H - 6 l X i v s U 2 n 5 n B r i 7 C n g 0 G 2 s r H 6 - _ o B 5 0 - O 9 m r E 9 5 y K 8 l v 1 D v 8 x e 1 s j 4 B 8 q 3 f x z 9 P 7 v 1 3 B h 5 r J 4 z s V 1 u p q B l s n i B 1 1 _ E k r 8 E 0 x i E h 2 w M s 7 g D y l 2 _ B o 4 t z B r r w H 8 k w E k 7 2 J m y 3 D w 2 q g B 7 w z n B p u 8 T - y 5 E g 9 4 w B g y v H u 6 h F v j _ L 6 5 n U 6 l 7 n G 7 7 5 Q 7 6 m G o m 0 U y k o M x r _ C 8 w v K 5 8 7 Q 0 _ j y B x l m t B n t v c 0 0 p j D g x _ T p m 2 M l h v H 0 4 r R q k 8 P 4 0 r E 2 t _ U n z u N y 3 u L o z 8 O u q i f 2 s g G 9 4 q I g v _ 7 C h k y C w 9 k J j 6 r l B 3 z 0 H i t w I s t 4 G 5 5 t R 2 h k I 0 m 0 C 9 - z W g h m K q 3 9 R y i s m C 2 5 z g B - j t E 0 u s - E j y q p B j 0 p e w 1 1 L z k j H 9 k z J m i 3 I v 8 4 J 1 k _ I 8 m 9 I 2 - 8 p B z 0 s E x l q K j 3 - N r z 6 J v g u H n r 2 r G g s 8 8 B 8 i k e 5 v u D o 9 z D v - 7 M o p 4 k B p 0 w I p 8 i J 5 2 s F v t t J 0 w j Y t i q I k 8 0 l B o j s P 3 9 r G 7 g k T o g g L 0 w s C z v 1 E i n - B 5 x k h C l m z t B z s 1 K x i 4 1 B u y t j B o 2 - M l 2 q G k 0 3 P j _ 9 P n v z I 0 x t x B y k h H t - n e j m w C v _ 2 J z h _ Q i 4 0 F x 5 y i B 2 _ 3 O x - v L 2 5 - h B m 5 4 E 3 l 9 K k o - E w p z D v o _ D j 3 g G 3 8 0 F w g u I z 4 r E _ 4 j Q q 2 j P 0 _ m c k p 3 F y i k E k 4 - Y s w w O h g u I 9 j p Q v w j G y 1 v C o 0 9 R 0 _ 1 K h h 3 v C g l 4 M 2 j 9 J 8 j u D y 5 r B 2 l q k C x 6 g l B j 4 1 N j g s _ B 5 8 l D j k m J p 2 k b 5 s l N r s 2 O j r 3 d 3 p p I 0 t u l B 6 9 4 U x y Z y 2 r J 6 k z X p 1 0 C 3 - i L l 3 n W t m w K n 7 z J p q 7 C 1 n 6 r C x 2 x P 2 2 6 J 0 t u X p 9 2 Y v x w B w 4 x b s p 3 L i _ l O x B 5 k j H i 6 j H 1 y i D z 8 7 C n 4 1 z x B 9 o o u g C 6 l 9 7 B s w n v Y u p m 2 9 6 B w t 4 2 a k - o 5 4 R 5 s z 6 o T h r r 7 i 7 B i 7 0 t a w 5 _ 6 z k B & l t ; / r i n g & g t ; & l t ; / r p o l y g o n s & g t ; & l t ; / r l i s t & g t ; & l t ; b b o x & g t ; M U L T I P O I N T   ( ( - 1 0 1 . 9 9 8 8 2 2   4 5 . 9 4 3 5 7 7 7 ) ,   ( - 1 0 0 . 5 0 6 5 9 8   4 6 . 4 2 9 3 0 4 ) ) & l t ; / b b o x & g t ; & l t ; / r e n t r y v a l u e & g t ; & l t ; / r e n t r y & g t ; & l t ; r e n t r y & g t ; & l t ; r e n t r y k e y & g t ; & l t ; l a t & g t ; 3 6 . 1 6 2 4 2 9 8 1 & l t ; / l a t & g t ; & l t ; l o n & g t ; - 8 2 . 8 3 1 9 6 2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4 2 3 0 4 6 8 4 2 2 8 6 0 9 7 & l t ; / i d & g t ; & l t ; r i n g & g t ; 2 t k k p m q v g I g x 7 j C 1 p 4 x E k s q 3 C o 0 4 y C 4 w l l B z o 6 m B 4 7 w Q 7 g v j E 9 v x 6 B u 8 q m B 8 g 4 l F s q j S m t 2 r B v 3 m 9 B p j o R 1 3 k O q m l C z 6 8 H u 1 p v D 3 1 n v B _ 1 3 W 8 - h H s t 1 f 6 9 1 O r 7 j E m p p K 3 u 1 w F s z k 7 D j i 2 W 1 1 6 k F 1 - k L 3 9 4 E 1 - x D m j w i D x 1 m _ B x 0 o l B 9 n q M u 4 k s B p v 6 J z 8 8 0 C 2 8 1 Q s t 5 X 0 8 o t I - 5 n P i 9 3 B 1 5 j 6 I 6 w k o C 0 z j 1 B 9 i 7 1 C 4 9 m 3 u C 4 j 2 w 5 D 5 - w 6 u B v 0 y a p 9 o X j - o k B v u i K - 1 l D 4 g 8 B m 4 l L z i 1 q T x n u U 1 j x J v v p H v 9 i P 2 4 w E - u x o E 1 8 m I u p s G u q q - B p - 7 N q t h Q v - Q v q l O i m B g j 4 2 t P 6 p v W m n j 7 B i l j g w B m l k E 5 x 2 J s 7 i L t l x H i t m n 4 D y 2 y k J y t 6 T s v h r B o 6 j n C q q h 4 d 8 7 n P q u - p B 6 1 5 7 B 4 n q y B j y w i M o 5 _ i V 7 p o 0 C 6 t o T l 8 1 o B u i 9 a x 7 2 M m 5 s b m 8 n o L k s h p B t l 6 g C 8 q x M g o l 9 C 3 3 w X w 0 n f j s t E 5 n x r F i u y 8 T q l r b _ o x 3 B v r j I k g g Z j 6 i p B 6 1 i L k 8 v P _ i 9 6 g B o i 5 L m 1 0 O k z 5 D w k z p B n z u I 4 0 v V u h r K 2 p l w R k n u 2 o B m v n d 1 v 8 S h w 0 c 6 1 2 h G m 6 8 n C 3 5 5 R 9 t k 5 C w r 3 j C q z n N l i _ X t 5 h 1 C 3 u i N o p - u B 0 - l 4 B t 6 7 f 6 x n Q 6 h _ T r 6 m q I n t z 6 F j z w m E g p k t B u x u H r o j G t v v o B z 4 j j C g 9 g O 3 p l F 2 q 3 0 B o n 0 z B p h 6 h C 6 5 u F k 6 m j B t 0 o e m h l z D k _ w G 3 g 5 3 B z r x 0 F 3 7 1 l K 1 q v f x m t e o 9 g f l 9 y h B m v r i B t v 8 O k l y S r t q a t y 1 T k 9 s 4 D 5 y q Y 5 k y J 5 o 1 n B t h u y N s l 0 o G s 2 - N 2 u _ M i u z q E 0 8 r I 1 _ h 9 E _ l s 2 P n j l 2 B _ m j C _ n 9 K 5 h q u l H n l 8 p W 6 u o y F m 9 k G v r n p B r h 8 i q D j t v V n t r b i 7 r r D 9 0 w W w s 0 1 G t 8 3 s C i t - x B z j v S 2 4 m I - 9 s b u s - a v 9 0 H y j 9 K x w p p G & l t ; / r i n g & g t ; & l t ; / r p o l y g o n s & g t ; & l t ; / r l i s t & g t ; & l t ; b b o x & g t ; M U L T I P O I N T   ( ( - 8 3 . 1 7 2 7 4 5   3 5 . 9 2 1 8 2 9 ) ,   ( - 8 2 . 5 7 7 1 9   3 6 . 4 1 8 7 9 7 1 ) ) & l t ; / b b o x & g t ; & l t ; / r e n t r y v a l u e & g t ; & l t ; / r e n t r y & g t ; & l t ; r e n t r y & g t ; & l t ; r e n t r y k e y & g t ; & l t ; l a t & g t ; 3 8 . 4 1 2 3 0 3 9 2 & l t ; / l a t & g t ; & l t ; l o n & g t ; - 9 6 . 2 0 0 1 6 4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4 0 8 2 0 8 1 9 0 0 1 3 4 5 9 & l t ; / i d & g t ; & l t ; r i n g & g t ; 1 p 2 4 - _ g o n K j p 0 i Q 0 x x h l C 0 i i u B p l x h n C l 9 w w j D g 6 m - 0 Z 0 y y 6 l D y l p y K o r w J m _ - g l B s n - 7 R q u t x 1 p C w t p 0 L p 8 - y 3 C 5 p 3 n z C 2 s t o 0 Z 9 z k q 7 D v 7 h t w I t w g - Q 3 1 5 8 P 1 g 6 j r q C r t m i G & l t ; / r i n g & g t ; & l t ; / r p o l y g o n s & g t ; & l t ; / r l i s t & g t ; & l t ; b b o x & g t ; M U L T I P O I N T   ( ( - 9 6 . 3 5 7 2 9 4   3 8 . 1 7 0 9 2 3 ) ,   ( - 9 5 . 9 4 5 6 7 9   3 8 . 7 3 9 2 3 2 ) ) & l t ; / b b o x & g t ; & l t ; / r e n t r y v a l u e & g t ; & l t ; / r e n t r y & g t ; & l t ; r e n t r y & g t ; & l t ; r e n t r y k e y & g t ; & l t ; l a t & g t ; 3 3 . 2 7 5 9 0 5 6 1 & l t ; / l a t & g t ; & l t ; l o n & g t ; - 8 2 . 9 7 3 1 0 6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1 3 0 1 0 7 1 6 0 8 2 1 9 4 & l t ; / i d & g t ; & l t ; r i n g & g t ; 1 j o - m k 5 s 1 H j 5 n v C q 4 l g H 8 z i 8 C p s v r a u w v k i B _ 4 s 6 P - m n _ I p w h 4 G 0 p s z C w - 5 w B h v 4 n E x y 0 _ F m j x 5 J h 7 7 v E 9 q p u J h r - 2 H k 9 x O o 5 8 u e x 2 2 p F z t n r B 2 5 _ g D n n 3 k G k x t g E s h - g D 7 q 2 9 E q s 6 0 B k k j 9 B 8 h j x O p g l 4 C s y i j I - - 2 _ B o 1 2 3 G 0 7 x N s 4 l g B 4 6 w 3 B i r 0 P m 8 y e 4 u - j B t r w c 3 h n y B x x s p B 3 y y S 6 p y D j t i a - h 2 h D 1 n 9 Z x g 9 j B y 3 l q B 6 y v r B s p 9 I 6 8 5 h B p - w J z z 4 5 B n n o t B 5 t n g D h 2 t J p 3 9 N 8 z l O 4 l i g C g z w i B y p m G o 4 n h B r 0 x h C g z 4 i D u j 0 f m z v o B 8 4 2 L x - m q B 2 p y 1 D 5 8 7 B 0 6 z L z i r o B v y 3 Z - v z U u p - N z t t K 4 - 8 d 1 2 p n F 2 y g r F o _ v K x z 7 j C 3 r 2 3 K l - g o C j l 1 y F - o z t B y o 6 N q 6 2 1 F o m h v B y 5 l o B 3 6 n v W z m 6 w N k 6 r P n r - e 6 p h h B 2 7 s e 6 j 1 r C h 5 m o s B 7 5 8 D q _ i n j Q i u y 2 j G _ _ r r B 5 z n - B n l y 0 B q w 7 Z 5 m t b y t 2 8 G r v n 8 F s v x j T 3 2 w m B l o x 1 B g - t 7 P i 9 _ 0 B u 3 k S p 4 h i B 1 m s v C m g 0 w C s o 8 l E 2 8 x y E o 7 5 i E y _ 5 n G 9 n p r E _ u 7 s E g 6 7 a _ _ r 2 C 7 - 5 2 F q t k 9 G y 4 l x D w 5 r r D t l 3 x 6 D y w q 0 _ I 9 q 3 c t 4 z W 0 y _ g C 8 i 7 l B q 6 i V i i w V k t x t C - 0 u T 4 6 - D r o 9 G x 5 t Y 5 j 9 H p z m L 3 s i h B i t 3 9 E u 3 m G 0 1 h L l t z e 9 q _ G t y 0 8 C x o u F i 5 n m E s h u K y k u Q 2 z 5 I n g 3 I & l t ; / r i n g & g t ; & l t ; / r p o l y g o n s & g t ; & l t ; / r l i s t & g t ; & l t ; b b o x & g t ; M U L T I P O I N T   ( ( - 8 3 . 2 7 5 2 5 1   3 3 . 0 4 9 9 0 9 ) ,   ( - 8 2 . 7 4 6 4 8 4   3 3 . 4 6 9 1 9 7 ) ) & l t ; / b b o x & g t ; & l t ; / r e n t r y v a l u e & g t ; & l t ; / r e n t r y & g t ; & l t ; r e n t r y & g t ; & l t ; r e n t r y k e y & g t ; & l t ; l a t & g t ; 3 3 . 5 8 4 4 4 2 1 4 & l t ; / l a t & g t ; & l t ; l o n & g t ; - 9 2 . 8 3 4 3 2 0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9 1 5 1 0 5 6 3 8 7 4 4 0 8 4 & l t ; / i d & g t ; & l t ; r i n g & g t ; h 9 0 s m 9 t 7 g J j 6 3 h D s 2 t F 7 n p g B n 8 6 C 8 w j J v y r h E q u 7 e o 1 v 5 C 4 x 9 r B y s m i B - u q i B p 3 y h B q o v m B m 3 - U 7 9 1 F w 9 s L n x _ Q p h o L g p r 4 B s _ z T w u 6 R x s 4 Q i 2 8 B w x w N 2 9 1 H j k w C - 7 k D w n 5 B x n j M q 8 2 l C k _ y N u q - i C r p - X q 5 7 2 B r v l r B h x _ w B k w w g C x h h E 2 j o n B m u r n D h y 9 o B l y r 1 B y 9 n N 3 j w N u z 6 z B 6 u 2 o C 5 9 v H k 7 2 8 B 0 l m S 0 z T o k p T u t 5 Q k s t y B n 2 k L w k q o B n 3 w J 2 9 8 q C _ n 9 k C 3 i q F g l v 1 D _ z r s C o m 7 Y 2 g - t B p w 2 q G 6 y _ 3 T v w 7 y E 4 g k 8 C z 4 h l B o 6 _ G g x v c 6 5 q c w - i U x z v k B s r 1 r B n 0 1 3 B k p z E 6 9 0 k B h x 9 F 9 o 6 l B 5 q m z C q r 1 q B g q t O 0 1 j l B t l s y D 0 u u v B l w j 8 B r m 8 i C k o p L 9 r i s E j l 7 D v y q 6 B p 8 1 l B 1 6 5 H y q u i B g g w g G 8 n 0 s C m s - k B j t 1 y B 3 _ y t C n 8 3 M u s 8 Z 9 k p w C v 9 6 3 D x i y N v u 4 Q 8 7 6 i C 5 8 i a 5 l n d _ 4 1 D - v s L q z g a 7 r 5 n B 7 s 6 y D 8 t s v H h 8 9 D r q v X t i v M 2 1 0 y B j o o s B z 5 4 L i g v I r 0 h J 6 1 n k B 0 q g w D 4 1 k T z u 4 j C p _ x q B z q 9 V g 0 u Z 1 g 2 X t z n H 8 h 0 2 B g 3 o D t - 6 D u r m 5 B 1 r 2 I 0 k o N k v q O s x 0 L l i 7 C _ x _ D m q m K z t m e k 0 o u B z 9 6 O q k 6 C _ 9 j J i k o r C u n x Z j 7 5 M g - j o B 0 8 q 2 F g - y D v i h s B 8 o 8 u C z x x e 3 9 2 I l y 8 q F k 8 t R v 2 t g H l 0 r P o 9 - q C q y 3 x B 2 3 i h H 3 q m p B z i l S 7 h u s B y l 2 o B u q 3 L 0 x h 3 C x u p S z 6 m W l p _ 2 C 5 s 6 1 G z 4 v - 3 B v x 4 6 _ g B o 7 r k j E 1 4 q f 2 z s H q 9 7 w D h 5 p 4 H p 8 p L x - l J l 2 1 P g l k g B 7 2 0 C o l q a m 3 9 R h 8 y o C 7 - 7 K 7 s m 2 B 2 k - c m m 0 K q 3 2 d 5 y j Y 4 5 m F - w z E 5 g j q B s 0 p X 8 s i V u s q G 6 p 4 6 C k y h K 9 p 9 H o k 3 S 7 - y b m y 0 H l k n F 4 w w H z h t C 3 9 q 3 D 2 w t J 1 2 6 R s 0 _ _ E 8 i q 6 B n - i F 0 n _ 3 B 4 l j a 8 l v G y _ h V q p i b j t q O 3 l i P 7 o 1 S y 1 t G t 4 y I v n p 1 B y t k i B w 8 i I u p 5 K s 6 6 q B n 9 q I h 0 w X g h i K _ j y u B 1 s i k B 8 h 8 G _ 5 5 J l 9 v o D u w o R z 1 1 O 3 k h r C n h 7 r P 8 5 j t - N _ v 7 3 z I k 5 y t _ E 7 w w 2 G l 9 2 2 0 6 B g 0 z w G k _ - 4 B s 5 i K g o 6 Q 3 q r N r o j E m 4 8 P 9 - 2 H 9 _ 2 S t 8 r e 5 5 8 L 0 2 5 B w 8 v J - g r h F 0 7 z N 6 3 0 S 5 o 2 D r 2 r e y v 7 R o z i K l q 2 D 3 j w T o 2 v E n x o R m i 2 8 B 9 5 n P 7 i i F l m 2 F k 9 2 j B p p p t B _ m j F 3 1 y f o g 6 P n l s d w - 7 X r j 7 E o k q I t 6 r Q 9 _ _ B 5 5 l k B 7 3 h a 5 l x 3 B & l t ; / r i n g & g t ; & l t ; / r p o l y g o n s & g t ; & l t ; / r l i s t & g t ; & l t ; b b o x & g t ; M U L T I P O I N T   ( ( - 9 3 . 1 1 8 9 4 0 9   3 3 . 3 5 5 5 6 1 ) ,   ( - 9 2 . 5 6 6 2 7 4   3 3 . 8 2 2 4 3 6 ) ) & l t ; / b b o x & g t ; & l t ; / r e n t r y v a l u e & g t ; & l t ; / r e n t r y & g t ; & l t ; r e n t r y & g t ; & l t ; r e n t r y k e y & g t ; & l t ; l a t & g t ; 3 5 . 2 2 3 5 5 2 7 & l t ; / l a t & g t ; & l t ; l o n & g t ; - 9 0 . 7 8 7 1 2 4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9 7 1 4 8 8 2 2 9 6 8 7 3 1 4 & l t ; / i d & g t ; & l t ; r i n g & g t ; l l 7 y n i o l - I 5 4 p q D y 0 m k K w g y L 6 v p 8 x O 8 r i m q H 7 9 6 2 g H n s q g B h z w 2 l F _ v 2 o D l r w J 9 q o r 9 G 5 8 h h s H x q n v j H v s u u 6 j B t i h l m B l o 9 o B 0 0 k y 4 V g i q i s K 6 6 V n 3 6 1 G h g 9 t 2 C 3 n y C m - o q N 2 1 i B k z z i o H & l t ; / r i n g & g t ; & l t ; / r p o l y g o n s & g t ; & l t ; / r l i s t & g t ; & l t ; b b o x & g t ; M U L T I P O I N T   ( ( - 9 1 . 0 4 2 6 8   3 5 . 1 4 3 3 5 9 ) ,   ( - 9 0 . 5 0 2 1 5 1   3 5 . 4 4 9 7 2 1 ) ) & l t ; / b b o x & g t ; & l t ; / r e n t r y v a l u e & g t ; & l t ; / r e n t r y & g t ; & l t ; r e n t r y & g t ; & l t ; r e n t r y k e y & g t ; & l t ; l a t & g t ; 4 0 . 9 3 1 0 1 8 8 3 & l t ; / l a t & g t ; & l t ; l o n & g t ; - 1 0 0 . 1 6 0 2 9 3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6 2 5 8 5 1 5 4 9 0 2 4 2 7 7 & l t ; / i d & g t ; & l t ; r i n g & g t ; 5 3 x x j n i - k L s g v g R y i n - B t 0 o t - D _ z z r 3 c o 1 j i q B 5 g n j 0 C n n h 7 6 p C v l 8 m 2 p C 0 u s _ P 7 v g 6 n B i y 7 o 9 c m 6 r z _ D g o 8 8 B 3 m r n G _ p g t v h B q p q j _ H 0 u s p v M l 6 s W i h i u C h i j x E z z x z D 4 _ q v P 4 w n x J g 5 l p O 4 r r q G v o m 0 N s h 0 g F o r p v G 3 0 h 8 I 6 x v 5 D u 6 0 Z w v x y O t s n - I 8 v n 2 E s 0 v t C w 1 9 7 B & l t ; / r i n g & g t ; & l t ; / r p o l y g o n s & g t ; & l t ; / r l i s t & g t ; & l t ; b b o x & g t ; M U L T I P O I N T   ( ( - 1 0 0 . 2 2 4 5 5 9 2   4 0 . 6 7 0 8 1 4 9 ) ,   ( - 9 9 . 4 1 6 3 6 7   4 1 . 0 4 7 4 9 9 ) ) & l t ; / b b o x & g t ; & l t ; / r e n t r y v a l u e & g t ; & l t ; / r e n t r y & g t ; & l t ; r e n t r y & g t ; & l t ; r e n t r y k e y & g t ; & l t ; l a t & g t ; 3 7 . 1 4 8 1 3 6 1 4 & l t ; / l a t & g t ; & l t ; l o n & g t ; - 8 2 . 4 5 9 2 9 7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4 2 0 9 0 7 9 1 3 7 0 7 6 9 & l t ; / i d & g t ; & l t ; r i n g & g t ; s x 4 g s z 8 _ i I w j 4 C 2 n i D n 2 n C i r 6 F - p h E q k 6 h B r m s C n k 1 _ u E k 4 2 D l 9 u L k - v J 0 0 y G t p w E 8 g w C j g t B t v x F o u p D w - w E n t o I g 8 w J r _ n G p u u B 2 k 0 M r 1 x T 7 0 s C 8 2 H q w k E g p z H n j 0 E l - v D t p o B 1 - v O m v p D w l q B 2 i W 2 3 6 D j 7 x G u o g B _ u x C 1 9 w C 6 i 3 M r g K l 3 i B j q U l j o B i k w G 2 x R 9 5 x B i o i D y l y t p C j i X q t u G l 5 2 E l o 8 C i h r E r l s E 8 q m E 1 9 a l 1 j E i i e v _ j B p s 0 K n s o F u 9 _ C 7 j o B 8 r 4 c x s w D k 3 x C 8 4 0 C 5 3 x B t 6 b 9 h y F 4 k g B k 7 Z k k 4 C o n 1 D j k i D r _ d y i p h B 1 6 r B g 5 g Q - p j E v 7 r i I 8 t _ Z 9 y - F 5 3 1 D 2 u o E q q z B u q z C 8 u H 9 x g H 4 8 h F 2 v j H h 9 8 D u r 2 D q 3 Q g 9 r I t 7 - C m p n B 5 i p B _ w l I h t v C 5 1 b 0 m h C t k 5 B 8 g - G o 3 x T u s l G 9 o i I l q o H o j x R u k w C z i a 8 4 s H h 6 m T 6 9 w R 7 i Y i 9 0 B 3 y o D 1 g Z j m r E m m V 3 m v B m r h B 2 s i F i 8 w B 1 s o J g 5 s D l n 3 R 6 1 1 T l 4 w S i 9 p C r u W u - 9 F r 7 - C 2 i p L 8 p p N y z l G 9 _ 9 J 9 v P l 9 - B k z 1 J v h 4 C 7 v V j 0 z E t k a p p 8 C 4 q K 7 g 4 S j x c m t j B k i l H g r 4 C _ 3 P o 7 o T u r m C n l - L _ 4 0 F j k 4 F t 3 4 C z s o J q y 3 H - 2 Z 7 3 k F j 8 T n z g K u l b 3 y I u 3 5 Y t q 2 B u j i D i q 3 F y v b 5 t 2 B 9 r k E 2 i p D 0 _ y F 2 _ l E 4 9 3 k J q - s 0 Y _ m 6 2 G x n g y C 8 8 2 l 7 B s r n z B w w 7 F i l 9 H q 1 q G n 0 z E _ v q N 9 1 w S u k y w B v z q B - x m N 4 9 l m D h j r o B q k x I q - u H _ 8 1 B 2 2 0 E 7 6 w M s 9 x G - l 5 J 5 y 9 H - h z W i 0 r E h i _ r B 0 4 m Q v 3 n D l q f u i U _ i t F m 3 1 D 0 1 - D n 8 8 P p i y O 6 - m m B z t b m 4 w C r 7 8 D g 0 P 5 p l B 8 z P o _ _ G g 5 S 2 9 z C g s Z 9 8 S 9 4 g D n i k E o 9 c v m g J 1 p d t u 0 X n j 2 B z 7 w B q 3 V h s 0 D p z u e w y q C w h l o C g s i G 1 y q E _ j z B w 8 s 1 B k i s d 0 g 0 C 2 x X r z u B 6 s s C w u 9 D q 2 x D k 1 x B p t j G v 3 p J 6 9 6 C u 3 p G s t Y 0 l 0 U y r 5 D 1 g 5 B h 7 0 B g 7 k S h 0 s t B 7 5 k H i 2 4 M 3 p i D 8 0 8 I 3 o j B 2 n x C z r 3 B n o x B u q Y o x n C y z q C - h t C h v U s - i B r s r B k j j C z r S y 0 1 L o v 9 B k 1 n E - 9 0 F 2 l U n r t B h s V w w S r 0 h G p o 3 E 6 k h O z k z H k v x F i - e 5 r b v l q B h j h k B i o 8 M x g _ a i 0 r B 8 v h B 9 2 i F y 2 t C 8 5 k B q t 8 H v 5 j L g n y F h p 3 F p u j I w 3 u G 6 x o Z i 3 L k n 5 B - y u B 0 p j C t k w Z h _ q B l 4 w L 1 s 3 L z x a h w n F k 1 l D - x y B s 2 8 Z g 8 9 J z q 2 C 1 w w E 4 r z I 6 x s D z g p E g i a v 6 2 C x u 4 D p x u C _ 0 f t g p N y q 5 C t t g E w k 8 D w _ r T 5 n 1 v O 9 s p _ - B x 2 v E v o i F m q r O g y u z M 7 r q j P y r t h q B n z o E k y f k 6 3 E s 5 6 O m 9 y I 2 8 r H v i h J s 2 _ I v j i O 5 i l g B s - p F 9 h U q o - c q p _ Q s w z D _ u s W i z v E i o s D o m k I _ m y B 2 g n E 7 r h E l _ k C x k o I v - _ 8 f 5 v 3 h E p 0 u 7 k B 5 4 - F j 4 7 K 2 1 z J 6 2 9 C j 1 z F 5 p 2 g B 2 5 1 K v q 9 E 2 4 y J y m n B - g r B 6 4 6 C 6 s 1 D - r w E i j 5 K - g d l 0 o D z w _ C 1 z 0 C y v 4 C u 7 q L o 6 i D 1 p 8 P 1 t 4 B _ s w B n h q C i 6 q L 7 p j B 7 z a y i 1 B l r t D x w p C & l t ; / r i n g & g t ; & l t ; / r p o l y g o n s & g t ; & l t ; / r l i s t & g t ; & l t ; b b o x & g t ; M U L T I P O I N T   ( ( - 8 2 . 5 5 3 8 4 6   3 6 . 9 5 5 6 6 9 2 ) ,   ( - 8 2 . 1 3 5 9 1 9   3 7 . 3 0 6 0 6 5 ) ) & l t ; / b b o x & g t ; & l t ; / r e n t r y v a l u e & g t ; & l t ; / r e n t r y & g t ; & l t ; r e n t r y & g t ; & l t ; r e n t r y k e y & g t ; & l t ; l a t & g t ; 3 3 . 2 7 9 5 0 6 6 8 & l t ; / l a t & g t ; & l t ; l o n & g t ; - 8 5 . 0 9 8 3 2 0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1 2 9 3 3 6 0 8 2 0 7 1 5 6 8 & l t ; / i d & g t ; & l t ; r i n g & g t ; j n 3 j 8 0 m 7 _ H 4 6 p u K r q p q 2 C u h 0 5 q C 8 _ r p E 6 3 - 5 B l u 2 r F g 2 r i C 2 s w y B o 5 x 9 B 0 j g n E v j h i D m 3 7 4 F y 2 2 D 3 u h L v x x G 2 x Z p r 4 E p 7 q t B 2 3 z L o y 7 f 7 u l J w p n i i B 6 m n o N 4 3 t k p C _ k n k B m o 7 9 8 B 4 k 2 U - j 7 o F 1 g m 7 B 7 h 6 R 5 u p - o B w x z 2 6 C 5 4 - y 0 B x 5 8 5 a _ m q p t C o o q u 1 E r w v 6 z D j q 6 D r i s K n p t C y 9 t I 6 0 s y e l h 1 w J 3 s u o D - p p y x G v 2 6 9 w G r w 7 E v i 7 l 6 C j g g u B 9 o g I z 9 j p I u k j X & l t ; / r i n g & g t ; & l t ; / r p o l y g o n s & g t ; & l t ; / r l i s t & g t ; & l t ; b b o x & g t ; M U L T I P O I N T   ( ( - 8 5 . 2 9 3 8 1 5   3 3 . 1 2 9 5 3 7 ) ,   ( - 8 4 . 9 3 8 9 7 7   3 3 . 4 2 8 1 1 6 ) ) & l t ; / b b o x & g t ; & l t ; / r e n t r y v a l u e & g t ; & l t ; / r e n t r y & g t ; & l t ; r e n t r y & g t ; & l t ; r e n t r y k e y & g t ; & l t ; l a t & g t ; 3 3 . 7 1 3 2 4 9 2 1 & l t ; / l a t & g t ; & l t ; l o n & g t ; - 1 0 8 . 7 5 7 8 0 4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8 0 0 6 1 9 1 3 3 5 9 9 7 4 5 & l t ; / i d & g t ; & l t ; r i n g & g t ; j x 4 - k 3 t 5 r L - 2 h 4 5 c i g 5 7 x t B j q r n 5 x B g p 8 4 x I u x g 1 j O l u g p C l 6 q 3 j h B q _ y n 6 C s 3 3 1 a 6 u y n M o i _ 8 i V n h 2 z B w s t 6 y K u w k h 6 U 1 1 l 7 t 5 F 4 2 g 6 7 8 K - 8 m o y o G p 9 k 8 o l B 9 g n s 0 u F h t o n 7 - C p r o w w u B h - q u q F 7 _ q w o C & l t ; / r i n g & g t ; & l t ; / r p o l y g o n s & g t ; & l t ; / r l i s t & g t ; & l t ; b b o x & g t ; M U L T I P O I N T   ( ( - 1 0 9 . 0 4 7 4 8   3 3 . 2 0 0 9 2 2 ) ,   ( - 1 0 7 . 7 1 1 2 6 3   3 4 . 5 8 0 2 0 9 ) ) & l t ; / b b o x & g t ; & l t ; / r e n t r y v a l u e & g t ; & l t ; / r e n t r y & g t ; & l t ; r e n t r y & g t ; & l t ; r e n t r y k e y & g t ; & l t ; l a t & g t ; 3 3 . 3 7 8 1 1 2 7 9 & l t ; / l a t & g t ; & l t ; l o n & g t ; - 7 9 . 2 9 7 0 8 0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4 0 6 1 2 9 6 6 9 4 0 6 7 3 5 & l t ; / i d & g t ; & l t ; r i n g & g t ; 6 z q t 6 u 9 5 l H z h 6 o L 9 q 1 n F q o t 8 G x z r 2 E 2 7 5 0 P 1 u p 0 J x w s r C t h z - C q 4 z C i z s E _ z 2 q B 3 g s i D g 6 1 6 J z 5 4 i H i 3 m o Y 2 s z _ D y v u w 8 B 1 i r 9 L g l 5 y B l h m P 4 t 7 C 3 w x n B o - 3 I h k 5 V 2 u n L o 9 j 8 B q g o o 6 B 6 v q 7 Q 9 y 9 B 0 i r _ v F 5 s k 8 N s x 2 n R 2 7 w n p C 4 i x k G v 0 l m B t j k o E 7 0 r u b h m h - O _ j - g C 0 q h m B 7 3 7 I t j 7 6 y C h u h i B 2 9 l z D y i r D s 1 w x B 8 0 3 r B 2 2 7 n B t t n a h j k 6 E v 0 i O j 9 y _ B t 8 3 G 8 n - o F g 9 r S 9 g 5 W i x l P 4 k 3 1 B y 6 h r B k 3 h P 5 w 5 S x h 2 L y m 5 R k r z E q x 0 X g i 1 R o p 7 u B m 2 7 E 2 _ 3 l C q 8 6 w B 2 t x O 6 j g D m 4 0 Y y t 3 7 I 1 y i _ B m x t n C p o k S h _ g 3 F o l z g D 3 _ 3 Y 2 - 4 i C q j h v B 9 9 0 k B 9 u 6 C m i h T q 3 g G w q y 1 H i 6 1 r B z l s M s v u t B l m q J 5 s o i D w u _ 0 B y 1 w i B - - l M i w v b u o g 3 B u 6 j Z q 7 o T s z h F l n 1 Z o - 0 j D _ - 1 M g n i E l 7 k I 0 1 9 r B 4 l 4 P t 8 8 6 B w - i 2 F 6 u p C 6 o l P 2 _ 3 L n i r O n s k V 8 9 x G 3 9 j T 6 y v x B l 4 j K y _ q F 6 - _ 6 E t 0 - d - n t o F m o r x C i u 8 g D 3 4 u - B p 9 - a q 2 g 6 G r k i h D i o z _ E w _ v t B g 8 g 0 B u 4 4 u B v q n 3 N 9 s s k C h 7 y y t B u t 6 u U z 5 o k g B h 3 x 2 O u 3 3 2 G v 6 l p H g 1 4 z C _ n 0 n Z z q x r B x g h k P 4 i r Y 2 4 r v Q 1 8 7 3 4 B 4 2 7 o S 7 5 _ _ s C 1 7 y h D _ t 6 K 9 _ y o 7 E 9 s u i O g 3 t - B h s 1 - Q p j y O o 1 7 k F z v r 2 L w o 6 y U w m 7 y U x q 0 y D j 1 9 3 J u h _ w E y t o 3 B n s 8 n M 8 5 - 1 F 3 q g s S 9 x s m C 1 3 o 1 C 7 h 0 q C k 8 8 z e w s m s B o 9 t 4 B 9 x 0 F h 4 9 g E u z l k D y k 3 3 C n _ 4 O h 8 o 6 E 0 j q e 5 5 p z T i 3 o U 1 w l y E _ r y H - 0 4 J y m 9 y C i g v C p m y M p 1 u 9 C n 0 r M 5 p m 6 B s y l F n m n 8 B z u q m C 0 7 7 H 0 s _ j B m 7 8 F g 8 6 L _ o 0 c 2 x 4 L j 4 m L s i w R g n 2 Q 9 2 t x B t q _ u C 4 s - i E g p q d 2 8 q u C x 1 u f l 4 x v G 9 m 7 2 B y 7 o w M - u 3 5 O w s z 4 C u y j 3 D p i _ p H 4 l w l J 8 2 1 8 M 3 _ p 2 O s 5 1 w B v n u q D 2 1 n m B t 2 w 3 L & l t ; / r i n g & g t ; & l t ; / r p o l y g o n s & g t ; & l t ; / r l i s t & g t ; & l t ; b b o x & g t ; M U L T I P O I N T   ( ( - 7 9 . 6 8 0 9 4 1   3 3 . 1 0 9 7 9 8 ) ,   ( - 7 9 . 0 0 1 0 8 4 5   3 3 . 7 7 9 8 8 8 ) ) & l t ; / b b o x & g t ; & l t ; / r e n t r y v a l u e & g t ; & l t ; / r e n t r y & g t ; & l t ; r e n t r y & g t ; & l t ; r e n t r y k e y & g t ; & l t ; l a t & g t ; 3 9 . 4 1 4 1 8 0 7 6 & l t ; / l a t & g t ; & l t ; l o n & g t ; - 7 7 . 4 1 0 9 3 4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3 5 7 3 6 5 3 6 8 2 5 8 7 2 & l t ; / i d & g t ; & l t ; r i n g & g t ; h j y t r h r 0 3 H n w u k 5 Q y w h g t n B v l 6 E 7 p n a 3 9 k r C 4 8 - 0 D 4 9 u w T 8 1 h 3 D q n g u B 1 r i 6 P z t l j P 8 _ g 7 F 2 t 8 z B 3 t y y E 8 z 2 - D m p u 6 B x 6 n F o 6 o 9 J m 9 9 Z y r v m B q 4 v R j _ 6 4 B s 5 3 Y 7 s _ q E j 3 9 u C u r g P o p 9 t B h y 7 r C k s i S l 9 m U h z m K q p t G z 4 q k B w o 6 I t 3 v B 3 o t s B 0 k m x B 2 9 - Y s _ v K - o 1 - I t 9 r G 6 - w s C 8 m k r C h q 8 9 B n 9 r W 9 7 w J 0 u v h C 4 n k P z l 1 s B r r k b 0 7 l 1 B r 5 8 M m 5 v u E n 2 7 e m h 7 2 B n s 2 U r 6 w L 5 v 4 k B 8 m 8 G t 5 0 b w 7 k X v 4 w e g - j i F 5 y _ L 9 w _ F 4 g 7 k C 6 k u n B h i _ 7 B 3 0 k J m v 9 b y j y O o o j 8 D _ 1 1 x B i w 4 J 6 p 7 f 6 4 g l B r i y w D 1 2 x W m q h 4 E 9 4 z l B 7 j m 1 C 7 q 8 _ B 1 z 4 j B o y x u C _ n o h B z 4 n f w l y r B x 3 r U k 2 x Q j 8 s 1 B u 7 o g F _ j g Q 3 u j Q w n 8 w D u o 9 P l x s w G v q 6 1 D 4 z o K 0 v 4 i C p s 0 W p k 7 P v n q y C 2 7 h Z k _ - D 6 0 2 r y J w o 9 l s J s 5 h 0 C 6 o g 0 H h v q y H 1 5 r y B r 2 y J q j 2 g C 1 4 8 q C 8 x - z C y k 6 w D 0 6 n v C 1 3 j C t o t 8 C 4 5 r u B i 1 3 2 E 0 1 - u B s v 2 F 3 i 9 q B y n r t E 3 h x Q s y m o B g 6 h s M 0 u z 6 E p q x n C 2 g 3 9 I r j 1 3 F _ 9 w d _ l z z B g 4 _ w C j g h T p o z k C 8 u 0 Y 0 k u o I k i r k B y m 6 z K l 5 i I 5 0 p p B t - x v F u g k q F 5 7 7 s G l j h u B g 3 3 X i 6 u i B w o 7 i B 1 l 2 M 2 _ n L h k h Z 5 q 2 t D m k 5 h D k v 2 g C 0 8 9 u C 4 x _ 4 g B 0 h 9 6 H 5 _ 3 n H w 4 g o D q n x t K g 5 3 i I 4 t - t P r i t i D 2 q n 1 J 6 u 2 5 B p h 4 - E 7 3 y p G v w _ i D u 4 t y B 4 z j y E 1 _ _ 3 D t t y 4 K - l _ 5 C o 4 5 q F u o n g I y 5 s t D l l - q D 8 n 7 m G v z o 9 Q u z k J z 0 8 Y & l t ; / r i n g & g t ; & l t ; / r p o l y g o n s & g t ; & l t ; / r l i s t & g t ; & l t ; b b o x & g t ; M U L T I P O I N T   ( ( - 7 7 . 6 7 7 2 7 2   3 9 . 2 1 9 8 1 7 ) ,   ( - 7 7 . 1 0 6 7 2 4   3 9 . 7 2 0 1 1 1 ) ) & l t ; / b b o x & g t ; & l t ; / r e n t r y v a l u e & g t ; & l t ; / r e n t r y & g t ; & l t ; r e n t r y & g t ; & l t ; r e n t r y k e y & g t ; & l t ; l a t & g t ; 4 1 . 8 3 3 9 7 2 9 3 & l t ; / l a t & g t ; & l t ; l o n & g t ; - 7 5 . 8 7 7 3 3 4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1 0 4 5 9 8 4 6 6 3 6 3 4 3 5 & l t ; / i d & g t ; & l t ; r i n g & g t ; x 1 u z 2 i k v 5 H 3 z 6 b p r i I h x k 0 1 P n u s o e u j _ l 8 R j 9 8 v p G s s u n 1 S p l m 7 z S - r r s 9 Z x 5 7 3 8 S 0 4 - u 8 Z 4 i _ 4 P 0 s z 5 u N 6 y n 0 n 5 B 5 9 y 8 l B 6 s q 1 l I & l t ; / r i n g & g t ; & l t ; / r p o l y g o n s & g t ; & l t ; / r l i s t & g t ; & l t ; b b o x & g t ; M U L T I P O I N T   ( ( - 7 6 . 1 4 6 0 2 8 7   4 1 . 6 4 1 4 0 1 ) ,   ( - 7 5 . 4 6 2 4 6 0 6   4 1 . 9 9 9 2 9 3 ) ) & l t ; / b b o x & g t ; & l t ; / r e n t r y v a l u e & g t ; & l t ; / r e n t r y & g t ; & l t ; r e n t r y & g t ; & l t ; r e n t r y k e y & g t ; & l t ; l a t & g t ; 3 8 . 6 0 8 4 9 7 6 2 & l t ; / l a t & g t ; & l t ; l o n & g t ; - 9 5 . 2 6 8 6 3 8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9 0 1 1 0 4 0 2 6 1 5 7 0 5 8 & l t ; / i d & g t ; & l t ; r i n g & g t ; v 0 m 6 v 9 v 7 l K 5 m 0 - 4 T x y t v s V k g 5 3 G l z 3 8 _ Z g y 9 w p D s l p q K 9 z n y B 2 q h _ k B - 2 t x i c - 1 k t 7 e u i p 6 k B h k p c j u z _ K 0 s j 8 3 C h 9 w s _ W _ v y m G m _ u l 4 B & l t ; / r i n g & g t ; & l t ; / r p o l y g o n s & g t ; & l t ; / r l i s t & g t ; & l t ; b b o x & g t ; M U L T I P O I N T   ( ( - 9 5 . 5 0 8 9 0 8   3 8 . 3 8 9 4 1 7 ) ,   ( - 9 5 . 0 5 6 3 1 2   3 8 . 7 3 8 8 9 9 ) ) & l t ; / b b o x & g t ; & l t ; / r e n t r y v a l u e & g t ; & l t ; / r e n t r y & g t ; & l t ; r e n t r y & g t ; & l t ; r e n t r y k e y & g t ; & l t ; l a t & g t ; 4 0 . 5 4 9 9 9 1 6 1 & l t ; / l a t & g t ; & l t ; l o n & g t ; - 8 4 . 5 7 0 8 0 8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5 5 0 7 0 3 8 0 0 5 8 2 1 6 3 & l t ; / i d & g t ; & l t ; r i n g & g t ; j k 8 - y i o j 8 I r - t p K r i o B o w 5 5 h R m k y i P 9 p 3 l e _ q 4 h T 2 w m x o R - s 9 t - J g 8 m 0 2 r B w 4 p j u D 0 n v k z J m 8 z x 8 R l h l t O o v 0 2 v B 0 2 1 2 z D 0 3 p 8 u G & l t ; / r i n g & g t ; & l t ; / r p o l y g o n s & g t ; & l t ; / r l i s t & g t ; & l t ; b b o x & g t ; M U L T I P O I N T   ( ( - 8 4 . 8 0 4 2 3   4 0 . 3 5 1 6 9 8 ) ,   ( - 8 4 . 4 3 1 6 2 2   4 0 . 7 2 8 3 2 3 ) ) & l t ; / b b o x & g t ; & l t ; / r e n t r y v a l u e & g t ; & l t ; / r e n t r y & g t ; & l t ; r e n t r y & g t ; & l t ; r e n t r y k e y & g t ; & l t ; l a t & g t ; 4 2 . 7 2 4 0 1 0 4 7 & l t ; / l a t & g t ; & l t ; l o n & g t ; - 1 1 4 . 5 1 8 5 0 1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2 6 7 8 2 8 9 7 0 1 2 7 3 7 6 & l t ; / i d & g t ; & l t ; r i n g & g t ; 2 6 s 2 9 l p n _ N n r 2 o C 0 y n j G w 3 5 w H 8 9 g i L 4 o 8 K i l r 2 D k j v p B 1 8 g 7 B v w j x D y p _ k C 6 y - a i 4 i d p z 2 a 7 3 6 p B y l u m C m u v 2 B z - n 8 B y - g z B k h 2 x D h l q o D 6 k l F u m 8 h B m q y y B o - y h I - 4 u J w u v 4 4 e g l q r l I 8 - g _ j B w o j h 8 Z t q i z z E m n 1 - D t _ v u H z o - j O y _ h 9 v j B r h p n B q 8 q 1 s B 0 _ z r j O p t z l C s p t s C l 0 7 - U p 6 _ - C _ 4 i 6 D _ 0 4 _ E o s 5 z G s k n r F q g x W s y x E q 7 y - R 9 j 3 h E m l 5 o F t 3 m c y h 1 k E y u 7 2 C 5 s 9 2 H w _ y 7 M 2 3 1 k E g o 8 y G l o 8 3 C r 6 h v G s 2 s z C 1 4 - 4 D l t 8 l C x l l 9 M j t w q S 7 k m s C m 8 6 p D o 3 r 0 B s y 8 r M 9 k 8 y F 6 2 h 9 U t - r t C 3 l g l I x 9 o u O z 3 z 3 D 9 3 1 s F i 5 p z B 9 g m v B i - n 6 B & l t ; / r i n g & g t ; & l t ; / r p o l y g o n s & g t ; & l t ; / r l i s t & g t ; & l t ; b b o x & g t ; M U L T I P O I N T   ( ( - 1 1 4 . 6 1 7 4 1   4 2 . 4 9 5 0 5 7 ) ,   ( - 1 1 3 . 9 3 1 6 3 8   4 2 . 8 5 1 1 8 9 ) ) & l t ; / b b o x & g t ; & l t ; / r e n t r y v a l u e & g t ; & l t ; / r e n t r y & g t ; & l t ; r e n t r y & g t ; & l t ; r e n t r y k e y & g t ; & l t ; l a t & g t ; 3 4 . 7 7 4 1 6 6 1 1 & l t ; / l a t & g t ; & l t ; l o n & g t ; - 7 9 . 4 6 2 8 1 4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7 4 3 8 3 1 6 3 3 2 6 4 8 5 & l t ; / i d & g t ; & l t ; r i n g & g t ; s u 8 q 2 - 8 4 s H p 1 l p G q 5 y 9 B p y 1 7 C 7 j _ p D t 1 q 2 B k o p i m G _ o p 9 a l 3 2 p j D o j k B z m Z t u h B r 9 b x m j B r v 9 B i r Z l 2 8 B w m W o x _ C i g Q r r q C 6 9 h B 0 p N p q W 9 6 d 5 x c - 3 V y _ x B s z z B 0 i U 0 y p B 0 j S x 3 v D 0 1 t C s k r B o j V - z N x l q C 2 2 f 5 p o B w o T k 2 X - 0 n C 9 z b u r T j p r B 5 3 R h _ Q i k J 0 k P 6 z I 8 _ - D k r i B y q w B q o K 8 y 0 C z 1 J k k P 4 0 p C m 8 X z v 4 C x 2 h B w h f 5 m o B p j Q - _ Q 5 p N z 5 J k r P 8 8 M y x Y 4 f m - y C - 6 I k q e 6 s n B j 5 g B r 9 n B n 9 N u g T w s 5 C z _ l B 6 y 0 C h n r D k o s B 0 k b 6 y Z w t 8 B n z W v v y B h t g C 6 3 c m 9 o B 6 2 S k g _ B i z s C n i 4 B s 6 Z _ r s B q q S m 3 K x 6 U 7 5 t C l o T n 1 y B t 6 b 3 q t C 6 z M p h j B n 3 b 1 m j C 0 i P 0 g a k n J 0 l b g 2 y H 9 4 k B 9 1 V s n a 2 t 7 B l p k C 7 - Q w r g B g g r B l s r B 0 2 J h v M r r T z i Y n 6 H 2 u c 8 _ o B _ x s C x z P 4 o L 0 r j B 6 t V y t 5 F o r W i 1 I 9 w 6 C k p R v 2 q C s j j B 6 h 9 C 8 y i C m 7 Y 8 w M u - L g i l C t g d p - T p 2 W x h b 5 - g B _ r b o 2 I 5 y I g p - B - p T i k O 0 u R 7 6 L 6 i H i u a 7 w d 3 7 y B x 1 u F m y Z j x F 4 - Z l s Q 4 j b 2 1 T z 1 j B i j r B g u M m i h B o _ - H p y R v 7 s B t 3 O 7 _ z B 4 k J _ z o B r w e u 7 X z 4 m B 0 u l B 6 - s B n v g C z 1 L 3 x I y k S z y - C - 7 n B 7 k Z 6 n R o q P m v w D r h X 6 3 D 4 u x C 0 l R t s M 0 i O - t 3 C y p Z v q t E t p u D g h i B 9 _ a 7 s h B v v 1 B n 0 k B p n n B n 3 o C u g q C 5 _ L p p Y 8 6 w B s i t C x z b o r s B m 7 w B l q x B 3 4 C g - X 5 7 M 8 8 S h y V q 1 M 0 w _ C z 5 i B k g g B n i a z 6 U w y s C o n f _ y m C g y U k 2 g C 3 z g B g 8 V y 6 8 B s n z B s i r D x 2 H 1 p p C 1 0 b - k j C r p k C l 6 E 5 7 a s j i C x v W u 5 Q u g i B l 0 5 D x 0 _ I 2 q b v y g B n l 0 B l 1 4 G y 4 Y p 3 v B t 3 P g h 0 I v 3 V i w Y w s d m g J 3 6 R h x i B 3 7 9 C j m q B r v J 4 - X 3 t 8 C 0 j 6 D 7 - _ B k 0 k B 2 - L g o R _ u R i m l B w l k D g o m B 7 l v B 3 j q I m r j B p v i B 8 x U u k V v h h C 5 0 W q x p C 0 u I 0 7 w B v k p E 7 m j B z s x D _ 9 O v l X r 0 r B j p q C 4 r e - 6 T k m H 2 z X n w K g 3 p D u j S z 7 e w n f z 7 s C _ l j B 0 n Y l k a y - 2 I 1 i j H 5 - L i x Y p o e s v w D m i j I n 7 9 G 1 q b 3 8 H p j n E j h Z x 7 n B g l y F i v _ C t s I 4 l P 6 7 G o 1 H w _ u J w p 1 K x o l C 6 n S - 2 I v 2 9 C u j M j k 9 B 7 p c 9 q O 1 4 z J i j M z w h B i 6 v B u v T y l o N n w Z n z K 3 u 9 K _ s d y 9 R p p j C j 6 s C j 8 3 B - 7 1 G w p K 8 h K g 3 M i 9 9 F s l K 8 _ j E 7 4 l D 9 g L o y Y 1 _ _ D r 1 4 B i 6 S o j v B n k 5 B z 4 w D t 9 j B 3 i 1 B 4 p g D 4 j k F q u y B z j X 3 - n B 6 u q G n t _ B n 3 b w m R s v k B z x k D g z Q w u q G s i x B i x y E j l a 6 j j G t u V t 6 m B k - z C y k k B t n N k q m B u l 0 B 1 9 p F n s o G x _ i D 9 9 i H y n t B 5 y Z i q m B m x K k p a o g c p l 5 D z - r C p n I w t X h t S k 4 R i 7 4 D g j i C q 9 M i k i B v m f p r 0 B g 7 U h m y C m 9 e y m 1 F 7 y j B m r H o y I y - e r g n B s l o E v u e 7 v 1 H u - k u D y t 8 4 D m 6 7 D l q _ X 9 _ 9 0 R v s w 9 E l u 2 U 5 u _ X v - n m F 8 n 1 4 F v 1 t 5 C v 5 t 5 C v 6 3 G j x _ F 8 j l D j p w 6 F u t x B j - N p h 2 o B r 1 0 D q w n I h 3 y K z 5 8 G i j p C q 2 9 B u k n M n 1 m C 8 7 r E n 6 o I z q 1 E 1 7 w E g n 9 T 0 9 z J y k y E r 4 4 D u 6 w 5 C z u l G g p j H 7 m q E g x s J 1 8 h K t 4 x K n u v J s u r q B 6 0 n N z u m I m i b 9 - g B m 0 y G v p n D w 3 n 9 c v 9 p 4 P z 9 i F k 5 s j B 3 r w 0 I 0 3 v m L x u n B s 6 g E - 9 - S q g s D 1 p f w m j D q 0 4 E 5 g x R r y y M 5 _ 8 B l 0 g D r y l B 1 t 3 B t 5 v F h j v E q i z Q x o _ E y o r H h 9 o B j 2 T 1 g W 1 m g B v t u B 1 - d q 8 l C 1 8 V g 0 - G x p Z v r v H g 6 8 F h m - r B t 5 q a g m _ N r o 9 o C m r i U 7 y x - B l v k q E 1 y 2 K j 0 u w F 7 s u V g x n T 0 3 1 d 9 j y B p y 9 g B u 2 5 D l h y q G t s 1 5 n E 4 9 v k g C w l 8 6 1 B l i 4 h s B y w j v h F v x o n Y 0 v 4 m F & l t ; / r i n g & g t ; & l t ; / r p o l y g o n s & g t ; & l t ; / r l i s t & g t ; & l t ; b b o x & g t ; M U L T I P O I N T   ( ( - 7 9 . 6 9 3 1 5 7 6   3 4 . 6 3 0 4 2 3 ) ,   ( - 7 9 . 3 3 0 7 6 5   3 5 . 0 4 3 1 0 3 ) ) & l t ; / b b o x & g t ; & l t ; / r e n t r y v a l u e & g t ; & l t ; / r e n t r y & g t ; & l t ; r e n t r y & g t ; & l t ; r e n t r y k e y & g t ; & l t ; l a t & g t ; 3 9 . 1 6 6 5 8 7 8 3 & l t ; / l a t & g t ; & l t ; l o n & g t ; - 8 6 . 5 3 4 8 8 9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9 7 1 1 6 3 1 0 2 4 1 2 8 1 & l t ; / i d & g t ; & l t ; r i n g & g t ; l 3 - 6 r 1 n 8 9 I q 5 5 u - B 1 g n h B s m r 2 M 8 u u v M p v v p 0 B 5 x 0 y t C h l g l 7 E k - t y 0 B z p o k B x 7 5 i 7 E u x n w u G i - t 6 k N u u 1 X j 8 5 P t 8 n c u j u 2 E 1 8 v G _ 2 i w C n o g V t l 1 x B _ y u g B - j p Q g 8 k D y i i h B u z j H y 2 5 T v 7 w x M k 0 3 g v B 8 l y _ p q B m l 8 n J 6 g t z B 6 p l w 7 N 5 1 m 1 o B y s l 4 o H & l t ; / r i n g & g t ; & l t ; / r p o l y g o n s & g t ; & l t ; / r l i s t & g t ; & l t ; b b o x & g t ; M U L T I P O I N T   ( ( - 8 6 . 6 8 5 8 2 8   3 8 . 9 9 0 6 9 ) ,   ( - 8 6 . 3 1 7 3 7 1   3 9 . 3 5 5 7 7 5 ) ) & l t ; / b b o x & g t ; & l t ; / r e n t r y v a l u e & g t ; & l t ; / r e n t r y & g t ; & l t ; r e n t r y & g t ; & l t ; r e n t r y k e y & g t ; & l t ; l a t & g t ; 3 1 . 2 2 5 9 3 6 8 9 & l t ; / l a t & g t ; & l t ; l o n & g t ; - 1 0 1 . 9 3 3 2 3 5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4 3 9 9 5 9 0 3 0 5 6 2 8 1 7 & l t ; / i d & g t ; & l t ; r i n g & g t ; 1 y 1 v i s j q h K 6 7 i 1 z B h t z t o B m _ 0 l j Q t h m 4 0 E 2 1 w g 0 d y j k k g B o q t p C z k 7 2 4 S n 9 q l 5 p C w o n t D t x l m C v m r o p j B u t l 9 - H l q 2 1 9 E 3 3 u i V q i l u q B y 1 - 1 g B 8 p t _ - p C k k o r 0 J & l t ; / r i n g & g t ; & l t ; / r p o l y g o n s & g t ; & l t ; / r l i s t & g t ; & l t ; b b o x & g t ; M U L T I P O I N T   ( ( - 1 0 2 . 3 1 8 0 6 8   3 1 . 0 7 9 7 3 8 ) ,   ( - 1 0 1 . 7 7 4 9 8   3 1 . 6 5 1 8 8 6 ) ) & l t ; / b b o x & g t ; & l t ; / r e n t r y v a l u e & g t ; & l t ; / r e n t r y & g t ; & l t ; r e n t r y & g t ; & l t ; r e n t r y k e y & g t ; & l t ; l a t & g t ; 3 3 . 3 0 4 6 0 3 5 8 & l t ; / l a t & g t ; & l t ; l o n & g t ; - 8 3 . 6 8 3 5 4 0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6 7 7 4 8 2 8 9 7 6 0 4 6 2 4 & l t ; / i d & g t ; & l t ; r i n g & g t ; y i 3 - q 4 9 4 4 H u 3 k i J z g p q j B h v 7 3 I 0 r p a w 1 x g B 7 u 9 _ y C 6 q o m i G j n 2 k k B h 5 l m K _ q 6 l Q 9 m _ z 8 B p 9 3 8 X 4 z u l k B m m y x L x 4 n r H _ 0 h T _ x x m U v s 9 e 3 0 7 n 5 D - t x x M 6 o z 5 T 2 k 7 m s E y y v t F 5 9 7 7 I 4 l u L j v g F g l l b 9 r 7 Y h v g D x i 8 x E 1 w u C g 4 t S m j P 6 z r h B 4 6 i G l - 8 D z n n B 0 s n B z _ 4 s D v n p E j u m f y v 3 D 3 l u Q i s 9 j D 3 _ s R k o 3 u B w - 0 r C 0 w 9 w P v n h 6 h B s 5 j _ D _ t 7 D n x q H 3 t q k M w 3 u g K 4 i u S m x t S _ l 9 X 4 3 w C s m - B k t y C g - 8 I p i 4 C s 6 d n p k F t 1 0 B 9 v i D m 2 3 J k s 6 C - u 7 N y 6 n K p n 1 E 1 h 1 H s h 7 X 8 h 1 h G _ z q d k s v q B v y 7 E i i p g B q w 1 a l m t T 4 s u Y i 2 w J v y v B g 7 y m C o 5 k u B o g n 9 B n i w H 1 x U - h f 6 x P r k _ a 1 - 8 Q o 2 i N 1 0 t F - z o k B 5 l 1 H h 1 j U i u o f g 9 p d w z v D 3 i X x _ p n B s _ v y B s 4 l H - 9 y S l w k H k 0 y I h 8 5 U w i z F o k i T 7 g l X t 5 w B v 6 v C 0 i q G h y o Y r g q B n y W q g v C i h y C q k 2 X 6 w z H q 6 3 D i l l E 4 g - s C 1 9 l g B z 1 k M v y 3 m B h m g W 8 0 u s C - m u j B k 9 3 B k 4 6 X _ j q I h i t E r i l C k s _ n B 8 v n O s 3 _ B x r m F z o z B 1 u t B o n h D 6 u w B h r _ E g 4 1 y J g l 1 Y 5 p 3 5 B - h - N 2 o 0 R 2 7 6 E h 4 p B 0 u e z 6 - F p g 8 B k u w M 5 z s C 7 s r F 9 k p J n u o W 9 p 0 F _ h g K i y x E 6 8 c 4 2 V v u s N l h M x 7 w B k k m N 1 0 g Y 4 r t C s g b k t i W q 4 l d l r q v D 6 8 t S 7 g l R k w i 0 B v u w Q 7 m y G z l k u E p 5 g C t r d p v 6 G k t o F i i 8 H 2 6 z V - k 3 F & l t ; / r i n g & g t ; & l t ; / r p o l y g o n s & g t ; & l t ; / r l i s t & g t ; & l t ; b b o x & g t ; M U L T I P O I N T   ( ( - 8 3 . 8 6 3 5 4 2   3 3 . 1 3 1 8 2 8 ) ,   ( - 8 3 . 5 3 3 7 2 7   3 3 . 5 2 6 2 4 4 ) ) & l t ; / b b o x & g t ; & l t ; / r e n t r y v a l u e & g t ; & l t ; / r e n t r y & g t ; & l t ; r e n t r y & g t ; & l t ; r e n t r y k e y & g t ; & l t ; l a t & g t ; 4 4 . 6 2 9 1 8 0 9 1 & l t ; / l a t & g t ; & l t ; l o n & g t ; - 8 6 . 0 9 3 8 6 4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0 0 5 4 4 6 0 8 8 7 5 3 1 6 8 & l t ; / i d & g t ; & l t ; r i n g & g t ; 0 6 h u h h _ n 1 J 7 m 2 s - B g w s 7 x E j i j k w B y m 2 7 7 J u m r y 0 I 3 m t 0 m Y 0 u n s 2 q C q x v 3 m m B x 8 7 5 r T _ v n j s N _ z i 1 Y u r 8 p C 0 h 3 t 4 p C r z 8 r u l B j t 6 q t G 9 - z 9 s S i k r v q E & l t ; / r i n g & g t ; & l t ; / r p o l y g o n s & g t ; & l t ; / r l i s t & g t ; & l t ; b b o x & g t ; M U L T I P O I N T   ( ( - 8 6 . 8 4 6 9 3 8   4 4 . 5 1 2 9 3 2 ) ,   ( - 8 5 . 8 1 5 0 0 3   4 4 . 7 7 8 7 4 7 ) ) & l t ; / b b o x & g t ; & l t ; / r e n t r y v a l u e & g t ; & l t ; / r e n t r y & g t ; & l t ; r e n t r y & g t ; & l t ; r e n t r y k e y & g t ; & l t ; l a t & g t ; 4 8 . 7 7 5 4 4 0 2 2 & l t ; / l a t & g t ; & l t ; l o n & g t ; - 9 6 . 9 4 6 9 9 0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4 2 2 0 7 6 7 4 8 9 2 2 8 8 1 & l t ; / i d & g t ; & l t ; r i n g & g t ; u 6 p y 9 m 9 0 g M m g u h 9 W 5 u x 0 8 T 0 1 v p m H g g 8 v 0 B u 8 l u _ I z l - 6 F o g 1 q q C 6 h h o 0 E l 6 p _ w K t v l q _ s B 7 t 4 m 0 l B _ r t v h G j i t s 2 X g 6 g S _ 7 o D y v 8 j B o 4 z C u m 9 s E k t m p B 6 w u x E 2 y q j E 6 2 v i J _ n o 2 B o r w Y p 1 m u B p 3 7 3 C 8 g x k E x x s L p 0 h 8 B 1 i t k C q j _ P u y 5 p J 8 r l r B q i h Y r h t 3 B z j 1 x B q - - o B q - 9 P t y x 0 B g n n n C j l x I 1 3 p _ G z 8 9 O m g z t B 1 7 x H u j t Z r w _ 5 C 4 n 5 L u 4 5 x B n 5 5 7 B y h 9 T j 8 r S l 4 h 1 B z v j I k 1 9 K p i 4 _ B h j i N 0 - 0 T x u s t B 7 0 g I 1 1 p H - 0 h w B p y x x C t i l g C x l 1 J n 8 v F 4 u 5 T 1 u i 8 M z g 8 E k z 1 F m s v z B _ w 1 f n 1 - Y 3 y 3 G q - - 2 B q l v Q g _ p z B 3 y - 9 B - n w z B 7 k q q D h 9 g J 0 k u i C h n t H 9 l _ F 7 1 q g B 3 j z t D 1 q t P 2 w x h B i x n K w x r q B o s 4 _ E t k 3 l B o - n p C i 4 v D 2 p x t E v u _ M 4 8 6 v B s q v B 2 - z 7 G t 2 6 1 F q w z g C 2 v j D 1 3 1 k D o x m P s 3 j 2 G 4 r 1 q M m r v F 5 y 0 D 7 0 9 p B j z 6 G 6 7 u k E j 1 8 m D 8 g 6 J 0 p l m B x j _ D 8 6 4 n E m k m c r z 5 g C h p z v C z 3 8 g B m p 7 Q r 9 s H g 7 p v C q l o I j z p a 2 5 1 I 7 z n y G j p k E 9 3 o N r 8 z g C 7 q i N l j 2 J i l 0 h C l 4 q G _ x n I m s n - D i 4 j g B 8 q 6 J k 4 g F 7 4 g q C j l o K 8 r q m E x 0 m O 8 s 0 g B i n x K s w v E n z i i B 6 p n L r t 5 y C z z 3 W s - w 3 B 5 4 4 P w m 0 C 3 _ 2 E _ w r _ B 0 9 p F 1 4 4 J p q y R 2 u x e g o 7 6 H _ 5 o Z l i z N v t 3 - B k h 7 q J h 6 - P o 7 7 H h l j L n 1 x u E z w 3 p B r x w G s z 3 e h p 6 f 8 x s u s K v t p y 0 O & l t ; / r i n g & g t ; & l t ; / r p o l y g o n s & g t ; & l t ; / r l i s t & g t ; & l t ; b b o x & g t ; M U L T I P O I N T   ( ( - 9 7 . 2 3 9 2 6 6   4 8 . 5 4 3 2 1 1 ) ,   ( - 9 6 . 3 8 6 6 3 3   4 9 . 0 0 0 6 9 8 ) ) & l t ; / b b o x & g t ; & l t ; / r e n t r y v a l u e & g t ; & l t ; / r e n t r y & g t ; & l t ; r e n t r y & g t ; & l t ; r e n t r y k e y & g t ; & l t ; l a t & g t ; 3 2 . 2 2 0 6 5 7 3 5 & l t ; / l a t & g t ; & l t ; l o n & g t ; - 9 8 . 2 0 2 1 4 8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9 4 6 6 9 4 3 7 7 4 7 2 0 1 8 & l t ; / i d & g t ; & l t ; r i n g & g t ; o 9 x u m h l g 0 J n k 8 w g U t _ p y h B o j 2 z v x B r - r s p a s 0 q m n S 1 8 l n h E h 6 7 j t P 8 i u 6 F 2 n 9 5 m q C 9 z 6 j b s 5 z r 0 G 4 n m 2 u C z 6 8 x m B j k 0 q 4 H m 3 w n r F v 3 2 - 6 T 4 h j 0 5 Q - s 5 n D v i q 4 r E 2 6 4 h 9 H l s - 5 z G & l t ; / r i n g & g t ; & l t ; / r p o l y g o n s & g t ; & l t ; / r l i s t & g t ; & l t ; b b o x & g t ; M U L T I P O I N T   ( ( - 9 8 . 5 5 1 1 6 8   3 1 . 9 1 7 5 0 1 ) ,   ( - 9 7 . 8 6 4 8 5 5   3 2 . 5 1 3 1 5 8 3 ) ) & l t ; / b b o x & g t ; & l t ; / r e n t r y v a l u e & g t ; & l t ; / r e n t r y & g t ; & l t ; r e n t r y & g t ; & l t ; r e n t r y k e y & g t ; & l t ; l a t & g t ; 4 2 . 5 8 7 8 7 9 1 8 & l t ; / l a t & g t ; & l t ; l o n & g t ; - 7 2 . 6 0 0 2 5 7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0 4 5 6 0 7 0 1 0 4 3 5 0 8 8 & l t ; / i d & g t ; & l t ; r i n g & g t ; i i 8 - p 4 u k v H j 5 n f _ s p G 9 u h D - t r E y i 5 F j w 3 J o q 6 H l 5 l S 4 7 2 x B w j - k B m 5 l T q r 8 S 6 u l i B 1 i r F g 5 y D m 0 4 J 4 z p W h - m G k 0 j v C q t 5 E g 8 u 6 B h m w R 2 s z e j p i G l s u P r j u M i o u j B l m - F n 7 j g B 0 t q G m 0 h T 0 z g R i 3 6 9 B w - 1 T 1 2 z H i g p J 1 8 k L 1 k 6 J g z o E s y 4 a 1 z 4 M l s q z E z 8 z R x 3 4 F m i g J t y v 3 E 1 3 r J w 9 6 D l 8 n I n 7 s I l x p H x 7 - n B 3 - h 9 o B u 5 0 1 7 D w i l l l B l n l Y w i t p k B 1 n 2 d p r t T - v 8 R 1 0 5 j B - l 5 w R 5 o 0 i B y 2 - J l k g d 3 1 - i B k p 4 y H u u p d t k n W v t z Z i l y D - 2 n E k t r K q k o Y q 4 9 O m t y 1 C w 1 o Q o q z y P 4 3 4 w D k 0 5 w B q r o z E m 9 v r B 2 h 2 i E i 1 h 8 g C l i 8 z m M 3 y r p 7 t C _ v k h 4 m B h v t m d n 4 x 7 N n - r _ q B u 4 p V h u r j C 0 0 6 a 6 x w c i w 7 5 C q p _ - C 3 4 n k B m o x S _ q 8 j D 6 g _ C v s o N 3 8 m k B i 2 i u D w z 7 g C j s o v B h k 5 2 B u 3 y U _ o 3 T z p - f v _ - 3 C g y 9 Y 5 y q 3 C q z j j w B u - r s i C 0 l q u 0 H v g 9 C q 3 _ h E s - 7 U 9 w y _ J v 9 g 7 N - q 2 1 8 H z 7 N - l H o K i 4 s x C 5 m m K 9 0 6 c v y 1 Q s 9 q b l w t P 4 i p 4 B o m n e p g m v t C 5 - h l x B s 7 h 9 - E 1 v 9 r m B h p 8 O l o l 9 o G l t y h U t 9 p 0 7 C i u v 7 z B n 9 2 L 8 r 6 F 0 i l L - u 8 b h 1 t G x l g h C v 2 t V k s 9 3 B u w u 0 B q z n R 0 u 9 Y 1 n 1 H w v 6 C t l 7 C 0 0 0 D 4 9 q I _ j t 9 B j o s c k r 2 S z w l 5 E k n u J q - w F _ l h H k v 0 b 3 j 8 E 7 7 y p C t z v K q - 2 K 2 n _ K l g 1 O o o 0 K 4 q 9 J 2 k x K z k w L y t j P j m k E g 2 7 a x 0 j 0 B & l t ; / r i n g & g t ; & l t ; / r p o l y g o n s & g t ; & l t ; / r l i s t & g t ; & l t ; b b o x & g t ; M U L T I P O I N T   ( ( - 7 3 . 0 2 3 5 0 7   4 2 . 3 0 3 2 1 5 ) ,   ( - 7 2 . 2 2 4 8 2 4   4 2 . 7 4 1 1 4 3 ) ) & l t ; / b b o x & g t ; & l t ; / r e n t r y v a l u e & g t ; & l t ; / r e n t r y & g t ; & l t ; r e n t r y & g t ; & l t ; r e n t r y k e y & g t ; & l t ; l a t & g t ; 3 4 . 8 9 6 3 8 5 1 9 & l t ; / l a t & g t ; & l t ; l o n & g t ; - 9 4 . 0 9 0 9 8 8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3 9 3 0 0 8 4 1 2 7 2 1 1 6 9 & l t ; / i d & g t ; & l t ; r i n g & g t ; g i r 6 k w 8 x s J x 6 p 0 M r 4 8 h B o n g t J j t 7 F v - 0 y y B u w x g B r 1 t l Y y 1 u g E l h - 1 Z g q m q E v 6 t 6 Y 9 1 5 8 l C i x _ l 1 c n w 5 i p Q 7 i 3 x x a x t 5 - O 0 x 0 2 8 C r 5 9 - m B i o g r G y m 5 j B h q o v G z 6 q H m z g M y y - H o 6 7 0 D 7 r k j B z i 0 3 K 9 v 2 K 5 1 o e 8 0 v P 3 u u 1 Q 4 3 v i B 0 l z n K 0 2 m y i C 6 u 1 8 T v p h 0 K 3 p z 8 B _ l 5 Y _ v 0 V 5 g h w F y p t 0 E s 2 s r E k 9 5 s G 0 j w k B i l q t C 4 v 6 2 D 5 1 g L 0 g p r B 2 7 - v E s y t i E 7 j i v C z v z c 9 k 2 U s 2 w 8 E m w x z D o p 4 i C - n q 6 C m y _ 5 D t g 2 s D n - 4 o I - g g y z K k l y h 1 D s x x 3 2 L 4 h y h R 3 _ _ s h G g o l m 2 U i m u 1 B v o t r h H k z u n E 1 7 _ _ 0 B & l t ; / r i n g & g t ; & l t ; / r p o l y g o n s & g t ; & l t ; / r l i s t & g t ; & l t ; b b o x & g t ; M U L T I P O I N T   ( ( - 9 4 . 4 5 4 5 7 5   3 4 . 6 6 5 2 6 1 ) ,   ( - 9 3 . 7 0 4 8 8 1   3 5 . 0 9 9 8 5 7 ) ) & l t ; / b b o x & g t ; & l t ; / r e n t r y v a l u e & g t ; & l t ; / r e n t r y & g t ; & l t ; r e n t r y & g t ; & l t ; r e n t r y k e y & g t ; & l t ; l a t & g t ; 3 8 . 2 0 2 0 6 4 5 1 & l t ; / l a t & g t ; & l t ; l o n & g t ; - 7 9 . 0 0 5 8 9 7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6 2 6 0 6 0 1 4 9 2 2 7 7 0 & l t ; / i d & g t ; & l t ; r i n g & g t ; i n o n z 7 2 w 4 H i x h o U p 1 5 o B 3 r m q B t 2 i 8 F - 2 q 6 G n q n l B y 9 z k B _ n x u P 5 y 3 y F n y w d r s w O n k k w C n l k 0 D s n j V u t - N k 1 s L z 1 l s F 1 z 3 0 B 5 2 _ H r q 5 7 C - t m R n o n z C 1 4 z z F z t l o B 6 7 4 b z i 6 y D o u j _ B k 1 l 5 H h 4 g p C w j o c p r u g C k - l Z y 5 3 6 Y z _ 7 I 8 8 4 4 B - y l 6 E u 1 q q K y x o 1 B o l 4 y C k 9 3 T p n h K r k m V 9 w n W m q v m B i y i D j q i P m o j j C 3 s g H t 9 k G - q t K w l 8 c y 5 5 M u q 0 S h 9 _ D 6 o o V j _ 1 N 7 j 7 v B h k j w B s h j L - u - z G 5 l g t C 6 - 0 w D v j 7 b m q p V q 8 0 k I w 9 _ a n _ s j B j 6 h C u 9 V m z g n u Q 2 x l - P h 8 w o B 9 s 2 x E - y r r B n x 6 8 E w h - w J i _ y 1 o B 8 j k h 2 k B k m 3 o 5 V 6 5 8 6 J i 0 v g B - _ 0 z C 3 6 z S k y h 8 B 6 u n t R w 9 4 2 B 5 p 1 t D y w x m C w 5 n K 9 5 v S 6 y - - B 4 t 1 z E k i 7 W x g p Q 9 6 0 v C 8 2 l l D o p h D t v n I - 2 0 H n j l r E x i 4 n C _ 4 u 6 C - 9 1 x C u x r b v 6 x V 0 u x x F u - 4 z B x l v 0 C m z o i B t 4 o b 6 y y 2 B m 3 q c r 3 0 w D q - x Q 2 y h I o 7 t K u v o T 7 s 4 - F 2 n x H w m m c g 0 8 4 B 2 z t j I g r - g C 1 h u k B o s q F x s j j C 5 j i d i y z f q 7 6 8 E q _ v V 9 h 2 j B l g p u C _ r u D g 4 o - C _ q 0 y C y 7 x G y x x J - y k f j u 9 _ F u o 0 2 F 1 o 9 w E n - i n B 6 g - S 1 l p q B j l r w B z 8 - U 3 5 9 b k w h 2 C - 5 y T z 1 0 p B 0 q l J r h l t C 0 g n e 0 l 4 s C _ 4 i T z v u _ I m - j 3 D _ p w q F 6 9 6 E z g i K 8 0 p Q m - 0 t D s 6 y l B z w q g J 8 m m 5 G g 5 4 q C o 4 q o B 6 8 - T 2 z 3 l C l _ r W g v x E - u v s C j 2 w j E l 5 t z F q 6 2 4 J u 5 t 3 V k 9 x w w B r q z 1 H 3 p r 9 p B q - z 5 m U z i i j y E g m p 3 4 N w 3 0 m v B s o j r B r o k l B 4 - t h L _ p x i B 8 o t 8 C z l p 9 E w x _ a s 2 p o C g n l w B s j g 5 B - w p 3 B 6 s y o C 0 z o m C h l o O h m 3 l E y 9 p b 9 i 2 m B y k _ 7 Q _ r _ W i l w z F & l t ; / r i n g & g t ; & l t ; / r p o l y g o n s & g t ; & l t ; r p o l y g o n s & g t ; & l t ; i d & g t ; 5 4 8 4 1 6 2 6 0 6 0 1 4 9 2 2 7 7 0 & l t ; / i d & g t ; & l t ; r i n g & g t ; u 6 y 4 4 j 3 5 4 H s 8 x H m i q g D p h m 8 B 3 t o b h q l e 2 1 l E u h v u C - u 2 I w 1 _ J 9 x g 3 B 7 5 k C t 8 y r C 7 h k X _ 0 u D y 7 2 q G _ y f y 5 8 P 1 6 - p I y t s 9 B w k w X k 5 2 K q x 6 M l n x C k 0 u j F _ 4 _ z C s 7 q H 6 9 7 E p _ 3 _ B i v n H z i t R 8 _ r g B k l 7 H w u x i B 3 l 0 a 2 v p c z 4 _ l C i i z U p 6 9 I u 0 7 - B 8 x t f j o 1 J 3 5 i - E p 9 z d v 2 m 5 B u o 8 H 3 s t F 5 _ h 1 C 4 v n q B r r n i F m q _ k F q 4 k B 8 w r h B 5 j x 3 L & l t ; / r i n g & g t ; & l t ; / r p o l y g o n s & g t ; & l t ; r p o l y g o n s & g t ; & l t ; i d & g t ; 5 4 8 4 1 6 2 6 0 6 0 1 4 9 2 2 7 7 0 & l t ; / i d & g t ; & l t ; r i n g & g t ; g 7 7 0 q r r 3 5 H 8 o 6 j R y - n I g - g s B 3 x q q B 8 q 5 R o p i j B 7 p h y D v 0 - X u _ 0 t K x i p q Z 5 y - _ C 6 4 p v B i t 4 d s h w a 3 - q p H w _ 4 y G p 1 2 t H q 5 _ 8 D 8 q l S 0 w l 7 K k p r z B 4 r l x B 8 w 7 4 G 7 0 k H 0 5 o o Q r - 9 y J q t 2 o C v h q C p j x k G & l t ; / r i n g & g t ; & l t ; / r p o l y g o n s & g t ; & l t ; / r l i s t & g t ; & l t ; b b o x & g t ; M U L T I P O I N T   ( ( - 7 9 . 5 3 3 3 2 1   3 7 . 8 8 1 5 7 ) ,   ( - 7 8 . 7 4 9 3 3 3   3 8 . 4 7 7 8 5 5 ) ) & l t ; / b b o x & g t ; & l t ; / r e n t r y v a l u e & g t ; & l t ; / r e n t r y & g t ; & l t ; r e n t r y & g t ; & l t ; r e n t r y k e y & g t ; & l t ; l a t & g t ; 4 1 . 4 9 1 1 1 1 7 6 & l t ; / l a t & g t ; & l t ; l o n & g t ; - 7 3 . 0 5 6 5 6 4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4 7 9 6 7 7 5 5 7 5 8 9 9 3 4 0 8 1 & l t ; / i d & g t ; & l t ; r i n g & g t ; y w o 6 q n h 6 t H l q g _ G w z z b q o 3 m B i x w 5 J 1 r s z B 0 5 i F g z 7 W k _ 8 n B o x q l D 7 5 w 3 B v x p t C 1 j t 7 E o i t v M q o 1 i b 1 6 3 w F 3 5 o t R u 4 g x D x 3 2 s J p r l n K q - p n L _ 9 _ v C l r h m v F z 6 1 3 h B y 7 j h H w s p K - 6 4 g e 1 x p 2 T l 3 o q E 1 _ 2 1 C 4 - n H u p m u C k 9 v 5 B 0 2 u R _ 0 9 q B v y r j B s _ 8 3 F 3 z l e s g q E 8 n y W 2 9 - _ B n - l P 9 1 9 7 7 C m g l 5 z B v i m 8 E g v _ 3 Z 9 4 0 r C 7 7 k T p z _ W z 8 p Y k w w h m B u 2 9 w 1 E s p 8 0 r H 6 o p D j w y q x D i g i o j E 9 g s 8 L 6 n _ v T w x t m t F - r j j 4 C _ 6 - w E 8 - l H t 4 2 k l D _ z i i R u p 8 1 m D 6 k - m G q _ p Y z _ 6 h B 5 o y g P q 1 l H 3 1 l h C 3 r q S m 6 x L g o _ j D u y m k C _ y j O 1 4 k p G n s l k B r 5 j 8 D k 0 j l D g j k d v x h 4 G 5 z 8 b p 8 i Y 0 6 h i B t j k 8 E j z 6 2 B u x 8 u a p q v n E 7 x 4 J w 3 8 M t o j c y 7 y z E r _ 8 0 D 6 o 9 m E w o r N v p 1 K r 6 4 9 T y m y e j v k q H v r t u z C 6 s p 0 o C k h 1 - G _ m 2 5 J i m z b 9 8 8 o K 5 n 0 l J _ r 9 K _ w u J o n r O u t 6 K m q 0 d t 4 9 R o - 1 J j j n d & l t ; / r i n g & g t ; & l t ; / r p o l y g o n s & g t ; & l t ; / r l i s t & g t ; & l t ; b b o x & g t ; M U L T I P O I N T   ( ( - 7 3 . 3 2 6 6 8 5   4 1 . 2 5 4 5 9 8 ) ,   ( - 7 2 . 8 4 6 3 6 5 3   4 1 . 7 2 3 1 4 2 ) ) & l t ; / b b o x & g t ; & l t ; / r e n t r y v a l u e & g t ; & l t ; / r e n t r y & g t ; & l t ; r e n t r y & g t ; & l t ; r e n t r y k e y & g t ; & l t ; l a t & g t ; 4 1 . 0 1 1 2 1 1 4 & l t ; / l a t & g t ; & l t ; l o n & g t ; - 9 5 . 8 8 5 0 3 2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0 2 6 1 7 6 6 7 6 2 0 0 4 6 5 & l t ; / i d & g t ; & l t ; r i n g & g t ; i 4 u l 0 _ 2 8 1 K 2 t 0 o x k C h 0 p z k M l p 0 s B k v w n E g h 1 q F j 8 w 0 H s x 7 3 B 2 k u o D u 7 o s F 4 t g o C u h x r B z z 6 r B q p u n F 7 r l 2 D 9 v 2 4 C s r w 5 B r v h 4 C 2 q r u P p m i s F r _ 8 - F - m t n D w 5 z 2 I 6 y r 9 B - v s - B t u 4 k I t 9 s 5 K x l n l C w 2 o l D v 0 n v M t m 1 n D 2 9 9 z W s 2 z 3 D h t q 2 Q t 3 v i V - h r n B k u s u B 3 g n k B z y j h E s 6 q 7 C 9 n x 9 J r m _ n F m i v i I 1 - g - J g q 5 0 L m 5 z 5 L 8 k y a m v y g E l t 9 8 G 4 j l k H 6 n 3 k O _ _ v o q B o 7 h _ G i 7 j 3 G z o _ g D r s v 6 E q y r N 8 s 5 3 B n 5 9 t I y 5 u 8 k B s o o 9 J 8 o 4 l F q z 7 7 E h p v 2 B - x m s I 1 7 u r R s 9 6 g 9 H g i u 1 k g B 5 n o p h L 4 k n o D & l t ; / r i n g & g t ; & l t ; / r p o l y g o n s & g t ; & l t ; / r l i s t & g t ; & l t ; b b o x & g t ; M U L T I P O I N T   ( ( - 9 6 . 4 6 3 9 0 1   4 0 . 7 8 3 4 6 5 ) ,   ( - 9 5 . 8 0 9 3 6 9   4 1 . 0 6 6 0 1 2 ) ) & l t ; / b b o x & g t ; & l t ; / r e n t r y v a l u e & g t ; & l t ; / r e n t r y & g t ; & l t ; r e n t r y & g t ; & l t ; r e n t r y k e y & g t ; & l t ; l a t & g t ; 4 7 . 9 2 5 7 0 4 9 6 & l t ; / l a t & g t ; & l t ; l o n & g t ; - 9 7 . 0 3 6 0 7 1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2 4 3 8 1 4 1 8 5 4 0 2 3 6 9 & l t ; / i d & g t ; & l t ; r i n g & g t ; 0 p _ y 8 8 8 2 8 L p r 3 5 4 H 8 9 _ C i g i D g 0 r x B _ w l I z 1 z 2 G q 5 v L k z w b o 4 2 I 6 t s E z 4 j Z g x 6 h D q i z q B r w 1 F j m w R 0 6 s P i t 2 R - 7 w G q i 1 m B 2 h r l B t i u G l y _ X z k j K 4 z m I 0 g o m F 3 v 8 E s 3 u M v p q Q g g s w E t s p E 6 3 j r B u o t d q 1 3 t E 7 z 2 G q v 0 d 8 0 i O k k j 0 B 1 v h W h q s z B m i i 7 E o p 0 Q h v p z B n t z q B o v 5 j B w g u V t r h X x 4 m I w 7 k a k k j h B 2 p - G g 6 h r B s k - h B h j o z B 5 5 8 D j 5 _ E m z l l B n w k j C m s w j E t o 2 F u q 8 o C _ x l M n q g y C 1 1 1 d y j x R w k g j C w u 2 q B m t 2 D u p u 7 C 9 h p Y n l o T r - n Y u l 2 p B 9 1 7 Z q v v n C q x k n D 1 h 1 l B 2 i 3 b 1 n r _ D 1 r z Y y n u 2 B p p s _ D 7 o p H j y 9 t B 3 8 r - B l n v G k 7 4 P 3 x z I 5 q g m C 1 2 k G y 1 q o B 0 j t Q _ n z e m m x 3 B z j 1 s B 1 q 0 B w w 9 - I 1 3 _ 2 B 6 t w x B h - 1 k C o 2 1 l E 0 m 6 I 3 h 5 s C 2 7 m q F m r _ l C q l i d k g t w I 5 r 6 Q q r p 8 B 4 m x U g o g 1 C - w r u B l _ q n B v y l V y 8 3 5 C w p i l I 0 s u o B 0 p 0 z H w n j 1 K w p 0 n B u q 7 4 C i j m g B 6 y z X - m x n B 8 j i i C 4 3 6 D h z 8 0 B 9 6 h W x 1 q L 4 i 3 h B k n g R g 3 5 n C v p y u H _ y _ e 9 7 _ m B h _ _ y B q _ 2 V 0 y s b u 7 - 3 B m l k H m i h m B g 6 n G p k 1 Y p n y u B - i w 6 M 0 t 2 M 4 7 s T o n w - D p i s X k 3 9 L - h 6 t C x p r J 8 p m 2 B p j r N 3 7 u U _ 4 o t B g 7 n M v s u D 9 m v g F 1 w y v k j B x 2 s 6 3 p C g 0 g h i R 6 q - k S r h 6 r o M y j 9 7 I 3 i 3 g _ Z u h i 4 3 L o o y r N o g z m 9 I j 2 8 n k n C r k _ Y h o 4 z 2 p C 9 - _ r S & l t ; / r i n g & g t ; & l t ; / r p o l y g o n s & g t ; & l t ; / r l i s t & g t ; & l t ; b b o x & g t ; M U L T I P O I N T   ( ( - 9 7 . 9 0 3 7 1 2   4 7 . 6 7 1 9 0 8 ) ,   ( - 9 6 . 8 8 4 9 9   4 8 . 1 9 5 0 8 9 2 ) ) & l t ; / b b o x & g t ; & l t ; / r e n t r y v a l u e & g t ; & l t ; / r e n t r y & g t ; & l t ; r e n t r y & g t ; & l t ; r e n t r y k e y & g t ; & l t ; l a t & g t ; 4 3 . 8 6 5 4 0 9 8 5 & l t ; / l a t & g t ; & l t ; l o n & g t ; - 9 5 . 1 1 4 9 1 3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4 1 1 2 5 5 2 2 3 1 2 3 9 6 9 & l t ; / i d & g t ; & l t ; r i n g & g t ; l j 6 o q - s s g L u u 4 6 x C v v v _ l F - p t t 9 n B n 5 7 D 2 6 l 9 l C 4 x g 4 0 F s q 0 g 9 P l 1 - 0 p C z 7 n q g T _ 8 s j y E 6 o k 9 5 R g k n w u V r 5 n k k W 8 5 v 3 g C 2 n v n 1 F m i 0 s n J & l t ; / r i n g & g t ; & l t ; / r p o l y g o n s & g t ; & l t ; / r l i s t & g t ; & l t ; b b o x & g t ; M U L T I P O I N T   ( ( - 9 5 . 4 6 2 8 4 8   4 3 . 8 4 7 5 2 1 ) ,   ( - 9 4 . 8 5 8 9 0 8   4 4 . 1 9 5 9 8 2 ) ) & l t ; / b b o x & g t ; & l t ; / r e n t r y v a l u e & g t ; & l t ; / r e n t r y & g t ; & l t ; r e n t r y & g t ; & l t ; r e n t r y k e y & g t ; & l t ; l a t & g t ; 3 7 . 5 5 9 6 6 5 6 8 & l t ; / l a t & g t ; & l t ; l o n & g t ; - 9 0 . 2 9 2 8 3 9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8 7 7 5 3 1 0 1 8 0 3 5 2 1 7 & l t ; / i d & g t ; & l t ; r i n g & g t ; x x x 0 s 5 j w n J j 3 j x s E 5 k n j g G 6 8 v C 8 2 2 l s B 3 - - o v C 8 k 0 3 H 4 8 t 5 L n l _ x i Z x n x o t U p 4 5 u N 8 n g m E _ p 3 J p 4 _ 9 C 6 z g 5 3 W k 1 j l z E q 1 s j j Y 3 z m r k I l _ 9 z r F & l t ; / r i n g & g t ; & l t ; / r p o l y g o n s & g t ; & l t ; / r l i s t & g t ; & l t ; b b o x & g t ; M U L T I P O I N T   ( ( - 9 0 . 5 4 9 7 4 2   3 7 . 3 1 2 0 8 2 ) ,   ( - 9 0 . 1 3 8 5 1 7   3 7 . 6 4 3 6 5 2 ) ) & l t ; / b b o x & g t ; & l t ; / r e n t r y v a l u e & g t ; & l t ; / r e n t r y & g t ; & l t ; r e n t r y & g t ; & l t ; r e n t r y k e y & g t ; & l t ; l a t & g t ; 3 2 . 0 6 5 9 1 0 3 4 & l t ; / l a t & g t ; & l t ; l o n & g t ; - 8 4 . 5 3 6 4 9 1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4 4 0 9 8 0 2 1 7 6 9 2 1 6 1 & l t ; / i d & g t ; & l t ; r i n g & g t ; l p s t m u _ v 2 H 3 t j u P 4 h r 3 B p s 5 f 8 z q n B l h g 6 4 C - 6 6 k y B 1 v l u B q x y w c z p 0 n 6 B 7 w l u T i o u p v C m 9 r u F p 3 3 x B o 9 3 s B s j m 9 B 3 g x 0 B y k k h B h x 4 P m h w 3 D v g 3 7 F 4 h 9 o Y o u h T k 6 o I w t i 8 B t 8 7 I p q - F y n i C x i w B 3 n y Q o 9 k J 2 p p v B 4 2 3 k C 8 n k n B 1 o y n G _ r h m C 8 - h l B x 3 u y B p i k j g B n 1 1 B u p o k B q k i m B z 7 s i B g - 2 B 5 h i u B 9 3 _ C 6 z - m B 5 g 2 z B 4 n n s B m _ s y B p o x q l D v s u v Y - 3 7 p B 9 q K i l n q B x k x g C r w m 9 D h s 4 C i 7 r E w k 9 _ B 5 q k n B w 7 1 l B - z n i C r 5 s i B 0 g n g C q _ - i B 8 p 6 8 B m t u r B j - o 5 B x _ q v H 2 1 i x J 0 l 3 0 F - x q z t B h o 7 h e i x q u r B x 4 _ B 2 z E v p F s n 7 _ B & l t ; / r i n g & g t ; & l t ; / r p o l y g o n s & g t ; & l t ; / r l i s t & g t ; & l t ; b b o x & g t ; M U L T I P O I N T   ( ( - 8 4 . 6 5 5 9 0 1   3 1 . 9 1 9 1 5 9 4 ) ,   ( - 8 4 . 4 3 1 2 0 4   3 2 . 2 3 3 1 1 3 ) ) & l t ; / b b o x & g t ; & l t ; / r e n t r y v a l u e & g t ; & l t ; / r e n t r y & g t ; & l t ; r e n t r y & g t ; & l t ; r e n t r y k e y & g t ; & l t ; l a t & g t ; 4 4 . 5 0 6 6 6 4 2 8 & l t ; / l a t & g t ; & l t ; l o n & g t ; - 1 1 4 . 2 2 3 5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2 7 6 3 8 4 4 1 0 7 6 3 2 8 4 & l t ; / i d & g t ; & l t ; r i n g & g t ; p 8 - 3 g w 3 u i O h g l u B 5 o _ h C 0 n t V v 3 o s B z u h 7 B _ 7 t 5 C 2 2 j r B s q o V x 5 t h D k j 0 d 8 o 1 Q 0 0 3 G r x 6 1 D 7 m r p D q y z w D g r r s B i l r S r 5 t g C _ 9 6 1 O x 0 2 t B 8 9 v 2 C u 9 4 B j x z 0 C g r 6 o C q v 9 s J j z y S r - 4 j E 3 - n j F - 4 s u C m x s M r q 4 j B _ - _ 1 B 8 x q 9 B 5 8 m H q 7 y _ H i 1 z 9 L g - 4 Q q i k 6 G 1 1 0 E u 5 q s C _ p v W 5 l 4 7 B w g _ g B o - h o G _ k 6 h B 3 j n p B 3 5 r h B g t v S l n h b 8 9 2 F u i s y B u 2 _ g D n m z l E z y s n G v m 7 K s s 3 r B 7 q l z D t 1 l r B 4 l 5 0 C 3 m j X 9 o z Q i z j e 2 9 l 2 C 0 i 0 v G s j 2 h B 2 w m J h m 3 B k p i N 3 h l Z 4 _ x m B i t q H _ t m l C i v 8 K z 8 - P 0 0 w I 3 l 3 C z 8 q B 1 1 2 H j 6 m L j x 4 O 9 5 h E 0 6 g L x 1 - U 6 l n L 8 h l Q n 1 t N - s o H 5 6 j R i y 0 E n g n R w s q G q s 8 Y 3 j n L 6 w _ D 0 i 0 D v 1 n N 1 z - K o 6 0 G _ t 9 T 6 h z N m i x o C p 1 1 e z 7 5 N l v 8 V o 4 m u B q n p 8 N m v l _ B o 6 h - C - m m 0 U 8 v o W m u 9 5 B 4 g 1 1 C q _ 4 7 W 9 8 t 0 H w 8 q m B 6 1 i Y u 8 6 T h m - H w v x P 3 y 0 u C 9 - m e m 5 m u B 3 4 z n B 9 q 5 5 G q j 7 u C p i y i Y g m 5 7 R _ 3 p 7 g B w _ y k k S w u 2 7 x F p w h t B _ j 5 8 B w r u 7 C _ u p i C - 6 s n D 5 p m q B - p 8 t B 2 v 4 7 C g 0 z 2 D p 6 7 B q 7 u - I z p p z O o j h h J 8 s g p J 1 l l s C q s w s B r 5 1 G m t g 1 M i v p 8 B k n i N _ 2 x g H 8 5 r u c j k i u D n _ z l B u x 4 g B _ 6 9 k D 8 s g x B 2 - r 6 B q 3 o i B k 4 g p B 6 t r y F i t 3 e g m 9 0 C k j 1 Y 1 l 5 2 C 1 7 l l B v j j h B i l i l C w w - y E 0 g 5 z D 9 x 6 0 H t r w t C - l u g B s 1 x w B m w 4 h B w 5 u S t r m 7 B i t 7 5 C w 4 i 1 H k l k h K r m g w B w w g 9 F g n - g H h r r i Q j n 1 0 B 9 5 m S t v k s C 5 g z i H q q r l 7 D z p k s B z q h n K 8 8 _ n d j h 5 x B i 3 t r H 4 z q 8 C o u n 6 C 8 i v 1 B 5 _ 0 S - 5 r n H 9 x s I z _ 8 F u l u N o o 8 i B s w s E n w 0 k B 4 7 _ G q o v 4 C 0 y - M 1 h 8 0 H 3 h 4 J 8 t q z I v z 4 L y 0 r N w w s P 1 l i u C t 4 q r C 7 t 1 D w k o O g 4 n D v p h f 7 i y m B 5 j v R p 6 x 9 B 9 o 8 r C s 6 w C - u g C y n o a 0 9 y D 0 o k M i q 9 C h u j G 3 o w a 0 q 5 B o u - B 9 3 8 B q s 0 t B y v _ Z h p o H 9 s k G 1 8 q G 6 r i B w 9 2 P g 2 m F 7 0 0 P _ g g L 0 j j C s 2 k H h 8 8 r O i v t P s j u I 3 u s T i 1 h c 1 p j k B 1 z 8 0 B 9 1 1 w B t 3 i f p g q Q z k p 7 B 9 5 7 0 H 8 0 m n C _ r i g K t 8 q x B t 3 7 g C r m 3 Z s o _ Y q t s b z 1 0 f w s 9 8 F 5 m q X 9 6 6 f r z - e s 4 y f k 9 n j B - v v _ I t 9 g U s k u x B w i - y C - y 1 S j 1 h 4 B o u r V q 6 4 Z s 1 9 1 B w w 7 1 B y y 4 Z i _ o j C _ l q 2 E w y h r B m h 1 O q 0 p j E i n 6 Z 0 1 i k D u 8 r M 0 2 i p B _ g 5 Z 8 w 5 K g u n c y 0 w 2 C i v r I x 3 h 2 C h 9 4 q B m n o u B w 5 m t B i 7 p L g 3 3 w E 8 g 7 I i k r j C m l p L u _ k F 0 0 9 1 B 4 p p k F 2 9 u S 6 o 8 1 D s 0 z t D v 1 w - C 0 5 m v B 1 x x o C 8 w m p E y i p i B n - h R x m 4 H r 9 j 7 D u 7 x N 3 r r t D p 9 8 d 8 9 3 J w o 6 0 L q u h E o n k T 0 v 7 d m r w y E k m z f 0 4 g O 2 u j - F h x p L y q o - C m u - n B 6 k k r C g 6 n P 9 t 8 l C m n k 5 B 9 - 7 F 6 0 9 g C 0 x n G z g g Z z 4 o P q 7 h s B 0 p 4 R w y w k C v m 3 r B x o 5 l B n l 3 r D l q 7 s F g g 5 1 C 7 2 w D 6 u n V u w v z C t p 6 D 1 m 6 T 3 r v X 8 6 7 d q 0 0 o C s 4 9 b i 6 9 1 K _ j z g B 5 2 q 9 C 2 n i 2 C t _ 0 E y x i i F - _ u w C z t 9 Q p v w S p 8 2 m B 1 7 _ D 7 n j Y u j 9 L x 9 9 c n u 6 0 B 7 _ - N p p 1 t D 7 9 m X i p n M k n h n H k 2 o 7 B w x n y I y y j 0 O 8 _ _ Y 5 h 9 k C j s i z B g k m n C w _ v - B 6 u - n B t u h 1 D x y j 8 B 0 j _ r C g p 1 p Q g i u 1 M 6 w x l D v z 0 W r r x 5 B t v 0 1 Q k u 6 L n w _ g E 8 w l p D 7 6 1 I q n h 8 C 3 l p 2 B _ j i j B t 3 o 6 H g p o r B r m _ S 2 3 n 8 N 3 _ z 9 B g l i Y _ j o w E r y g z B p - q j C 3 6 o u E p s p I 8 o h s B p z z 1 G 1 1 u k B 4 4 h f g l 3 F s t 9 O y 0 6 Z - x v b q l q R p x y z E s 0 8 u E n i u g D x - u - V x 1 5 q C l u 3 p B s v r J t u w S 2 o y F v l t l B t y m 6 D - 5 5 8 C 3 m n L 4 - s b - k u s C h 7 n x G 5 4 q 5 B l y 8 L m 1 r s C y g 5 1 B t - j x F o p s Q u y j w B u 2 j a 8 8 - j B 4 4 r k I z q 0 d q y w T 5 q n _ C l x p I l r h X p i h P 9 w y g B 3 0 7 E 5 3 q J j x s I 2 z 9 w C z 4 2 T 9 - p y S s o s j B j - 3 L s z 2 G l r q t D y 2 k X x q 9 s C 5 4 4 O - 3 i F _ r p n N 1 m w 2 E 3 1 3 T 4 7 g S - u p g C m g 8 r B 1 5 2 u B 2 - - w B o g j a x u r m B p h - N 2 r 5 j B _ x j Z h 2 j a k 6 l b 0 2 j T x q t k B q 1 y 7 B q 3 5 o C z s 6 Q 3 8 r 5 B - 4 2 7 B 3 7 t L 4 9 w W z l x i E 1 4 8 - B 8 u w h C x z 0 2 O 9 q w L 4 6 h r B g o o M i g _ Z m i v X 6 r o s D j g o 5 B p _ 0 3 C x 7 k y B q o 0 h E 7 x s g B v g w 0 L m m 3 i C - s y h H g m 1 i C 9 y _ U 3 0 z P q 1 5 W j 4 5 j J n r j S 4 - l W - 4 3 W u y x 0 H 8 2 w k E 3 1 k H p q s 0 B 8 v q U p 6 _ l B p v 5 E m - 7 B 2 w p t C i 4 2 I k _ 5 2 B 9 q p _ G s s 5 1 C 2 z y o E g y - o B i u 0 f 2 y 8 d i - 7 a i 8 g 6 B y 9 - M t 4 4 i B y 8 - Y 7 2 s Q 6 w i W 3 z o h B k k m i C w - p l C 3 g p I 3 7 g v K 9 0 9 6 B 7 j q H w 5 - M l p w p F 6 8 5 T h q 6 h B r 3 q i C u 7 9 i D w i 9 J 0 6 2 H v r n d 0 y u J _ 9 3 2 B 1 v g E 4 g - b p 8 4 J p 0 j W 6 g l k B n l s i B o k 7 0 H 2 8 8 R y h v V j l 6 T 0 x 9 l C 1 0 7 x D j 3 6 r B 4 4 u R h q o 1 B l 9 r c l o t b i 7 7 O 4 u - c 6 n - - E m 1 8 N r 3 3 L q 2 t J j y 4 a m k 7 s D v m k Q 9 6 - W - 0 k i B j u 8 F v w x i B 7 2 g I 4 o u L u q 4 I 8 _ s q B u l 4 v C - x j o B 4 5 k z C 8 w o y B 5 r w Q x g q L 4 9 2 w B n r 2 6 B 0 y h q C r z x 9 B j 7 q u K t u k e 0 q s y R - n 6 M i 6 n Q 9 y h s C r w j r B q o v G p j 7 H h i 7 R t g 3 N k m 4 q B 3 s t R v t 3 g C 2 o 5 k E q r _ R 8 z m R p 0 2 H i r 6 E j n 6 9 C p 7 q 6 E n j m S g 3 _ H 2 q z M 6 j m K g g x g B h 9 w 3 C v 6 x W q t p 9 C 7 p x w D m 3 8 t B t k y j C 7 y m h D z v w y E 9 2 y r J k 2 - a 0 1 z 4 B 8 2 p c z 8 k 6 B g z 7 5 B h - w 9 B 9 x 8 o B v z z w J g _ w 7 B h q v s H o q 8 l E o p 4 O k 0 s z D 3 o z 9 D h u 1 R 8 1 8 f 2 z r 2 P v g g u E 4 8 u c q h m v C 7 t k 6 B 5 l u q B q s m m B 6 5 9 M - z 1 c v k - - B 4 n i i C v n r M 2 n 2 Q 4 j n L p h 1 H s x 2 q H n 2 m H s x z 1 C p g 9 _ D z 9 p m C t 7 g p B v j x m D s i n 0 B m s r H 6 4 s p B i k n a g x m b h j g 7 F l 5 g k B _ r 8 I p l x j E n m u n D x t 8 x B v 9 n 6 C 1 9 r 2 B v g 5 V 5 x t x B s m h P 2 y p k B 9 u z t F y _ 2 3 B q 2 k I 5 h m 3 B 2 v i W 2 i s H y 4 w W i j 0 1 B g w i U r _ x T u g m z F 8 n 1 w H w x p n G t m t J 0 7 q q B w u k G t y _ U q 2 s x C j m x U l m m s C y 0 7 f x - y z B i k 3 j E z - v i B _ 8 9 M m s g N p m 1 Q t 5 j f n 7 2 k D o 3 7 l E g x x t E 2 j n _ B 0 6 k O v y 1 F h 4 9 z B k u l s F 1 2 t Y s j 1 M v p 9 I 0 1 5 c 4 q k J r p _ Y _ 1 n F 9 w n o E 3 t 3 J y k q o C 7 j h K 8 9 t R 8 y p b 4 n 4 H 9 h w c z - q y C h 9 o 4 F z n w 3 C h g m d 7 j - 4 C s x j p C p 4 p 7 D x u y j B s - 8 j H 6 w 3 l j C t v q 1 r B k s h 8 F r y l l w K p h o v B g l l n B 7 6 v R - v 6 p B n 9 x z C - j k k B 3 6 v Q - h 7 p B 8 0 r - B m 9 4 Y _ q v 8 C y k s S w 6 k 5 D j h 1 K h v j V r 7 n N 9 k i q E 7 2 7 x E 9 7 4 J 5 t v K 3 4 7 J i 7 _ D 4 t o s B v p o h C h w u O v y s 7 D v y 3 H u g s 0 D k 4 w r C _ 6 x t J z g 3 e _ k p V r 0 x h B 5 n w 1 C h o _ 7 D 1 1 z I g r k 9 H g o h N y y 2 W m k i K 7 w 4 x C 6 g _ 5 B - 7 r W m 6 s K l k 1 s B o t y j H w s 1 k D _ l x n B o n 8 m D h n q E r u 7 1 G o i 0 h B 5 r 0 h E j i 2 v B i 5 w o B p p 6 2 E m h s u G w s 0 c 0 z x h E 9 _ t D g p 9 m B 7 4 3 e q - 0 Z k 2 6 h B 4 1 - x G 9 p x J 3 i 9 H z 8 l _ B i 8 u k B 2 1 i 9 H o 6 r o C r g 4 i D m _ - n B o 3 q h E u w r v F q v n s C p 9 k y C 6 l 4 V 4 4 u R p 4 - M j g t i H o _ - N v 8 w K m 6 9 y G k o _ l F q q 3 U o 9 o 8 D o r m p D _ x m N o v 4 s D k l j g C 6 t j e i j g m C 3 h q s B k 9 n y F w 8 x g B w x t s D v 9 q 8 C r 4 2 v B k 5 2 k B k h - c 0 q j F s g n 0 B l - x J s 6 h z D r g j 8 D 2 7 0 S p l 4 x E 2 h 7 1 E 8 q l 0 C i u p o B q h 7 j B i n 2 o B 7 3 l j B i _ _ R 3 2 7 e i v 7 u M u z 4 1 B p 4 5 U k u 5 t C - n 3 _ B 1 2 6 Y j 3 1 q D - 0 z j B z y 8 o B 3 n 1 o B i 0 4 W h k 1 q C m 3 7 M o z g 8 B 5 i u i D m n n 1 G 3 x 3 k H m _ s 4 G 4 y 1 t B i s 3 6 Q v o - 8 H 0 s x j D o u h b g - u t B p p 3 G 7 p s 0 C 0 2 9 z B o y 0 d s 0 t G 3 _ z U 5 2 o x C n 1 9 e k 4 - k C k j u 0 B h y r l C l 3 o m B 6 2 - p C p r t D 2 m n 0 B 6 y 9 f - 2 7 g B 8 2 l 6 B o u w - C p k r 0 B l v 5 J o q 3 h H p 1 w N 2 9 2 v D & l t ; / r i n g & g t ; & l t ; / r p o l y g o n s & g t ; & l t ; / r l i s t & g t ; & l t ; b b o x & g t ; M U L T I P O I N T   ( ( - 1 1 5 . 3 0 5 0 6 9   4 3 . 5 6 8 8 0 9 ) ,   ( - 1 1 3 . 3 2 0 3 5 8   4 4 . 8 7 9 1 3 3 ) ) & l t ; / b b o x & g t ; & l t ; / r e n t r y v a l u e & g t ; & l t ; / r e n t r y & g t ; & l t ; r e n t r y & g t ; & l t ; r e n t r y k e y & g t ; & l t ; l a t & g t ; 3 3 . 5 5 4 2 3 3 5 5 & l t ; / l a t & g t ; & l t ; l o n & g t ; - 8 2 . 8 9 6 2 5 5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9 0 0 4 6 2 7 2 9 1 3 4 2 4 & l t ; / i d & g t ; & l t ; r i n g & g t ; y _ 8 m _ z m l 2 H h k k r C v 5 t K u 1 x C r k o B 6 v h B s 5 3 B 9 _ Z t w 4 E _ v - U 1 5 p X z 4 x H w k w h B l s h F 1 s Y _ 8 w D u 4 8 F g v i F _ p 6 H 5 w - L w 2 N 4 q k D m p 2 D 0 9 K t i D u p 5 F t s 6 B x p T w i j B - 5 8 D x o k C 6 j h B l 3 2 G r s P q v 8 B l k L 6 i h B 8 u o B 7 k 9 D 2 m m S 6 2 x I h j m b q x y H i - 9 x B n 5 v U 3 i z p B 6 8 i O 5 3 t E s 0 l R 9 l q G v 6 g r B i h r G o o q H g t h x B 0 2 y H x 7 5 H t h 2 E 4 k y I v 7 t J m - u h B o t k a h _ u 7 R 6 v - l B t y l d q 0 g Q 0 s t J u v q E z 5 y f q k w h B w z _ b m x u V u t a l i s T k o 8 D _ 8 3 W x m g G h r l J 3 g s D q l _ E t 5 r B j 8 y B 0 z o C x l o B 5 h i C h z r B y _ p B w k g F - 6 1 D k n j B y 1 y G 2 h z T u j w Z 5 1 9 D x q 1 D x q h O 7 p h D q h w M h o q C 6 o 5 H 3 1 R i s y s B 8 9 v J _ - 9 I y m i B t 2 g C 4 n c o y 5 E 4 6 0 D 9 5 w C - 5 6 Q y r 8 D 9 k w D 4 7 n H n t x B o 5 u B 5 k v F r w j E z w t C 1 s - I m 1 j C j 0 w H o v k B 2 y q m B 3 2 i B n o - B 8 q q O w i o g B 5 z h C 5 o 2 F _ g y I 3 z k C p 9 r R 6 m W o v 8 D p 5 E 5 _ p D i 2 g B l _ l a i w S 8 k p C r w V h 6 9 F w i 3 W m o 2 O x _ g V - g s D j 8 S g u y L 8 i z L 3 p i F 6 u 8 C - w t F l 6 8 B 9 o W n p x N g 8 E o k 5 F w 0 5 L k v q F _ 5 r D l z y K p i t Q 7 j 4 H 3 n k C 9 z d p 1 8 X z h n E t 9 P u 3 j H w q _ G - i 3 D w 8 x G w 4 z O o 0 k G o 0 4 O w u p E 5 j y U l m i B m 5 _ J m 5 g D i l x U p y n B 3 m 6 C i i j C y o p B p g v I 1 v z H j i l j B - o n w B s h - g g B s t 7 7 G y p q l B k 3 w E l t w C 5 _ w F i 1 6 B 2 9 j B q 6 k G j v 4 N i x 1 C l 6 8 B i 4 r L 3 s j I j h w B r 3 o C o 6 8 H r w 8 W i z u s B - 3 7 j C w o z I y 6 u - J s z k w D 2 l q d 9 3 1 l C 7 q j 0 B k u s B k 6 r H j w j G q t l D n u l F r 1 4 z B 0 k _ D - 1 k C t 4 t H 9 y n O k 3 q g o B s g k h z H 8 s w g W 6 g x m H n r 6 D 2 q w p C u - v Y 3 u i F t 8 v F 4 9 l C 4 z q M y w h F u 4 1 E 5 y s L t o v r B j u 2 W n 6 z 2 B p p 7 W z z r Q x 1 x b 4 7 v I w 6 1 E m s z U t 1 q 7 B s h 8 C q 8 h C q 0 R i v _ B 2 x P q y h D j i y B s l j i U v 1 y H j 6 5 7 J k x k y D u u m o F v i r R w u t h D 4 - 7 1 B 7 w k n E 2 y 9 0 B n z 4 O r j w C x l m o I y 4 9 g C 7 o _ a x - 0 h B h j n z B 3 q p h 3 D 4 q g C x 8 v C x 6 9 k Q _ j z n B 9 7 _ p e 6 5 8 D _ x t _ G g n 6 Q o j k - B 8 5 2 J i n i 5 B 6 p k B r o 2 F 5 w 1 b 1 7 s e 5 p h h B n w 7 d m m o H r 9 8 H i m 2 s C v u g 4 B 2 r n J 0 9 i L 8 h t o P q n 1 B 8 j M 1 j y L s l z E 9 6 U x 5 k K 1 q v N & l t ; / r i n g & g t ; & l t ; / r p o l y g o n s & g t ; & l t ; / r l i s t & g t ; & l t ; b b o x & g t ; M U L T I P O I N T   ( ( - 8 3 . 0 1 4 1 5 6   3 3 . 4 3 8 1 3 9 ) ,   ( - 8 2 . 6 7 9 9 0 6   3 3 . 7 3 3 3 4 3 ) ) & l t ; / b b o x & g t ; & l t ; / r e n t r y v a l u e & g t ; & l t ; / r e n t r y & g t ; & l t ; r e n t r y & g t ; & l t ; r e n t r y k e y & g t ; & l t ; l a t & g t ; 4 6 . 3 5 4 9 1 5 6 2 & l t ; / l a t & g t ; & l t ; l o n & g t ; - 8 5 . 5 0 9 8 0 3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7 4 0 8 9 2 1 2 3 4 6 3 6 9 9 & l t ; / i d & g t ; & l t ; r i n g & g t ; 6 h q x 0 k - u 9 J q z 8 3 n E j k i 4 8 Q 5 s w g k U 3 n 5 i v J o z _ q z C n g x 0 0 P w t l o 3 V n u 2 l 0 P u 0 x r B i p 9 k s h B x y k l s B w x 4 n Z q v m i t R h h 3 _ e j l 7 7 R g 0 s t 5 f x 7 5 z x T y y r i R i u k 2 B p x 8 o l B 6 r 6 1 w G r k l n j C 8 9 r K t 7 5 5 o M r - p 2 q H 2 v p B - u o 5 u O z r n h 3 E y 4 0 - p O i 6 q 7 t X h 9 r j 1 P & l t ; / r i n g & g t ; & l t ; / r p o l y g o n s & g t ; & l t ; / r l i s t & g t ; & l t ; b b o x & g t ; M U L T I P O I N T   ( ( - 8 5 . 8 6 5 1 9 5   4 6 . 2 4 4 5 5 ) ,   ( - 8 5 . 2 3 4 3 2   4 7 . 3 0 5 4 9 2 ) ) & l t ; / b b o x & g t ; & l t ; / r e n t r y v a l u e & g t ; & l t ; / r e n t r y & g t ; & l t ; r e n t r y & g t ; & l t ; r e n t r y k e y & g t ; & l t ; l a t & g t ; 3 6 . 0 4 1 9 5 7 8 6 & l t ; / l a t & g t ; & l t ; l o n & g t ; - 9 8 . 9 6 1 4 2 5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9 5 2 6 0 7 0 0 5 2 7 8 2 1 0 & l t ; / i d & g t ; & l t ; r i n g & g t ; i 7 s u g 4 - p p K 3 - q 7 _ G u y 2 m q B 8 i _ m e g 3 2 I u 8 r 8 i G i _ t m r Q v 2 k k o O i 9 l z 3 E 9 _ x p 6 p B t h 6 v p j B 3 l j m q Q 5 t g n k G s r q R l i 7 z d g r 7 4 q B i n w o v E 8 7 7 u n N u v r m B v w t z z m C l o p z v B & l t ; / r i n g & g t ; & l t ; / r p o l y g o n s & g t ; & l t ; / r l i s t & g t ; & l t ; b b o x & g t ; M U L T I P O I N T   ( ( - 9 9 . 3 8 2 2 4 7   3 5 . 8 1 1 9 5 6 ) ,   ( - 9 8 . 6 3 1 9 6 8   3 6 . 1 6 4 9 0 5 ) ) & l t ; / b b o x & g t ; & l t ; / r e n t r y v a l u e & g t ; & l t ; / r e n t r y & g t ; & l t ; r e n t r y & g t ; & l t ; r e n t r y k e y & g t ; & l t ; l a t & g t ; 3 5 . 0 2 9 3 9 9 8 7 & l t ; / l a t & g t ; & l t ; l o n & g t ; - 9 9 . 0 9 3 1 2 4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1 7 9 3 4 7 1 8 7 2 0 4 0 9 7 & l t ; / i d & g t ; & l t ; r i n g & g t ; o 9 y 5 y 5 o 8 j K 1 5 s j G i 1 0 m s a u 8 w s x B 6 0 j p a l s k s m Q 4 1 x R t u r 9 q M 7 3 q 5 9 F p x x 5 B z - 1 a j n i P t u l b x x 8 9 B g 8 m Y 1 k y 4 B - l h T o 7 p p C r j i f 5 l 3 G 0 t j L t i s M p q o 6 B 4 2 8 R g q x T t t 2 n B g v o j C y i p l B v 3 k P i v j N 9 8 h Q q n g Q 7 r w H y 0 3 j B 9 p 8 0 B x g l j B w r o 0 B 0 s _ f w l x a 2 q p f o w q N r m n r B 4 3 m Y l 9 - G 4 h 2 F p h i P _ r v H q w 9 N t s z X i l 9 L i 6 l x B y - k D w y 4 y B _ j k D 1 i j E t 1 6 I o g 6 D 2 g p M 2 - y 3 C h r 0 - e s - r 0 5 p C t p s r i r B _ 0 5 i B t i n Y s 5 k G s 3 n F g i r E o h 2 K 7 g i O w h g v B y p x L 1 k 6 O 7 6 1 p E i q j I _ o 9 I 8 u 2 C 9 t n - B j u o N 9 n y U 5 j v J x y 1 C 8 l 4 i B s i 0 M 7 m j i C 6 0 _ y G g o o R l 9 t F - v g H x 3 k Q i u k g C 1 n x s C v w 9 _ B 0 t n L z 8 9 v B r 7 x 1 D n x o l C u q w h B _ w p 7 B w 1 z u F 3 r 5 F g 1 9 n B x w t W 3 i 0 w B _ g 3 Q 7 1 x _ C h 9 o 9 C 4 5 9 8 F r 9 - g F w 5 q s C z 7 0 7 J - u y n D 9 7 y v C h 4 k I k p y n F g w x D h 2 u q C j m 6 D j r l n C u n q O x _ w O t r 5 t B 6 k 0 z I 9 - w n D y 1 4 G t m s U 1 5 5 o C x 1 n p H q n m g D 8 q l S x 4 7 s C y 5 - 1 C 1 8 5 q E w k l 5 D q y k 0 B j n s c 8 s w 6 E w s r 3 B n 0 k q G 6 z v 7 Q i - 5 P n r y a 0 m l M y 3 _ r B l x 0 1 B n p _ Y q h p w C - 5 j M p 0 8 w B 7 p s e - k z I 2 q 3 l C 4 5 p w D 0 g p M 3 0 i n C _ 3 i K 3 _ g q C s 5 _ b r h u j B l 9 8 c s q g H i 1 2 g D q 4 j p D _ h 4 M 2 k 3 8 B 5 8 0 1 C p s u I z 7 y h B k 5 w J r 0 5 X l m z l B s p z 2 C 2 5 m - D o j 7 X s 2 7 R 8 8 3 h B r 7 x m D o 2 9 _ H 6 o n 7 B q q y m E _ j q D i _ v R 3 v 8 f 9 r l T s 6 1 D z k n c t o p K x y u R 6 9 k i B s 0 2 B j _ y g C 4 g l v B t x q g B n 9 7 0 B 1 y r _ F l 5 _ L g 7 n 8 B u 5 4 I 8 2 o 9 F s 2 1 7 B r z u 3 E 7 1 n 2 D j h i t B p y 5 R _ 1 t Q 5 y s o Z u 8 v 2 E t y j i E - 0 1 v B l y 9 L o n 9 E y h _ r C k 4 m T q 0 t I 4 m y j e 5 4 j 1 B r 0 3 - C 0 r - u S q 5 w 3 C m o _ x n G l h t 4 k B q z 2 7 3 O & l t ; / r i n g & g t ; & l t ; / r p o l y g o n s & g t ; & l t ; / r l i s t & g t ; & l t ; b b o x & g t ; M U L T I P O I N T   ( ( - 9 9 . 4 0 9 3   3 4 . 5 9 4 2 1 1 ) ,   ( - 9 8 . 6 1 9 7 9 2   3 5 . 1 2 4 1 9 1 ) ) & l t ; / b b o x & g t ; & l t ; / r e n t r y v a l u e & g t ; & l t ; / r e n t r y & g t ; & l t ; r e n t r y & g t ; & l t ; r e n t r y k e y & g t ; & l t ; l a t & g t ; 3 7 . 2 1 6 5 9 4 7 & l t ; / l a t & g t ; & l t ; l o n & g t ; - 8 6 . 6 9 4 9 3 8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8 1 0 5 8 2 8 8 7 7 2 7 1 2 0 & l t ; / i d & g t ; & l t ; r i n g & g t ; - 5 w s 9 5 h n 2 I - z r m 6 Y m x l G i 1 w n C h r 0 i D 4 q 3 u F 5 - 5 i B r h z z B s y p u B v _ y p B t r m k D w h 4 1 D 0 8 8 m B - j 1 Y o p 5 l B - 1 8 s E r 2 _ a _ w z l B 8 2 h u C z j i l C g 1 - e g k 5 Q h o 2 0 C i 1 u x G 1 x u u C 3 h u 0 F g p 5 5 B o y _ k C l z z L r g q j P x - n z D r n 8 u D 7 - r j B s j p p B r 8 l v B m v s K _ m z M g o i u C y 3 r _ D i _ h r C z y r N 9 5 v R o 7 v 4 C h 9 q M 9 n 8 I p t 7 5 C u h g p 8 L m v 1 q k K n l z v B 3 k 9 z F i 0 n 4 3 L k 8 _ w _ h B 3 t h s F t 9 6 - C w _ l T y l x R 2 i u 3 S 2 x l z J 0 j z 1 E i 2 q g G 1 6 _ 5 J o p p 8 B x 5 s J o 1 s C 7 7 - V r s v E 6 6 0 V k g 9 F r s - Z 1 5 z X s g p 5 C 4 u x K v r p h B v y o V u 1 n J m 2 _ Y y g o J 3 m l a n r r S 6 - 3 F z k g L p x v 2 B n s p 3 E q s i q K j 5 r S 2 u v t B _ x w c 6 0 r g I h _ t P g g _ T p 1 4 g C _ 7 q n C 0 m s G i g 7 n B n z 0 Z _ 3 z 4 C v q s 4 C l x x P r y 2 n B 9 z 2 V 8 3 0 t C g y m D j 6 j m B k q v H 0 2 4 M y w k B 9 g m M p p l X 7 i g f z _ v - E 7 u 9 n B n t g g C w 7 5 l C _ r w W 7 x j Y _ m p Y w w u j F x x 6 o G p t p F 6 s r O 7 r i F 8 z t I u 7 1 E i o k K 5 3 n N 2 m r S z x _ K v l 7 Q o y 4 K z 7 y Q s t z I h 5 - E l s 4 M q x n f k 1 p I 7 _ 9 H m j v O 1 l q O w z z H v 8 k K h n 7 H p 7 m P 7 g p D o r 5 G - y q N - n - G 2 - i L _ 2 z J r h p Q 5 p w K - u 2 U 3 x l U u 4 7 r B 3 z y M l q p j B 8 x u c - y n D s s t C s r 9 F 8 g 3 H _ n 7 f p o o E s j 7 b 4 z g J h 5 n M q v k k B 7 p l E j 0 u I r j y d p o 1 G 3 8 x 1 B 4 0 2 I n x 4 N 8 h w E _ w l d 4 7 1 g C z s 7 M k 9 - y G l h x 1 B k 9 k n B g w - D v n l m h H 8 p y 7 C o m l o o b 1 j b & l t ; / r i n g & g t ; & l t ; / r p o l y g o n s & g t ; & l t ; / r l i s t & g t ; & l t ; b b o x & g t ; M U L T I P O I N T   ( ( - 8 6 . 9 4 5 0 2 1   3 6 . 9 9 9 6 5 7 ) ,   ( - 8 6 . 3 9 9 2 3 1   3 7 . 3 9 5 1 4 3 8 ) ) & l t ; / b b o x & g t ; & l t ; / r e n t r y v a l u e & g t ; & l t ; / r e n t r y & g t ; & l t ; r e n t r y & g t ; & l t ; r e n t r y k e y & g t ; & l t ; l a t & g t ; 4 6 . 1 4 4 6 3 0 4 3 & l t ; / l a t & g t ; & l t ; l o n & g t ; - 1 2 2 . 9 1 1 4 0 7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8 5 1 0 1 2 9 1 6 7 4 0 1 1 4 & l t ; / i d & g t ; & l t ; r i n g & g t ; u g 4 0 z o l p l Q i p 4 s B _ i y g C - z m j Q h i n 4 D 8 j l l B q _ 3 0 F u p 3 L 7 m x F 0 8 _ g F l t 3 l D q s l - C 2 p 7 k E t u w H 6 - j W 8 h m D s 5 w i E t w 7 s E 7 v i s B u l p j B 5 p t n E k g q J k h o p B r y l E 1 m h F m 5 r h C z y 4 6 B k s k d 6 8 6 D l 8 w K h k n Q v 3 n J l 9 v 2 B t l u H 6 x 5 E w r 2 3 F z n p p C g - - l C k l r u C _ r w w C - r 1 _ C i h k j F 6 g 1 2 B t m n h B z 3 u x D m 8 w m B 2 9 1 - D j 9 o 0 B 5 5 r e _ v 7 g C 4 r 7 7 C y s m 3 O n m h k J 2 l s Y 8 1 g E l v 0 j F j 3 w U 1 p n 8 B 6 0 1 0 B 2 7 r 7 B t u 6 b w 6 0 F h k r t B k o q J 8 o 3 T _ t w m B o y p 3 O 8 3 6 k B x v _ e 0 2 i M _ m _ 2 B r x 5 u D s l 7 M h 5 9 E 4 - k 2 I s s x 6 D o _ 4 g B w s 5 r D 6 y 2 s E 8 - m R _ 3 _ g B y 4 v X g x 5 y B g p i s C s z 8 p B n h 2 n F 3 0 p k B 9 q m v B v x 6 x B k 3 g G z 5 7 _ B 9 o q V s 0 s i B s t k t B 9 _ w C 5 m 5 3 C v 9 - n B p m r W 2 _ m m C t 5 l h B s p h Z 1 5 4 p C m 4 r l D 4 t 2 5 B 4 _ k 7 B 0 3 9 i B q n s w B z w k Z 7 m r w E k 5 f - 9 i a 1 k m C m j k 7 z E 3 w _ 1 7 C s 4 p P q w y w r S j g w i w G r w n 5 H q s a g 5 g - y h C z 7 5 g h q C q o m 4 g S x 9 1 k r G o z - s T p 6 u 0 M h 3 9 r U y 2 5 - H _ t k D 9 8 u I w x p l B 6 8 9 8 r C o s w h 4 B 9 y r h F 2 u z 6 6 D k k 2 h B p r g 4 B p z v 9 u B n r 3 r 3 C t p j 8 h E u - o t j B 7 7 s c i i o y P n 4 - z c q 7 n 9 z B j 1 7 h k B s w t n Z l q 1 9 L h 9 v r h B m i h 6 Q r z i _ F & l t ; / r i n g & g t ; & l t ; / r p o l y g o n s & g t ; & l t ; / r l i s t & g t ; & l t ; b b o x & g t ; M U L T I P O I N T   ( ( - 1 2 3 . 2 1 8 3 1 9   4 5 . 8 5 0 5 2 7 ) ,   ( - 1 2 2 . 2 3 9 9 2 2   4 6 . 3 8 8 1 3 ) ) & l t ; / b b o x & g t ; & l t ; / r e n t r y v a l u e & g t ; & l t ; / r e n t r y & g t ; & l t ; r e n t r y & g t ; & l t ; r e n t r y k e y & g t ; & l t ; l a t & g t ; 4 8 . 1 2 8 4 6 3 7 5 & l t ; / l a t & g t ; & l t ; l o n & g t ; - 1 2 3 . 4 7 4 0 6 7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3 6 9 4 2 5 7 3 2 1 4 7 6 0 9 7 & l t ; / i d & g t ; & l t ; r i n g & g t ; g 9 _ l 1 9 8 n h R n o T v o Z u 5 m D t j V & l t ; / r i n g & g t ; & l t ; / r p o l y g o n s & g t ; & l t ; r p o l y g o n s & g t ; & l t ; i d & g t ; 4 8 5 3 6 9 4 2 9 1 6 8 1 2 1 4 4 6 5 & l t ; / i d & g t ; & l t ; r i n g & g t ; 7 z 4 0 p s p n h R 9 w K 5 s S j r 6 B u 3 D m o 1 C & l t ; / r i n g & g t ; & l t ; / r p o l y g o n s & g t ; & l t ; r p o l y g o n s & g t ; & l t ; i d & g t ; 8 5 9 9 4 3 5 9 7 8 9 1 5 9 7 1 0 8 5 & l t ; / i d & g t ; & l t ; r i n g & g t ; g 8 4 9 w z l j 1 Q m 1 7 y j v B 5 m 3 z K 5 g 5 w q D r 7 o v w D l o 3 9 q C x v 5 t D _ 3 2 g F n 2 3 t F p y w p L l u 7 5 z B j q 3 n G u k 3 l N k u 5 t B g z z 2 D 4 x n 6 C 7 h v 7 e r 1 3 j 7 B _ s 4 8 x U s h q 3 6 H t y p k s l B w g 8 m z S 1 l _ 1 0 R m j u 1 i P 6 g w 3 v D j 7 z m i 5 B 9 r 7 o 0 H g 6 9 k j p C 6 8 u g 1 F 7 0 g v z z C 3 k 7 7 5 B r t 0 z x B 9 i 3 g B 3 s k R s 7 u L k r 1 D t 0 2 F p 0 s p D - t 4 D i w 4 V v j j V n p j J 7 2 1 T 0 j y w C 8 k i 0 D 7 5 t W r 0 t p B u 5 5 b u j k R k 4 m p D _ s 9 I w 1 l t C 6 - s - C l x m E n u l t B u 4 _ g B o p 6 4 I h 3 m L r v 3 S y k v z D u s 3 f z m _ R j l n 3 F 9 v t V 9 z t D g u l c w x r M k 8 o H j t t D 1 0 o F 9 z 3 F u z 3 C i h 7 c j v 4 H t t s b m u r J r 3 m m D 5 h z 3 K l 9 s z F s t x h B 7 n 3 I 8 2 2 i C o k w K y x 2 G s y m G m i l D q x 3 2 B k 8 k J n r _ 4 B m r x j B l k k 6 J 4 8 - t M t k p h B h - s i B - 4 k E 9 y 8 S o k y S o i 0 r B 7 7 7 Y _ 6 v g B g 5 n J 7 4 u h H 0 y u v E z y s d 0 2 s x D z s t P z 4 8 P 7 j m h D h q 4 u C i t l 3 C u 8 r d g w 7 w C n i _ g B 2 h - u C k x 9 v G 2 3 t 8 B h q n g B h _ u f m s x E m s l j B q r j t G _ u l x C 8 y j P 9 7 n V 1 n y j C m t s w C 8 0 6 s B 8 j n U z 7 v Q v 2 - y C m g 0 j D i n m W v i w H 6 g 6 H 1 2 n B 2 r z V x o 5 Y 3 1 2 N u v t M z 9 y c t 6 - w B r 8 v r B s 7 w p B h r m _ G 9 i j t K k 7 g r B 6 x h H g t h F 1 s y E g v 3 R 2 s j T - w 7 O v q v G x p 0 f _ l i r C 0 y 3 j C p _ 1 C j m z E 6 g p I k - m 7 B 3 m 7 m J 5 0 m i U r r o m 3 J _ 1 s r 5 E 7 t 5 8 6 H r s m 5 4 M 2 x p L i v 0 o _ p C 7 v i k 1 j B x y 4 6 D h y h O o z h u q G l g m 0 g D & l t ; / r i n g & g t ; & l t ; / r p o l y g o n s & g t ; & l t ; r p o l y g o n s & g t ; & l t ; i d & g t ; 8 5 9 9 4 3 6 0 1 3 2 7 5 7 0 9 4 5 1 & l t ; / i d & g t ; & l t ; r i n g & g t ; - j j p 0 r r s 9 Q 1 p M y m H 8 z p B u 4 V 2 z j B & l t ; / r i n g & g t ; & l t ; / r p o l y g o n s & g t ; & l t ; r p o l y g o n s & g t ; & l t ; i d & g t ; 8 5 9 9 4 3 6 0 1 3 2 7 5 7 0 9 4 5 2 & l t ; / i d & g t ; & l t ; r i n g & g t ; u 1 7 s i 2 5 r 9 Q 5 6 8 E l u I 1 2 l B i q Z w q Q m t W 5 j W _ v f & l t ; / r i n g & g t ; & l t ; / r p o l y g o n s & g t ; & l t ; r p o l y g o n s & g t ; & l t ; i d & g t ; 8 5 9 9 4 3 6 0 1 3 2 7 5 7 0 9 4 5 3 & l t ; / i d & g t ; & l t ; r i n g & g t ; 1 y x _ l n 9 r 9 Q q 0 G q t c l 8 S w o M & l t ; / r i n g & g t ; & l t ; / r p o l y g o n s & g t ; & l t ; r p o l y g o n s & g t ; & l t ; i d & g t ; 8 5 9 9 4 3 6 0 1 3 2 7 5 7 0 9 4 5 4 & l t ; / i d & g t ; & l t ; r i n g & g t ; k s g 4 8 k 4 s 9 Q s p i B p 8 Q r 9 N t h f & l t ; / r i n g & g t ; & l t ; / r p o l y g o n s & g t ; & l t ; r p o l y g o n s & g t ; & l t ; i d & g t ; 8 5 9 9 4 3 6 0 1 3 2 7 5 7 0 9 4 5 5 & l t ; / i d & g t ; & l t ; r i n g & g t ; x u u g _ 7 9 s 9 Q 1 9 J 5 - M 1 i q B s n X & l t ; / r i n g & g t ; & l t ; / r p o l y g o n s & g t ; & l t ; r p o l y g o n s & g t ; & l t ; i d & g t ; 8 5 9 9 4 3 6 3 9 1 2 3 2 8 3 1 5 0 1 & l t ; / i d & g t ; & l t ; r i n g & g t ; j q 7 5 9 5 v 0 9 Q 3 p - D 9 z L 2 1 2 F i _ v D q o I w 5 2 C & l t ; / r i n g & g t ; & l t ; / r p o l y g o n s & g t ; & l t ; r p o l y g o n s & g t ; & l t ; i d & g t ; 8 5 9 9 4 3 6 3 9 1 2 3 2 8 3 1 5 0 2 & l t ; / i d & g t ; & l t ; r i n g & g t ; j z k 0 5 x 5 y 9 Q k 4 5 C 5 5 q J g q j Z 0 z g L y q l E v k t B h 3 l J & l t ; / r i n g & g t ; & l t ; / r p o l y g o n s & g t ; & l t ; r p o l y g o n s & g t ; & l t ; i d & g t ; 8 5 9 9 4 3 6 3 9 1 2 3 2 8 3 1 5 0 3 & l t ; / i d & g t ; & l t ; r i n g & g t ; 3 s g x 3 m s 0 9 Q q z I 3 j O s _ g B k y N v 3 K w o x B & l t ; / r i n g & g t ; & l t ; / r p o l y g o n s & g t ; & l t ; r p o l y g o n s & g t ; & l t ; i d & g t ; 8 5 9 9 4 3 6 4 2 5 5 9 2 5 6 9 8 6 4 & l t ; / i d & g t ; & l t ; r i n g & g t ; g 7 8 - 5 9 w 9 9 Q o 0 q E 7 h 7 D t m 3 G k o t O g 1 3 J x s 5 B j 4 0 G & l t ; / r i n g & g t ; & l t ; / r p o l y g o n s & g t ; & l t ; r p o l y g o n s & g t ; & l t ; i d & g t ; 8 5 9 9 4 3 6 4 2 5 5 9 2 5 6 9 8 6 5 & l t ; / i d & g t ; & l t ; r i n g & g t ; r - r k - 1 6 - 9 Q 8 t m B 6 t 3 B 2 _ K h _ F u - i B _ h R t 5 M l 5 R k k E g q p B v t h B p w O 2 6 z B & l t ; / r i n g & g t ; & l t ; / r p o l y g o n s & g t ; & l t ; r p o l y g o n s & g t ; & l t ; i d & g t ; 8 5 9 9 4 3 6 5 2 8 6 7 1 7 8 4 9 7 2 & l t ; / i d & g t ; & l t ; r i n g & g t ; n l r u n s k i _ Q o 6 s E m 7 1 B - r R 8 0 n C s k h D & l t ; / r i n g & g t ; & l t ; / r p o l y g o n s & g t ; & l t ; r p o l y g o n s & g t ; & l t ; i d & g t ; 8 5 9 9 4 3 6 5 2 8 6 7 1 7 8 4 9 7 3 & l t ; / i d & g t ; & l t ; r i n g & g t ; v 6 w k _ 1 y j _ Q 7 p Q l s r B z h r B q v e & l t ; / r i n g & g t ; & l t ; / r p o l y g o n s & g t ; & l t ; r p o l y g o n s & g t ; & l t ; i d & g t ; 8 5 9 9 4 3 6 5 2 8 6 7 1 7 8 4 9 7 4 & l t ; / i d & g t ; & l t ; r i n g & g t ; l r p 9 m y _ g _ Q o 6 K n z h B w _ a 6 y d & l t ; / r i n g & g t ; & l t ; / r p o l y g o n s & g t ; & l t ; r p o l y g o n s & g t ; & l t ; i d & g t ; 8 5 9 9 4 3 6 5 6 3 0 3 1 5 2 3 3 3 8 & l t ; / i d & g t ; & l t ; r i n g & g t ; u n o r 8 6 7 m _ Q 8 r 3 B 8 l z B 4 3 h B - y X & l t ; / r i n g & g t ; & l t ; / r p o l y g o n s & g t ; & l t ; r p o l y g o n s & g t ; & l t ; i d & g t ; 8 5 9 9 4 3 8 0 4 0 5 0 0 2 7 3 1 5 8 & l t ; / i d & g t ; & l t ; r i n g & g t ; z i 3 1 r g y u _ Q 6 _ 8 B 7 i 7 N 0 7 t P & l t ; / r i n g & g t ; & l t ; / r p o l y g o n s & g t ; & l t ; r p o l y g o n s & g t ; & l t ; i d & g t ; 8 5 9 9 4 3 8 0 4 0 5 0 0 2 7 3 1 5 9 & l t ; / i d & g t ; & l t ; r i n g & g t ; w u m 0 h 5 s 0 _ Q 7 6 1 N 6 7 3 C n k q T & l t ; / r i n g & g t ; & l t ; / r p o l y g o n s & g t ; & l t ; r p o l y g o n s & g t ; & l t ; i d & g t ; 8 5 9 9 4 3 8 0 4 0 5 0 0 2 7 3 1 6 0 & l t ; / i d & g t ; & l t ; r i n g & g t ; l z 0 g 6 m l 2 _ Q l 5 2 B 2 m 7 C _ 2 d 4 r T l m V 4 8 n B & l t ; / r i n g & g t ; & l t ; / r p o l y g o n s & g t ; & l t ; r p o l y g o n s & g t ; & l t ; i d & g t ; 8 5 9 9 4 3 8 0 4 0 5 0 0 2 7 3 1 6 1 & l t ; / i d & g t ; & l t ; r i n g & g t ; 5 0 i 6 8 6 _ t _ Q l 5 j B q t c - s P q o O 2 m U & l t ; / r i n g & g t ; & l t ; / r p o l y g o n s & g t ; & l t ; r p o l y g o n s & g t ; & l t ; i d & g t ; 8 5 9 9 4 3 8 7 6 2 0 5 4 7 7 8 8 8 8 & l t ; / i d & g t ; & l t ; r i n g & g t ; t s 2 j q j o 5 - Q 7 y 3 D 3 x p n D _ m l E g u u 7 B & l t ; / r i n g & g t ; & l t ; / r p o l y g o n s & g t ; & l t ; r p o l y g o n s & g t ; & l t ; i d & g t ; 8 5 9 9 4 4 4 6 3 7 5 7 0 0 3 9 8 1 3 & l t ; / i d & g t ; & l t ; r i n g & g t ; 9 s j n 5 g k g g R g 5 _ C 3 q M m w r N q 2 P o q - C & l t ; / r i n g & g t ; & l t ; / r p o l y g o n s & g t ; & l t ; r p o l y g o n s & g t ; & l t ; i d & g t ; 8 5 9 9 4 4 4 6 3 7 5 7 0 0 3 9 8 1 4 & l t ; / i d & g t ; & l t ; r i n g & g t ; y i p v t q _ 5 - Q u o j B n q O n 0 y D v 1 v C & l t ; / r i n g & g t ; & l t ; / r p o l y g o n s & g t ; & l t ; r p o l y g o n s & g t ; & l t ; i d & g t ; 8 5 9 9 4 4 4 6 3 7 5 7 0 0 3 9 8 1 5 & l t ; / i d & g t ; & l t ; r i n g & g t ; k g 5 n q 5 8 _ - Q i u 3 E - v 7 H k x 6 F & l t ; / r i n g & g t ; & l t ; / r p o l y g o n s & g t ; & l t ; r p o l y g o n s & g t ; & l t ; i d & g t ; 8 5 9 9 4 4 4 7 7 5 0 0 8 9 9 3 2 8 9 & l t ; / i d & g t ; & l t ; r i n g & g t ; s 4 y i 9 h g _ - Q w 8 W 3 v X 1 5 p B t 8 P & l t ; / r i n g & g t ; & l t ; / r p o l y g o n s & g t ; & l t ; r p o l y g o n s & g t ; & l t ; i d & g t ; 8 5 9 9 4 4 4 8 0 9 3 6 8 7 3 1 6 5 8 & l t ; / i d & g t ; & l t ; r i n g & g t ; 7 4 r 9 j p n i g R - r J v m F n h p B k 7 R _ 6 J & l t ; / r i n g & g t ; & l t ; / r p o l y g o n s & g t ; & l t ; r p o l y g o n s & g t ; & l t ; i d & g t ; 8 5 9 9 4 4 4 8 0 9 3 6 8 7 3 1 6 5 9 & l t ; / i d & g t ; & l t ; r i n g & g t ; 0 i - 4 n 7 h k g R q _ N r z k B o 0 N 6 v d & l t ; / r i n g & g t ; & l t ; / r p o l y g o n s & g t ; & l t ; r p o l y g o n s & g t ; & l t ; i d & g t ; 8 5 9 9 4 4 4 8 0 9 3 6 8 7 3 1 6 6 0 & l t ; / i d & g t ; & l t ; r i n g & g t ; 9 w j u k n 3 g g R 5 9 O 3 l T 9 2 o B s 9 n B & l t ; / r i n g & g t ; & l t ; / r p o l y g o n s & g t ; & l t ; r p o l y g o n s & g t ; & l t ; i d & g t ; 8 5 9 9 4 4 4 8 0 9 3 6 8 7 3 1 6 6 1 & l t ; / i d & g t ; & l t ; r i n g & g t ; q g 4 x 5 3 x j g R 6 o i D g l 3 B 4 0 h B j k h B & l t ; / r i n g & g t ; & l t ; / r p o l y g o n s & g t ; & l t ; r p o l y g o n s & g t ; & l t ; i d & g t ; 8 5 9 9 4 4 5 1 8 7 3 2 5 8 5 3 7 0 7 & l t ; / i d & g t ; & l t ; r i n g & g t ; k s 5 1 h s s l g R y k g B l 3 t B 4 t q B g r W & l t ; / r i n g & g t ; & l t ; / r p o l y g o n s & g t ; & l t ; r p o l y g o n s & g t ; & l t ; i d & g t ; 8 5 9 9 4 4 5 3 5 9 1 2 4 5 4 5 5 4 6 & l t ; / i d & g t ; & l t ; r i n g & g t ; o t 8 - m 1 v q g R 4 o k B 6 i C - t e s j L 6 5 G & l t ; / r i n g & g t ; & l t ; / r p o l y g o n s & g t ; & l t ; r p o l y g o n s & g t ; & l t ; i d & g t ; 8 5 9 9 4 4 6 8 7 0 9 5 3 0 3 3 7 3 3 & l t ; / i d & g t ; & l t ; r i n g & g t ; j 2 - 5 u x - - g R g 1 H _ t Y 7 o m B & l t ; / r i n g & g t ; & l t ; / r p o l y g o n s & g t ; & l t ; r p o l y g o n s & g t ; & l t ; i d & g t ; 8 5 9 9 4 4 6 8 7 0 9 5 3 0 3 3 7 3 4 & l t ; / i d & g t ; & l t ; r i n g & g t ; 0 - p t p o 4 - g R r s H 4 9 q C m n q C & l t ; / r i n g & g t ; & l t ; / r p o l y g o n s & g t ; & l t ; r p o l y g o n s & g t ; & l t ; i d & g t ; 8 5 9 9 4 4 6 9 7 4 0 3 2 2 4 8 8 3 9 & l t ; / i d & g t ; & l t ; r i n g & g t ; l x _ 5 p u v n h R p s 5 D 9 u h C u 9 h B - y z B w 9 Q & l t ; / r i n g & g t ; & l t ; / r p o l y g o n s & g t ; & l t ; / r l i s t & g t ; & l t ; b b o x & g t ; M U L T I P O I N T   ( ( - 1 2 4 . 7 6 2 5 8 8   4 7 . 8 6 6 5 0 7 ) ,   ( - 1 2 2 . 8 9 6 9 4 7   4 8 . 4 9 9 1 9 9 ) ) & l t ; / b b o x & g t ; & l t ; / r e n t r y v a l u e & g t ; & l t ; / r e n t r y & g t ; & l t ; r e n t r y & g t ; & l t ; r e n t r y k e y & g t ; & l t ; l a t & g t ; 3 6 . 4 4 6 4 5 6 9 1 & l t ; / l a t & g t ; & l t ; l o n & g t ; - 7 6 . 0 1 4 3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5 9 9 3 5 7 2 2 2 3 2 2 1 9 4 & l t ; / i d & g t ; & l t ; r i n g & g t ; v 5 i q 2 - v 0 j H 0 0 j z q E x z r y F q v 7 i C m - l 7 B 0 1 g x C s i t l P 5 v p 5 D 8 w 9 m J 3 r s v B 2 i 7 9 J g 3 1 x B r 5 x v C 9 q _ r P j 4 5 n E r l 7 q F 9 _ z z I p n z p s B _ 4 l 7 9 M 2 0 i w x D q l q r 3 I k m 2 4 4 C k q 5 v 9 C 5 r 0 g 3 p C w k m k L w i - 6 j B 5 w 1 l i h B - v h 7 N s 0 x D z 7 0 q D l h h j u B z 1 t - I - g x 3 H v 0 w g B 7 7 9 J l r o a 2 m p K 3 l 6 I j 2 6 C v g 9 d p j r U 0 n - E s j 6 E 0 j 4 W n v _ J 2 4 o D n i 6 T 7 3 i P p x i Q x _ z m B g r 7 H u 5 z N 8 p m W u t 6 R 9 s o a 2 1 x Q u 6 6 4 B n 9 1 M 1 x x R r 0 p n B i s 6 Q s m t k B n 7 0 V l 4 r a i r r e i 4 k u B x n 3 4 B 0 z 2 K o p - Z x _ j y C 2 9 t s B m 5 u Y o _ j x C w i 8 p F k k r O u w 4 Y y y 0 _ C x v v m B j 6 2 c k n z k B s o y w C y l y h B 2 s 9 f 7 8 j k I s r l u B 5 j w Q k r l p C r g o w H z x n o B 8 s h W 0 j 5 z B n 7 0 i J v v 0 2 B 9 1 8 y F 3 k x m X v q p s C y 9 3 3 F q 5 t y D n z 9 5 Y i 9 p r o B 5 4 6 7 B o 1 i i M 1 w w 6 J g 8 2 r E i s w l J x n 7 q P & l t ; / r i n g & g t ; & l t ; / r p o l y g o n s & g t ; & l t ; / r l i s t & g t ; & l t ; b b o x & g t ; M U L T I P O I N T   ( ( - 7 6 . 3 1 3 2 2 5   3 6 . 0 2 8 8 7 6 ) ,   ( - 7 5 . 7 6 3 0 4 1   3 6 . 5 5 1 0 0 1 5 ) ) & l t ; / b b o x & g t ; & l t ; / r e n t r y v a l u e & g t ; & l t ; / r e n t r y & g t ; & l t ; r e n t r y & g t ; & l t ; r e n t r y k e y & g t ; & l t ; l a t & g t ; 3 8 . 6 0 9 8 8 9 9 8 & l t ; / l a t & g t ; & l t ; l o n & g t ; - 9 5 . 6 8 4 4 4 0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3 9 6 1 1 3 7 9 6 9 8 8 9 2 9 & l t ; / i d & g t ; & l t ; r i n g & g t ; - 0 i p 5 0 v 7 n K o 6 h m g X - - - 4 3 H - m 9 F y 2 w h E u r m t x N 0 y q n n D 3 5 8 _ K g k p c y i w 2 w C k 4 0 h n H 0 k 6 y m J 3 i i x 1 9 B n n 8 3 z C w 1 x q j H p r w J x l p y K t 8 1 h z C 9 m w i 3 R t j 3 t i K & l t ; / r i n g & g t ; & l t ; / r p o l y g o n s & g t ; & l t ; / r l i s t & g t ; & l t ; b b o x & g t ; M U L T I P O I N T   ( ( - 9 5 . 9 5 0 2 7 6   3 8 . 4 3 3 5 7 4 ) ,   ( - 9 5 . 5 0 0 4 5 8   3 8 . 8 7 0 0 1 1 ) ) & l t ; / b b o x & g t ; & l t ; / r e n t r y v a l u e & g t ; & l t ; / r e n t r y & g t ; & l t ; r e n t r y & g t ; & l t ; r e n t r y k e y & g t ; & l t ; l a t & g t ; 3 8 . 9 9 8 5 5 0 4 2 & l t ; / l a t & g t ; & l t ; l o n & g t ; - 1 0 5 . 5 4 7 8 3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8 7 6 7 6 6 0 2 3 1 8 8 4 9 6 & l t ; / i d & g t ; & l t ; r i n g & g t ; z v l x n j h x 8 L z _ _ 0 p B s k - q C 0 s 0 k 7 C h 3 j t 9 q C 6 w g 6 0 L o 5 t 4 _ F v p w o 0 Y n x u 1 K t j j j 6 G s 4 n h 3 C l q n z 8 C u 1 4 l 1 C 2 k s g v H s k g r L 3 4 z 4 5 Q 8 m u 9 8 C h p y 7 4 I 0 8 r g j h B q s s 1 B x h u o D m q w u B v h v N o s v L n y 9 O u x s v B 5 5 5 X v - 0 h B u 0 0 z B _ v 7 8 H n 8 y G 7 y j s D - 5 n i B 7 r _ D t 4 1 m I t 6 n z P 0 m k M r w s w B _ q w s C 6 o k R k g r P 6 - z m B y u _ V 1 3 g w D 8 _ 5 N q m u M 5 o g E l s 2 D r j u 6 B y 7 6 W j i o u B 0 y i t B 1 o r O r - y n D x v j 5 C z 8 y 9 B q p w z D o x w 3 D w u - w B v p j Y w 9 k p E 1 6 i s B s o r N w z o q C l l 0 h S y p y j B x s 5 a i 8 9 3 B 3 o l y B o h s n C k n s x B w 2 m a y 3 0 1 B p n 8 m B p r j _ B g 7 x h B 5 9 m 7 O 9 p _ h D 9 x u o P g n 2 l B q 2 o D 9 l x Z h v k i C o 4 i m B p p u z K 9 r i j H 1 3 6 h B 0 n 9 E g h 8 s B 0 8 i T s x 3 8 B - 0 o r B h o l m C 6 i 1 r F 0 7 8 l L l 0 y V 9 4 g u H 4 _ - M s 6 w g D j n o x B 0 j g 7 B i 5 i M s 1 p 7 B t 5 - k B 2 n j l B 0 k j i M t k r w D 4 2 0 1 B p m o N _ m 1 n E x x 1 5 B _ r o p C g h j 2 B 6 i x k B 3 3 k y B j q o u D w x v s B 4 u - o C x v o - B 2 5 x q B r 3 r z C 1 q - r D m z 8 H q 5 h 4 C 1 0 - J 4 k m Q g 2 w 8 F u x k O m - m G 1 u h u B t v t D n o h i H u q r r F x - 0 m B 9 6 m Q g r h r C 3 4 z 2 C l 7 _ o E g w - k C l u q O k 9 9 q F 4 z s n B 2 1 z I k p r u B t j j - C n j z v C 5 p _ g B l o o q B o 6 w 4 G o 5 y m B 2 s r E x g 1 Q 1 _ 3 C 2 h q x B j _ u K z 2 o m B 0 _ _ n D 4 u m s B - 2 0 f u 4 1 1 R k 7 q W t l - 7 B 5 j m q K 3 i p s B z i u V 7 z i 7 D 6 3 k h D _ t g r B 8 q k I v - o N 0 5 9 Y r - i - B - 4 o F i t v S o 6 1 6 G j 3 y p B x 5 v - B m 6 t 0 B h m o E 5 s 2 N 0 t y V t x 8 e o 1 l N m p 4 s B t 7 m 2 F 1 _ 6 m C y 3 q 5 E 3 4 4 h B 4 0 i q R 2 q k L r 5 k K i 9 0 3 C 7 y 9 1 B q h m I k 1 k K v - r 2 B - 9 p Z 6 l t n B l k l 6 F 4 u h V j 7 y p C h _ n q D k u k s G j _ 9 h C v y k s I g 4 - N p j 3 I r - s Q t 1 j L h n g H p 6 r s B w x n 7 F w 8 - p C n m v h B 5 9 z r h C i n 9 D t - r k B o z o Z s v n M 1 z h 3 D v 8 o e m w 5 T t 2 x I m x 4 L y 2 0 T o r y f q - o i B l j 5 S i q r u B _ g n 0 B 0 5 4 l C z 1 1 u D 4 g g c w 0 p 8 D j y 6 _ B k - 5 c 2 x 7 d u i k O h g 9 6 B u u 7 k F h i q a r w 4 j D y v x B 8 - s 4 M & l t ; / r i n g & g t ; & l t ; / r p o l y g o n s & g t ; & l t ; / r l i s t & g t ; & l t ; b b o x & g t ; M U L T I P O I N T   ( ( - 1 0 6 . 2 1 0 1 8 3   3 8 . 6 9 3 0 2 8 ) ,   ( - 1 0 5 . 3 2 8 4 1 9 4   3 9 . 5 6 8 2 0 7 ) ) & l t ; / b b o x & g t ; & l t ; / r e n t r y v a l u e & g t ; & l t ; / r e n t r y & g t ; & l t ; r e n t r y & g t ; & l t ; r e n t r y k e y & g t ; & l t ; l a t & g t ; 4 5 . 7 2 7 3 4 0 7 & l t ; / l a t & g t ; & l t ; l o n & g t ; - 1 0 0 . 0 6 9 9 2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0 3 2 6 4 9 2 9 9 7 2 2 2 4 2 & l t ; / i d & g t ; & l t ; r i n g & g t ; 0 n 8 1 - x 0 o g M 2 1 z s Y h r t 9 l H 6 2 h i 0 F x 4 - r 7 L 5 l 3 z v J 4 5 - k o q C h v 1 1 q 3 B 1 y q h L s r 6 3 M r 5 l r C z o 9 l 2 B x i 9 g O q 1 8 j n B q 5 3 3 F 3 s y 0 I w z m 8 B y 2 p p H p p t _ J 9 9 s t n B q 2 r - 5 D 3 n r 7 M 2 6 3 R - i h 1 D x j q h M - 9 w v B x v 3 r I i i q 2 B _ h w - Y v r w r B 2 s j Z m r _ p J 2 w j x M m m y k D p q m K g 6 h l B - w 2 m I o j r 2 B 4 x h g s b n q y w I q j s k m q C g 2 o 2 9 E & l t ; / r i n g & g t ; & l t ; / r p o l y g o n s & g t ; & l t ; / r l i s t & g t ; & l t ; b b o x & g t ; M U L T I P O I N T   ( ( - 1 0 0 . 4 9 9 1 0 7   4 5 . 5 9 3 1 1 1 ) ,   ( - 9 9 . 7 1 7 4 5 6   4 5 . 9 4 3 6 7 2 ) ) & l t ; / b b o x & g t ; & l t ; / r e n t r y v a l u e & g t ; & l t ; / r e n t r y & g t ; & l t ; r e n t r y & g t ; & l t ; r e n t r y k e y & g t ; & l t ; l a t & g t ; 4 2 . 6 8 8 6 4 0 5 9 & l t ; / l a t & g t ; & l t ; l o n & g t ; - 1 0 3 . 8 8 3 0 6 4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0 0 7 6 5 1 5 3 3 1 2 7 6 9 8 & l t ; / i d & g t ; & l t ; r i n g & g t ; r g 7 _ u t 1 g j M p 4 t w t O n y n p x g B q 2 h l 2 D j w u z w E t 4 - y i B u 7 g 4 y F i o v 2 B l j x j y Q v s v z o D 9 w r u Y - 9 y j n G r 2 8 k i C 0 l u z - U v t 6 7 J w r j l 5 G 0 6 i y o H l 9 q 4 v Z w 8 5 k 1 p B 1 x m n 5 D _ 5 9 6 m H g 5 k 8 1 p C l m h 5 n L 4 i i i t b s j 6 5 0 U 2 k 6 r o V & l t ; / r i n g & g t ; & l t ; / r p o l y g o n s & g t ; & l t ; / r l i s t & g t ; & l t ; b b o x & g t ; M U L T I P O I N T   ( ( - 1 0 4 . 0 5 3 1 6 6   4 2 . 0 0 0 3 9 4 ) ,   ( - 1 0 3 . 4 0 0 9 6 1   4 3 . 0 0 1 7 1 8 ) ) & l t ; / b b o x & g t ; & l t ; / r e n t r y v a l u e & g t ; & l t ; / r e n t r y & g t ; & l t ; r e n t r y & g t ; & l t ; r e n t r y k e y & g t ; & l t ; l a t & g t ; 3 8 . 7 3 2 0 3 6 5 9 & l t ; / l a t & g t ; & l t ; l o n & g t ; - 9 8 . 2 2 8 3 2 4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2 0 6 0 3 5 0 0 2 9 1 6 8 7 9 & l t ; / i d & g t ; & l t ; r i n g & g t ; 5 2 _ g h g g 9 0 K 2 k 3 j i z B m v k 6 1 P s u v s y D s l x - j D k 2 w l M p 1 1 G j 3 n l p G r g 7 7 h D 0 8 x 3 4 O _ 3 9 k 3 p C 7 2 z 8 q B m m - r m S w 0 v a t k s - L z 3 6 5 g D l t j 5 3 D k p w H q z 0 y d q 5 w 7 j C & l t ; / r i n g & g t ; & l t ; / r p o l y g o n s & g t ; & l t ; / r l i s t & g t ; & l t ; b b o x & g t ; M U L T I P O I N T   ( ( - 9 8 . 4 8 6 1 5 2   3 8 . 5 2 1 6 1 8 ) ,   ( - 9 7 . 9 2 4 2 6   3 8 . 8 7 1 5 5 8 ) ) & l t ; / b b o x & g t ; & l t ; / r e n t r y v a l u e & g t ; & l t ; / r e n t r y & g t ; & l t ; r e n t r y & g t ; & l t ; r e n t r y k e y & g t ; & l t ; l a t & g t ; 3 5 . 9 1 5 8 5 9 2 2 & l t ; / l a t & g t ; & l t ; l o n & g t ; - 8 2 . 2 9 9 7 1 3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0 6 2 0 2 7 7 7 8 4 5 7 8 0 & l t ; / i d & g t ; & l t ; r i n g & g t ; 0 w z 0 y 7 _ i 9 H z p 3 C m j q L - z w k B - x q N 9 i 3 X q o 1 P u y q E k 8 i F 4 4 g Q p q r V h _ x N t r n E - n v F 4 v j G m k m G 4 x 5 O x t p E 3 n r U 7 _ m U q z y F 7 t n G 2 i u T p g 7 P r - c n v m F o s l B 2 6 y H t v m H n w j D - 0 p E z v g C z 2 w 7 B 7 y j B 5 p p H k 2 u E 8 n l P q y n B x 1 t C y n t B 8 2 Q q o j I s 3 8 S 4 t 7 E n y 9 D 4 g v D o - m C k u i C v p h H z o 2 F 0 y 7 B 9 s j N 9 8 s j B x v g H l o z H o 6 h F _ 2 h H 2 0 4 J t q 1 B z 6 d w i 2 B x o - E z y 1 D v 2 k B n 1 x M 3 o 3 D y k y R 6 r w F 5 8 o D 9 8 g S 9 v n C n n n D 9 w q C y v 2 J p o V j s z H m v 3 F p k 0 E w 7 l Z 1 8 6 B h l - E 5 l 4 B u k _ B 7 w 0 K q l 4 H _ o _ E 2 h 2 2 E z 6 V v g u B k l - F 1 4 h B o 8 8 B m l _ D p 8 h C j 3 z E r 2 6 F 4 j y K o r s B 8 l y F o 9 x B o m j G h y 5 G s r g F g q r C 0 y R o 8 o C k t m E i s c 1 h o B p s s G s _ 9 F 5 t z H m 8 8 K q g f y k 6 G k v 3 E v n T 3 - 6 D k y H 5 - - R k w _ C v _ - C q k 3 E w z 7 C _ 1 8 G 4 v o C z 6 z D 3 o n E o 1 3 F 4 7 q B _ 6 r N j 5 V _ 8 s D w 0 4 D t 3 t B 6 p e 2 p 0 D q 9 l E o o u C m i w f t p u D g s w D 6 q z J 0 s 6 H 9 z l J m z I 3 t 6 H p i v F 5 t s D g 5 l G k q 2 T p - L x s 9 C _ 6 y B - j 1 B x 9 p I 4 - - E 2 y r B - w i E 5 t _ E 3 p x K v q 9 J 5 m U q i z E h v s G k 8 s C 4 2 7 W 5 g 5 6 B 5 j p B g w p B o u 0 C _ x q g B x _ t d u 1 6 B 9 r 6 s B - l k C 8 5 t E 4 l U s 6 w H y l o F l h r j B h 5 8 F _ m 7 B 0 h 6 D q q 9 E 8 _ 1 M s k m E 1 9 1 I 1 2 p 5 B 4 2 s D 3 1 6 F y k q E k r y M 3 z V k w 4 b j g k H 9 0 r B i m i B i - y R j 3 h B 3 - _ B t _ i D 5 g y Q 8 s 5 F z x 1 F u 5 5 B n u p B n r z I 3 q r h B 4 s p N x z _ H z z w I _ y s P 4 w v B s k k M x r y P s p p f _ 0 8 c 9 q 9 B 8 j 2 B 3 q l E t y p B 2 h 3 K 3 o _ N o - 4 B g v 8 D t u h a 9 5 _ O n g 3 J z 8 i D 2 k k F 3 n 5 k B t w p Y t 2 j S 5 x 9 b j w n H 9 i _ d w 6 s T k 3 h B l n m i B g w m M o v K 5 p V i q X x 7 p Q q 2 3 _ B y n 9 F 5 - v M r 3 5 R q - z D s m p B t 1 4 X 7 q 6 L _ 6 o D g 1 t C j 1 k b p q m P h w n l B 5 x 4 N m h u C 0 n r I n s m R 1 k 3 D s z m C _ w s i B 3 o z q B i g 1 B x 9 z B 3 2 r v B x 6 8 u C z - r z D n 7 v I q j 5 h B 2 g 7 o B x q 9 B 1 6 1 D q m m E o 8 r B u 2 6 B l u 5 Q w 0 4 F g k 0 K 7 1 0 D g t n a 1 7 r K 3 h 3 N 0 x w B z z q E j - 8 Q v _ i F z o 6 K h p t C 3 4 r I g 6 _ K w n 5 N v - x C 6 u l D 2 z i Y x t 2 F v 0 0 J 2 w y i B 8 q y 8 B 9 l o t B k s 4 P i w 6 V 3 _ s I m q o V 0 _ 1 Y q x 8 G - z v E h h 4 F 3 k f k y k C _ n 5 I _ 9 n R z v m w C y t 7 D y 5 h 0 B 9 y r F x q 3 B 6 s 9 E 6 9 u f o - v 9 D j 5 1 h B m n 8 H k - 6 J s 5 _ E v g y W v m V z o g B 1 5 l D 6 9 r J 1 h 2 B 2 n 4 u B 6 8 n G 5 v w f o _ q Y z q 9 g s B 8 n o B 4 9 r s o B s 7 u Q i j 3 e o h v F 8 m v F r g n F 9 4 6 I h _ l N n 9 w E t m z E k 3 h E 9 i w C r k 5 J w w 9 - J 0 2 l F 1 w 5 J r j w C y 0 h W 0 l k O 1 m m B - r e x 7 H r i l C t o 3 B 8 i 2 Q p _ 0 H r 5 z M w v s S 2 9 q B x o n p B t - o m B - - o F 0 i p C h i y Y p v 3 E g m h H p t w G v j 3 M v _ o Q - 6 y F s s 8 C h o r D o _ y B h l 7 C 1 6 o B r _ - E n h 1 R 3 r r F s v q E 3 - e t h s B x y 1 G k i l D - x n S r n p I l q L 6 _ 7 C v h v F 8 i 0 M w w v D 9 g 0 G o p l C 5 y g C n 5 b n o v C - 8 q F w r i C l x 2 L 5 l d l g 3 I 3 m r F 3 p u B t r 9 E 5 y 6 N o l q C r r y C j n o I 2 y o M 5 5 h n B y 2 z C o v s F n m k F o u g K 3 w b u w _ B 6 m _ J 6 y n J r u o K y 2 j h C 2 u 2 B l k i E x z 0 E 7 v 6 V 6 o z G g l a 8 r 1 M v s y K - r _ U x t 7 F l v O z - m O 3 y z N 0 1 9 K s 7 m e 1 8 u q B r u y B 8 i 9 D y 8 2 B u o 4 F y k 5 B g 9 q T 3 3 4 D l 2 y H i _ t J h l 3 G y o l C _ n 6 C j y p E k 1 7 B h 1 1 C _ 3 1 F v l w b _ m k 3 B 7 h y L p z 1 c 6 x y I q 5 t J w 1 j O h p - B g 7 p T j q - D p z 2 G - 4 y C 1 w r E w 5 t D 5 k w Q t q w E u 8 q W t _ 9 D - k 1 J o g 8 C u i m U w 9 p I 2 q 5 v B 1 v i D v k t C r 2 g G n x v 5 B y 5 q M q v _ G z w r t B n 2 y U t n 0 D l s _ N p 7 u X l 1 k E w k w l C j k x B v n v M p j 9 O 1 u o B q y s E 4 x n F r y o F x r 8 v C _ n g x F u m g a 8 q 1 I 5 6 m c 2 _ q H 4 x l K 7 j 6 D 0 u u F y o 8 N s k l 9 B 3 n 7 B i 9 z J 9 n 4 Q 2 l 3 K j 6 v K n h q H t m k R l - 5 I y q s F 9 n u B 7 2 C t x k C o p q h B & l t ; / r i n g & g t ; & l t ; / r p o l y g o n s & g t ; & l t ; / r l i s t & g t ; & l t ; b b o x & g t ; M U L T I P O I N T   ( ( - 8 2 . 5 0 5 3 9 5   3 5 . 6 9 8 6 8 4 ) ,   ( - 8 2 . 1 3 3 2 3 5 6   3 6 . 0 8 4 6 5 4 ) ) & l t ; / b b o x & g t ; & l t ; / r e n t r y v a l u e & g t ; & l t ; / r e n t r y & g t ; & l t ; r e n t r y & g t ; & l t ; r e n t r y k e y & g t ; & l t ; l a t & g t ; 3 2 . 3 1 7 8 9 3 9 8 & l t ; / l a t & g t ; & l t ; l o n & g t ; - 8 4 . 5 1 8 2 2 6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4 2 7 9 5 6 9 3 7 3 2 6 6 0 8 & l t ; / i d & g t ; & l t ; r i n g & g t ; v h s _ s m _ k 3 H m l p q X - r p Z 0 _ o 4 B 3 l 6 k G 2 3 j Q 4 3 _ K i i _ F i k t N 5 2 i j V 3 k w o H m j 0 o L i - 0 0 V p _ o G g v o p B h g 3 y K i 9 _ g q B 4 1 w 0 S 6 5 k _ L 6 o 1 h V i p y I 5 2 t w B 2 z z S y i i S m r r M 1 i h G j 1 n n h B 8 k 7 o F o x l s B n g v 6 B r y o y M 7 i m 2 B m 7 S 1 8 o m E 4 x - 9 B s i 3 n B 4 q k B k r k n B 4 - h i I _ y - y G s n y p Q 6 r k 2 D m 7 2 m D w 6 n a k o o 1 P x n h h B o m r 6 B 2 g k i B 5 8 o u B 3 x l b p - s H l j h C 4 z r E 2 _ 8 E n _ m F 2 9 U s 8 k C k u 2 F u r j P v 9 8 K s 9 Q 4 4 3 B k 5 t L 4 k u f 7 8 x 1 B 5 y 6 M h 3 o B z r m K _ 9 _ B n 4 5 C u m u B - m 9 Q p l z D 8 q j E 1 6 Z t s 7 C n p 6 C s _ v D t h 9 J 6 5 p H 9 _ 1 E q i r F 5 i m F k _ _ T l 8 7 B - _ o G 0 - k D q _ d h 1 _ F _ j F 6 0 k G t _ x O w 3 6 C h 9 W 3 5 u C l z x E h 4 5 C s 3 3 P 5 6 l D 7 l q C k w b j x V m 0 z D 8 4 g C n m - C _ m 3 z E 8 k z m M n y D x s 1 z G q 0 h i 5 B 7 l m B t k 9 7 B z p t u R j j 6 m g C h - r 2 2 E j 4 4 k K 6 h - F o x x 6 F 5 q 5 n G 8 j h n B w 7 7 k C 1 p p v B 4 t m J 2 n y Q w i w B x n i C w x j K r i g H t u p m B l 7 7 F y 7 n E w o - S 3 h 9 o Y r l w 7 F m w 1 3 D 1 w 6 P y o h h B 7 s t 0 B 0 g q 9 B n 9 3 s B o 3 3 x B l 9 r u F 7 r l u O 8 j 6 R h 2 3 4 T 6 w l u T & l t ; / r i n g & g t ; & l t ; / r p o l y g o n s & g t ; & l t ; / r l i s t & g t ; & l t ; b b o x & g t ; M U L T I P O I N T   ( ( - 8 4 . 6 5 8 9 8   3 2 . 1 3 4 0 4 9 ) ,   ( - 8 4 . 3 8 9 8 9 7   3 2 . 5 6 2 0 9 5 ) ) & l t ; / b b o x & g t ; & l t ; / r e n t r y v a l u e & g t ; & l t ; / r e n t r y & g t ; & l t ; r e n t r y & g t ; & l t ; r e n t r y k e y & g t ; & l t ; l a t & g t ; 4 4 . 5 6 6 6 6 9 4 6 & l t ; / l a t & g t ; & l t ; l o n & g t ; - 9 2 . 5 3 4 2 5 5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9 5 6 2 0 0 8 0 7 8 5 8 1 9 6 & l t ; / i d & g t ; & l t ; r i n g & g t ; x x i 2 k y v k 0 K y 2 w x m G k i 9 l i D w 7 7 y 6 E z 5 2 0 R h _ h 2 x E 9 6 9 8 r V s q 0 8 C 2 3 n 9 G 2 z g 6 H n q 8 y P y v w _ M g 3 y g H 7 n r j G i r s - C g q _ k B 6 u j 1 H z - 0 3 L y 2 j 8 J y l y 2 L o i o x C u z 0 1 E p o w x I p 8 0 3 C 2 4 3 u E y x n e w i 5 k M h l 4 p E 8 _ t h H 3 2 t - D 4 3 v k C x 8 l o H u l y a - 1 p u B n 8 q t C t v g _ S r 7 9 j C v u u U 5 l o H l 6 - q C r h 2 B r l 8 N 5 w w e y 5 2 z F 3 v - s D g 3 n - B k y i j B 8 _ k 5 C y 4 o P 9 8 0 b m h t i H i z v v h B t k t l l D - w k y y B m r l n y C 5 x 2 g H x 4 w 7 j C m y 6 o w E _ r _ 8 H 7 3 q u 4 G _ v p v M v m n J l g u R j _ v 7 C 3 j o i D 7 l m 0 C h k 6 Q n m 3 Z i r s b 8 3 7 G 9 i i u B 4 w - j D g r r v L i o j z G g - 3 P g 3 h 7 C k h w i B n w 4 x 7 c w p 5 2 h G 2 l _ k H s z 8 6 k a z o p p s p B & l t ; / r i n g & g t ; & l t ; / r p o l y g o n s & g t ; & l t ; / r l i s t & g t ; & l t ; b b o x & g t ; M U L T I P O I N T   ( ( - 9 3 . 0 4 1 2 1 6   4 4 . 1 9 4 8 7 4 7 ) ,   ( - 9 2 . 2 4 2 0 0 1   4 4 . 7 1 3 8 1 3 ) ) & l t ; / b b o x & g t ; & l t ; / r e n t r y v a l u e & g t ; & l t ; / r e n t r y & g t ; & l t ; r e n t r y & g t ; & l t ; r e n t r y k e y & g t ; & l t ; l a t & g t ; 3 4 . 1 1 7 4 6 2 1 6 & l t ; / l a t & g t ; & l t ; l o n & g t ; - 8 3 . 5 7 3 3 7 1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6 5 1 4 6 5 4 8 6 8 2 7 8 1 & l t ; / i d & g t ; & l t ; r i n g & g t ; n 8 s 4 _ 6 3 k 7 H g m z t m C _ h h B n 9 l Q v 7 l j C h 5 d k y z D n j 7 C 7 7 h f n 2 w Y _ 0 3 U _ q z D u x z C _ p j j M 3 x 1 i u B - x x 3 R s 6 p - S p 6 o i D t s 5 N i z T m 3 2 m B n n 6 L y 4 x B l 7 m M x 2 k N 7 3 k L 9 g p 0 J q - - 9 B y k v w N - p p B u v u O - 4 6 J k z l G g z 7 C y 3 u D 3 j p H q s 4 P 5 q Q 7 4 - D 9 s j E u o m G k 3 0 D n i t I q - t p B v 7 m B v i z Q 1 4 _ B 9 g 0 H p t 0 E p u 0 T z x 1 W x _ w C i - j D s z g D 5 9 c h 2 g B n w k G r o z Q _ 1 7 C p 0 j F 9 - r E 8 5 8 h D k j 0 3 H 3 p 0 h G y o p v B 4 u p m B t 8 0 _ J 5 6 t 8 F s g k m C 1 8 R t y _ Q 5 - y v B g t w o C h 4 z C x 5 t H l v d y l 5 h B 3 5 7 s F s i l F g q x C s g y p Z 8 t l w q C - q K _ _ j y D 0 s w o C 4 6 w C w n _ h C t 7 3 7 P 7 8 y 4 V q j y d n p l p C u 4 k z G t v 9 Y g 7 t p B g u k H 2 t _ N r l 9 F i t u E k 6 n Q j 8 7 y B 2 i 1 - C q v s H v r z U u 9 j 2 d t k 0 j 9 B 7 4 9 s 6 K z 0 6 1 O g q 7 v 7 G h w p B l w o B w _ m B l 6 y F 1 r 0 D p k l B s r 7 B i z k D s u n N 4 r g H o u 8 R 5 4 T w s i X _ 0 4 G 0 - k E p 9 v D _ g g D i x u F m h v k B m r 7 Z 9 h v J y 7 6 s B j h n C 3 m u R k v h C o r x z B o u l v C g l 0 - B h y 0 E 6 o t C m 3 8 N x l 3 I 9 p j U 4 t w F k k p F j 5 h D 6 3 h G h j 8 Q l 9 - L u y s Q - 6 2 B s g i D r 6 a x 2 x B l 4 w C p i c 4 h x F g 3 o C h s O l t h E 5 v 6 C k l l L - z 3 S j s _ C u 9 m F p n s a k h 2 B 2 l r E w i x C p g l C s 8 M 1 7 0 B 5 i i D 0 x q B _ g 6 J o i 6 B t t T m m 9 C x 7 _ B 7 s j C 9 l j G v 4 x C n y i F i 8 g B u r x D m g x G y 5 2 J g j w C 3 t 3 D s u g B j 3 h B t 4 r B 9 r 2 E l 6 z C k 3 6 G 3 l - E m 3 g L g v i E y - 9 H q 8 - B 8 1 y B l g 6 C - 3 p H m 4 p C _ 0 u B 7 i u D i m 8 E z u w G g 0 7 D 3 3 0 G j q h L 9 j n D 6 g 6 F k t 7 E k t r C 7 _ 2 B o z p D o j 1 B g x g B 6 s 7 B y s z F 0 v 2 B 5 p n B q n w B l s m F r m g C j u X k 1 5 C k l I s v o B o h X _ 1 p B g v l B _ u 3 I w g m G o 8 n B u 0 - F k l n I g q g H s z t H 8 h 5 B 9 - v D t w i J u x z B _ 8 g C j o R l t t B h g h B j 6 9 B 5 k k M p q t O m 3 4 B 5 v s C j y W z w k C 5 t 7 E 5 m j C 5 r 1 B 5 4 d o x f _ 5 - B q 0 0 D - n Q y 0 4 B w h p B 9 - x E 8 u h B - o j D r _ V 0 n h C g 2 6 C j _ 9 B r u o B k 6 6 D m g s D v s b _ 8 Z _ 9 u C t h 7 B n u a 7 9 L 5 - t C v 3 s B k v R k n k C g v U y j 5 B t 9 f 8 g o B 7 7 h E 7 k V p 8 k B 9 2 P - 9 y B 4 s h C l r w B v 5 P - 1 6 E u w s I _ _ t F 4 q 2 B p 1 q C q q 6 F k 2 m B m q m B z 2 L 6 x 3 U y _ r K q 7 _ D 0 i u E z 2 l I v q 6 L r 9 4 E 7 4 - C 1 5 v E 6 o m D y i o 3 M 0 z 3 r E w 3 7 I 0 y l F g 1 9 n l B & l t ; / r i n g & g t ; & l t ; / r p o l y g o n s & g t ; & l t ; / r l i s t & g t ; & l t ; b b o x & g t ; M U L T I P O I N T   ( ( - 8 3 . 8 1 7 8 1 7 2   3 3 . 9 6 5 8 9 7 ) ,   ( - 8 3 . 3 5 7 0 1 9   3 4 . 2 9 5 4 4 5 ) ) & l t ; / b b o x & g t ; & l t ; / r e n t r y v a l u e & g t ; & l t ; / r e n t r y & g t ; & l t ; r e n t r y & g t ; & l t ; r e n t r y k e y & g t ; & l t ; l a t & g t ; 4 2 . 9 7 1 8 7 0 4 2 & l t ; / l a t & g t ; & l t ; l o n & g t ; - 7 1 . 0 6 8 5 4 2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1 1 9 2 3 4 9 3 0 1 4 7 3 6 3 & l t ; / i d & g t ; & l t ; r i n g & g t ; 3 y o 4 t i h k r H x i j T - p r P r q z 0 B k p p E & l t ; / r i n g & g t ; & l t ; / r p o l y g o n s & g t ; & l t ; r p o l y g o n s & g t ; & l t ; i d & g t ; 5 4 8 8 1 2 5 4 8 8 4 0 2 5 3 0 3 6 2 & l t ; / i d & g t ; & l t ; r i n g & g t ; i 8 n 9 7 v _ 3 q H x r X _ 7 1 B 3 5 e q t j C k l U 7 k r F & l t ; / r i n g & g t ; & l t ; / r p o l y g o n s & g t ; & l t ; r p o l y g o n s & g t ; & l t ; i d & g t ; 5 4 8 8 1 2 5 4 8 8 4 0 2 5 3 0 3 6 3 & l t ; / i d & g t ; & l t ; r i n g & g t ; 6 p g _ 0 1 u 2 q H m 8 m C 2 6 U _ k 3 G q t p B _ u j B 2 z 9 C & l t ; / r i n g & g t ; & l t ; / r p o l y g o n s & g t ; & l t ; r p o l y g o n s & g t ; & l t ; i d & g t ; 5 4 8 8 1 2 5 5 9 1 4 8 1 7 4 5 4 2 8 & l t ; / i d & g t ; & l t ; r i n g & g t ; 0 9 g y 0 g - 1 q H 9 u y X w y 1 V i m - H 0 u v d & l t ; / r i n g & g t ; & l t ; / r p o l y g o n s & g t ; & l t ; r p o l y g o n s & g t ; & l t ; i d & g t ; 5 4 8 8 1 4 1 1 2 2 0 8 3 4 8 7 7 8 9 & l t ; / i d & g t ; & l t ; r i n g & g t ; t w p t 0 k - h s H _ 1 2 5 _ B g 4 9 i B k 9 u 9 Q i 1 - v q B z y r - k E o 6 i g b m i z 6 L 1 z w 1 K _ t o m G z l 5 3 8 B 1 h z 4 5 B j 9 o y M h m r 0 I 4 s p 6 i C 2 m 7 r X 8 m m 2 B _ s i 0 J q 3 8 1 O j g 9 Z q o 5 _ B 4 7 h d k p 9 I 1 s s q H z g h Y q p 6 M l 5 i f 3 0 - _ C p j p S p i s h B _ o r X 2 o 6 U o 8 v o D y t i S 6 n 8 l F 3 4 m U y p 3 U o 1 l P y 7 k y B _ 6 7 0 B 3 2 u x D x w r b s l y H s 5 r s B 4 j x 1 G x v p 5 C t n p E m 3 p L h 2 l V m 0 t w B x u y g E 8 w 1 8 C s o h p B 2 p w 3 R r 2 5 l B k z j v F z p t l K 6 q t 2 E 0 w k 6 B h r u m Z j o 7 5 I y 3 l o C 7 w 9 n B v v v y K w v x d 4 p 4 k C q 0 n P y m s m B i l i 0 B l u 0 6 B g o 7 g D 9 p p I g 9 j y G m g t 9 4 C 1 j 3 w 7 B v _ 7 7 V n 1 4 n - B _ x 2 j p G v 1 s s z P l k k k r H 5 r i 9 l E q r m s E 8 x _ 9 Z n j u k u C 6 6 o s t C k s g G 9 n q - Z s o _ 1 q C 4 j s r T r u h t 5 C 2 w x l D 3 2 q q 5 B 4 8 w s t D j - k 7 m E m 5 3 p u B u 8 4 7 8 D 9 n l i h B j g r x b 5 6 q 8 C _ 9 5 l D q i _ B 7 5 n Y 6 p x N p y j Z l s j f 3 7 u K j 7 i K _ g 9 f 3 2 t G 7 4 r k _ G r 5 x p O z x x z M _ 4 w g y B & l t ; / r i n g & g t ; & l t ; / r p o l y g o n s & g t ; & l t ; / r l i s t & g t ; & l t ; b b o x & g t ; M U L T I P O I N T   ( ( - 7 1 . 4 5 1 2 4 1   4 2 . 7 3 7 5 8 ) ,   ( - 7 0 . 6 1 0 9 1   4 3 . 2 7 4 2 0 8 8 ) ) & l t ; / b b o x & g t ; & l t ; / r e n t r y v a l u e & g t ; & l t ; / r e n t r y & g t ; & l t ; r e n t r y & g t ; & l t ; r e n t r y k e y & g t ; & l t ; l a t & g t ; 4 1 . 2 5 8 6 5 1 7 3 & l t ; / l a t & g t ; & l t ; l o n & g t ; - 9 5 . 9 3 7 1 9 4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0 0 8 3 0 9 8 6 3 9 0 7 3 4 6 & l t ; / i d & g t ; & l t ; r i n g & g t ; n 4 g o 3 6 1 - 3 K o 4 _ r y E o w 1 h B 3 l 4 l 9 D o w _ 0 U t y l 2 6 B r h q _ n C 4 4 u 2 N 0 m 4 1 2 B m 6 q i B 0 v i n B o n i o C t _ z p G p 8 x l C r y 3 X 3 7 3 D m 7 r M k h j 0 R 0 r p r B h x 5 T m 4 4 d 6 r z 7 J j o g Y v m - B j z 4 T 5 5 n C 8 9 8 u B l 8 s 1 B y y k w E p n k F p r 3 W y v 7 u J - w I _ 2 j s D h i 9 3 H t j 1 s B v 9 q Q - u 9 U 9 5 8 e k 7 0 e y n r g E 8 n 2 D q l q Z i q x y B z q 4 m B v o 8 i D m h w y E 8 s 0 z B u m v N 2 _ v 7 H w 4 - j D 4 u 8 3 C h 5 n w B _ j v K j m n M w u 3 L w 4 i t E o - l t B w l m t B w 9 p j B 2 h l R o s 4 w E g 9 7 p C v _ x j d l q i z z E h h j s z E o 2 g r z E 9 w v q z E 8 r l t z E 4 9 8 g 6 B 4 z n m E k 6 6 y C y n 8 g P y p o 5 H w p s X 8 s s h C _ 4 s S z x 9 M j w 0 k D t - o v B r z 2 2 B 5 l m K 6 z 2 G q _ c g 0 3 R z - x W - 0 w g B 8 w 9 C h q U 0 t _ m E h z u 1 B 5 _ n h C v q m B s 5 n q E t s v m B i o w t T i h 0 J t p g L v 5 5 E v y 0 y D 7 9 - u D j 3 8 o B r p 9 I 1 v o j B l u o e o 7 o C 8 t 7 p I z i x O o 8 v 5 C 5 m 0 p B y r 4 Y x p 5 0 B 9 j k B & l t ; / r i n g & g t ; & l t ; / r p o l y g o n s & g t ; & l t ; / r l i s t & g t ; & l t ; b b o x & g t ; M U L T I P O I N T   ( ( - 9 6 . 4 7 1 0 1   4 1 . 1 9 0 0 2 6 ) ,   ( - 9 5 . 8 7 1 4 8   4 1 . 3 9 3 4 8 4 ) ) & l t ; / b b o x & g t ; & l t ; / r e n t r y v a l u e & g t ; & l t ; / r e n t r y & g t ; & l t ; r e n t r y & g t ; & l t ; r e n t r y k e y & g t ; & l t ; l a t & g t ; 3 7 . 3 3 5 7 8 1 1 & l t ; / l a t & g t ; & l t ; l o n & g t ; - 8 2 . 9 8 1 0 3 3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3 2 4 1 8 8 3 5 0 2 1 8 4 0 & l t ; / i d & g t ; & l t ; r i n g & g t ; 1 v - q o l j z m I n 6 q N n y j F 8 o m G y v 7 B - m y X n 8 q d x 3 n R r q o B i q g F 7 m g G - w 4 E 0 9 g C r 9 l E z _ g H 9 g m B m 4 y D - r r K k j l E - u o D k 0 j G v 5 0 K m n h G q t 7 B l q s H 0 0 8 B r y S m 9 y D 3 t _ G - 8 x F - n - B - q 4 E m g 5 B h z 0 G h o a t m u D y h k C 8 n e 3 g i J w 2 q E 2 3 i D w 1 h M t p 0 O x i i I w x y G 8 j z F o g m G t g y D v h R 3 9 g B - 3 - F j u t F o 5 K y 0 O z o 6 K h t v P g 6 k F 7 5 q C 4 0 y F 3 s 5 D _ o h G o s l C 9 0 9 B g o P p s v G w o 8 o B 5 s n C x 5 6 C 3 w 2 B 0 n s B 0 g S x 7 j B v 5 9 C _ z 8 D w g r Z 7 8 q K w h t Q r g 4 B l w 9 D h p n D h x r B o v f o n N 6 9 s C h 4 r L x 9 J x w n K 7 u 9 B 4 9 g D w 5 1 E u l i B u u 4 b 9 7 x B r k y j B z 1 3 C 5 5 _ B _ w m B q v y V h 9 6 F i x _ E 9 9 q N j h u K y y y F g o 3 f - l g D o q r D 8 7 C s 1 - U 1 v _ C _ 8 i C 4 k 5 D n 8 V i n h U 4 q w N _ o z H 7 _ l C 3 7 k I l k 1 M g 7 7 R 0 2 l B y v U 7 0 S m j h G m q v K 8 2 0 L m 4 g J v m o B 4 o t C 2 g j F o t o E p z l O x j - H s y 7 C 5 m w R w h 5 J v 1 _ J j k 0 D k r g K w x l K 5 7 w C h 6 V s v - J q l z J j i h K 5 s k H 1 y h S g 9 5 C x 9 9 J x g y h B x 0 7 O 9 t p E 3 v 8 B 5 t s C o k j d p n o O q 6 g C h n q C z i 3 J 6 9 z C l p d l y t D z 6 9 a g q 5 C 4 u q G h _ h C v x x D z s x v C _ 8 K k - n C 4 m o E w y 7 F w p 0 C 8 t h E 5 2 5 C 1 j 3 T j s i C 1 - 6 D l 8 l C p x 7 I _ 1 6 B 6 7 w I m r u E k j 0 D o g i F w w Y u v 3 E 6 m l Q _ 6 1 O k 1 4 K g j 8 K l _ q L g n i L y 6 r F 6 z w E p 2 j E z l n M 3 q v B y v p O _ 1 j C - 7 h C w _ 9 B n 6 j S 0 1 m B y 2 r N v q u P 4 s 2 D 1 k R m h 7 L w 5 i I x o y E 8 k 8 F 5 j h H u t i C v o 8 B j j q F w u r C i v l l B h m 5 C j q h J m x 1 q B q y z B m h k C p 6 i C 4 k t C q o 0 a t - Y r y R 9 - T i g t C i o l B t 9 j B w 2 g J 1 m 8 B 1 2 9 D g 7 _ K o w v G y k r C p m 8 B s i 0 I o 4 p B 6 w v G k _ y C h 2 x B 1 r - D l 2 k O m y M 3 7 7 L o 5 x H 9 1 k Y - - t B w q 9 C l x p G 9 2 p N r - 3 E 1 t 8 D l 6 n D w j s D q r 4 B t x 7 C q x r E _ k 5 Z 4 z w E q 3 z D g n q G 7 y i o B x 3 y D 1 8 p C y l j W _ z j E q l v C 3 r 4 I j - z a 3 p s B 9 p k m B j k l T 0 r 8 O q w s C 4 5 m E q k b m r r L k 1 7 O 6 l m B 8 - z C o _ R o y m F u u 7 F 6 5 i F 4 6 - G w q r G s 8 1 M y m l B k _ r s B 6 x m E j 6 8 E 6 7 q O 8 h s K j x h L u p 0 I p t g K k 4 3 F - w k J g 2 u B _ 6 6 H 9 2 o D j y z G 2 k m k B t w y N o k y H 1 p 6 C o m 0 2 _ B v j 9 h 3 B 6 g 6 C x j p B y 1 l R y s u I 3 6 7 C u 0 _ C g o q G 0 7 - E 8 t p C s l v Q 0 z 9 V r 6 1 I m i _ I w j 4 D _ x r B v g 5 B 0 0 z M _ u Z o 3 S p 1 n D o k - G w 4 g O w 9 - F v v g I 4 m 7 E 4 z s F h v u C _ o 4 B g - h E m 2 - C i 1 N n o V 0 _ 3 B i l p C 9 h T y p g C _ 3 h K _ t 5 C 0 i Z s x 9 L x s o D 5 0 t B 0 6 w B g u s H u r 4 j B 4 l m C 7 h 4 H w j i E p 8 _ D x 7 s C w i s E r 8 o M l n d n j 9 B j - r D z r 6 D g 1 l I 7 k g H w m t G r 7 u C 6 n x G t k 8 Y q - - D 4 m a i 9 3 D x - 1 J v 7 8 D 6 r 6 N k 4 u D - v j K j q H j 8 v E u q a y _ q F z o k C 4 l - K 5 5 m B q 2 1 B v i 8 C t 1 z T 9 t S j l 8 B t g x C q 2 j D g g 8 I - y 6 D 4 y 4 F g n h K 0 t p C 5 q z V p r h I n z s B p i 5 J r z - Z s x u M 5 n p F p 3 l H r z 3 I o i 0 I j r j I 4 7 l O k 3 0 E v t k E h j 9 J v s r D 9 5 v G 9 g t C z h o S _ 2 4 E u 4 a v m w C s i n E 4 h 1 B 4 x g B 6 5 4 F 9 l w G j u 3 s B x o v I 8 w t 4 K o - _ x k C j l 9 7 G y l 2 k t B m j o o 9 B o i - n D u l o B 1 3 s C 1 s 8 g B p o z E 6 h j D k h v P t w 2 D v i 1 F 7 t v N 7 k s D r u g G i j 0 H t y 6 N h 7 w B 7 p l M 4 g 2 L 5 z p C p j p U r i t C y y 2 B 7 t h c 2 z 4 L 6 9 k G t 9 0 E g j p H 9 z 0 D z z m E 0 7 u J g 7 - O 1 r g E 0 w 2 I 6 4 3 o B - 3 k F h q z C i s 1 B - x z B 9 k k B 3 x x I 0 t z I i n j Q 2 6 k C x 1 q G r r a u 4 - R m q p G 1 h q B o _ v E g o s G 0 m Z 1 0 6 N o x i N t m w H j z 9 E 1 w h R u m 5 C w 1 p t B r 6 v C 1 h r J r l i I 2 x r l B h - l E x g t G m p z K 4 g 2 G j x 9 e s 1 k l C p 4 h B x 9 o C u 8 k F o 2 g Q 2 8 _ D 5 1 m D g o t G - - s F t q u H 5 i o K u w y H k m j I x i p L i 7 l C q t 6 B 9 q p P 0 s x N x g O y q 3 C p s V n j y T q i q b n 0 j C 7 p w E r n m J z x _ J _ 2 z C 6 v 6 K o h 5 H o v v D 4 - k M u 3 x U _ i - N 8 7 6 D g 7 k H h 6 2 E 3 k 0 X s s o S g 3 3 G 6 w 7 L 8 1 j J 6 0 0 L 8 _ 3 F y k x M r i 9 U j q 2 E 5 7 V v 6 w l B g 1 R p n 6 H l 7 0 H _ o i D - r 3 s B v v l E o p 8 E y 0 v H g k 7 D q - 5 J y k u H 9 g p M 9 s 7 E j q v D v V - 5 1 V t 6 2 I u 7 6 B 3 7 E & l t ; / r i n g & g t ; & l t ; / r p o l y g o n s & g t ; & l t ; / r l i s t & g t ; & l t ; b b o x & g t ; M U L T I P O I N T   ( ( - 8 3 . 1 3 4 8 4   3 7 . 1 7 2 4 6 2 ) ,   ( - 8 2 . 7 1 0 5 3 3   3 7 . 5 2 6 1 8 7 ) ) & l t ; / b b o x & g t ; & l t ; / r e n t r y v a l u e & g t ; & l t ; / r e n t r y & g t ; & l t ; r e n t r y & g t ; & l t ; r e n t r y k e y & g t ; & l t ; l a t & g t ; 4 6 . 8 8 3 7 6 6 1 7 & l t ; / l a t & g t ; & l t ; l o n & g t ; - 1 1 7 . 3 6 4 6 2 4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2 8 9 3 6 3 1 1 4 6 5 5 7 4 6 2 & l t ; / i d & g t ; & l t ; r i n g & g t ; 2 z 3 u v s 0 p m P m 6 z _ P 2 w z k I x o 0 _ G s y w i y Q _ p _ y s Q p 2 5 m Z u 4 _ 5 l Z s 7 m u B j 8 8 i F 7 0 k 0 z E l k k 9 s N 2 k 9 i S o 0 t p 4 p C 7 m n s 7 p C j j n 4 h V 9 9 z p w B g 3 7 n l G p m 0 s z E t x g 9 9 G 2 p i s B y q i h y B 2 p _ 9 B 3 _ y 9 C l r l Q 6 s o q D y 0 5 3 C 8 u h 6 B 3 n 7 l D 9 8 y K l 2 y M o 2 x 6 B o u 1 M g 9 g L y y t g C y 6 z 0 C x 9 1 q B 6 r 6 r D 4 8 j R q k 6 l B 3 9 x b - k - N t y p P w 7 1 d u 7 9 t C 3 w 5 7 C 5 y 0 1 C g g l k B l 5 x i B 8 o w g P 7 8 h i B 0 i y t C q 5 j n E i 1 l l D v n 7 M q j 0 U 7 k - x E 9 r 7 j C y l w v C 8 x x k C - o 9 Q h 8 5 s B 7 r 9 C v z t T 8 6 v 3 E 0 p o z F h g w 5 D w p r 7 C o h z g E z q 7 w L o 0 k z B 1 h 9 o C 3 9 t d o 2 r W y - q o p B 3 l i j B o 1 i p U 6 5 n E h 5 i o B 2 5 z E z p r C u 2 r P u m v C m 9 q L h q l T 5 i n J 3 w h R i k m W g t i I i g g S 6 h v O 2 9 1 F 0 3 j h C 7 _ v j B 5 q s 3 K t 6 1 V 0 u u n E p s 5 l B p 9 8 G g 2 q P 2 m s z B v y r F n 7 x K i u j H u _ n 8 B 9 4 w Y k n l t w C m l r z G 7 1 9 m G j 1 - m I n k s b y x 2 5 B o g 6 y B h g 3 n D s 5 5 - B p 6 r j M g q 7 8 I 5 - g s O n l q o K 3 q k v N j 5 6 1 Y v i 1 2 o B s t l q J 4 r 0 h B g x n k B u r m w B 0 4 y g C s y - y D j - l - B 0 o u z I r u q p N y 3 w 5 M i 1 l 7 J n 5 g q P 2 5 5 j J m o p v P o 4 l 6 F j 5 8 4 D r i v - B - r n 5 D h r y u K v _ p o J m h r l K 1 _ w j G 5 - h - Z 4 6 t y E 1 s i o D v t n n N t g n 8 c x n u i L x _ w l D 4 9 m r I 7 n s 5 B y v r s E 6 k o g F u w s j C r w p s B m w 7 w C 7 y n u K v q k u E 9 8 1 l E q 0 4 k E 6 p w i E 2 q 7 y B g 2 0 3 B - 3 z u B p p x O 3 8 l 7 B 4 w o v C 9 q o v D 7 y k t B k q u 0 c l 1 2 p E - i 2 p E k 2 o 7 C 9 0 9 0 J r g 3 7 C x w 6 k C _ r l p P 9 9 i v Y v j u p B j j 6 3 R h s 7 p Q r m w r C w j o z K u t r r C 4 - q o B z g q z J 0 k 4 i I l - - 9 J s 1 o L 1 z u q B n 5 y z G p k z l G p z x m R x z r 5 H w o k Y x m v 6 J l j 6 t T & l t ; / r i n g & g t ; & l t ; / r p o l y g o n s & g t ; & l t ; / r l i s t & g t ; & l t ; b b o x & g t ; M U L T I P O I N T   ( ( - 1 1 8 . 2 4 9 6 1 3   4 6 . 4 1 6 9 9 5 ) ,   ( - 1 1 7 . 0 3 9 3 2 7 7   4 7 . 2 6 0 5 7 8 ) ) & l t ; / b b o x & g t ; & l t ; / r e n t r y v a l u e & g t ; & l t ; / r e n t r y & g t ; & l t ; r e n t r y & g t ; & l t ; r e n t r y k e y & g t ; & l t ; l a t & g t ; 4 5 . 9 7 6 7 0 7 4 6 & l t ; / l a t & g t ; & l t ; l o n & g t ; - 9 4 . 3 6 4 1 1 2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1 3 3 0 2 5 9 8 1 3 0 0 7 4 2 & l t ; / i d & g t ; & l t ; r i n g & g t ; m m - 5 h m n r m L t 3 r x E s t j g E t 0 2 n 7 G z 2 h 4 h T 3 p 9 z F x w v v N t x w - C i 3 7 p B h w n L j u y T 4 h m h B 5 1 l a j s x m O i 5 v 6 G k x r 4 8 K s n y i v f 8 g n 0 q J u l 8 t h B t g x 9 o C x s j l k F x _ j y k D z 7 1 j h B g 1 u 1 F 7 7 3 p 5 B n x 4 y m G 3 6 i 0 9 B 3 _ k m 0 p B x r s 2 2 E 8 l 7 o w O y 9 0 k C 6 g r p C 8 x j p C o 7 6 y I 7 w z 9 E q k o M u j v S n s o 0 C 9 p t K r _ - q G n r 5 p B _ i k b 1 3 3 z C u 8 z 1 C _ 6 4 1 E h v z p D t n 7 s B g 5 1 f t g 5 x D 3 w r V x - 8 j B 7 5 x U 3 9 t Q n q p E 2 v u j D h p q x E k s 4 n F 0 1 5 g D w 3 8 t J 7 h 3 z B 9 - k P t - s I 7 x p t B 2 _ j Q k x 2 c u s j U i x w Q k n u I s 4 n 8 N l h 9 T _ y g N 3 i 8 o B 6 p s y C 9 t h 1 C k 7 z u B q _ 4 G z 3 j z E m i m i C 1 z 6 X - v 6 y B 1 k 2 R r t - l C 0 l 5 v C 0 o l x B l 9 y V p z l x K i i q 8 C k 8 t o B k z _ W 4 k g h C 7 7 s x C j 9 0 0 L i h v r G 3 q 0 W 8 i r J 6 y m x C 1 7 k b 9 y k W o n o h P s y n n B r 6 x l F g 3 4 6 0 C h 3 z Q l _ 8 h - e 2 0 i u 4 B u t i h 4 C w w w S 7 i o y j K s u p l Q 2 8 6 i j C & l t ; / r i n g & g t ; & l t ; / r p o l y g o n s & g t ; & l t ; / r l i s t & g t ; & l t ; b b o x & g t ; M U L T I P O I N T   ( ( - 9 4 . 6 5 3 4 7 2 4   4 5 . 7 7 3 5 2 6 1 ) ,   ( - 9 3 . 7 6 3 9 3 8   4 6 . 3 4 8 7 2 ) ) & l t ; / b b o x & g t ; & l t ; / r e n t r y v a l u e & g t ; & l t ; / r e n t r y & g t ; & l t ; r e n t r y & g t ; & l t ; r e n t r y k e y & g t ; & l t ; l a t & g t ; 3 3 . 2 9 8 5 4 2 0 2 & l t ; / l a t & g t ; & l t ; l o n & g t ; - 8 1 . 0 3 4 4 6 1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8 6 0 7 6 4 5 8 3 3 6 2 7 3 & l t ; / i d & g t ; & l t ; r i n g & g t ; - s z s 4 7 k 7 s H s 9 v l j C 5 7 q o 2 P u r x 5 B p 0 q z F p 5 5 i E l 1 g g C g - 3 t D 1 u y k B _ 6 i p C p 5 x s I 4 1 2 o I k y v z B 4 l j 7 B o v j q C x h g v C k w x l I q t m t 4 B p q g j q F m w p X x i 0 g C 7 7 1 6 C j r z R i s 0 S m z 9 E 6 h t W x 5 m J i g r F o n 8 Y s p - t B q l n g C 3 t 3 f 5 g o F 3 n 7 F 3 k 1 E k o 4 D 0 n y M 7 2 k L g 7 h H 5 r 9 U r y o H _ t 3 O 6 o 8 Q k o q H 8 m o e j q s h B w m 6 V g n 1 E p 2 m G g j h Q 5 0 4 i B y u 5 F g s 6 W k s k r B l 3 y J p 5 _ M h m h O - x g H - h 4 C i l q F z u j G y - k X h 5 o H y q s d h 5 v M m 7 n D 6 2 x D t h 9 0 B w t i W y m 4 i B 2 u 0 V h u l 9 B j u g I 2 - 5 G l 4 y R 7 g 8 Z g m k N x x j E t 6 6 H i t v J 8 v q K w v 8 D n p p G 7 y i K i 2 1 H _ z s F p g 2 E 3 _ w 5 B 8 6 i S y - 6 n B _ u h E l n l E 6 o 9 F 6 5 y T q _ 5 V 5 _ - F s 6 n V 8 4 w C 2 i o V 8 _ 1 T - 1 3 I 9 z 2 B p s 1 E w - 5 G 4 z q K q t 5 a h 3 8 S 6 i w P p 3 y G k p o K l k t P y 7 0 f 2 t 1 m B 8 7 g C q 8 n y B q 6 7 F h w s N - 1 n C m u r K x s s G w i j a j 9 1 F 3 l 8 w B r t l P m 7 p H n y u R 8 7 p J 8 s x F t u 7 I s - u X r 0 r C t 5 o G v 6 t y B w l 7 Q l z r o C z v l j F 9 t j Y k 5 8 O m 3 z H l o r G v r k Y x v l F 1 w 6 D q q 2 C v - _ q E q s i D 7 q z D 0 r u X o m i 8 B j z l Q 3 j y 0 C z l z 4 C g 1 l L p s p E - h v I y 5 p x L 5 u 9 Y w 9 4 C g 8 5 B 5 2 x C s 2 r M 8 1 m v D n 7 0 b _ u - v E u x B k u G r 7 F s x l L q 3 j C g o 9 F g y 1 E r i z E 0 7 m c m t x C p m 9 O p 8 8 T 2 7 n y B y t p s B 7 y - v C p 7 t j C h s 8 V 3 h 2 G _ 4 3 n C s y 8 y D 6 s l O v 4 m k B n h h U 3 _ t o x B o 3 8 n 7 M x 5 q t W 9 l 6 f r w x r C x 1 s 2 B 2 - v V p i 8 V 7 y q r U 0 5 l 1 D k 8 k E t k n J w j i P s j 3 O 7 3 - Y n s o E 3 y x j C y m p B i 0 x j B p i s k B l h g s C 2 q v k B v w y x h B p 9 h v B z i 2 p D 0 - w 2 K w m 8 2 C 9 h w j I l 2 o 3 G 7 u - j D g j l t E - 9 j Q 0 g z 1 B o y 5 b z 8 w g B 1 _ l I _ 0 j x B & l t ; / r i n g & g t ; & l t ; / r p o l y g o n s & g t ; & l t ; / r l i s t & g t ; & l t ; b b o x & g t ; M U L T I P O I N T   ( ( - 8 1 . 2 2 7 8 1 8 3   3 3 . 0 2 6 4 3 9 ) ,   ( - 8 0 . 7 9 8 0 0 3   3 3 . 4 3 9 9 4 ) ) & l t ; / b b o x & g t ; & l t ; / r e n t r y v a l u e & g t ; & l t ; / r e n t r y & g t ; & l t ; r e n t r y & g t ; & l t ; r e n t r y k e y & g t ; & l t ; l a t & g t ; 3 6 . 3 1 6 1 6 5 9 2 & l t ; / l a t & g t ; & l t ; l o n & g t ; - 8 7 . 7 0 3 0 1 8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2 0 3 1 3 3 0 6 7 1 3 2 9 4 6 & l t ; / i d & g t ; & l t ; r i n g & g t ; s 3 9 h 6 t p x 2 I v 5 b z r s 7 5 B 5 9 w 2 D _ 1 k h J v 1 m 1 B 8 g i C o g g I l o 3 K _ s k B 7 x 8 C o 2 0 t B 2 o m E k 2 6 m L x q 8 B 4 j 8 f x 3 z B y w 6 q J g i 1 8 e h m 5 _ O 8 6 2 0 0 B z i r z S 8 _ 8 j X v j h v 0 E h m I y r 1 t E w 1 v p K 5 u w 3 L z 2 w r H t _ l 2 H l o 7 8 I w 8 0 y I r j z 0 L m j r - E n 6 j u V m h z 8 K 0 m v 6 J o g s 5 J 5 j v O 0 1 6 C 2 1 9 J n p e 4 w p Z u n p r K - _ 5 E - j 2 Y k n r a s m 5 5 B z 2 4 X 3 9 9 X k - w J 6 9 2 J j 3 _ h B 8 l p E r _ 8 y D _ 4 5 0 F h m j 7 J r v 2 r B 1 7 1 x B y g 8 C r o 1 X w s 8 I z m g E p u j L 8 o l L 4 0 j T 3 z 9 4 w C s 2 1 o k C 8 4 0 r k B h m 5 T j o 9 k F t 1 v n O 6 5 g 2 B 4 w i 6 E 0 y o k B m w 0 - I 5 9 n _ B l 5 v 9 D o p o 7 E 7 o k 0 F r 7 2 5 K w r 2 0 G 5 v k u G 6 z m 4 i B x 7 w B 5 n z E 4 g j C m g i T p 0 p B - 8 7 I 5 g i F m 9 O s 7 t B y 5 6 B z 3 8 J r x n C o 0 t B 5 6 S k q w C o _ r C w - w F 7 y p G s t v E & l t ; / r i n g & g t ; & l t ; / r p o l y g o n s & g t ; & l t ; / r l i s t & g t ; & l t ; b b o x & g t ; M U L T I P O I N T   ( ( - 8 7 . 9 8 1 2 2 5   3 6 . 1 7 7 7 1 3 ) ,   ( - 8 7 . 5 1 3 5 2 4   3 6 . 3 6 8 2 4 2 ) ) & l t ; / b b o x & g t ; & l t ; / r e n t r y v a l u e & g t ; & l t ; / r e n t r y & g t ; & l t ; r e n t r y & g t ; & l t ; r e n t r y k e y & g t ; & l t ; l a t & g t ; 4 0 . 6 3 0 0 2 3 9 6 & l t ; / l a t & g t ; & l t ; l o n & g t ; - 9 1 . 3 1 3 4 9 1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3 5 4 3 5 5 0 0 0 6 0 6 7 3 8 & l t ; / i d & g t ; & l t ; r i n g & g t ; t 8 2 u n g 7 j 8 J 8 x m x K t 8 v g H 4 6 8 i C 0 i 4 l B u z w 4 B p 6 t 7 L 6 z l o D _ o n 2 C 2 8 h 1 E m 4 1 s I m 2 4 _ B k u n y C 3 4 7 l d 5 q s i D h 5 l o E z r 2 r H 5 x g 9 V n 9 l o J q z - 0 C k _ s y B z u p 5 C u 0 l 3 Z j h h h h B 0 6 p z L t g q u m C 4 w _ v q B w 9 k 7 E 4 0 9 w X r 7 8 _ J w 1 7 8 D 2 p 1 - j F g 0 4 b 4 v r t L 1 g y h B r p v l C n m q 2 D 3 p 8 3 B o 2 k _ C k 1 u P 1 k 2 1 I 5 m 2 e o - l o B 9 y g f u t 3 K 3 p x _ C 5 i x U 4 9 u G 6 3 v E _ 0 9 q C w n 4 J 2 m g h C y 8 0 M r q 6 h C y 6 9 F 2 _ o z B v 8 9 j J q w u 4 C 1 v w q C z p q r M s r 0 x B 5 3 4 8 C j 1 x m B s j r U v g o S o p x g G g k u i D 1 h t 2 G 9 q t o E 5 y _ 6 B 6 5 p 3 B z v 5 s E o j _ q C _ s g 5 E h - 7 2 F 2 8 7 i B h k 6 s B u 7 - 4 D 2 4 0 j D v r w e 4 t y _ s 5 B z 1 n - T 8 z w 0 5 Q q 2 0 B 5 7 h 6 E 2 j z i S w - g 2 F h l 3 N j 2 m g G 1 0 o h C - r v u C 3 y 6 y S t 4 w w d w l 5 W - m k W _ 5 u - K 0 7 k _ B r z h r G u z x 2 G r g v 1 B l - m q L _ w 6 y E 5 q k 0 E q 0 5 q G i i 6 3 J w v 7 M - 1 3 c 1 g y 7 E m z 6 W 7 s w s B 2 j v 6 B v k m L 4 2 u 5 G 1 g z 7 B 3 m z k D w o s z D v n 6 u B - 9 q 7 C o x n N 7 m t w B j k m 4 G 9 8 h e p r 0 l F w r 8 m C 9 w j 7 C & l t ; / r i n g & g t ; & l t ; / r p o l y g o n s & g t ; & l t ; / r l i s t & g t ; & l t ; b b o x & g t ; M U L T I P O I N T   ( ( - 9 1 . 7 1 8 8 3 1   4 0 . 3 7 5 4 2 7 ) ,   ( - 9 1 . 1 1 2 4 5 8   4 0 . 8 1 3 9 8 1 ) ) & l t ; / b b o x & g t ; & l t ; / r e n t r y v a l u e & g t ; & l t ; / r e n t r y & g t ; & l t ; r e n t r y & g t ; & l t ; r e n t r y k e y & g t ; & l t ; l a t & g t ; 3 2 . 5 9 6 9 0 4 7 5 & l t ; / l a t & g t ; & l t ; l o n & g t ; - 8 2 . 3 3 3 8 6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7 7 3 9 5 4 5 6 2 6 2 1 6 0 & l t ; / i d & g t ; & l t ; r i n g & g t ; j 2 q o j q z h v H 1 w v z H u 0 w v u B 6 g 7 k J i u q s x B 8 7 5 D 1 3 9 F o k 1 J y y 3 S i 4 v S 0 h u j B 6 9 8 S u m x R 2 7 u W i n h B i 3 k i B o z 0 E 5 3 - B l 1 x E 5 i h P q x 2 l B o 6 7 0 9 D 9 4 6 0 4 C l o y t o B n 6 8 9 5 D 7 y s u _ G k o p k i D w p n 4 H 8 1 s h q C 3 i u 9 D 0 7 k i j L s - q i n B u p i m y J q 9 x H s 0 - 3 D 0 s 0 j N t n - z B x o t B 9 h u L - - 8 G 5 7 g C l u x - B 2 k 8 r B 4 1 5 0 E l 9 i E z q r G q s 6 Y 9 v 9 K o o m 1 C v x 8 T x w r y B q _ x T 9 u 6 O m 6 - C s 4 8 b k w 1 N j g x 5 B 4 w _ Y 1 - l N v j j 6 C 3 7 _ N k x n c z z v e i g x Y t 1 C v z i E t 5 1 K 3 j _ D 7 z y F 9 7 j 1 C - x q j J x 3 r o F 8 2 l m F 0 5 - F z s 2 Z - m y s B y v v o E w x w p C i r t p B 1 x r g D 5 0 3 Y - 0 8 q B 9 v - u H s t 1 U - g v 0 C l 4 g 2 B 9 l z w B i m 5 V 2 k s u C m s p Y p z 8 b 6 x r q B 3 z y R r 5 u r B 2 3 v J 7 w y W 1 _ t y I 9 1 i z B y z s l I l 8 p P o v 9 i z B _ 2 s 5 B s 6 z x N i o - i V q r v 1 H l v g 3 I - p - 5 C 5 w y 3 E r 6 5 9 E 4 l m Q q s j J r v 2 t h B - x r j E i x v k P - v 9 _ D o 3 i 1 n C g t 2 k 1 C z 1 2 i B _ v g 8 B 9 m 5 4 C u 2 q 5 0 B o l 5 j P 8 n q l G _ u w b i t 6 h P u l j j D r 8 g l F s 9 q V x 8 z K _ s i - F x s 7 z E 3 o 4 m E t h u o J m t a t v _ x U x 1 3 9 K 6 k l 5 D - u 8 z K p j 1 j H 0 q u 9 G k 3 i k B r j r J n g o h B 6 u v X k m x 0 C 9 2 4 D r k o P 6 q h D r n o I _ s l r B x 9 v _ B _ q t g B z m 9 v B 3 k - O m m v O _ 6 1 7 B t s 3 w H _ 3 5 _ O l i 8 P 1 n s L 5 t 7 n B w 7 g V - q 3 J s l h 6 d q 7 g 7 C - 1 q 4 B h h _ i B h m 9 x G n p 8 l G j 9 o u D g n y v B r 3 k i D 4 t 9 i D h n l o C - o _ U j m p p G p 9 q g B 3 h 6 C n p h p C 0 h g y C n o 7 u H - h n o B & l t ; / r i n g & g t ; & l t ; / r p o l y g o n s & g t ; & l t ; / r l i s t & g t ; & l t ; b b o x & g t ; M U L T I P O I N T   ( ( - 8 2 . 6 4 7 4 5 2   3 2 . 2 9 1 8 1 6 ) ,   ( - 8 2 . 0 0 1 6 9 7   3 2 . 8 4 1 3 1 7 ) ) & l t ; / b b o x & g t ; & l t ; / r e n t r y v a l u e & g t ; & l t ; / r e n t r y & g t ; & l t ; r e n t r y & g t ; & l t ; r e n t r y k e y & g t ; & l t ; l a t & g t ; 3 9 . 1 8 5 4 3 6 2 5 & l t ; / l a t & g t ; & l t ; l o n & g t ; - 9 3 . 8 7 9 8 0 6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9 9 1 3 2 4 5 2 8 6 0 7 2 5 1 & l t ; / i d & g t ; & l t ; r i n g & g t ; p y q g k n 9 w g K p o v y R g _ l j 6 - B - z i n H v 7 0 l g G l z 4 z t U q 4 1 3 6 F 0 9 y x B 3 o g 1 E v 2 2 2 D r 6 - 6 G z t v y Q 3 7 j Y i - g 3 B 8 7 u y D p 1 k n G h y 9 7 P h _ 7 t K _ s l 9 D 9 u s 5 O 4 i i 3 B p u z w D 0 6 p 0 L v z 2 x D v u r 3 B 9 h g w C 2 7 j g B j w m S h 2 - J 7 6 u h B 6 1 0 7 D q 3 _ 8 B g 8 t g C - y 3 s L i v 0 4 E r s 4 2 C j j 1 u E g m r h E x r 0 0 F _ r p 1 G _ _ p 0 C u q z m G h z m 0 Q 5 8 7 y H 1 0 g z C y 3 z m N m x s 4 C j h - v k B 1 v l 0 C h z 2 i I t 0 k Q 0 k r 2 C j _ 0 x D 8 v m 5 D 9 i s j V h v 9 z B r g 7 p D o o 8 y F g h h 0 I 1 r r 7 C o o r y K 1 i k 2 B 9 4 5 r D o 5 5 h G 5 o y g J 6 u o y i B _ w h 0 B w l r q C 6 u x m K m p _ 4 C n x h h k B v m k q E 4 s 0 - E 0 3 6 6 B n j x x M 3 k t m p J q m i 5 K o i - i w E 6 1 t 7 z m B j l y u T & l t ; / r i n g & g t ; & l t ; / r p o l y g o n s & g t ; & l t ; / r l i s t & g t ; & l t ; b b o x & g t ; M U L T I P O I N T   ( ( - 9 4 . 1 1 4 2 8 1   3 8 . 9 0 8 7 ) ,   ( - 9 3 . 4 7 7 2 2 1   3 9 . 2 9 2 8 0 8 ) ) & l t ; / b b o x & g t ; & l t ; / r e n t r y v a l u e & g t ; & l t ; / r e n t r y & g t ; & l t ; r e n t r y & g t ; & l t ; r e n t r y k e y & g t ; & l t ; l a t & g t ; 3 5 . 3 7 3 4 0 5 4 6 & l t ; / l a t & g t ; & l t ; l o n & g t ; - 1 1 9 . 0 1 8 9 1 3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6 8 2 1 9 9 8 2 6 0 7 1 5 7 0 & l t ; / i d & g t ; & l t ; r i n g & g t ; 7 1 p g 0 1 h z t N 7 s 7 s B k v i r g B 8 h 2 l D 0 3 z z B - 3 j 6 I s _ g w F q p 5 h E 1 y z j 4 - J q g h m z x E 7 6 9 q 4 S 0 4 s i 8 O r u 7 9 a x g w m m Z 4 - r p 3 Y g 9 g 9 0 B h 3 z 7 F j s z s Q 8 l h j Z 3 l 5 z Q y n y g G p 0 _ 2 1 E g 9 w o _ y B n o l i D j u q - r Z i t u 4 g 9 k B 5 m i r u m I m m w z o S g z y k - G i q _ j 2 E t o g r G 9 3 g 0 D i 7 n g G x v t 6 D r o w j G - k y q E w q _ 1 G v k 6 1 E w x q z G 0 k 6 r V z v h u 1 H k 9 y 6 z E 3 s u y g D y 2 9 z x E l u 3 6 q M p 7 _ - z E n 4 p - s I 0 p z 6 M u y s h o D p 2 o 6 S i 6 6 r j B n 7 p j E 6 n y s G 1 p h k t S k 3 l r 9 E 6 4 p l O x 2 6 h 2 G q 7 r 9 E y g s o X z w 4 9 j B p q g k j r B x h o 7 I q l 1 3 0 E & l t ; / r i n g & g t ; & l t ; / r p o l y g o n s & g t ; & l t ; / r l i s t & g t ; & l t ; b b o x & g t ; M U L T I P O I N T   ( ( - 1 2 0 . 2 4 3 9 8 8   3 4 . 7 7 0 9 4 7 6 ) ,   ( - 1 1 7 . 5 9 3 5 3 6 4   3 5 . 8 3 6 7 4 1 7 ) ) & l t ; / b b o x & g t ; & l t ; / r e n t r y v a l u e & g t ; & l t ; / r e n t r y & g t ; & l t ; r e n t r y & g t ; & l t ; r e n t r y k e y & g t ; & l t ; l a t & g t ; 4 1 . 4 8 0 5 2 5 9 7 & l t ; / l a t & g t ; & l t ; l o n & g t ; - 1 0 0 . 5 1 1 9 9 3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3 0 2 5 2 6 9 6 4 6 2 9 5 0 5 & l t ; / i d & g t ; & l t ; r i n g & g t ; 0 y s r 1 z r n t L p r r r 6 B t n q Y 0 u 7 - t E 1 2 1 l n H s 8 j 1 9 M j 0 2 z j 0 B 7 r 7 4 k Q 0 4 5 z r K - y t - t J w 0 x l - E - 6 5 7 2 E j t y 8 y D v 7 1 7 y i B & l t ; / r i n g & g t ; & l t ; / r p o l y g o n s & g t ; & l t ; / r l i s t & g t ; & l t ; b b o x & g t ; M U L T I P O I N T   ( ( - 1 0 0 . 7 1 3 9 4 9   4 1 . 3 9 3 1 4 1 6 ) ,   ( - 1 0 0 . 2 5 1 1 2 5   4 1 . 7 4 0 1 7 ) ) & l t ; / b b o x & g t ; & l t ; / r e n t r y v a l u e & g t ; & l t ; / r e n t r y & g t ; & l t ; r e n t r y & g t ; & l t ; r e n t r y k e y & g t ; & l t ; l a t & g t ; 3 3 . 6 5 7 9 9 3 3 2 & l t ; / l a t & g t ; & l t ; l o n & g t ; - 9 0 . 5 2 3 9 1 0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0 6 7 9 2 7 3 6 9 9 0 8 2 4 3 & l t ; / i d & g t ; & l t ; r i n g & g t ; y j 0 5 r m 5 1 3 I h h j i N _ u 4 k t D p 9 v n k D 9 g x t i C g t 7 g p G 8 4 p 8 7 C p x 9 n 7 p C 0 o s 6 p B 3 t n 2 x V 9 6 n t 5 Z z l j k m i B 7 x t 2 2 K o u 7 - l B y j l v l C v m y 7 v E k 8 m E 7 _ r y _ D h q n F z t m J g o r _ q B 4 8 9 7 8 J t s 6 i Y & l t ; / r i n g & g t ; & l t ; / r p o l y g o n s & g t ; & l t ; / r l i s t & g t ; & l t ; b b o x & g t ; M U L T I P O I N T   ( ( - 9 0 . 7 6 4 6 8 1 7   3 3 . 2 6 9 8 2 8 ) ,   ( - 9 0 . 4 5 0 2 4 9   3 3 . 9 8 7 6 0 6 ) ) & l t ; / b b o x & g t ; & l t ; / r e n t r y v a l u e & g t ; & l t ; / r e n t r y & g t ; & l t ; r e n t r y & g t ; & l t ; r e n t r y k e y & g t ; & l t ; l a t & g t ; 2 9 . 2 1 0 9 9 0 9 1 & l t ; / l a t & g t ; & l t ; l o n & g t ; - 9 9 . 7 8 6 7 6 6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5 5 2 2 1 8 7 3 1 0 8 5 8 4 2 & l t ; / i d & g t ; & l t ; r i n g & g t ; 1 5 0 n w s i 0 v J 2 r z _ w r B - h 4 2 G 8 7 9 s r j C t 4 m W 0 2 q 4 k D 8 6 o u 3 E 7 - 2 - 9 c z 2 y t s K v 8 h 7 2 C 7 o q t Q - - n i D u 3 1 N 8 5 _ v E v 3 5 o x B 6 v q 6 i r C _ p 0 m o r B g q 1 x h F 9 8 n o o K m m j l 2 X 0 1 m n J 9 r k 0 m F & l t ; / r i n g & g t ; & l t ; / r p o l y g o n s & g t ; & l t ; / r l i s t & g t ; & l t ; b b o x & g t ; M U L T I P O I N T   ( ( - 1 0 0 . 1 1 2 3 9 6   2 9 . 0 8 6 3 0 4 ) ,   ( - 9 9 . 4 1 1 7 1 5   2 9 . 6 2 7 7 0 3 ) ) & l t ; / b b o x & g t ; & l t ; / r e n t r y v a l u e & g t ; & l t ; / r e n t r y & g t ; & l t ; r e n t r y & g t ; & l t ; r e n t r y k e y & g t ; & l t ; l a t & g t ; 3 9 . 0 7 8 6 9 3 3 9 & l t ; / l a t & g t ; & l t ; l o n & g t ; - 8 4 . 1 7 9 5 5 0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1 5 7 6 9 1 1 9 2 8 3 6 1 1 6 & l t ; / i d & g t ; & l t ; r i n g & g t ; g m q n l 7 t v y I k v 2 u G m 1 p 4 w n B 7 q 5 q O q - o w 1 X g s i q n C 9 g 4 5 X 8 2 3 - t l B o _ w k B 3 _ v f k x - o M j n r 3 D q q 2 S 3 1 l 7 B 4 z g h B r - n d l u n 1 K l 9 _ h B n g 7 1 F p 9 1 i C t 3 7 3 D 1 z q Q 3 g y i F 5 w 0 P t y 5 K 4 i w q G 6 - 9 h B i v k 3 G u o 3 p C m l _ f t h 9 p B w 6 i 9 7 N t t 9 C p z 6 y I 0 2 4 i F n i m m F y r k z K h k w o J 8 0 l h F i w 6 s m B t 5 7 0 0 B n o 3 1 K p g z 7 S 3 o h h H z n k r I v g y 0 F i 8 g k H r i n 5 s B 5 9 7 u O q 4 4 z X x 9 g w J w z s h M & l t ; / r i n g & g t ; & l t ; / r p o l y g o n s & g t ; & l t ; / r l i s t & g t ; & l t ; b b o x & g t ; M U L T I P O I N T   ( ( - 8 4 . 3 2 0 0 1 2 2   3 8 . 7 7 0 3 8 9 ) ,   ( - 8 3 . 9 9 0 1 3 8 5   3 9 . 2 7 0 8 1 0 5 ) ) & l t ; / b b o x & g t ; & l t ; / r e n t r y v a l u e & g t ; & l t ; / r e n t r y & g t ; & l t ; r e n t r y & g t ; & l t ; r e n t r y k e y & g t ; & l t ; l a t & g t ; 4 0 . 8 8 1 1 9 5 0 7 & l t ; / l a t & g t ; & l t ; l o n & g t ; - 8 8 . 6 2 8 6 7 7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9 2 6 7 5 9 8 2 5 4 0 8 0 0 1 & l t ; / i d & g t ; & l t ; r i n g & g t ; 8 w l l 2 7 5 x v J - 4 z n m - B z z l h B s 7 _ 5 9 Q k k p h C 9 h r q x B 8 v 9 s l Q y 8 g h r I q 9 m 8 q o B 4 x m 8 z E 3 r q u 2 k C 7 4 - z 0 G 0 i l q r K - y i y 3 E 2 x 5 u P - 6 o _ 5 k C 0 w y 3 B 1 l q v 2 E - i - f 0 9 s o 5 B 0 j q p B & l t ; / r i n g & g t ; & l t ; / r p o l y g o n s & g t ; & l t ; / r l i s t & g t ; & l t ; b b o x & g t ; M U L T I P O I N T   ( ( - 8 8 . 9 3 1 4 5 7   4 0 . 6 1 6 4 9 2 ) ,   ( - 8 8 . 2 3 4 8 9   4 1 . 1 1 4 2 4 9 ) ) & l t ; / b b o x & g t ; & l t ; / r e n t r y v a l u e & g t ; & l t ; / r e n t r y & g t ; & l t ; r e n t r y & g t ; & l t ; r e n t r y k e y & g t ; & l t ; l a t & g t ; 3 7 . 9 4 1 3 3 3 7 7 & l t ; / l a t & g t ; & l t ; l o n & g t ; - 1 0 1 . 2 5 5 4 4 7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8 5 1 8 2 0 2 0 2 5 9 0 2 0 9 & l t ; / i d & g t ; & l t ; r i n g & g t ; o 4 4 z y 0 3 l g L p 2 9 h h P t 7 G 9 l 0 j o P _ i 6 j 9 B 2 s k m Z - u i 6 D p 8 h w 4 L 8 z n _ m 0 B o l 2 1 8 M 4 q 0 k n z B 9 w p m S x m q u 8 f 5 5 r x V 2 w 5 - h M j 4 4 0 E v 0 u p - E 4 9 h w s I & l t ; / r i n g & g t ; & l t ; / r p o l y g o n s & g t ; & l t ; / r l i s t & g t ; & l t ; b b o x & g t ; M U L T I P O I N T   ( ( - 1 0 1 . 5 4 2 7 6 4   3 7 . 7 3 6 0 9 5 ) ,   ( - 1 0 1 . 0 8 9 3 9 9   3 8 . 2 6 4 5 3 2 ) ) & l t ; / b b o x & g t ; & l t ; / r e n t r y v a l u e & g t ; & l t ; / r e n t r y & g t ; & l t ; r e n t r y & g t ; & l t ; r e n t r y k e y & g t ; & l t ; l a t & g t ; 4 3 . 5 8 7 5 5 8 7 5 & l t ; / l a t & g t ; & l t ; l o n & g t ; - 1 1 9 . 0 5 9 5 8 5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9 0 8 5 6 6 4 6 1 2 1 8 8 3 2 & l t ; / i d & g t ; & l t ; r i n g & g t ; 1 9 l g 5 g 0 1 1 O 3 n 7 9 q 5 E h 2 t q r V q 9 r 8 1 E h 4 3 o H o 1 i p w 0 H x i 1 9 C 6 t u 4 s E y 4 t m w X l y x t o O w x i j 5 j B v - 4 o y V l 4 _ o z o B h 7 s 5 - s C m 0 6 e s t i 3 y f u o h h 0 E r v v 9 o x J 4 o k 4 0 j B 7 4 7 _ l p B 4 r i 2 2 I 2 n s h 9 G 1 j m y r n D 1 - j p Y h _ t w l p B s p - 2 C x z - q v R j 8 l 8 5 m D l m s 1 t Q u 4 6 x j 9 F q n 0 r m T v 0 i _ F q t 2 - 0 o I & l t ; / r i n g & g t ; & l t ; / r p o l y g o n s & g t ; & l t ; / r l i s t & g t ; & l t ; b b o x & g t ; M U L T I P O I N T   ( ( - 1 1 9 . 9 4 3 8 9 9   4 1 . 9 9 1 7 8 5 ) ,   ( - 1 1 8 . 1 9 5 3 5 3   4 4 . 0 4 7 7 8 4 ) ) & l t ; / b b o x & g t ; & l t ; / r e n t r y v a l u e & g t ; & l t ; / r e n t r y & g t ; & l t ; r e n t r y & g t ; & l t ; r e n t r y k e y & g t ; & l t ; l a t & g t ; 3 8 . 3 4 5 5 2 7 6 5 & l t ; / l a t & g t ; & l t ; l o n & g t ; - 9 8 . 2 0 1 8 4 3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2 2 5 8 9 5 8 2 0 8 8 6 0 3 7 & l t ; / i d & g t ; & l t ; r i n g & g t ; i y m 1 u k w p y K s o 4 m q D v g 5 _ D x 8 u 5 8 B z x w 3 u H 4 _ 1 u 3 B 9 u 7 3 v E g q g G _ h q t l C r j 0 h x Y 2 j l 4 1 P t v 8 4 6 p C j y 0 i j B i 0 l h j I t 3 s q u E m y i i k C i q 7 h B l 6 _ 7 0 E m w h G 0 - s i U - x 0 5 s d y n m l E & l t ; / r i n g & g t ; & l t ; / r p o l y g o n s & g t ; & l t ; / r l i s t & g t ; & l t ; b b o x & g t ; M U L T I P O I N T   ( ( - 9 8 . 4 8 0 7 0 5   3 8 . 1 5 8 7 4 1 ) ,   ( - 9 7 . 9 2 2 0 9 7 4   3 8 . 5 2 2 7 6 6 ) ) & l t ; / b b o x & g t ; & l t ; / r e n t r y v a l u e & g t ; & l t ; / r e n t r y & g t ; & l t ; r e n t r y & g t ; & l t ; r e n t r y k e y & g t ; & l t ; l a t & g t ; 4 1 . 4 0 1 7 5 6 2 9 & l t ; / l a t & g t ; & l t ; l o n & g t ; - 9 9 . 6 3 9 3 9 6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4 2 5 4 6 5 5 0 4 5 3 0 4 5 0 & l t ; / i d & g t ; & l t ; r i n g & g t ; p z y s q 2 _ p n L i _ u p B o x 0 5 z w B 4 l u 5 v E s g 7 1 4 C - o q r _ W 6 r 4 0 B j 3 y w 7 E i s g l n n B - h p i _ u B 1 8 1 p i q C 7 x 9 0 q N w 5 6 m C n s 7 t 0 W 6 z y y 8 B _ 3 _ o o L 6 q j u y I t z w 4 r E i _ 6 d p r p q E h 9 z z n I j 9 - p g C p _ 7 n 6 E 2 8 3 _ v E h v _ j j B 7 w l r 2 p C u 2 k 6 u m C & l t ; / r i n g & g t ; & l t ; / r p o l y g o n s & g t ; & l t ; / r l i s t & g t ; & l t ; b b o x & g t ; M U L T I P O I N T   ( ( - 1 0 0 . 2 5 2 9 4 4   4 1 . 0 4 6 2 0 5 ) ,   ( - 9 9 . 2 0 3 2 5 1   4 1 . 7 4 1 6 ) ) & l t ; / b b o x & g t ; & l t ; / r e n t r y v a l u e & g t ; & l t ; / r e n t r y & g t ; & l t ; r e n t r y & g t ; & l t ; r e n t r y k e y & g t ; & l t ; l a t & g t ; 4 6 . 3 2 0 8 8 0 8 9 & l t ; / l a t & g t ; & l t ; l o n & g t ; - 1 1 1 . 5 1 6 1 0 5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7 8 7 1 1 2 7 5 2 4 7 3 7 0 4 5 & l t ; / i d & g t ; & l t ; r i n g & g t ; r 1 9 g o u _ l j O 1 y n T w 7 _ z B s 6 j m B n 7 n w B i 4 x O p g v r B y v 9 G s 2 p D m _ n V v h m d g g _ O q u t c 7 v _ U y r 8 D r u h K 5 y o y B 6 v z 6 C 9 m 5 7 G o w 9 l J g m m t F i j 8 z C s k x Q u t u k B n x 4 j B 1 v n R _ 3 w J o h n L v m q l B 9 p 5 N 4 2 8 K q 3 n Y 9 - h J k 5 7 Z o g 0 S s q r G w u g X n _ i 9 J s 4 g J 8 q g w B t n j D y u _ Z 8 v t V 4 x r i B z w h y B 1 v m 0 L t m w 7 B t p _ 2 C w y v m C 0 o n 4 G s m 2 m F k l y R _ 8 z M u 7 g _ D u q i R j p l t J w 1 v o B u 1 z d i t o o C 9 k s v B 6 - g v C h 0 m u H 6 8 q r D - 2 i n E 7 m l o B u 9 o n g B v l 9 n I h w g w I 9 u 6 g B p 5 j i D h r 9 v E 8 9 5 k P w 3 x - B g x g g E p o - D k h v l y B 6 4 x q 3 U w q q R 7 3 1 n 0 C i 3 4 3 S 2 9 s N 4 r p Q 3 _ 4 H r 2 1 4 B 8 2 o _ B - s l S r w v W 1 h 7 O p k p 2 C o 3 i 0 B 3 l u P v 0 t n E p - r D 4 m z b x r z h C n 6 y m E - y x - E 3 h u X j q q p B 7 - 5 o I 2 l p h B u v k H _ 2 t s J x 5 r n B - h 1 p G y o 0 w D j m 6 i N l s x M v x 1 B s p g B l z s B 7 0 l J i x y K w _ x i B 2 h 8 w B 8 y p L 4 s g 9 C s x 3 B v l h U 0 _ u e g l 6 G k l k 0 C y n s l B - 5 6 1 D x t m p C 0 x 9 Q 7 m t f 0 z o Y s o w g C w 2 1 U 3 t q 0 F 4 4 o r B _ 1 j Q 9 q m 3 B g 3 h I 5 j n 6 D r l 9 t E 8 m 2 i B y h t 2 C 9 7 7 B u g s 3 D p _ g a p 4 x V s z j Z 9 5 5 5 F o n _ j B 7 r m T 4 v s v G 9 2 5 O q t m c 0 1 j w H z 8 q 2 K 3 4 _ z C o j 0 n C r 6 s v D v r h y E 3 g z v B m y 0 w B w 3 - e g 5 r 7 F k i l m B - q i Z y l y H n p u g C _ g 0 2 D v 1 - R z n i s C 0 i 0 6 B j z s G i m o _ B 6 s z 7 B m 3 k i B 5 l p 3 F _ o r g N m p j a l z n 4 K h k 5 k D 5 1 j M 2 9 u 0 C n y u i C j g q k B l m y h B 0 u g g B 6 1 h 5 C s 9 h k C y 2 0 S l j z n B k z 2 f _ z k m C o g i o B r w 4 9 C l 9 0 Y 9 4 g f 8 o y g B 2 k l i B x 3 3 M k 3 s M 3 z y _ C t 5 s Q m g 7 q B w 1 r R 9 2 2 u D t k 9 T y y n 8 E 4 p 8 y C 8 9 - - B 2 p 6 z B g 2 w j B 6 y l q B 3 8 t b j j 6 F 1 k z D j 1 r u C _ k y 8 D q i g r D - h g 7 B j o k q B x y m 3 B k 6 p l B u _ g s B g w h h B 7 4 1 K _ _ k Z j v q m C g 2 I 8 y 6 M 3 - u Y s 7 a m k 0 D 2 - w L 3 t z H q - 6 W 0 h v u C u l w u L u 4 4 e 0 5 _ W t m 2 Q k - n P u z w F 5 s _ 0 B x 8 9 G x k j t B r g w b 5 r x N w n 0 f r 2 s Z 2 j 6 V u o 8 R o 6 n 4 B 4 7 r T - i n l B 6 y r K 7 w _ 2 B 2 v 8 4 D 4 - - 0 B 5 v - x B t k 2 v D _ v 8 u D 0 j 6 N 0 t m j B g l 6 i B k x 3 d t y _ F 0 v _ d 7 r l e t q v 2 B l t 4 o E 6 i 3 w B w 2 h a 6 u j W z i i 1 B o 9 _ 3 B 9 h 7 T x _ 8 k C - 9 i v B t q 5 0 C o 9 w k D 7 n t Q 3 - 1 J v o 8 0 h L n o i 9 H 8 i 5 W o 2 - i B z m 4 k B v 9 5 m y O 6 - 2 6 j Q g n 6 g z Y m 2 2 1 2 C r x t C l 8 4 2 g E 8 6 8 N x v j r n J _ y 7 _ 8 b & l t ; / r i n g & g t ; & l t ; / r p o l y g o n s & g t ; & l t ; / r l i s t & g t ; & l t ; b b o x & g t ; M U L T I P O I N T   ( ( - 1 1 1 . 7 8 7 9 2 4   4 5 . 8 3 3 5 1 6 ) ,   ( - 1 1 1 . 0 5 7 1 7 2   4 6 . 7 8 1 9 0 3 ) ) & l t ; / b b o x & g t ; & l t ; / r e n t r y v a l u e & g t ; & l t ; / r e n t r y & g t ; & l t ; r e n t r y & g t ; & l t ; r e n t r y k e y & g t ; & l t ; l a t & g t ; 4 1 . 8 3 8 9 3 5 8 5 & l t ; / l a t & g t ; & l t ; l o n & g t ; - 9 0 . 1 9 0 7 5 0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2 0 5 7 8 2 9 3 8 2 5 5 3 7 6 & l t ; / i d & g t ; & l t ; r i n g & g t ; v k j 2 z z m s 9 J w w o h B k m i O g 7 i h B o i h U h k _ G - g 5 I v 6 9 h B q 1 3 I v g 0 f 3 j g - B i i 9 Y i _ 5 b g 4 1 P q 2 h Z r r x - D 3 n 2 4 q B 5 m h m B _ h k p H i x k 4 q C x m g v N 5 g s g G v 7 - 7 B m i 6 X q - p g O 1 8 k r C g i 9 w I y - 8 i B j i 0 l E s y g w p B 4 z q o N w 3 q i N w i q x C v t p n P 0 x k m E u h - d 0 q 3 r D n w j v D 3 1 m s a 3 g i g q X k 3 3 7 9 p C o m q o 8 W j 7 _ n Q m 1 - 8 _ Q w 5 3 v v C 1 y m 5 w H 8 u z F - q o I r m g 9 B u 9 2 K 5 v y 3 C 3 x 9 X w x p c 4 q q b n g g H l k 5 3 B 5 - n n B 1 v i s B k m 5 i B n _ m 9 B z m r w B k x _ s C l z i f k 2 w Q z h 3 E k - j I 9 5 v s C q s 2 V u 1 i E 8 9 h d p 2 4 E t i 0 1 B 5 k h L _ 8 k j B 5 0 u G 2 6 v H u 0 p O t j n Q q y j k C u h p j B w 9 t P l 2 _ k B 5 5 6 Y p r 1 c 7 w r u B 6 6 y l B x 7 - n B y 4 r _ B 0 3 p _ C y - 1 B z t x J v n 7 g B j g n 6 C 5 v _ r C p 6 h V r u _ C w 3 - c z z h O r o 4 h C v v 5 y D 6 6 p V o 7 - J q k q V 3 o i t B l 6 w R 7 9 r U 5 - 4 8 B 0 k _ 2 E r 1 r q C m u p G v x k L l q 5 F k - y i B 9 o 6 f 7 6 7 1 B t m - v E u 6 p r B y _ p P u s x 4 B 9 o l o C 8 x x z B s 4 r L o k z n C 1 h q i B s i x 2 E w l 0 i E h v 0 Y o n 1 k B t 4 g 9 B i - 2 J 2 i w 3 B z h 6 f r u 9 g B g 0 6 F q v 7 v H k t v O z l s c s 5 r B j _ y W g 6 u U 3 8 m P j v r w C w 0 x L t o k R j k 7 F n i 0 T 8 5 5 F i p 7 6 E 5 - 9 g G & l t ; / r i n g & g t ; & l t ; / r p o l y g o n s & g t ; & l t ; / r l i s t & g t ; & l t ; b b o x & g t ; M U L T I P O I N T   ( ( - 9 0 . 8 9 8 9 9   4 1 . 7 2 7 6 8 6 ) ,   ( - 9 0 . 1 4 0 0 5 1   4 2 . 0 3 3 5 9 ) ) & l t ; / b b o x & g t ; & l t ; / r e n t r y v a l u e & g t ; & l t ; / r e n t r y & g t ; & l t ; r e n t r y & g t ; & l t ; r e n t r y k e y & g t ; & l t ; l a t & g t ; 3 2 . 7 2 9 5 1 8 8 9 & l t ; / l a t & g t ; & l t ; l o n & g t ; - 8 2 . 7 1 9 6 1 9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8 5 2 5 6 3 0 2 6 2 4 7 8 4 & l t ; / i d & g t ; & l t ; r i n g & g t ; x 6 x o h p g h x H 2 4 5 p D _ g h s E _ i z b z s n d g u d t i q C y h h E x y X 4 m w B z j q E o l k k P 8 1 j C z z z C 7 4 7 H s 9 j Q h l p 2 C v o - F w 7 l O 0 5 6 Y - 2 n Z 9 _ 1 H 1 2 y I x y o g B 6 3 l G 3 z y B _ g 4 I 8 l _ B k s y B w 0 E l k Q _ w b 7 l v B 1 j 3 D o z 3 B j q 2 H 1 r 5 s 0 B 4 j z n N w o 6 x J v o 4 8 N g w 9 _ D q x 6 k P _ x r j E 3 6 m u h B 9 0 5 F 1 u s B g k 2 C x 7 1 F - t i R x x b g _ n 4 B h 5 4 r B u g _ k B w q x U - 8 8 U 8 2 6 N h x z V u 4 3 S - 4 r C g k j G h g y D 2 7 o V v 3 q 0 C 6 n s j V 0 n _ x N t w l q B r 3 n C l h 3 m T n t g 1 H q 4 l u B h u r o C _ x o x C v n 3 l L p m 8 _ B o l 1 z B u u w o C 0 g 0 4 G p r m D 7 8 v 6 E y y u l L 2 0 0 s B 9 r q 3 G _ l 9 g E w - g O 0 2 n q D t p 9 5 b k v 4 u E 3 7 g z B 1 l s 7 B 0 g j U 8 v 4 4 S 1 1 6 4 E r l m M w 5 0 p K 0 y s p J v o 4 0 C 5 y p 4 B w 5 5 I u _ y Q 6 8 z j F 4 z n n J v 2 l h N t 4 y m B l k 8 R 8 g - J 3 1 s g C v n 2 H - k m N p - t H _ g n d u 6 v o C 0 l s L k m 7 E 5 t 0 E 6 k i r B _ t n h T v j s j g D u 4 z F m l q z 3 E i - q M q _ 3 U z 0 u T x n i o B y w k _ E 6 l 4 B u u h m B w 6 g n B q j t o B i 4 r k h E u u 0 3 H s 4 o g n D i o _ 7 I t 8 4 8 B u z 9 q D _ o w v D - k q q B o 6 u C l m j p 5 I 8 r l w w B r x x P w q o 2 z E 8 6 o C m u m 5 C 2 q n Z 9 6 4 2 G l v h 0 E 2 v p J - 9 z G z 4 p G q 3 x g B l n 6 D y y 2 B s n t V _ s 3 N p 3 3 z C z 0 w D n l 3 g B 8 6 u H & l t ; / r i n g & g t ; & l t ; / r p o l y g o n s & g t ; & l t ; / r l i s t & g t ; & l t ; b b o x & g t ; M U L T I P O I N T   ( ( - 8 2 . 9 5 7 0 7 7   3 2 . 5 0 9 4 6 4 ) ,   ( - 8 2 . 4 3 4 1 7 7   3 2 . 8 2 2 2 9 7 ) ) & l t ; / b b o x & g t ; & l t ; / r e n t r y v a l u e & g t ; & l t ; / r e n t r y & g t ; & l t ; r e n t r y & g t ; & l t ; r e n t r y k e y & g t ; & l t ; l a t & g t ; 4 1 . 5 2 3 5 2 5 2 4 & l t ; / l a t & g t ; & l t ; l o n & g t ; - 9 0 . 5 7 7 0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2 3 1 0 0 3 9 7 6 0 7 3 2 3 6 & l t ; / i d & g t ; & l t ; r i n g & g t ; - k u m g s 6 8 9 J k g u o z B u t n 7 U 6 4 5 k J w 3 r o f 8 8 k 6 F g z u h L w _ 0 0 E i 2 z 6 C - l i 8 F n z 1 p F u - p - F 0 l 0 0 F 2 7 y t W l _ 0 5 D k y z _ O m u p q F 4 o t 6 P _ 8 y 5 M 8 8 i t E 2 l 0 g I g p u m J i s u _ e 8 p h s G 4 6 8 x C i - t g E 3 l q v 3 B 4 q w _ I o s _ w F 8 g o u B _ x u m J 7 u n W _ s 5 y C 1 j s v F v x i 0 C h 4 1 P j _ 5 b j i 9 Y 4 j g - B w g 0 f i m 2 I r 9 6 h B z x 3 I g k _ G p i h U 7 q G p g s g B j m i O 7 3 j m B 5 0 9 z F j p 7 6 E s z 4 F m i 0 T v 9 5 F u o k R x 0 x L 3 - m w C r _ k P h 6 u U n q 1 W k s s B 0 l s c 6 2 s L v w v o G t y s I 5 o 5 2 B 4 w 0 p B u g w z B x q u 3 D p n 1 k B 1 - x Y x l 0 i E k _ q 2 E 2 m - f 0 q p f 9 r o f 9 x x z B h h h o C m 0 t 4 B z _ p P m x m r B u m - v E v l 4 1 B _ o 6 f l - y i B m q 5 F j 8 i L y - s D x q o 2 C k g 4 2 E 6 - 4 8 B 3 1 p U m 6 w R r 9 _ s B r k q V 4 o _ J 7 6 p V j k 0 y D s o 4 h C 0 z h O x 3 - c s u _ C 9 w - U t k 6 r C k g n 6 C 7 r 4 g B n 8 v J 6 q 1 B 1 3 p _ C z 4 r _ B t 2 8 n B 7 6 y l B - j o u B 1 1 y c 6 5 6 Y m 2 _ k B x 9 t P u i m j B q u - j C h j l Q t 0 p O _ u u H l s t G - 8 k j B 4 k h L p t w 1 B t z 3 E 7 9 h d m 1 h E i 1 v Q v k q 9 C l - j I n l l E j i h R h 6 - e l x _ s C 0 m r w B j h j 9 B l m 5 i B 2 v i s B 6 - n n B m k 5 3 B z q h H 5 q q b x x p c 4 x 9 X 6 v y 3 C v 9 2 K s m g 9 B g r o I 9 u z F 2 y m 5 w H t 1 z s t S o 1 - t j I 9 g h y 3 H s r _ 3 T n q s z d & l t ; / r i n g & g t ; & l t ; / r p o l y g o n s & g t ; & l t ; / r l i s t & g t ; & l t ; b b o x & g t ; M U L T I P O I N T   ( ( - 9 0 . 8 9 9 8 6   4 1 . 4 4 9 6 2 2 ) ,   ( - 9 0 . 3 1 2 6 5 8   4 1 . 7 7 6 6 0 3 ) ) & l t ; / b b o x & g t ; & l t ; / r e n t r y v a l u e & g t ; & l t ; / r e n t r y & g t ; & l t ; r e n t r y & g t ; & l t ; r e n t r y k e y & g t ; & l t ; l a t & g t ; 4 0 . 7 5 8 4 7 6 2 6 & l t ; / l a t & g t ; & l t ; l o n & g t ; - 1 1 1 . 8 8 8 1 4 5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4 9 4 8 8 7 5 1 0 0 4 8 7 8 7 & l t ; / i d & g t ; & l t ; r i n g & g t ; 6 w 1 7 5 g w u m N 2 9 k f 9 t j h D 8 g k q B - 0 j R m y r G m n 1 o M 8 g v 7 M v 2 i m H q 7 q s B _ 1 v n F t h u s B 3 t l k H x m w 2 D u 9 o r G 3 9 z H 3 r 3 H - _ k I m 3 0 Q x w o L w m k V r p j E x j 9 I w _ 5 Z y u v m C 5 t 9 e 1 o l I j 0 - I 8 v s w B y - w n B 9 1 q m C 5 2 l p B v v m 9 B p y - I o 0 7 W n g k 4 C 2 v y T 9 z w 7 B 9 g h 0 C 9 2 l 2 D h u h _ L z t 6 S h r 0 p D w 5 4 h J i v t V k 3 o z B 0 - x m D i h t P 5 o m x F 6 6 n r C p i z Z x y w s D y w g r C 0 p h X k 2 4 i B 2 r l q E 6 4 i O 2 _ v x B 4 m 4 o H 6 9 0 l C n 7 4 Z 6 - v X 3 h w g B t o 0 R q 1 2 Y p p 3 0 B g 4 - V 3 w 1 c 8 - l f 7 3 1 _ B w 8 s 7 B m g - l C v w t E h 2 7 k D 6 v y D y p 4 e 7 7 _ f z 7 r x D - h 1 b 2 t o 1 C v z 4 0 D 8 - 4 s J 9 6 i 5 B y z p 6 E w m i E 3 g z P x j k j E t 0 y u B k i 1 0 D h l 3 J u z 7 8 X s 9 9 F z u q P 0 5 t k B - r z u C o - 2 n B _ _ - P p 5 l 2 D m 9 3 o D 2 7 p W v m n l B 7 0 2 M y 6 0 5 B 4 s z J _ q v m B z 1 _ 6 B _ i _ x B u i 6 G k l y i B 5 g 9 u C u l n g B 0 0 r l B k 1 y R 4 i o E 7 3 4 f h h l x C 2 l 1 R t k 0 J j p 3 U 5 3 _ I u r 8 r B v g y v B r k 3 4 C o n w n B l j 9 f t m 4 m F 3 5 p x B h 3 x 2 G k 1 7 X v n s 3 D s r o Z v z m j D 5 _ m S m 2 o k H p r u a o m r J t r _ l C i 1 l q B k h i _ C - u v X n j m y C p v j - B - l 0 k C l p r g D l o 4 z B p l 7 f 0 s 7 v B r 8 8 j H 5 _ y i B _ l u M h l w m B u q 4 7 B o 2 6 t C 9 _ 5 F s 0 o 1 R p 2 p C m x h O k 2 p C j w m u f o 9 3 5 C 1 r r T u 4 8 z D _ 7 9 H 0 w 4 O 2 l p T 4 p m j B _ y - E t 5 v V - y _ I s x s R u p 8 J 6 k 4 K w t z N g s t L 1 j l E o 8 t F u 4 l y B x 5 u b 1 4 6 a 4 m 4 l B s j 8 q B 9 q x _ G i 8 q o N r g u l s B g n t o j c w 2 0 x u H p y l n r B q i g g R 8 j 6 q 4 D x 6 q t H 7 k t a w r _ w E v i m k F k z w o E - 5 8 Y l 8 4 y B 2 u 0 y G g o - s C 3 r 7 2 E p 4 - x D 2 2 h W - n i 7 D q g r 1 B q j 9 3 B k u t N 4 h 6 6 B m 1 t v D u g - u C 8 h 8 L o j k g B l z r K y 3 m 1 B 2 u g m C g o _ n C q p 3 X w h 8 O i z s o C 6 k t h C n 0 1 l C g n s W 6 q - t G g 1 0 d - w 0 h B n u j S 4 v h 4 C 6 i 2 N z z k l B r 6 n G l 4 6 T x 0 r Z h - y e 0 q z 4 C l - g b l q 0 G n 5 t _ B y y k W 1 s z X i y 6 o M 5 n 8 x B y s z g B w 6 4 N _ 7 v g B 9 i s Q x 8 n 4 F r y 9 g C g x 5 _ C o 3 m G k u 6 p D h g 6 z D 5 8 n h G g h z n E x 6 i G 4 v k c l 1 9 v B y h 2 L _ y k e g 4 k h B - 7 z a g _ l C 3 w 7 7 E 0 l t k B i 2 9 W 2 g - P - y i L z u 9 M z u 3 J _ 0 - a h h 2 a 9 n h N 3 - v s B 3 i y k B & l t ; / r i n g & g t ; & l t ; / r p o l y g o n s & g t ; & l t ; / r l i s t & g t ; & l t ; b b o x & g t ; M U L T I P O I N T   ( ( - 1 1 2 . 2 6 0 2 2 6 2   4 0 . 4 1 4 1 8 7 7 ) ,   ( - 1 1 1 . 5 5 3 0 8 3   4 0 . 9 2 2 0 5 9 ) ) & l t ; / b b o x & g t ; & l t ; / r e n t r y v a l u e & g t ; & l t ; / r e n t r y & g t ; & l t ; r e n t r y & g t ; & l t ; r e n t r y k e y & g t ; & l t ; l a t & g t ; 3 7 . 2 2 0 7 4 5 0 9 & l t ; / l a t & g t ; & l t ; l o n & g t ; - 7 7 . 2 8 8 8 3 3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9 2 0 7 5 6 6 2 4 0 9 7 4 7 & l t ; / i d & g t ; & l t ; r i n g & g t ; 4 9 p l u 4 2 g u H m 5 - 0 E t i z j D 4 y z j 2 B 4 4 2 n o K 3 7 v i 5 D k q - 1 B 0 w h g D y 3 t i K l l 9 h B x 7 j 2 F w m b 7 9 i B n x q 4 7 B - h h s 2 C w _ w B k q 1 G p t m V q 5 1 O u v 1 Z 9 m n n B z 7 h I i 3 j 8 B 9 r 6 S - i p C 0 0 1 E h 2 9 J u 2 i O l r 3 H m i r B 8 r g E j v 5 B 1 8 l C m l p D q m 1 K n y 1 B s n _ M h 9 h E 3 k j R 4 9 m C 5 w W r l 0 D 7 m i F x g i D u v d j k 0 C r 5 1 C 8 t l B 6 m K p g i B o o 1 B 3 g U 4 w j G k z u C o u v J x z 1 B z k o B - x h S p k _ C t q h F l _ 3 Z 4 j i B 8 k s J s p o W h 6 n F 8 6 7 T - w 6 S 1 y 0 M w _ 8 W 4 p r C 1 x j W 4 v r F t i 4 h B t 5 g B v 8 y B q 4 u C 8 j l E 8 j 6 E 3 z t E 6 k _ B j 5 m 0 S 9 o h l B g l x k I x x t z H 8 - p H - 2 x E y p g V 8 p y i B o q l B x m y P 4 r s c m q 7 W m s x s C j l h B h 4 7 p V 9 y r x n C q 4 5 U i 0 u K v r r O y r - G k 1 n _ Z k 3 g R 4 u p C y 6 n C 1 m u u B j w q y E v u z j I h j k 3 C o s j n a g _ x w J v w t g g B 3 g u G y m w I - 4 7 E h u k p D g 6 r W 8 5 v p C n m t C t m h W w k w h D h j z i D s l 6 S m 8 y z B i - b j 3 s L s 2 j F v l x O i 1 t V h m l D t 1 8 E k y n B j 6 l J v k w Q u u x B s 3 l C r 3 6 G t s w D 9 g i E 1 1 t E 5 2 k F 8 v i P m m s F p s l D z i g h C 8 0 D y g 9 J p u 3 G y s p B - i z E p 1 p D 7 p j B g 0 n f g x h C o p 0 B 7 6 s D q k U 8 s j E g n 1 J 4 s s C 1 l w F v j l H 7 6 5 E s s y C z g 6 P p u 2 C x 7 Y l 5 6 D 7 r l B i - a r 8 m E x 9 7 F 7 0 a y 4 u G 5 k 8 E k s o X i - 8 E 3 3 k W p s g F l 1 0 D k t v C y g - B 8 2 z D 4 l 0 C y j - B m k - E 3 y 4 C k 4 i L z 8 J 9 9 l G j s 8 W v 3 k B g l 9 L n 4 - Z 0 9 r z B s 0 u I r v g r B s k 0 L i h p L o h M y m 2 M 4 z 6 G 6 w 0 B r 5 g B k o b v _ 3 Z 9 i l T n j 8 C _ v 3 B h 9 o C n 1 q C g i 3 L p u y X x 8 q H 1 i Y u n 2 O k m n D r v g D p _ h i B n j q F t u q C m v 2 o B r m 6 Q m h - Q l x 0 X s h 1 l B 3 9 o Y k 5 z U 5 z i - B p 8 6 _ B - g m K w x t I t p q l D i v 3 0 B 5 g y I 5 4 l 0 B s 8 5 T v 5 i j B v 2 2 C 2 8 x C g l i Z 2 x _ B h h V 0 7 Z j 7 h D 2 l 1 B s p h C 7 m 5 F n x m C 9 8 m C 7 8 W 9 l i t K m m 5 L 9 5 o F k w x B - q w D u p K 8 8 6 D _ u X l g 2 C 2 5 n K v _ j E l n g C n 4 l R 2 k q C w l i B s g Q u u F k w G i p q J r n _ D q i t s B l n 8 v C x x z h I s x l e 2 u q M y v 5 D n q 7 H v i 2 B _ z i B 2 - w J m 8 m N 5 x Z h i Q i 7 2 0 B p 2 b o i G y q 7 D x m H n 0 T n 9 J 3 3 0 C - s j H y 7 6 Q 4 v _ C 2 l j R t 4 q F 1 y z H r 5 x U - v n B k t X g g - S r q 2 x B r 4 3 W t 8 8 G v 3 x i I p v 6 x 2 B z 1 z o C z r s 7 U q 8 - j N q 0 t 4 X - 0 i C h p 6 k B & l t ; / r i n g & g t ; & l t ; / r p o l y g o n s & g t ; & l t ; / r l i s t & g t ; & l t ; b b o x & g t ; M U L T I P O I N T   ( ( - 7 7 . 3 9 9 2 0 7 1   3 6 . 9 9 2 9 7 5 ) ,   ( - 7 6 . 9 7 2 4 2 9   3 7 . 3 2 1 2 1 2 ) ) & l t ; / b b o x & g t ; & l t ; / r e n t r y v a l u e & g t ; & l t ; / r e n t r y & g t ; & l t ; r e n t r y & g t ; & l t ; r e n t r y k e y & g t ; & l t ; l a t & g t ; 4 1 . 6 6 3 3 9 8 7 4 & l t ; / l a t & g t ; & l t ; l o n & g t ; - 1 1 1 . 1 8 4 8 9 0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3 0 8 6 9 2 0 7 1 0 5 5 3 7 6 & l t ; / i d & g t ; & l t ; r i n g & g t ; n - 2 q 9 g 3 v m N 0 n p k J z v o a 4 g 2 q B u z z j E w x l N 5 7 n 3 P n 5 x m R p 6 3 C j w _ S 3 n 7 k F 3 r l O - 1 u i B u w 0 k C u q - r E o y z L t k z 9 G l - r m D 3 p y 5 D 6 3 i p F _ 9 2 0 E j _ n t H 1 n 5 1 f 8 t l g H 1 4 8 q G o _ m 3 x M k 9 l x 0 E l n 7 v z E 9 4 j p z p B i x 5 s k Q t v g C h t z t q B 8 9 5 n j q C - y s q r C n 7 i g D w 0 y _ C 2 j m w E p t 6 o B - s t 2 B z v 6 2 E x m 1 X n p g - B j 6 3 v E w 0 r m D 2 g k 3 E 2 n x b h p 6 w B u 3 - W 2 j 8 D r x m J k 7 5 G v 4 p L _ h 0 I 0 1 j M 3 h 7 M t 5 5 X q 3 o H k 0 9 7 B i i 3 j B 3 p v X z _ 9 i B o 9 q 4 B _ j q N g u m 6 C 2 m s p B m j s W m m n h B o q q b 6 h 5 r B o y i 9 D m i y m B u t x s V - z n g f w r w V 7 s 8 i H j x k 0 C w o n P 2 j 7 3 C t 8 _ K 1 8 - G z q _ k B j x q N w k - M - 8 t k B G n J 0 8 k J 5 9 - Y w w y Q 1 5 m O 4 g x G t 9 t R g o j F y 0 j O 2 p 7 g B v r 3 3 J r u n - B m p 2 Q n 8 i k C 6 k 7 5 B w n o T 1 r - V 8 k 9 L g s j P _ u z V x v j n F q o l e 9 - h 6 B u q 6 t C 9 6 s f 2 - y I t i 8 x B 1 h l R n q s v C - - r S 0 3 t m D 2 z 1 k G w 0 u 9 B t p h i B 9 j r x C 5 x l w C s o x k C 7 5 y w B q t n P w k p y C i l _ j B m i r 6 B i 6 5 l B _ v 2 G 8 0 s i D 9 4 0 X 7 0 2 m B t k 8 E 7 6 i O z s g r D y k l L r 7 4 D p v 6 0 B v 3 q j B w _ 6 E t 6 n V 8 w q F _ 2 o S o 0 g 8 D u 7 s o B k y q y C 2 9 t 6 F 4 t 5 p B q o - 0 B i m - 6 D g - 7 L y 2 5 H j 2 j j D u i p l B 8 p 9 V g r k K 5 n s P s u z n B h 8 m u C 8 i q 6 B x o w M - p 4 S 1 v _ c z z - f q 2 2 S 0 2 p b n _ k i B g w q e z k n o C 8 m k S 6 6 w o B 7 y n 7 C u - 0 c _ i g 9 G r q 4 a n _ z P p h g l C m 0 p M x G 8 n 3 P 2 0 t D 6 s r i B 3 k q Z m 8 j L h 4 1 u C 7 p 3 b 5 o u o F o 1 w n B j o x G 0 6 i p B m o i q D k s v 8 I o 7 u t B x v u 0 H o _ 7 H u u u v C 1 9 v k C q j - k C x 5 5 a i v 7 r C j j z e h k k 5 E g z 3 t D 2 0 r r C r m p P _ y l j C - 1 y a h u y Z m m w V 6 m 4 o E x s 4 C 6 1 y q E i g 5 z B 8 o s W m 0 8 y C _ o m 3 D 9 2 x 5 E n 9 n n C x 2 o r B 5 g p d q 2 t s B v p x 8 B r 0 k P r k 7 l G r _ l K - u 7 E r p 0 D 2 3 r i T o h u i B - 2 o z B v k p f u r r p C 4 v l q C v 9 s q E 1 g 1 E 9 s k 3 B 2 _ 1 F _ 2 x h B 1 v r I _ p - I t t z L 4 i 5 r B 0 r z n B o z k z B i 4 1 3 B 7 w y u J 5 y q q L 8 0 m 1 C 2 g o L u 9 1 D u 0 4 N & l t ; / r i n g & g t ; & l t ; / r p o l y g o n s & g t ; & l t ; / r l i s t & g t ; & l t ; b b o x & g t ; M U L T I P O I N T   ( ( - 1 1 1 . 5 1 1 8 8 7 8   4 1 . 1 4 0 9 9 9 ) ,   ( - 1 1 1 . 0 4 5 7 8   4 2 . 0 0 1 6 2 9 ) ) & l t ; / b b o x & g t ; & l t ; / r e n t r y v a l u e & g t ; & l t ; / r e n t r y & g t ; & l t ; r e n t r y & g t ; & l t ; r e n t r y k e y & g t ; & l t ; l a t & g t ; 4 3 . 3 0 0 8 5 7 5 4 & l t ; / l a t & g t ; & l t ; l o n & g t ; - 9 6 . 5 9 2 7 2 0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0 8 2 9 4 2 9 1 9 6 3 9 0 6 1 & l t ; / i d & g t ; & l t ; r i n g & g t ; x u u w x 7 g m i L _ 3 r I q 6 k M _ 6 3 h C 7 q h D 0 s v 0 C r 8 2 Q q t s E s 9 k H v z 8 E g v r S m n w M 6 l v 0 C s w z y B r y g w B j o n Q z 4 2 J y u 4 P 3 m k I j u j J 1 t z I o 9 6 u B j y g f g z 1 N k j y H x l x H 9 m v O 5 g 1 B t o m G p y 3 2 B n o x J 0 1 q O j 6 k E 2 _ h S j p 6 W - _ w h B 2 1 l L s n o Y _ 7 p H z 2 o p C j s w u B x y s E j 4 8 U 8 - z k B o 9 2 N 2 6 l I 0 2 o b u l m D 6 - x s C k r p V m 4 t e j y 7 _ B o m 8 0 C 6 u m j B r p 5 S m i 5 I 0 7 x J q z 3 a r t u h B v z s 9 C u x 3 i D 9 l k V 3 z r 3 E _ v _ j B k s z 1 H o s j O 3 z v I k 8 9 c 7 j l S x 3 g M 4 4 n 4 C m m 9 K 5 8 3 o B g l 2 m B 3 y 1 x C 1 k p 4 I h _ 3 c n x u F - 2 8 U u 8 3 N u h k D 1 1 m E r s 9 E 9 w 7 v B - i 2 m D k 5 k m B m z 5 C g - o D 2 o v 8 B 0 4 y M 7 0 z m B _ 4 g o C r _ n e j v j F - 9 g M 0 1 r k C j z 4 e h m l J t 1 v k C 4 h 7 L 1 w n k C t s 5 W g o 2 U s w g X 1 u w d g s w i B i 8 0 G h 6 i G j y h F p - 1 h B g l 0 N u g i n B 7 4 4 R y 7 n o B 8 m m i B l 3 4 N n y v R s i 3 z B u 9 4 G y h _ i B m j y W w i 8 V h g 3 D s t i n B 4 h n F 8 5 2 K p w u H h m 5 H h z p H p m 2 N 8 0 v v B 2 h j S w _ l I u g h M 4 w z e - 4 0 N 7 6 - G 4 u u i B - z - d o u j N _ 1 k P i g o e h 5 1 J x g 5 H h n h J o t 1 z B s u u K 4 5 9 s B 6 m 0 f 7 _ i _ C - l u 0 B m 7 r 4 C t o 3 o B g i h J y z u K t k h L 5 6 w D g h k E 3 1 l E p - g f x k w R o l k W _ 4 w D 1 t 2 F t g 9 M _ 3 t O l _ u H 1 1 w I v 7 1 M 2 k m X g 2 0 f o - p R t h r a o x z w B g 6 7 F l n 7 R _ h _ I s 4 3 I _ - v g C x 1 k Q l r u Y w t q X z 9 m j 8 D z 6 6 u 8 j B 7 7 j 4 9 F - s w z _ O 5 i n 0 g B 6 z t j o I n 7 l x n J g 4 t 1 y I 9 8 n 3 v d & l t ; / r i n g & g t ; & l t ; / r p o l y g o n s & g t ; & l t ; / r l i s t & g t ; & l t ; b b o x & g t ; M U L T I P O I N T   ( ( - 9 6 . 9 2 4 9 2   4 3 . 0 8 3 3 1 9 ) ,   ( - 9 6 . 4 3 6 5 8   4 3 . 5 0 0 4 6 7 ) ) & l t ; / b b o x & g t ; & l t ; / r e n t r y v a l u e & g t ; & l t ; / r e n t r y & g t ; & l t ; r e n t r y & g t ; & l t ; r e n t r y k e y & g t ; & l t ; l a t & g t ; 3 4 . 9 1 5 7 2 5 7 1 & l t ; / l a t & g t ; & l t ; l o n & g t ; - 8 5 . 1 0 9 3 9 0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2 1 0 3 2 1 4 5 0 2 7 0 9 8 & l t ; / i d & g t ; & l t ; r i n g & g t ; - 6 g _ o y 1 x l I 7 8 v x D 0 9 5 E h u o J _ 3 4 l B 8 k j O 4 1 h Z i 1 r Z 3 w h l C g l n F r y _ K 8 q 2 D z 3 w 3 B 3 0 6 e u y 6 7 F v t x d 7 j 2 w O l 3 x g D - j x J 8 w 9 q N h t D w r _ E 4 3 D 5 s 3 n E g k _ k Q 5 y h f u r 6 8 B m i i h J 1 m 6 p B 5 q n 3 B 3 _ 1 n C q 5 w E h 6 4 F o w _ D t x t E w - P _ j k C 0 l 6 D h y 4 E p m 3 a l w 2 G u k i N 2 v p F 9 k v P t 2 4 C p s w B 7 w - D p 3 k q U 0 o 3 g B q 1 v n C p u 6 l B l 1 u g B l 1 p i C s h o u 2 E k 2 u p 1 E 2 7 3 3 8 B u 3 0 5 D k m 0 8 G i 7 x t C q 4 m N 2 1 n h 2 E 9 x - 1 F r _ p B p z y 7 H 1 q n e n n 0 J r o 3 1 z B 7 1 4 v w B y l s - Q s 1 z z Y y 4 r X j 3 0 j B t s 9 o E & l t ; / r i n g & g t ; & l t ; / r p o l y g o n s & g t ; & l t ; / r l i s t & g t ; & l t ; b b o x & g t ; M U L T I P O I N T   ( ( - 8 5 . 2 6 5 1 6 3 1   3 4 . 7 6 7 6 3 ) ,   ( - 8 4 . 9 7 9 6 0 3   3 4 . 9 8 7 6 5 8 ) ) & l t ; / b b o x & g t ; & l t ; / r e n t r y v a l u e & g t ; & l t ; / r e n t r y & g t ; & l t ; r e n t r y & g t ; & l t ; r e n t r y k e y & g t ; & l t ; l a t & g t ; 4 3 . 7 9 1 6 1 0 7 2 & l t ; / l a t & g t ; & l t ; l o n & g t ; - 8 9 . 3 2 9 8 8 7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4 8 0 1 8 4 5 0 6 9 0 8 6 7 5 & l t ; / i d & g t ; & l t ; r i n g & g t ; x - k u j 6 3 1 h K x j q l m B 9 t j 2 y B 8 q 1 4 j I l i - O 4 m s Y u v i 3 C 7 r m m Q v o h o F 2 3 0 8 B t r 5 l C u h 5 v B g u p 2 m B 2 5 4 p B o z 5 v C p q 5 e x m 4 Y w j t m C r l 6 W u h h N l 4 _ C o 2 3 i i C 4 r t u R g 7 - v 6 C 7 8 - w b y t 5 s 7 J u o k 6 k 2 B k l p s a x z 7 5 i M z t r y 4 P l 7 t 5 j o B & l t ; / r i n g & g t ; & l t ; / r p o l y g o n s & g t ; & l t ; / r l i s t & g t ; & l t ; b b o x & g t ; M U L T I P O I N T   ( ( - 8 9 . 5 9 9 9 9 5 4   4 3 . 6 4 2 2 8 1 5 ) ,   ( - 8 9 . 1 6 7 5 4 5 4   4 3 . 9 8 2 8 8 4 ) ) & l t ; / b b o x & g t ; & l t ; / r e n t r y v a l u e & g t ; & l t ; / r e n t r y & g t ; & l t ; r e n t r y & g t ; & l t ; r e n t r y k e y & g t ; & l t ; l a t & g t ; 4 5 . 5 7 1 9 7 9 5 2 & l t ; / l a t & g t ; & l t ; l o n & g t ; - 8 8 . 9 0 3 4 1 1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3 4 7 3 6 4 8 3 8 9 9 8 0 3 5 & l t ; / i d & g t ; & l t ; r i n g & g t ; t l 6 3 2 s s 1 l K z h o u H o g 8 9 6 C l k 9 j 9 K 4 7 3 j z G s 7 i s H 7 6 g 7 9 Q y v 8 v h E h l w j r D m h h w y U 6 z x 7 B 0 j z i U 9 1 p N t s 6 G n r 8 o D w r 4 O q n w I 4 y x J g 3 7 P y h 5 M m q 1 V 1 3 9 D z 6 u R h i 7 S r g l 5 D g r 5 N m 4 4 h B o p t m B q w 7 v G m q h y F s n j D k v o S n 0 i H 6 2 o 6 D _ y 0 G g h 5 y B z - l g C g z 7 E p 0 u c 7 7 i p B x 6 1 e 2 r _ U x n _ l B 1 8 6 p B p u n H v - g W l - q X z z l Q q 3 r e l 3 q F g o n d q h q S 7 0 v l E 2 6 m M w i 1 6 I 9 7 t h w B - g 4 5 y C n 4 6 _ G g m y m n B 2 n 7 h P 6 z n 1 C 0 t y t n G m 5 q q n T x j z 3 - F u 6 0 h - E l q 2 8 g N p 3 u 7 H q o o 4 - D o 8 y v J x w 8 k z C h 0 - u K j o k 4 i i C o v h m x Q & l t ; / r i n g & g t ; & l t ; / r p o l y g o n s & g t ; & l t ; / r l i s t & g t ; & l t ; b b o x & g t ; M U L T I P O I N T   ( ( - 8 9 . 0 4 7 7 6 8 1   4 5 . 3 7 7 0 0 1 ) ,   ( - 8 8 . 4 2 5 2 7 4 4   4 6 . 0 7 3 6 2 6 ) ) & l t ; / b b o x & g t ; & l t ; / r e n t r y v a l u e & g t ; & l t ; / r e n t r y & g t ; & l t ; r e n t r y & g t ; & l t ; r e n t r y k e y & g t ; & l t ; l a t & g t ; 3 2 . 0 8 0 6 0 8 3 7 & l t ; / l a t & g t ; & l t ; l o n & g t ; - 8 1 . 0 9 0 0 9 5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5 1 9 8 4 5 3 3 7 4 6 4 8 4 9 & l t ; / i d & g t ; & l t ; r i n g & g t ; l 8 3 0 4 5 i 0 n H v 7 6 l D m n x - I h 6 0 x V x k s t e y _ x 1 I u 6 z n l B 3 m 2 _ B - h m q B - j s 2 C h 7 v W 7 u z 2 V u w y t Y 7 v 5 U g z x g B 5 w u s l B 4 z t r t C t q m M u 3 w 7 S x o o n t B 7 _ _ I 6 7 2 q G s t n 1 K i - x g B n m v i B x 2 s E s t 0 L i q l M 2 3 - 0 D x _ 2 Q v l h e g g l C r 2 2 u C h v 5 6 C v 9 l l E 5 g s o F k 1 p p D 9 4 7 - E q h z y C g 5 7 K 7 4 - Q l h g S i _ m 2 B 7 g k _ F o y i H t 4 5 l B j z 9 S m 8 1 d 1 h k 4 B 6 6 v 8 k B 1 o 7 - K j 9 v x f 3 - 1 i M 6 k 6 7 B q 3 i y B s q o X z 8 y l M l t w _ C 3 q 1 - D _ 5 3 z E o z _ r N w u 4 o C k v h 9 E n _ 7 z C k y 1 0 C j q _ p B y 4 8 7 B z 5 3 v D z p 6 6 B m h i g E 2 x 3 g C y _ p j C m 9 p v C l t r P z s z j D g 7 _ C z 4 g R 8 h p G r u v y B 9 3 7 I l w u e n i h U u z 0 9 C 3 y z g B t w w I m z j S k k n F y y 5 M r g y V z h 9 T 8 z 2 p E x x h z D p o - m B m r q i B h z w p B v 7 o 5 C 5 u 6 w q C n 1 s k N _ q k z o C w r q h o l B w 1 3 6 B v p - N z v k y C h 9 u n D 7 t 3 h E k _ h U v 8 n H v w l L - q t u B l v g E n 2 7 K q h - W v p n d t 0 j I 0 g v o B 5 q z J h - i s B k v p i D y l 4 g B 6 u u P s o 8 U z x 9 D 4 v 0 M j v h L v 1 - t B s k 2 c u q j o C o q o Y x 2 0 G 4 7 4 R q v o V _ s h s B y q 6 P 4 2 8 F o 5 v x B p z m k B - 0 _ V j _ h n B _ l w D r 5 n u B v q 9 H _ _ 3 M p 3 _ a x 4 k R 0 u i u F j 7 i m B 6 4 r k G 5 3 2 y C 0 i 8 v B k o 8 N 8 6 k f i 2 4 H l 9 - j B j 4 4 J s n i y C o h r L 8 l q x B s 6 n n C n 7 5 L q t r H k s - _ C x 8 q v B h 4 4 t B v 9 r P j y s g G s t v S 8 2 7 g C g j 7 O r x 0 j I w k 3 p C 5 n m H 3 q z x B g m 2 5 G 7 r m u P x q g u E - z x W 0 _ l a 0 6 x F u 4 k y D s 3 - j C _ l m x C 1 8 8 p C v v 4 c u 2 3 R j r n o B p 8 0 M r 9 j 5 a h x 9 V j q h k C h l z i J j x z k C 2 l s k F 7 s g i C 3 u x 0 F 8 9 3 J 4 9 u 4 U 8 r s q H 2 y i _ E 4 q j P i m p 3 B m 3 3 0 B 8 n g p B j z 4 J 2 z i x G j i n c _ s m Y 4 5 o h G k t _ s E z m 9 d r 5 p y I n v k y C h 9 h l M z r k h K & l t ; / r i n g & g t ; & l t ; / r p o l y g o n s & g t ; & l t ; / r l i s t & g t ; & l t ; b b o x & g t ; M U L T I P O I N T   ( ( - 8 1 . 3 9 1 7 1 1   3 1 . 7 1 0 4 7 4 ) ,   ( - 8 0 . 8 4 0 1 6 6 2   3 2 . 2 3 7 6 0 1 ) ) & l t ; / b b o x & g t ; & l t ; / r e n t r y v a l u e & g t ; & l t ; / r e n t r y & g t ; & l t ; r e n t r y & g t ; & l t ; r e n t r y k e y & g t ; & l t ; l a t & g t ; 4 1 . 1 5 7 0 3 9 6 4 & l t ; / l a t & g t ; & l t ; l o n & g t ; - 8 5 . 4 8 8 4 0 3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2 9 6 4 3 8 6 1 6 0 9 6 7 8 4 & l t ; / i d & g t ; & l t ; r i n g & g t ; 1 v 7 y i g 6 9 j J m 0 x t 1 D u h n n 3 E 8 w q n i B _ 9 n t L 5 9 r 0 J 3 s t v n D y 8 r g E h 2 2 X 6 p w 4 e i y h q 4 E - 5 g t q B 1 z y 4 P x x q s H s _ n r J 3 j s n N i o n g H 1 n n v W p x i r 1 E o _ j m 2 E 6 z 1 w H 1 g n l R s 7 j q 7 C g k o - p B - 5 2 9 S 5 3 u 1 k B r 0 8 u I w w 3 s J 7 6 l - V u t u u o B h _ j 3 Y _ l s r 3 B 8 h l 8 k B & l t ; / r i n g & g t ; & l t ; / r p o l y g o n s & g t ; & l t ; / r l i s t & g t ; & l t ; b b o x & g t ; M U L T I P O I N T   ( ( - 8 5 . 6 8 6 6 1 3   4 1 . 0 0 1 9 0 9 ) ,   ( - 8 5 . 3 0 7 7 5 9   4 1 . 2 9 5 3 7 4 ) ) & l t ; / b b o x & g t ; & l t ; / r e n t r y v a l u e & g t ; & l t ; / r e n t r y & g t ; & l t ; r e n t r y & g t ; & l t ; r e n t r y k e y & g t ; & l t ; l a t & g t ; 3 2 . 2 7 2 8 2 7 1 5 & l t ; / l a t & g t ; & l t ; l o n & g t ; - 8 9 . 9 7 0 9 4 7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6 8 0 8 3 9 8 7 6 7 7 1 8 4 1 & l t ; / i d & g t ; & l t ; r i n g & g t ; g p v o 2 6 q 6 t I 6 8 z m F q 9 p m q N j p 2 s q N _ n y y B 7 3 m r W j s 6 u u m B 2 0 - O u 1 g N v q p 7 B 3 v y T s g g T k r l n B m 1 7 d y i 9 l B 5 7 v Z w 4 9 e l t t D z r l G t - 9 I l i 9 G w 0 u X 5 5 z M 1 q n Z _ 2 6 G 2 2 l 1 C 4 k 0 f r 8 j K 1 5 v x B v t v Q s g z e w u 7 D 7 3 k P 5 3 w n C g r 6 7 E r 6 p j B 1 r l 5 C p u v K y y x H s z y q D 8 g t q E p j h 3 D p 4 - K r n u j B 4 _ 3 h B g n 9 J 4 w 3 K o u 8 O w q s e z z 0 v C _ t 6 v B r z p 4 C h v u b r n 9 z C 3 m g I s 5 r R - m _ s C g k 1 l B 5 3 n N z x 3 B 7 o n v F u _ n 2 G w j 4 7 D 7 w j j B l x 4 L y m 0 f - 2 h 3 D 6 - 1 I 0 o o 3 B n 0 q h B q w n I p i 6 h B j g u V 2 l y L w h p L h g 4 I r 5 z S r m 5 O - r 9 c w 6 _ g C m 7 y Q - y 6 j L 2 5 z E 9 7 k L m k j H v n z y B v 8 v w C 9 m 5 v B 5 g q a w i z - D 6 o m Y g y y 9 I v l g U 7 2 p Q z v p G u v v Y p x t g N y 1 _ K - i 1 Z m z s Z i j 5 U o 6 _ 8 B 1 n m T q h n 2 B i p s U l 1 5 C x x 1 R 6 7 - L k - k u B y _ 1 D 4 l 8 l C i 0 6 C w x j t B - 0 y O u g 3 x C p - w E u 5 u S 2 o 5 U 4 3 4 m B _ i h H - k 0 M s q 2 X 2 o m t D 3 6 r D u 1 6 y B w 8 w R r w r S _ l m M q i x W 0 1 k _ B q n w V 2 r y E x 6 7 L i i g G k s i V z 6 z 0 E j 6 8 n B 8 y 7 1 B 9 0 o c t 0 y D g s p f m 5 l o B t m _ 1 C u 0 0 d u j s o B 0 i u h C w r s m B 8 n 1 I 2 z o L l 8 i G 2 5 z l B _ z 3 D g 8 n q B 2 w u N 5 j x Y o 4 0 7 C y k m J o 7 8 H 5 _ m O z g v R u _ y T s 7 w a m i 7 y D t v h 1 C j i 5 c y t i N 2 x 3 Q u n j C m 9 x k C 4 z k K j 0 o h D n l v E 9 4 x I v 8 4 e 0 t 8 T z u 2 M - w 8 D 0 v 4 O h l 4 P v 7 y K q 8 s W p 8 6 u B 0 y - i E - 4 z I w 5 p J 1 j x L y 0 8 3 B m i m 2 D 7 q s P l o 1 P w k 0 i C k j h K o r q 6 B 1 0 4 z B 8 - 8 Z l l g J 6 3 7 O p z 5 M 4 0 0 K g j i O 9 l j Y p - x f 1 0 5 X o _ z j D v k k 7 D k 9 x H i n 6 0 D 5 n z F j 8 7 I g 9 - b h k 0 w B x 2 t s H 5 z 0 m F w - _ g B 0 q 1 u B o 0 k J i l g v G m k t 0 D n - 4 X 3 m m m C 3 k 1 5 B p v 5 _ B v 7 8 x D t y 9 e y z i g B v n n k B 6 5 8 G i l 8 O s h w d l k 0 p B z 9 1 L i u n n C - u s L p 3 m _ C t x 3 d 0 y h l B k - 8 J 6 k m 1 D u u g Y - g z K 2 - p c v y j f z 9 - U 6 m m a 1 j 5 x v e g z o N x t w 6 - m B & l t ; / r i n g & g t ; & l t ; / r p o l y g o n s & g t ; & l t ; / r l i s t & g t ; & l t ; b b o x & g t ; M U L T I P O I N T   ( ( - 9 0 . 2 5 4 8 0 9   3 2 . 0 4 7 0 2 9 5 ) ,   ( - 8 9 . 7 2 9 7 0 2 3   3 2 . 5 9 3 3 7 4 ) ) & l t ; / b b o x & g t ; & l t ; / r e n t r y v a l u e & g t ; & l t ; / r e n t r y & g t ; & l t ; r e n t r y & g t ; & l t ; r e n t r y k e y & g t ; & l t ; l a t & g t ; 3 2 . 6 8 5 7 4 1 4 2 & l t ; / l a t & g t ; & l t ; l o n & g t ; - 8 3 . 3 4 4 2 3 8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7 1 9 7 3 2 5 1 8 5 8 4 4 8 & l t ; / i d & g t ; & l t ; r i n g & g t ; u x 3 _ r x 2 x 0 H - 5 z F g k u p - J 3 u 6 1 B s k 2 R u _ 4 a i p t s B y r 2 - i C 1 z q p i C 5 x t o 9 B 1 j 9 8 k D s w 1 6 B i g i m E i h 4 r C 7 u k g D v 5 m 6 p L g t 7 x 2 D 4 _ j u i C - i k 1 q L _ 6 h 9 i B 3 z n B j 9 - 0 5 D 8 i r v 0 B g k 0 m N i z u n U z g u 7 C t l 0 1 C 5 r k B _ u 6 B v q U 0 x F 7 p r C n o _ B 7 x i L i 7 6 J q p m W o 0 I j k L g n z R v n 7 U 0 j p H s i k P 6 6 r 3 M v k g 1 E q x 2 v o B 0 s h v F m 3 8 o X t k o q C x r z H g r l u D z 6 m 7 B l _ o Q h 4 h K s l 8 B u 6 v E 3 6 q B 7 p y D r 5 _ B 3 j K n _ v B 8 t 9 D 3 1 H 0 h z U z o e 9 9 8 G v 8 p C 1 o R m 2 r D 0 w g B v w l P 2 7 x B o x W 9 5 S k s v E q s n G p m - G 4 - U 7 j S 7 0 _ E q - x E s 4 t C y y c v s 9 D i w d - g g B u j l D t k j B 0 9 g E w 6 5 F 5 3 g C 3 5 Y v 9 w E h o 6 B v v i H z 7 5 B u 4 x G i j v Q _ r l D x i J k n t E u i D s 6 b q o k P q o 5 G g x x B t z k D w 9 O x 1 l D r 5 m C 3 t c z u u B i 7 w F 8 y w C t 1 8 C y 0 1 D t y r C 9 p m D 1 l S z w w E t s 0 B o j l G x k V z m n D g x x K 6 z _ Q i 7 g B 7 2 4 B p q F t q g P o q w H w 4 a 4 8 u G u 3 i D 0 s q C h _ j E 6 v 0 E 0 6 j C t r 2 I j s - B w t j G m q 1 B k r g E x 3 S 2 1 i B q 6 s C t _ x B g g U - z u B g m 1 D 0 1 4 E 6 t h C r m O 8 n z C z j a 4 3 p C r g g B q h 7 P z v u D k 9 S i 0 k E 8 4 u I k v _ D r m s E p x l E j _ o F 8 0 M x n j E z 8 x E g i 7 D t q Q 5 7 3 B s v a w i n E v u n C j g 9 I 4 r z P v r q B 1 y o B 0 n k C l n s G i l M 1 1 H r j 2 B 3 m P 2 4 u C u k j E y 8 b u k 0 D g 9 V q h W 7 q F k 5 o S x i 3 B z 9 9 C v h z e 1 9 M 7 4 x B z n O p w u I s _ l F j t 8 F t w 4 B 0 _ 6 D s q 6 K 7 v K 1 0 n E r q Z i g w E s h Z 1 r Z w y t B _ 9 x D h s P n 8 n G y u g M j g p J g l U m r l E 3 m w C h y 4 D y _ 6 C 4 u q B t l N o w u F s 2 q C s 2 z C s w z D 7 h d r z 4 F 2 i v C 3 p y D 0 8 H 0 0 3 C t 1 Z - h 7 C m 9 s C w z Y z i t C n z 6 T r r i F o m 0 G w r 7 F 1 z q G s 2 g K k s t E g p - F _ 2 2 G - m N r u r B x r L 6 x u G 0 _ x C o 6 g D k 9 p B 1 5 7 D 6 0 y B n 0 g I 6 5 g B y t 2 e 9 v r C m g R h 9 i D _ 9 g M v q c 0 s v C h t p F 4 w p B m 2 6 J t 2 k E 0 4 n L s j 2 L t 4 5 B n - x E z - R i k p C - h z C n n x B 9 2 T q y d i z o C v 7 9 B _ 1 N 9 4 v B 2 n Q v 8 x B 4 9 5 C 0 j y Q h 0 K - _ _ B v v 0 B 0 j 0 H 9 - s G 2 7 R l p k E p h h C i l k L l j n D i 8 Q _ q o B i p n C 5 m i E o g 9 E 6 p u E t _ p C p r u B p p 6 D p 2 0 H m t v C o m s F 8 q s C p m 3 B h r _ B q t 9 F 4 x s G m z o D 6 i 5 B 5 7 x D z 2 W - u O p x 8 D 0 m X 4 g u F i 2 r C 5 n p B q g 0 B y x 4 F 2 i j E q w o F p 4 S 0 t z B 7 g w E p h U 7 i s B 0 7 r G j x v G 7 8 4 B 0 3 O h l 8 I 7 _ R - 2 u D 4 4 m C z i V z q 9 C 0 9 2 C 7 1 O m x o D w 7 h C 0 m - B v o e w 4 p c 7 r X 0 1 7 C i - 4 B 6 9 - O t h g B q 6 o P 4 2 y B t 6 l D m 0 6 O 9 6 k 2 B q 1 1 z C n 6 k B r 1 r E y t s B 1 j i C z s _ F h o r K n x I z 8 K 9 n z C p u r F p n z E h 1 k B 9 6 9 C n u k E i j g M k t M k m 1 B 6 n J _ v 2 C z 0 - C 2 o t E n 2 O m v 9 D 1 m N _ q h C 5 g R n y 9 D 3 t k H 7 r V v x - B h 9 3 H y o i J p 1 r F 8 o 1 C p 8 G m g n F p - R y t Q j 6 m C y m U 0 - 1 H 4 3 U r p h B 7 q j I 9 q j J 0 r x B s l z G s s v O q 6 h B z t 6 G v 2 8 F z 6 s E 2 y p E u 2 r B h o b & l t ; / r i n g & g t ; & l t ; / r p o l y g o n s & g t ; & l t ; / r l i s t & g t ; & l t ; b b o x & g t ; M U L T I P O I N T   ( ( - 8 3 . 6 1 1 6 5 9   3 2 . 4 5 2 1 4 ) ,   ( - 8 3 . 2 2 6 5 6 9   3 2 . 8 9 8 3 6 1 ) ) & l t ; / b b o x & g t ; & l t ; / r e n t r y v a l u e & g t ; & l t ; / r e n t r y & g t ; & l t ; r e n t r y & g t ; & l t ; r e n t r y k e y & g t ; & l t ; l a t & g t ; 3 8 . 8 1 1 3 0 9 8 1 & l t ; / l a t & g t ; & l t ; l o n & g t ; - 8 9 . 9 5 5 7 2 6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9 5 3 8 8 7 2 0 2 4 7 6 0 3 4 & l t ; / i d & g t ; & l t ; r i n g & g t ; o o l 0 2 v t 5 r J 1 5 9 l w D 2 x 3 q 3 B - t z j F i r 7 n k J p g 7 j j E 1 6 q 7 a 0 n - 5 0 J 2 h t z B 3 5 9 t 5 p C g m z p y S g s 8 s h C - 7 n q f o v w 5 z D g - h s E i - o 5 B k - q k e o j j 4 u B 5 3 l u B 5 1 0 o c 7 r 2 l H 1 4 r 7 7 B 3 p m 5 B j y g Z y 8 i - e y t 1 o D _ o m g 6 C i 8 x t j B m s 0 w C m 2 m 0 L 8 k k n C 0 j j k F r k g 1 C t v l i F 5 i y l D x 6 4 z M n 4 s w E u s 3 u h U 8 4 m h n u B & l t ; / r i n g & g t ; & l t ; / r p o l y g o n s & g t ; & l t ; / r l i s t & g t ; & l t ; b b o x & g t ; M U L T I P O I N T   ( ( - 9 0 . 2 7 6 0 2 3 9   3 8 . 6 5 5 0 4 7 ) ,   ( - 8 9 . 5 9 5 0 7 4   3 9 . 0 0 0 0 6 7 ) ) & l t ; / b b o x & g t ; & l t ; / r e n t r y v a l u e & g t ; & l t ; / r e n t r y & g t ; & l t ; r e n t r y & g t ; & l t ; r e n t r y k e y & g t ; & l t ; l a t & g t ; 3 8 . 5 3 6 4 7 6 1 4 & l t ; / l a t & g t ; & l t ; l o n & g t ; - 8 4 . 8 4 1 7 5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9 8 6 0 5 8 0 9 0 0 8 6 5 7 & l t ; / i d & g t ; & l t ; r i n g & g t ; g y h - h 9 i 5 z I h p 3 l - B g r r g R s _ 7 p R - y r v r E 0 9 3 u G 3 x m u F m j x o L 7 4 2 o n E _ j _ s P u z 6 P m 8 2 E u q 8 G h x g I 6 y m Q p _ 0 S u v 6 N y r k N q i q C 6 r x O 5 z q J _ m k P h 4 b g _ 3 C h o 6 K 5 - h G 5 2 6 O w 6 x H s _ n M 7 1 4 F 9 k x F q 0 z B m 4 S p n i H 6 7 w R y 0 X x q g M k 1 i O y m P 9 y z C s r n E w j g T u n g C 6 n y D m m V r v t I x q o B h g n I 5 2 u C i i t B 3 l 0 H 0 x 0 C 1 y v J m k l D 5 7 p B 2 2 5 G 4 1 e r 3 T 1 h z G 6 v q F 4 i l B s w Y o t 0 I j s 7 I j u H 3 t t I u x U 3 l h E p 5 d q 8 N p 1 u K 5 h Z w 2 Y p 1 x Z i x R i 3 0 X h x F u r r I l t 6 I 5 4 _ M 8 g 9 C 1 o v b i 7 P 7 t 8 H 4 o r F r u 5 M 9 x 9 B x l 9 D h o 4 L k 7 m H 3 3 r C 1 w n w n C 8 4 t w C k 4 0 _ G 8 2 s l i C - i _ u i C r r 3 h Q x o t C u l 2 j B 6 s t n F 7 p 2 H 2 w v B 0 t 4 F 1 - k E x 2 0 C 1 i h Q h 2 w D g l s C s n h K 6 p u J _ j x J 4 x o D 6 2 f g z 1 B v s g J l q k B t 1 5 E q 2 h L 3 x I n _ h E k 0 2 O 8 p q C r w 3 E n n q H x g r E t h v b p r n L 4 8 8 C 0 g s J _ o m S z 9 1 H m 2 e p k j O y u h E i 0 5 D 9 - q G l k 1 F 9 8 6 R m x x J - i W m s 0 F y t p Z u p s U z 2 y B v 6 g E u r 0 J 8 l - B y r q M y 1 j F i 4 j T _ 9 i D 4 0 - O 6 x 8 e w s i W _ m n D o y 4 K 8 o n B s s - D m 0 n P q s _ W q v 9 F l r b g x s d k 8 q V t 6 2 C n o D - 3 m C o y - D m v v C _ 3 n J 9 o S 0 g 9 E w 9 n E n p 9 O t r w m C z n p G s r u E j u e o r 8 H h 5 x C v 3 z w B 7 3 h X g t o D o w x F h s t P z - l L 0 4 h C _ w k C _ y v C u i 2 I x h k G o m x a m k y k B 3 0 o C p 1 4 B 1 m h T - m 6 G p p 2 q B w n m C 1 _ - D 5 z T u w 4 E s s g M h 0 s g B 5 g v D r 1 o B 0 l z L h 4 z B j r p p B _ 2 9 V z z 5 F n 7 4 W 5 9 8 J y k q E 6 j - O 4 o - Q 9 3 j L p u a l 9 p C 8 o _ C l l _ F w o m P u z w C 3 p h B q h y E s h w k B v j 1 p C o x n C - z - k D _ 8 z H o 9 n N h _ q L 7 l 1 C p y q E o p o J 9 k 9 C 0 7 h U l r t B z v _ d z m 8 u B n 1 _ C 6 2 q W o - i C j _ o N y l j E _ v y C v q b 3 k w e - 5 g E 4 - r G 0 r g o B 2 n l I n m u U 3 _ y C q p _ u B 8 9 n t C v - 1 T w h 4 C y 9 v 1 F w j i _ B t 1 e 8 r t N z 5 v L w i 4 g F i p y r B 0 n 3 o B o t 6 F t i y W _ l _ u B l s y B 2 v 7 D 4 s 6 r B - g x E _ 0 h D y - _ f h _ k F 1 p 4 j M 9 j q a x l 3 x B 0 v 0 E j 2 4 K 0 m r E r r 8 G 8 n 7 R v 2 t E 3 7 r 7 E p u s j B 9 t 4 f m q p a m _ r K _ o k v B 3 0 7 S 8 h q I x l s I z v u 7 F 0 2 0 V q r y N u y h F s t 6 E z w 8 Q 1 g J z h x y D v g 9 1 D 1 1 u q H - 4 l O g 9 t j C u v z Z 3 i - v B h _ 9 O k j l L g 3 m n B 6 o v P _ t h I q 3 3 u D m k 4 T _ 5 u O p u s n B x u _ G _ 1 3 F o 9 4 p G k j 1 I z t 3 Q - 0 0 V 5 2 9 t B 0 8 0 P m q 3 E q 1 k v B m g k S 5 6 9 R 3 r w P p 3 _ C z 1 i F - _ 6 H s 1 w - F 8 t w I l 8 3 N m o q D 8 3 u F x s u E y r 6 B 9 o 0 q B j 7 i s B 3 r v - B q 1 k j B - q q z I v k t B t o 7 H g h y r D 2 o h 3 B _ _ y p B y z 9 n C r 1 2 C - v 2 M 0 z 7 Q x g _ B v i i E k w t N p 5 p t H p - u m B n 9 h O i m m Q - r o E w m s R u 0 5 D k 1 t C t 2 F 2 h j k C i p r D j z 2 L g z u c t z 9 w B n 7 j B w y b _ q r C 5 h r F 3 k d u p z F v 8 j E - 2 u B k y 4 C - - 3 B l 8 i J 2 z s B g 8 s H i 4 n D 7 6 U g t _ O u 6 m F i q y B 1 4 U _ z M q v d v u h D x l 2 D y o r D 1 _ V 6 l t E l h k E s k 1 C m q 1 C x 3 p B r - h C o g l E 8 9 m B y 6 z B 2 0 j B r j t T & l t ; / r i n g & g t ; & l t ; / r p o l y g o n s & g t ; & l t ; / r l i s t & g t ; & l t ; b b o x & g t ; M U L T I P O I N T   ( ( - 8 5 . 0 7 6 0 4 7   3 8 . 3 3 8 5 8 6 ) ,   ( - 8 4 . 5 8 0 5 6 8   3 8 . 7 2 4 7 0 7 ) ) & l t ; / b b o x & g t ; & l t ; / r e n t r y v a l u e & g t ; & l t ; / r e n t r y & g t ; & l t ; r e n t r y & g t ; & l t ; r e n t r y k e y & g t ; & l t ; l a t & g t ; 3 6 . 0 5 7 8 4 2 2 5 & l t ; / l a t & g t ; & l t ; l o n & g t ; - 8 8 . 0 9 7 4 9 6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2 2 9 0 9 1 1 9 5 1 5 8 5 4 6 & l t ; / i d & g t ; & l t ; r i n g & g t ; 0 y r 4 u 3 n _ 2 I q l r 3 C y k 8 D j z x M v 6 q P m 6 8 J h r r F i u z s B z _ 5 3 C 0 5 p - G y w o n E k z s 3 C 3 m s q j B 3 q y l K p 2 _ h c n 4 m 9 I v 7 8 2 C 9 p u 0 B v - m _ n B 1 4 w y I 2 j i o N u i q 4 J 3 r n w E m u r 1 C i 7 w - I g s 9 z C s 6 i x Q w g 8 n T 3 p 6 9 7 B o o t l J t z 6 r L r i u r B _ 6 r r R v 4 3 8 B t n 6 g R 6 8 j 7 B t v w 2 B 7 j x - P 9 u s - G t v 3 j E 4 o m m H 9 0 4 1 F x 0 p v T 1 8 2 r H 3 u g 8 W z r 0 _ I 3 r g w C w t _ t D v x h t R - t o y C j 5 y G 9 7 u i v F h z r f n 2 9 H v m x I 0 n y L v t 9 M 6 o s C y 0 3 C 1 r 7 E 7 k i J g 6 h G 5 2 - U s _ 9 o B y h 0 G s 0 _ H y 1 y o B u l 4 M g q x J v y u X 9 7 6 o C 6 g 3 H j 0 n I t i i E l v s M 6 x u Y - 9 u h B k l x S 5 _ 8 G j - s R r z 4 F 0 n h w C x r g 1 B 0 h - W 7 h j 7 B 5 p 7 T u 6 8 T u s h F m 1 l F v 7 2 E i k o T 8 k 9 i C _ _ 2 H q x z r C l 4 s E 9 n s J 0 w j F n p p D s 1 6 E z n q D 2 r r J w 5 i J z y p F z 7 7 h C 7 0 s C g w 4 F r 9 6 I t 8 _ G w 7 w H y q h J k o 5 C 9 4 7 F 0 2 6 x B _ _ n E 6 3 2 Z - 3 9 I h s m K w r 9 B 6 1 9 V n u u I v w y G 0 k m F y 4 8 m C 4 s 1 D 7 0 8 F m o j E 7 2 x o C z g j _ B q - y m B 5 l g F w 6 l H x l k C 0 t j D 5 w 4 D w q r F m i l D j 6 h P o n t F p 0 9 E m l s G q m w D p m p G 0 5 _ G w k y L r k j J k 7 z H t s p L _ 3 v F y q y E o n l G i 9 4 H 6 - l C 5 6 o E v - r K h k i F 7 v g L - 4 g I u y 0 H i 5 z E z 0 8 o B p 1 4 K o 8 1 K 3 w y J t v 0 _ D i m w E 6 1 7 L u i o F m 3 0 R g h 7 l B m k 1 K k _ o H _ 7 - B y 3 4 E r 7 8 D g 4 8 L q i i G 0 x 6 x B w 6 g K 9 - o F z 6 7 B q k w c x - v o B 2 6 o J _ 9 q I u x 1 L n w 4 l 7 I w x 3 k i I z z k r B o 6 p 0 B v 2 g q B y 8 x q G k v j n D u m r u m L j 0 t P j n o y B - 4 g j B v o s o D g q g V _ w j _ B j i z C v 7 n N 4 y - x B 8 3 0 a v t m H x h m 5 B 8 5 s m B 3 v y E 9 0 6 g K - - 0 J & l t ; / r i n g & g t ; & l t ; / r p o l y g o n s & g t ; & l t ; / r l i s t & g t ; & l t ; b b o x & g t ; M U L T I P O I N T   ( ( - 8 8 . 2 2 5 0 6   3 5 . 8 1 0 9 8 5 ) ,   ( - 8 7 . 9 1 5 6 4 5   3 6 . 3 6 0 7 8 7 ) ) & l t ; / b b o x & g t ; & l t ; / r e n t r y v a l u e & g t ; & l t ; / r e n t r y & g t ; & l t ; r e n t r y & g t ; & l t ; r e n t r y k e y & g t ; & l t ; l a t & g t ; 2 6 . 3 8 0 0 6 9 7 3 & l t ; / l a t & g t ; & l t ; l o n & g t ; - 9 8 . 8 2 5 3 7 8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0 7 1 3 4 2 8 3 2 7 4 6 4 9 7 & l t ; / i d & g t ; & l t ; r i n g & g t ; z n z 8 3 y g 4 7 I g 7 r 0 B 5 l n k D t g q o D y 3 6 r C 2 y 3 8 E q i k G 7 p h z E 1 8 h E j n z q C g 7 4 Q 4 m u t C 8 u r r D o t 7 1 m Q 5 u 6 h p B i q 8 9 n f z q i 5 v C u z q o 2 V 0 y y 6 t F 0 4 0 t m I n m i 4 n q C 7 8 m o t Q 8 j y l k G 5 i l j z C k w 0 2 o V j 2 y l M r o g m r B z j t 6 D p h j o G 2 g 7 s E x w v r G i 6 x - E 0 k g _ D g w 6 - G l q l z Q g q w u Z _ u j t B l 4 4 g E w 7 x p K r v - y F r j p F j 7 y k C 5 7 9 3 F 5 4 x 3 B 4 3 8 i C k 6 2 s C 9 9 0 q B - 7 9 4 G z v t m B o n v z J 4 g g 9 C k l x n B 8 3 1 u E 8 r 9 8 B t p i p D i q w r B j k t 2 E k p j b 1 t 6 u D n k 8 e 5 w p v C k 9 h k E 8 i 5 q B h 2 q h C h w 0 - F o s 8 2 B k 0 m L 8 5 2 1 D 3 9 0 2 C n t j N j j x R 3 w 0 2 D v 4 s p F r l s y C - n 2 Y 3 m 9 p B 5 g u 2 C m 0 - q C 7 - o 6 Z 9 q 7 v C p _ 8 l B s q _ O p h g r B v 2 7 g F i _ u h B y _ o I l p 4 K r _ o T 9 _ o J 3 v v Y n i u N z 7 o 1 C p g z i F n p 6 i E i k j Z 4 9 b _ m w B s q E o z 6 5 F _ 9 s i B l s g t I i h _ Q 7 i 9 x E 4 0 u Y z g l g B k 5 k d 7 r u b 3 i u O z 4 x h E 1 h n L 1 h 6 X j - g q D 2 9 n m C 8 8 - t C n u g b w r 4 x B q 7 7 g E j h l 6 C 6 7 p b x n g x B w o 7 P l 6 3 3 E p 5 v M z m p R u 3 z z K x 1 y v E t 1 x t B q l o t B n m w 5 B x s i h B 9 h p g D 8 u 7 r C & l t ; / r i n g & g t ; & l t ; / r p o l y g o n s & g t ; & l t ; / r l i s t & g t ; & l t ; b b o x & g t ; M U L T I P O I N T   ( ( - 9 9 . 1 7 2 0 0 1   2 6 . 2 3 5 3 2 2 ) ,   ( - 9 8 . 3 2 0 6 6   2 6 . 7 8 5 7 0 5 ) ) & l t ; / b b o x & g t ; & l t ; / r e n t r y v a l u e & g t ; & l t ; / r e n t r y & g t ; & l t ; r e n t r y & g t ; & l t ; r e n t r y k e y & g t ; & l t ; l a t & g t ; 3 9 . 8 9 9 2 2 7 1 4 & l t ; / l a t & g t ; & l t ; l o n & g t ; - 7 9 . 7 2 8 3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8 3 6 8 3 1 8 9 5 3 5 5 3 9 3 & l t ; / i d & g t ; & l t ; r i n g & g t ; l _ v u n p v l k I 2 z v 3 9 C 6 8 i - o B y l z 8 3 3 B u 8 6 6 m C g p 3 m B 1 5 - x C p o 8 4 C - - 1 Q n h 8 O 7 5 t Z x s m k D 7 p q K 1 g 4 g D k x p P v q 5 5 E h 5 r i E x - g a 4 n 4 z E 5 3 w u B i j w N 9 g 4 9 B p 7 i m C h h 0 s R _ 1 3 G - 0 8 k B l n 6 J y 6 p k B 3 j v d t x m q D t g g 5 C x p 9 p E 9 g k z C k s 9 L r _ y t B y t l 3 B i 1 l n C i v h q B o - 6 o V j i v t y C _ 9 j 9 N u _ z j B h i p - C h p x - D 3 y - I z m 2 W _ 5 _ s b x 7 k C w w 0 D l _ s p O 8 y x U _ u h M v v y g S u m 0 o k D m 0 5 4 J g 0 p 9 E u 8 k _ G v 8 t w X y o 4 g C v k t x C p g 8 t i B l q 7 p I z _ x m E j i p 8 D p 3 7 z H y s x 5 H z - r d t 8 7 t B 1 1 l q D 3 9 1 F 9 j i 9 B 2 x 3 B u q w D s m l D h w l 3 B 5 h m 6 B h q 9 m E - i 0 N h g i w F 8 t 1 C o _ 7 v G q 1 h q B w 2 1 M l n w o D r g m g B h h q L s 7 8 M x m 4 H g 3 r t C 6 1 2 u C y 9 i a g o h y C 6 s q S j 2 x i B 2 8 t I l w 5 i G j h 6 0 B 6 k h 8 B m i 1 F k t k N x 7 z V 7 w _ s C 9 7 3 I 2 u 7 F x 5 8 f j l s K i h j t B v x 6 0 B 7 p r Z o 6 y N y v l G 8 g w X q p k M x _ x U x n q h B 0 p h N s 7 i m B g g 1 T _ 6 n V h m j I 8 _ 5 X k - _ J 0 _ g M k s 3 Z - 4 6 n C z i r e v w v n B s i p w B - z 2 K 5 l 8 Y h g o D r u _ h F z t 3 N w t 2 D 9 8 l Y w s m r C 7 7 v S v 4 v h B k i q u F 6 8 z z k C 3 w m B - y - B 8 k h N l 5 - v C 6 n 3 O p 4 q z P x z r f 8 z n s G 9 q v 6 B l g 9 P s j _ 4 X z h y k B j u 3 1 T q 1 l u D 4 5 u z D 3 p h h F 7 5 l 6 D y 6 r p F l 6 p _ B 2 z u N 4 0 g w B 6 j j z C _ h 9 4 C 2 4 7 b 5 - 3 - F 6 n j Q r l p m B y u k 4 F h r s J - 8 v z B s 0 0 4 E q o s o I 6 v u q I i n l x B 3 m r l D w t m _ B s 7 8 j D _ _ v l B u j 1 x B t l g 7 C z o 6 4 D 9 2 i h E t w m 7 C v l w X g 8 h W u 3 q 3 F 8 k v P t j h l E t n q h C h z k 3 F h 8 t w G z t y a p 9 5 1 Q w 9 4 v E g y u 3 J z l 3 v k B v n w H n 1 i h F u q l b - t _ g R y y q U 3 j u R n 2 s g E t n 1 Q 1 - 7 F o n 5 k D o 7 _ I o 8 r j I z h w H 1 g q X p 2 7 j E 1 j u 5 B h i 2 5 F k 1 1 n K g l v 7 B r l u R 6 z - n B t r w w G o u z q C 7 k 5 t B 8 _ 5 n B g j g 7 C v z x s C o 0 1 s C v i m m G 7 9 u W 3 _ l r G u z w p C g o 1 i h B & l t ; / r i n g & g t ; & l t ; / r p o l y g o n s & g t ; & l t ; / r l i s t & g t ; & l t ; b b o x & g t ; M U L T I P O I N T   ( ( - 8 0 . 0 1 0 7 4 6   3 9 . 7 2 0 6 7 1 ) ,   ( - 7 9 . 2 9 3 5 7 6 7   4 0 . 1 4 5 6 6 2 ) ) & l t ; / b b o x & g t ; & l t ; / r e n t r y v a l u e & g t ; & l t ; / r e n t r y & g t ; & l t ; r e n t r y & g t ; & l t ; r e n t r y k e y & g t ; & l t ; l a t & g t ; 3 6 . 4 0 4 1 3 6 6 6 & l t ; / l a t & g t ; & l t ; l o n & g t ; - 7 9 . 3 3 1 3 4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0 0 5 8 9 5 0 6 0 4 2 2 6 7 6 & l t ; / i d & g t ; & l t ; r i n g & g t ; l _ j s s t h n y H h 2 5 3 k Q u 7 2 m x N n n 6 u u 7 B t w 9 x m C - v q o 2 H t 4 3 8 4 W y z _ i 7 C 0 m z 1 C 1 k u 1 2 3 B & l t ; / r i n g & g t ; & l t ; / r p o l y g o n s & g t ; & l t ; / r l i s t & g t ; & l t ; b b o x & g t ; M U L T I P O I N T   ( ( - 7 9 . 5 3 1 9 7 7   3 6 . 2 4 2 1 5 3 ) ,   ( - 7 9 . 1 3 7 9 2 6   3 6 . 5 4 1 7 5 ) ) & l t ; / b b o x & g t ; & l t ; / r e n t r y v a l u e & g t ; & l t ; / r e n t r y & g t ; & l t ; r e n t r y & g t ; & l t ; r e n t r y k e y & g t ; & l t ; l a t & g t ; 3 8 . 4 1 2 5 4 0 4 4 & l t ; / l a t & g t ; & l t ; l o n & g t ; - 7 9 . 5 8 0 9 9 3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9 3 7 1 7 2 6 7 7 4 5 9 9 8 5 & l t ; / i d & g t ; & l t ; r i n g & g t ; y k m v j j 1 _ 7 H v - - C t p x l C 0 4 p e - t p t C k 7 m J p 1 t i B 5 o z Q t - 3 9 C r u g c - l i V k l r w B 5 t s q B y m h T r j m n B 0 o 9 w E m 4 r z D 9 8 _ I - q 2 I 8 x q G _ l 2 t D r s n f i j z J x 7 x G u 8 4 y C 7 w x 8 C 3 2 h E 5 t t u C x h 5 j B y o y V r 7 6 8 E i s 2 f 6 j i d 5 g s 5 B k 2 0 I p i x k B - q - g C u 1 1 j I 4 s g 5 B j y s T n v u N v q - - F t v o T g v v K t p 6 J 1 u n O n h 6 w D u s t c i p 2 2 B h s r b _ w r i B 1 4 z 0 C v - 4 z B 8 j 4 x F 7 k 0 V m l u b _ 9 1 x C x p h 0 C h 8 w s C u 5 0 4 D 6 0 5 M x h m I p p h D 8 3 q l D 2 j 6 Z 8 1 8 x p T s 0 z s R 6 u w 2 3 D u h k t C 9 r k J t o 9 p O k 9 2 3 G o s z t D m t i 7 O k 2 _ g H 3 m p k 1 G 6 6 n g E y 8 1 o D i m v g B 4 i p y C j g x Q 2 h k F 2 7 n j C s h h O 5 m 7 h C w g q b - s l 2 E _ m u k C y z 3 y D z 3 h - B 5 o q T n y p Y m z 4 Z 6 k s 2 C l r r j C 8 w 0 H h y k U v - 6 9 B k 8 2 x C 4 - l - B p u t R u u m T z 8 o s F p m x l B 7 o p h B l m 7 Y _ _ g j B k r j k B o u v 1 C 4 6 i N w 5 g Y k w 2 n D w 5 9 n C p i - u E y s 6 2 Y k j 9 R k y 5 c 4 z g s B u m k k B s u 5 o B 0 - 6 v B q x 8 6 F m z y 5 B p q y V k x g H s g 1 l B s g 7 X s l h 8 D i m m _ B l 5 o e 5 8 9 I 1 9 v G u _ p t C z m p N v m 0 N 6 n 8 H - t 2 R 2 8 w 3 C s 0 r m D z 2 j y B 2 i _ O t 4 7 K z q o k E g r _ J r t 4 X 6 0 z x B v z r 3 B 1 8 1 8 - B i g 6 4 u D t z k k x Q z h k 6 4 C & l t ; / r i n g & g t ; & l t ; / r p o l y g o n s & g t ; & l t ; / r l i s t & g t ; & l t ; b b o x & g t ; M U L T I P O I N T   ( ( - 7 9 . 8 1 0 1 6 5   3 8 . 1 8 0 4 1 ) ,   ( - 7 9 . 3 0 8 1 5 1   3 8 . 5 9 1 5 2 6 ) ) & l t ; / b b o x & g t ; & l t ; / r e n t r y v a l u e & g t ; & l t ; / r e n t r y & g t ; & l t ; r e n t r y & g t ; & l t ; r e n t r y k e y & g t ; & l t ; l a t & g t ; 3 7 . 1 2 8 9 7 4 9 1 & l t ; / l a t & g t ; & l t ; l o n & g t ; - 7 8 . 0 7 9 5 5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8 1 0 8 0 3 7 8 3 5 9 8 2 6 & l t ; / i d & g t ; & l t ; r i n g & g t ; o 6 - g t 9 h l w H n 1 j F z 3 y C y 8 o G x 6 - I w v y G j 7 - D i x x C v 1 x B o q k E u j p U - 2 n M n n m H 6 9 6 D g j 2 B l 8 n C - w K u 8 8 x B 2 7 j U q t - 5 p D 2 5 0 - G 3 7 z w _ B 4 8 o p B i v u B k 6 p Q 1 0 g B s 7 x R g q 6 h B y 5 8 D l j p H k v y H m - 3 l B y 5 5 X u u 1 u B y x 2 R g s k B 0 z n H t j i L 6 x 3 I 3 q m b y q l C 3 m r M u - i h B r o - B 1 l 4 K k r z D m h h D r 3 k K x g 5 C _ - 4 B h x q C q t 6 M w - y D l 8 y B 9 n j C - x 0 Y 7 i l G y u p I - u n G t 1 a w t l T n t v B n x h F 8 - y F 6 p w F h 0 4 E 7 h _ v R 5 h 0 u Y n 3 0 3 L 5 m _ O - 7 5 K l x t 4 v G - 0 2 l _ G 3 h w l t C - q l - k B p s 8 k h H q 7 - h C n i k w U k 8 m i 8 C n y - u K 5 9 3 0 h C u - _ M l 1 3 C o 4 q C s - 1 G 3 s V - y n B 5 t x C y y R m 3 n D 9 j 6 D g z i E k v a 3 h k B i s p E h w j U _ 4 7 M g x v U 1 4 l G h 4 n D q x s B 0 w K i y k D _ h W 3 u 3 H _ t p B _ 5 i D - p 9 C k 9 u B n 9 o B h 8 7 D - 5 R k 2 Q - j K v m k F k t v D k p p E l k v B i r z H r 2 2 B _ s M _ s g H r 9 t B 8 9 v B g t r C t o q D 1 5 u K k 5 i E u z j T r r p O n s q I y w j L 2 - o E w - g L 9 l 7 H w h 5 D i 0 s I 8 z p J 7 p 7 D s k x n B - y q C 7 p n E p u 0 B h p p B s 7 m E 9 p L r 8 y D i l q B 1 g F 5 k _ M t i S 6 2 t B o y P u t C 0 t f g u Q 1 6 i G s 8 j F - z - V 2 5 b j q 5 E u 3 i B m h N - 0 T _ m p E g 1 r G 3 h k F - s k H 4 2 p C h x 9 B i 1 l B 6 7 m B 2 5 q C x w 7 C 9 g F 0 7 z B n 9 6 6 B 3 w K _ 2 m E 2 x n B j 4 h H x m J 3 o m B 3 p m F q _ p D j r x F 4 5 i z B 3 g 0 I 3 k x C m l 9 J k s 5 S t - 8 X t i _ D _ y - C 7 x l D p m R m 1 p J h p w D - o u B h 5 v F l 7 g J _ o 0 C p i i F 2 2 o C x j j D u y k a k i 4 C m 4 8 V 5 o k M 6 r 7 B 6 5 5 1 B u - 3 V h 5 n S z 5 v D 3 4 3 C 2 1 3 N m k g B l 1 k C 2 v z J 0 6 u C 2 i q D r w 7 D p 6 l F n r m C g g t C z 1 5 B s p o B 0 q p B q 7 J z 1 p G g v k E t 5 k B m m 1 E x - T 9 4 s I j 0 3 D _ 7 q H 3 3 i B t 5 w B j z v L i w _ D 1 r v G w 3 p C 0 7 h B 3 1 u G 1 j d s p c 2 8 i C 0 _ o E 6 u g I i 2 7 V 5 q 8 R i 7 k E t g O 8 g w B 2 0 - J h _ v D g 5 s C 7 j _ K t 6 2 I q 2 u I u p l P m g m G j o 8 c w h n G 5 n 0 N - q - B 4 v e o 1 5 P j m g Q j o g t E k _ r D u 0 w C o 0 p Y 1 o l X 0 _ _ g B t l m J u v g B q 1 y D p k n M o 1 k F 3 6 5 D v i 5 T u r r E h i n G 8 v s B i t a t _ x B q y h B 4 w 4 C k _ 9 l B y z z C 8 2 p C o 2 1 I 9 s w E r 6 N m v q q B 1 4 s F i p 1 B y h 5 D & l t ; / r i n g & g t ; & l t ; / r p o l y g o n s & g t ; & l t ; / r l i s t & g t ; & l t ; b b o x & g t ; M U L T I P O I N T   ( ( - 7 8 . 2 3 9 3 6 5   3 6 . 9 8 2 6 6 ) ,   ( - 7 7 . 7 9 5 8 4 9   3 7 . 2 9 6 2 8 1 1 ) ) & l t ; / b b o x & g t ; & l t ; / r e n t r y v a l u e & g t ; & l t ; / r e n t r y & g t ; & l t ; r e n t r y & g t ; & l t ; r e n t r y k e y & g t ; & l t ; l a t & g t ; 3 8 . 2 3 6 8 7 3 6 3 & l t ; / l a t & g t ; & l t ; l o n & g t ; - 1 1 2 . 2 2 3 7 2 4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6 6 2 3 7 4 3 1 7 6 8 6 7 8 5 & l t ; / i d & g t ; & l t ; r i n g & g t ; w 6 y x 4 3 5 s 6 M t - n 4 m H 0 z w Q - m - - h H o x 7 z e u t x 7 t K _ 9 1 t 8 G t l 5 o B p o y o B x u w U l k - I j l s H v _ v 0 B 6 - i 7 G k 6 w _ r B k q 6 5 2 B 9 p y 2 R g v j p l q B _ i s t B p o n o y E o o l m 3 q C r 5 k 1 G h u i 5 C 5 y 9 b _ t 8 t B u _ 3 V 7 o 2 T 8 l y S r z 8 k C j 2 _ D h 8 k 2 B 2 r o t C l 0 v _ B 4 w 1 S _ w k h C 3 x 3 d m n r S 2 l i Q v u t p B s l u p C q 5 2 Z 8 u m G t w _ o E j w x j C 0 8 k - B 5 g j n G z x k R p _ z 8 C _ 8 y g J o h s g D 0 7 5 Q q v u k D i u w 6 B s 1 g L k 1 2 E 7 0 p 4 B h 5 4 Q 7 v - _ K 8 p 4 Y - _ t s B 3 k p f 8 u 4 D r _ n b v k r 2 G r - 4 y B 2 _ h y E m y r o C 6 7 - x J g 6 o l B z 9 _ l C p 5 5 Q 3 _ n V _ 7 0 j F z q q T v m p i C s 8 2 u C - 7 z w B _ k 6 0 D x 1 5 2 C u 3 i f v r 1 u B p p 7 7 D y k g b r p n b 4 8 w H n 5 u M 9 z z L s h z m E 7 _ u v B i x s 6 F 0 5 g 5 E 5 t 7 h B 5 w l o D 4 7 4 L _ o z p B r 4 - w G x x 3 T - - 8 h G o 8 7 G 1 l i 8 C r x 1 j B k 0 7 5 C t g y j C g p - E 3 m 3 q D 2 0 s B 8 1 v s j 0 B 1 o t p z E k j w I & l t ; / r i n g & g t ; & l t ; / r p o l y g o n s & g t ; & l t ; / r l i s t & g t ; & l t ; b b o x & g t ; M U L T I P O I N T   ( ( - 1 1 2 . 5 1 9 5 3 2   3 8 . 1 4 5 5 5 5 ) ,   ( - 1 1 1 . 7 6 6 7 3 2   3 8 . 5 1 2 2 0 3 4 ) ) & l t ; / b b o x & g t ; & l t ; / r e n t r y v a l u e & g t ; & l t ; / r e n t r y & g t ; & l t ; r e n t r y & g t ; & l t ; r e n t r y k e y & g t ; & l t ; l a t & g t ; 4 6 . 5 9 1 0 7 2 0 8 & l t ; / l a t & g t ; & l t ; l o n & g t ; - 1 1 2 . 0 2 0 4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7 6 2 7 6 5 4 7 7 0 9 8 2 9 3 3 & l t ; / i d & g t ; & l t ; r i n g & g t ; 4 9 x g 3 5 j h q O m 1 u u B 3 0 o - C t y m e m v 4 I q t z T 2 w x 1 I 4 o t V t x r U k 7 z L s 1 z h H 2 g u w B 6 g h j F q m s i C 9 8 2 B 4 l 7 h F l v 6 m C 0 t z h B u y 1 r B 6 g h N g t 2 w B j _ r _ B 6 k l s B 5 r 5 g H 4 7 _ c u t j r B 1 k 5 3 C 5 v o Z l p n N z - x 0 R u 9 3 g B 5 v m z I x 6 g N g _ 1 1 C 0 4 s S j g 6 m B _ s v W p w s 5 G 5 s 7 d t m 3 S h i p z E 1 t o J m j n t B 0 m m 0 C 7 m 4 x C 9 p k K 3 l u E m y 1 5 G 7 5 n 3 C x q 9 k B n y q n C 1 v s D 9 8 g b n 4 _ r n g B u y 4 H p u 0 9 x P s z w i B p 2 - i B 9 i 5 W x 8 9 6 E m g w - 4 L z x 3 J 3 o v Q 4 9 1 k D 5 9 9 0 C 7 r m v B t j h l C _ h 7 T r h s w C 0 q 6 h B 5 u j W o o k a y y 6 w B k t 4 o E s q v 2 B 6 r l e k 4 7 d x 5 - F j x 3 d w j 9 i B 0 s p j B z j 6 N 9 v 8 u D s k 2 v D 4 v - x B 3 - - 0 B h 3 s 9 D v 9 _ 9 B h 3 g v I u g i y F 4 g o 2 F l 1 9 w C l 6 9 W v 2 p 0 E 9 h q p B n 9 4 d t o 9 g B 7 3 v e - h 7 j B u 6 r c p 5 9 p B u 1 5 M r q s u D g s u N p v v M x n 1 Z l z j S q g 8 D y h 7 H l 3 n r C n 4 6 n H y k 4 _ C o 8 m J 6 g y i F p 3 0 x E x v p 6 F v o - O m h 9 K y r y 9 B 6 t 5 F x x g 6 B m g q J - h g Y m x l H q m 2 8 C l h m p B t o 5 Y 8 q m Z 8 w x s B o 0 8 Y z u x n B 1 _ r o B z 1 8 R 3 j q G 6 9 z f 7 8 6 k K k q n - D 4 t 1 y G y 8 o 3 D - _ 9 - u K 1 4 4 p t E i v - n o H i t u s H q - - i B m i p 9 0 D r 1 g k B 3 v g o J r 2 - g E 2 o 4 _ K 9 n - c 0 m r M r u i T p m _ a l p u U 9 9 h p G 1 t 3 X 8 n u N 6 g 0 j B l p t U r s 8 U 1 1 w F l s 5 U k u t G k 5 0 F 8 y - 0 C - 3 t F s 3 q K x p x I h x y H x 1 g V g 7 p L p _ z B 0 - - 0 B s m j I z 3 z I r - 7 I r 3 i g B l l y E j 3 5 P s u o O g n 2 D - x o w C v 2 8 O u y n T 0 4 y O o n 5 D k - p l B _ v 2 8 B 7 q v E 9 n 1 T o q 4 e t 9 6 E 4 m k m B r n s f i p p S y 5 x m F 2 5 8 E 4 t - c 5 g v c - v _ 5 B x 1 - 4 B 0 8 z M y p 6 - l q B j h n - 5 B 6 _ 0 s B i k k l B l j q O j h n 5 E h z 6 y C j l s 7 B p p 2 J g - m P u j q 0 B - k 5 a _ x z F n x 0 D o 8 x d 0 s 5 q B q o q Z m s 0 l B u 6 n - B o k 1 U t o 1 G k w h c 0 y F 5 k m t B p 1 9 z B o j n b v g g i B z t 3 2 B 5 5 3 F n 2 y 6 G g w s 1 B s g s z B j z 7 t B j p y Q t 6 h Q m z g b r q n t B 6 p 8 I s 8 g K 0 s _ J i - i 8 D 3 5 - o O t 4 p x B 2 o 6 X 5 g q n C l t k 1 B 0 n q j H h l x t C l v k Y 8 k h N i l _ N 1 o 9 c w 9 y S r l 9 6 B - r r l B 5 o k I y l t 0 B 9 5 s I 6 - o h W u 1 7 u E i _ q - E - r 0 y B 5 s 2 H 8 u j Y 2 8 p o B j - 8 j B p 2 5 o B p v g H u p t S n 9 8 i C _ 8 v F k x h P y h 6 U 8 x o u B 1 x u Y 9 - t p C 9 8 m K y 4 o w B 6 o i e m 6 5 8 L q h k 2 C w i t - B j r 7 R 0 u s q B - p 6 a s q u p B j o 1 I 2 2 l Y 2 l x 8 B g l k v B 6 8 v h C - 7 t r B k i p T 6 6 l h B 6 s t 7 C m j p m B p _ 6 H p 9 - r B k n - f 3 p _ z B v u 4 s B 6 g 9 T o 7 r a h 4 3 L 3 6 t j D g k k m F 9 6 j j D 1 5 u k B 0 x l u B - 4 8 9 C l 6 j n B 8 r - p B 3 0 p K y 0 4 6 C u 5 4 h G i 6 y j B q 7 i i E l o o C j i l Q p s t V o 8 9 G 6 s 2 E 7 r _ m B 6 6 9 q C 0 v u K i n u 6 C r m u 2 B v 5 p - G v 9 h j F 9 s y r G 4 i u Z n u s w B 9 1 j p D p 6 0 8 B t 9 v 5 D g u r l F r r p M u i 2 _ B 1 r 8 V s m 5 8 G k j z o E p n 0 b 4 n - T x v 8 j B 5 0 3 V l p 0 E 8 t 2 g B 7 o - Y 4 7 r t C s t 3 c r z 9 p B 6 - - k B x - s M - 3 i T u 5 5 I y 2 3 d 0 l k M x n w a _ 7 x v B x _ o E y k n N w u t F - y s O k q l I k 9 0 q C j 5 t J p w m H o r m h D 4 g t p G j 9 0 g B 5 6 6 X j t i f 2 j _ R u h p L u - q z C j i g O s _ - K p y p u B 1 8 2 G r j k L 3 o g F 1 v q J l v 1 d w v v v B h m x Z g - n M l p u K 1 o u G s 6 s r D o j x L o j t D w r 8 Q 5 7 1 L 2 x l I 7 u - D l n k I u 0 i F 5 i z O 4 0 z M n o j T u l g D 5 k v F q y 9 M y y m O r 1 m m B o s 7 J 0 x k 3 B o _ w D 7 _ q H 9 m x K s 6 v L h y 3 Q 8 w n k B p z 1 e x i h F 0 v 3 L i j 0 Q 6 s s I 4 h v H 5 4 w I g _ j K u o s E h z x J l 7 9 S w z 1 H t q 4 T p x j M p - m T 0 r m z B s 1 s o G k l _ H t h k I 0 h g 4 E t j p l B r 1 q 3 F j n 5 q C w m 8 5 E w v t F j 3 2 i N v 2 0 9 E 2 1 o v B k 4 2 a 0 _ 8 j D z 0 v K k 0 y S v z z 1 C - n v h B p y g 9 C n r n H 4 v p o J l _ l s B q 4 0 7 D x y i k B _ v g c 1 o l w J t x 9 l B 2 2 l 4 B 8 p 9 0 B - y m X 3 2 6 T 0 5 r D l 2 g e z g l g B r 5 q q D 2 4 g l B g w 1 n C z g n y D k y n 6 E x s i b r t _ x C 6 s g o D h 6 r M 2 9 u s B 1 g 1 4 D p 1 8 j C l 9 8 l B 2 w r L o 5 _ 9 B w q 0 T s 5 p w C 2 5 v l D z v 2 T j 6 x l B u k h 2 C k m _ V t k o q B l _ y T j t k T m g 0 x B q m j l H 8 u l O 2 v m r B 4 6 2 I 3 w 8 2 E w 9 7 0 I - m u W 2 3 h n E k x 2 y B 2 m m v B 8 n 7 Q 4 4 5 u B x 3 o i G 8 g z w E 4 r 3 3 F 4 9 s o C 5 r j o D _ q 4 F 3 r 4 h C 7 v t z B p y _ _ D 8 7 w k B 1 u z k B i 6 v P 1 k k m B m 6 z n C l - 2 E t 5 v P v 8 h c o 6 3 m J j t m l B i 1 i v D 0 q _ h F 6 s w 1 E 3 4 3 _ B 8 7 z J m h i l C n w 9 x B m o s r E t x - e j t _ 0 I g p w e 8 _ l 1 B 7 v 1 q D u u m 8 B m 3 t Z x 5 7 S q s h V 1 - - 3 B l k p m B k m s S 0 9 r h C i 8 x O 5 v s O _ h j F 2 t t V 1 m - v E k 5 l X i k _ x B m x 0 k O p _ - 1 t v B - 3 7 4 B 0 n h E q 7 r x 9 R k p o 2 L 6 l v 1 5 B l p _ q 6 C _ q m z r G 3 j _ k s S 4 8 p q 1 J 7 5 l E u p 1 w y K _ v 9 0 w D v n v i j C q u p 9 Y k 7 8 - 4 E l j h r j B z w m 3 7 E m w z Y z u q 3 C h 1 y e 2 n q d h g 4 g B 0 n v E q x z 1 F s s 1 M 5 s p i C 9 1 6 h D k 9 r E q u t 4 B l 1 r w B m w 6 i B l p q 8 F p 0 y 9 B 5 v g i I g y w r D z r n w D 8 7 r E y r m N k u 7 H m m m p C g y t f 9 y 9 a g k 4 V g v o l C 1 r j d p 0 i r B 3 i u F v k s E 3 o m E 0 k y l C _ l 7 k B _ l 3 X 7 1 v G 0 t r U v m i n B y 6 m e i 0 n 5 C v w - Z 0 0 8 M 9 x g 1 B - x - k B 4 y 7 3 D l n w j B z m _ l B 0 v 1 j C i x 0 u C 0 5 h T i 9 o Q i 1 p c n g u M x m u v D _ 4 4 I 4 k k y B x v n 9 C & l t ; / r i n g & g t ; & l t ; / r p o l y g o n s & g t ; & l t ; / r l i s t & g t ; & l t ; b b o x & g t ; M U L T I P O I N T   ( ( - 1 1 3 . 1 6 5 9 1 6   4 6 . 4 1 4 4 7 5 ) ,   ( - 1 1 1 . 4 9 4 5 1 2   4 7 . 9 5 3 9 9 3 ) ) & l t ; / b b o x & g t ; & l t ; / r e n t r y v a l u e & g t ; & l t ; / r e n t r y & g t ; & l t ; r e n t r y & g t ; & l t ; r e n t r y k e y & g t ; & l t ; l a t & g t ; 4 3 . 8 2 5 7 7 1 3 3 & l t ; / l a t & g t ; & l t ; l o n & g t ; - 1 1 5 . 8 3 4 1 8 2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5 7 4 8 0 3 4 5 2 9 3 2 9 1 7 0 & l t ; / i d & g t ; & l t ; r i n g & g t ; i r 2 6 z 4 u k v O 2 m o u B 8 g t k J r 1 g h B m Z h r s r B 7 q o k C v z 7 1 B g s _ O 7 8 p k B t 0 8 x B x r 4 k B 9 q j g B t 7 h H 7 q t a 8 j v 7 D o l p U t 0 1 b 7 h 0 5 C 4 p w a 8 r y 1 B k k h Z g k u - C k i 9 P k 8 s l B n i o L 5 1 h i D l 7 m Y 6 w i o B 3 g _ e p s j E 2 3 z 9 C z 4 n Z 4 z l N m z z k C 1 h s x B 5 n v L n o t r B w p j j C 2 4 l g B w s u e 7 _ 6 J 6 6 p v B y m v I y 9 j m L y 5 i k B x l 8 K w i g F r w m 9 B 7 9 j M 9 l o s B p 1 7 z B 7 5 t K z r m g C h u w u B w w 2 U - 8 0 q B v 6 4 n B 8 l u P q q 1 u B p g 7 J s z 6 I 7 9 8 d 0 w 9 2 B 6 3 p r B 1 u g d 9 - 8 k B 0 3 k e o 3 y g B p t t r B x q n N 7 4 1 F v r 2 G 4 j v I t t 8 O y m 0 1 C 1 3 u r B w z j J p 6 u F 4 3 t V k 2 u m C r i n D r 7 - R 0 w g i B l l x G j s t j B 6 t _ Z 8 - 4 Q z 3 g v C m 9 o M j w k q B 4 7 x S m x _ N p k 0 M w - l 0 B p r g a 0 r 1 K 0 0 8 P 6 _ s b y o 9 O 3 6 t I p g t O u 1 l G k l s i B 3 j r U p p o t C 7 z 8 g I s t m J 8 _ q x H k 5 v f 3 8 5 N y k k _ B h 1 j R 3 q m C 3 8 p l E 2 5 - 2 D 3 4 i t C 5 1 3 3 B 0 v h G m v m 2 C w w k 6 G h i - i B 7 r r W _ s _ r B w 6 x T z n 9 N _ 9 x H _ j w J j 9 l N 4 g i v B q m z k B k m r w B z - 0 g B y h 9 g B 3 - u P 4 k s J 9 5 h a i 1 5 Z m 2 z 6 F t y t 4 B 7 9 4 2 B t 5 q M y j u T g z m 7 O 9 t x y H w 4 i _ F i _ r 8 L y m z 6 C j _ 1 g B q 9 r 1 E y 7 3 c t m n W g o n F m 5 z L 5 9 h C _ - 1 J 0 w t J t l o L i s n J o l k V t x 6 T y r k a n z r I - 7 x K 8 z m E z l s U 9 4 0 l B 8 g m f x 6 x M l o 2 k B n s l 3 D q i 8 D h w j R 6 m 3 R 6 1 - v S 5 9 l F 1 v g K z w j h D s i g H 6 n j h G 9 x x 8 E x t h H q i z c 7 q v i B v l l x B - r 6 l C h h 8 k E o 1 - 1 G y l u l C l z 3 s G 7 m w D 9 v v 0 D z 6 0 0 C 6 r i h C 9 y m d k 8 j 1 L - n q Q 6 x 4 9 B 4 z q y B 1 6 1 1 I 1 1 1 9 F m x z M _ t p x K 3 m 3 o D o p h i B 3 9 - P 5 u r R i 9 8 P y _ 3 U 7 1 t w C 6 2 y L n 7 l L - t 0 n B 4 w j - D z m 1 5 B u q v t B h 2 h p C g s - m B 6 0 z q C x - 4 4 C w 2 k z C q r 1 l B 0 z k o B i i p i B 0 8 7 B w q g _ E s z t 9 B v 9 q t B 5 u v 0 G y u 6 K 9 7 n g C 6 x 7 L _ _ 9 z B y i k I q 9 s P 9 _ h F h z p S t p n R 4 5 6 s B g y _ f m _ x 8 C 9 n k E u 2 m - C j v l z C 4 t v E n g _ 6 B t t n 1 B 3 y r K v r 3 w B u u x s B n v i U p k _ U - h 3 1 F 1 x s m C g x v - C y 8 6 n C z 1 r e 9 u 0 t C 1 v j g B w p 9 I s 8 2 M 5 l w Y k g s s F t r h 0 B u y 1 F 8 2 m O _ h r _ B h x x t E 5 l k _ B w m z N m 7 g 9 C 6 v z h B i q l P _ l i N u j 8 M 0 - v i B j k 3 j E 1 s v z B q 6 4 f x 6 h s C k m x U r 2 s x C u y _ U x u k G 1 7 q q B x 3 u J x x p n G k g 9 w H 2 2 s z F s _ x T 4 3 k U q 4 3 1 B y k z W m u t H _ 6 k W 4 h m 3 B i k m I g y y h H t z s x B l n h a s o - O 6 x t x B 7 1 2 V 2 9 r 2 B w 9 n 6 C y t 8 x B o m u n D q l x j E 2 7 9 I p 5 j k B 9 9 m 7 F w k p b i 2 p a 6 - v p B n s r H t i n 0 B w j x m D u 7 g p B v 3 l m C q g 9 _ D s 9 u 1 C r r l H t x 2 q H q h 1 H 5 j n L 3 n 2 Q w n r M 4 l _ h C w k - - B r _ y c q g 8 M r s m m B 6 l u q B 8 t k 6 B r h m v C 5 8 u c 7 h 6 t E 4 w y 4 L 4 s 9 q C i u 1 R 1 y m 3 D r x l 5 D 4 m 6 O p q 8 l E l g 3 s H w 5 0 7 B w z z w J p 4 - o B i - w 9 B 4 s - 5 B 0 8 k 6 B 9 2 p c 1 1 z 4 B l 2 - a h i q r J p q - _ D q s n 0 D u k y j C n 3 8 t B 8 p x w D 6 y k 9 C w 6 x W t n s 3 C - - w g B 6 w k K _ x x M h 3 _ H o j m S q 7 q 6 E m 8 o f o i - E 8 8 r J j r 6 E 9 n 1 H 9 z m R - s w L x g v O t 0 5 t C w t 3 g C 4 s t R l m 4 q B o 6 2 i B p o r n H 2 j s U s 2 p y B h v i g B m j s d h j h s D w 0 - S w 5 x W u z 9 2 C k g u x F 7 u j p C m _ v I g x k q B y 4 4 u D v 3 u h B l o g k B - y 8 D w 0 7 l L 1 s i B x u t b 8 2 s j B q k 2 y B i 6 2 k B z u k H - 6 8 Y v 7 v y C 8 l 5 L 7 g k I h g g L t _ 6 G s 0 h b s m q M 8 _ 2 W 6 _ p y B k s j 2 C 3 2 7 j B q j t 4 H j 9 3 S v k 0 L i 9 j P v k h s D z y 6 m E o 6 o O 4 s 8 0 E 4 r 8 j G s 2 u K 0 u x b 4 8 2 i B g m z L p o n 5 B o j i y C s j v v s M 7 m n s 7 p C 1 g 5 u z E j o y r C j o r X y z z f 1 w x Y 6 9 8 3 E w 4 7 O 1 o u I t 1 1 j B 6 k - 9 B i 6 v W 4 - 5 m B s o w U k 0 x p B y z v 7 B h p s t C r 1 g E 4 z g 6 k B r 6 w I 5 g l o n I t u _ o i N 5 j 2 4 h C 8 m r _ y L j i l l B y 6 v 6 B 1 g 9 m 0 J v s v o x _ B 6 m q 1 M u w z 1 F g h s z G & l t ; / r i n g & g t ; & l t ; / r p o l y g o n s & g t ; & l t ; / r l i s t & g t ; & l t ; b b o x & g t ; M U L T I P O I N T   ( ( - 1 1 6 . 2 8 1 6 9   4 3 . 5 8 5 7 9 6 ) ,   ( - 1 1 4 . 9 6 7 2 1 5   4 4 . 3 5 1 5 0 8 ) ) & l t ; / b b o x & g t ; & l t ; / r e n t r y v a l u e & g t ; & l t ; / r e n t r y & g t ; & l t ; r e n t r y & g t ; & l t ; r e n t r y k e y & g t ; & l t ; l a t & g t ; 3 6 . 3 6 4 9 6 3 5 3 & l t ; / l a t & g t ; & l t ; l o n & g t ; - 9 3 . 5 6 7 5 5 8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1 4 5 7 5 4 8 1 2 6 7 8 1 6 8 & l t ; / i d & g t ; & l t ; r i n g & g t ; 5 z s p 2 6 2 1 w J z m 4 M t - l 4 x E v k 8 _ - U t v _ q w E o 1 m Y k g q o C 3 p s u C w n - _ 6 c 0 n 3 w x p C 2 2 1 n x F 8 y 7 r B 0 n T 1 q u d x j s J z Z l k 4 c h i g G 8 z 5 R q 1 y H j p z U x 8 i p C 0 w 8 9 B g 3 3 a l y 1 K 2 2 p M j 8 3 F z i g - D 8 - j G 7 j 3 M 1 _ 1 Y h 5 1 i D 0 - p F 5 j 1 M s 6 m s D i 3 _ H g t 3 E q r z F 7 w q 6 B n w z S w 1 8 K t t 3 K t h 9 V q z r G s t 8 - G 1 l y G 2 q w R _ i B 0 K v v i r B y u u H 9 l G x - r B 9 o r I r n w F k 3 h E 7 9 y G 8 p j B o _ 3 l B z v w E 2 9 m V 0 m o z B n w 8 b 1 y 6 R h t m F m p 7 r B - m y g B s p i D l l p J 2 o w L 1 2 1 N v t m d n p s G m - s l D j x l M k j y R 6 n _ q B x 9 3 w C v q h E 0 o h h D 3 q w O z 1 2 P 5 3 0 Z g h 4 1 v P o g 6 l B z q 1 j B j z 1 t C x 2 2 5 B 7 u u 5 B _ m 8 m D 7 v z Q x 2 n I n y o i C 2 - u u B q w h x D 3 w 3 q I s r 6 X q 9 1 9 D s 0 x w C i s 3 z u B k u - 9 B z q i y B r i y q E w o 7 v O w g 9 8 R 5 j 0 9 X l 5 _ n Q m 8 9 h Z 5 r t 5 5 c & l t ; / r i n g & g t ; & l t ; / r p o l y g o n s & g t ; & l t ; / r l i s t & g t ; & l t ; b b o x & g t ; M U L T I P O I N T   ( ( - 9 3 . 8 9 0 4 1 1   3 6 . 1 2 1 2 5 4 ) ,   ( - 9 3 . 2 9 5 6 7 3   3 6 . 4 9 9 4 5 9 1 ) ) & l t ; / b b o x & g t ; & l t ; / r e n t r y v a l u e & g t ; & l t ; / r e n t r y & g t ; & l t ; r e n t r y & g t ; & l t ; r e n t r y k e y & g t ; & l t ; l a t & g t ; 2 9 . 6 1 3 4 4 5 2 8 & l t ; / l a t & g t ; & l t ; l o n & g t ; - 8 2 . 8 0 7 5 1 0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0 0 5 9 8 2 9 0 4 5 8 2 1 6 2 & l t ; / i d & g t ; & l t ; r i n g & g t ; n - 1 k x q r u l H - 8 j i o B l 5 0 2 v B - y t y X 4 z l h H n 8 9 v 1 E q w 6 7 1 E 7 l q M p u 7 t Q 2 w y D 4 _ 3 B u 1 i s B s p r L r k i T 9 g 1 D q 8 b o 5 5 W - 7 q n B w 3 i G t q _ I w 3 - E j q w C k 2 2 L 4 4 l F 5 3 a 4 2 - B r k 1 B m i 7 C n q p G h 1 6 O k p 8 F 7 j t E _ x l O z _ p I - w 1 F 8 _ n M h 1 0 L j l 5 g B k r q D r 8 Y i y 8 b v g 3 Z 4 m q G m k t G y m i Y y v y D 4 k 2 M t r u D w z s b m j 6 I s 9 o B 9 5 n C 0 i u F 7 _ 9 G x x u P 4 - g M l 7 u B 4 z v N n y n B 6 v j E x 0 0 I j w 9 G r r v E 6 6 r F r n o F s - 0 D 4 1 l G n r y L g p u B z 6 5 Q z l k I x q p G w k 1 P 8 k o C 7 l v B x 3 n P 7 3 1 F 1 8 R t p r J 3 _ j B 6 0 j D 1 r 2 C 6 y q K x 7 _ D x t 3 B 0 8 s B 9 s g B 8 p 3 c 0 g q H k r n B w 7 h I y 1 q B q z p O 1 0 0 D 5 - k F u x 9 B p 0 q L g s 6 i B t q 7 M k 3 y C n 7 j C r w q H 9 2 3 G w z p t B h 9 i c z r 1 Q 1 - y c 2 7 g j B 7 t x L v 2 v B t u y I 3 g u R x s 8 i C v j _ L 8 3 9 V 5 p m O l 5 j J s u r B y r w O 6 8 8 E j q 8 P x h w C 1 x 9 G _ 2 g B w _ p G n 7 h k B _ 7 u L q t i G t r h B 5 - 1 C z v p C 1 q y G l 4 i Y m 8 t f 0 9 v W 1 r y R o y g h B 9 j 9 2 B 1 5 p j B 6 w 2 - B n 6 k k C y 7 j P o 8 z D k 9 v E h i - k B m h l x B 3 0 p J 7 9 o E n h 5 W 8 k 0 D 2 w 2 H 9 4 t R j j i - B t t z m D y 3 i T n j j J 1 6 x K o 7 p D _ o i E z 6 4 h B m j y C i 7 6 C k 3 o l B 1 q 7 z E 8 p x H 9 2 v h F t j 2 K 5 _ 4 P g q - I _ v h K 1 4 2 n B t t g D r k x I 1 5 r B z k 9 N h x 7 F 6 w i T g 9 w H w u 5 G 8 w n K 8 x z - C l t u - C o m p B j v 4 B r t _ C 9 v v F 2 7 u C 8 6 o C s x n N 1 y i F n 1 7 B t x l V q x 6 V x 9 p F 5 u m B 3 4 n D q 4 4 E 1 9 h H 8 r w K 8 m k o B 5 u i j B 4 x k J 9 3 s W _ v f n s i B z 5 p J h 9 9 d h w 1 F o - 7 D y 3 2 L 6 z 7 G q 7 u G j x 3 E s h - B m 8 5 g B i 4 7 D t i n g B j u y B w 2 4 G g g r a o n 4 E 1 k x E y 2 5 Y r u o C 0 2 b v 1 5 j C - 9 l L z i z C v g - C 1 l o Y 9 m 2 B 7 i - s D 6 z 5 I h 3 g D 1 t k 7 H 4 n 3 e p q w G v r - K g j t K m v w C 5 q s E 9 8 k F 5 x 9 O z u w F 2 w h C 7 s j U v 6 n q B y z n J 9 q _ 1 B p 3 i e 7 p i Y s 9 j L 5 8 l B 9 p s G m 2 h X 0 v q O m 0 _ F n _ p E - i 2 C 3 l 3 B l 4 l u C 6 9 o o o B g 6 n t L u 0 9 f 2 k l 6 W g p t 1 Q g x j 5 H 0 w 7 g B 0 u w l F 1 s _ r E q w p b & l t ; / r i n g & g t ; & l t ; / r p o l y g o n s & g t ; & l t ; / r l i s t & g t ; & l t ; b b o x & g t ; M U L T I P O I N T   ( ( - 8 2 . 9 7 3 0 6 4   2 9 . 5 6 2 5 2 ) ,   ( - 8 2 . 6 5 6 2 4 1   2 9 . 9 3 5 6 9 5 ) ) & l t ; / b b o x & g t ; & l t ; / r e n t r y v a l u e & g t ; & l t ; / r e n t r y & g t ; & l t ; r e n t r y & g t ; & l t ; r e n t r y k e y & g t ; & l t ; l a t & g t ; 4 0 . 4 1 0 8 6 5 7 8 & l t ; / l a t & g t ; & l t ; l o n & g t ; - 9 5 . 5 1 4 8 6 2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7 5 5 1 6 8 8 9 4 6 4 8 3 4 1 & l t ; / i d & g t ; & l t ; r i n g & g t ; _ 3 s p 3 0 j 2 t K 8 7 w _ 3 K 3 4 g 8 a o 6 5 s u B x 4 5 1 L h r p 3 8 F o o 6 0 i D 2 h x i y r C m t j 9 g M x _ y n E g 3 r U 7 n 5 6 R - g t U w 8 - i D 8 y 9 Z o x 2 x C g 0 q o B n x 3 _ B 3 t k 2 D t k 1 - E z v i y B 7 v 4 u C z j 3 s G 1 n 9 Z y t 7 k C h i y 4 G p y 2 o C 5 _ l i C n r 8 d k - z 4 C w p k g C u q 3 2 B p z i 5 C j 0 g l G w w 4 z C 9 l y o x B p i k 8 D 8 x u 0 G h 1 l 2 B n h _ s D j p y p L 2 4 t 3 B 1 s 6 n L i q k x B p 0 x i H g p 7 4 B q 5 s z D 1 j j p K 5 2 j t K 6 m 1 2 U 6 3 9 8 B 6 3 o 3 B u h p - C 8 t - m H 6 t n l E s v - 0 B 7 _ g 9 B q y r f 7 k o n N 7 4 l 1 C 5 q 0 q B 2 g 1 m D r k l r E j h 8 3 C - 2 p 5 D h u r j D 1 x 4 9 B i 3 z i B g - s g I z - 2 g B n r 7 h 7 o B n n z l J o n 5 - k F & l t ; / r i n g & g t ; & l t ; / r p o l y g o n s & g t ; & l t ; / r l i s t & g t ; & l t ; b b o x & g t ; M U L T I P O I N T   ( ( - 9 5 . 7 7 4 7 1 4   4 0 . 2 6 1 7 3 8 ) ,   ( - 9 5 . 1 7 7 3 5 5   4 0 . 5 8 5 2 1 9 ) ) & l t ; / b b o x & g t ; & l t ; / r e n t r y v a l u e & g t ; & l t ; / r e n t r y & g t ; & l t ; r e n t r y & g t ; & l t ; r e n t r y k e y & g t ; & l t ; l a t & g t ; 4 5 . 1 4 2 8 5 2 7 8 & l t ; / l a t & g t ; & l t ; l o n & g t ; - 9 0 . 3 4 2 7 6 5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9 0 7 3 5 1 1 0 6 0 2 7 5 2 1 & l t ; / i d & g t ; & l t ; r i n g & g t ; l j l q u v v 5 t K u _ 8 3 n E q l 9 n o O v l v k x E 6 - v s m O x n 7 1 5 T r v k i 4 B 3 o k n V 0 t w r l E 4 8 1 r s f 7 k z 3 i J k i y l h g B t y 7 q 5 d x 6 q h P k 4 p 3 _ M r m t h s E t 3 s G t g h l 2 E i j - 7 _ c i j - i t r B & l t ; / r i n g & g t ; & l t ; / r p o l y g o n s & g t ; & l t ; / r l i s t & g t ; & l t ; b b o x & g t ; M U L T I P O I N T   ( ( - 9 0 . 9 2 6 0 0 6   4 5 . 0 3 0 8 4 8 ) ,   ( - 9 0 . 0 4 2 2 1 3   4 5 . 3 8 2 6 6 8 ) ) & l t ; / b b o x & g t ; & l t ; / r e n t r y v a l u e & g t ; & l t ; / r e n t r y & g t ; & l t ; r e n t r y & g t ; & l t ; r e n t r y k e y & g t ; & l t ; l a t & g t ; 3 5 . 9 1 1 6 8 9 7 6 & l t ; / l a t & g t ; & l t ; l o n & g t ; - 9 4 . 9 7 1 7 2 5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0 3 5 1 1 6 2 0 3 4 7 4 9 4 7 & l t ; / i d & g t ; & l t ; r i n g & g t ; v - r 3 1 - p w 2 J l - y 5 p F 7 j 3 7 D m w p m g G 0 5 p w w P w p 3 l k C h q 7 _ g B 3 g 1 - B 9 j u o p B 0 w 8 l r b 1 k o 6 o J 9 j u y h X - 1 8 6 w E l z _ x 5 E x 6 8 w W p n g h G t s x l S o i p O s y o f 3 u p J y 0 8 q C u j r M - q 6 I j x 1 3 D - i z z Z _ z 5 x E i 3 2 1 C s p g 7 C 8 9 h q F 8 g g k C u j i i F h 9 7 8 B 1 y m n C 8 m 3 w D v _ h k C 0 7 8 9 B r 7 r w E 9 x m _ N l i 0 s D n _ h R 4 0 - u C i 4 z 0 C l 3 k p L n 1 l f z 3 k U w m q r F m q 1 T m p v O 7 0 r 6 w L y m - 4 i S p p 2 _ w H & l t ; / r i n g & g t ; & l t ; / r p o l y g o n s & g t ; & l t ; / r l i s t & g t ; & l t ; b b o x & g t ; M U L T I P O I N T   ( ( - 9 5 . 2 8 3 1 5 6   3 5 . 6 3 8 1 4 7 8 ) ,   ( - 9 4 . 7 9 6 8 6   3 6 . 1 6 1 8 4 1 ) ) & l t ; / b b o x & g t ; & l t ; / r e n t r y v a l u e & g t ; & l t ; / r e n t r y & g t ; & l t ; r e n t r y & g t ; & l t ; r e n t r y k e y & g t ; & l t ; l a t & g t ; 4 8 . 1 1 5 2 7 6 3 4 & l t ; / l a t & g t ; & l t ; l o n & g t ; - 1 2 2 . 7 5 4 4 4 7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3 7 1 8 3 0 9 3 2 2 8 8 3 0 7 3 & l t ; / i d & g t ; & l t ; r i n g & g t ; 1 i 4 k 7 w 2 l 9 Q 5 7 b 6 7 P 4 6 b i z d & l t ; / r i n g & g t ; & l t ; / r p o l y g o n s & g t ; & l t ; r p o l y g o n s & g t ; & l t ; i d & g t ; 8 5 9 9 0 5 7 7 4 7 1 0 0 5 6 5 5 9 0 & l t ; / i d & g t ; & l t ; r i n g & g t ; z 6 5 q 6 _ l h 0 Q p w z t w E 2 w 3 r 8 G i j 0 4 I h j n D 0 8 6 j C 1 4 4 h u 9 B 5 r x j k C q 3 6 r a l t 7 q C q s 0 5 E s n 0 x C u l _ 4 0 B 8 8 q i c 9 7 8 9 L 3 k y s S m 5 y 5 U y 9 9 u E x h y 5 C i n k p D h v p s G 6 x 0 L 3 j - z E u 9 t h B q 8 w h G q 3 5 p K 0 v m 7 J 6 z 6 i P i i g l M _ t p g L _ 8 9 2 Q p p i U 8 2 r l u H - w 4 y j B s k z i C k 6 7 U v p v k B q 4 k i B k o n m K h r 5 3 D k 6 g 9 H 4 r 2 p K p 7 v y D p o 2 2 G 0 t q u D 3 5 w 8 E 2 i 1 j J m g 2 t P 2 j 5 q e y w u 5 J x _ w i k B _ v 0 8 M s h _ q C - x y z E l p 4 3 E 1 p 7 g K 6 z 8 0 E k 2 m 6 d _ k o 6 U v 8 6 4 K 2 2 l w z D h 8 k 0 J 9 - t 0 R 1 g r u C 1 q y 8 L _ k o k 0 J m j g z m H k p n 5 i N 7 t l 9 a q 1 3 j 7 B - h _ v a z h t 5 B r 5 n V - y z 2 D j u 5 t B _ 7 s l N j o w n G 7 i n 5 z B l i n p L m 2 3 t F v i 7 w M 5 u 4 s y C q 7 o v w D u r o r 4 F s u - q 1 p C k x t q 8 G m r 7 6 D 8 v i k 1 j B q 8 q k _ p C m 3 9 k x N n 0 s 7 6 H - 1 s r 5 E - _ x _ m P s 8 p K _ _ _ O 8 1 9 T _ s l F q w i p B k _ y O o 2 o w J 1 4 x 1 C n 7 u g B w r x n B 7 j i S q 6 o s B 3 8 5 7 B m 4 t J _ u 2 I 1 l y a 3 i 1 m C o p h 3 B j h 4 u H m m m P 3 n o Q x p 9 E 0 z z V z l s r C t t 2 4 B i 8 w m C 3 3 k t B 5 8 l k F j p - h H m r 7 p I l 2 _ y D 1 w s u B v 0 q Y q z h n C _ o p j B p j m S 9 r 6 j B 0 4 n _ H q u w M s 1 x q B o 9 7 p D u v r 5 G t 6 o o C 2 8 g a 1 j 5 g L 5 2 u q h B 1 6 g p F m 6 2 O y i x q D g 1 p 7 C n p h n Q - 3 6 h D t x q 5 d 1 g - - L t g q Z 8 9 t 0 D 7 h s w n Q 3 1 x k C 9 5 m a u n y 2 l D 3 6 h 7 4 B p x p 8 E y q z p 3 0 B s x z h y j B & l t ; / r i n g & g t ; & l t ; / r p o l y g o n s & g t ; & l t ; r p o l y g o n s & g t ; & l t ; i d & g t ; 8 5 9 9 0 5 9 8 4 3 0 4 4 6 0 6 1 3 2 & l t ; / i d & g t ; & l t ; r i n g & g t ; 5 6 z y 8 x - k 7 Q 5 2 h C g 4 w C s 5 M & l t ; / r i n g & g t ; & l t ; / r p o l y g o n s & g t ; & l t ; r p o l y g o n s & g t ; & l t ; i d & g t ; 8 5 9 9 0 5 9 8 4 3 0 4 4 6 0 6 1 3 3 & l t ; / i d & g t ; & l t ; r i n g & g t ; q 9 n q n 5 0 l 7 Q 8 0 T t o I k y x B w 8 Y & l t ; / r i n g & g t ; & l t ; / r p o l y g o n s & g t ; & l t ; r p o l y g o n s & g t ; & l t ; i d & g t ; 8 5 9 9 0 5 9 8 4 3 0 4 4 6 0 6 1 3 4 & l t ; / i d & g t ; & l t ; r i n g & g t ; g h l 1 r k g l 7 Q g 6 F k 7 r B 5 m z B & l t ; / r i n g & g t ; & l t ; / r p o l y g o n s & g t ; & l t ; r p o l y g o n s & g t ; & l t ; i d & g t ; 8 5 9 9 0 5 9 8 4 3 0 4 4 6 0 6 1 3 5 & l t ; / i d & g t ; & l t ; r i n g & g t ; y w 7 n 4 v 6 k 7 Q i 6 F 5 _ o B u q x B & l t ; / r i n g & g t ; & l t ; / r p o l y g o n s & g t ; & l t ; r p o l y g o n s & g t ; & l t ; i d & g t ; 8 5 9 9 0 5 9 8 4 3 0 4 4 6 0 6 1 3 6 & l t ; / i d & g t ; & l t ; r i n g & g t ; r j _ 7 5 w v k 7 Q m r - J 2 1 u E v r s D 1 9 l B u u y R u 3 w B - j S n g S x j w C 0 p m H 2 s y B v m I r 7 y F h t h R p 3 j B 4 z F 2 5 J 5 t 3 F & l t ; / r i n g & g t ; & l t ; / r p o l y g o n s & g t ; & l t ; r p o l y g o n s & g t ; & l t ; i d & g t ; 8 5 9 9 0 5 9 8 4 3 0 4 4 6 0 6 1 3 7 & l t ; / i d & g t ; & l t ; r i n g & g t ; h 5 1 u k x j l 7 Q r w r L n - X z x o G 0 - C & l t ; / r i n g & g t ; & l t ; / r p o l y g o n s & g t ; & l t ; r p o l y g o n s & g t ; & l t ; i d & g t ; 8 5 9 9 0 5 9 8 4 3 0 4 4 6 0 6 1 3 8 & l t ; / i d & g t ; & l t ; r i n g & g t ; 9 h 1 0 z r w l 7 Q k n g B - 9 v C 2 t g B & l t ; / r i n g & g t ; & l t ; / r p o l y g o n s & g t ; & l t ; r p o l y g o n s & g t ; & l t ; i d & g t ; 8 5 9 9 0 5 9 9 4 6 1 2 3 8 2 1 2 0 3 & l t ; / i d & g t ; & l t ; r i n g & g t ; w t z 4 g z 5 8 6 Q 7 - J j v V - k I 4 h O & l t ; / r i n g & g t ; & l t ; / r p o l y g o n s & g t ; & l t ; r p o l y g o n s & g t ; & l t ; i d & g t ; 8 5 9 9 0 5 9 9 8 0 4 8 3 5 5 9 5 2 3 & l t ; / i d & g t ; & l t ; r i n g & g t ; _ q i n 3 4 l - 6 Q k y 7 C l 4 r C m t q D h z X i y K u g 5 B & l t ; / r i n g & g t ; & l t ; / r p o l y g o n s & g t ; & l t ; r p o l y g o n s & g t ; & l t ; i d & g t ; 8 5 9 9 0 6 0 3 5 8 4 4 0 6 8 1 5 2 7 & l t ; / i d & g t ; & l t ; r i n g & g t ; j g m u _ 7 4 r 7 Q - 9 U r m K 9 5 N & l t ; / r i n g & g t ; & l t ; / r p o l y g o n s & g t ; & l t ; r p o l y g o n s & g t ; & l t ; i d & g t ; 8 5 9 9 0 6 0 3 9 2 8 0 0 4 1 9 8 7 6 & l t ; / i d & g t ; & l t ; r i n g & g t ; n r h u 9 4 j x 7 Q k q k B t v N i k 0 B w 8 Q & l t ; / r i n g & g t ; & l t ; / r p o l y g o n s & g t ; & l t ; r p o l y g o n s & g t ; & l t ; i d & g t ; 8 5 9 9 0 6 0 4 9 5 8 7 9 6 3 4 9 6 6 & l t ; / i d & g t ; & l t ; r i n g & g t ; o 6 t j x y l 1 7 Q 3 8 U _ g c m 0 R & l t ; / r i n g & g t ; & l t ; / r p o l y g o n s & g t ; & l t ; r p o l y g o n s & g t ; & l t ; i d & g t ; 8 5 9 9 0 6 0 4 9 5 8 7 9 6 3 4 9 6 7 & l t ; / i d & g t ; & l t ; r i n g & g t ; x _ 7 i n 7 7 7 7 Q 6 7 p B s i i C x n e y t 6 B & l t ; / r i n g & g t ; & l t ; / r p o l y g o n s & g t ; & l t ; r p o l y g o n s & g t ; & l t ; i d & g t ; 8 5 9 9 0 6 0 5 3 0 2 3 9 3 7 3 3 2 5 & l t ; / i d & g t ; & l t ; r i n g & g t ; t 3 g y u p y g 8 Q x p p B 6 w M q 1 u K u 7 4 C g i a i u K h 7 w R & l t ; / r i n g & g t ; & l t ; / r p o l y g o n s & g t ; & l t ; r p o l y g o n s & g t ; & l t ; i d & g t ; 8 5 9 9 4 3 5 8 4 1 6 6 1 5 6 7 0 0 9 & l t ; / i d & g t ; & l t ; r i n g & g t ; x 6 n y _ r 2 v 8 Q 6 u a 4 m l B s g n B 1 g l C & l t ; / r i n g & g t ; & l t ; / r p o l y g o n s & g t ; & l t ; r p o l y g o n s & g t ; & l t ; i d & g t ; 8 5 9 9 4 3 5 8 4 1 6 6 1 5 6 7 0 1 0 & l t ; / i d & g t ; & l t ; r i n g & g t ; h v w i y p t t 8 Q h 0 N v v V n t Z & l t ; / r i n g & g t ; & l t ; / r p o l y g o n s & g t ; & l t ; r p o l y g o n s & g t ; & l t ; i d & g t ; 8 5 9 9 4 3 5 8 4 1 6 6 1 5 6 7 0 1 1 & l t ; / i d & g t ; & l t ; r i n g & g t ; n 7 v - k v q t 8 Q 9 _ a x 1 l B _ 3 L t h d & l t ; / r i n g & g t ; & l t ; / r p o l y g o n s & g t ; & l t ; r p o l y g o n s & g t ; & l t ; i d & g t ; 8 5 9 9 4 3 5 8 4 1 6 6 1 5 6 7 0 1 2 & l t ; / i d & g t ; & l t ; r i n g & g t ; g - v 4 _ v w m 8 Q 3 t J z 1 U 9 4 S & l t ; / r i n g & g t ; & l t ; / r p o l y g o n s & g t ; & l t ; r p o l y g o n s & g t ; & l t ; i d & g t ; 8 5 9 9 4 3 5 8 4 1 6 6 1 5 6 7 0 1 3 & l t ; / i d & g t ; & l t ; r i n g & g t ; 2 n m 9 - 5 x l 8 Q 3 r X i _ L t u a x 6 N & l t ; / r i n g & g t ; & l t ; / r p o l y g o n s & g t ; & l t ; r p o l y g o n s & g t ; & l t ; i d & g t ; 8 5 9 9 4 3 5 8 4 1 6 6 1 5 6 7 0 1 4 & l t ; / i d & g t ; & l t ; r i n g & g t ; 7 1 n j u 7 - w 8 Q u 6 3 I 7 u 5 E z x e j 4 0 D m y 0 B p 3 X 0 6 r D t k - B & l t ; / r i n g & g t ; & l t ; / r p o l y g o n s & g t ; & l t ; r p o l y g o n s & g t ; & l t ; i d & g t ; 8 5 9 9 4 3 5 8 4 1 6 6 1 5 6 7 0 1 5 & l t ; / i d & g t ; & l t ; r i n g & g t ; n x _ o y 6 t j 8 Q 6 3 4 B i l k B w - F _ z q B & l t ; / r i n g & g t ; & l t ; / r p o l y g o n s & g t ; & l t ; r p o l y g o n s & g t ; & l t ; i d & g t ; 8 5 9 9 4 3 5 8 4 1 6 6 1 5 6 7 0 1 6 & l t ; / i d & g t ; & l t ; r i n g & g t ; 4 9 h h 1 7 0 m 8 Q 9 2 f q i f 0 u w B 0 v N & l t ; / r i n g & g t ; & l t ; / r p o l y g o n s & g t ; & l t ; r p o l y g o n s & g t ; & l t ; i d & g t ; 8 5 9 9 4 3 5 8 4 1 6 6 1 5 6 7 0 1 7 & l t ; / i d & g t ; & l t ; r i n g & g t ; 7 _ r q t j o q 8 Q k 2 T z y d _ 4 d q s S & l t ; / r i n g & g t ; & l t ; / r p o l y g o n s & g t ; & l t ; r p o l y g o n s & g t ; & l t ; i d & g t ; 8 5 9 9 4 3 5 8 7 6 0 2 1 3 0 5 3 5 9 & l t ; / i d & g t ; & l t ; r i n g & g t ; s x 6 z v 1 o 4 8 Q p k U 2 3 q B 8 1 y B & l t ; / r i n g & g t ; & l t ; / r p o l y g o n s & g t ; & l t ; r p o l y g o n s & g t ; & l t ; i d & g t ; 8 5 9 9 4 3 5 8 7 6 0 2 1 3 0 5 3 6 0 & l t ; / i d & g t ; & l t ; r i n g & g t ; w 6 h k 1 m h 5 8 Q 7 x 1 B w 7 L t s l B z n D 6 5 i C & l t ; / r i n g & g t ; & l t ; / r p o l y g o n s & g t ; & l t ; r p o l y g o n s & g t ; & l t ; i d & g t ; 8 5 9 9 4 3 5 8 7 6 0 2 1 3 0 5 3 6 1 & l t ; / i d & g t ; & l t ; r i n g & g t ; 6 v v r u l 7 4 8 Q q z H q i J s 2 L h 3 K & l t ; / r i n g & g t ; & l t ; / r p o l y g o n s & g t ; & l t ; r p o l y g o n s & g t ; & l t ; i d & g t ; 8 5 9 9 4 3 5 8 7 6 0 2 1 3 0 5 3 6 2 & l t ; / i d & g t ; & l t ; r i n g & g t ; l 2 w 4 n - 5 2 8 Q z 2 c - o i B z - g B & l t ; / r i n g & g t ; & l t ; / r p o l y g o n s & g t ; & l t ; r p o l y g o n s & g t ; & l t ; i d & g t ; 8 5 9 9 4 3 5 8 7 6 0 2 1 3 0 5 3 6 3 & l t ; / i d & g t ; & l t ; r i n g & g t ; 2 0 w 5 k q k 3 8 Q 3 4 i B q y M 7 7 j C z 5 W & l t ; / r i n g & g t ; & l t ; / r p o l y g o n s & g t ; & l t ; r p o l y g o n s & g t ; & l t ; i d & g t ; 8 5 9 9 4 3 5 9 7 9 1 0 0 5 2 0 4 7 6 & l t ; / i d & g t ; & l t ; r i n g & g t ; z y n u 2 9 y l 9 Q r v B - c k 7 K 4 e p y C x z C g v C r 2 G 0 R 6 U & l t ; / r i n g & g t ; & l t ; / r p o l y g o n s & g t ; & l t ; r p o l y g o n s & g t ; & l t ; i d & g t ; 8 5 9 9 4 3 5 9 7 9 1 0 0 5 2 0 4 7 7 & l t ; / i d & g t ; & l t ; r i n g & g t ; _ 5 o t t 1 t 5 8 Q 8 m e t 7 T 9 6 F & l t ; / r i n g & g t ; & l t ; / r p o l y g o n s & g t ; & l t ; r p o l y g o n s & g t ; & l t ; i d & g t ; 8 5 9 9 4 3 5 9 7 9 1 0 0 5 2 0 4 7 8 & l t ; / i d & g t ; & l t ; r i n g & g t ; y 1 m k z g 9 j 9 Q 0 w R 7 5 K 0 _ Y & l t ; / r i n g & g t ; & l t ; / r p o l y g o n s & g t ; & l t ; r p o l y g o n s & g t ; & l t ; i d & g t ; 8 5 9 9 4 3 5 9 7 9 1 0 0 5 2 0 4 7 9 & l t ; / i d & g t ; & l t ; r i n g & g t ; 7 x 4 g 1 7 i l 9 Q i V t - C r u P i U u D k I w O U q _ D o v F x p B & l t ; / r i n g & g t ; & l t ; / r p o l y g o n s & g t ; & l t ; r p o l y g o n s & g t ; & l t ; i d & g t ; 8 5 9 9 4 3 5 9 7 9 1 0 0 5 2 0 4 8 0 & l t ; / i d & g t ; & l t ; r i n g & g t ; 1 6 q t z - - 4 8 Q r l Z h _ W r w H & l t ; / r i n g & g t ; & l t ; / r p o l y g o n s & g t ; & l t ; / r l i s t & g t ; & l t ; b b o x & g t ; M U L T I P O I N T   ( ( - 1 2 4 . 6 1 3 7 7 7   4 7 . 5 1 7 6 0 1 2 ) ,   ( - 1 2 2 . 5 9 5 3 8 2 9   4 8 . 3 7 0 3 7 2 ) ) & l t ; / b b o x & g t ; & l t ; / r e n t r y v a l u e & g t ; & l t ; / r e n t r y & g t ; & l t ; r e n t r y & g t ; & l t ; r e n t r y k e y & g t ; & l t ; l a t & g t ; 3 2 . 9 9 4 9 8 7 4 9 & l t ; / l a t & g t ; & l t ; l o n & g t ; - 9 4 . 9 6 5 6 9 8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4 1 4 9 1 9 6 8 6 5 8 6 3 7 1 & l t ; / i d & g t ; & l t ; r i n g & g t ; 2 p m - h o x n q J m h - 7 n B 2 z 6 2 z E x q w 6 v E 4 n c l v 6 x p B 5 r g o h B p _ 3 n 2 E 2 9 7 N o m x g J 1 5 E i w r K w g 8 B 1 8 n O 5 r o H 9 m 5 C 5 6 0 F m k c h w 9 H - q i H 6 t M 7 o I 3 7 x D u k u C n k 4 B 4 u y E j r 9 B 9 t e m 8 b 9 3 r G 9 9 q B i k 8 B 1 0 y B _ - s B k T 2 7 _ B 8 0 l D _ h 7 C v 8 p C 1 t p D y u S w u m B n 8 o B _ h U 6 z X 9 8 j C l - n B _ j z B 7 x w H u y m C s r q B 3 y j B x z t B t - 7 h B i 4 8 C 9 3 m C _ u 8 G - n y n B g p 5 H - k k O _ 8 D o r 2 B o s V 7 8 e l 8 p K 5 4 s B 5 k i C o s L l l 7 D 2 - 0 B 5 q l B 9 8 n B 3 _ 2 B 7 w d s 1 5 B _ h u D 4 9 0 C k n u E n w w B t h l E n 6 l B l l 9 B 6 l r I 7 u 8 C x u 4 L i 1 Y p 7 1 B h 2 1 C _ 1 u D g u 9 B 4 _ j C 7 v C 4 _ f 2 x t C 7 9 r C - o 1 C q r m C j 0 T h z I n p 3 D n o V v 8 5 B o o n D 9 o h B 5 3 X 0 i x B w t o B l 1 x E 2 h 0 I 4 q H g j a h l X x t q U v 4 h D z s P 4 8 _ B v o - F 2 7 _ B 0 r a 7 t j K u t k D h h h C h y z C x 6 J k v r C 3 8 Q 5 6 l G m k m D t 6 v E i r L 4 l t O p q _ D v g Y k i y B r z i N k 1 t C h t d s u 5 D j 8 3 B 3 8 _ B u 7 2 E 6 m h C m l k B 6 3 d 8 8 R q h m C j v f 6 r m B o k F q t o B o 8 8 B 7 x d 3 s a l 2 c v o n Z p p k C i 4 Q 5 - i E w h P w o 0 B j z l C u x y E 6 n p L 8 l x C 9 2 r G m j 9 I u 4 w C 9 x 8 D o 9 M j 7 Z h w x G m z r E y v v B l - i C g 1 2 F y u l C n h 2 C q u o C _ l f v p n I 2 g 1 B q 7 K v g x F 9 7 i E l x q E o 3 W 4 8 1 B _ 0 K r w y T z 6 i D r 5 5 C q g f 1 y g L j l U q y j C 1 3 r B j 8 m B u _ o D i w 9 B t p q B g o p B r _ Q q w J z - - B n 2 0 B 2 6 N r 4 g F 8 5 b 5 l 5 D y w u D i i S u v 6 D 5 4 x E p 6 i B g - o D 6 i U 5 t K w - o C j p I h _ O 0 4 5 B o 0 m B - 6 s C - u m D y 1 2 C m 8 f r x s B _ w 0 G 9 9 z B h k u B r h w B n 4 k D 9 k z H x 3 _ B y 4 s B k h o C 1 m W 4 1 W 4 j r C u z 8 C r w 2 C h v y B q s v G t j h D 5 y W 3 g E h y 9 B 1 u z E o t u E 7 0 S n l n C 3 x 8 C 6 5 W y - s C q - d u m R 3 k a s y v C 2 x o E 8 7 2 E r 4 V 2 y p B h 1 x B 6 l _ E z k M x 1 M 5 h 1 D x 9 s B 2 i P 8 k x B 0 u g E w - m C i v M - v 2 C _ 2 W 5 q T 8 6 v C 6 j b 5 3 b _ 9 z C g j 4 B 3 3 y B y 7 4 E _ y 8 B 1 3 M _ j r F 8 x W z - X h 7 G u 2 f o h S 4 _ 3 B v i Y u w s D y r r I s 4 i G s k p B 3 o x B n l w B i z W 0 9 h B j 8 X - 3 3 B 0 4 9 D 9 4 0 B m j a 0 9 q F 8 4 s F 5 y o C n k 1 B 6 l s D l v e 4 r l E 2 q 5 C n r o C 4 u Z 1 3 - G 2 h _ F z j S - m q B h n t C _ i m E m m w C t 6 0 B 7 z y B m g k B q _ a p u h B y x 5 B r t 8 E - - p B m 8 f w g b r u m B 9 4 W 2 8 c _ w j F i - l E _ t 3 K 5 x q B 3 w c _ r N j 4 y D 0 8 g B m 6 P s y m B v k O 0 r l E 8 g K u r y C h z 6 D n g e r 4 J 8 3 x D o o v B 6 r o B k i x D s y r B 8 g 2 D n p J - q M r x K 5 x V 4 2 K g 4 e r o J w n k B q 0 2 F 7 i g B _ r 1 B 0 8 2 I p q P i g 7 B 3 q l C j w i B 8 u x F t 1 3 B j 3 X o 4 v E 5 h x B 7 9 j B 3 k z D h i d q t v C i v M 1 l p B m g R g 9 Z z 2 T l 2 k D n t d 3 8 _ C - _ m I n g _ B 4 0 F v y g B r m I 4 z e g l v B 3 7 g B 1 x _ B 1 s L y i q F v 3 v B i 3 - I h n D t t p C y g R k _ m B u 9 d - v R y l g C g _ _ B 8 3 t B s 9 P q z L k t I r 1 3 B u u w C j 6 S m u 9 F z y g B 1 9 q B m 7 H 8 - T 9 y n B h r h C m - 9 C m y 9 D l j V 1 7 j D o i R 2 h c _ 6 f t 2 U 2 z Q q _ H 8 _ Q 8 2 w B i 9 3 B n 5 P 4 4 g B i q a w s o B i z 4 E o t q B 2 h 2 D m _ O v 6 r D q v K 1 n 1 E _ n g D - p b i r x J i s n E 4 9 _ W j j l F j z 8 D 0 m L u w C v f 9 u 3 B v q u C - w 7 C r z a v l 1 G 5 h 5 B y m v C t w i E 7 k b 1 v 3 B 7 g 2 B j j z J 3 - i F h y 4 B 9 j X m t 9 B o s x B 7 z a o s E 5 s k C 1 r e 1 w g B _ x F y r v B p o W _ 6 w B 6 r T p 8 F t 6 S 0 n a h p u C 2 - Z t - Y w 0 K x _ X i 9 t B k 2 v C o z q D 3 q t E h 0 i E h 2 b 5 8 u D p p z C 9 w x E o w x C w y U m t _ C s k d 4 m O t _ F p i T x - w B 9 w d q n 2 E 0 m c g h V q z G i n _ G j u 3 B 1 l Q x 1 Y v l G y 4 w C 6 z L 2 3 P w x 9 B i k q B q u K 0 g n B o 5 h C 8 3 c m v q G 3 m j I 6 8 t C 1 1 o E p _ v B o 9 f p w a _ z K 0 w x B h t u C 0 s p S g s q D 0 - T 1 n e s 7 7 B i i U o k T - g T 1 o E 2 n j C 2 1 h C 6 - D t - L 0 x 7 D v n x I n 0 p C q 7 q 5 B i - i 2 C z h r 4 S 7 m 8 n j B p i o _ D j k - w B & l t ; / r i n g & g t ; & l t ; / r p o l y g o n s & g t ; & l t ; / r l i s t & g t ; & l t ; b b o x & g t ; M U L T I P O I N T   ( ( - 9 5 . 1 5 2 5 8 3   3 2 . 9 0 2 4 2 4 ) ,   ( - 9 4 . 7 1 9 7 5 1   3 3 . 0 7 7 3 0 7 ) ) & l t ; / b b o x & g t ; & l t ; / r e n t r y v a l u e & g t ; & l t ; / r e n t r y & g t ; & l t ; r e n t r y & g t ; & l t ; r e n t r y k e y & g t ; & l t ; l a t & g t ; 4 0 . 0 8 0 4 9 3 9 3 & l t ; / l a t & g t ; & l t ; l o n & g t ; - 8 0 . 9 0 0 8 3 3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7 0 9 5 5 9 7 3 3 4 5 2 8 2 0 & l t ; / i d & g t ; & l t ; r i n g & g t ; _ y 6 _ 5 h _ 7 o I z - 7 w R j 0 n 7 F h v - S i y y 1 C 0 g 8 s H 7 m u x F 6 r w 4 B l t z m C t h q m C j 3 t i E 6 3 x x G y s w m C n q w T 4 l p Q 8 k 1 f u w 5 n D m 4 h p L k 1 q o E h 0 n g N x k 9 p H x 3 q g G z p 7 r E 7 4 7 v B q v l s B n x u r E 1 2 y 6 B x q 1 8 D 8 n w - B v 4 _ p B i 7 w f z y m 1 E 8 6 n x V 8 4 5 l E v 0 n 1 G l 3 o r D 2 r 5 8 M 7 g s _ x C 5 u 9 P j 9 q t z F 1 5 h l 8 o B 7 9 2 G 1 3 4 1 - F z k 5 s E 8 6 n l n F 8 5 n i B j 7 B o g z N 3 0 i C 2 x 5 8 7 D 8 7 _ 3 p L 1 o k v N 5 2 C t x 6 8 7 D 7 r l n C p 5 6 o m H m p p C 4 t k m m Q g 7 m r d & l t ; / r i n g & g t ; & l t ; / r p o l y g o n s & g t ; & l t ; / r l i s t & g t ; & l t ; b b o x & g t ; M U L T I P O I N T   ( ( - 8 1 . 2 3 7 3 2 6   3 9 . 8 4 9 9 7 2 ) ,   ( - 8 0 . 7 0 2 9 8 3 3   4 0 . 1 7 2 7 0 4 ) ) & l t ; / b b o x & g t ; & l t ; / r e n t r y v a l u e & g t ; & l t ; / r e n t r y & g t ; & l t ; r e n t r y & g t ; & l t ; r e n t r y k e y & g t ; & l t ; l a t & g t ; 3 6 . 5 3 0 4 0 3 1 4 & l t ; / l a t & g t ; & l t ; l o n & g t ; - 8 3 . 2 1 6 3 7 7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3 0 3 8 8 7 3 3 6 7 3 4 7 3 9 & l t ; / i d & g t ; & l t ; r i n g & g t ; x 0 i 0 k x - y k I 8 1 i O q w 6 D v u T w 2 u h B _ j s M q v 7 7 B l m n D 6 0 8 9 P 0 u u C u 0 v H m y 6 D x 8 E y z p v D q z 8 P g 4 5 E u r i E 3 3 t K 7 6 u g B u 1 0 v F x p k z D j s j M u 2 6 I n k k K q j p L k s m B 8 r y B _ y v N 8 s w D 0 w g C _ 6 7 F l j X z s i r C n 1 l d l i x F l q 2 S n t _ C j 5 y Q 4 2 m O q q m L 8 r y B 8 k i H o 0 p d 2 t x V w 3 u C o s z z C 7 y 5 D 0 q - C u 3 Z y l t P n r q B v h g b h w _ B j _ k Y y 7 t b m n V 3 - 7 H 1 7 1 d r 8 z B r w 7 D 3 p p E h _ x B s - _ C 4 l - C _ k y R 3 2 u l B 8 6 s E j 4 L w w H 0 s e m 8 y c _ t s N m 7 k 7 B s n 4 H z 7 U o 3 7 V v 6 2 H j m u P l i 9 E i 2 Y x 4 9 B n 0 6 C q r z C _ l i B - 1 h O g z - B h y X _ y 2 C 6 5 p L 6 2 m C u u 6 D 8 j _ M m y u E 7 1 n x 8 C 3 0 p 7 K p 9 4 0 B u 2 y y B u 7 s w B r q u v F h n 2 F 2 v t b w x i N 9 u l D q 5 m K t 0 y m C q 8 6 0 K _ 9 u E 3 v 1 D 9 n p t B w r g i B _ x x C 9 u n f 4 1 - G g _ w y J _ _ g Z 3 h z x B j t 0 J m n _ B n w J 8 u j h E 7 y s n B n u w B 2 y 3 g B w h q _ B p - r h b 9 r 2 y B r m m u F x o v y B 0 5 8 x C h m _ K s k h 7 G 0 i u g x B 7 o 3 q 0 E 6 _ y 6 z E y _ - x z E r k x y z E 6 k s 0 P 2 h l y H 0 m y v l B y n w 8 0 E 4 o - k u C t o y s t C 1 o w 9 H 2 k 0 - R h 2 v o J 2 n y 1 b t s 0 l C u u _ o B q u m P x 5 2 0 C y 8 - 6 B 0 j p _ H 4 2 p q D p w n 8 D v z z M s 0 o F t s j I 8 z h Y 7 m x E 2 u w B m 9 9 j B w 3 - C 6 q O o t w a 7 u i D t _ s P g y - L u 4 5 F m x k B 8 5 0 C t 5 b r h p D 8 s s K p y t C 2 6 o h B 3 v T m p 4 b 3 9 9 C i 6 r i B x r m C 0 v 6 R - r _ C _ 3 4 B l 3 - 0 J 6 2 m C s 1 6 I - - h K 1 6 v E u 3 w F p h U m 3 r F v 6 0 O g 1 c v _ d h 2 Z k k y C y p q H 1 _ 9 C g 6 x 5 B u v r i B g 6 4 E 7 - h H g 5 x x B q 4 G & l t ; / r i n g & g t ; & l t ; / r p o l y g o n s & g t ; & l t ; / r l i s t & g t ; & l t ; b b o x & g t ; M U L T I P O I N T   ( ( - 8 3 . 4 7 2 1 1 8   3 6 . 3 8 8 1 7 9 ) ,   ( - 8 2 . 8 3 0 4 2 4   3 6 . 5 9 8 1 9 8 ) ) & l t ; / b b o x & g t ; & l t ; / r e n t r y v a l u e & g t ; & l t ; / r e n t r y & g t ; & l t ; r e n t r y & g t ; & l t ; r e n t r y k e y & g t ; & l t ; l a t & g t ; 4 0 . 7 4 6 0 7 0 8 6 & l t ; / l a t & g t ; & l t ; l o n & g t ; - 7 3 . 6 3 4 6 2 0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5 3 7 4 5 7 5 6 8 1 5 3 6 1 5 & l t ; / i d & g t ; & l t ; r i n g & g t ; k 1 g i i z s g t H r t s D t s 6 q l C - j i 5 o C j k u 1 t C z _ o s r B 5 z z D 7 u g y C 7 - q N l n t 1 y K 5 7 m 1 I w w - 1 v B w 9 r 4 N y x _ x B z 7 p P 7 8 o 9 F v z u y B 0 i 3 g E j o 3 w D 4 2 t i H 3 - 8 o C q j 6 g K w q 2 k D h m 8 w D y 4 p 5 G s 3 4 P w o h w D l 8 q d 7 y 3 a l 2 u 8 D 1 i z - s C 1 0 0 2 3 B s x v n n Q l x w o u b - n t t Z y 2 3 _ f v y 3 p E p i v i q C m t o _ r D h 1 0 k E x 6 9 2 G 0 6 6 q C p x l 3 F 9 h u m E o 3 y j U t s p k F m 9 m w F 7 4 h k D 1 t v z B s 9 _ f 2 m p k B 9 k i H v s 5 I 7 l 6 C l l p U 0 p q q S s 7 z 7 C p 9 i y B r 3 k X 8 8 4 a w g g K h 0 o s F h t - 4 B - l h i B x j p e t - r 3 C q i u E h h t G g k x B - k v 3 B o _ 0 u B - 5 S y t 1 x C q - _ n T z 6 g 8 L h n s h T 5 7 7 6 O k g i 5 J w 4 v 7 C 6 7 m I y 3 n C - 1 q C o 8 3 c s 0 9 7 B j y o c o 9 7 v B & l t ; / r i n g & g t ; & l t ; / r p o l y g o n s & g t ; & l t ; / r l i s t & g t ; & l t ; b b o x & g t ; M U L T I P O I N T   ( ( - 7 3 . 7 8 0 4 2 4   4 0 . 5 7 2 9 6 3 ) ,   ( - 7 3 . 4 2 3 1 4 2   4 0 . 9 8 9 0 1 9 ) ) & l t ; / b b o x & g t ; & l t ; / r e n t r y v a l u e & g t ; & l t ; / r e n t r y & g t ; & l t ; r e n t r y & g t ; & l t ; r e n t r y k e y & g t ; & l t ; l a t & g t ; 4 1 . 3 0 1 5 5 9 4 5 & l t ; / l a t & g t ; & l t ; l o n & g t ; - 9 0 . 1 9 2 7 6 4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5 7 9 8 6 3 6 3 8 4 0 9 2 1 9 & l t ; / i d & g t ; & l t ; r i n g & g t ; u g r o n 2 3 n 4 J n 0 u k x B r v 4 w Y 9 g 1 - B i l n m 5 P s x o 5 0 E r m 0 6 V - 3 i D 7 x 0 3 5 C 8 s l 8 q L _ _ v 6 3 U n 6 9 q C u 8 5 i B y y i r J s o 0 p M j p _ k L j i 2 n B 9 o i - B 7 3 v w R 8 t 6 7 g B k t h m G k 7 r _ H 9 p i F w m x 5 G w l o l L o w h 4 G 9 w r s C i m q - E x j _ x B s z _ o D i j 1 o V 7 g w i H 6 g z y C _ x 0 _ 6 B i u s j _ Y 4 s z 0 x B s t i 6 t E 8 1 h q q M n 0 4 l 1 a 3 4 y j q K & l t ; / r i n g & g t ; & l t ; / r p o l y g o n s & g t ; & l t ; / r l i s t & g t ; & l t ; b b o x & g t ; M U L T I P O I N T   ( ( - 9 0 . 4 3 7 6 6 8   4 1 . 1 4 8 9 4 6 ) ,   ( - 8 9 . 8 5 6 6 1 6   4 1 . 5 8 4 6 6 3 ) ) & l t ; / b b o x & g t ; & l t ; / r e n t r y v a l u e & g t ; & l t ; / r e n t r y & g t ; & l t ; r e n t r y & g t ; & l t ; r e n t r y k e y & g t ; & l t ; l a t & g t ; 4 2 . 9 3 9 2 3 1 8 7 & l t ; / l a t & g t ; & l t ; l o n & g t ; - 7 5 . 6 2 0 0 4 8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3 0 0 7 4 7 4 5 4 7 4 2 5 4 7 & l t ; / i d & g t ; & l t ; r i n g & g t ; 7 7 0 8 r n r 9 - H i r 4 u s 8 B p 3 4 6 j Q z l 2 m B 7 m 5 z r L p q 7 b t u 2 G r y - F w h 3 D 4 q g F 6 u k J 8 s o z B y 8 s g B w k p T j k x K w t _ H o h h C 9 8 t H 3 r m p B 7 p s o B t g o E 8 7 3 N 7 z s H 3 k j T h i n K p k m H w j 0 I 0 s u u B w x k M j 1 s O - s q F 8 k y d y h _ M n n k L n 0 z D j i 5 D 8 _ 8 n B 1 0 k J o y 5 a 2 r s N o j p N v 0 p L i 1 8 i B k s i L 3 t 8 7 H _ 4 y M z o z G g h 8 T _ 1 t j B 9 l u M m 7 7 K 3 k r J 4 l 0 I 5 x 5 D v y w H r _ z O r m 2 L y m x C q h 6 F l u y F _ g v e - x m G 7 g h F w m t n o X 8 o v t R 4 g x t p B h t s 1 _ F r l i x 8 C n x _ 7 o B 2 0 u - W 5 t q s C l n u L t t r Y 2 2 g 6 G y r 1 E j y 7 G h m 4 F w _ v n B 2 0 8 c _ h m y D w 8 h O q r 8 F _ 1 u G s x i H 5 w q L x 7 t D 8 x r Y 8 - h S y v w d q z i D 6 w 1 V 0 r 0 Q n k 2 D 5 m p H o t g g C u 0 y R j 7 v D z y w B m 3 h k C 7 o v V v 7 l M m p o B p l _ u B - h o f w j 4 f 2 z 3 H - 0 g z B z y z g B p q n M 1 _ u z B t z i G q v 6 J u q g D v 3 2 3 B q s - - B 6 q g Q 5 5 0 Z v 8 - X m j 3 M p y s J 4 v t X l z w M 5 w o E 4 w q n B 0 - u M x l 9 Z o h n p B h r h I g _ l F l g l n B 7 3 j Z 0 o 0 I 4 g j V v t 3 G k s 0 R h o m W 5 4 1 D - w y T 5 x v E m 8 u r B y 5 l o C s 0 l d y x q G 9 3 3 G x g v C i 2 7 P m z 0 f h 0 i 9 C t 5 9 n B _ 8 o F n 4 y D u n j H o x w I - i v z B q 6 5 y D z 0 r G 6 i n M v w 2 g I w p y l E 5 i j s D 4 y i 5 F _ t 3 3 B - y 4 4 B m - r O k g k l B m m i S - 7 g 8 E v _ 1 o k B u x 7 J u u 7 m D k - n U m z v Y 2 8 9 3 B - y 7 T x 0 v H 8 9 g 9 B q n 2 V 7 7 3 p D t 9 5 h C 1 l v d l 7 2 Z i z 8 d - 3 2 D h l n D h m 7 Y 1 q w q B 4 t i P g 6 s E 4 _ m I k - i S h z x T p o l Q 4 1 w F 6 7 4 F k - w X 4 r m p B m v 4 z B u 5 9 h B 7 k y c w _ r z B 9 v p L 3 l 8 M g i t G 0 m l M m k s - B w s t G 2 m h D k 3 0 L q 7 y J o - - E r 4 4 O - s i G g v w J n m w N 6 j - L n 4 k s B _ 3 7 G 7 t o H x r u d m 0 s E p q 5 F _ 7 q N k w g J 0 _ 6 J o k t D n o k F 0 n 5 G _ 8 y L n 1 8 3 B v 3 w N h v 9 6 C 9 - h F v v g I s p k G - o 4 b 1 v 1 q B g n k Z - 2 4 U j 3 8 J u 1 s E o 3 w J z q k G i x - B o l k G 5 g x E m m z H j s p S 9 5 3 L x 0 r z B 8 m 6 B 3 k z L w q h G 2 h q N h 7 n I l s 6 N o - 0 F h r g D 9 2 v E u 7 5 E n l t B 9 x l L z 3 o X 7 o 0 Q l h s R l k 7 m B _ 3 7 M 3 r p C r 8 k q I m 6 1 9 - U 7 s g i 0 F 7 n - r l E & l t ; / r i n g & g t ; & l t ; / r p o l y g o n s & g t ; & l t ; / r l i s t & g t ; & l t ; b b o x & g t ; M U L T I P O I N T   ( ( - 7 5 . 9 9 3 5 1 3   4 2 . 7 2 3 8 2 4 ) ,   ( - 7 5 . 2 3 9 5 3 1   4 3 . 1 8 5 2 3 1 ) ) & l t ; / b b o x & g t ; & l t ; / r e n t r y v a l u e & g t ; & l t ; / r e n t r y & g t ; & l t ; r e n t r y & g t ; & l t ; r e n t r y k e y & g t ; & l t ; l a t & g t ; 4 0 . 8 6 9 6 4 0 3 5 & l t ; / l a t & g t ; & l t ; l o n & g t ; - 8 4 . 5 7 8 1 4 0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5 3 6 0 6 7 0 0 5 0 2 2 2 1 1 & l t ; / i d & g t ; & l t ; r i n g & g t ; y r w r 2 l 5 5 8 I x j k 5 r B 5 k g h y F r q 9 l E v 0 _ z H l - v x J o l 1 4 X i 2 - 9 1 E t 0 6 q W q 0 t x K p z 5 k 0 E z 5 g p i g C 4 x h z w D s 8 8 3 t V h o 2 p H _ 9 h 7 1 B y 5 m 7 m C 1 w 4 r E g 1 w 3 2 r B p o g i k B g 0 w y C & l t ; / r i n g & g t ; & l t ; / r p o l y g o n s & g t ; & l t ; / r l i s t & g t ; & l t ; b b o x & g t ; M U L T I P O I N T   ( ( - 8 4 . 8 0 3 2 3 5   4 0 . 6 8 4 7 7 6 ) ,   ( - 8 4 . 3 3 9 8 0 3 5   4 0 . 9 9 0 3 3 8 ) ) & l t ; / b b o x & g t ; & l t ; / r e n t r y v a l u e & g t ; & l t ; / r e n t r y & g t ; & l t ; r e n t r y & g t ; & l t ; r e n t r y k e y & g t ; & l t ; l a t & g t ; 4 4 . 8 7 4 7 9 7 8 2 & l t ; / l a t & g t ; & l t ; l o n & g t ; - 8 5 . 7 3 0 9 7 9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9 5 4 1 4 7 5 8 6 5 7 2 2 8 9 & l t ; / i d & g t ; & l t ; r i n g & g t ; x v 7 p h x y y 6 J q u y 6 m m B 8 3 x w 2 q C 2 m t 0 m Y w 0 k z g I 5 _ q o c 9 i y k E 6 y v r p D x n l y u D n y t u E g h 1 r G k n x _ P _ 5 z y B 2 j s l v C 0 0 r X t 6 0 o G 9 s y l C 6 j v i f u k j r P _ i g y E s x m - q B o 4 h 2 G o u 8 w e g s l 5 v P 3 1 w s u D u 7 5 r a - p _ h O j j r 3 H n t u r h O 7 8 z r f _ y s y 3 M j j 3 1 5 G i 0 3 0 x B j j y x v B 5 j 7 q 5 B 2 4 u t M n 0 6 _ z C 4 1 m 2 j N j u j s 0 K 8 2 p o y g C i m _ 2 m U q 5 i o z B u u x 7 N k u 8 - 5 2 B n u i w r F x g 7 h 6 X l u 5 o q E i y r 3 M 4 l 6 z w O 4 6 1 0 x f w q n j x O & l t ; / r i n g & g t ; & l t ; / r p o l y g o n s & g t ; & l t ; / r l i s t & g t ; & l t ; b b o x & g t ; M U L T I P O I N T   ( ( - 8 6 . 7 3 4 5 4   4 4 . 7 7 3 0 6 5 ) ,   ( - 8 5 . 4 5 8 5 2 8   4 5 . 5 8 4 4 4 3 ) ) & l t ; / b b o x & g t ; & l t ; / r e n t r y v a l u e & g t ; & l t ; / r e n t r y & g t ; & l t ; r e n t r y & g t ; & l t ; r e n t r y k e y & g t ; & l t ; l a t & g t ; 4 2 . 6 1 6 5 8 4 7 8 & l t ; / l a t & g t ; & l t ; l o n & g t ; - 1 1 3 . 6 7 0 8 1 4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3 6 5 9 2 6 1 4 0 6 0 8 5 3 0 & l t ; / i d & g t ; & l t ; r i n g & g t ; 0 z s 9 2 4 l - 7 N - o k 9 C 3 x z m B 4 8 x i B u m 7 7 F g h k 1 O 8 1 9 i B t m z l E q w q w D z h - m G 5 1 x m G 4 7 _ l D t 3 5 _ J z 3 1 W l p _ 8 E p v s p H 1 g i j W 1 i 6 3 C 5 5 t s N n s g m U 2 h 6 z S p 8 z h E 1 _ j 5 E h y _ o C r 9 6 _ p T i q r 4 i C i x o 4 g B r k l h m 5 B 4 n 0 6 7 L m y _ p N u - p h 1 K 0 9 s 2 5 X q w 6 h r H 8 - 7 _ f x g h 2 v B x s 6 x r B j n x h c 0 x 2 t i M i 2 - 0 N v u v 4 4 e 7 n t J u _ k P 1 z o l B t m s q B p g n 3 C _ y - i K 8 y i v C t o m y D 8 n x y C 7 w - y B 0 h k o B p p u 7 E n y r e u 7 r y B g l x Q m m 8 h D 5 p k x D - n j w H 2 l k s B k m g w B x 2 s i H o 3 x p D 6 s x S w x i R j l 3 3 J - q s h X & l t ; / r i n g & g t ; & l t ; / r p o l y g o n s & g t ; & l t ; / r l i s t & g t ; & l t ; b b o x & g t ; M U L T I P O I N T   ( ( - 1 1 3 . 9 3 2 9 1 4   4 2 . 5 1 8 5 0 5 ) ,   ( - 1 1 3 . 4 1 3 0 1 6   4 3 . 2 0 0 1 1 5 ) ) & l t ; / b b o x & g t ; & l t ; / r e n t r y v a l u e & g t ; & l t ; / r e n t r y & g t ; & l t ; r e n t r y & g t ; & l t ; r e n t r y k e y & g t ; & l t ; l a t & g t ; 3 6 . 4 0 9 2 8 2 6 8 & l t ; / l a t & g t ; & l t ; l o n & g t ; - 8 0 . 2 0 5 4 1 3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6 8 2 7 2 2 8 7 7 6 0 3 8 5 & l t ; / i d & g t ; & l t ; r i n g & g t ; z z k v 9 9 p i 2 H i u t 4 F 1 j _ 1 u M p n x s l N 6 s r 7 - J l 4 j 0 2 L n _ s 1 0 N - o n 5 u O 4 6 2 j x M w r j 3 g s B 4 m q i O p p i z y G & l t ; / r i n g & g t ; & l t ; / r p o l y g o n s & g t ; & l t ; / r l i s t & g t ; & l t ; b b o x & g t ; M U L T I P O I N T   ( ( - 8 0 . 4 5 1 8 8 7   3 6 . 2 5 7 1 9 7 ) ,   ( - 8 0 . 0 2 7 2 6   3 6 . 5 5 0 6 4 1 ) ) & l t ; / b b o x & g t ; & l t ; / r e n t r y v a l u e & g t ; & l t ; / r e n t r y & g t ; & l t ; r e n t r y & g t ; & l t ; r e n t r y k e y & g t ; & l t ; l a t & g t ; 3 2 . 0 9 1 4 6 8 8 1 & l t ; / l a t & g t ; & l t ; l o n & g t ; - 8 3 . 7 9 6 3 1 0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6 5 9 3 2 3 4 7 5 5 5 8 5 8 & l t ; / i d & g t ; & l t ; r i n g & g t ; q j p 0 m g y n z H n k 7 r 1 B s t x 4 2 E j 0 n t G k 9 6 R m o y F 4 x _ 9 o B s j n G k s 6 I 2 2 4 V 7 s 4 U w 6 _ L i m 4 5 B i y 2 M l q r p U z h s 6 0 C - 2 k v C i u x b v z x o C x j h i B x l 1 6 G s 0 v h B 9 u x 6 g B z m z k 1 E l l o 7 V l j _ k C g _ k J p 9 l K - n y B 7 q n H 0 s o f 7 7 8 m B 2 l _ G 9 k S 0 u x H p h p I 7 7 9 H 0 q i G 8 1 p 6 B t z _ X g p u B 1 j 2 J r u k D 1 w b 9 3 5 C v i h C 9 6 N o 0 h C 5 p z z C y m i V 2 j w D m u w W 6 h 0 D y k m C 6 k 2 E _ k o L 3 0 Z 1 2 p R 7 5 _ L z 4 0 D 4 t h D j s j B 9 2 _ C s _ 4 C s x z I 6 n o B 2 j j C 9 3 o E 8 3 - C j l j B j o h B n 3 u B r u 2 D 1 p _ B p x u B h 6 n H 7 y l N i q n W y i o F g 5 1 D t l 6 C w 6 2 B 8 l s D 4 l 0 y C j g w B j j M m o g C n - 5 F _ z r B u 7 r B 5 7 P s _ _ B y 6 P m 5 t K v v n B s 8 I s m u B k u 4 E 0 - _ B o l D o s M i y r B l v 4 B g 8 v D p z X y t J x g h B w y t C l 1 X i y X n i H w 3 t C 7 q 5 E 0 1 t C 9 9 r B 2 5 g B s 0 t C 0 - b s 1 x B - o m B 0 9 9 C g r M h j h B p 1 Y p k k C w 6 2 B 4 u M 8 g m B k i c g 2 x B g w M 0 r M l z J u 0 J y 7 g B g r M q x J 8 m v F n t 4 B o g l B h - e v y U n s v B 8 z x L - 5 Y 1 6 7 E x s y B - j d u s m D y z K s _ z C 0 g m B g u - S 4 1 V l g h D 8 i U x t V x y u D p h g B z 8 n D j o 4 D s r p B j u 7 C k _ I - 4 w B s 5 p I z 9 q D t w 6 h D 5 l 2 M w 0 x F z y Q 9 9 2 F x h j y B 7 h q E l h o J v z u D 5 u y B t 0 z d h 2 3 T n h y B x 6 o L 1 g o C 7 u k B u g u L l 8 2 N v 1 s D 8 p i H i v j B y 9 3 K t o g E k 9 b p y 4 B g 2 x B 5 l 2 C u m k C 8 y u F z j - C v 2 o F x 8 u g B 7 g r C w p y N x u s E j _ g B z w x M 2 7 m K i v y K 3 - 4 C 0 z Y l u 6 H 2 5 8 D r v k B w y n E z k 0 N z o 7 C u i h b r m v D 7 8 6 R 7 j w C t 2 - G t s 1 E 7 n l B k 0 5 c g n 0 _ B k o l E u x i z G g g j D 2 m s F t w 6 C l 8 u i B j i 8 B g k q C p k p D s t s F z g 1 C k y n E l y u C i 1 y B z v m x B 4 v n M u l 5 B j 1 q s H g - 3 b 9 x 8 _ z E k _ z 0 M 2 - r z C r 8 L t _ k D 7 5 8 o u B v r p 1 d k 3 i D i r p p q B i y u 7 q C & l t ; / r i n g & g t ; & l t ; / r p o l y g o n s & g t ; & l t ; / r l i s t & g t ; & l t ; b b o x & g t ; M U L T I P O I N T   ( ( - 8 4 . 0 3 3 6 3 7   3 2 . 0 2 7 9 2 9 ) ,   ( - 8 3 . 6 0 6 1 3 1   3 2 . 2 9 2 3 4 4 3 ) ) & l t ; / b b o x & g t ; & l t ; / r e n t r y v a l u e & g t ; & l t ; / r e n t r y & g t ; & l t ; r e n t r y & g t ; & l t ; r e n t r y k e y & g t ; & l t ; l a t & g t ; 3 4 . 0 6 2 1 9 8 6 4 & l t ; / l a t & g t ; & l t ; l o n & g t ; - 9 3 . 6 9 0 9 3 3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4 7 2 2 4 1 8 3 5 1 8 0 0 5 0 & l t ; / i d & g t ; & l t ; r i n g & g t ; 5 6 z r l m g y n J i y z w D 0 o q t D m 8 w X p x m N m 5 5 P 3 - - L 8 y j 0 B q 8 q j C h 5 k Z s o - N - 5 m x D _ 1 8 Q 0 x 0 G 4 s l N 6 z 0 F 5 r 1 V w w z t B 1 2 1 R p 9 j k B _ z o I m v z B 0 n 1 S p 9 3 I 1 2 - E q z j n B 2 l o g B g n 2 R p 8 y M 0 v 3 I v q i J 2 5 0 y B z n u o C s t 7 b r - 4 L n p x O y 9 g Z g - 2 J r - 6 I g 6 k s B t l k N j _ t E 6 7 s I - y 2 e u 2 r G w 8 t V o s v O 9 h 7 K 7 v o a i h - F 2 7 o N y x _ J 1 q 0 B t 9 t n B u p s M l j i K - z 6 b p n z f p 3 o U 3 z 7 I w _ 1 R z 4 n C p - 3 F q 5 k L i 2 u O 0 g t G w 4 5 F z v 1 e 2 p 8 o B o o h F 8 z x Y r l 8 E 2 1 z d 7 n y w E r 7 _ N g _ 9 I q k s G j x h C k k 8 P t u h v D o v 0 x C 9 l j F o l 5 G 1 9 0 a o p k r B g 2 _ k B v - 6 s E 6 _ m t W u v 5 F h 2 0 V 8 v j 7 B 0 m i k B j r l h G h m 3 t B i 8 5 8 B k 4 q 4 B x s g 0 B 5 u i U x z m R 0 q u 6 B k i z l C u m o Q o 1 8 z C u z 3 B k r p O p t - t C 8 9 r s B 3 m 8 g C z k r J 4 r g O 5 _ _ G j p o p C y g 6 Z h w t x C 6 p 8 O l 8 2 Z o k u 6 E s 4 p r B 5 x z - B v 5 l 4 B 4 8 k x J s w - s H i s z W i n g i B v - h G 9 7 2 Y i r i J 2 l o y E t 0 k - C v 2 k 7 G t n 7 7 B 1 1 y H h 7 s I r 2 x M 8 8 7 r E r z h l f 3 9 j 7 I i 6 7 h 4 E y r z s b g x h _ y g B r h 9 h o J j - 1 w 8 C x _ 7 1 1 E w 5 t k D x 6 o _ z D 1 w n v k C v p o 4 r B 3 s z 7 m E 7 - h 7 l F 0 x g 2 s D w r m 3 B 5 k 7 W 3 7 - q B t k l g B v 0 n h B v 8 g H l y x 0 B 6 h m n D 0 j 8 n S h 6 1 v I 5 0 6 t C j v q M 9 o _ N - p 4 H l - n G j j 0 K r 6 v G p 1 q g B g 9 z e k s z D 9 g k e h i q E p u y L p u v m B 0 1 5 P - h t b s q 3 g B g g o 5 B 6 v g K y i u R t j v M i u - J 0 m 9 Y 3 h x C m s k E k 6 k o B - v w U _ - l Q r p - D 3 k l E q m r D - 8 l C s 8 0 F 4 j 5 D - o x H 7 4 5 G 7 t s K s 0 y c y 9 p Q j y z Z y 6 9 4 E m t y n E g m 3 t F & l t ; / r i n g & g t ; & l t ; / r p o l y g o n s & g t ; & l t ; / r l i s t & g t ; & l t ; b b o x & g t ; M U L T I P O I N T   ( ( - 9 3 . 9 3 7 0 1 2   3 3 . 9 4 3 1 2 ) ,   ( - 9 3 . 3 7 0 4 5 2   3 4 . 3 5 0 1 1 3 ) ) & l t ; / b b o x & g t ; & l t ; / r e n t r y v a l u e & g t ; & l t ; / r e n t r y & g t ; & l t ; r e n t r y & g t ; & l t ; r e n t r y k e y & g t ; & l t ; l a t & g t ; 4 4 . 8 7 6 4 8 3 9 2 & l t ; / l a t & g t ; & l t ; l o n & g t ; - 9 1 . 9 2 9 7 0 2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9 3 2 6 5 8 1 1 2 3 9 7 3 2 0 & l t ; / i d & g t ; & l t ; r i n g & g t ; 1 k j v m _ g j y K 7 u m m k I j m v - m Y o h y v 5 I v 4 p r E j y 7 3 6 B k 4 v 7 T 7 u k _ i F l x o u j q C v g 6 0 q B t k 3 v B k x x s 5 D p v 1 v I n 0 2 j 5 I n w v 1 4 X x 4 z s k I q l y 7 M 3 r u x _ r B m 9 p 9 7 D r x 9 0 8 G & l t ; / r i n g & g t ; & l t ; / r p o l y g o n s & g t ; & l t ; / r l i s t & g t ; & l t ; b b o x & g t ; M U L T I P O I N T   ( ( - 9 2 . 1 5 7 0 7 5   4 4 . 6 8 3 6 2 6 ) ,   ( - 9 1 . 6 4 9 6 5 8 3   4 5 . 2 0 9 5 3 2 ) ) & l t ; / b b o x & g t ; & l t ; / r e n t r y v a l u e & g t ; & l t ; / r e n t r y & g t ; & l t ; r e n t r y & g t ; & l t ; r e n t r y k e y & g t ; & l t ; l a t & g t ; 3 8 . 9 6 0 6 8 5 7 3 & l t ; / l a t & g t ; & l t ; l o n & g t ; - 8 9 . 0 9 3 3 3 8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9 3 9 8 3 3 5 4 9 3 8 9 8 4 3 & l t ; / i d & g t ; & l t ; r i n g & g t ; 8 j 8 j 7 s i u p J k p y o 0 E 6 r p n i H - u 5 x u E o j j m 9 l B l 0 _ z 6 E i 2 1 2 g I i j x w x H p m k n x S n 7 k z F w l s p 1 L l i g _ 1 E w g - l i H u 8 _ 8 r H w 8 6 1 u W h 8 6 t L s z o f u p 3 s r X - 4 l k q C 1 n 1 g 6 I & l t ; / r i n g & g t ; & l t ; / r p o l y g o n s & g t ; & l t ; / r l i s t & g t ; & l t ; b b o x & g t ; M U L T I P O I N T   ( ( - 8 9 . 2 5 7 4 1 1   3 8 . 7 3 6 3 0 4 ) ,   ( - 8 8 . 6 9 3 5 2 9   3 9 . 2 1 7 9 2 3 ) ) & l t ; / b b o x & g t ; & l t ; / r e n t r y v a l u e & g t ; & l t ; / r e n t r y & g t ; & l t ; r e n t r y & g t ; & l t ; r e n t r y k e y & g t ; & l t ; l a t & g t ; 4 4 . 0 0 7 9 4 9 8 3 & l t ; / l a t & g t ; & l t ; l o n & g t ; - 9 7 . 5 2 8 1 8 2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7 6 3 6 0 3 6 2 8 6 8 7 3 7 9 & l t ; / i d & g t ; & l t ; r i n g & g t ; y k u s y 6 0 6 q L 3 0 m D - 0 k t D l - j 8 z F n i o g 2 B 5 k u 4 h X v o h k D y m q t 2 p C s 3 z i _ H n p 1 1 8 P s k u 4 z E z 5 t t u F g 1 y z K n 0 k w m F h 6 q g l p C & l t ; / r i n g & g t ; & l t ; / r p o l y g o n s & g t ; & l t ; / r l i s t & g t ; & l t ; b b o x & g t ; M U L T I P O I N T   ( ( - 9 7 . 8 5 1 4 0 3   4 3 . 8 4 8 5 4 5 ) ,   ( - 9 7 . 3 6 9 4 5 4   4 4 . 1 9 5 4 9 1 ) ) & l t ; / b b o x & g t ; & l t ; / r e n t r y v a l u e & g t ; & l t ; / r e n t r y & g t ; & l t ; r e n t r y & g t ; & l t ; r e n t r y k e y & g t ; & l t ; l a t & g t ; 3 1 . 3 4 1 6 5 3 8 2 & l t ; / l a t & g t ; & l t ; l o n & g t ; - 9 3 . 8 5 0 9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8 4 7 6 1 4 7 2 3 9 8 1 3 2 9 & l t ; / i d & g t ; & l t ; r i n g & g t ; 9 1 q o 4 p r g 9 I 2 u 3 u 9 N i m 7 v p B k 8 x 2 w v B 7 7 m s B w q - h G 1 9 h n C 5 k l z B y z p V t h r 2 C 8 y 0 p B m 6 9 g B 1 1 v D 8 t x 4 D 4 p 3 c m q h h B 9 u 7 0 D s n 5 8 B r 8 2 8 B p 0 r O 3 7 0 V 2 p 2 0 C m 9 9 X t z q 2 K m 8 w h C w s t y C m q h y C 8 2 2 p D t _ l 4 E g u 7 m B - s j 1 B q _ k 2 C p 1 9 4 D g z g 3 D m _ 4 9 B 1 4 v o F 4 n j l E 7 n q y P o s 6 e k 5 x 4 C o s 0 F t 6 v M n z 0 L h l i 5 D t 9 1 r D l 6 7 Z 4 t o C s u q L j x i 4 N k 8 1 V i j m z B 8 m y m F 9 5 t 2 F i i q p B s r h y R j z z H 9 g 9 p G 1 x l 9 G p l s Z n g n O r r 2 x C 0 i w 0 B 0 _ 7 w D - - 0 1 G q l o i C 3 n n 1 E w o r I o x 0 V u x i L j v n m B y v j J s j z R t x v U 1 k r Y o h q U 6 _ 6 7 D k 5 1 x B 8 g - Z 2 _ q i B 8 y u h B 9 r i U r t t C k 4 _ T z 9 0 2 H l p 6 4 B p 0 q J x 0 6 K _ r 6 j C z 5 q T 8 q y G 7 s 1 j B 3 h u Q 0 j k H 9 v 7 E 4 _ 3 V w l m j B q 0 - r S y z o W k 2 0 q C k q o Q w - s O p 3 m n B o v n 6 C 9 o k S w 6 5 L _ i k w B 5 - 3 o B z 0 2 F q y _ L 3 u q R 1 k 4 U q 8 9 M i l x E t r l h F 5 v m K 3 _ u v C 7 u n i B 8 2 6 C o 0 q g B z l 5 5 B 1 k p I 3 h 0 h B t 7 3 M i 8 q E k 9 y L l t i P s l u J l m 8 D o 2 m D r - o k B o x r E v 0 q J m i 2 F k l i D g 2 0 O y t o K w 4 v P h p m Q - 3 s o W g h 9 o F g h - h E t 8 k y B 2 w r j I 4 g p w F 6 4 t h C _ _ l j B _ 0 1 l w G 6 g w l X s 7 z v h E y g o r F o r _ 8 Q n w y m I w - k 1 D 5 1 t t G 9 _ z 6 C h r 2 j D t t t t G o _ 4 m B x z s 3 C x y y d h u p e 1 1 k n E h 6 q i B 2 t l g D q 2 6 y Q l p 1 x C 3 4 t l C h 2 p s I 0 1 8 x F g y h z M q - 9 0 N n z 2 l C _ 0 6 Q r 8 _ n G & l t ; / r i n g & g t ; & l t ; / r p o l y g o n s & g t ; & l t ; / r l i s t & g t ; & l t ; b b o x & g t ; M U L T I P O I N T   ( ( - 9 4 . 0 4 8 9 4 4   3 1 . 1 3 4 2 3 7 ) ,   ( - 9 3 . 5 9 4 9 6 1   3 1 . 6 1 1 8 1 ) ) & l t ; / b b o x & g t ; & l t ; / r e n t r y v a l u e & g t ; & l t ; / r e n t r y & g t ; & l t ; r e n t r y & g t ; & l t ; r e n t r y k e y & g t ; & l t ; l a t & g t ; 4 5 . 8 7 5 7 7 8 2 & l t ; / l a t & g t ; & l t ; l o n & g t ; - 9 3 . 2 9 2 0 5 3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2 7 4 2 0 9 8 7 7 8 1 9 4 0 9 & l t ; / i d & g t ; & l t ; r i n g & g t ; 9 _ s 7 i x - 9 _ K 7 u 1 N _ o k b n t 9 1 E 3 z 5 r 2 l B 6 k x y z E 5 x l x G j q w 2 6 B y 6 q 0 y G y 6 o j o H 4 z 6 u 5 I v 4 t j 9 N h g q z - F v x u s q B l 1 j q N j 6 r k l E g r 5 D t 3 k p F 2 s m g y E w k 6 5 w E 7 2 u z p C j g 3 m p K h m l _ l c & l t ; / r i n g & g t ; & l t ; / r p o l y g o n s & g t ; & l t ; / r l i s t & g t ; & l t ; b b o x & g t ; M U L T I P O I N T   ( ( - 9 3 . 5 1 8 8 4 5   4 5 . 7 3 0 4 9 1 ) ,   ( - 9 3 . 0 5 3 6 3 7   4 6 . 1 5 9 4 5 8 ) ) & l t ; / b b o x & g t ; & l t ; / r e n t r y v a l u e & g t ; & l t ; / r e n t r y & g t ; & l t ; r e n t r y & g t ; & l t ; r e n t r y k e y & g t ; & l t ; l a t & g t ; 4 8 . 7 9 3 8 9 9 5 4 & l t ; / l a t & g t ; & l t ; l o n & g t ; - 9 7 . 6 2 2 4 2 8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3 2 6 8 2 1 7 5 6 2 7 2 6 5 7 & l t ; / i d & g t ; & l t ; r i n g & g t ; 1 l 6 6 8 z z l i M j w 1 D 2 4 o i C k s 6 e q x w G y w 3 p B r 0 3 u E t 6 k L p 7 7 H i 6 - P l h 7 q J w t 3 - B m i z N u q r Z w l j 7 H m n 0 e t t 0 R 2 4 4 J 1 9 p F - w r _ B 4 _ 2 E w g 1 C t 4 6 P r - w 3 B - - 5 W - _ 9 y C s z 7 w D 7 j 7 P h _ 9 0 B 0 y 8 _ F k l o K n v 8 p C l 4 g F 9 q 6 J 6 y m g B l s n - D _ - o I m 4 q G j l 0 h C h 1 3 J 6 q i N q 8 z g C p y q N s 5 k E 8 3 h 6 F 4 1 k N u 8 t d p l o I - 6 p v C - o u H _ q 9 Q 0 3 8 g B i p z v C n 0 9 g C m 5 o c s 1 _ n E y j _ D 1 p l m B 9 g 6 J v 3 h n D 7 7 u k E - 8 7 G 6 0 9 p B t x 1 D 2 w w F 5 r 1 q M t 3 j 2 G p x m P p 4 6 k D _ r k D r w z g C u 2 6 1 F 1 m 8 m H 4 3 x _ B _ i i M t n 0 M 4 i - n B 3 o z H j 4 v D o o s p C u k 3 l B 0 q 0 q D w h z N 2 k t d 2 i 0 7 B x p v P 4 j z t D 8 1 q g B _ l _ F 1 y u H k n y i C l t i J 8 k q q D 7 6 z z B 4 y - 9 B h _ p z B q m x Q k 1 _ s B - t i J u z 1 V z u x i B w g y u B g 8 r J n t o D o 6 4 5 N h v - O n m 9 D m - o L r 5 _ m C q y x x C j m _ v B 2 1 p H n i i I t 6 v t B 0 m 3 T 9 8 j N q i 4 _ B l 1 9 K n 9 k I 5 s l 1 B 3 g u S z h 9 T o 5 5 7 B y 6 z 7 B n v x G z - i 9 C 2 x m k B - 6 r 7 B v 6 - O u _ h h F w 2 2 D l 5 g L o 1 4 6 B s w 2 n C r - 9 P 6 l j p B 0 j 1 x B l u 4 8 B w o y U g _ h n B v y 5 p J r j _ P h n x k C q 0 h 8 B y x s L k 5 2 k E q 3 7 3 C q 1 m u B w 6 y Y - n o 2 B y n 4 i J 3 y q j E 6 x 0 x E 8 z p p B u k j t E p 4 z C z v 8 j B _ 4 p D h 9 m Q 5 g _ C - h x 8 j O l y z x 2 p C w y 4 q 5 b 7 i i m 2 K p s n y 0 C k k y s n E 2 w 5 k J 8 r 5 q 7 H o 7 8 2 l C z 8 p t 4 K v g 6 m h C k z 2 7 o d n q - - i K h _ g 0 5 c & l t ; / r i n g & g t ; & l t ; / r p o l y g o n s & g t ; & l t ; / r l i s t & g t ; & l t ; b b o x & g t ; M U L T I P O I N T   ( ( - 9 7 . 9 5 0 8 5 3   4 8 . 5 4 2 1 7 4 ) ,   ( - 9 7 . 0 9 0 5   4 9 . 0 0 0 7 0 3 ) ) & l t ; / b b o x & g t ; & l t ; / r e n t r y v a l u e & g t ; & l t ; / r e n t r y & g t ; & l t ; r e n t r y & g t ; & l t ; r e n t r y k e y & g t ; & l t ; l a t & g t ; 3 9 . 8 4 1 4 5 3 5 5 & l t ; / l a t & g t ; & l t ; l o n & g t ; - 8 8 . 9 5 5 8 4 8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9 1 6 8 6 4 2 5 4 3 1 2 4 6 4 & l t ; / i d & g t ; & l t ; r i n g & g t ; y 8 2 8 _ 8 t 2 s J t q o n r H g k _ u r D 5 n 3 9 D r v w 2 6 B w p 0 y 1 B w z k o D z 5 o p s p B m n 5 6 _ B - _ 2 y 2 M g o x q 8 E 2 r g _ w H 6 j 6 v u B u w z t i E 5 0 2 z s D 9 n 1 0 s G z p l O 3 y h C m g u z K 9 w 2 E n r o W s 6 w N h 8 3 H s u h 4 B _ - i D q 4 v g E 4 h w 1 B y v 2 H - z w 8 B r 4 6 p t D y u 8 z k D 7 o m 1 7 W n 6 2 2 L & l t ; / r i n g & g t ; & l t ; / r p o l y g o n s & g t ; & l t ; / r l i s t & g t ; & l t ; b b o x & g t ; M U L T I P O I N T   ( ( - 8 9 . 2 1 7 8 6 7   3 9 . 6 5 2 6 8 6 ) ,   ( - 8 8 . 7 4 5 0 3 1   4 0 . 0 5 5 3 8 1 ) ) & l t ; / b b o x & g t ; & l t ; / r e n t r y v a l u e & g t ; & l t ; / r e n t r y & g t ; & l t ; r e n t r y & g t ; & l t ; r e n t r y k e y & g t ; & l t ; l a t & g t ; 3 8 . 2 8 1 1 7 7 5 2 & l t ; / l a t & g t ; & l t ; l o n & g t ; - 8 0 . 8 5 2 5 2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8 2 4 0 2 9 9 5 1 3 2 8 2 7 4 & l t ; / i d & g t ; & l t ; r i n g & g t ; 3 8 h y r z 7 1 g I 7 8 m t U i - u m x q B z x 3 l g B m k 3 8 _ I 9 7 u - i H t r k _ k B 3 6 i 3 r H i 2 t y C j o i o M g 4 1 0 P q o u E l s k x r C r n n p U x 7 w z k I w v g 7 w B t 3 _ g B m o 8 H j 1 0 C y k y t D g _ n l D o p o 5 C h 6 8 T o 4 z O 0 k g Z t 0 p j B 1 v z h C m x 1 J v g h P t s p h B 6 z o r B 4 l r c v 7 9 n B r h g W t 2 y w B q p t I 8 j - V w g v y B x 3 j z B t x i u B t 0 i G z s n F 4 r z J 5 o z i B x n u U n t 8 N r - o G 0 p 1 J p n h w B r r - d o _ h 5 z H s 1 6 n V _ l k S 0 6 4 i B p t t Z l w j a n g 6 V h m i k d 6 w - 1 K 5 t s x _ C 7 3 k s x E 8 p x y m B q v s _ p F w 6 5 j W 2 _ n v 1 I 5 p x l 7 M _ g 6 o S r - q D z i r b s u u U u n t j B q n 9 c h h u j B 8 y r g C 6 l 8 z C _ 2 4 Y 8 j m d 5 s g 1 B 9 4 9 D v u _ L w 5 4 o B t 7 r K 4 w w H w v 8 J x 9 0 - E 2 w 1 q M i r i M 7 j l v H q l o 2 C u _ j - B g 8 0 9 B n 3 - j B n x w 9 D z 4 i o D m - y i D 8 w 6 w C i o q N u 4 u V j w 0 x B p 8 q P p p 5 V y p q k C u 3 5 Q 7 k 2 S 1 o h 8 B 6 x m 2 B i 0 3 S - - 0 t B i - h H 2 s 0 1 D 5 _ h 9 D r n 1 T q j 1 n B y m n F 1 i n G 6 _ w p B r j l i B h m o 1 H 8 u j 7 F 3 6 - - D w 5 g U 6 t 0 h B q y q v C x r t 4 C 4 g g o M w n g 9 I n y 9 w G g s 2 z B v 7 1 Y 1 n s - E g 3 i _ C w s o S j i 2 I 1 k 5 E 6 1 4 u E r _ t x B - 3 8 S 6 4 5 D s - 7 _ B 8 r h H 9 w v r B k s 3 3 C 0 9 n S 1 i y 5 G - v 9 T p z h L i h t M 2 0 - 7 C n h j 7 B p h p r B x 5 5 v D x m m d p o x l C m t l j B 0 n s i E 4 j 1 d 9 z n 4 B w g _ S 2 4 - _ C o 8 2 9 L k 9 9 j l J u k 6 4 m B & l t ; / r i n g & g t ; & l t ; / r p o l y g o n s & g t ; & l t ; / r l i s t & g t ; & l t ; b b o x & g t ; M U L T I P O I N T   ( ( - 8 1 . 2 3 1 8 0 2   3 8 . 0 7 9 1 3 2 4 ) ,   ( - 8 0 . 4 3 6 5 0 5   3 8 . 5 5 7 6 7 5 ) ) & l t ; / b b o x & g t ; & l t ; / r e n t r y v a l u e & g t ; & l t ; / r e n t r y & g t ; & l t ; r e n t r y & g t ; & l t ; r e n t r y k e y & g t ; & l t ; l a t & g t ; 4 1 . 5 4 9 1 9 0 5 2 & l t ; / l a t & g t ; & l t ; l o n & g t ; - 8 4 . 1 4 1 5 1 7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7 7 8 3 4 2 4 2 2 9 7 0 3 8 7 & l t ; / i d & g t ; & l t ; r i n g & g t ; 0 p j - 7 3 3 - - I i n 7 v 9 8 B v 1 w z D 0 z h u 3 J - o 7 2 k K o 2 s P k n _ h 0 G 8 4 i 8 5 M 8 w 0 2 h u C h 0 8 5 L 1 7 p 9 6 E 7 u w 0 F k 4 w t r G r 6 q U 2 x y 5 U t p 0 5 P & l t ; / r i n g & g t ; & l t ; / r p o l y g o n s & g t ; & l t ; / r l i s t & g t ; & l t ; b b o x & g t ; M U L T I P O I N T   ( ( - 8 4 . 3 9 9 5 2 5   4 1 . 4 8 5 4 5 3 ) ,   ( - 8 3 . 8 7 7 4 5 3   4 1 . 7 2 0 0 9 7 ) ) & l t ; / b b o x & g t ; & l t ; / r e n t r y v a l u e & g t ; & l t ; / r e n t r y & g t ; & l t ; r e n t r y & g t ; & l t ; r e n t r y k e y & g t ; & l t ; l a t & g t ; 4 4 . 2 7 6 2 6 4 1 9 & l t ; / l a t & g t ; & l t ; l o n & g t ; - 8 4 . 2 4 5 2 0 1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7 0 0 7 2 2 1 2 6 0 6 1 5 8 8 & l t ; / i d & g t ; & l t ; r i n g & g t ; 5 3 8 1 x r i u s J m 3 o q 9 i C _ k m y 1 F n g l v h B k m _ g h L 0 g z 1 q G t 5 o w w H l u j g m L 3 9 4 3 v o C 3 s 8 _ 3 a 5 z 1 - z F m o - h O v z p k F _ 0 n m C & l t ; / r i n g & g t ; & l t ; / r p o l y g o n s & g t ; & l t ; / r l i s t & g t ; & l t ; b b o x & g t ; M U L T I P O I N T   ( ( - 8 4 . 3 7 0 6 6 9   4 4 . 1 6 0 6 6 4 ) ,   ( - 8 3 . 8 8 3 1 4 1   4 4 . 5 0 9 0 9 8 3 ) ) & l t ; / b b o x & g t ; & l t ; / r e n t r y v a l u e & g t ; & l t ; / r e n t r y & g t ; & l t ; r e n t r y & g t ; & l t ; r e n t r y k e y & g t ; & l t ; l a t & g t ; 4 1 . 5 1 1 5 2 8 0 2 & l t ; / l a t & g t ; & l t ; l o n & g t ; - 7 8 . 2 3 7 7 3 9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5 9 7 7 2 2 8 3 4 2 0 6 7 3 8 & l t ; / i d & g t ; & l t ; r i n g & g t ; l q m i q z 6 9 i I j g v 2 z H _ o _ h h M 3 n q o Q _ 6 r j 3 D 8 x p p g C - x p L i j q l G 8 l p z 5 t B w x h - 8 W j 0 6 w I 6 t s i n D s v q C i i 8 9 k C 9 j g 4 6 D 1 h j 9 I 4 s n x s M - g _ B k 3 2 m 5 D 8 g q n H 9 - t x t F 6 4 w 6 4 O & l t ; / r i n g & g t ; & l t ; / r p o l y g o n s & g t ; & l t ; / r l i s t & g t ; & l t ; b b o x & g t ; M U L T I P O I N T   ( ( - 7 8 . 4 2 1 5 0 3 6   4 1 . 2 1 6 9 2 2 ) ,   ( - 7 7 . 9 8 8 5 8 5   4 1 . 6 1 8 2 1 2 ) ) & l t ; / b b o x & g t ; & l t ; / r e n t r y v a l u e & g t ; & l t ; / r e n t r y & g t ; & l t ; r e n t r y & g t ; & l t ; r e n t r y k e y & g t ; & l t ; l a t & g t ; 2 9 . 5 7 6 3 4 9 2 6 & l t ; / l a t & g t ; & l t ; l o n & g t ; - 9 5 . 7 6 5 3 2 7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2 4 3 1 2 1 7 8 3 2 7 5 5 4 2 & l t ; / i d & g t ; & l t ; r i n g & g t ; g i u z 6 7 - 2 8 I k 1 o u s F 6 5 h v M s 7 h 0 j C 8 7 3 1 x G i 3 k r B h p 6 U g 9 _ h D 8 4 k U 1 v i y B 5 r 0 v B x m 8 3 C n u 9 T 6 p w G t 8 9 t B i 5 9 X r 6 - R r - t Q g 0 7 f y p k m E h t z Q n 9 2 1 F y m u P t g o g D 3 g 6 p B g 7 8 p F 7 4 3 l D j 9 1 L l u 4 U k 2 3 L - r u s D 1 4 x e _ 7 _ q K z k u h D m _ 7 n B g y n r E m 0 k E n 2 x Z y - - E k 7 4 d z l m F w k s l F n u 3 2 B j o z m C 5 - z m C u 5 3 t 3 E u w k o j I m 4 t _ q C s 8 s i l C r 8 r h l X 4 l z p c u y 9 n w Q 9 u t B z k 3 l D t s i M 4 9 s 9 l K 6 1 s m 2 R o r m 8 B i h 4 k H v n r p C h o v 7 C 2 q o T h g j i 9 B 9 r z 9 B q l u L q z m l B 9 2 p 7 D 6 j 3 u B n h y 8 B h - l T k i h H 5 k 5 c 4 k p 8 B x w y J _ k h 4 C m 9 l V k n m u D g l 1 W s t j s B 6 k - n C z g v p B w s r 8 H g - m r B 8 _ i Z l 6 x o I g r 9 q L 8 l 7 1 E s i 2 X p k h N n n _ z B - p 1 6 C 9 _ p L u - g h X 4 h u E g s 9 h B 3 3 i 5 C g y 1 _ C - - 3 3 H u m 5 u x C 9 g u q B v x i v G 8 r 7 _ B - k x V 9 z k m B 0 o x k B l w 8 v C k n 4 l I r _ r 8 G k j 1 T o 1 s S 2 p 7 a o h g G 1 o m M 8 q x H y _ l S 5 6 h 9 B q j 4 J u j x j B w s r u B k 4 w M p z y R s n g w B 4 w u y C q 1 k 9 B n 5 k G _ 7 5 P p i 4 I j t o I 9 _ 0 k C o m _ U y 3 o X v 6 z 0 D m m h q B u s _ f l g 9 J 2 g k z B k k 6 E g 2 4 j B k k 3 K w k h n C 1 q g 1 C o 1 q T v 2 k P s w p R m 2 q P h k q S o g t C 5 8 3 P y 3 m H g 7 _ 8 B z s v H v 6 1 Y k v o w C 9 g v K g r x q B v 7 o 1 C 0 r t J x q i U _ 1 w r C u 0 l l F 9 r u d x r v G 6 6 - x C s j h P s 4 u I 7 l g T q n w V j w i b h n 5 e w 0 y m B u 7 1 W - 1 n o B m z _ R z 4 3 k B s n 4 E w o 7 w C x _ s C r z 1 4 D u j 8 9 B 1 8 t F 2 _ x a u g n b 6 9 q K o p 1 J o 2 m H o 2 z F 9 h t N 4 x l V 5 6 g X h k l q L l 4 u j C 3 9 h n B g g o w B m j 4 - J v 0 m Q r t - V x y 7 f 6 7 l x B - h 2 5 D 3 k x n G 9 i 7 R 3 k v r B j 8 q S q u 1 o B l l 5 V _ 7 1 X n 9 8 h B u j y r B x p 3 b & l t ; / r i n g & g t ; & l t ; / r p o l y g o n s & g t ; & l t ; / r l i s t & g t ; & l t ; b b o x & g t ; M U L T I P O I N T   ( ( - 9 6 . 0 8 9 0 4 7   2 9 . 2 6 2 6 3 2 ) ,   ( - 9 5 . 4 2 4 1 4 7   2 9 . 7 8 8 2 7 4 ) ) & l t ; / b b o x & g t ; & l t ; / r e n t r y v a l u e & g t ; & l t ; / r e n t r y & g t ; & l t ; r e n t r y & g t ; & l t ; r e n t r y k e y & g t ; & l t ; l a t & g t ; 4 0 . 1 4 2 1 2 7 9 9 & l t ; / l a t & g t ; & l t ; l o n & g t ; - 8 7 . 6 3 0 2 1 0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0 3 8 0 5 1 6 7 2 2 9 3 3 7 9 & l t ; / i d & g t ; & l t ; r i n g & g t ; v 8 o h g _ 3 y n J q - y z v B o v 7 _ a i l h w j B i v o V 8 - _ q p I - h t l 1 D 4 z r p 2 E y h l g o h B 3 6 k 4 S n h _ s q C 4 1 x q D t k 3 q p K 3 o w w v F l j y z 9 J 6 z h 5 m B _ 5 _ 3 h C p m u w R n - 5 j 7 S q z 5 t D 0 1 _ z r N p m 0 2 9 X 8 9 m y q B - 2 t h 4 t B r i w w E j 5 v i C & l t ; / r i n g & g t ; & l t ; / r p o l y g o n s & g t ; & l t ; / r l i s t & g t ; & l t ; b b o x & g t ; M U L T I P O I N T   ( ( - 8 7 . 9 4 2 0 9   3 9 . 8 6 8 3 7 4 ) ,   ( - 8 7 . 5 2 6 3 7 8   4 0 . 4 9 1 2 2 ) ) & l t ; / b b o x & g t ; & l t ; / r e n t r y v a l u e & g t ; & l t ; / r e n t r y & g t ; & l t ; r e n t r y & g t ; & l t ; r e n t r y k e y & g t ; & l t ; l a t & g t ; 3 7 . 1 5 4 4 6 0 9 1 & l t ; / l a t & g t ; & l t ; l o n & g t ; - 8 3 . 7 6 2 6 2 6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2 6 0 9 6 0 7 2 7 3 6 7 8 4 & l t ; / i d & g t ; & l t ; r i n g & g t ; q 1 k u p 9 - 8 n I v u n T m 4 u 3 o D 5 l - I 9 h n l E i w r K 7 - 1 L l 4 p 5 B t z o L p 6 1 e 7 s q o B 2 8 4 X p z 2 Z o i l t B 7 q x l B m u 8 7 B 0 7 s 4 B q 0 r M u w 7 U l _ n P v g 1 T w l v Z l 3 m e y w 7 W i - j v C n z p r G m 6 u y B - y 4 - f 3 s _ k T p 7 5 _ s B u m l r j E r l 6 9 w B 5 r 4 r N 3 q 0 g C 2 8 7 f i 7 x c g 2 h P 2 w 9 R k i 9 h B 9 i g C 3 9 v e g 3 t S k 1 5 G 3 6 l n F g g 1 O g - 2 e x 0 6 O h l o Y r 4 7 t B h 8 _ R r u l H m 9 p H m p 2 6 B w 5 h I r m t u D v r g q B x 3 4 H 6 h i K k q l E - g _ S 2 h y u B y t 1 U 0 2 g Y p v m P 3 7 t L 9 5 t 8 B i r x F 5 0 v l B o i 9 h B w 2 0 f z q g M u s - Y 3 v x 7 B 8 w k P 5 q l a p m q D 2 5 x K x n _ V w o l X - 5 4 2 D 1 1 j S - y p c 6 g o M 0 t 4 W z w 4 G w 4 v q F t 7 j r B 4 6 g j B h g 7 V p 5 g J 3 r s l E v j u y S y r j h v D 4 v _ n B z t 3 5 B k i q N 2 g t X - 8 8 W g t 1 j S 1 l m 7 J q z r h B x i n m Z i 7 3 8 G 8 8 7 M _ s h W y g q g B z i 8 H j 5 j h I r p 2 M u p m Y y 0 j x F - _ t c 8 w 4 Y y z j H s x y Q i - 6 B p p 2 K w 7 g m P k s 0 n C 3 i y v B t g m G p p r F 7 r j v B - h 1 z x B n 4 _ X o 7 o J q v q D i 1 _ j B q n v k B p n m m C 4 7 z K w _ 3 B j 2 k E w p u 2 H r 2 z e h y n w H o s g 8 P n 7 3 1 N k u 6 m B 0 g 0 s B 9 j 1 R y k m m B i 0 2 j B - m 5 p B x o o R x 4 z j B 2 y o M 2 9 m 2 B v z h n D y z 3 2 B r 7 v S l l _ D z 6 n _ B 4 i s K 0 j u p C o t 8 1 B z n 8 l C w _ - j C - w y D s u t r B 0 1 2 L l n x r C u x n Q n v _ L i o 4 3 C i 2 0 R m r 9 z B s w x x B w 6 4 I 3 z 6 K u 5 h i B j 3 5 H y x m J 6 v k g C s w t I n o - K 1 3 q 8 D n y r M w 6 m I k h 9 q B t w t e n p 0 J j q - u E m 0 y 7 D j t 9 g C r w m 8 G j n s L 9 u t I _ 1 8 G k 5 u k B 3 k 3 X 8 v v T s 2 o V l 5 j F m r q R j i g a 1 k 2 R o 7 5 o B p p 9 X r t y d 5 1 h 2 C 7 s n N 4 3 v e u x s r D _ r g a p _ v E o 3 z i B - j 5 F z k z K u l k V k _ h Q s t z q D m t m N 6 j i H z w y M x l 8 k B r v v J z n q X u 4 y j C o z 1 S x 6 m P t o 1 z B p 9 m P i l _ o B 3 g t h B 4 t 6 R n y t h B g u l T 2 n - 2 B 1 0 x 5 C 3 k k E 7 g k l B s 7 7 M z 3 5 I w 4 2 Z - 1 h O - j n c s h i i C h n r - C - z 4 f k y i O 5 q s c p u o N n k n Y n 9 0 9 I _ 5 r G 7 g g 2 g D v 3 1 l E l s i s B & l t ; / r i n g & g t ; & l t ; / r p o l y g o n s & g t ; & l t ; / r l i s t & g t ; & l t ; b b o x & g t ; M U L T I P O I N T   ( ( - 8 3 . 9 6 9 0 9 9   3 6 . 9 3 7 2 7 7 ) ,   ( - 8 3 . 5 0 5 0 9 5   3 7 . 3 5 8 0 9 2 ) ) & l t ; / b b o x & g t ; & l t ; / r e n t r y v a l u e & g t ; & l t ; / r e n t r y & g t ; & l t ; r e n t r y & g t ; & l t ; r e n t r y k e y & g t ; & l t ; l a t & g t ; 4 4 . 0 4 8 4 5 0 4 7 & l t ; / l a t & g t ; & l t ; l o n & g t ; - 9 6 . 5 9 3 3 9 9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8 6 9 8 4 3 9 7 3 2 7 5 6 6 3 & l t ; / i d & g t ; & l t ; r i n g & g t ; 8 t o l 5 o 0 v m L _ 0 h 7 v E 1 i t s v F x s z - 7 l B 1 o r 8 - e j n 0 w l a - k j - 9 V r 9 v x i C p w l p 0 F 5 i 0 x g U l x r 8 M h o k 4 i M & l t ; / r i n g & g t ; & l t ; / r p o l y g o n s & g t ; & l t ; / r l i s t & g t ; & l t ; b b o x & g t ; M U L T I P O I N T   ( ( - 9 6 . 8 8 9 2 7 4   4 3 . 8 4 7 4 8 7 ) ,   ( - 9 6 . 4 5 2 6 9 7   4 4 . 1 9 6 7 9 7 ) ) & l t ; / b b o x & g t ; & l t ; / r e n t r y v a l u e & g t ; & l t ; / r e n t r y & g t ; & l t ; r e n t r y & g t ; & l t ; r e n t r y k e y & g t ; & l t ; l a t & g t ; 3 7 . 6 9 6 5 4 8 4 6 & l t ; / l a t & g t ; & l t ; l o n & g t ; - 9 3 . 7 9 6 2 0 3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2 7 4 2 4 2 0 4 3 9 0 4 0 1 9 & l t ; / i d & g t ; & l t ; r i n g & g t ; 7 s j 6 s w 6 h 5 J 6 n k n O t z 3 8 G 2 _ k 6 _ J _ n 7 v K i t p l - B k 3 0 0 V p h _ v m V 4 t h 8 n C 2 l p - c r 4 x o J v _ 9 u h Z l x l j p C 9 1 g o _ E 0 4 p P o n v 2 s M n h 3 z Z 9 - 1 i z a p 7 - 4 q n B & l t ; / r i n g & g t ; & l t ; / r p o l y g o n s & g t ; & l t ; / r l i s t & g t ; & l t ; b b o x & g t ; M U L T I P O I N T   ( ( - 9 4 . 0 7 5 4 1 2   3 7 . 5 7 2 7 4 6 ) ,   ( - 9 3 . 6 0 9 4 4 7   3 7 . 9 0 0 9 8 ) ) & l t ; / b b o x & g t ; & l t ; / r e n t r y v a l u e & g t ; & l t ; / r e n t r y & g t ; & l t ; r e n t r y & g t ; & l t ; r e n t r y k e y & g t ; & l t ; l a t & g t ; 3 3 . 0 1 1 5 5 8 5 3 & l t ; / l a t & g t ; & l t ; l o n & g t ; - 9 4 . 3 6 5 4 6 3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4 4 3 6 7 8 8 2 1 1 5 4 8 1 7 & l t ; / i d & g t ; & l t ; r i n g & g t ; 0 7 r n s m n 1 n J k - z n j B g 1 n x _ p C x z h w u S z m s 6 q H y w g r 6 B 0 x h r g e j i w q D o l p K 6 t y d y 5 r Y v 8 - C n 9 4 L 1 9 1 u E q r l U j 6 n Z y s j M 8 q _ N 5 7 1 O u 8 4 8 B 5 w g 4 B 3 _ _ C p g 1 a v - 8 K q v z k E y p g v B 4 r x 8 B u o 3 L s o q 4 B v n y V v 4 q p B z 6 3 S _ 9 6 P t j t 0 D t u j L 8 h x S w x j N u z x y B 2 m x E l 5 7 g C k _ k G g _ k b p 8 0 D 3 3 u V 5 n m L g 7 9 Y 5 k v H z k 9 S 3 v s S 8 _ 9 O t r q 9 B 0 9 - R p v l L 3 8 k F 2 1 z w C 5 1 7 h C z 1 y 2 C 2 6 1 M x 9 1 0 M 1 6 1 4 H j 5 7 R 7 u t g B p 3 j G 1 o 3 R 4 t 9 J 1 - l G o t s V v - i O w k _ S r 5 x m B _ - - E z 1 4 P 4 r w O y t 7 z D z k I t N r G r y 1 n B n 6 - P _ x m H q - _ G 7 - r D 1 u s v C s 4 n X 3 0 p L 0 m t T v y q O w m j Z 6 z h L u 8 0 a _ g n D i x w H i q - m G k 3 k e l j w C m j 1 K 9 n w H o g t K 9 6 z F y j v G r x 0 o B o 4 8 I s j r Q x m u n B w r r J 2 n _ Y z g 4 V t - _ m C 9 t k J u _ y Q v 8 - k B s t 9 M _ 6 6 I v o - k B 0 m p I 4 3 3 H n 5 i O q 3 l D o m o K y 1 g H 9 0 v M m g 9 H 0 u 5 K 3 o - F j h 1 X n 0 w J w 2 _ X 6 l k T o n x H o 3 _ J 8 u 0 V p p i v D 5 8 w D v - i J _ z x F p w 9 7 E x q g i G 6 4 o I y 3 x h B k v v N p 9 - G 6 0 0 G _ t _ Y 5 8 2 J z q 5 Q - h 1 N 7 - y V l w n G v z s Z 3 s v j B 0 i _ D l m w O 0 y 7 S 7 _ k H x _ y M u v n b x t j q B p 7 - X x u u u B 0 n 7 F m 5 g 8 K h k w E u 4 v P i o g L u i 6 C q y 3 B w i 0 U 8 i l K j 5 i h B 3 r - I 0 l 4 K o 9 h X w w h p B t o z i E 4 n v g B 4 k q R 7 _ 4 D 1 x t V 9 t s P 8 k j D 5 1 z K i o r U 4 v s 0 C g 3 s L 9 _ l Z w z _ N y p x a 3 p 7 K 8 0 8 l B u 0 z D g 2 r u B 3 2 7 H y z w R h q - K s 1 5 Y s 2 j D g n m G i - m H 7 4 9 i B 9 _ j W _ z h V p 0 3 2 B 9 m 2 O t 1 z K _ 5 q P 2 w 0 F y - 9 C 9 r o E z 6 w G g 5 z D p h z V x v _ N t 6 t g B 4 x r J - u s L k s i J 7 7 8 D 5 3 2 G 1 o 6 G r j j 1 F z 1 h M h 4 i D n v 5 G 5 h l T h _ _ C s 0 m G 4 4 t I w n z L n m m I o - i I m l 8 M o 0 h E k u 8 r B 4 i h K q h 9 D q 3 q k B _ u 7 S 8 5 9 R z - 5 F y v l I j x 1 H 2 5 p E j p m B 5 h _ B h z 9 H p - z P _ z 6 B 1 9 q G n g i H 6 l t O w q r L v 9 2 L - 2 y 4 B v - 8 L g n 7 Q _ 8 j G r i z V 8 6 9 c m 8 9 D i g k v E 1 - 5 O 4 4 - I 1 - s D u l s X 1 s q O 7 l 3 o B g o r b z s o 6 B g x y Z 3 5 9 G s y 4 U 6 m h v B x h 7 O 1 h - x B t 0 s W 8 r l D _ 7 9 I 9 o l F _ - 5 j 6 C i 4 l l p O j 1 p r q B h 1 i 1 3 I 0 s u x g B & l t ; / r i n g & g t ; & l t ; / r p o l y g o n s & g t ; & l t ; / r l i s t & g t ; & l t ; b b o x & g t ; M U L T I P O I N T   ( ( - 9 4 . 6 5 4 0 7 3   3 2 . 8 7 9 3 0 7 ) ,   ( - 9 4 . 0 4 2 8 9 9 4   3 3 . 3 1 1 9 7 6 ) ) & l t ; / b b o x & g t ; & l t ; / r e n t r y v a l u e & g t ; & l t ; / r e n t r y & g t ; & l t ; r e n t r y & g t ; & l t ; r e n t r y k e y & g t ; & l t ; l a t & g t ; 3 7 . 7 2 5 5 7 8 3 1 & l t ; / l a t & g t ; & l t ; l o n & g t ; - 8 9 . 8 7 3 4 4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1 8 9 4 8 6 9 7 9 1 8 6 7 1 4 & l t ; / i d & g t ; & l t ; r i n g & g t ; z i i k 7 n g 6 l J p l u M v r r N s v s 8 E h t j T l 2 l b g x p w J 6 j u u B y z u e z 7 3 Z 2 j g V l m g q C o g _ p b p p x 0 k B w n w X n p 7 6 J 5 g 6 y F g h 7 M o i u 2 C 1 k q w J 4 3 _ r x B q 6 o 1 E 1 3 g x S k i h v P g 4 j y B i y y 5 B 7 2 5 g C u r k s E 0 0 m Y n r 4 0 F r 5 l j C - 0 z r J 7 z k 4 C 3 8 9 6 I i y 4 2 n D g h i j c r y 1 z C l t v n B u 0 _ m F 3 _ n 2 B s 1 7 l C 0 t 4 j B y 6 r j D t _ y v B l v 6 1 B 1 n z p B v - k i C m 4 m h s C z j r 3 B r z p n B 2 4 h m H p m z l M l t r j V v u g t J 2 w 4 8 G s r k h 6 H j 1 - x Y v m x p l e v i s x y C x 3 7 7 L 7 k 0 3 H p r n z - M r s 1 p t U 4 3 6 m E j 9 i t B 9 j x Y _ 1 _ G 4 4 7 q C j i p J 4 _ u I 2 h k L h 6 m M 4 3 h z C h g q 3 C _ n k w F r h u p B 6 s z E s z s N p 8 x k C m 3 i o B _ v r r B m q u F 8 o s 6 B 3 _ 6 v B h x - j B - j t y C h w 7 p B s g n S y z _ e q 6 j 8 B 0 g p 4 H 5 9 2 P _ q 8 S 5 m i Y m j y h B p - n h C 0 l p F 0 w i d u y x C z m i r B 3 v s J 4 4 7 z E i 8 r t B 2 7 x h D u l 6 a r g m b l x t f x 6 9 D - q n H w 4 6 F r 9 s w B 9 t i L s _ 5 H r y k L i q g U y m t 8 B w t 0 a - 2 m M 4 6 n D m 6 8 T 6 y s v C - 6 z I q h 6 C - v 0 R 6 y 0 N 5 r r G 0 k i y B t 0 - _ E x v o P 2 1 r R o 6 4 z B u p - C j q - S o 3 t 6 B - u q Z - 8 0 P g o x o B p 4 - 1 U 9 y 9 s B z 7 g J o t z H j 2 l k B g g 3 Y 6 y 0 f u w m L k y y r B _ h x M 6 5 w j B & l t ; / r i n g & g t ; & l t ; / r p o l y g o n s & g t ; & l t ; / r l i s t & g t ; & l t ; b b o x & g t ; M U L T I P O I N T   ( ( - 9 0 . 1 4 7 3 1 1   3 7 . 5 6 4 0 4 8 ) ,   ( - 8 9 . 4 7 5 9 2 3   3 7 . 9 0 4 5 5 ) ) & l t ; / b b o x & g t ; & l t ; / r e n t r y v a l u e & g t ; & l t ; / r e n t r y & g t ; & l t ; r e n t r y & g t ; & l t ; r e n t r y k e y & g t ; & l t ; l a t & g t ; 3 7 . 9 2 8 8 5 5 9 & l t ; / l a t & g t ; & l t ; l o n & g t ; - 7 6 . 8 6 1 3 5 1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2 5 9 8 7 6 6 7 2 1 4 3 5 2 & l t ; / i d & g t ; & l t ; r i n g & g t ; 3 6 9 1 7 5 u s u H l _ l 5 m B z - y q C 1 h l l D j _ 6 C 1 y h p D r 1 4 w G 4 i q - B q 3 v X h l r 6 J 1 0 4 x B v s 6 1 B 5 5 - d 4 m 5 8 B p 4 8 i C x 0 w q P 7 w l p C o m t 7 D r g _ P x n t h q B 3 5 t 8 B 1 v k c s p 3 g L 2 m j y B i j z 7 B r n _ W 2 x k l B 4 u 8 i B i w o a 0 1 - g I y 6 y _ E w 1 v - B r z s o N u g q y B s k 8 g B y g y w B _ o 3 b y q l 9 D k 3 m r C 8 7 k t B m 2 v C 2 k y c 8 r r F 8 t F r - v I t s - b m 8 k Z j k v v H s p 1 r B 6 i t T t s o H i p v H 1 x 4 L l l o R 5 k h b z h m F w 8 y E 5 9 l o G i 3 9 X v 5 n C 5 r 1 g B i y 8 F 1 i 2 w Q k 6 w l B m o v l L t h y Q k k n j v C h r h 2 B 3 _ z J - 5 q C r g 8 a x q u D u q x Y _ 7 8 I - w i N 2 0 - P 9 r j G _ o o J m s o L s s k n C o 6 m v B _ k 5 T 0 h v s C m x 1 C 6 m n D g h 6 I n n q K w k _ H u q k F 4 v 4 K y 6 7 l C 3 6 k j B 1 g l E w y w D 0 2 _ C k o m l B 0 p 6 L 6 k q j C m w u b 1 _ h W u g t h G s i y H _ w v G _ t g G 0 w v C l r i E 7 o 1 Q _ x n 5 C k i - B k 6 3 J g r 8 M s 7 u Q 2 h v H s o z L i g h B i 5 0 H g _ v F i u o V 2 z 5 Z 2 m 4 e q w 7 P 8 r 7 d o 5 g t I 6 3 z O m z 5 W _ u 3 x C - u Q 4 5 j B 5 y v C 1 - U 1 _ c q 0 y B 1 1 1 C y 5 t B 1 - 5 D g j I 1 7 d z 6 U 2 z s B 2 7 c r x m C 0 3 t C 8 r t C - 8 m C s 9 t B i w w B 8 s q D t 3 O g r 3 C y 9 J s 5 1 B 6 8 b y r s C x o l C p 7 u E q 9 q D t u 6 D w 5 v C w u x W _ 0 j Q 2 k Z s - e i 5 h B r 0 9 H 2 h 0 C 3 w _ E r 4 t B y 5 q D l v m B l 1 Z 1 g v D - 4 r K 6 r z F v 3 p B 6 x n G w _ l B 3 x 2 R 5 n i C - k n H v 7 v C u - _ D v 2 j Y 9 1 w E 8 m o F 5 m 6 F z u i F u v q C 2 8 n F 1 x 8 J x 5 j L y 5 v E u z p E k 7 w W - u k a n y u B 1 x i E 9 q 0 Z w t C p 5 0 E 9 j 1 K v h v E i w x D 8 j t K p 9 h B p l g E 6 g z V 5 k 3 B n z 3 C q i y C h o 5 C i n 6 E z 3 y E 2 9 p D w g m B s z r B x _ v B k q 6 m B k 1 t B j - N g h l E 7 t n E t p 7 C 1 q 6 S z m j Z v _ h D 8 w 7 H 1 h f s p S y k l E 2 x f r 9 v B r i i D 2 y t B 0 7 l C 3 j 4 k B k n Q 6 _ t E 1 o l C s i 9 E v i 9 C 4 - J x k i B n - p W j g w M i 5 z C n - m C 0 8 r D r 1 j D g r 6 D z 1 - E - u 4 E 7 x o I 4 s 2 B j q T 3 m 4 B k g 7 U 1 g p J t t m C g r k E r j u C p 8 5 D l 3 0 G n 7 8 H g 6 w D 0 0 o G r 5 8 H h o o O y z y r B - x o K o p u P x z - E q m l F w 8 g F u 7 t J k i y P 5 1 0 h B v x l B - q x C u 6 - X r g - F 5 5 k t B 9 r s J h j j G 5 - i K 7 x u O 8 o 9 J 9 2 7 m B 6 q q B u 9 2 H - 5 0 B t t d z 5 _ F v _ s Q m y P v s m B p 5 r F k o 7 Z k 0 j B 5 j z L 6 6 _ D 7 q l E 2 h 3 C i y m f 8 3 q b l 5 - F v p - B x 4 x D 2 x _ B i 0 e n g g B o 5 u B 7 k 9 M 0 4 k Q - p u B 3 g q l B w r 6 E i g q F z s j S i 8 4 H 9 p w D v w m I p j i B 2 t 6 F o k j u B i p T u 5 p E z v z C 7 s s E u t v C y 1 k L r i j G 3 y 2 C j i p D o u H 2 x r L m 9 c 3 y J z - m b 1 m b l s j B n 7 w B r _ n C y n h C 9 9 9 D r q F q 4 n I r g w B _ t Q 9 _ w D o 1 k B q h l E 8 q 8 H v o 3 F - p j B 6 - 5 H 5 5 0 C u o y D p 2 z N 7 v p F u v K p x i H _ o n L h 1 l G 0 x m K 3 2 _ C o _ 4 D 3 y 0 B t 7 q D 7 5 k B r 6 P 0 v p J v t 7 m B 7 t r g E i 9 6 C - y g E 0 7 4 5 B 7 m J l 6 x d 8 7 g F t 4 h K w h y n C x p 5 B x n m C 7 j p C s 7 8 p C v y j f v h s n F w 2 - 5 C w 2 - K 7 - 4 j C z z t k D q 7 _ Q 2 w q z B w 5 7 I _ _ m z C 0 g i L i h q M m 9 6 E g k s K q i n F w i Q t i 7 K 0 y g I _ k z C u v 8 D i 1 4 H t q y C k g 7 H w 5 0 I g h 4 L 4 - 9 M w n m O w z s J k k u G 4 3 s I 3 j o K l z 5 h D 6 1 7 H v - 4 t B u v 4 G z j p O 1 v 3 Z p - _ W j h 5 L 5 y 5 H r h 4 B 2 1 i C m i u O u 7 u h B g 2 v M t q 6 W 3 4 k G y t k D u 1 1 X x 3 w Y 8 h n l B _ 6 u O l r - D g r 3 F 3 n h F j 6 5 I - 9 4 G 4 6 o U 1 9 k C x v 8 G q p w u B 5 m 3 b 8 m T 7 s r D 7 w l C _ 3 n J 1 2 - B m u x D s i l d j z 5 j C y s - 6 C 1 7 o L 8 k u 3 B q 1 z T j l g T k 8 7 C 6 3 y B _ u m D q z q B 5 h v J n p 5 F 6 l n B 5 p o N l g i D w y g O 9 x v G z 6 S y w q B 6 0 x E & l t ; / r i n g & g t ; & l t ; / r p o l y g o n s & g t ; & l t ; / r l i s t & g t ; & l t ; b b o x & g t ; M U L T I P O I N T   ( ( - 7 7 . 1 7 0 1 1 1   3 7 . 7 2 8 5 7 9 ) ,   ( - 7 6 . 6 6 8 1 7 2   3 8 . 1 6 1 7 6 9 ) ) & l t ; / b b o x & g t ; & l t ; / r e n t r y v a l u e & g t ; & l t ; / r e n t r y & g t ; & l t ; r e n t r y & g t ; & l t ; r e n t r y k e y & g t ; & l t ; l a t & g t ; 3 5 . 6 0 1 2 0 0 1 & l t ; / l a t & g t ; & l t ; l o n & g t ; - 9 1 . 2 8 7 8 0 3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7 5 0 7 2 7 1 6 2 3 3 1 1 5 4 & l t ; / i d & g t ; & l t ; r i n g & g t ; x h n 8 r 3 8 y i J y 3 o y l B m t k 1 n H _ h 8 s 0 E w 1 q _ m Z 6 9 x 6 s C l 5 p p N w 9 r j K s u w r h F k x 8 5 7 B u y t Z - 7 5 U x o n H y v x k B g h h s B 7 4 g t E w s z I t 9 3 V r i 9 w B v s u V - 9 7 E _ y 0 1 F r i u o B 5 6 _ X r v m 2 B 9 h m l B q 9 g F l 8 o L 9 0 6 i B m 7 q T 3 o z E 6 p y Z - h - y F w h y l C x n p p B 6 g h o B 6 m 8 k B g 9 l V t l - f p 4 s y C 4 7 r E 4 g q S k z 5 L k m h U z y h O q p p E 4 9 h V i z 7 g D _ s g o D 1 j 2 h B i _ p w B 3 t 9 5 C 2 9 2 O 2 p _ K - p n 5 B i t 9 h B 5 j z k B q 0 g h B w t u n C 4 u q K n w w N 4 n 1 N p p m m C 3 q k w B _ 2 - N 8 o 1 B g u p q C 0 u m H k 5 p Y 6 2 2 G 7 0 7 y H h y j Y r t u p B k _ s r B n 7 5 h B _ p s q B 6 z g r B 6 g n a v l r D k 2 k b p - 8 b g g 2 g C y 5 _ o B t 7 2 r D g x 5 R 5 x s W 0 2 r T t 1 x r B l r 5 k B l 6 7 W y z 3 h B q 9 7 e s m y 2 C 8 w w K y 0 z o B t x t d l h w g C 8 p z g B 9 w i _ B 1 n u C h 9 - c u x x L n t 2 t D 8 _ 5 P v 0 q g B 7 3 9 R n 1 1 d t 3 h Z 6 _ p N o 6 l Y w w - s E 8 n 1 _ C m g _ n G t w l 0 C h r z i d h t 5 s s D j - v _ Z p l 8 k n T - 0 4 k K g l 6 y 2 C 4 k r y u T 1 o M 6 y 3 l j C - i 0 s B 2 n l 6 2 F z v i i 5 E 7 q r i 7 X _ y 8 w E & l t ; / r i n g & g t ; & l t ; / r p o l y g o n s & g t ; & l t ; / r l i s t & g t ; & l t ; b b o x & g t ; M U L T I P O I N T   ( ( - 9 1 . 5 8 4 6 9 2   3 5 . 3 5 4 2 3 ) ,   ( - 9 1 . 0 3 2 4 8 9   3 5 . 8 9 0 0 3 4 ) ) & l t ; / b b o x & g t ; & l t ; / r e n t r y v a l u e & g t ; & l t ; / r e n t r y & g t ; & l t ; r e n t r y & g t ; & l t ; r e n t r y k e y & g t ; & l t ; l a t & g t ; 3 9 . 1 9 0 6 6 6 2 & l t ; / l a t & g t ; & l t ; l o n & g t ; - 1 0 6 . 8 1 9 1 9 8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8 3 3 8 1 6 3 8 3 7 8 2 9 1 4 & l t ; / i d & g t ; & l t ; r i n g & g t ; 1 n x n x _ s 2 i M 3 w u _ D t l o v B v v p y B 6 2 n H 3 1 6 F 1 t w T 5 v 2 8 B y _ 0 p C s - t a 5 i r N u k 8 F h n q t C r t 6 r B p o u r E l i m H 6 l 9 O 0 - u h B s 6 h N l k 7 d 7 j v v E z 0 t N 9 h k u B v 8 7 G h l o W 9 w z m B 3 _ z o B 2 o - s B o u w j B x o z p B 4 0 u e h p - g C 2 - t - F k j v 2 C n 9 n 2 D o 7 q s C h 6 5 u H k 9 z E 2 u w c n t x O o v o H _ t z u C - 4 k P k v z g B g 0 3 G v 5 o - D p w n o C - 6 z 6 B y 8 r 0 B h j z 5 B 6 4 o d j h q y F 1 y u N 1 g k M 0 u t o D y 3 s s D 6 _ h w E q 9 w P j 0 _ j B h s p q H r 4 4 N i y o Y 9 r 6 q D m 3 5 i C q n h 3 D z q 8 k B x g 8 Q v o k u B 7 l k x B 0 z 7 n D 3 z 9 i C p s 3 u B x o _ 2 C 6 1 l P x s 0 4 C w n 9 P 0 2 8 P t _ t g C r k m x F 2 n j o B p 0 3 j F 1 q k H w q 0 k I u 5 3 4 B x o v Q 1 u t m B 3 8 y Z h 5 2 g C - n _ _ B 7 r t C q 9 l h I - 4 2 H n z y Q u 3 3 N h r s o F y t m w B 2 0 z j E 1 j l 3 G 6 g q s B w 1 2 o B _ y h j B o j y t B 9 y 6 X t p 9 o C 0 k 5 5 F p m m s D 3 n 0 G 0 z 3 4 D _ - u 5 B i w _ u B s g 1 a t s n a 2 h h k B r 9 8 X 7 4 m n B - z 6 n B q h 8 Y l t 6 p B _ j 4 - C q h 9 l D 3 z 5 D 2 1 _ h B g u w u C 4 _ r s B _ _ z j E r 1 g 4 0 F k g 9 t g c m s j k n L 6 k k 2 0 O j y x r p X 7 o 9 g _ Y q v s X k g w i F 7 _ 1 n B j u l f q 3 l Y w 5 u v F - 3 3 g E v z r s B - n 0 j B 9 o - N x o k M 3 3 x z C y u x f 4 6 - T - 5 n R n o v Y w 1 n L q s 3 Q k l u Q g 8 w 8 G h r 8 v D h 8 g Y 7 8 v P p m r 5 B 0 6 1 o C 6 q i P l - n D p 2 - 6 H j q h N y h s p H 2 8 4 G s 2 m e j m g g C 1 4 v 0 G k q m Q l 5 h d u p g d - k - v B v 6 o u D 0 h l y D n 4 v 4 B n i x L z y l 4 G 8 h u y B y - y R u 2 - l G g m q 9 D t h x e g x u Y u w 9 z E 7 6 7 i H v z 4 O t s 7 O q 7 7 h B 6 1 3 p C m 0 m z E n y 3 w C g p y N 6 4 p K k 9 3 R s 2 p r C 3 h i u m B k m n g q P v 2 6 m D k n x q B 2 u 9 o C _ 0 g 9 I - g h w J _ m m 1 i B 5 0 s 1 B 1 7 4 y B p x o C 2 _ 6 c q 8 j z B s _ y 5 B _ p 8 1 B 3 z 0 D l x n w D j x - w C z _ o s B u 1 w j B 1 z m r B 3 _ o L s k n e 8 g j Z - 5 q t B l p - n B 3 k u n B t _ 1 i G h 1 z 4 G h x _ U _ u y y B k w g 0 B 1 4 0 m B 6 1 j - B l t m H 3 q _ h B o 6 p - B - k 9 e _ 2 7 W h 0 h E 2 z y K 4 l k h B 2 m p 1 B q 8 x p D 6 r t l K n 5 n - D r n 6 L 7 1 n - B & l t ; / r i n g & g t ; & l t ; / r p o l y g o n s & g t ; & l t ; / r l i s t & g t ; & l t ; b b o x & g t ; M U L T I P O I N T   ( ( - 1 0 7 . 4 6 5 9 6 7   3 8 . 9 7 7 7 3 1 ) ,   ( - 1 0 6 . 4 2 6 4 7 8   3 9 . 3 6 6 7 2 8 ) ) & l t ; / b b o x & g t ; & l t ; / r e n t r y v a l u e & g t ; & l t ; / r e n t r y & g t ; & l t ; r e n t r y & g t ; & l t ; r e n t r y k e y & g t ; & l t ; l a t & g t ; 3 6 . 0 8 5 1 8 6 & l t ; / l a t & g t ; & l t ; l o n & g t ; - 8 1 . 9 2 8 3 1 4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4 6 0 2 9 6 5 9 0 3 2 7 8 2 9 & l t ; / i d & g t ; & l t ; r i n g & g t ; 0 n 9 o 5 z l 6 8 H t p 8 H g 4 5 E 4 _ 9 E 3 6 4 C x 0 s D 2 m 5 J h h n Q 0 2 0 B 9 x q D m z g Q k q 6 y B 7 3 - C 5 0 4 V q y 5 M 4 y Q m 7 9 B i _ k C j i g C z q m D o s n D t 2 9 D w 3 q z C o 0 z g 3 C h z h n E m u i H r 7 h C h - k v H r 7 t E i x i 5 M r t 0 D l - _ G i w 6 B _ 0 7 D 2 - h G k v p H l g f 6 o 7 M w 4 r B 6 4 O n p 1 U 4 2 p C 2 7 _ D p 6 l S z u 4 F 7 8 8 X 5 3 0 E s _ o e h _ - Y 2 3 s K 9 y v C w l 1 B k y h C k 8 w G 2 4 2 C u r k E - 7 n C 2 q k B w 8 6 U u u z J v h 6 L v g i K j 5 1 B 5 z 3 a y 8 _ 7 s C h r i y i C j t 5 1 r B h r 2 d m z 5 M j _ z B q 9 e q - 7 D v y 7 L q z 6 E y 7 s G z w 5 E n 6 2 C v j 5 B _ _ h H 6 s 8 G m v S g 2 0 S s n 2 M n 4 8 U 3 9 3 F 2 - w U 3 2 9 S m r z h B h l i P s t 9 L 1 0 k Q 3 8 _ 6 B 1 z x n B k i _ N q 5 n G u 5 1 Y 5 3 - N w n o o E t l y 9 f 4 t t D s t 0 j B 0 p q E h r m D r x v O v r S 2 h i J n 2 r D t j W m g n C 8 6 0 E 2 l i j i B v w 4 w U n - 8 9 B v 6 p d w g q Z g j 5 8 B x s z H 2 m y H i p _ Z k n - G 1 o o B l 8 v E 6 x 9 E k _ m C x n 1 B k u o C m 6 x c t k 2 G x _ 8 E 8 w 9 Q v j y D 6 w u I k o k J o y 9 H n q r V j h u D s g o V q p y F 2 g 9 M q j g E z j 3 P x 5 0 G g k u F - s u D q o h B m 5 q E h 8 i D z 1 t C m j g B _ - W p y f _ 2 5 B w 3 M v j o F w y 6 D z g g C l q p C 3 j l E 2 q j G t q s F 7 5 x L o j 7 Y n n r C s j m h B q n 9 M v s q J 1 q z F 8 u 7 W - p o D 8 y 0 h z B 0 v s 9 k B _ - h _ V t y s t r D w s y i m C t i h B s l _ V w 2 q I u 0 _ Y 4 9 n P _ g m J g 7 k Z y 3 m Y q g m C k p 4 J k l h O 8 k R h 3 w D m x u N 0 8 - o B u i g d m _ z G u 2 j F m _ g m B 0 y 3 J i x o J j s 5 E n l h 9 B g 9 3 K z z 9 M 2 q 0 G 5 j 6 D v 2 u X z 2 t h B 8 y n G 8 o i a y z 7 M r t k P 8 _ s 6 M p l g w G 7 w o 2 F x j o o B k u m w E k n 9 N j q t B 2 m 7 q B 2 y o J x v o K k k n P 6 v p E q k u D k s 8 I u p j D z i z C i n v L u v r E 2 9 g n X h 8 y h O k 0 m s B g r v h x B 1 3 j - T & l t ; / r i n g & g t ; & l t ; / r p o l y g o n s & g t ; & l t ; / r l i s t & g t ; & l t ; b b o x & g t ; M U L T I P O I N T   ( ( - 8 2 . 0 8 0 5 5 4   3 5 . 9 1 1 5 1 1 ) ,   ( - 8 1 . 7 3 5 4 8 6   3 6 . 2 8 7 0 7 2 3 ) ) & l t ; / b b o x & g t ; & l t ; / r e n t r y v a l u e & g t ; & l t ; / r e n t r y & g t ; & l t ; r e n t r y & g t ; & l t ; r e n t r y k e y & g t ; & l t ; l a t & g t ; 3 6 . 3 8 9 7 2 4 7 3 & l t ; / l a t & g t ; & l t ; l o n & g t ; - 7 7 . 4 1 9 4 4 8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1 7 2 5 0 6 8 4 6 8 8 7 9 5 6 & l t ; / i d & g t ; & l t ; r i n g & g t ; j n 7 8 j p 8 l q H t 4 o - C i j u p B j j z D l 6 q N 8 g _ q C x k p X 0 n t Y 0 s 0 P h 3 0 V 4 h q 1 E r 4 m 9 B k g v I - _ n N 3 w h r E 6 h k c p l 3 8 B p _ 5 t D 8 6 m E 3 1 7 m B l v g 9 F 0 o o G - 3 z z u B 7 j 0 l h C 0 1 n s y M l 3 0 g y C q l 6 G m o 1 t C w g s t B 2 t o z G 3 v u j E o n 8 W h 7 8 e 4 9 q n B r 5 4 u B 1 j k u E 2 w y i C x n w P y 9 s J m 8 p H l o 9 N r p 5 T 7 t v N 7 9 7 H r 1 r N g - l R 8 0 y O k 0 g G g q p I 6 v 1 D t - r D o 3 l T l r r O - z m V t w s S w w x F g q o K w 2 w I w 4 8 E n p 1 D w q m H 4 h 5 0 B 6 k 9 C w 9 6 T 6 2 u a k p - D q s g V p g 0 M j k s h C l p s M v _ j I v h t s B u 1 - L x u y _ C _ i j I g n s U n k 1 G v h 1 H w i y F o 0 0 Y 0 o 8 z B 5 r t x H m v o C y g 3 c 0 w 6 t B j - s I g t 8 O w t p D 6 1 i E m t - D h l k I i m 5 I s w u I 1 i 4 H h 7 - r B h q i X 3 r v x b p o 7 i x L t n 6 0 7 p C m 7 m 9 i Z z h n s f 9 m u r E 8 3 p d 0 y v T v j z u B u 9 r m B 9 q j W k z 6 i C p j _ - R - y q n F y 8 0 6 d y v - k J 3 j 2 g B p o m e 6 s z n D 1 y 4 2 B x t v r I m 4 o U y 1 k - E 8 8 w u H 8 u n l I i 8 3 1 W y q - h D v i _ j U q m m W i k u k C 7 3 2 X 8 4 - m D 6 k 6 0 C p j w o C 4 7 u 0 B 8 - x P 5 5 5 m B o o i X x 5 6 - O m 1 n w B _ i x q D j t p 9 B _ y 8 4 N o 3 0 4 B 3 1 t 5 D o z 4 x E 9 i 7 4 C u 3 s - H 4 7 t - F 7 h i p H v - k 8 J h 2 9 k F _ 4 3 p K 7 - j i R j 3 4 w G t v j 5 B n 7 7 3 D w 1 r _ N v p o 8 p B q i r u C h q x h D j 0 m w B n m o o E h 7 _ 6 f - 7 6 k C m t 1 v B 6 j t t F _ s 6 j E u n n I o 2 k 1 R p m o i C 2 r s y D o g y r B g k j 9 E 1 p r z I n 7 5 z C 0 u 3 w B 7 - g I i 2 p Y 5 2 7 l D & l t ; / r i n g & g t ; & l t ; / r p o l y g o n s & g t ; & l t ; / r l i s t & g t ; & l t ; b b o x & g t ; M U L T I P O I N T   ( ( - 7 7 . 9 0 0 0 7 2   3 6 . 1 6 4 9 3 4 ) ,   ( - 7 7 . 0 6 6 0 9   3 6 . 5 4 7 3 2 6 ) ) & l t ; / b b o x & g t ; & l t ; / r e n t r y v a l u e & g t ; & l t ; / r e n t r y & g t ; & l t ; r e n t r y & g t ; & l t ; r e n t r y k e y & g t ; & l t ; l a t & g t ; 3 6 . 9 7 4 1 4 0 1 7 & l t ; / l a t & g t ; & l t ; l o n & g t ; - 1 2 2 . 0 2 8 8 0 0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0 6 3 8 5 6 6 3 5 4 7 8 0 3 5 & l t ; / i d & g t ; & l t ; r i n g & g t ; 9 _ - o 6 g 8 8 p O p w 6 3 F p 7 0 n D _ v i n T j - - L p p 5 j C s 0 9 z B l k 7 l B z 5 t I q 5 1 f 1 p m g C 9 m z 3 G z q - _ B t x l 1 B m n j d g o g E 5 1 1 5 D 3 r o 3 B o n u j F v l h M g n w O w _ r x B 1 v q i B v n m q B l t v n E 7 m 5 8 B - p y 9 P h q m U 5 r 8 r B q w 3 y B 5 k z L _ m y V u 9 k h C y s 4 b v v v z O 7 7 v m D x x 8 r B w - z 8 D v n 7 3 E n s j i D _ 4 g k E k 9 9 Q 8 k t x B x u 2 e 1 - r u F g 2 - w T n q 9 H 6 6 7 K 0 m h 2 C - g 1 Q 0 x n E - s x R q 1 w O g p n q F p k 3 J l - q N 3 s x N 5 0 s j C 3 i n 8 C m - q w E g t 3 G k 0 9 h C _ g s c l r s _ B l y j j E 7 z y r C 3 i _ G g i q S w m 6 G n 8 l s B 9 4 r B s r r i I v l 7 Z 1 1 h 7 C m q v a t y t v G _ x q 8 C u x m H h o i 1 D l 1 n 3 C w m l E 9 5 z R v 3 y n M g i 1 w U h - m E h p - Z 0 g p L j t h F i g 3 E 3 y _ x C 1 1 x E 6 0 n e 1 2 t 8 B - 5 n 6 B u g 5 I 4 k 5 0 B q _ 7 r B - v k 4 B _ m q l B n l j X 3 3 w j B 0 8 s D p - r Z n 8 g t Q n 7 j r D h 1 s a h u n 4 C s _ 7 i B z 2 _ D 7 j q z B p - r w B n o 4 B _ 6 - j B 4 p 3 k H 7 6 - t P v r l M q x j x E o x z 8 E u h 0 8 C r v p g G 8 s k Z 4 z 7 v C 8 p i G 6 _ n Q z 9 l U 5 w 1 j C g p - V 3 r x E y k v B 3 5 r C o z 0 E 7 l p G 6 r u B v 5 w F 1 4 L 0 2 5 M p 3 4 B 3 x _ B 1 y o C 9 n - F x 9 s C 1 2 p I l i v B 1 m o B j 7 u C - 2 z C 3 r z I 2 9 X j _ m E u 2 Z n 3 6 C l w n F - 5 u F s k o E 8 g W 1 4 r C l h v C q k i C u 2 Z s j 4 C 5 2 _ B 4 j 6 B x m L y o - B 1 k 6 C 4 q g P u u t F s 1 v F v m r j B 0 1 j C 9 t g B s 3 l I v 2 l B p h N 7 w 5 5 C l i x G z i 7 M y q y X 8 w 0 E u w o I k - o F - m 7 G y s q G t s z H 5 x v I _ q 9 M r n z D 3 v 8 S i 3 y S 1 7 p F 3 l j F t y x N j r 3 2 B j 3 y O m x j C v x 2 B 9 y n G l 1 v D 6 8 z 2 B 0 8 7 m B 0 u i e g n p J n h j z B 1 m 9 O z y m K h q 8 U h 1 j K 9 u - _ L 9 3 w c 3 p 5 5 B t r 1 2 I _ z g 5 I w _ h 3 E k _ 6 x B 0 - 3 f s x 7 v E _ p j 5 p D w t i p M r j v p N g v - 7 J p g o s Q x s o 2 m B 7 y g t 9 B 1 m l y B i p Y w x s S q s S u - L p o x C k _ 0 N j y 9 E _ l z i D 4 6 1 B 1 0 W 1 j p B s - W i n b m l W l j j C 6 h H i f _ p H u 3 i B 8 7 b 1 - r B 5 o h B n q L k t T g v 6 B 6 5 H n 4 7 F 9 l g Q 3 _ r Y u - 2 C r 5 w i B x 2 - B n o 0 B 9 h U g m k G l z 4 J u 4 k B 4 u _ H 1 g i D l 6 Y 4 i - D q s h B p k N 1 x l B m - 4 B r 7 y 7 B k 4 n C u k z R - r w E _ _ w B p n R o s p E x 8 h D 7 p t T k h i r K 4 2 o q C 4 2 y w C p - i B 1 k o B 1 z v L - h 8 D l t y B g 7 k E - z l L 8 4 w M 6 0 t i B - p y C u x i M 7 w s U y 5 j C q g 6 J j 2 u D r 3 8 C i 0 w H s m d 7 9 9 D 6 z v E g o g E z u 5 C 5 x z B 1 _ L w 3 s I t 7 u J r 6 5 B 6 j i T j q g X s x m D v 2 W o 0 r G y t p D g m q C y 5 v I 7 1 j D 2 4 t D r _ h S i v t C 9 - h F v p b 3 o a s 8 w E x _ 1 C h 2 r E o 9 1 Q _ 6 6 X q - 9 W k 7 r C 8 p o B u g 9 D 7 i K 3 q Y 5 x r B z k q E 8 z 4 B 6 3 v I i 9 N 1 _ g B m u r C 2 4 8 D k - k E z i h M 0 0 t B 5 l w I r w 5 R 6 u g 6 B 5 k k M y k 6 E o z l K q x l H g _ _ D y o d y s m K i m p E g t u C v - _ G q n _ B r 1 e j 7 _ K g 5 1 F h i q E o 5 v B j _ o J r 8 l B s q r B q 2 Q 8 n k C 4 n 6 R m h 9 G g 3 g F 9 2 F g p j B r i 7 B x s - D g h Y h k L s u _ B j p R j z o D 9 - h C 2 o e j n L v h G t t 0 J q - j C o 9 m F 5 8 x F o u 4 G h j U 0 5 7 C - w E r x S 1 v - E 9 m a u 1 y B _ k n g B m k 6 I v o m C 6 j 9 B u 9 9 G 3 5 n q B n 0 w R r 3 g 0 E x x 2 e v h u o C 4 h h 2 B p z y M _ z l K z 6 8 y C q _ t 4 J v x l G 6 w y D 7 _ n J y q 3 8 F h x u 6 F r h 6 x P m 8 8 t K h _ r t m B - l m n b l v 8 y - B 1 l h w o B & l t ; / r i n g & g t ; & l t ; / r p o l y g o n s & g t ; & l t ; / r l i s t & g t ; & l t ; b b o x & g t ; M U L T I P O I N T   ( ( - 1 2 2 . 3 2 2 6 3 5 7   3 6 . 8 4 5 2 8 5 ) ,   ( - 1 2 1 . 5 7 6 7 6 7   3 7 . 2 9 0 5 7 9 5 ) ) & l t ; / b b o x & g t ; & l t ; / r e n t r y v a l u e & g t ; & l t ; / r e n t r y & g t ; & l t ; r e n t r y & g t ; & l t ; r e n t r y k e y & g t ; & l t ; l a t & g t ; 4 0 . 4 8 6 4 4 6 3 8 & l t ; / l a t & g t ; & l t ; l o n & g t ; - 9 4 . 4 1 3 3 7 5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8 8 5 3 7 6 9 8 5 4 6 4 8 3 6 & l t ; / i d & g t ; & l t ; r i n g & g t ; 3 - q 0 6 g r x p K 6 g l z E y _ 5 p R 9 o 0 m g B h t y K t o r k D - p w - q B 1 0 i r 5 B k 1 s - q D 9 y y h 0 E m 2 u p 1 E r y w 5 z E i z z 0 p C p 0 x 7 C v 6 u r i B _ 6 w 7 m B 9 y k y K v 1 q h j B 7 t j 5 P u i k j E 6 3 M o 7 h q b s r 1 7 z E 8 3 u z j B i n _ x n B _ 2 n u z E 8 _ 3 o F p l v J k u x C j g o t g D j 6 H r i r M & l t ; / r i n g & g t ; & l t ; / r p o l y g o n s & g t ; & l t ; / r l i s t & g t ; & l t ; b b o x & g t ; M U L T I P O I N T   ( ( - 9 4 . 6 3 2 3 7 9   4 0 . 3 8 4 2 4 2 ) ,   ( - 9 4 . 2 1 4 1 4 6   4 0 . 5 7 2 0 7 4 ) ) & l t ; / b b o x & g t ; & l t ; / r e n t r y v a l u e & g t ; & l t ; / r e n t r y & g t ; & l t ; r e n t r y & g t ; & l t ; r e n t r y k e y & g t ; & l t ; l a t & g t ; 3 4 . 2 5 1 6 1 3 6 2 & l t ; / l a t & g t ; & l t ; l o n & g t ; - 8 0 . 6 0 7 5 8 9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2 6 8 0 5 1 0 9 4 5 6 9 1 3 & l t ; / i d & g t ; & l t ; r i n g & g t ; p z 2 - 8 v 0 1 v H j i _ T p h 1 s B z u p j D m o r x I p 0 t - B 2 g x n B j t h 2 C 6 q s I - 2 x j T p y 4 1 I 6 n 6 V 8 g 7 V n n 5 G u 7 n h J r i G w v 9 m M u u j I q t 5 1 q I w t 6 v j D h 4 w p V 4 z 2 g B o t x Q n 8 u u C o x 4 y X z o 7 i L q y 9 v C 1 j 5 k D r i w u I q m g 5 D p 1 w _ L 2 2 t D 4 n l 5 I 3 3 v 3 E n q 6 t D 3 x 1 j S h 4 - k C m w w o C j 6 g _ E 3 7 m t D u m j 5 c m l 2 V u p g 0 j C m r _ Z p 2 4 E 3 - z E - v w H z - n F _ i g V x s i Q 1 8 9 P l o j T l 0 w G l y q I l 9 _ p B m 5 8 d l 1 g G 6 x 5 D z 3 m K _ _ 1 I - n s r B 9 4 w D q 3 g B u j k j B m z v F y h l H 7 u 4 G l x j D p n n w B u s 1 8 C r 6 j O n w i H 2 n l 2 B x m 5 P v m 2 m D k y 7 F 3 1 u N 9 k n I q 7 o M _ 8 0 O p 5 z H s i 6 F 8 s 4 O p 4 w H k t i E 7 1 6 C 6 g g F l p z V r q m H 5 n w k D x i w K k r q n B _ y s E - h i i B 7 6 7 a 4 _ x H w u y R 0 i 1 K z x - O 7 4 7 I p z _ m B w q 7 0 B j q o S t j s I - t o 0 C y 9 7 L 8 0 s F 5 o r n B 1 u s D o s p 8 B n w u s C 6 p 5 Z p q _ E 9 _ g D h 4 0 J x w s X t j _ E j w _ n D p x t G - n m P h o 9 7 C x 5 5 l B 3 r - H z k q y B 8 n g x C w 0 v Z _ - i G n z n H r v 1 k B 5 6 v y B 9 u z K l i 7 y E q h g T i 8 s e o r - h B 7 g s 9 C q t g W 5 w 5 S x n 5 0 w B v o _ 2 v E 8 6 5 x j C v _ n o B s q 0 H 0 8 - z B r v z W m x o S 6 p 0 E m j _ W u t 6 M q 1 r G t 6 2 v B v m h v C 9 3 3 s B p _ g M n u m I n y y E - n r Z 6 0 2 E i u 0 5 B x 5 k j C u l 9 g H i k p p C u v q 0 C r p y y B x h 3 L 0 8 - L 3 7 7 m G 8 2 3 4 E j 5 l 0 B 2 4 m W y 2 g c s 1 m D k w u J 2 s 4 F r u i i B 5 o s a x r v T j t 8 k C 0 9 h E _ x x D _ s 0 J 0 3 k i B h p w j B m 4 z e z y r 2 D 4 8 _ W t m 9 r C 3 1 o n D 9 q t P 2 h j X v v 8 h D h - t T 1 n _ 7 L 1 1 t g B t 8 0 b x r z i B x 7 x o B 6 k o 6 C i 6 0 s B 3 t x D 5 g q o C m 4 8 E 0 y z z B v 5 n p I 8 u g z H _ j u x D h r p 7 E 2 1 _ 9 D q - p e 9 g 5 r B r 1 h J k _ p z H 3 g 9 o E s y r Q 0 q j _ 6 U 5 5 0 3 S y r 1 8 B z p w u E v 4 n 1 D 1 4 4 v v B k m 1 j C w h 3 - F z g 7 w G l u h y F m 2 _ Q m 8 2 h C s 7 1 a 7 y 4 p M 1 5 6 g l P k 6 q Q p m - X s _ - i l F k h w E 1 q o 5 O 1 4 k r E t q o 1 C l q k w 8 P - o t x n D & l t ; / r i n g & g t ; & l t ; / r p o l y g o n s & g t ; & l t ; / r l i s t & g t ; & l t ; b b o x & g t ; M U L T I P O I N T   ( ( - 8 0 . 8 7 9 2 7 9   3 4 . 0 6 9 0 3 ) ,   ( - 8 0 . 2 8 4 0 7 8   3 4 . 6 1 4 7 8 8 ) ) & l t ; / b b o x & g t ; & l t ; / r e n t r y v a l u e & g t ; & l t ; / r e n t r y & g t ; & l t ; r e n t r y & g t ; & l t ; r e n t r y k e y & g t ; & l t ; l a t & g t ; 4 3 . 1 5 2 8 5 1 1 & l t ; / l a t & g t ; & l t ; l o n & g t ; - 9 8 . 5 3 7 5 3 6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9 8 5 4 2 9 4 7 8 8 3 4 1 9 3 & l t ; / i d & g t ; & l t ; r i n g & g t ; 8 k n q y 5 - 0 p L u w 6 l F q w 3 B p 7 5 i B w i 3 7 C 3 z j N v t 0 H 2 q y V p p o M w i t P s r t K q y z E v _ o X 6 2 v J 7 t n C k k q O p 4 k d 6 1 q O 6 v x h C 2 o w P 1 n x t B 5 j t F 8 - - J n o 4 D h x 1 C 4 z u O s 9 2 I k 3 j e 3 l j F l t 3 D - j y P v 3 q t C r y q C 1 p r R 7 3 2 J _ r 5 J m m r M 3 4 o O i x y M 5 8 8 J h 2 4 T w 9 2 T m 1 q L g 4 x I u u 6 T 0 r q W y 9 h d z q g n B s t q E 9 w r H k u s J m y - w B n 0 7 Q - z - E v w l E i g 1 z B h n k R 3 9 6 E 6 q w K s 0 3 I 4 _ i I r _ 2 D o q t D 8 r v G 2 9 l T g 5 h N 9 - p E i s x O t - _ G 6 2 4 J 8 w _ F x z _ H t 3 - M w s w Q g v v D 9 n q D k 5 w E k _ - j B r 2 0 w C s h 4 Q 0 m w X q n x 3 B h v 5 I 0 p l X 5 q n J u h q L 0 5 z G 2 r i c s g u M 2 8 2 D m 6 n G 5 x _ o B 6 0 3 G 0 9 9 D 8 m 1 h B t n s E 7 i h H p 7 w F 2 t j I q i y b g q 8 D v v n L w 0 7 E g v y B 3 x o F h 4 r D 2 2 7 E p h 0 B m w 9 p B 7 h 9 D 8 1 y K n x - d y k 7 H k j n d u r 1 G n - 6 D u l t D g - 9 D 4 q t H j 8 i H 2 _ u E h 1 - E 7 _ r C 6 6 h E 9 x q D x t o H j h 3 k B l v n X q 7 9 I - u 9 Y u h q W 6 i - h B l u n C 3 u l F 1 4 4 U x j k G 9 2 j E n r 8 E 9 4 r R n p r T _ g j C 1 u 1 4 B t g v U w r w N n j 2 H 6 4 w m B r u h U n k 1 T 1 0 l 4 B s h 5 d m t 9 x Z 2 g _ x B v g k l H i 0 - n L o 8 _ g J 2 w _ j X z x _ 4 k V 6 0 7 i q h B i p y _ q 8 B o n 5 C s 4 - h O 4 x r m Q 7 9 - l l G j x v v k E t n 6 0 7 p C g 2 6 w 4 O p 4 h l Q 9 0 q x D z v 1 t C v 1 v s k B s 3 o v W k s s u x C _ r 2 z B 6 x 3 q B z x 7 v C 0 5 t 8 E 2 t x 5 B x t x g M 5 j w v B m 9 g 9 V x 3 o - L g r x p D 6 1 l 0 J t 3 x l I n p x l Y p w 9 4 1 B 7 u k 4 M r 3 l 1 - C n h v 9 F i 6 p t K z u n 5 6 B 0 x y m E 9 n t 0 C 6 1 z i D r u h q H r t p m S 7 u 1 - F v v x 9 C 6 9 3 v F i h y 1 7 C m n p o H x y 1 h N r r o 3 G o i p 3 q B s s i z K m w x 0 C r 8 q 0 L 1 3 6 6 i B p y 1 y a 9 - 5 V z 1 h 2 k B v 9 5 n U n m 0 7 m B q 1 s s I 0 v i 0 L n 7 - v F o 3 z 2 G m n l g E k g p s 4 B v 9 8 r R j 9 x 3 B p i l g B _ 0 y D 7 u r 5 B r 5 3 k C u i t _ G u 8 6 x 7 E 4 s o 0 C y 9 k q B t s y - G s r r 8 t B 6 k m y L _ t l U n 3 9 1 B k h - r J m 8 6 1 H n w w i b i x y l S & l t ; / r i n g & g t ; & l t ; / r p o l y g o n s & g t ; & l t ; / r l i s t & g t ; & l t ; b b o x & g t ; M U L T I P O I N T   ( ( - 9 9 . 3 1 0 7 3 9   4 2 . 8 3 6 9 1 5 ) ,   ( - 9 8 . 0 6 9 3 3   4 3 . 4 9 9 8 6 6 ) ) & l t ; / b b o x & g t ; & l t ; / r e n t r y v a l u e & g t ; & l t ; / r e n t r y & g t ; & l t ; r e n t r y & g t ; & l t ; r e n t r y k e y & g t ; & l t ; l a t & g t ; 3 5 . 0 1 2 9 6 2 3 4 & l t ; / l a t & g t ; & l t ; l o n & g t ; - 9 7 . 3 6 2 6 6 3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6 8 8 3 8 6 8 6 2 1 2 0 9 8 5 & l t ; / i d & g t ; & l t ; r i n g & g t ; s l i - 3 w t _ 7 J o r 9 r B h w x z m H u 6 t i J 5 j s p C m w i 3 T i i g r B - v q - F 8 l x 7 V i q u _ D n n q - G p j j k S w q 7 l I u n o i G s 1 n q B u 5 q 7 E i m - g H 9 p 5 g C z x y r C p 6 y K 1 z r t B 4 x q M g - - k I n 3 w X 2 y g l j B z s g K z k 8 d r 5 i X 1 3 p x B 6 w r 6 D y k w k C 8 v y 2 B g p p S r x h F s 2 s H o z _ J g 6 w N 2 - m z D t n l 8 B 8 k y u B 6 x 7 g B 0 0 o i C 3 2 v l H x w t 6 B l q 0 n J y y i n D h z 7 T y z 4 j H s - q u L i 7 o 6 C u x m r C j v - P h v 7 q C v y l J 3 z 2 x C n 3 r U x o w e m y m s V h 0 h - P r x o q C k w n m D m s 0 m G _ z x W q 8 5 n G p n r y B o t _ 3 D 7 6 l H 8 6 i K u p o n B 2 1 y k B w 4 6 y H 0 t 1 J r g h 8 F u 3 z u B g w 0 h N m _ i s B r 7 2 z C x - z J _ _ 1 p D q q n w D g 3 t m 9 D 0 s t m V p p u r D m - g 8 C i z 2 n Q 4 k n S g y u T o 9 5 7 B j g h f k i n F 4 1 v a s m v D k 9 5 V u g z C p w s 8 H t 8 1 w T 9 u 9 r P t v y 1 n B j r w q D - w o k K v 6 0 j P q p 1 7 I y 7 j t t L v 4 j - k B m i u p v O 9 x 1 6 y M z 3 p 7 r S _ n 3 - z H z 3 3 2 6 p C 3 5 w h j F & l t ; / r i n g & g t ; & l t ; / r p o l y g o n s & g t ; & l t ; / r l i s t & g t ; & l t ; b b o x & g t ; M U L T I P O I N T   ( ( - 9 7 . 6 7 1 5 8 9 8   3 4 . 8 5 4 4 8 7 ) ,   ( - 9 6 . 9 3 0 4 6 7   3 5 . 3 3 7 5 0 3 5 ) ) & l t ; / b b o x & g t ; & l t ; / r e n t r y v a l u e & g t ; & l t ; / r e n t r y & g t ; & l t ; r e n t r y & g t ; & l t ; r e n t r y k e y & g t ; & l t ; l a t & g t ; 4 1 . 7 2 4 9 4 8 8 8 & l t ; / l a t & g t ; & l t ; l o n & g t ; - 9 7 . 0 0 2 8 5 3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8 7 4 1 3 4 9 3 4 5 8 5 3 6 2 & l t ; / i d & g t ; & l t ; r i n g & g t ; v p w t 1 r u m 9 K l 6 _ - Q z t r g G h y j n C z r o 5 C u v g h D g s w n J r x 1 7 D z 0 y 3 b r 3 l g N o g 5 v B 2 - z 2 T 4 0 t q D x 3 j t i B n 7 g 0 C l 0 g 4 j B k 6 k v G u r 9 9 O n _ 0 j 6 n B _ h g 2 s J m 5 v i m d q n 3 1 8 n B u - 3 7 i G 6 w 0 4 O o h s m Q r p l g R & l t ; / r i n g & g t ; & l t ; / r p o l y g o n s & g t ; & l t ; / r l i s t & g t ; & l t ; b b o x & g t ; M U L T I P O I N T   ( ( - 9 7 . 2 5 3 4 5 6   4 1 . 3 7 6 8 0 4 4 ) ,   ( - 9 6 . 9 0 5 7 8 5   4 1 . 7 4 3 1 1 8 ) ) & l t ; / b b o x & g t ; & l t ; / r e n t r y v a l u e & g t ; & l t ; / r e n t r y & g t ; & l t ; r e n t r y & g t ; & l t ; r e n t r y k e y & g t ; & l t ; l a t & g t ; 4 0 . 6 5 7 6 0 0 4 & l t ; / l a t & g t ; & l t ; l o n & g t ; - 1 0 0 . 6 2 0 7 2 7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5 3 0 8 4 7 0 0 6 6 5 4 4 6 5 & l t ; / i d & g t ; & l t ; r i n g & g t ; t y 7 8 1 p 2 1 n L y w v r p D q m z r l G x j o 2 q B n v 5 7 S 5 m 4 u B r l r h 4 H o s j q 4 O t o v g y G v 1 _ y n b u 5 k 8 1 p C g 1 p g 5 f 1 x t k t B 6 p 3 g w B 9 q q z w C v y g 3 5 H o l 9 q R 1 6 i m 2 B v s x s U j o o 0 v X _ z k m 3 S g g k u v G & l t ; / r i n g & g t ; & l t ; / r p o l y g o n s & g t ; & l t ; / r l i s t & g t ; & l t ; b b o x & g t ; M U L T I P O I N T   ( ( - 1 0 0 . 7 8 3 0 2 8   4 0 . 3 4 9 3 6 ) ,   ( - 9 9 . 9 8 1 1 9 4   4 0 . 7 0 0 4 5 1 ) ) & l t ; / b b o x & g t ; & l t ; / r e n t r y v a l u e & g t ; & l t ; / r e n t r y & g t ; & l t ; r e n t r y & g t ; & l t ; r e n t r y k e y & g t ; & l t ; l a t & g t ; 3 4 . 7 2 1 2 0 6 6 7 & l t ; / l a t & g t ; & l t ; l o n & g t ; - 8 0 . 7 7 1 2 5 5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3 8 0 5 3 9 2 2 0 2 9 5 8 6 & l t ; / i d & g t ; & l t ; r i n g & g t ; k 7 x q 0 9 k - x H 1 h h 4 S k s s g 7 U r y r Q z l 3 o E 0 k i z H q 1 h J 8 g 5 r B q n n e m i 5 9 D g r p 7 E u u z x D s u n j J 7 h z y H s _ v p B 2 7 9 E 9 o u o C 2 t x D 7 r 5 q B 4 u h m D w 7 x o B w r z i B s 8 0 b 0 1 t g B 0 n _ 7 L 1 l w T 7 t h i D 3 h j X 5 p v P 2 1 o n D s m 9 r C w p h X 3 g x 2 D 2 - w e t o z j B z 3 k i B 2 _ 1 J - x x D z 9 h E - x g l C w r v T 1 2 p a q u i i B m z 5 F s h w J k y n D q r j c m k p W 3 s p 0 B 7 2 3 4 E 2 7 7 m G k 0 h M y h 3 L n 7 1 y B u i v 0 C h k p p C u 1 k h H w 5 k j C h u 0 5 B y 3 3 E 0 h u b p g 5 D j 8 n I q _ g M h g s n B 5 p y 2 C u 6 2 v B r 1 r G m 0 4 M n j _ W q s 1 E n x o S v 7 1 W 1 8 - z B 0 2 1 H w _ n o B 8 i x y j C 7 h g m y D 1 u 8 x k C 7 z q a k 2 9 1 B q l z 8 B p m 0 T 6 v g l I o z r Q o - 8 5 B 5 n j 9 D _ g 0 L 7 z 0 W 1 g z Y h - 4 P r t 0 R g l j G 4 z 6 p B u 7 7 F 8 4 g j C 1 5 4 f 2 0 _ 0 C k s p T 4 o 1 g E l - _ P k 3 3 a q n 9 d 5 i l G x l s _ D s m g P r q 8 F k j j _ B l 6 i X i n 7 N 1 u i g B 4 t 1 Q 3 i 0 c z 9 s 9 B j 4 8 h C s s m I 0 r z _ E 5 k n y B o v 4 7 D 9 0 g n B h _ p 2 H p o 2 I t 2 k D m i x y B o n _ c x 4 2 Y _ l 2 g B g j s Q o 0 3 L z y 7 y B 2 z 8 x B 2 p i L h 8 q h B 8 z 7 9 C g 8 h E q n j d u s r g 6 h B 3 _ t z p K g n 9 u w I z s m t o B h 5 z 2 9 F z - i g D j 7 g H u - 3 n B 2 0 w p C 1 m x I y w w w B g z g L v l w - B 7 g y T - 8 7 x J g y - P o r 8 I g r l j C 9 q o y B i u w H w v t f z 9 i I t o l N s j t u D l 5 k y C j q 3 Z m 5 7 v B q i 9 B t t 0 6 B j 4 g 4 B 0 2 x a 0 u x E x n 0 E w x z U z y 6 r B v g t 6 B g h l 9 B u n j Q h 0 m 5 B o j p l B 3 x z o E 2 2 - 5 F 4 1 w 8 F w 2 0 9 R g 2 y 0 C 5 _ v 9 H - j t d t _ s p G 5 y u 4 F t y 4 w C 8 0 3 h B 8 2 l l E 1 q 0 q F 7 p _ k B 4 8 n X - x 0 s E x p _ s M k o 0 y C o s t p R 2 4 w 5 D p l s 8 G t o 8 l D y x w O k i t 0 Q 4 6 6 g D t n h s D l x m i F p g q m G 8 0 g 8 B t u s I g w 6 n I 3 v n 4 H _ j g G p 7 s s G 2 s p H 7 s v 4 B l 4 z i C n u z h B 5 k _ _ D o r i I 0 j - i C _ 7 _ y H y z o 5 X z o r j C 7 0 6 8 B p i s 8 B 0 0 r s Q g _ _ 9 G & l t ; / r i n g & g t ; & l t ; / r p o l y g o n s & g t ; & l t ; / r l i s t & g t ; & l t ; b b o x & g t ; M U L T I P O I N T   ( ( - 8 0 . 9 0 9 5 4 1   3 4 . 4 5 7 7 8 1 ) ,   ( - 8 0 . 4 0 8 3 5 7   3 5 . 0 7 6 6 6 5 7 ) ) & l t ; / b b o x & g t ; & l t ; / r e n t r y v a l u e & g t ; & l t ; / r e n t r y & g t ; & l t ; r e n t r y & g t ; & l t ; r e n t r y k e y & g t ; & l t ; l a t & g t ; 4 1 . 0 2 6 7 5 6 2 9 & l t ; / l a t & g t ; & l t ; l o n & g t ; - 9 3 . 4 6 0 9 8 3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7 1 3 8 8 9 5 2 7 7 5 8 8 5 1 & l t ; / i d & g t ; & l t ; r i n g & g t ; 1 w - u l _ l i o K u 4 o q o h B k r g t B 7 l _ o g C _ 2 h n i C - n k x y S l t 0 q P p y - s w C _ 9 8 1 2 p C 2 _ 5 _ h B h q u 8 P v n 2 q z K k m p 0 l G t 5 9 u g B 9 i 4 k i I & l t ; / r i n g & g t ; & l t ; / r p o l y g o n s & g t ; & l t ; / r l i s t & g t ; & l t ; b b o x & g t ; M U L T I P O I N T   ( ( - 9 3 . 5 5 7 5 8 2 6   4 0 . 8 9 7 5 8 3 1 ) ,   ( - 9 3 . 0 9 7 7 4 5   4 1 . 1 6 1 3 4 6 6 ) ) & l t ; / b b o x & g t ; & l t ; / r e n t r y v a l u e & g t ; & l t ; / r e n t r y & g t ; & l t ; r e n t r y & g t ; & l t ; r e n t r y k e y & g t ; & l t ; l a t & g t ; 3 5 . 6 8 4 5 3 2 1 7 & l t ; / l a t & g t ; & l t ; l o n & g t ; - 8 2 . 0 0 9 2 7 7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1 1 1 8 4 2 5 2 0 4 3 2 8 1 & l t ; / i d & g t ; & l t ; r i n g & g t ; y z n 0 z 2 r 7 7 H i n h y 8 C r i y l E i 1 w l i B z y n - I h 9 8 6 H u y v 7 D v 3 l g F 3 x t w C r 5 k E q q 0 2 E 0 x 7 p E n w 1 4 C h s n l U h u u r C i o 8 J s j g C m r q i C 9 s k 0 D h n m 0 q C r o z O 1 7 4 f t 0 l J t g _ p D 9 0 x N i x 8 u B w - l I o 9 9 H - r 7 O n m z o O 4 2 v l 3 P - g 3 t 3 D - 1 z 3 g B j 2 h n o E r 3 o n P 0 r 2 Z 7 g 2 n C j l m 1 C u 9 j v L y x l Q p l 2 k L s k y i B r q t j B 9 x z m C 9 r v B w 8 j - J i m 6 n F p k _ n B _ r N - v 9 h B 0 z t y C 7 p q B r g 0 T r 1 0 N 9 j w 3 G 0 6 x 4 B 3 p 5 t C n t k X 1 9 - z B 6 g m L r r x Z - z h J 4 7 l w b _ 4 9 K 5 p o 2 D j 2 y R r _ o u C m z _ P 0 p - o D z 2 7 Y q o j i B 2 0 n j D 5 j t i G s 6 1 - B 8 t q K q w 3 X 3 l z d t g k p B h o g S o m m S - - 2 u B 8 l - 7 B k u - o C k v p 8 C o j - 1 E v i u x G 0 l t h D m 0 0 O 0 0 o t E p n j _ F 7 1 y H 8 _ 3 k B m z 2 H h g x 7 D _ _ j 9 J 2 2 2 4 C p g v 2 C w y _ K u l t x E l u w _ C 3 g - K 6 9 0 J _ h p O z x 7 j C _ q 2 S - 7 h X v s 8 o B i 5 v T i v t t D 2 q v i B h z h N p n 5 s F 3 t 7 E 1 n 3 w J w 4 _ G j h n 7 J 6 g k P m 5 l u P l q 9 i B h o i 1 B 6 p 6 g B t g p V 9 t 5 g C l 0 u W p - z 7 B k y 6 u D i z i y B p k o 6 B n 7 s M 3 n 3 5 I s 8 x - F s s 7 u G - o t m C 7 k 8 D r 7 i 4 E 9 - 8 l C p 1 l L m k x u B v 9 y h B k s 0 h C t q w Z v p 3 c 5 r t H q - m l C _ 7 n L y 3 x x H s n y h B x 3 n u B 7 8 6 w B q 9 n O x w n s n B j 3 x r O w 2 r w Y 1 v l _ G o - 1 j s E & l t ; / r i n g & g t ; & l t ; / r p o l y g o n s & g t ; & l t ; / r l i s t & g t ; & l t ; b b o x & g t ; M U L T I P O I N T   ( ( - 8 2 . 2 9 5 0 2 5   3 5 . 5 1 7 9 9 2 ) ,   ( - 8 1 . 8 2 4 1 7 4   3 5 . 9 5 9 8 5 3 5 ) ) & l t ; / b b o x & g t ; & l t ; / r e n t r y v a l u e & g t ; & l t ; / r e n t r y & g t ; & l t ; r e n t r y & g t ; & l t ; r e n t r y k e y & g t ; & l t ; l a t & g t ; 3 0 . 7 8 6 4 5 1 3 4 & l t ; / l a t & g t ; & l t ; l o n & g t ; - 9 1 . 3 8 1 5 3 0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1 6 2 8 9 9 1 0 3 7 4 4 2 2 & l t ; / i d & g t ; & l t ; r i n g & g t ; k i t q 5 r y 0 x I w i - X - _ m 1 C q i q - M m 7 z 3 E r n 4 7 H l s k h N u 7 t v F w - j _ C i 5 g y C 1 s z i B u t 8 8 H q - s 5 H p 0 r s C p 9 w x D s 4 t 8 J p h h q B 5 r y o B m q t t G j v _ i D 1 _ m i S 9 s h r F 3 t w _ B & l t ; / r i n g & g t ; & l t ; / r p o l y g o n s & g t ; & l t ; r p o l y g o n s & g t ; & l t ; i d & g t ; 5 1 1 1 1 6 9 4 4 2 2 1 4 0 5 1 8 6 0 & l t ; / i d & g t ; & l t ; r i n g & g t ; 3 n 7 u 2 x w y u I 9 z 3 Z 7 t v v G 9 0 5 i B 9 o m f - v z o D u 1 8 5 B l 3 h J t 6 i 0 B t v 4 j C p 7 r j B - r 8 1 B s - i p C 6 3 _ 2 D 6 n i h C l t - o B x w w l C 9 j 7 q H - 1 k O j s q 7 B z _ j m D y 8 7 f 2 4 3 G o t 5 F 7 6 8 q D 6 6 9 z C 9 y t o C v 1 i l B 2 5 l M t 0 6 0 C 0 t h Q _ u u m C v q z q B 8 5 9 Q r z 4 1 D x w 7 u J v 1 2 g C x m g 2 C v 7 5 m B q n n i D s _ _ J 7 8 _ b 6 3 z j C l g j X z w 3 0 B g n u V 8 g z - B h _ u G t 8 2 d t o 9 j B - i g q B i r 3 b n 8 5 H i y p h C 8 s 4 x F v w l c l 8 4 f 3 7 z 9 E h k p Z 8 t u o D u 6 o d 0 m j I y s g R y v u T t v v L 2 z 6 G 4 0 u E g s 5 4 B u 8 5 i C z 6 m 1 C g 3 t q y f 9 5 0 x 6 f q i j h P - z h g D 1 t 3 5 B 3 i j L 2 k m l L 2 o q 4 I x v _ s D j 3 i g J n 9 u h P 4 9 4 3 Y p 8 u n B _ r m 3 B 3 k x 9 C k v o 8 D s x 7 7 C 8 8 s 3 T 4 - 5 4 C q h 0 i C o u 5 v B x i k 0 C 2 h k G r w h 0 B q 9 j n B o 8 3 t P 6 l 1 8 E 4 0 i 2 J k w x p c h 7 0 i C 4 v n i E i 2 t m m C 7 _ 7 y D o 0 x o O r q z - G - u g s N n k g _ K 1 z 8 5 v C o 1 z g E 3 3 g u J _ 4 2 s g B 0 6 x 2 B i z l 9 C z q 5 P i n g y B 6 v 7 I n - x w W m 8 _ 8 J u 9 7 w F n 0 3 p T x l h 9 D m o 2 9 H 1 r 9 _ J s k m _ C 3 m g 0 Z _ p g y M q 9 r v H m x h i C 0 i 1 8 B n 2 7 k Q z _ w _ M 0 6 j 4 V o t u 3 b 0 u x o B 2 j _ w S & l t ; / r i n g & g t ; & l t ; / r p o l y g o n s & g t ; & l t ; / r l i s t & g t ; & l t ; b b o x & g t ; M U L T I P O I N T   ( ( - 9 1 . 7 5 0 1 3   3 0 . 6 5 3 9 4 4 3 ) ,   ( - 9 1 . 1 7 6 1 9 9   3 1 . 0 4 4 8 0 5 ) ) & l t ; / b b o x & g t ; & l t ; / r e n t r y v a l u e & g t ; & l t ; / r e n t r y & g t ; & l t ; r e n t r y & g t ; & l t ; r e n t r y k e y & g t ; & l t ; l a t & g t ; 3 9 . 6 3 9 4 1 1 9 3 & l t ; / l a t & g t ; & l t ; l o n & g t ; - 8 5 . 1 4 0 8 9 2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5 9 0 1 4 4 4 6 8 4 8 4 0 9 7 & l t ; / i d & g t ; & l t ; r i n g & g t ; s g 1 v p 5 - r 7 I 9 t x 8 X 7 t 9 8 1 E g m r _ g B i s t m N o 1 7 x I 7 0 t 6 Y 1 1 2 X t 9 1 w L k p g o t B 5 w i _ D - s G q z j t M x m h 9 v D 3 - 2 p k B m i x y u B 9 i k t d m u 8 - G m z h s C - - q o G g y - v n B z m w u - C 7 0 1 t s B r _ l 9 n C w z 3 n 2 E s q 9 j Z o 8 s 2 2 B m u 4 v M 6 1 t w B & l t ; / r i n g & g t ; & l t ; / r p o l y g o n s & g t ; & l t ; / r l i s t & g t ; & l t ; b b o x & g t ; M U L T I P O I N T   ( ( - 8 5 . 3 0 1 5 7 6   3 9 . 5 2 5 4 5 1 8 ) ,   ( - 8 5 . 0 3 4 5 4 9 5   3 9 . 7 8 8 5 8 3 ) ) & l t ; / b b o x & g t ; & l t ; / r e n t r y v a l u e & g t ; & l t ; / r e n t r y & g t ; & l t ; r e n t r y & g t ; & l t ; r e n t r y k e y & g t ; & l t ; l a t & g t ; 3 9 . 8 0 6 4 0 7 9 3 & l t ; / l a t & g t ; & l t ; l o n & g t ; - 1 0 1 . 0 4 1 9 6 1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5 7 3 3 1 8 1 4 3 0 8 2 5 1 2 & l t ; / i d & g t ; & l t ; r i n g & g t ; r x y 4 p 9 g 0 m L 8 4 _ m w G z p u x Q 8 - 4 l i K 8 s 9 7 l D 0 3 v k j W 2 0 9 3 C x h k o m P l o u y 6 p C i t p 0 u P l q _ E 5 9 r x - X 5 k m 2 o D w m n 2 m I m z t q l B s y j 5 q I r x u u o B 7 8 9 t 7 x B 1 3 x m r C l l h t 3 B & l t ; / r i n g & g t ; & l t ; / r p o l y g o n s & g t ; & l t ; / r l i s t & g t ; & l t ; b b o x & g t ; M U L T I P O I N T   ( ( - 1 0 1 . 4 1 3 9 6   3 9 . 5 6 7 7 1 6 ) ,   ( - 1 0 0 . 7 3 8 6 4 1   4 0 . 0 0 2 7 6 2 ) ) & l t ; / b b o x & g t ; & l t ; / r e n t r y v a l u e & g t ; & l t ; / r e n t r y & g t ; & l t ; r e n t r y & g t ; & l t ; r e n t r y k e y & g t ; & l t ; l a t & g t ; 6 4 . 5 0 5 8 5 9 3 8 & l t ; / l a t & g t ; & l t ; l o n & g t ; - 1 6 5 . 4 0 2 9 0 8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8 7 0 4 4 6 4 6 0 9 6 8 6 3 2 3 3 & l t ; / i d & g t ; & l t ; r i n g & g t ; 1 w 9 6 5 7 v k p f 4 6 w t c p 0 j w R 7 z l 1 u F q y h o U p j m n M g h j m T _ h w n N x z u t L s h n q i E i g x y _ C v t z - y B u v 5 u y J k u n 4 g C & l t ; / r i n g & g t ; & l t ; / r p o l y g o n s & g t ; & l t ; r p o l y g o n s & g t ; & l t ; i d & g t ; 4 6 8 8 0 1 2 3 1 9 4 0 8 5 2 1 2 1 7 & l t ; / i d & g t ; & l t ; r i n g & g t ; 7 p 4 u t l q r 7 c 4 7 i 2 X m x p r 7 B j j k w 7 B x 4 i u K - r p 4 c h 8 n 3 i B l 4 h t y B - z y s o C x i x j 9 B k t - y w B u 0 7 n J y 3 k 6 E u o l _ X 1 5 u g h D 8 z h r W & l t ; / r i n g & g t ; & l t ; / r p o l y g o n s & g t ; & l t ; r p o l y g o n s & g t ; & l t ; i d & g t ; 4 6 8 8 1 2 1 8 5 8 2 5 4 4 3 8 4 1 6 & l t ; / i d & g t ; & l t ; r i n g & g t ; 3 k n 4 q i o w 2 c n z n s _ m N k q i n r n B - j 4 j o V u q t k C 0 q w j y D 4 2 x 7 J q w s 9 8 S 9 i 1 6 o X 0 y 5 n 0 D 9 0 2 q y T t j x o y b 0 q _ u n F i 1 s 6 s S u 1 q 8 g F z i 2 n 4 S 7 3 5 y l f m 1 t m 2 B w 8 u k z e l y i 3 G i 8 0 y o j C k 2 3 9 B 2 s j - 4 y B o k q t q C y v 1 m q Z 2 1 u h w S v p r 9 h Y l 4 i u v D 0 w s x l F - 3 v q C _ t 8 x i H w 4 0 w - C 5 v m 9 z W 9 7 q i x K l n 7 z t L j z s 7 w m D k h 4 n 7 E h 4 2 q p 7 E s g p 2 h 7 k B v 9 x q n 7 k B 7 r u y n w H 9 j h i x P x x 6 t C 8 r 9 y 9 a m m s y m S q j o z v t B u x n 9 y 6 B s m 5 - X 7 h l y q D 5 r k v t C r 4 x m C s o u n p t B j v i 6 x D i h z m i H q p 0 7 1 M 8 7 x u B x l q v C z o o r B i k _ Y t w 3 g I m u 0 2 l e 4 s 0 7 x 3 C _ 7 t n - t C z 7 4 m - M r s r o i 2 C z q w l n Q m n 3 8 2 D l u m g g B j 4 3 6 q G p 9 g q i C y 2 q r W v 7 0 s j C o _ - s _ C g 8 q m h s B q - 7 x u c s p l u 3 G w z k 0 v Y 6 2 r 7 j 0 C 5 t g t o G 9 4 t t k M x v 5 y 1 f 4 n h j _ y D q l s g z i B q q w n 1 G x m 8 s o D r z 0 4 m B 6 t 3 5 s C q 5 w h e 2 v z 1 t D 5 i m t L 4 3 y 0 _ B x p r x 7 C m v 6 7 q B m q 9 t h B s 4 o 1 0 E 1 y m s q B l _ v p C x h 7 p g D s l l y T _ h 5 _ m K r 6 2 7 t L _ 0 i n C 1 1 k i F r x 4 m 8 E r j z p l E s 4 3 7 z E 9 w x 1 H x q l w a 3 k g _ t K 5 o 9 n 6 D 4 r k l g B _ y v 1 8 D g 3 z m k N y t p x q J 4 z 6 u x H 7 7 j 6 H r w g v q C x 6 s x t B m t z y 7 E 4 n 7 m V j 3 z 7 5 K n y w k n Q 5 j t y 3 B 1 j x t M 0 h o j H v _ l g G 7 3 z x F h v y t B r 1 4 w 4 K y r 4 7 v I o - 9 0 z D u 2 9 8 9 B g - 6 8 O y l m _ U m k q 7 W m k 6 4 g B s 0 0 _ F l 5 r i r B k o k i X n j h 4 - D v 7 x h _ C j g l 4 C t l r i B _ n 5 0 l C 0 t - j E 8 m w j C w _ p 9 5 O 2 7 o g 6 B u 0 s l 7 t B i 4 q 9 m F 7 l l h 6 G u 4 0 0 l q B 5 h t m n H 4 i g z 1 2 B 1 q k - 5 O g 4 6 p E 3 u 4 - R 1 o o i N o t o j 6 C k g 3 x y B 6 8 - 4 3 L v j u 2 0 v B 0 t 4 6 j c w o y 9 1 F j _ 2 5 3 E r h 4 7 u b v z 2 x j L w t 9 7 s B t k k j V 9 p w y h B 6 j 8 6 u F j h 8 j t B h 5 3 m 8 E g x r s _ F g 1 x y g B 8 i t u 3 E 9 9 u o J 6 8 q k 8 B j r u k 7 J s x 9 h W 3 4 q y 1 B y w k h u B p t n 6 g 9 C y 2 4 1 4 D z 1 l 5 i C 0 q v 9 7 D 5 - o 4 l B v 0 9 h 4 B i v 4 n 7 C z p 0 h K q - h r p F v m y 9 R j w 6 5 q B r 0 j t 0 Q 5 k 3 s q F 1 i - p o s B v r k q P 0 n r 9 r m B k l 9 z 0 H m i w s t Q 4 y r 8 l B 6 v i r o C 7 g k n X z k s - N m 3 0 x r B z 8 r 8 t H r l k o w 1 C 2 4 t 7 6 D h i i m P r o y 0 Z u _ 4 7 x E s 9 j 5 x B u j u v P 3 m k 1 9 I 1 q 6 h u E _ 7 t o h F 0 h 2 g l B u q 4 z P h 9 o 3 9 U 8 4 w v r H 1 0 l j l D s 4 t 0 K s i 1 i D o 5 8 l t C v i 6 i o B t p 7 y j G g 7 v p 1 E j o _ 1 - M g 1 j p 5 G 8 j q s 2 C s 0 _ 6 n C 8 3 t 3 2 C 4 i x n k D j 5 s 8 J _ k g 9 r B r p s 3 9 B g u j o 1 B p n 0 0 6 j B 7 7 t q l C r i 3 u E o i u 6 j B h r z 9 J x l 4 j s D y w s j b w x v 2 5 C 9 t 0 o j C - t s 3 T 4 m j 7 g B m t p x S j - q n k B t y v 0 l K 2 o 9 6 t L s n 9 3 w B o i v 2 a i j t 6 6 F 2 2 x i c - u l 2 n B 9 9 x 0 s B _ i j 5 l B k s u - U p 1 7 i X l 4 l 4 S j s v s v F 0 x _ w U h v o y 4 l D h g q 4 j F h p x r O - h 1 n m a 9 8 3 j v E v 1 v 8 0 V v - i q v E x u u q 1 V 0 t 9 m v E 2 g n 6 3 v B n 4 x z G & l t ; / r i n g & g t ; & l t ; / r p o l y g o n s & g t ; & l t ; r p o l y g o n s & g t ; & l t ; i d & g t ; 4 6 9 3 0 5 1 3 4 6 8 3 8 8 8 0 2 5 7 & l t ; / i d & g t ; & l t ; r i n g & g t ; t y p i i j p 3 m f 5 9 5 z b u i 2 q y D m 2 y j Q n _ g j G w n w s c 7 v 3 k u C 1 5 g y h B 6 3 s y e p 8 z t q B y n z 8 S t 1 5 l V 5 k s h l C l i u 1 F u _ 9 4 E x j x v G 8 r 2 _ y B r q z 9 x C s n h C & l t ; / r i n g & g t ; & l t ; / r p o l y g o n s & g t ; & l t ; r p o l y g o n s & g t ; & l t ; i d & g t ; 4 6 9 3 1 3 2 2 9 8 3 8 2 4 7 5 2 8 2 & l t ; / i d & g t ; & l t ; r i n g & g t ; 7 t 4 r v g y 7 7 e i h p z 2 C i w h o C u g z _ E l 1 z g E - t y 2 m B j w u _ r B w k u _ E l 5 j x N & l t ; / r i n g & g t ; & l t ; / r p o l y g o n s & g t ; & l t ; r p o l y g o n s & g t ; & l t ; i d & g t ; 4 6 9 6 2 6 3 7 0 7 4 9 8 3 8 1 3 1 3 & l t ; / i d & g t ; & l t ; r i n g & g t ; q w 5 t k l j 8 7 c v r 4 z - B m 0 4 k h C j 3 6 6 u B g - o 9 s B 8 m s 5 a o m r - c n _ 5 4 9 F 0 v r v x B - 1 i u u B w 9 6 o f z t w - g B k 1 j t U 8 8 r v Z 6 t 3 5 g C t n 3 h r D & l t ; / r i n g & g t ; & l t ; / r p o l y g o n s & g t ; & l t ; r p o l y g o n s & g t ; & l t ; i d & g t ; 4 6 9 6 3 0 1 2 9 7 0 5 2 1 5 5 9 0 5 & l t ; / i d & g t ; & l t ; r i n g & g t ; k 6 p 2 m r n h o e s 9 _ m C y 2 0 l D z 4 n Z h z y 4 D 5 3 k h B 3 k p x F 7 t q j B h _ q G 2 q v g B q n 9 f _ 6 r g C h 0 i 7 D & l t ; / r i n g & g t ; & l t ; / r p o l y g o n s & g t ; & l t ; r p o l y g o n s & g t ; & l t ; i d & g t ; 4 6 9 6 4 5 9 6 6 1 0 8 6 2 9 4 0 3 5 & l t ; / i d & g t ; & l t ; r i n g & g t ; 8 j l 1 u 5 h 6 - e v k i m B m t 6 g H m l t p B _ v g u H & l t ; / r i n g & g t ; & l t ; / r p o l y g o n s & g t ; & l t ; r p o l y g o n s & g t ; & l t ; i d & g t ; 8 6 1 0 1 7 5 8 7 0 0 0 0 1 6 8 9 6 1 & l t ; / i d & g t ; & l t ; r i n g & g t ; l w q q 9 q n _ 3 e l h 5 4 Q g 4 w g Y 5 n 9 o r E n t l 7 K k s o v D 4 q h Q t t s t B - x _ k C t y 6 3 d i l h t l B w 6 s 0 G z i 1 i C u v o h M 1 i u V p t l q o D h 5 1 s 1 G o u o r 6 F l k s w t K 6 g j 3 8 C m r 9 v p G w z 2 - _ B 4 s p t 1 E o l n 4 U x - y 3 6 D 8 _ 9 x D p j t o 9 B k w p v p D x 5 8 x 4 B 0 t i 5 Q 0 y w g j B g m 9 w F 8 l i y K w p x w B y u l K y 8 l 4 H k o r 6 E z 3 2 a s - u j P s 5 g z E u l y u K i w r 5 J z t p 1 D r 1 w v 5 D 5 9 v 8 u D 6 7 q v x B 9 6 x o D r w 2 b o l 0 q z B q w o 4 J 9 0 n n x X l x r 7 i C z - i 8 E 5 j o s L i z k q P _ _ g z B y k m u B 3 1 q l v B r o - k y G x 2 p i 9 H k j k j V i y l 1 S l z 4 n G u p v q v D y z n s M 2 l h 9 i F y s p t B 4 m x 6 c y - 7 r V 8 w w P 2 h 4 o P s t 7 i H y q 3 w u H g 2 p w n K h r _ x y G j 4 o w D v y i j H 6 u 5 _ D _ y 2 3 p C h x h t 7 B 3 r m 1 B 3 4 m _ K 1 r l u C 0 u 3 j y B l t y - C t r u g C r 0 u t L 3 w g j P _ n q 7 M o - v p H k 5 1 t D 9 g i t k C i w s i q C y x g 8 X t - g n 6 B m 2 y y i B r i u 2 f w t 0 2 S h - z 3 I n 2 u g E 6 w y v i D q v s - X m y u 0 H t 0 4 6 g C 6 r w z D l z 7 - E v 3 s z q B u z 0 y E 9 2 0 8 B w n 2 j s F z 2 9 9 J i n _ 1 u B o l _ l 8 B i u 6 w V 3 t l p Y g w s l V g l r 5 Y 9 o 3 y d 9 q p 1 n B 2 z 4 m u G v 9 r 4 u L - 4 7 9 j F k m l _ I m _ _ w l B 6 7 8 5 m F 8 0 j 1 o b n n 8 0 g E 4 k w g M h w t 5 O o g m w l C 1 w p l I v k - v H t u 3 r E 4 s y 3 C 7 9 r u O 0 0 0 p e 1 0 - U 4 m 6 l v C j 6 - - o C 3 8 i p E h 9 v k a g - y 8 C x k x r V o w m i G s h h 8 Y 0 v j 6 E 0 0 0 w L p o v h F 7 q x z E p 4 _ Z m 7 m p N 3 n r y j B p o u 0 S h z w s T 3 n 4 w H _ m _ - G 2 7 n i I s h 7 x B v m x l D y h l b w 9 x 4 M z h 6 8 D n 4 t p U o 3 l 3 C j h l 4 Q r v 9 s 4 C v 4 k y U v j z w M 2 i v 2 K 5 r 2 4 Z k o 6 - C n 5 - z F o 0 g i G u 3 o p I p v o j F n u q 9 e 1 l - G i 8 _ 6 C q v 1 p l B 8 m 5 n l B 7 8 l 7 I y g q p T u 0 5 l z E l 5 - 6 e t 4 j 8 J m 0 o u D o w k y 7 B h 5 k n N n j z l E 3 j 4 z h C 0 w x _ 3 B 8 4 _ v N g i 2 5 m B s m n 2 Z l _ o w W _ l i s h N h i 3 i w L k v 1 r 0 y B n v - 3 g R i _ x g u G t k 6 5 5 F 6 t _ 4 k C 8 x 6 l C 6 w r 8 H n i q X 9 r k m H 6 5 x y I 6 u 2 6 g C 9 8 7 r K x z g Y _ n 6 m D _ - 7 Y v l 3 w T 8 z 3 n k I u k 9 1 y B 1 0 w r O l s l y b t w 9 9 p I 6 8 m l 2 D i k 6 h x D 4 1 6 v a _ u y v H 7 r x v e u 4 n - J m 0 v 4 c r p w 5 n B v s w o N 8 x 4 u i D & l t ; / r i n g & g t ; & l t ; / r p o l y g o n s & g t ; & l t ; / r l i s t & g t ; & l t ; b b o x & g t ; M U L T I P O I N T   ( ( - 1 7 1 . 0 7 0 2 5   6 3 . 3 6 1 6 1 ) ,   ( - 1 6 0 . 5 7 4 4 5   6 6 . 1 2 9 1 8 8 8 ) ) & l t ; / b b o x & g t ; & l t ; / r e n t r y v a l u e & g t ; & l t ; / r e n t r y & g t ; & l t ; r e n t r y & g t ; & l t ; r e n t r y k e y & g t ; & l t ; l a t & g t ; 4 2 . 1 8 3 9 7 5 2 2 & l t ; / l a t & g t ; & l t ; l o n & g t ; - 1 1 2 . 2 4 8 0 5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1 9 3 5 8 5 9 2 4 1 1 2 4 0 0 & l t ; / i d & g t ; & l t ; r i n g & g t ; y 5 s x 7 o g r w N 0 _ h j M 5 w 0 g e p 7 3 D g m v 9 n R z r l v c x h n h G h - g i y B j q o G 8 i o V s 4 7 v C u - z 9 N 4 q 0 F k w s k B 9 m 5 k B _ m n g C 0 v u 1 G l 7 v 2 B n u 5 r B - r u 3 D - 7 g Q o k i t B l 4 w p B o 3 q G m _ 9 k B z _ y 2 B _ 3 z v R u r k q C u - k w C t r - 3 G 9 6 w i 7 C n p 7 t B 0 - v n H 5 n - G p o p j B l w l 0 B 6 t r E 3 y p a 2 x u u C v g 9 t K s 7 9 F - i 9 x C h h i 2 D y x z k K o 9 i w F r p _ j B t 9 5 j E 5 i o J u x x U z _ 7 8 C y v w i H 7 y 0 s B 3 0 r H w x p L p o t i C y g i z B o s 0 Q w z 5 n C k 2 2 l E h s j 6 B v n x t C v - s t D x 8 9 c x y v o D p o _ Q r o r l J o g o N g h y c x 9 w b m 9 7 n B 1 m k r H m 5 l f p n 6 O _ _ 8 g B 1 j r - B 3 k 0 i B 2 z 9 J t 8 l 4 D 4 x 0 3 2 H _ 3 9 7 x E m r h D k t s u k O o z 2 3 w E h 0 k o v X 9 k i z s N 1 _ 6 g 1 L _ 5 w y r V 5 h m z u N g 3 g x 1 E j - w q 4 p B i 1 0 6 u 4 B 3 2 g x K & l t ; / r i n g & g t ; & l t ; / r p o l y g o n s & g t ; & l t ; / r l i s t & g t ; & l t ; b b o x & g t ; M U L T I P O I N T   ( ( - 1 1 3 . 0 0 1 1 4   4 1 . 9 9 6 5 5 9 ) ,   ( - 1 1 2 . 0 7 0 5 3 3   4 2 . 5 0 3 0 5 6 ) ) & l t ; / b b o x & g t ; & l t ; / r e n t r y v a l u e & g t ; & l t ; / r e n t r y & g t ; & l t ; r e n t r y & g t ; & l t ; r e n t r y k e y & g t ; & l t ; l a t & g t ; 3 9 . 3 9 8 8 7 2 3 8 & l t ; / l a t & g t ; & l t ; l o n & g t ; - 8 4 . 5 5 8 7 9 9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1 3 2 9 1 7 7 5 4 3 6 3 9 4 6 & l t ; / i d & g t ; & l t ; r i n g & g t ; n i r 1 k z 9 i 2 I 9 u z m 8 E n u 4 7 5 E - 4 5 J z 3 i o g G n 9 z q Z 4 k _ N _ m g p p B 0 x j 6 B 1 8 u 9 z G 1 o 9 4 J 3 j 5 0 9 k B m 8 6 w a 5 p h 8 1 B t z v t g Q z 8 0 6 Q x 3 s D w s 2 E 6 8 5 q h D z _ 5 5 l E w s 5 y B _ r w m q E 5 2 w k B k _ s l C 2 n u v X x g p z Z t 1 _ 0 k B s 2 v - I l h z x K 0 r r x I 2 g u s g B l 1 i 7 d u t _ 7 F p x j t L & l t ; / r i n g & g t ; & l t ; / r p o l y g o n s & g t ; & l t ; / r l i s t & g t ; & l t ; b b o x & g t ; M U L T I P O I N T   ( ( - 8 4 . 8 1 9 4 1 2   3 9 . 2 9 2 2 6 4 ) ,   ( - 8 4 . 3 3 2 0 7 3 3   3 9 . 5 9 1 0 4 9 6 ) ) & l t ; / b b o x & g t ; & l t ; / r e n t r y v a l u e & g t ; & l t ; / r e n t r y & g t ; & l t ; r e n t r y & g t ; & l t ; r e n t r y k e y & g t ; & l t ; l a t & g t ; 4 7 . 2 9 6 0 9 2 9 9 & l t ; / l a t & g t ; & l t ; l o n & g t ; - 9 6 . 5 1 4 1 6 0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2 6 7 9 7 9 4 6 6 5 7 1 7 9 6 & l t ; / i d & g t ; & l t ; r i n g & g t ; k 5 _ o 2 n r k 5 L j _ y _ v P 7 j u q p g B k 0 l y w I 4 3 m m 1 K t i 7 n 5 J 3 p n 3 n B 4 x 2 k i Y m 0 9 k s C w 2 j k c 2 1 i 8 z o B 9 g 1 _ g q C i p r q j R k 2 k v D p 6 5 t B u k 5 C t l h q E 5 5 s H p 7 w P 9 2 n g B 2 y m i C q g - M r v _ 3 B - o i m B j 5 1 H k _ 0 g B 1 s t G u - w C n 4 j a z p 2 y C - n o Y z z 6 L i x m H 8 t w C 5 w i Q 1 z u K y t 3 h B 1 z p O s z o O 9 s 3 n C m 8 n 3 B 8 r t 2 D 4 9 i P 9 s 1 6 B 9 n 6 B k x 3 V n n 6 V v s o g L g 3 n y C z g j K o v t s C h u 8 y E h 1 i C h h 4 g E q z x x G 7 z m C 3 l j p C g z j E 9 h j V k v 5 O 6 i h D g x o S 4 q k k B 5 w 1 m B m w n T 7 r _ q B v 2 k E o 6 k n B 3 z w D k k i J 5 w 1 h B 5 4 r F 4 9 s j C s 3 6 o C 0 u 7 I u g h t C k r 0 t C g n g c 9 0 r N 6 z 0 P 8 6 2 O i t z q B x o 5 E i y i u F k _ 6 K y 4 w V v 3 g P s - z R - q - G l j i Y 8 3 5 S 4 3 4 g B 5 4 g N 4 s m h C p h z 0 B 0 8 v U 3 6 i I z - t I 3 0 q y C 0 s y r B 7 y i F - v n u B x k - T h n 1 F y u 0 l B p - x U r h i j B 6 5 - Q s u s w B k v o 0 C 6 n g 4 M h - 0 5 I 6 q 3 j C 4 y l V k 2 5 t B 0 w 9 K 9 t h R o q i m B x s m Z 1 n u E p 8 2 P 2 y q X 2 3 j P j - j s B q u n t B 5 g p u C t 8 _ K r n 7 b 7 u - y C 2 o 5 w D n k p Q o 4 2 J n l w R q 0 7 E o 2 z p F r 8 2 M n h r j B 6 z 4 U 0 s 0 R h u 3 H u k k Y g g m Q o x 0 t E n w 4 S m s z F k 8 i H t y 5 p B s n x Z 9 z w D 8 x m j B x _ r j D v i z 3 B t g g 3 C 4 l 2 H y x 9 D 7 4 K s 4 0 n B w o i f u v 1 i D x 8 y E 5 0 - P z j q M z y 4 F 4 y s m G i o _ C 4 o 9 y B u l u M x k z L m q 8 s C 4 g p E _ u 0 E q 3 r T z 0 9 R z m v D o 7 r o B - - l D 9 x _ U o 1 n g B - 2 m t B 5 1 x k B x p r Z v 8 g z C p x m F w v y c r z y E s 0 5 D _ _ q V 0 8 - 9 B p y v H v q 5 X 1 5 v F & l t ; / r i n g & g t ; & l t ; / r p o l y g o n s & g t ; & l t ; / r l i s t & g t ; & l t ; b b o x & g t ; M U L T I P O I N T   ( ( - 9 6 . 8 7 1 8 4 5   4 7 . 1 5 0 4 6 5 ) ,   ( - 9 6 . 0 6 6 5 4 2   4 7 . 4 9 9 9 8 3 ) ) & l t ; / b b o x & g t ; & l t ; / r e n t r y v a l u e & g t ; & l t ; / r e n t r y & g t ; & l t ; r e n t r y & g t ; & l t ; r e n t r y k e y & g t ; & l t ; l a t & g t ; 3 2 . 2 0 4 3 5 7 1 5 & l t ; / l a t & g t ; & l t ; l o n & g t ; - 9 5 . 8 5 3 7 5 9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1 1 0 9 3 4 5 1 4 0 7 3 6 1 8 & l t ; / i d & g t ; & l t ; r i n g & g t ; _ s - 2 p 2 w p q J x x y g r E l y o _ h 9 C 6 j n k x d t g 0 _ C 8 g k l B t i 5 K m q o N o _ z C y z 8 J k z x j C y 6 3 Q 1 8 x f _ x 0 E 9 p l 0 I w q 1 G n 5 t N l o 5 I 4 j 0 8 F l w o k B 3 j k S x 0 8 N - y 7 l B 3 p k G n h k g B g w o u B g 8 i E 4 j - C u y o C s w r K w _ - K 7 h 9 T 4 4 3 I 2 x i N x g y D w 3 g F k _ h N t 0 t H 7 m 5 C i x z X 5 l 0 F z h z I - 4 r G z z 8 L v 1 x L 9 z x G 3 w w I u o 9 M l 9 4 g B l i l J u t i h B 6 x g Y p _ _ b 4 m o G t 6 7 G - k 3 w D 5 t g m B g u s H x m m Y n h 5 R 0 6 p H k y l N k 8 _ s H l q t M k h i q D i i 8 g L y p n 3 H 1 0 u g B x m t X t r 6 0 K y z j r B 9 l 9 4 C m 8 _ R o t s 6 B 4 j 9 z C 0 9 l O i t 4 g B 3 j 9 E s v y T 8 u 2 K 2 q 0 P m g t g w S 0 7 1 9 r q C 0 6 6 5 7 c 2 j 7 J n v y l l B u j 4 3 B l 2 2 I w 0 v 6 1 D 6 1 n w w J 7 k m u B r h 4 N m 2 6 Y o x n 0 B k 3 g o C n h p F r - h V _ 5 n F 6 _ r E l u z 2 B 0 q x b 2 0 8 p B k _ 8 f h i 7 P i 4 t F o 3 q J m _ _ L 2 6 z s B 0 0 1 E - 6 s n I i p u t L z i w n E g q q o B o v - x C v m m v B k v i P 0 x x F q p - X r n i E v o p 4 D 5 k u N k j g I o 6 j C t j - n C q z n G 1 v x e 2 p 1 S x _ y D 7 q q F n 6 k D m x s N j 3 9 X 3 _ y p B q x v d _ i s e 6 z o _ C n y v p B o w k q B t l l _ C g h 0 q B k - _ I i 8 1 L 7 o 0 o B 9 2 k v C i 6 8 J u q g T 1 g 2 d j x 5 Z 2 l w a x 3 m H n 5 - p B _ r r 0 E y u v K i 7 q x B m 9 x g B r v i X 1 y - D o x y p H s 8 w F y 3 - i B 9 x 5 O - 9 r P u u _ n B o w 2 p C 6 j _ L w 4 k g C y w 9 c s x 5 g B o 1 0 K m m 5 S o m q K x 7 9 F w 6 6 H g p 3 N r i 0 B 2 - g a 4 1 7 O 4 7 7 L o l _ K 6 y t E x 3 1 V 7 1 v h D n j 7 K 7 0 4 Z m r m G n h y L x n h u K g q p c 2 4 5 c m n 5 U 1 v 2 5 C n t i H w x k G o g 3 R - 8 i x C - y 3 N 4 i 3 G p 3 3 E 5 5 w Q 3 0 3 S r t x f q 3 6 r B s 6 h t B j m 2 T t l 1 Q y 2 v J 7 l 4 y B j 4 k M 1 o j S g w k s C _ 2 x g C 0 o o o D w 4 w Q w x n J 3 7 - 7 J v 8 y Z 7 y r R - 5 j U h z x 1 C g o 9 7 C 5 u r 1 C o t _ 3 B 4 o i a 2 r y f - j o e 3 3 7 4 E 8 k n z C z y 9 q C 2 r l 9 B 2 i r k B o w t J w 9 l i B n - o X p w p 7 F r t 3 i H u 8 _ D 4 h 6 t C y 8 s f - n z E 4 - p d s 9 2 a j 9 z Q v 4 x T t p 2 n B p 3 q k C z p 1 Q u s k S 3 - n k B k 1 s Z 6 r j Q g 0 0 W o 0 n w B m 5 j - B h h y g B y h 8 w C & l t ; / r i n g & g t ; & l t ; / r p o l y g o n s & g t ; & l t ; / r l i s t & g t ; & l t ; b b o x & g t ; M U L T I P O I N T   ( ( - 9 6 . 4 5 4 1 5 3   3 2 . 0 0 5 8 7 ) ,   ( - 9 5 . 4 2 8 1 1 7   3 2 . 3 5 9 1 1 1 ) ) & l t ; / b b o x & g t ; & l t ; / r e n t r y v a l u e & g t ; & l t ; / r e n t r y & g t ; & l t ; r e n t r y & g t ; & l t ; r e n t r y k e y & g t ; & l t ; l a t & g t ; 3 7 . 8 3 7 2 3 4 5 & l t ; / l a t & g t ; & l t ; l o n & g t ; - 9 4 . 3 5 9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2 5 1 6 6 9 1 8 8 9 6 8 4 6 6 & l t ; / i d & g t ; & l t ; r i n g & g t ; k s h x 7 q m y 7 J y x g o 6 I 1 4 p P 1 t o - c h t 7 - y U _ l p 6 R _ 9 u r f 3 p 3 5 B 2 q 0 F k t l K t j m M y j n G 6 3 o l B v w x s B 7 k 4 q B 1 6 m h B t 5 k f 6 q 0 F - r n 0 B 3 o z V - z w L i h 7 a k p l S 8 - u F v x x w E - 9 _ 3 B 8 l 9 s B s n i 5 C y 6 q g B 7 x y o J 3 r 8 U j i z H z 3 w _ C 2 x 7 5 C i y _ u C p q 2 m B 2 w y j B 0 w l h B m w q F y 3 l O q _ i K - j t i C q t 3 5 C o 0 2 L p q - U 4 o m x C l l 1 p B q 9 y o B 2 n 7 i B q _ 3 D 8 0 i L t r v b v j r Z 2 h n 8 C 9 s z w D 9 6 k e o 1 9 L w 0 t U _ x h 5 B r _ s B o l r l C j 0 h F 7 p 5 y D 7 j v R l 0 4 4 B 7 t o t B m r _ 5 s k C 4 9 4 7 l B u g - 3 - E l r z i s R w u 5 7 g N x 8 g r s B i 6 0 _ 7 s C q 5 - _ s N & l t ; / r i n g & g t ; & l t ; / r p o l y g o n s & g t ; & l t ; / r l i s t & g t ; & l t ; b b o x & g t ; M U L T I P O I N T   ( ( - 9 4 . 6 1 7 9 8 5   3 7 . 6 3 9 6 8 2 ) ,   ( - 9 4 . 0 5 8 2 8 1   3 8 . 0 6 0 0 2 5 ) ) & l t ; / b b o x & g t ; & l t ; / r e n t r y v a l u e & g t ; & l t ; / r e n t r y & g t ; & l t ; r e n t r y & g t ; & l t ; r e n t r y k e y & g t ; & l t ; l a t & g t ; 4 2 . 7 8 8 1 7 7 4 9 & l t ; / l a t & g t ; & l t ; l o n & g t ; - 9 6 . 1 7 3 7 5 1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1 7 3 5 3 6 8 9 9 6 9 4 6 1 1 & l t ; / i d & g t ; & l t ; r i n g & g t ; 3 y o 6 - t 3 w 8 K q 1 m r b u 5 2 p r I 0 r _ t k E 1 k p 3 p F p m r 0 G k 2 o 4 o I o v h h 5 p C j 6 l j v a x 0 j U y k 5 G z 9 l N x _ 8 B l u h o B t y m U 2 1 r r B r u u O t 6 x d z j x E 5 0 7 u B o o 7 Q h 3 l G p j n k B k u 5 q C o w q o D t w _ d 5 t l g B o - n I n u w L o 7 1 X l h z K u h p E x v 0 K y j o D 6 w u - B v v m L 6 n 1 J t k i M 2 1 8 d m s 3 j B m m y m B t 1 7 C v h q L z u t G h p r n B o x 1 C q - r R _ n 4 o B l h _ E o w 0 r D z l _ J u - 8 U t w 4 b p z 9 C - k i I o y o F q 4 p S l j 5 i C q r 7 Q v 7 7 Y r p q X 9 h m G - s w H u q x K y w 4 U p 9 g P g g w e x u - v B h q 8 Y 9 r _ Q 8 3 r E r u w _ B r 2 h i C 6 k r T s s h b m 9 l S - 5 9 H q w 4 K t g 3 M 7 l 2 G t - t O i h 1 1 B v m z d k s 6 E m s o O 7 g - F u k 2 M 9 2 8 P 2 - u k B t v p W v 6 z q G _ s 3 r B g y n Z 1 h v z E 3 p t G 0 _ k L h i v J 7 n 8 p B x q z v C k q v - B 3 x i e w j r n B 2 q m 4 B 7 g 0 n C v x 2 M p z _ X v x 2 g B 2 l 1 h E j l s c _ o x P 1 s i 5 C 8 2 6 H - 2 y E z x h 0 B p m 4 K g 8 t N 9 5 s Y h h 4 G 4 9 u d n l p l C 7 k v M 0 1 q W v q l P s - 5 P j 5 6 U n m g E 4 p _ R x z q k B 2 t s S j k o b i m g 4 C 2 p z n B i _ 9 a _ 6 u F l i y _ B x y t j B _ _ l l B k m p F 0 s y Q 5 - 8 t F _ 7 v R 7 - 6 T l x n l F o m i R 3 r 5 0 B y 8 k g C q 0 q r E p z 5 h B v g 1 J r m 7 1 C u k x g D z p j Y p m 2 Z s 7 9 J q y p k B n k t O n p i n D r 8 2 Q 9 3 h 8 B 4 u - t G l - x 3 B 4 p _ T g s k 3 C h w - s B 6 j _ G 5 q z - D 5 o m i B - o v 2 B g 0 v 7 B i z w o u R 9 4 y k o 7 B i 3 s m a r l 4 2 l I & l t ; / r i n g & g t ; & l t ; / r p o l y g o n s & g t ; & l t ; / r l i s t & g t ; & l t ; b b o x & g t ; M U L T I P O I N T   ( ( - 9 6 . 6 3 9 6 7 6 9   4 2 . 5 6 0 6 0 7 ) ,   ( - 9 5 . 8 5 8 5 1 1   4 2 . 9 1 0 2 3 7 ) ) & l t ; / b b o x & g t ; & l t ; / r e n t r y v a l u e & g t ; & l t ; / r e n t r y & g t ; & l t ; r e n t r y & g t ; & l t ; r e n t r y k e y & g t ; & l t ; l a t & g t ; 4 3 . 3 1 5 5 6 7 0 2 & l t ; / l a t & g t ; & l t ; l o n & g t ; - 9 8 . 3 4 4 8 5 6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9 3 2 7 9 0 5 2 7 4 2 6 5 7 9 & l t ; / i d & g t ; & l t ; r i n g & g t ; 1 v v r 1 j 2 m r L - _ _ s m B x s 5 9 8 j B y 3 l 5 E q _ v 0 l _ B p 4 _ o l r B 0 i m 2 i E i o 3 q s B 8 r q i O g i 6 C h p y _ q 8 B 5 0 7 i q h B 0 3 t - n T 0 l 3 g D & l t ; / r i n g & g t ; & l t ; / r p o l y g o n s & g t ; & l t ; / r l i s t & g t ; & l t ; b b o x & g t ; M U L T I P O I N T   ( ( - 9 8 . 7 0 7 2 8 5   4 3 . 1 9 7 3 6 2 ) ,   ( - 9 8 . 1 0 9 4 3 3   4 3 . 4 9 9 3 3 5 ) ) & l t ; / b b o x & g t ; & l t ; / r e n t r y v a l u e & g t ; & l t ; / r e n t r y & g t ; & l t ; r e n t r y & g t ; & l t ; r e n t r y k e y & g t ; & l t ; l a t & g t ; 4 1 . 1 6 2 0 9 7 9 3 & l t ; / l a t & g t ; & l t ; l o n & g t ; - 7 9 . 0 8 3 4 8 0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5 9 7 9 6 3 1 1 1 6 6 1 5 8 8 & l t ; / i d & g t ; & l t ; r i n g & g t ; 7 n 5 s 1 y 3 2 k I r - t s B 3 q 7 6 r F 0 2 3 g x K h t z x 9 G o _ x p F 1 m j i f 5 i 9 w Q u 6 y x P k 1 _ 6 K y 0 p h D 3 g g x I 1 _ 0 9 l 2 B 6 t z 7 B 3 y y T j k z F p 4 i g B 5 i 1 S 3 9 m 2 H x 3 - v C s 3 w m G 8 6 - n D j p n 7 C h y g L 0 u 8 y D h 9 y w B k w u m F u v o p F o n x 0 F g u i l B 2 k i u I p u q u C r r v K o u p i B v l j m B o - 6 S w - 6 v B r w x w E _ h 3 3 G n q t i B r 3 v H 9 - 4 2 F l j j v C 1 8 j - B 8 x 9 s C 4 2 - j B 8 m 3 C _ w 7 Q v 8 q v C n z m m C 8 p v G i 7 - E j r w y B 1 w 5 l B n r - U 2 l p H 5 3 u x B 6 g z m C 6 r 9 s D r w z i B g _ x G i z t 2 8 J 8 p 0 k j D k j t v 4 B z - t G y - z p R 4 r w M p 6 7 9 8 E h t o x K x q i n Q q 6 0 k l H m i 6 R 1 q j l - y B & l t ; / r i n g & g t ; & l t ; / r p o l y g o n s & g t ; & l t ; / r l i s t & g t ; & l t ; b b o x & g t ; M U L T I P O I N T   ( ( - 7 9 . 2 1 5 6 8 6   4 0 . 9 0 5 7 6 8 ) ,   ( - 7 8 . 7 0 9 9 5 9   4 1 . 3 7 6 5 9 4 ) ) & l t ; / b b o x & g t ; & l t ; / r e n t r y v a l u e & g t ; & l t ; / r e n t r y & g t ; & l t ; r e n t r y & g t ; & l t ; r e n t r y k e y & g t ; & l t ; l a t & g t ; 3 8 . 5 3 1 6 0 4 7 7 & l t ; / l a t & g t ; & l t ; l o n & g t ; - 9 9 . 3 0 9 6 6 1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8 2 3 8 1 8 2 1 2 8 3 5 3 5 0 & l t ; / i d & g t ; & l t ; r i n g & g t ; x m s 0 1 i 6 p 3 K t u 4 k l B x j t h 5 u B 8 9 9 8 L s h g - 9 G v g m r j G j 7 t B y 4 x 5 C 9 y o g p i B 6 y 8 k l F i y w j M q o o k 9 C o 7 r i 8 m B v 5 7 n o E - z 4 p B _ j 0 n v i B p w k 5 5 H 2 i 9 s g H & l t ; / r i n g & g t ; & l t ; / r p o l y g o n s & g t ; & l t ; / r l i s t & g t ; & l t ; b b o x & g t ; M U L T I P O I N T   ( ( - 9 9 . 5 8 6 7 6 6   3 8 . 3 4 8 3 8 8 ) ,   ( - 9 9 . 0 3 2 4 0 2   3 8 . 6 9 8 4 1 2 2 ) ) & l t ; / b b o x & g t ; & l t ; / r e n t r y v a l u e & g t ; & l t ; / r e n t r y & g t ; & l t ; r e n t r y & g t ; & l t ; r e n t r y k e y & g t ; & l t ; l a t & g t ; 3 9 . 0 9 9 7 9 2 4 8 & l t ; / l a t & g t ; & l t ; l o n & g t ; - 9 4 . 5 7 8 5 5 9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9 8 6 2 7 3 5 4 6 4 0 3 8 5 8 & l t ; / i d & g t ; & l t ; r i n g & g t ; p w 2 v m s m x h K 8 g k D t _ o g j E y p 8 8 i I j 9 9 n p J j 9 i z F 5 x 5 y N u 0 n 2 F o u x l D y h - 3 T u i 3 7 C - _ w M h g q g B 5 p 1 x I l 0 7 v B 7 g 1 V z 8 w J 3 q 7 M y 3 p 2 E 3 7 3 g K n 2 x - E i g g 8 H 4 y 3 3 G v x 9 z F 1 q n t B 2 j 5 3 C 1 7 m 4 K 8 _ m l E - x 3 4 D k v w r I h m _ 6 C j 1 2 n B u x h u U m u r z i B 5 q 6 M n o n J z h 5 3 E 6 p t n K u k y s C - 8 _ g B m v 2 s B z - y b 6 m z P 6 y 1 r N p p _ 9 C l 1 h w q B k n - g M 4 t 3 1 S 1 i s o C j w s f x m 8 n R 3 v 9 w E q l s y C r 1 4 w U 9 t 8 p B 1 l j w E w x r i D n g p w L q q t q e 1 o s 6 C k l s u 7 E - _ o x K 0 w 1 l - N z o n 3 d - s g x m z B h r l n 7 C 6 9 7 z 9 F & l t ; / r i n g & g t ; & l t ; / r p o l y g o n s & g t ; & l t ; / r l i s t & g t ; & l t ; b b o x & g t ; M U L T I P O I N T   ( ( - 9 4 . 6 0 8 6 6 3 3   3 8 . 8 3 2 9 9 6 ) ,   ( - 9 4 . 1 0 4 8 1 3   3 9 . 2 3 7 1 1 9 ) ) & l t ; / b b o x & g t ; & l t ; / r e n t r y v a l u e & g t ; & l t ; / r e n t r y & g t ; & l t ; r e n t r y & g t ; & l t ; r e n t r y k e y & g t ; & l t ; l a t & g t ; 3 7 . 7 2 0 3 4 0 7 3 & l t ; / l a t & g t ; & l t ; l o n & g t ; - 7 5 . 6 6 3 4 5 9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7 5 3 7 6 5 7 7 2 3 6 1 7 4 5 & l t ; / i d & g t ; & l t ; r i n g & g t ; 8 8 0 v 9 m p 9 o H 0 q k x T s z r q K s 4 l Z 3 m x _ D 7 u 6 z B - k r h B 0 8 9 k D 5 5 - 4 C 2 r p p 5 B 5 _ - t v C 2 v g j K g y y d t h k L x 3 m 2 E 7 t r u J - 3 h e p p v 0 F p t u 3 p B m t 0 5 E k r n w C w 9 3 y G i z 1 3 C 4 8 m g G r 4 q 9 E 5 8 6 1 D u r l 8 H 8 t t 8 L 5 z u k K l x _ p D q _ 4 J 2 4 0 h B r 6 w c 4 9 4 E j q 4 h D j g 0 g q D k j g 6 l B g 2 6 _ L w q g t D p s o 3 D - 4 s p I z _ g i F 4 h t j C y 0 - n F q p 7 r C g 0 5 O 9 5 y x k B 5 j x 6 r G i z o j g B 7 7 h n _ B 9 1 9 x v B r 7 w 8 7 m C 2 s g r Q s m i q h B q q 1 T w h _ f m m 8 X x s 4 i D 5 7 6 H w s h o B y q l E t s p q G k 1 8 L v o y 8 H v 9 j 3 B t l o 7 E p w k 8 Q 0 h y 5 D j y u 2 _ C x 8 g 8 5 C 2 v v 9 h E x 7 i r g C 5 0 h - E l 5 1 v s B 6 8 8 _ 9 B v w 9 7 h C r q z q 1 F y 8 k 3 j O _ y 4 i l G 2 x j g 2 j B h 6 7 u n F y v w t v a 1 u k u C i 9 j h G p 6 v 4 G y 1 9 S 9 n o n B p y s y C k p 1 l C s 9 r i C 9 z i 2 B k z 2 U z s x c 0 _ w 4 B q y u R l z 9 r q D 8 5 r 2 C 6 3 1 - B 5 r 5 E q _ p k B 0 m h w C - 8 1 k B r w t a j 0 8 W u h k l D k _ j w H i 9 o l C 2 4 t I x 6 z 2 D 0 w - l B j l t j E 0 1 3 V w 5 t 5 F y z j 3 I y j 0 W 4 u s 7 Q - w z 3 V & l t ; / r i n g & g t ; & l t ; / r p o l y g o n s & g t ; & l t ; / r l i s t & g t ; & l t ; b b o x & g t ; M U L T I P O I N T   ( ( - 7 6 . 2 3 6 4 7   3 7 . 4 4 8 5 5 1 ) ,   ( - 7 5 . 2 4 1 3 8   3 8 . 0 2 7 1 7 6 ) ) & l t ; / b b o x & g t ; & l t ; / r e n t r y v a l u e & g t ; & l t ; / r e n t r y & g t ; & l t ; r e n t r y & g t ; & l t ; r e n t r y k e y & g t ; & l t ; l a t & g t ; 4 5 . 7 4 4 0 3 & l t ; / l a t & g t ; & l t ; l o n & g t ; - 9 1 . 9 2 2 6 3 7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7 5 1 8 0 4 6 5 4 3 2 1 6 9 3 & l t ; / i d & g t ; & l t ; r i n g & g t ; 1 _ r p 9 q s p 2 K _ 9 z 3 y C 3 w 3 v s F 9 t 2 1 y U l 3 0 j C m v r s k D h p 4 n q G p 9 8 l 0 Z r h 9 p 6 y B i u 9 p s G i p y 4 u B i 5 u h J v 6 z 2 F 1 m 7 p 2 v B v 7 2 q s C y j g t y B r j p E 7 5 - z s e h 6 y 9 v c & l t ; / r i n g & g t ; & l t ; / r p o l y g o n s & g t ; & l t ; / r l i s t & g t ; & l t ; b b o x & g t ; M U L T I P O I N T   ( ( - 9 2 . 0 5 0 6 5 7   4 5 . 6 3 7 5 9 5 ) ,   ( - 9 1 . 5 4 0 2 0 7 6   4 6 . 1 5 7 9 2 1 ) ) & l t ; / b b o x & g t ; & l t ; / r e n t r y v a l u e & g t ; & l t ; / r e n t r y & g t ; & l t ; r e n t r y & g t ; & l t ; r e n t r y k e y & g t ; & l t ; l a t & g t ; 3 8 . 9 6 6 7 5 1 1 & l t ; / l a t & g t ; & l t ; l o n & g t ; - 1 1 2 . 3 2 3 6 8 4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0 6 1 6 2 6 1 1 4 3 1 0 1 4 5 8 & l t ; / i d & g t ; & l t ; r i n g & g t ; r n 7 0 w _ 0 m - M 8 t k 0 B s - z 8 P v o q F z o i 3 E p - z x m B k _ r w B t n q j b 3 p p 2 G z 5 s h B 8 j q h o F 6 w 7 g B 6 i 7 l q B s 6 r g B 1 _ o 8 G m h 9 9 C q u y j E z o j w R n 5 s h B q t s 5 D 6 9 q y H 5 n g q G g w l 1 b z 3 o 1 B 6 t u w x G 9 9 n 8 Z k s r 4 D 3 n 4 w F z 6 s 7 R x j s 1 G o r n k Q 0 t k t F m j u 9 K 3 v 0 y 5 C h 5 x x R 6 u h 1 B 6 2 9 d j _ i r h B p 7 z v r Y g _ - z - H 5 7 o w 9 B h 3 r n E q 3 5 6 j I l h w 7 v B 8 1 n i 9 H k x 1 1 B 8 3 4 w n B i 0 w 2 G _ w g g E g h 7 1 B 1 0 9 g K 2 5 m 9 _ x B 4 x 7 r - n g B 0 n s u B 2 u s y 9 E _ 2 3 6 i M k s 6 g 7 D s p 8 6 0 E - n 6 m n q C s p s n 4 d 9 8 2 k h f k s 1 4 u D t p 4 m 6 C 2 0 2 8 - p k B & l t ; / r i n g & g t ; & l t ; / r p o l y g o n s & g t ; & l t ; / r l i s t & g t ; & l t ; b b o x & g t ; M U L T I P O I N T   ( ( - 1 1 4 . 0 5 0 1 6 5   3 8 . 5 7 1 3 4 8 ) ,   ( - 1 1 2 . 0 1 4 1 1 9   3 9 . 5 5 4 6 2 7 ) ) & l t ; / b b o x & g t ; & l t ; / r e n t r y v a l u e & g t ; & l t ; / r e n t r y & g t ; & l t ; r e n t r y & g t ; & l t ; r e n t r y k e y & g t ; & l t ; l a t & g t ; 3 4 . 7 8 6 0 8 3 2 2 & l t ; / l a t & g t ; & l t ; l o n & g t ; - 9 1 . 9 0 0 0 3 9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8 6 0 8 5 0 2 7 4 7 9 5 5 3 9 & l t ; / i d & g t ; & l t ; r i n g & g t ; k v x n i 7 w w h J o 9 o Q w v - E o m w H n 4 6 H z j w V s o x G 0 h o U 0 q i N r 8 1 t B x q x F 4 y g i B 4 i - V s q k E u s 5 F o i - N h 7 z E 2 r 1 u B r l 5 H q t w N l p m t R i 1 k j D _ 1 5 e n t _ f z n v s B u h 6 I k 6 q v B w - k X 2 y i E v s 2 0 E 6 q r d k j 8 i B 1 g u E 9 6 p K r 3 0 K g o 9 L k i x V p g 3 y B q v p k F q n j L x m 5 N n t p 5 C u w v J j p p t B g m q _ D g h h 1 B x m r a h t 6 q D 8 0 r T k o w l B _ h q Z o 6 v K m g n y D 4 g 0 E g i x R v w 5 I 5 n l P v 0 1 I y x h n B y 2 s c t v t t C 7 u 7 D m r v H 3 u i C 1 0 t j n K 8 0 y R n 4 7 r r I g k - j y C h u r h p B 1 u p k p H 9 3 m w B 5 9 p E 7 8 w P w q 8 j D n y v o B 6 2 u S p 7 q Z 4 m y N 3 _ l f - m y U l w y 4 B r r h g C h 8 2 J 2 o 0 U l u 7 Z u t o K k l 8 O z l u s D 0 t m s D v q t l D 8 q 3 J h 5 r r B _ u u j B j 9 l D r k 7 w C v 5 3 N 4 2 y e r s 9 Q n 6 g t B 5 n - Z - 9 6 e 0 8 2 F q 8 0 I q 8 5 V l i 3 J 9 n 6 B z k l V z 0 5 O - _ w G 8 g 0 E s u o C 2 9 n L i 7 4 D 9 0 i K s u 3 S m j 2 J 1 z 0 d x - x r B u x i W 0 o _ N 2 n u F m l i U z 4 n J k - v D t t k J s n i r B h 1 3 D w q 7 J k - u D i n - V 0 q s g G r i 3 C 8 m p S 8 j l g B t l i s C 4 p 3 D _ 4 q V 6 q s D v w w H 5 3 s E g j o G v 9 l G l _ l V 3 w g J s 6 g C 9 _ k H z j 1 S m u 3 C - r v I x 2 r G q g m - B q n 5 C 9 1 l Q 2 o 3 w B 3 u 0 d 2 t 1 C 7 t p D r 8 0 d 0 3 r H z _ p K 6 7 x M r w 0 N x v i X u 0 s F m 1 s B z z p I q 3 m 5 6 B i 9 k 8 C 3 _ r 9 c t r n 0 C 7 g v 3 - X 6 v i 6 r E 4 5 6 w G y i y a 6 u k Y k i l 1 B 9 x u 2 B i 5 o 1 d 1 n 4 r O 1 x 4 g B v y t q C m l 0 J 0 v m r 9 D z n 2 8 u K 0 p x w v C s j m G g 4 h h j b 4 o _ o _ D & l t ; / r i n g & g t ; & l t ; / r p o l y g o n s & g t ; & l t ; / r l i s t & g t ; & l t ; b b o x & g t ; M U L T I P O I N T   ( ( - 9 2 . 1 2 1 5 2 8   3 4 . 4 8 1 9 1 ) ,   ( - 9 1 . 6 3 2 9 8 2   3 5 . 0 7 6 4 0 3 ) ) & l t ; / b b o x & g t ; & l t ; / r e n t r y v a l u e & g t ; & l t ; / r e n t r y & g t ; & l t ; r e n t r y & g t ; & l t ; r e n t r y k e y & g t ; & l t ; l a t & g t ; 3 3 . 1 9 7 9 6 3 7 1 & l t ; / l a t & g t ; & l t ; l o n & g t ; - 9 6 . 6 1 5 0 2 0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9 1 5 1 2 1 5 1 1 1 3 7 4 3 & l t ; / i d & g t ; & l t ; r i n g & g t ; 9 v 3 9 x 7 j k w J x t 3 i N x i 6 9 D q v v q y B l x 5 0 1 E j k 7 t o c - 9 v 8 Z k z v 3 r C 3 6 z w 9 B t m q m o B 2 q 8 _ t L 9 5 k H z 1 w q t H 4 o 5 z 8 O 8 k u f 4 q 5 t w Y 4 u 4 5 3 O 3 p q 1 r B - l 0 h D n w r 4 x Q 0 u 6 6 j r C n 1 w R & l t ; / r i n g & g t ; & l t ; / r p o l y g o n s & g t ; & l t ; / r l i s t & g t ; & l t ; b b o x & g t ; M U L T I P O I N T   ( ( - 9 6 . 8 5 5 7 1 6   3 2 . 9 7 6 2 0 4 7 ) ,   ( - 9 6 . 2 8 8 9 1 7 6   3 3 . 4 1 3 1 0 2 2 ) ) & l t ; / b b o x & g t ; & l t ; / r e n t r y v a l u e & g t ; & l t ; / r e n t r y & g t ; & l t ; r e n t r y & g t ; & l t ; r e n t r y k e y & g t ; & l t ; l a t & g t ; 3 9 . 4 4 0 8 1 8 7 9 & l t ; / l a t & g t ; & l t ; l o n & g t ; - 7 8 . 9 7 3 8 0 0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8 8 2 2 0 0 9 0 4 4 9 9 2 1 8 & l t ; / i d & g t ; & l t ; r i n g & g t ; s h p s 2 4 3 m _ H t y 4 E - j 4 Z n l z n B k q 3 5 B s - - z I y 7 g Q n 4 h I 2 9 4 D i y g D p 6 g l C 5 q o L 3 2 0 Y n 3 n E 5 4 x S n 6 t K 7 k _ C k 6 o B x w t C i 6 9 H 3 u s F s m c u 0 u T v 0 j 4 C o l s M y s i 1 B 6 r j b 6 o - j E 2 o m Z 4 0 m 8 D 5 p m H 7 v 0 K 0 o 1 C g s z F n j n D v t 5 H 3 r _ C z 5 z F o 7 2 C z t p E w y _ B p w 3 D 5 z 4 E g h g K h 6 c _ 9 0 B t 6 u Q 8 q 4 G m r l C j 9 v - G l 1 z I l h r N l w h F n 0 3 C 2 z 2 D 9 9 a m 3 g F j 2 V 9 7 1 C _ p _ M - p q G y t h P w z q O 6 p 5 J k s 3 m B 1 1 h C j 1 3 J u 7 s E n w 3 D u - t F 4 t i H u m t p G 3 r _ p D i o 2 K _ m x 1 B g 7 1 Z i n s B u o 9 G - z i G z j 7 K 0 1 m C z r s F y y p F l j z Q 5 i o F y j m D 5 - - F s j 5 a 1 t 2 F y v 8 D 9 7 f 1 6 m D s o p V i 4 5 O r w 8 R s p w C 3 3 y C - u 7 q B 5 t l E 3 0 q D 5 h _ C q 5 4 j D 3 3 6 J q n V i x _ B n q 8 C 7 q 8 R o i w J t n v G 4 6 5 F x 6 z P m o D p t G 4 r i C o 4 p j m C l 1 0 l B 1 k v j C 9 _ 0 v 8 B 3 u 7 v B 3 - h T l 3 r D p 6 q o B o u s C o - 3 R n 2 r g C y u t z B u r r I 5 z h I 4 - 7 P _ v r - E q 7 p H h u h J o 2 7 J 5 3 u R 2 i z X u l x C n 5 _ O p i 9 o D j 5 q n D 1 u f 2 r 8 L z 7 w D g 8 m n B v 8 p B s t 4 E 0 q q G 3 o k C h 9 _ D w 8 u P y 8 f r 1 2 O s 7 - j B 6 2 m B v m 1 a l _ n O u k o U z m 6 E 3 o - C 0 j 2 T u 9 5 G z s 2 F 6 v 2 C i p _ X h r r U l 2 z O q j 6 3 B 8 x 2 K r q y D t v Y 9 p 7 C 5 i 7 C 5 0 h C 1 8 1 b x _ 4 L 7 s k k B 5 z 4 E i k t b v x 6 F 3 n 8 9 B l h k c 8 0 h C i 5 0 4 B z y 7 j C 0 n p O z j g F k 5 - Y - w w G u l 2 D v n w D 1 0 5 T y 4 4 B 2 w 6 g C y 5 p J _ 1 n D h 4 P i p s i B 0 k x D 5 - w G 3 1 n D g y j E o w y f _ 6 m D 4 1 5 2 B 6 9 p G s q 4 E 2 z i s B m v 5 D 2 7 5 D g - l B 6 h 4 0 B q j 4 B 6 - j F y m m C j 2 j a g 4 7 R 5 4 s H 4 6 h G j y 0 Q z r s I q 7 6 J j v y B s h u C p 9 i D 2 7 3 Q x 1 9 G _ x W 3 8 q E y u p i B 8 z m D 9 7 v B - u g E - i m X 4 l 9 D y y h E 9 t k W 8 9 y B v 2 h g B k 0 w K 2 1 i G 0 6 7 C w n 3 F t v s C 8 7 l 8 B h h 3 W - q _ r B - 5 p C 4 j z I 4 o 3 d 4 m i b v x 5 1 B k y 1 C 1 9 i p B t 5 k E o _ o i B 4 3 m W p q t P 3 5 x w G y t g l C 5 4 o E l t g D q 8 g L m i b g x r u B j r y U s 8 x D j 4 v B z l 8 E 3 m z g B x 9 u R p h 1 B k g _ C i m 8 B 4 s q C 8 - 2 K w u W r 2 9 Q m 1 q C 7 g z E y r t p B o t - D 6 5 9 Y 9 z t L t 8 j p C - v 8 D u 6 _ P y u u g C v v p D _ - g v B j g z t B n t j j B n r 0 e g n 1 N z l R 8 1 y I r 4 K g v _ f n 7 w r B s j 6 z B h m 6 F g k 0 E l g - C h 0 8 B - h 9 I z w g G k s t E 5 m N 4 5 e 3 _ l Z m k 4 B m 8 8 j B k x r T 7 6 y G u n w b v _ k H 9 5 u C 2 7 n o B q o w i B u p j a g - q r L l m o D j 1 l C t 6 r C 9 9 j S 8 1 t j B 8 3 _ J g m q E l m _ n B g w n R g j g h B o 7 7 D v i 7 G - - _ D u u t T 0 2 2 C r 8 4 N - 4 5 1 B u 1 3 d l s 3 N 5 6 x I 8 0 4 E p z j o B y 6 n I r q 6 B 1 m u G h 0 u k C - x _ E - q u C 9 q V m r 6 J g r v C r y 2 8 F z k t y B n 8 j h C u _ q F _ 5 k B 1 3 o M j z i F v y i L s l t M z u _ J 6 5 w G 3 z g G u h t F 2 h a k g 0 E n 6 m I 5 q 2 B 6 o Z 0 O 6 v S t v m E 2 x 9 B w 3 x J - v O m y R v 3 6 K 8 o t B 0 v s B 9 o 9 G j 2 1 J 4 j w D 0 w q D g l 3 X h 3 x I m 7 z O 6 h j Q x 5 m E s w 3 o B k 5 n F 4 n 8 B k j 0 E 8 _ j 6 B _ y 5 G g n n N 9 k 5 J n 9 t G y h 2 e 2 q 7 K q w h D h h 4 x B z m 4 b o 5 1 C q 8 k c _ p 8 B s 6 4 F v 2 j J y 9 _ H 5 j q B m m 2 D u 0 1 H s o 3 W v g q K o p k H n j q C u 9 y Q u 7 2 B q 3 _ Q 5 n v D y x - D j n m I u h v L k q v Q m h 3 Z s 1 i g B 0 l - D 2 - _ B - w p D u x r B 5 l z D n 6 3 M y j u w C j s 6 F 7 3 u I i 4 h B m q o B i n j z B 4 r g C v 5 G _ 1 e z 7 0 I g 4 r H 6 y r H _ 8 y N l s s Z _ o x F l y - B l t l C q o 4 Z j j v I w 8 9 y B 7 h 5 w C _ 2 q F k o q F 6 k _ C k n l c k 2 h j B l n t N 0 j 0 C 1 _ r F 5 3 g D g p g C i 7 6 F s p 6 N q i 0 B l s v o B r j l H p 4 _ C p 7 5 P 4 y x B k 4 h E m s w a 0 j 9 F j v 1 G t 2 g J q 6 6 C v 8 8 C p o t O x h W h q 1 E 2 5 r W 1 l g H o 6 z Z 9 q b k j w D m g u J s h g G 8 4 - C u m m o e l 8 7 c j l 9 z n B - 1 l y b 1 5 3 y J 9 w 8 p t B n m s t Q 0 l x p j G 4 g n g w B & l t ; / r i n g & g t ; & l t ; / r p o l y g o n s & g t ; & l t ; / r l i s t & g t ; & l t ; b b o x & g t ; M U L T I P O I N T   ( ( - 7 9 . 2 7 1 8 5 3   3 9 . 2 3 7 6 1 5 ) ,   ( - 7 8 . 6 5 7 6 4 6   3 9 . 6 4 8 4 9 3 9 ) ) & l t ; / b b o x & g t ; & l t ; / r e n t r y v a l u e & g t ; & l t ; / r e n t r y & g t ; & l t ; r e n t r y & g t ; & l t ; r e n t r y k e y & g t ; & l t ; l a t & g t ; 4 1 . 1 1 4 9 9 0 2 3 & l t ; / l a t & g t ; & l t ; l o n & g t ; - 9 8 . 0 0 2 9 9 0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8 4 9 8 7 7 6 6 3 9 4 0 6 2 6 & l t ; / i d & g t ; & l t ; r i n g & g t ; 6 r x 2 5 q 5 m g L 6 0 3 q G l 7 0 3 k D g _ l 8 D y h 8 5 K i r k m E q h 1 _ 5 B v 3 z q d p _ v 0 D _ r t r m B - m m i M z v 0 C j 3 _ _ C u o y V 6 3 h R l _ 3 s C 4 n q u f u - 2 6 Y 1 r m u i B 3 v 1 4 g C i j s v B z r 8 v E 7 3 k - D n k 0 9 O 0 8 k n G u o 3 r W 1 g u 3 H 5 p w q G u _ o _ Y q 3 1 p h B 0 i z C l s 2 m O r 3 6 r G 6 t w l B s t v j B 8 h g 6 E h 4 9 m 2 B k o 3 6 S 5 v u l B p 1 w v C _ 8 2 l Q t 5 p - v C g 7 n k F l p z h B y o - j E 1 y _ Q k w l p I 3 j 8 K q s l y C i v p m N 3 _ 6 W q j r s C s y n p 0 D y g o j 0 G r 5 y u x E m z 7 t Q l 2 4 k k Q - 6 o o E p t 9 5 t O o o t i E k i l 2 U n t w 4 E l j j m E w l v w i S n 2 6 p n K y 4 _ j D l p i y 3 o B p 8 z q v E k 1 - N r k z t 7 S & l t ; / r i n g & g t ; & l t ; / r p o l y g o n s & g t ; & l t ; / r l i s t & g t ; & l t ; b b o x & g t ; M U L T I P O I N T   ( ( - 9 8 . 2 8 7 1 5 5   4 0 . 8 6 8 6 6 7 ) ,   ( - 9 7 . 5 9 8 1 6 7   4 1 . 3 9 5 1 6 1 9 ) ) & l t ; / b b o x & g t ; & l t ; / r e n t r y v a l u e & g t ; & l t ; / r e n t r y & g t ; & l t ; r e n t r y & g t ; & l t ; r e n t r y k e y & g t ; & l t ; l a t & g t ; 3 3 . 9 8 0 5 3 3 6 & l t ; / l a t & g t ; & l t ; l o n & g t ; - 1 1 7 . 3 7 7 0 2 1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3 4 6 2 6 8 8 5 9 6 6 2 3 3 6 3 & l t ; / i d & g t ; & l t ; r i n g & g t ; h 2 n v 5 v u 3 2 M r o q q p 7 L - l - y h l B 9 4 0 s m 0 D 9 4 j k O u q g 6 2 D l 6 r h O 1 2 m i V z _ l j 5 B 3 y w i l B 5 1 5 h L o _ _ 5 L 2 r _ - I 9 w w q G n 3 5 n N n u 4 y O 1 4 0 _ J l 7 x - C p j 8 o 3 B 1 p w 7 I 2 m w k S 4 1 w r K - 3 u 9 v C y 7 r v K m t g x G _ m j z f r m x x T y o u l E y o y r r B 7 7 y v E - 1 s n C u l s q r B - 3 g 0 B w 6 - 8 T - 3 i z R t v _ 1 3 D 1 g 6 o H 3 4 6 i I 9 2 l i N z 7 2 r 0 B 1 0 _ g v s O z p h _ q B 7 j x 9 _ 0 k B y w 8 o y a 5 7 0 v Q h m 7 r h M j l 8 n t O h i l 3 D _ z 6 v 0 N 6 6 p j E m 5 i q j U - j z 5 m B q v k 7 7 C x 2 6 q r B 5 6 v g n B q y 3 1 Z k u u 3 I 4 v m t E y y 2 o P 1 n 5 h D s 9 l p z R _ j i 6 2 B m h y p B 0 9 0 s g B - q v 6 y C y i n 3 3 G k g j 8 l G r n j 2 z I 2 v 5 1 D o 7 j c t j l h J p 6 _ 3 z M 5 j q t I 8 q 8 i v R z j 8 1 F y r 5 n z 3 C h 8 4 7 w M m 9 l y n - G & l t ; / r i n g & g t ; & l t ; / r p o l y g o n s & g t ; & l t ; / r l i s t & g t ; & l t ; b b o x & g t ; M U L T I P O I N T   ( ( - 1 1 7 . 6 7 6 2 9 6   3 3 . 4 2 5 8 8 4 ) ,   ( - 1 1 4 . 4 3 4 9 5 9   3 4 . 0 7 9 8 9 4 ) ) & l t ; / b b o x & g t ; & l t ; / r e n t r y v a l u e & g t ; & l t ; / r e n t r y & g t ; & l t ; r e n t r y & g t ; & l t ; r e n t r y k e y & g t ; & l t ; l a t & g t ; 4 0 . 7 2 1 4 0 8 8 4 & l t ; / l a t & g t ; & l t ; l o n & g t ; - 8 9 . 2 7 2 8 6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8 2 4 1 6 2 4 6 8 7 2 4 7 5 3 & l t ; / i d & g t ; & l t ; r i n g & g t ; v y 2 8 0 n v 4 y J 5 7 z k q L m _ j G g g n 4 C q w 2 8 V t q o p D s - 1 5 I r v y 2 b x g y z a y q m m o C q s 2 9 4 E 1 g 6 m i B t t 6 g F 3 x 5 u P 2 1 m k F q s n x q K 5 t r 4 D z j _ q v G l 4 k k 3 H n p z g y L y 7 n 0 9 S u 6 2 u C - w n 1 N w i s 4 X t h q g y B z g q e j t l 7 B k 8 7 x a x 6 y x E 9 w - w D l 9 v 5 B v 3 g r C h 1 4 J - 5 n y K h s 2 - F v u u k p e 1 g k 7 z E j 7 8 k o B m 8 g F z u p v Q 8 z 0 p O 7 8 t m C l k m w C & l t ; / r i n g & g t ; & l t ; / r p o l y g o n s & g t ; & l t ; / r l i s t & g t ; & l t ; b b o x & g t ; M U L T I P O I N T   ( ( - 8 9 . 5 6 3 9 1 1   4 0 . 5 9 4 3 0 4 ) ,   ( - 8 8 . 9 2 9 3 2 5   4 0 . 9 2 7 7 6 ) ) & l t ; / b b o x & g t ; & l t ; / r e n t r y v a l u e & g t ; & l t ; / r e n t r y & g t ; & l t ; r e n t r y & g t ; & l t ; r e n t r y k e y & g t ; & l t ; l a t & g t ; 4 3 . 1 7 2 1 2 6 7 7 & l t ; / l a t & g t ; & l t ; l o n & g t ; - 1 0 1 . 7 3 0 5 5 2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3 5 7 7 7 9 4 1 0 8 1 2 9 4 4 & l t ; / i d & g t ; & l t ; r i n g & g t ; i _ j u q k s u 8 L i r y i L q y z 5 l q C 4 n 8 4 C 7 w v k C g t m 9 7 X i y 9 - k B 4 6 m m _ M - t i n J h 1 n x _ p C p 1 s o 9 p C 3 x k l 9 O 2 - s p n N i n 3 r f 3 p 9 7 l D w y 6 t O v 1 0 _ m K 0 k 6 9 z E i 4 p 7 g B k s - 4 z E u j j 5 l j B & l t ; / r i n g & g t ; & l t ; / r p o l y g o n s & g t ; & l t ; / r l i s t & g t ; & l t ; b b o x & g t ; M U L T I P O I N T   ( ( - 1 0 2 . 1 1 0 8 2 9   4 2 . 9 9 6 2 2 9 ) ,   ( - 1 0 1 . 2 2 7 8 3 3   4 3 . 3 9 0 1 7 9 ) ) & l t ; / b b o x & g t ; & l t ; / r e n t r y v a l u e & g t ; & l t ; / r e n t r y & g t ; & l t ; r e n t r y & g t ; & l t ; r e n t r y k e y & g t ; & l t ; l a t & g t ; 3 7 . 1 0 2 7 0 3 0 9 & l t ; / l a t & g t ; & l t ; l o n & g t ; - 8 5 . 3 0 6 1 9 8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5 3 1 4 1 1 9 0 5 5 7 7 1 2 & l t ; / i d & g t ; & l t ; r i n g & g t ; s 7 i 4 _ r _ t v I _ z 2 6 _ F - u 4 n g B n g h u U x q j 8 n N t u j 5 F 5 7 1 4 P t w 2 2 7 D 1 5 - v I x 4 1 w t C 8 u z z O 1 4 g F 1 i 2 7 u B 2 1 u 4 - B z r - h R 1 r p d 2 v w x F 5 _ k T 4 5 3 6 B g j 1 Y x q t 8 C y m v h D - n 7 V _ p s T 1 r j r B 4 9 t C 7 0 3 U h 8 y 3 B l k p p B 0 t 3 4 M 2 4 i t B z 1 3 l B 0 j y K 2 1 z F 8 o 7 B 4 q u J r s u V g k 4 1 f p z q L h 0 3 q D z 2 4 m B 6 7 x E x 1 p p B 7 p u 7 C 2 w r j B 6 _ _ _ C 2 g 0 u q I m o n h i D 3 0 h s g D z 1 s 9 s C l u h h p B 8 y i o 3 D 2 s y 2 C z y j g s G 3 w _ - M _ 7 y z K z q y 0 k a & l t ; / r i n g & g t ; & l t ; / r p o l y g o n s & g t ; & l t ; / r l i s t & g t ; & l t ; b b o x & g t ; M U L T I P O I N T   ( ( - 8 5 . 5 2 7 0 9 4   3 6 . 9 2 5 1 0 1 ) ,   ( - 8 5 . 0 4 3 2 0 5   3 7 . 3 1 2 2 5 6 ) ) & l t ; / b b o x & g t ; & l t ; / r e n t r y v a l u e & g t ; & l t ; / r e n t r y & g t ; & l t ; r e n t r y & g t ; & l t ; r e n t r y k e y & g t ; & l t ; l a t & g t ; 3 7 . 8 7 4 0 0 0 5 5 & l t ; / l a t & g t ; & l t ; l o n & g t ; - 1 0 9 . 3 4 2 8 9 5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1 0 6 2 3 3 4 6 8 2 5 6 2 5 7 & l t ; / i d & g t ; & l t ; r i n g & g t ; 1 i 9 v p o j 9 o M 9 u 5 _ 2 w B n j u i p C 6 o 7 k 5 p G _ q 0 q 8 X 4 g k x u X x 8 k j o Y 9 w 7 7 o X 9 r 0 - 2 S 4 x t v l X q 1 8 8 9 J g 6 q n i e r x p q 3 q H q g 3 2 h k C l 4 o 3 j B h v v o o B x h h 1 U _ 0 4 w G - x g s C - j 8 q D x v 9 2 2 B x 7 n 4 T 3 u o o N 4 i q 7 V 7 p k k G 6 q k s m C x i 5 z E y _ r r W j 2 p s C 2 s r 9 R h q x h N _ t t 3 C j g y _ K p 4 2 5 I 3 - 2 j D - 1 m q O r o i - I l 0 2 2 P v r h l L k h 4 x B u 1 8 5 O z s g 4 B 3 0 g r D l k p 7 Q _ - - h H 4 4 g 6 K x w p 9 d 3 q p x C v 2 v m W t _ t q D _ l - 1 H l k o p F x j u a l t v j j D j w g 5 D 8 7 x - F o r g q O o s 3 8 L 5 r l 3 Z h 8 7 9 U q 6 w 3 O 9 1 x 0 p B z v q l J v h k p H s t l j Z z r 8 9 I _ s r y F s u - j I s o 5 u H 1 - 2 m X z x o q g B 2 u l o E t _ j h k C 2 l j q G p 5 g i I 5 k u 1 Z q x i z q C h n t _ s B y z j k i B r 7 6 1 9 B 7 4 _ _ x B u 2 v s C - m m p Q k x n 5 r B 2 t 3 n U x 5 p q X p v t g E n 5 n n i B 5 r o y h B 3 w p z c o - _ 5 M p - p z Q y u 5 z C _ w h 8 R 8 l y n L 9 x h t d m 3 n p C _ v v t F w p j 4 r B 6 s - 9 Q 4 t l n h B m k 2 _ f i x k 2 U - _ i l v B 3 6 o u j C u 1 s n R - u u _ O x x r w B i u u 8 U 8 2 - w 9 B m w 0 9 P 0 3 i 9 J n l n z l B 5 _ 1 v P 6 n 3 7 v B 2 x 3 7 B h q w m K 5 u z 3 F r 6 n w m C 6 8 9 6 O t 6 u 2 C l o o x B x 0 o 9 F 8 m n y I k 1 u s R s 7 u 3 O 2 0 v l o F 0 h v _ D - h r y I j w 1 g U j w z j O s z k t t B 1 - q 4 d w 0 0 m Z - z _ - S 2 u 0 w Y o z n o J 6 l v 5 Y y j 9 0 L i 6 r w e 1 _ u y J l - h l I m o i q G 8 9 5 9 M i s q l L r w 5 _ O t t r h c l r r 2 F z v 2 j K k n 1 z E 4 - 2 v H 1 2 x 4 S j 1 2 4 a 1 m 0 m k B z 8 6 l F 3 t x s - D u z 7 s B w x r u P x r w 9 Q l 3 n t N l 0 w 1 Q l j o 5 h C i - u 2 p B l l v x I 8 i 2 l L 6 r 3 l g B x 9 _ 1 D - k v 0 T s 5 q _ M 9 2 9 p S r 1 z u m B n z 5 l _ K s y p 8 z U 3 5 8 s p z G g i 1 p N k p u w 0 5 E & l t ; / r i n g & g t ; & l t ; / r p o l y g o n s & g t ; & l t ; / r l i s t & g t ; & l t ; b b o x & g t ; M U L T I P O I N T   ( ( - 1 1 1 . 4 1 2 7 7 3   3 6 . 9 9 7 8 9 5 ) ,   ( - 1 0 9 . 0 4 1 0 4 9   3 8 . 5 0 0 1 9 4 6 ) ) & l t ; / b b o x & g t ; & l t ; / r e n t r y v a l u e & g t ; & l t ; / r e n t r y & g t ; & l t ; r e n t r y & g t ; & l t ; r e n t r y k e y & g t ; & l t ; l a t & g t ; 3 5 . 6 1 4 3 4 5 5 5 & l t ; / l a t & g t ; & l t ; l o n & g t ; - 8 8 . 8 1 9 3 8 1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1 3 9 5 3 3 4 0 9 5 1 7 5 8 6 & l t ; / i d & g t ; & l t ; r i n g & g t ; w s v 9 w _ l 5 4 I z t u 9 p Y r n 9 o X 2 o g y 2 B s r j h 2 B x m n 0 O z k k y U i r o k B 5 x m 3 G p i 0 b 9 y x E u i k m 7 M x h p s t Q s t g 2 z N t m 9 C k 1 l U n q 0 P o 2 o e m - 7 h B h 1 n I 1 7 2 L 5 w q I h 8 2 N n 1 - r 5 F l l 1 2 h M 3 3 p Q 5 w h W s h 5 L y m x B 7 9 8 G 2 _ 4 O 1 w i C 7 n 3 n B p n 4 F 8 9 n r B _ 9 r N z 7 g J o 9 1 M x 8 t G j m v V l g 8 F l t 5 L s s 2 G 7 p s T l t l a 7 w j E _ - o D t _ - x 2 V q 1 t w 5 D 5 t 3 v _ K _ x v 7 o K & l t ; / r i n g & g t ; & l t ; / r p o l y g o n s & g t ; & l t ; / r l i s t & g t ; & l t ; b b o x & g t ; M U L T I P O I N T   ( ( - 8 9 . 0 7 8 8 8 6   3 5 . 4 2 7 3 9 1 ) ,   ( - 8 8 . 6 0 3 2 6 6   3 5 . 7 9 7 8 1 6 ) ) & l t ; / b b o x & g t ; & l t ; / r e n t r y v a l u e & g t ; & l t ; / r e n t r y & g t ; & l t ; r e n t r y & g t ; & l t ; r e n t r y k e y & g t ; & l t ; l a t & g t ; 4 4 . 7 8 2 0 1 6 7 5 & l t ; / l a t & g t ; & l t ; l o n & g t ; - 8 8 . 6 0 9 3 9 0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5 3 8 6 9 9 4 6 0 1 1 6 5 0 2 & l t ; / i d & g t ; & l t ; r i n g & g t ; r h 0 g t 5 h _ g K y j y q E k g _ 5 w B o 1 t k D q j 9 - B 7 r 3 r H h u n _ B 9 r 2 o R y 8 h i 1 C w u 7 m W r h 8 5 7 B 4 i 3 3 w o C k 2 o 6 k M 7 4 u 8 x E 4 0 y i p a q n s g Z _ 9 q - _ B - y 9 h Q y _ 3 z h j B 1 m k 2 Q 1 v u 5 3 X 4 1 l m 1 I v j 5 8 5 u B i x r u v l C l i _ s R k v 4 n m B l t i 6 D 3 g s d s 5 m S y j m 7 4 S r 3 h 5 z S & l t ; / r i n g & g t ; & l t ; / r p o l y g o n s & g t ; & l t ; / r l i s t & g t ; & l t ; b b o x & g t ; M U L T I P O I N T   ( ( - 8 9 . 2 2 4 4 1   4 4 . 5 8 4 7 3 9 ) ,   ( - 8 8 . 2 4 2 6 2 9 5   4 5 . 0 2 9 8 1 ) ) & l t ; / b b o x & g t ; & l t ; / r e n t r y v a l u e & g t ; & l t ; / r e n t r y & g t ; & l t ; r e n t r y & g t ; & l t ; r e n t r y k e y & g t ; & l t ; l a t & g t ; 3 8 . 0 5 1 0 1 7 7 6 & l t ; / l a t & g t ; & l t ; l o n & g t ; - 9 3 . 6 9 4 6 1 8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2 5 8 1 6 3 0 1 1 7 4 7 8 6 0 & l t ; / i d & g t ; & l t ; r i n g & g t ; 9 j i y - 1 k i 6 J 0 6 r u 8 E j _ i u 4 B 8 5 1 H 4 5 r z - B i 9 - 2 S - 3 x h 0 a 4 5 s r F r 1 6 m B 9 _ y R x r y i I _ h 1 M 2 y n q U q y 8 d 8 0 n s B n t - N t v u r F g n i u C 2 q q 8 s 8 B 2 0 x s _ U _ p q 5 C 5 h 2 u 3 j B k 2 4 t i D u _ 9 u h Z - r 6 o J 1 l p - c w u p 7 n C r s t p k k B & l t ; / r i n g & g t ; & l t ; / r p o l y g o n s & g t ; & l t ; / r l i s t & g t ; & l t ; b b o x & g t ; M U L T I P O I N T   ( ( - 9 4 . 0 6 5 7 1 2   3 7 . 8 2 7 9 2 5 ) ,   ( - 9 3 . 4 9 7 2 7 1   3 8 . 2 2 0 8 3 4 3 ) ) & l t ; / b b o x & g t ; & l t ; / r e n t r y v a l u e & g t ; & l t ; / r e n t r y & g t ; & l t ; r e n t r y & g t ; & l t ; r e n t r y k e y & g t ; & l t ; l a t & g t ; 4 0 . 8 5 9 8 0 2 2 5 & l t ; / l a t & g t ; & l t ; l o n & g t ; - 7 6 . 7 9 1 8 3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9 4 5 8 5 6 3 2 4 1 0 8 3 0 8 & l t ; / i d & g t ; & l t ; r i n g & g t ; w k 0 y n - q n 7 H h 5 x p B q 5 1 n H i _ 7 o D 0 2 i K - i z O - 3 n f v n 5 2 E y 4 l K q h 0 d 7 v n m B z 5 n 6 N i s 2 x B 8 x w 7 C 1 _ 2 h F - q 9 4 B y 5 1 l C 8 h r n B 0 h l v B 3 n i t B v y q o D 8 9 2 t K v 1 i 8 F l z u 1 C n j 3 r C j g i J 1 6 8 k B x 0 4 U o 4 _ q E g z 6 g C 1 v n U q n r x k D q k h 4 8 q C x 3 j x B j _ 3 4 O 1 4 8 k 0 B g s _ _ O r 0 2 m B 4 p 5 7 B q w h n D v 2 w X o s u N o o s 9 D 9 x z s C 7 k x Z u _ q l B x s w 6 E _ 1 j L 4 y l T - t q Y o 6 r S 7 k 8 2 C l q 4 m B 3 l q u B h y 5 I 2 p m 6 B k n g E y k n H h - 8 8 m B j 3 l H 9 _ p 5 B 1 6 t l D z i z 7 C h p s h D h r n u L 9 n 1 1 B x s h n p B _ q u u n B - r - 1 C x 1 l W r n z r E - s z q E o k p v w E n 2 v u B r k 5 y _ B w k m J w - 1 p B 8 5 9 R x 5 x 2 B 7 m 0 g B i 0 g u d m i u l C p 4 r n B u p 9 P _ 4 m m C o r 1 m F 2 q 5 Z p o k x M w k z 0 N j o m l a 0 o r 0 c 6 w 6 N r u s O v w t s B 0 8 1 6 H o m p l H _ g w 5 k C 0 y 1 2 t B m g 1 - U u 7 0 y S s 9 2 i C 7 u o 5 O x t l s f 9 0 1 q D 9 u 8 z J i t y 7 C 4 7 l v C y x i 7 M 7 m w - E l s t 2 B z - - j E s 3 t i I l - k m B _ n n 5 X v 7 i v U 3 s r 1 y B 5 s x 3 4 B u 6 v m K h z z 6 B q o 2 P 8 w v m n B 3 - s 5 y B u 3 9 m I 5 v p Q o m s W y 3 8 2 O w m n v _ B v v 4 q I 0 r q w h B v x u i d r i q 0 D 2 g k u c i _ 0 7 F x 1 0 7 H g z y s O 1 q w j E - 8 h j D & l t ; / r i n g & g t ; & l t ; / r p o l y g o n s & g t ; & l t ; / r l i s t & g t ; & l t ; b b o x & g t ; M U L T I P O I N T   ( ( - 7 6 . 9 4 9 0 0 7   4 0 . 6 0 3 6 0 7 ) ,   ( - 7 6 . 3 8 0 3 0 1   4 1 . 1 7 5 6 2 8 ) ) & l t ; / b b o x & g t ; & l t ; / r e n t r y v a l u e & g t ; & l t ; / r e n t r y & g t ; & l t ; r e n t r y & g t ; & l t ; r e n t r y k e y & g t ; & l t ; l a t & g t ; 3 4 . 5 3 9 5 6 2 2 3 & l t ; / l a t & g t ; & l t ; l o n & g t ; - 9 6 . 2 1 8 7 3 4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7 6 4 4 2 4 4 2 6 2 5 8 4 5 0 & l t ; / i d & g t ; & l t ; r i n g & g t ; k 2 2 0 t - p _ 2 J y g l 0 _ T r 7 1 4 W n t 4 5 1 B 3 o j 1 2 B q 8 j o n F 8 9 o z 6 Q o 9 2 3 s h B s _ 1 o 3 D h i x 9 x E w l w s 1 G w g q h 7 D w o 7 k l C r _ 7 n 6 E l _ m 6 V 7 j 2 1 6 U s 6 D & l t ; / r i n g & g t ; & l t ; / r p o l y g o n s & g t ; & l t ; / r l i s t & g t ; & l t ; b b o x & g t ; M U L T I P O I N T   ( ( - 9 6 . 5 1 4 3 5 4   3 4 . 4 1 8 2 7 ) ,   ( - 9 6 . 0 9 1 7 8 7   3 4 . 7 6 7 6 ) ) & l t ; / b b o x & g t ; & l t ; / r e n t r y v a l u e & g t ; & l t ; / r e n t r y & g t ; & l t ; r e n t r y & g t ; & l t ; r e n t r y k e y & g t ; & l t ; l a t & g t ; 4 0 . 8 1 0 5 8 8 8 4 & l t ; / l a t & g t ; & l t ; l o n & g t ; - 9 1 . 1 0 1 2 8 0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4 3 3 5 8 8 1 0 4 2 9 8 5 1 4 & l t ; / i d & g t ; & l t ; r i n g & g t ; h 0 p 7 2 z 3 g 8 J 1 x 8 s D r 3 _ 6 I _ u g r T h 3 q 7 K 1 p u y L n n r z B k x s j D w 0 _ t C 9 - 8 0 F t t n 2 p B 2 m 6 i D l x 7 v B 8 r 7 7 P r m p t a 5 p s y P 7 h h z G 2 8 2 x F 9 5 o 3 Q - 1 y x n B l 7 t s B y o 3 l K z w k s P 3 l 4 j C m 6 r t T n p x x R t z 8 l E v w 5 5 0 G r 8 2 u _ 7 B z h q w n D 5 m 8 _ q V - 4 7 m W y 6 9 F u r w e 1 4 0 j D o 9 _ w H z 1 n h C i t l 4 E z 6 9 N o g 6 _ C n j _ q C y v 5 s E 5 5 p 3 B x y 0 m C n k - 3 D _ 0 j q E k u i u B 5 r m u B n p x g G u g o S 0 r t U i 1 x m B n 2 9 r N j w g 8 H 0 v w q C p w u 4 C y n u 8 E z 7 _ U m s l z B x 6 9 F n s _ h C y 1 2 M 1 m g h C v n 4 J 9 0 9 q C 6 5 w E w m w G 6 i x U r l 2 _ C _ h 5 K 8 y g f 4 k p o B 4 m 2 e 0 k 2 1 I k 0 w P n 2 k _ C 2 p 8 3 B r 0 v 2 D q p v l C & l t ; / r i n g & g t ; & l t ; / r p o l y g o n s & g t ; & l t ; / r l i s t & g t ; & l t ; b b o x & g t ; M U L T I P O I N T   ( ( - 9 1 . 4 0 9 3 3 4   4 0 . 6 9 6 2 9 2 ) ,   ( - 9 0 . 9 4 2 2 4 4   4 1 . 0 7 4 2 1 5 2 ) ) & l t ; / b b o x & g t ; & l t ; / r e n t r y v a l u e & g t ; & l t ; / r e n t r y & g t ; & l t ; r e n t r y & g t ; & l t ; r e n t r y k e y & g t ; & l t ; l a t & g t ; 3 7 . 1 5 1 1 0 7 7 9 & l t ; / l a t & g t ; & l t ; l o n & g t ; - 8 8 . 7 3 1 8 7 2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7 7 9 8 9 5 2 0 2 6 1 1 4 7 & l t ; / i d & g t ; & l t ; r i n g & g t ; x o 1 2 u v v 7 _ I j 0 0 s B z r o B 8 g z k B r p n 8 B - t 8 4 I 3 z 6 4 5 B j o h j E o 4 m m O 2 i 4 t E k x 7 1 v B _ 4 4 h j F l m n o 5 B 9 - 2 i d o i k 6 I 4 4 h 3 U z x - m D x 3 5 j z B k t 9 n H q w _ x g B l - v 1 0 E w 7 k k r B 1 j z S r 5 q w B t q m I _ j a p - 4 E 6 7 J x - p L 8 7 j H t n c g q p G l k f 7 i s M p r 1 H s 9 t M w g 0 H 9 p 6 h B 4 q j P v p 9 1 F 9 8 9 0 a q _ q q e 6 l i Z i h k d x s l _ G 3 3 7 h l B 2 2 m 0 B 4 w 7 Z v z 8 6 F p z p r D 6 7 5 8 E v - k K o 1 8 F g 2 z J i m s 9 B 0 s m 5 C 2 j - i B z m 1 J y h q b x k 6 I 5 t n p B z 5 - f 7 2 h 8 B m q k c 5 k n Y w j r n B q z z s B r 8 4 0 B y r y o D s n n w B 3 4 g v C t g 1 J i 2 3 s F t 1 1 p D 3 q 0 4 D t v 8 O 7 j 1 J s o w u F 7 u 0 5 C l x n V 5 p m B v o j U r 7 g p C 4 q _ R q 5 7 B 2 7 - N w j _ j F j q t q E j k t T 3 v j 0 B n z 0 H m 6 q a 3 9 s o G z 7 6 o B 1 q y p C 2 s y z E h 1 - j I 4 j l s K 1 _ g - C & l t ; / r i n g & g t ; & l t ; / r p o l y g o n s & g t ; & l t ; / r l i s t & g t ; & l t ; b b o x & g t ; M U L T I P O I N T   ( ( - 8 8 . 9 2 9 1 4   3 7 . 0 6 5 2 2 1 ) ,   ( - 8 8 . 4 9 0 0 6 9   3 7 . 3 3 7 1 0 1 ) ) & l t ; / b b o x & g t ; & l t ; / r e n t r y v a l u e & g t ; & l t ; / r e n t r y & g t ; & l t ; r e n t r y & g t ; & l t ; r e n t r y k e y & g t ; & l t ; l a t & g t ; 4 0 . 5 6 8 9 3 9 2 1 & l t ; / l a t & g t ; & l t ; l o n & g t ; - 8 4 . 1 9 4 0 7 6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5 5 2 9 3 6 3 7 8 2 6 9 7 1 5 & l t ; / i d & g t ; & l t ; r i n g & g t ; t 9 4 6 m x o o 7 I s v z _ K 0 r k _ i C h v v v Z z 6 h z x B y o 6 g z B h q l 5 l 8 B p y 8 s P r 5 k B p g 9 - z B 4 0 3 l r E i 7 u z T 8 j 2 n o C n 2 g 2 m B h q 0 i r M x g l 3 q E u 2 3 p E _ 6 2 0 - H 1 - 7 j Q p 0 z m - N u w z z 9 D r o q 6 l E _ 5 9 2 2 R 5 y o x Q _ 8 t w h B r q m 8 L & l t ; / r i n g & g t ; & l t ; / r p o l y g o n s & g t ; & l t ; / r l i s t & g t ; & l t ; b b o x & g t ; M U L T I P O I N T   ( ( - 8 4 . 4 5 6 1 1 7   4 0 . 3 5 4 6 2 2 ) ,   ( - 8 3 . 8 7 9 9 2 3   4 0 . 6 8 6 0 3 ) ) & l t ; / b b o x & g t ; & l t ; / r e n t r y v a l u e & g t ; & l t ; / r e n t r y & g t ; & l t ; r e n t r y & g t ; & l t ; r e n t r y k e y & g t ; & l t ; l a t & g t ; 3 8 . 6 4 2 5 7 8 1 3 & l t ; / l a t & g t ; & l t ; l o n & g t ; - 8 0 . 6 1 3 7 3 9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7 9 0 5 2 5 5 0 4 8 8 0 8 1 & l t ; / i d & g t ; & l t ; r i n g & g t ; 2 l m v w o 1 o j I 0 2 n o V o 2 6 4 0 H w 5 _ c o n h w B z p 1 J q - o G m t 8 N w n u U 4 o z i B o 6 x J y s n F h t h G s x i u B w 3 j z B o y y y B w l w a 9 n m H u 2 y w B v s i W u 7 9 n B g 7 t c 3 _ 0 q B r w 5 V 3 p t Z l x 1 J r 5 8 m C i g 5 d z k g Z w 1 1 O g 6 8 T w g t 5 C 3 q t o D i g p n D t _ l C 8 q v K w k z U z u z 0 9 N 0 z 2 s n H o l v D q z m l c - 6 r j 0 I w j i 6 D 6 2 - k B p 2 k J h k 4 s C x y 2 7 B 2 j 6 W g 5 j t B r y h m D 3 s o F 4 - 2 Y _ s _ k D p 3 6 k B r g m t B 1 v s 0 D t m p G v k 7 P r g o Z g o q h C t o z O - 0 5 Y o m w t E r r k b y l 2 l K w l _ i C 4 y q u F v 4 z 7 M x k 5 Q g u _ w B 8 _ x q D h h w a 1 u l j F 0 r 5 R z x z 7 H t v - 1 B q i r M 3 w u 7 I m v w f 9 l x S - p m Y n n u 8 E _ v r Z n 4 1 y F l p h J m o s a - r u k B v _ - k B x 2 v u B 5 5 p R z o 8 D n o 6 M l 7 o M 2 5 i U 4 l q i B _ q 8 r B r 9 q s B 4 6 2 S 0 x j g B s j 6 U 5 i x M 1 x w J l g w U 5 0 2 1 R x i u w E 5 q s 5 s b z l p z W 1 l h _ 2 W 9 l - g 3 E k 5 i l B 1 9 9 8 4 F s g y h B 4 g z X 7 w 1 R p u g Y o 1 _ w C y m 5 z B 8 1 6 H 7 o 5 p B o o 6 M u p x j B q l k h B 4 w 1 S 5 l t q E u o m L 8 t 1 S m 1 3 M t z g x B 3 w 0 z H w m - 3 B - _ 4 h C g y i l B g 3 5 b i - t T t w s L 1 l i 5 G 9 m g g B 4 4 1 E w 8 j i B 8 z y x G s n m U & l t ; / r i n g & g t ; & l t ; / r p o l y g o n s & g t ; & l t ; / r l i s t & g t ; & l t ; b b o x & g t ; M U L T I P O I N T   ( ( - 8 1 . 0 3 1 6 8 7   3 8 . 5 0 7 0 3 6 ) ,   ( - 8 0 . 4 4 2 0 8 2   3 8 . 9 0 4 9 9 9 ) ) & l t ; / b b o x & g t ; & l t ; / r e n t r y v a l u e & g t ; & l t ; / r e n t r y & g t ; & l t ; r e n t r y & g t ; & l t ; r e n t r y k e y & g t ; & l t ; l a t & g t ; 3 7 . 8 0 1 7 1 9 6 7 & l t ; / l a t & g t ; & l t ; l o n & g t ; - 8 0 . 4 4 5 4 1 1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0 2 6 6 1 4 6 1 6 4 2 4 4 6 6 & l t ; / i d & g t ; & l t ; r i n g & g t ; t u j - q u p 7 9 H _ r j L - v 1 b 8 t 1 G o u u 4 F 7 _ _ p E m i y r B s 8 j G 5 q m q B 7 - i P y 1 n r I 9 i n c j _ 3 W y z 7 I 9 h _ b h k y G s l 3 t C u 4 v Z m - l x B 1 z q _ B g 2 2 j E n s 4 F u n 5 n C i t m 7 B z _ j m Q _ 6 - p F 2 i 3 i E 1 3 r I 2 0 _ l G k 6 g u H x _ s i P g _ y D r 6 g t C n l 4 4 Q 1 0 v U 1 8 8 4 B 3 t - n B 6 0 r g D 4 4 m E s g x 9 C v w o g B i 9 6 9 B 0 o o V z 6 o y B 8 m 1 e t r x H g l 1 n B j s - I 7 g - P 7 6 n M x s j M 8 6 h P o s y T j 3 4 k C 6 4 y J m w _ I w l w N 9 7 4 h B i x 3 E 0 n 3 N t 3 3 M g y r R x r p G 6 2 g I 0 z 4 4 C o x 5 n C 9 o 6 6 F i 0 y D s u s 6 E k z w 2 C v m 8 9 H y p 5 y G z t - s C n u w R 3 2 j F 8 t j O p v 2 F m j 2 p B 2 5 3 H 7 t z n B i w m O y g s 8 B n k n j C _ i q _ B 0 n 3 M k n k x C n w p p F 2 g u c 3 y n 8 B 8 - 5 K k y g J 7 6 7 e u - 0 5 H o m v m C k x r f _ h 9 8 D l 3 4 8 N 8 t u O g 2 w l P i g q o b w t s s J q i g L 5 3 4 p C z n s R v 6 w _ G i r 3 V u 1 - G j p w 3 B 8 1 1 u B s z 1 O y q w S 9 v v _ D 8 y 9 c s m w S 0 4 3 G p w w e 8 h m 0 G o w o - G k l t z p O 2 t r 9 y C z 7 r 6 E r k 7 p D 1 s 2 t C x w q h B 9 2 4 W k 0 5 w D l h z M q g _ 8 C r 7 g U z _ x R p j s x j B s j 1 z v Q - 6 y q 8 D n 5 j j W 2 r 1 s p I m n n 7 _ I i s y 0 a - v 5 _ 2 r B - j 6 s U v k 6 4 m B l 9 9 j l J p 8 2 9 L 0 l - j B s i _ V p x j a 1 7 - Z z l n S g u p X 5 o r G 0 2 1 1 I p 3 0 8 C 3 3 q z K 0 l 1 z C z g 4 u C x y g b _ 7 s g B _ 0 s w B x 5 5 x B j x g j C j t m 9 B 5 x l O q q 7 l B w 3 p m E t n 5 9 B p 3 q x C k m 6 5 B g i u x C z 7 y H - i l 2 B 3 6 9 9 B g u 8 y G l h t t C q r 6 4 D 4 8 x f l l 4 i B 8 y r U i k g Y 8 w 2 Z r w y z G x 6 5 _ X s s n t h B 7 i p r 3 M l 9 i 5 n C 9 j r 0 z E m 1 t w Y p n g k D 8 t 9 _ 7 G w u 2 9 Y 9 i w m D u 9 o n Q n 1 n 8 E o v v X q r s 2 u K g 5 2 U 8 7 t O v i y J i z 7 M s j p U - i n d 4 5 5 e q 8 4 W l m 2 h C h r w Q h w r q C m u w K o i 3 P v r 3 4 E & l t ; / r i n g & g t ; & l t ; / r p o l y g o n s & g t ; & l t ; / r l i s t & g t ; & l t ; b b o x & g t ; M U L T I P O I N T   ( ( - 8 0 . 8 9 3 8 8 1   3 7 . 6 8 3 6 7 8 ) ,   ( - 7 9 . 9 5 9 8 3 5   3 8 . 2 6 7 3 4 4 ) ) & l t ; / b b o x & g t ; & l t ; / r e n t r y v a l u e & g t ; & l t ; / r e n t r y & g t ; & l t ; r e n t r y & g t ; & l t ; r e n t r y k e y & g t ; & l t ; l a t & g t ; 3 1 . 3 1 8 3 8 6 0 8 & l t ; / l a t & g t ; & l t ; l o n & g t ; - 9 5 . 4 5 7 0 4 6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9 5 8 4 8 6 2 8 1 0 6 0 3 7 2 & l t ; / i d & g t ; & l t ; r i n g & g t ; 6 2 i o v k 9 q j J 6 z k f m 8 u 0 O w z 5 y y I h _ o p z 2 D s n m 7 1 z B j 8 7 i t C _ i 4 F 5 g 6 r E t y j r p P 3 8 s I s x x t B 4 g z T o - 2 E s 1 0 t C z _ k M _ 8 o M j w p G g 3 8 I w m 2 R w s g D g u w g B 8 k s Y t 0 l s B j 7 7 I 6 l 0 K y q w P v x s M t h h l B w s m w B p z q h B 5 _ r E 4 g i j B 5 - k L t t 0 Y 7 1 7 D l s _ I r 8 h C p 3 1 Q 2 1 p X y - m D w v 6 5 B v y h r C s j 2 G p 7 8 J s i t C i n 4 X i h _ j B l 5 t C v 2 i u D q 9 j a u q p O j t s D 1 7 y O 6 g x E 5 s 0 c 5 3 5 C 9 7 t C t v i R 9 3 k Q l r 5 D r g t N 8 q w k B v 2 _ O r 0 h Q l l q V 3 o p D w w l 1 B r w 1 F l r m M v h v z B v s 6 E m o y g B o 1 i C i s 4 B x 5 u D i 8 6 Q h o 2 N m - - S h t o F r - z W u 8 o M w 4 l G 3 4 - n B q l g E s v y I _ 3 y H h - n Q n 3 n P 6 _ 3 H l l n C k 9 q E w 6 3 I x u i M h s s C h s r O y p 4 D 1 _ 5 L 2 g m D k v 8 O h 4 5 H n u k S x k m m B p 2 k e u 6 6 I z l l o G o t k F 6 z 7 G 6 9 2 G t m q V w x 0 L 0 3 t E k i u n C 0 o y p B j 4 m R r - n E 6 v w F t 5 z _ C t 8 q K 6 0 0 X v z x a 2 0 _ C w r s L 5 8 k F i n 4 K 6 y _ U n n - P 4 3 5 2 E - s 2 P 5 9 t 3 C _ n 1 Q s t l E 2 u y B v 2 x Y v 9 t c 8 w - p B m 4 _ K q h - W w n - D k _ x H 0 x 1 L i l 3 D o t 8 C n n 4 Y 7 n 8 o B 1 v s F 9 z n H r 7 f n r 7 h B r 4 j 1 C t i v D o o 9 L z 9 z P 6 3 n I m u 9 k D n g 4 G q j 1 j D 0 i n N i w n h B n y 0 W _ u 2 l B l 7 8 h C 4 o x J 4 2 u C y i 4 p w k B - k 5 l 0 N 0 4 v g S g i h l H 3 i 5 t - H y s j T 7 s m G w o m N - m p p B 1 w 3 G 4 y n X w q 5 S i l q 6 C n - - i N u z l d y x w i C m q 8 k B z t 7 U 6 _ m a q h u 1 B z s 7 d g 0 9 S i 5 t j H _ z q W s i v k D h p 7 o D q h 2 8 B 3 7 n 2 C 9 1 6 9 E g 2 l q D g 8 v 8 B q 7 4 q B m 5 _ 6 B 3 g i N w 3 8 T 6 5 5 N w z m T u 4 1 N h 8 0 G t 9 4 8 B 4 u 0 M h 2 m d x 9 5 M z m 9 - B r 4 2 i B m _ j S w 8 7 G 8 _ 4 v C x i y i E u y 3 U t m w 3 D y 1 i N v - - r G x - i 1 B 5 v j Y - o 8 h B w - 9 9 B k i g G z - h p C - 2 o r C z z w S r m k D y v 3 _ D 6 r i g F p _ 5 E u m s h G m j n g E 7 j s i B _ 4 j N m s x p B u g t w U 4 t 2 7 D 7 6 k w C 6 g j 2 B p 8 9 m C 1 - 4 s B 4 9 l k D x 7 t q D v p j 6 D 1 9 t 5 D 4 u 3 y B j g g i P q h 2 z R s 7 - p B l 9 z W o - 9 t B 0 i 2 a n k r x C i 3 u h C _ 4 0 z B l i l W 3 1 6 8 B k x 7 Q z g j 3 B _ v v 6 C l h o j B z v p K 7 3 q u F o 5 u J 9 s v 7 E o j n L o q 6 9 B 8 p z g C 1 r s k B w q n L 3 l h F 8 z v z B _ 2 o o D m _ q 3 D w 2 k q B v m m p B 7 y - n C i o 3 t C u s p Y v z 5 R l 2 0 g B k y v W 4 5 u _ I z 8 2 L 2 9 y U 9 y 5 0 B 9 v n p B p w 9 x B t k y k F k k h F 9 l r t E 5 k g X r p 5 9 B 3 x - Z 4 2 z G j r 7 R h 9 k Y y 6 8 H _ p 1 7 C 0 u m 7 F s k x s D v o 9 l B 7 n 8 g D l k 6 r M 1 4 _ R 6 0 o L w k h 0 C n 4 t U r z 0 q B t k x o C 1 w 3 o D i - q v G h 5 i o H h j p h C 1 0 9 E 5 k t a k 4 1 h D x u 2 s B & l t ; / r i n g & g t ; & l t ; / r p o l y g o n s & g t ; & l t ; / r l i s t & g t ; & l t ; b b o x & g t ; M U L T I P O I N T   ( ( - 9 5 . 7 7 6 9 3 6   3 0 . 9 2 5 8 6 7 ) ,   ( - 9 4 . 9 5 7 9 9 6   3 1 . 5 9 2 8 7 ) ) & l t ; / b b o x & g t ; & l t ; / r e n t r y v a l u e & g t ; & l t ; / r e n t r y & g t ; & l t ; r e n t r y & g t ; & l t ; r e n t r y k e y & g t ; & l t ; l a t & g t ; 3 9 . 5 9 9 5 0 6 3 8 & l t ; / l a t & g t ; & l t ; l o n & g t ; - 1 1 0 . 8 1 1 2 1 8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7 0 1 2 1 7 5 0 4 0 6 7 6 0 1 & l t ; / i d & g t ; & l t ; r i n g & g t ; m _ r 3 _ t h o 8 M z p l D w j - t C q z 6 - 8 _ B t 7 m 7 8 H s 7 l l z h B n o q 2 h q C 0 l 8 h E o t h X 6 5 k 6 B 7 0 t 5 E 6 z s i B 7 6 4 x B y q i e p 8 i l P k 1 h w B g x 7 S r w y 4 F v 6 _ o C p j x l C l v q p D o 1 t u B q _ q q D w q k f _ s g - D y z q 2 D w 7 0 h B t k l h B _ _ u r B g p y d s 3 q H y z u j D i i m X t _ i W 4 i 3 T 4 x 9 h D 6 k q - D 5 y t l B u 2 5 9 E v 9 5 u B 3 4 1 L k 8 7 w B _ m r S 1 8 w m G n z y N 9 6 t Z i s r l E m x 1 Z y 3 9 L y k _ N p _ z i F 1 6 3 R y n q l D 1 2 z q D r m j T l q 0 z E q n 9 2 B 1 v t 5 F l p 9 o D 5 4 j h C u i 9 I v g u N 2 7 h N s q i - K _ s 2 O z g t u B 4 9 6 O v 3 y - B r m v M z x j 0 C o u y F 8 w l P r z s Z 0 4 j 0 B 5 9 s 4 C 6 7 o 0 E g t 9 t E v h 8 I z z i z H 9 w j 8 F 1 y s f g i i 9 F _ y - V 9 g r Q u 9 y d 5 q z L t x j i C 9 3 - r C 8 s z 9 H j 2 q z I p g g d 1 u u J 1 7 3 u B q v k 8 J z 7 u N 6 k v 5 B 6 - p 0 p O _ 2 q - 6 p C 1 v u _ 2 J 7 x z P n 0 j 1 l e _ s l m p k C t i q C g s n s E k z v s l O 2 _ n 5 C u 1 g _ q D g 0 j r J v i j q C l x s V m 8 h T i m 3 Z _ l y 1 B - g 0 y B t g g J q 7 m e 5 7 6 s C m k x 5 B u 1 o g B - 1 0 5 C 3 t _ 6 C g u s 0 D z l 5 t B 7 u w X l h n Y p k 9 r B 8 1 l - E h z 8 u E o i s X 2 4 n F n y r M v z 3 a u h m X s 7 9 I y i 7 N 0 q i c 0 j 1 6 B k j g n C n 3 w Y 4 _ x u F m o x m N 0 s 7 M z r w S g _ r h C x y t l C n z h 8 C z k q T _ 7 s o E 5 - 1 O y 8 t l B z i z 6 B 1 r t y C 8 t u F 8 6 w - C k l i s B x u k N u i 2 L - j x R k u 9 3 B 4 4 6 y C j t 0 Q g 8 o l B m 8 i g B 4 i 4 m D p v o U r 1 l J & l t ; / r i n g & g t ; & l t ; / r p o l y g o n s & g t ; & l t ; / r l i s t & g t ; & l t ; b b o x & g t ; M U L T I P O I N T   ( ( - 1 1 1 . 2 4 7 5 0 6   3 9 . 4 6 7 3 4 4 ) ,   ( - 1 0 9 . 8 7 3 8 8 9   3 9 . 8 1 4 2 3 9 ) ) & l t ; / b b o x & g t ; & l t ; / r e n t r y v a l u e & g t ; & l t ; / r e n t r y & g t ; & l t ; r e n t r y & g t ; & l t ; r e n t r y k e y & g t ; & l t ; l a t & g t ; 3 9 . 4 3 2 2 7 0 0 5 & l t ; / l a t & g t ; & l t ; l o n & g t ; - 8 4 . 2 0 8 5 2 6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1 4 2 5 3 9 7 2 2 6 2 0 9 5 0 & l t ; / i d & g t ; & l t ; r i n g & g t ; h 3 g l 2 8 7 r 0 I 0 y 9 o t K 5 g 8 i N 5 0 4 x 0 U p x 1 h v B y s g v 8 u B z m l 1 0 D u 0 n _ o B 3 k _ N z 1 l q Z n j t k g G _ 4 5 J z r 1 6 5 E r x 0 x 7 E m 2 1 q I 5 u 8 7 M i 0 k g w B m x l x B p k 8 D m r 7 2 C h m _ x B 7 2 3 - t l B i l 3 v F & l t ; / r i n g & g t ; & l t ; / r p o l y g o n s & g t ; & l t ; / r l i s t & g t ; & l t ; b b o x & g t ; M U L T I P O I N T   ( ( - 8 4 . 3 6 5 2 6   3 9 . 2 5 5 1 0 0 6 ) ,   ( - 8 3 . 9 7 7 1 8 9   3 9 . 5 8 9 6 4 6 ) ) & l t ; / b b o x & g t ; & l t ; / r e n t r y v a l u e & g t ; & l t ; / r e n t r y & g t ; & l t ; r e n t r y & g t ; & l t ; r e n t r y k e y & g t ; & l t ; l a t & g t ; 3 0 . 5 0 3 1 9 0 9 9 & l t ; / l a t & g t ; & l t ; l o n & g t ; - 9 0 . 7 4 9 7 9 4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2 6 9 2 2 2 3 7 4 1 7 8 8 3 4 & l t ; / i d & g t ; & l t ; r i n g & g t ; m h 8 w k x l _ o I s n K u w G 1 e & l t ; / r i n g & g t ; & l t ; / r p o l y g o n s & g t ; & l t ; r p o l y g o n s & g t ; & l t ; i d & g t ; 8 4 9 3 2 1 4 3 6 3 4 5 5 3 2 4 2 6 3 & l t ; / i d & g t ; & l t ; r i n g & g t ; y _ m 3 s q 4 3 p I 0 8 x U k l o 4 C - l 1 1 B m x 8 W 7 h 4 K i l u T y 0 w E i w u i D z h p w F w 2 j - B - v r o B 2 j - 5 B _ v 3 0 H w r 8 w B 5 5 u m B _ x _ u B i 3 3 j G 7 _ t z B 3 r _ 6 E i j - 9 G 8 s 8 9 B r l 0 8 C g _ 4 5 C s l z x D p 7 t h C l x x r D l n k 4 e k z q 7 I 5 j t - J g 4 u 7 g B 4 k w t E i g r s Z 4 g q h D 8 j l 6 H 1 4 x u F h x m R h k w n C p h s u B 2 j 5 Z m t 7 k E l p v t B 6 9 p 4 B m _ x c w 0 g W 4 2 7 q B h g u O g 3 h k C n - s F g u j J 6 t r t B 0 x - h B i 9 h 5 C 5 8 q F t 0 1 S - 4 u E 3 m - 6 B _ g 5 R n 6 5 D 4 n n G g 1 o W i z 6 D p p n O m z 6 s C t x - W 1 i s g C o l 8 Y v y o J 7 g 4 l C r s 0 E m x 2 i B q w g u C 3 n 2 X 7 6 p D 7 l 0 O 1 6 _ c p 8 w t B y i 9 U y 1 k R _ 1 x D 2 l k 0 7 F t j 0 0 u C l n s 3 h L p x m 7 5 Z m i i G 4 2 j 5 B 0 v _ t B l x r F u 1 _ h B 6 i 6 x L 7 n i E h 1 s N _ - 4 H l 9 o i B l g s Q g i m F g 0 k L z k i O u g r U l 3 6 R 0 n 7 m B 6 x s e t h - 9 C q - 7 H - z 9 R q n 3 Q x v _ I 7 2 j B u z p E h h t g B 7 g o D 6 g m L r w t R y 2 7 Q p 0 p N z y s M k p l G 9 u 4 P 4 0 j N p w 3 U _ v 9 o C 8 1 x h B x 5 k N m p g a w 6 7 g C l - 0 p B g r n N i i t _ B 2 z 4 f g 2 x p B m o t r B u j 0 G t o x R h v m J k - u G i q - F - o u N t y _ k B 0 i v g B x v w g B 5 9 o V w m w z F 2 u y N 4 v u Y m l w t D 1 r v J r 1 k S m l k Z o s 8 L t u 9 L z 5 w L 4 p p G z q r S q s k L u 6 m M w y z g B r y x Y p h u R j 2 g Z z u _ O t _ i 5 D l 3 s b 0 p p H w 6 t k C l 7 g J o 9 r O n x 7 2 B t s 0 8 C h 7 _ W 8 _ 4 M w _ 5 3 C 7 9 2 W r 6 t R q 5 9 F o 0 h i B 4 4 m w B 8 t n L 2 g h I s y r b - 6 r Q 9 9 k 7 C 2 x w d 0 4 4 8 B i 3 r b k k 0 J i y u w B h v 9 H q - s Q r v j U 2 n 3 L s y j e 0 h v h B j p u n B o q t K 0 y m n B - y z X i 2 4 R 9 s g _ B - _ i t C n 2 i 3 C j n 7 C p g 5 F q i q L h 4 - t B t h w V o 5 h 4 B _ z p 7 C 6 4 4 2 C i l q Q w v g S v 0 7 B m 2 _ i B k 2 8 t B p m q M n _ u 1 B 9 5 3 Z 6 _ 0 d u r 5 J 1 0 3 k B - 7 6 K w s v E t n _ E 9 2 v R p 3 l O 6 y 2 z B - m 3 I n s z M 8 v k p B p s 5 D m m 8 h B o s r z G v 4 t c 9 o i S 2 2 2 6 B u g _ U 3 8 z 2 D j _ 7 P y r 5 T k o r R h 4 i y B 8 y k W 3 6 p q B w 0 g 5 F z y 3 7 E 6 z p U p t v 4 B y p s s B q y s G j 5 j W v 7 3 5 F o 6 t u D t 4 9 r G 0 7 j N t h y v F 7 5 p q H v x g X _ y u U z t q D r k o C 4 n 9 T v q 5 x G p 5 1 g D 7 q k w C u j 8 h B s s 6 c g r 3 R n 1 x r B - s l g B h y - w B t t 7 Q v 5 - P v i o v D 6 4 4 W & l t ; / r i n g & g t ; & l t ; / r p o l y g o n s & g t ; & l t ; / r l i s t & g t ; & l t ; b b o x & g t ; M U L T I P O I N T   ( ( - 9 0 . 9 9 1 8 1 5   3 0 . 1 7 5 0 8 7 ) ,   ( - 9 0 . 4 0 1 2 3 7   3 0 . 6 5 0 0 2 5 ) ) & l t ; / b b o x & g t ; & l t ; / r e n t r y v a l u e & g t ; & l t ; / r e n t r y & g t ; & l t ; r e n t r y & g t ; & l t ; r e n t r y k e y & g t ; & l t ; l a t & g t ; 3 6 . 4 0 0 0 1 2 9 7 & l t ; / l a t & g t ; & l t ; l o n & g t ; - 7 9 . 7 7 4 5 8 9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7 9 4 7 3 4 6 1 8 0 5 0 8 2 & l t ; / i d & g t ; & l t ; r i n g & g t ; r h n _ l h 9 5 z H 1 5 n l h O m 1 6 h l Q g 8 o i k z B n _ v p x d k i n u 2 M m 5 j s 9 M k s 5 6 g i B g s m 3 4 u B & l t ; / r i n g & g t ; & l t ; / r p o l y g o n s & g t ; & l t ; / r l i s t & g t ; & l t ; b b o x & g t ; M U L T I P O I N T   ( ( - 8 0 . 0 3 5 4 3 4   3 6 . 2 4 1 4 2 2 ) ,   ( - 7 9 . 5 1 3 6 0 3 2   3 6 . 5 4 2 8 4 8 ) ) & l t ; / b b o x & g t ; & l t ; / r e n t r y v a l u e & g t ; & l t ; / r e n t r y & g t ; & l t ; r e n t r y & g t ; & l t ; r e n t r y k e y & g t ; & l t ; l a t & g t ; 3 7 . 9 2 9 8 7 0 6 1 & l t ; / l a t & g t ; & l t ; l o n & g t ; - 1 1 4 . 4 5 1 5 6 0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0 3 4 2 6 5 8 0 1 9 3 6 0 7 8 6 & l t ; / i d & g t ; & l t ; r i n g & g t ; l 4 2 s q i z v n N 3 5 x t C r - q p w t D 3 z u 1 r 0 F z r 8 6 B q - q o w u J _ 2 v t 9 H j x p 8 s j B h m v i q X 4 q k p y X k g g l 8 Y s 5 4 k i S - _ _ 5 z r J n 8 8 z j 7 Q - l l 8 - p H u 2 3 5 9 5 B 5 - m z 1 p G 1 4 0 h v B h 0 w v V x r t 0 o n F r 9 j t r z D 8 q 3 2 q P - w 4 8 y O & l t ; / r i n g & g t ; & l t ; / r p o l y g o n s & g t ; & l t ; / r l i s t & g t ; & l t ; b b o x & g t ; M U L T I P O I N T   ( ( - 1 1 5 . 8 9 6 9 5 1 3   3 6 . 8 4 1 8 8 9 9 ) ,   ( - 1 1 4 . 0 4 8 4 0 5   3 8 . 6 7 7 5 1 3 ) ) & l t ; / b b o x & g t ; & l t ; / r e n t r y v a l u e & g t ; & l t ; / r e n t r y & g t ; & l t ; r e n t r y & g t ; & l t ; r e n t r y k e y & g t ; & l t ; l a t & g t ; 4 0 . 7 6 8 0 3 5 8 9 & l t ; / l a t & g t ; & l t ; l o n & g t ; - 8 7 . 4 4 5 2 8 1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9 7 1 9 1 0 2 8 3 2 3 1 2 3 3 & l t ; / i d & g t ; & l t ; r i n g & g t ; y 3 4 6 5 k z l q J 7 k 8 3 P j 9 7 r m B - h 5 v r K s i 6 i B n w 3 g y E w 9 r t 6 K 1 3 k 5 0 C v u 2 i H r 8 r k D l g z g 3 C y 9 n 3 B j j 6 j F 4 t s 5 l B 3 q 9 q K v s 0 o I z w v p m B r 3 i t E r q 1 t O 8 z 8 h n B - 4 9 l V w x v h i h C h y z n J i _ 1 6 l B g 0 n h 0 f & l t ; / r i n g & g t ; & l t ; / r p o l y g o n s & g t ; & l t ; / r l i s t & g t ; & l t ; b b o x & g t ; M U L T I P O I N T   ( ( - 8 7 . 5 2 6 7 0 1   4 0 . 7 3 6 4 9 ) ,   ( - 8 7 . 2 6 7 2 3 6   4 1 . 2 1 8 5 8 9 ) ) & l t ; / b b o x & g t ; & l t ; / r e n t r y v a l u e & g t ; & l t ; / r e n t r y & g t ; & l t ; r e n t r y & g t ; & l t ; r e n t r y k e y & g t ; & l t ; l a t & g t ; 3 7 . 0 5 6 6 3 6 8 1 & l t ; / l a t & g t ; & l t ; l o n & g t ; - 7 8 . 6 4 0 0 5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6 2 4 2 1 8 9 9 5 7 5 3 1 8 & l t ; / i d & g t ; & l t ; r i n g & g t ; q s 9 l 8 s t g y H p o l r w Q 0 i - u 6 T 0 p i 5 P i 0 h h z G j 4 v h u G _ m 9 U y l 0 x F 1 w 2 4 D l 9 w p B 8 - t M n z 7 n l B y v q 4 B 1 h k t H 9 - - 9 C 0 0 0 6 I y x 4 8 D 3 s 9 o D u 9 3 n K 4 x y o B 8 2 s j B n z r i B w _ 0 - C s x 4 i D l h o S 1 6 k Q n 9 w 9 I 0 z 1 5 B k z z q F r _ y l F h 0 6 W _ q u p B u u - f j y 0 n E v n 4 x B 4 8 j 1 D i t q 2 B v _ 0 c 3 j 0 _ B h l 5 9 C 5 u s r B - w i h K p y q t E 1 0 v w C 2 v y j B 7 o s t G i p m k D 4 8 0 i B o 0 5 p C x w j 8 C q 4 m c u 0 6 N 4 r 4 1 C u 8 - L 3 m p n G v 3 7 o D h g i t O - 2 r 5 L k y o Z g 3 w o H o k r o p p B 2 t s h D w 5 2 x D k 1 r q B 7 n 1 - J x _ k T 2 9 h i B v 3 2 c 8 h 1 g D o 7 k g H r n p l E l i - 4 D n m t r M 3 t 4 q K 0 o g l J _ y m 8 B u n u 7 B 4 y l 8 D l g 7 K 1 z 5 i F 5 - q 6 B l p 3 e 3 w _ i C z 5 3 _ B h _ 8 h B r p y N 8 u r g B u v 4 z E m 6 l 0 B 1 5 o w B p 5 4 n D q 7 t N z u x P n q w 2 I s 9 3 3 B - j y k I x t 8 z I 7 9 8 h D g - s o H p 9 p C s 9 6 S y o y P 8 7 9 p G 6 t s l K z 2 j 1 H z 4 g t E h 6 q 2 G k 5 p 8 D 8 r - 6 B j v r t E 3 g x Y 0 l s k F 9 h p a g x 5 n B 7 8 k 4 H 7 n k e 1 2 2 g B 3 g x n O n i 1 X j t m 7 C 6 w t f 6 i u Z t t q 8 B m 4 x j c o g m c i n x 6 B 0 5 0 i B v 4 r y K q 9 z K u u 9 k a m l 6 q C 0 s r q B 9 s m x F 9 i j y B & l t ; / r i n g & g t ; & l t ; / r p o l y g o n s & g t ; & l t ; / r l i s t & g t ; & l t ; b b o x & g t ; M U L T I P O I N T   ( ( - 7 8 . 9 0 4 4 2 4   3 6 . 6 9 7 9 1 7 ) ,   ( - 7 8 . 4 4 3 3 2 6 5   3 7 . 2 4 8 7 8 1 ) ) & l t ; / b b o x & g t ; & l t ; / r e n t r y v a l u e & g t ; & l t ; / r e n t r y & g t ; & l t ; r e n t r y & g t ; & l t ; r e n t r y k e y & g t ; & l t ; l a t & g t ; 3 9 . 9 8 4 6 4 2 0 3 & l t ; / l a t & g t ; & l t ; l o n & g t ; - 9 0 . 7 6 5 3 5 0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5 4 1 2 7 3 5 2 0 8 3 2 5 3 1 & l t ; / i d & g t ; & l t ; r i n g & g t ; - k z 2 7 8 0 r 1 J u p 3 B n r 8 s F l k u y B x y k z C g h w v B t 6 o O o p h g B 3 j m l D u 8 _ R i s o c 4 h 3 r B r t 8 - C o w l T 4 7 5 F k z 0 7 H 2 z 1 j B 3 8 7 O o i i p B t i 7 S w s x v B t m p Z j s h y B _ t z M q 2 z 3 B t q n W w j w f n n 8 X n u z P _ v 0 Z 8 j 1 f 6 1 3 S y o s D n h _ B 2 h u B m 6 h E j m s F y 3 2 C n h p B x g w G t - t G 4 5 c p y I n q B r 9 o J 4 i q D g v q D 3 6 t F 0 v l D j 4 _ E 1 i W 2 5 j X 2 t r K x 7 9 E k o g M j 8 s C q x v F h v 5 l B r m 3 v B z 9 l G w 0 x W m 4 _ B o t 8 R h r w m B 3 v 9 x B q s 0 z B y l n D l 1 m G n m l U 8 6 r J h m X w 3 M 1 r l S _ u s I 0 u j B 8 l v h B _ v 8 F u y 1 Q w 9 y C 9 j v d i p 1 K q 2 n V y g j G 1 2 U y 3 2 B o h c w m 6 I 0 k w H 9 z x J i o l C 9 o u E q g 1 L 5 k 0 B x y w T k 2 k V r t q C z q 9 J m w k T 2 t _ C - 3 q m B v y 2 C 7 p o C h l k J z s s N q z t Z 8 6 U - p z D 1 j 3 O - 4 7 B t h i l D h y z u C 4 k r C x - 0 Y y m P 5 6 z B h w 3 M o 0 0 E r s i I u g 6 I x l _ I 5 1 y D z q c q x 2 E z 8 S x 6 5 J t t 7 I r _ g w B 1 m n B u y o Y h s z G 7 o 1 B s x 4 D y w g E x i b y 2 - E - p 9 B 3 _ o Z _ - y G m 5 t k B 6 C u o 4 D 9 t w C 1 h j n B z 3 q s B g k 9 s B 1 r 5 S s 5 s R 1 6 3 M 8 1 j G r z g B 5 3 l B 1 y l H l 2 n F 8 z a l k _ C 5 8 9 F 0 x _ F i j _ B o z 2 D 5 2 m H h l z P w h 6 B i l r F o m z C 4 2 M 7 l k h B k j o 1 5 E 1 o s - L p r m k u C s y s l X 6 u i x N 7 l p y m C v 3 j r G u v 6 6 B o 1 g - 7 B z 6 i w N 9 2 j m B 6 s h g - B n p 7 g O q p v q E 0 p 4 m 1 E l 2 w j 1 E 1 S g k u i 1 E _ u h 1 h B & l t ; / r i n g & g t ; & l t ; / r p o l y g o n s & g t ; & l t ; / r l i s t & g t ; & l t ; b b o x & g t ; M U L T I P O I N T   ( ( - 9 0 . 9 1 6 8 9 5   3 9 . 8 3 9 2 9 ) ,   ( - 9 0 . 5 1 0 4 3   4 0 . 1 0 5 8 9 1 ) ) & l t ; / b b o x & g t ; & l t ; / r e n t r y v a l u e & g t ; & l t ; / r e n t r y & g t ; & l t ; r e n t r y & g t ; & l t ; r e n t r y k e y & g t ; & l t ; l a t & g t ; 3 8 . 7 7 1 0 8 7 6 5 & l t ; / l a t & g t ; & l t ; l o n & g t ; - 9 3 . 7 3 5 3 5 1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0 7 0 4 5 4 9 5 5 7 3 7 1 0 6 & l t ; / i d & g t ; & l t ; r i n g & g t ; h - y 6 1 k v o 9 J s l k 6 l B v 1 z 4 c k s s C g 4 1 u c s i 5 g _ K _ 6 q 8 0 G 2 l x T p 4 _ z R g 0 i n H h _ l j 6 - B 9 s j y R k l y u T 7 1 t 7 z m B 8 0 w 2 3 I 2 x 1 g v L o - g t F 7 0 9 r D j - 1 4 2 B 6 3 u p Z r 9 i m 1 n B g w q m z s C k 8 _ L & l t ; / r i n g & g t ; & l t ; / r p o l y g o n s & g t ; & l t ; / r l i s t & g t ; & l t ; b b o x & g t ; M U L T I P O I N T   ( ( - 9 4 . 1 2 9 3 6 7   3 8 . 5 5 6 1 9 9 ) ,   ( - 9 3 . 4 9 3 1 0 6   3 8 . 9 3 7 5 0 7 ) ) & l t ; / b b o x & g t ; & l t ; / r e n t r y v a l u e & g t ; & l t ; / r e n t r y & g t ; & l t ; r e n t r y & g t ; & l t ; r e n t r y k e y & g t ; & l t ; l a t & g t ; 4 7 . 5 2 2 2 9 6 9 1 & l t ; / l a t & g t ; & l t ; l o n & g t ; - 9 5 . 3 9 6 9 7 2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8 8 1 6 2 2 8 6 2 3 1 2 2 4 3 3 & l t ; / i d & g t ; & l t ; r i n g & g t ; p q 9 x l 6 8 0 x L i 6 2 q p K 2 6 v g x G z 2 0 0 m B 7 z g k 6 J v 1 g w D g x - i l D k 0 0 s s C 2 0 l 9 x L 1 3 t 0 q D k x 2 0 B g m 8 5 v J 3 y j v D x x t 1 l C 2 4 z q N i n 7 m Z 2 z m m O w 0 r 2 O k u z y L n _ p v T y j u z p B w 9 m o H 1 9 5 j E h i - _ M 0 5 i z l B 3 7 h 6 o 5 B o h - s I g 6 w 8 t V p 2 o 1 B h 1 n k n K 4 z 3 t M m l 5 m 9 R m p k E 2 q 2 m e 8 3 4 n i C z 0 v v m Y h h o 3 v B 0 h y r g N & l t ; / r i n g & g t ; & l t ; / r p o l y g o n s & g t ; & l t ; / r l i s t & g t ; & l t ; b b o x & g t ; M U L T I P O I N T   ( ( - 9 5 . 5 8 2 8 9 8   4 7 . 1 5 1 0 7 1 ) ,   ( - 9 5 . 1 6 8 9 3 9   4 8 . 0 2 0 6 6 8 ) ) & l t ; / b b o x & g t ; & l t ; / r e n t r y v a l u e & g t ; & l t ; / r e n t r y & g t ; & l t ; r e n t r y & g t ; & l t ; r e n t r y k e y & g t ; & l t ; l a t & g t ; 4 1 . 3 0 8 2 5 0 4 3 & l t ; / l a t & g t ; & l t ; l o n & g t ; - 7 2 . 9 2 4 1 6 3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8 5 0 8 9 8 8 6 6 1 4 3 2 3 5 & l t ; / i d & g t ; & l t ; r i n g & g t ; 8 7 2 z - w l 4 s H 6 7 0 g s r B k 1 r k D 3 s u w 0 u B h q r 5 j D u i g 3 O h 0 n J 9 0 s 5 B 6 p 5 K h 8 h i B 6 4 s N v _ _ M o g t f y h 9 H 9 h 3 6 G l q i Z r m q K g v x - K w p t G p 7 2 J s 6 p T g 2 l F y o y J 6 7 u h B 0 j 0 X t 7 x g B 9 1 t s C x r z d 9 8 1 7 B y l z I r u t E 9 6 p D r 4 m m B s t k k C q h 3 l B s j n F z k o l C 0 p s M 1 n 1 L v m n G o m t d n z i v D o i 1 X _ 1 m - F n r 3 f 4 o k E 1 t w u B 6 m h 4 B l v 6 n C i _ m w D - 4 q w G y 2 n V n r g I l y 3 Q z 0 x O g o k F s m n F w t 3 x 8 G _ 6 v m J z g i h y B t - b h y v S k 4 _ W 0 j h B h 7 - v r G 7 _ 2 t K 3 5 8 5 S 1 - 1 5 G 3 x v h G j m p u B 3 q 1 v B l u t U 1 r 4 j C j 9 h v L h 9 t 2 N 7 9 0 j C 5 x y k B m s 6 q B 1 2 u R 8 j s 5 B t p m u C 4 0 m H 0 _ 2 1 C k 3 o q E h g 9 1 T j r p g e o 5 n K y r 8 g H 0 6 1 3 h B m r h m v F _ u 6 v C i w g n L o r l n K l i u s J v 4 g x D o q 3 w q B p o 1 i b n i t v M p 8 m 7 E 7 k l t C 8 5 w 3 B 4 3 9 T 0 z 1 t E - y 7 W 0 1 h F h 5 o z B 6 1 n 5 J 6 k 0 m B w - w b k _ 3 1 I g w 6 x B z o n 1 K t o i l E m 8 r u C 4 5 t X z 8 3 n C 4 - n R 4 3 m v K l h k 9 B 7 p m 8 5 G l q q p 0 G & l t ; / r i n g & g t ; & l t ; / r p o l y g o n s & g t ; & l t ; / r l i s t & g t ; & l t ; b b o x & g t ; M U L T I P O I N T   ( ( - 7 3 . 1 2 2 4 6 3   4 1 . 0 8 7 0 9 8 ) ,   ( - 7 2 . 5 2 7 8 9 1   4 1 . 5 7 8 9 0 9 ) ) & l t ; / b b o x & g t ; & l t ; / r e n t r y v a l u e & g t ; & l t ; / r e n t r y & g t ; & l t ; r e n t r y & g t ; & l t ; r e n t r y k e y & g t ; & l t ; l a t & g t ; 2 6 . 1 2 4 1 6 2 6 7 & l t ; / l a t & g t ; & l t ; l o n & g t ; - 8 0 . 1 4 3 5 8 5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2 1 0 6 7 1 4 3 4 7 9 2 9 6 6 2 & l t ; / i d & g t ; & l t ; r i n g & g t ; g 7 g q k 9 m 1 t G z t m v 6 D n o v 2 D x s 1 o j M y o p 8 d 9 4 j v N 5 u o u F 6 h 1 0 l E q l 4 J 5 h 3 e 3 1 5 G 1 x 1 6 l B o s l y 5 C h 1 p u m B u - o _ L 3 _ i Q 8 _ 5 6 4 C x m z y D j 2 i P - p i P z n 0 7 B t 8 6 a 3 w 1 - 8 B o z k l s B x 5 g x 0 I l r 1 2 I 8 o v 2 v a _ h _ s _ p C t 5 7 l J z 5 w s 5 J 8 p y r t X 3 2 3 3 E i 1 s p I 6 v g x D i k o 4 p T n 5 9 k J 1 1 r r 2 R p 6 j - w K & l t ; / r i n g & g t ; & l t ; / r p o l y g o n s & g t ; & l t ; / r l i s t & g t ; & l t ; b b o x & g t ; M U L T I P O I N T   ( ( - 8 0 . 8 8 8 2 1 4 1   2 5 . 9 5 1 7 1 6 4 ) ,   ( - 8 0 . 0 7 0 5 9 1   2 6 . 3 6 0 6 5 0 2 ) ) & l t ; / b b o x & g t ; & l t ; / r e n t r y v a l u e & g t ; & l t ; / r e n t r y & g t ; & l t ; r e n t r y & g t ; & l t ; r e n t r y k e y & g t ; & l t ; l a t & g t ; 3 5 . 5 6 4 2 2 8 0 6 & l t ; / l a t & g t ; & l t ; l o n & g t ; - 9 0 . 7 1 7 2 2 4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7 8 5 0 1 8 5 5 0 3 2 1 1 7 0 & l t ; / i d & g t ; & l t ; r i n g & g t ; - 4 y s w h j x - I 5 u n C 3 o 3 q 8 C l p r _ z E _ n _ - v G 4 o l - x C 7 p 1 4 d 4 _ y 2 h I p h u i n I k q 5 h 2 E z s 1 z g L v z t 5 k Y _ j n j k H x r g r m F y y z l x C w q n v j H t r t i s H n s 9 r 9 G x 8 x J 9 v 2 o D g z w 2 l F r x n g B 9 s v 2 u J _ j i q m G s 6 w 9 V y 7 g 5 s C & l t ; / r i n g & g t ; & l t ; / r p o l y g o n s & g t ; & l t ; / r l i s t & g t ; & l t ; b b o x & g t ; M U L T I P O I N T   ( ( - 9 1 . 0 3 9 3 8 4   3 5 . 4 3 8 4 3 7 6 ) ,   ( - 9 0 . 2 8 6 2 4 7   3 5 . 7 0 8 5 6 6 ) ) & l t ; / b b o x & g t ; & l t ; / r e n t r y v a l u e & g t ; & l t ; / r e n t r y & g t ; & l t ; r e n t r y & g t ; & l t ; r e n t r y k e y & g t ; & l t ; l a t & g t ; 3 1 . 7 0 5 9 2 6 9 & l t ; / l a t & g t ; & l t ; l o n & g t ; - 8 3 . 6 5 3 4 0 4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3 0 7 3 6 4 2 4 7 3 0 6 4 3 & l t ; / i d & g t ; & l t ; r i n g & g t ; 0 s 0 q o i x w x H 1 h x K 7 1 x F t 2 k G n 7 z F q 7 - B t p s E 1 7 i J s t 9 7 P h l 7 l I o l k h B n o o I v 8 3 u E h p 7 w G q _ 1 R 2 1 h _ B 3 w l 3 T x i 9 s D h l 6 0 T 1 7 j P l u 6 j I m t 6 I - 1 1 M _ 3 2 3 I 4 q w w 8 B y 7 5 4 R u g 3 L o 5 h X _ n 7 j B u t p F h z - c m 1 g R z z h E 6 q k Q g 1 l O _ r a j g 5 D n 1 w H w 1 3 H - 7 j F m m i F v 5 7 Z h m - D i o f 8 g 3 D 2 v 7 V 7 v u N q 5 q E 4 q z M m x 8 D r m l D k 9 y C 8 l l C k g u V x 6 _ H 4 _ v L 3 y 8 E r k l O _ 9 k R 9 n 8 B m k 5 E t - j I 6 q - G 4 q w G r u q D q i f o z z B 3 m I o k h M w q _ E 7 n q B j s - C l n 8 E u x T h m k C k 8 y E r r r H q s l G 6 n p D 3 4 8 F k n z S o 5 p O w h m D 8 1 s C 6 l W h 4 C 8 l V i u g R 6 t o P 9 x h C g y p D - 6 k C i o k D k 8 q B p _ 4 H y h i b g 9 y C g p n F n g 0 O 0 y p F 0 2 o G m g w F 9 7 _ 9 E m z 8 r z B x 5 l o C l m 2 j j B n 7 i H 2 7 6 n M q h l y b r v u 8 C k 7 i z b 3 i p B i g g h B o y 4 8 D p w 6 x r B i n 0 j g B m _ n 4 R s 8 p q D g v n J 1 6 p H h m z h f 6 g o D 5 u p 7 T s _ 8 3 z E 9 p 1 j E 2 r j H _ n q _ a 1 5 r t h B 1 g 9 I 8 3 i D h 8 l E l u h D j w l G - 1 1 C 6 q l B o 9 Y j 3 _ C x 1 u D 8 0 v E 0 2 i 5 B j - h F i j 8 C j v j C p v k C 5 i v B p t 4 K 2 q 7 G y g 2 G t p u E v 9 _ E 8 h 9 J r 9 r H 6 i g B x 8 v E 8 6 q G 9 2 s D x 2 2 g B 9 2 3 C g h C 3 l s D 1 l j G k p j C r - q D 8 y m D 0 7 c - s n B v m 6 B p 5 - U n _ j C 4 6 3 D 4 s j F r w o K t 2 s C 8 5 p M u 7 k b p x u K & l t ; / r i n g & g t ; & l t ; / r p o l y g o n s & g t ; & l t ; / r l i s t & g t ; & l t ; b b o x & g t ; M U L T I P O I N T   ( ( - 8 3 . 8 0 2 7 0 7   3 1 . 5 6 5 3 5 4 ) ,   ( - 8 3 . 4 5 2 5 6 9   3 1 . 8 5 4 1 0 6 ) ) & l t ; / b b o x & g t ; & l t ; / r e n t r y v a l u e & g t ; & l t ; / r e n t r y & g t ; & l t ; r e n t r y & g t ; & l t ; r e n t r y k e y & g t ; & l t ; l a t & g t ; 4 4 . 6 3 6 5 5 4 7 2 & l t ; / l a t & g t ; & l t ; l o n & g t ; - 1 2 4 . 0 5 4 4 5 0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4 7 0 3 2 6 6 1 7 2 6 4 6 1 9 5 5 & l t ; / i d & g t ; & l t ; r i n g & g t ; s s q v s s 5 8 m Q 6 o V z j Y j o j B 5 m l B & l t ; / r i n g & g t ; & l t ; / r p o l y g o n s & g t ; & l t ; r p o l y g o n s & g t ; & l t ; i d & g t ; 8 5 0 2 7 6 0 8 7 4 1 8 6 8 9 9 4 6 4 & l t ; / i d & g t ; & l t ; r i n g & g t ; k 1 m p 5 m 4 u j Q 3 t o D w k u w h J g r v S g k 9 7 u Q 0 5 _ t D s g x q H r p n 0 g B o 3 g 5 Q z r r 9 3 C w 8 t t E - 5 k 1 E 8 j 2 h I m 0 v t R 8 z u L o 3 q j k B v v 4 n i J w 8 2 6 J y y 0 E i 6 q r B 0 y q p n B 6 l 3 j p F u 4 w m t B 8 i p F h x q T i 0 h 9 9 C t j t u m G o k k n G 1 u 2 j I 4 s 7 h 1 B t x z l 5 Z 5 - u B u z h s l B z 5 v s M s j w 6 - m B 4 7 6 d 0 l s e v u t G s _ 8 D w w h E 2 7 y C o 2 7 l B 0 m q b j i m s L q s g 3 o D k y m 6 C 8 k l e o 8 2 e h j m j M o n 2 s 9 C k y _ j B 6 1 h e i g 3 8 B 5 0 u b t - l f 3 v i v C k j z F w x t S 2 x - H 7 x w W o u z Z - 2 1 B _ 3 0 r B z j m P x 6 3 i B n _ 8 P 9 x p f _ y 0 K t u 3 J m s x N s w r R 0 w x J m w 4 V p n y J n 8 y J t i q W 7 g g k B 2 5 m I p q t G r 2 _ J z _ h M 1 l g g C u k u 4 B - h 8 l C u 5 l p E w 9 m p 1 B 1 h z 9 B m v o 5 C x z n o C _ q 6 o C w q 0 W h l 9 l D 3 1 u 5 D l w o 2 P 0 o q d 4 w w k B - t - _ I h p o P s 7 j - C h m s j D 7 - m J j 0 w u l E s 1 l V x v 2 D s - w W q 2 y 6 M 5 1 5 O u 2 w J x 3 9 a r j z J i t k h C - _ _ 6 F _ 0 p v V v o w 6 F 7 s 9 g B u j 3 P 9 u 0 6 F v 0 l v q C 6 j o _ I 8 2 x m H 3 r v J y 0 i U o x _ O r w x P g 6 w d 9 i 3 L k j z f u n w B 1 r - D m 5 h C t x h D p 1 8 B s l o J k h 7 J i w 3 6 B 6 q 2 4 C n 9 6 - D 8 _ q i e & l t ; / r i n g & g t ; & l t ; / r p o l y g o n s & g t ; & l t ; r p o l y g o n s & g t ; & l t ; i d & g t ; 8 5 0 2 7 9 3 2 0 6 7 0 0 7 0 3 7 5 5 & l t ; / i d & g t ; & l t ; r i n g & g t ; 8 w 3 v 9 x 9 g m Q _ _ p B y j G i 8 h B & l t ; / r i n g & g t ; & l t ; / r p o l y g o n s & g t ; & l t ; r p o l y g o n s & g t ; & l t ; i d & g t ; 8 5 0 2 7 9 3 2 0 6 7 0 0 7 0 3 7 5 6 & l t ; / i d & g t ; & l t ; r i n g & g t ; p n 3 v i m _ - l Q g m W m _ x B y - J v v p C & l t ; / r i n g & g t ; & l t ; / r p o l y g o n s & g t ; & l t ; r p o l y g o n s & g t ; & l t ; i d & g t ; 8 5 0 2 7 9 3 3 4 4 1 3 9 6 5 7 2 3 6 & l t ; / i d & g t ; & l t ; r i n g & g t ; k x o r g 4 4 p m Q i t c s q - B s v g C 1 t O & l t ; / r i n g & g t ; & l t ; / r p o l y g o n s & g t ; & l t ; r p o l y g o n s & g t ; & l t ; i d & g t ; 8 5 0 2 7 9 3 3 4 4 1 3 9 6 5 7 2 3 7 & l t ; / i d & g t ; & l t ; r i n g & g t ; y q 4 h s 8 8 n m Q 2 - W 2 l c 6 h z B & l t ; / r i n g & g t ; & l t ; / r p o l y g o n s & g t ; & l t ; r p o l y g o n s & g t ; & l t ; i d & g t ; 8 5 0 2 7 9 3 8 9 3 8 9 5 4 7 1 1 1 5 & l t ; / i d & g t ; & l t ; r i n g & g t ; x i 5 o u 4 3 6 m Q h 8 k B 8 g I v i 2 B l k N & l t ; / r i n g & g t ; & l t ; / r p o l y g o n s & g t ; & l t ; r p o l y g o n s & g t ; & l t ; i d & g t ; 8 5 0 2 7 9 5 3 7 1 3 6 4 2 2 0 9 3 7 & l t ; / i d & g t ; & l t ; r i n g & g t ; 9 l z 7 j 1 g 8 m Q x q X 7 v C n g w B 2 9 T & l t ; / r i n g & g t ; & l t ; / r p o l y g o n s & g t ; & l t ; r p o l y g o n s & g t ; & l t ; i d & g t ; 8 5 0 2 7 9 5 3 7 1 3 6 4 2 2 0 9 3 8 & l t ; / i d & g t ; & l t ; r i n g & g t ; r w 9 p i q y 7 m Q 5 q M n y j B z h g B & l t ; / r i n g & g t ; & l t ; / r p o l y g o n s & g t ; & l t ; / r l i s t & g t ; & l t ; b b o x & g t ; M U L T I P O I N T   ( ( - 1 2 4 . 1 1 5 8 8 8   4 4 . 2 7 4 7 5 2 ) ,   ( - 1 2 3 . 5 9 6 3 0 1   4 5 . 0 4 5 3 5 0 8 ) ) & l t ; / b b o x & g t ; & l t ; / r e n t r y v a l u e & g t ; & l t ; / r e n t r y & g t ; & l t ; r e n t r y & g t ; & l t ; r e n t r y k e y & g t ; & l t ; l a t & g t ; 3 8 . 2 8 0 9 4 4 8 2 & l t ; / l a t & g t ; & l t ; l o n & g t ; - 9 5 . 2 4 2 1 3 4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9 2 5 4 3 0 2 5 1 1 5 9 5 7 1 & l t ; / i d & g t ; & l t ; r i n g & g t ; x h u 5 7 9 1 8 i K h - 7 q t I z 1 7 x m P z y h q u C - s n _ B p k g 5 o C 7 5 z i _ C 6 w 7 y 3 Z 0 _ 1 v 9 g B u w 1 6 _ C t 8 2 v n C t 6 3 z B 7 n u x 5 B 0 p w j 8 Q v h o - - j B p q x i x D & l t ; / r i n g & g t ; & l t ; / r p o l y g o n s & g t ; & l t ; / r l i s t & g t ; & l t ; b b o x & g t ; M U L T I P O I N T   ( ( - 9 5 . 5 1 8 9 6 6   3 8 . 0 3 7 6 8 7 ) ,   ( - 9 5 . 0 6 4 9 9 1   3 8 . 3 9 0 4 7 5 3 ) ) & l t ; / b b o x & g t ; & l t ; / r e n t r y v a l u e & g t ; & l t ; / r e n t r y & g t ; & l t ; r e n t r y & g t ; & l t ; r e n t r y k e y & g t ; & l t ; l a t & g t ; 3 6 . 9 1 3 5 3 9 8 9 & l t ; / l a t & g t ; & l t ; l o n & g t ; - 7 7 . 2 8 1 6 6 9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0 8 6 0 3 0 8 2 4 4 0 7 2 1 & l t ; / i d & g t ; & l t ; r i n g & g t ; 7 8 i w p 8 _ _ s H 6 5 g o r K k t n w j L k w m m y U y 3 k 2 4 Q - 6 u y V p q - h g C s k q q h C 3 3 9 y o B w n r G u l y W p h p w B u 2 9 z D m m j N 7 n j v C 5 4 i N h t w J i p 0 O t p 9 o B n y g o E y t - h B - 0 5 t B g k i S 7 m s z H x z s E p _ u V t 8 1 K t q - d 7 s l Q h p g i B r 1 x 2 C 8 - _ V r h j L z 0 z K o w m r B j _ y O z z g d g m x I l i s H l m - F 5 - n R _ w 3 S 1 g z j C g z q 0 B y u l g C 2 9 g N q p z E 5 4 l m B z 9 n F - 4 7 G 9 y g L u 4 o W _ h 8 l B r p 5 Q w x g N j r 7 N _ 8 _ G 3 4 9 K 0 6 3 Q n g 1 N 7 s 7 f s h g P 7 t k o B z 6 1 3 B 8 g s s r B w 5 0 l J j 5 q 9 v a 1 6 i - g C g z 1 n k m B z x u q 2 G - j l g B q n 2 x B o 0 z K h v y R 8 g 1 u B g 4 2 J o j t z C 5 6 u q B h v n 1 B n s v r B 7 o 8 G o r j r B y r l e 7 t 3 r C y 1 p u I 0 h s 1 D v n 9 n J 8 - p Q z _ 8 y B p u w s D o 7 p 4 P 8 9 5 t G t 6 1 g r D _ 1 x w 4 F i 8 2 r B 1 - w V u 3 q n B 6 m h l B w w o h B i z k h B 8 k - p F y 9 t C w p q f n p k l B & l t ; / r i n g & g t ; & l t ; / r p o l y g o n s & g t ; & l t ; / r l i s t & g t ; & l t ; b b o x & g t ; M U L T I P O I N T   ( ( - 7 7 . 6 1 9 0 3 9   3 6 . 7 0 7 6 4 7 ) ,   ( - 7 6 . 9 5 3 5 3 4   3 7 . 1 1 2 0 4 5 ) ) & l t ; / b b o x & g t ; & l t ; / r e n t r y v a l u e & g t ; & l t ; / r e n t r y & g t ; & l t ; r e n t r y & g t ; & l t ; r e n t r y k e y & g t ; & l t ; l a t & g t ; 3 9 . 6 6 0 6 5 5 9 8 & l t ; / l a t & g t ; & l t ; l o n & g t ; - 7 5 . 5 6 1 8 3 6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5 4 0 2 1 2 7 9 8 4 2 3 0 8 & l t ; / i d & g t ; & l t ; r i n g & g t ; i i w p 8 u m s w H 6 o 8 h G 4 q 3 q G 2 1 j 3 B 4 m z j C i l _ l C n 9 v j E 9 5 j Z 0 5 m T o _ o o B j h t G g l 3 M 4 p 6 G j 3 u X k z k B x 0 q 2 E l g o g E 3 q 9 V u 3 v s H p 2 n X j 8 q I m y 6 T i x t p E 0 i w N i i x S 1 _ 1 C 7 q 1 s B y n 3 u B _ r h T p s n V s p z T 3 q q M 6 n w K 5 q g c k w j L s 9 i i P 3 k m i R 1 s k v - M s 2 r 2 R _ 1 _ 1 F 2 2 9 k V 5 0 q F i 1 0 H - z 7 4 B i 1 p o B 1 l _ _ E p o 1 N 0 4 h S z 5 p Y s z 3 r T w 2 t z F m m q s C r r 6 Q q 2 h d w q x w B _ _ o v H 5 2 y O 1 - j g D x l s X l o _ o B n 8 5 0 N t - j n C m j k m B _ 5 q 1 D y s p g C q z x 4 C h g r K q x 9 x I 2 n 2 j G q 8 2 m F 8 t s M 5 k l s E m 9 g - I x l x H m g k S y x o M p n 5 G o n m l C 6 y 5 4 B 6 9 _ n E 0 1 s q K y 7 k s B u 2 5 g C g 0 t 6 P - i 8 2 k B s n n d 0 r 6 x P u o 1 g T n q u m g B 3 5 7 s I v - t i q B _ 6 t o q B v x n x J s 7 z D j 4 t y b q y 8 7 p B 2 t p 9 q B v u 7 6 c l s o 3 U 6 2 h _ e r 3 g p P y u 2 d 6 o g m E 3 - - - 8 C t p 0 9 x B 3 - 5 6 h c 7 1 7 5 S 3 k 5 z p E v 0 4 m 2 B w v h 5 M p _ p u F u o p W s s h J & l t ; / r i n g & g t ; & l t ; / r p o l y g o n s & g t ; & l t ; / r l i s t & g t ; & l t ; b b o x & g t ; M U L T I P O I N T   ( ( - 7 5 . 7 8 8 7 6 8 2   3 9 . 2 9 0 0 0 2 ) ,   ( - 7 5 . 4 0 6 2 5 4   3 9 . 8 3 9 5 2 6 ) ) & l t ; / b b o x & g t ; & l t ; / r e n t r y v a l u e & g t ; & l t ; / r e n t r y & g t ; & l t ; r e n t r y & g t ; & l t ; r e n t r y k e y & g t ; & l t ; l a t & g t ; 3 9 . 1 5 8 8 2 8 7 4 & l t ; / l a t & g t ; & l t ; l o n & g t ; - 7 5 . 5 2 1 1 4 1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7 5 2 5 5 5 8 1 3 7 6 5 1 3 & l t ; / i d & g t ; & l t ; r i n g & g t ; k p o x v r m 2 u H t n 9 9 _ L o q 3 5 T o l m 3 F k s w M p m w 0 B n p 5 D 6 v 4 j J s t k q Y z 8 v k E 0 u y g B p j r J i l u b 9 g _ Y 4 v x r C 6 5 i E n 2 z q K 6 s 0 y B r y z l G 8 v g 4 C o x q f k 4 7 u B 6 4 g D z _ w O 2 m o G 9 u 9 F m i x Z l m 3 B x t 9 F o 8 7 F 6 5 7 t B z 2 2 G - 7 m R y m m i B u m o V v z 0 i B r - w G s 7 y L 3 z z K y u t k B - l 6 v B w o k 5 C 3 _ 8 L 3 j 4 Q 9 m p g B 1 v m p B g x j 4 D 5 k o o B y m m 6 B 5 p u w G u _ 5 E u 5 1 3 C t r _ Z j m w S y k z g B y o j v B z 1 n e 3 y 1 _ C 5 3 4 3 B k r h H y u _ I y 8 - 7 o G 8 p 6 o 2 J v 7 6 v a _ r p 4 w B h y 6 w s N v s 2 u 4 G l q 8 k k F 6 r g 2 g r B 6 y u y N 7 u 6 h R k _ 3 h P 8 6 h L l 2 9 b 7 n w K z y o M 0 i x T q s n V m m - S z n 3 u B - - x s B 2 _ 1 C j i x S 8 n u N y 1 n p E l y 6 T - t p I o 2 n X u h o s H 2 q 9 V n x z x E q q w v E k 3 u X g g 5 G g s 1 M k h t G 4 4 l o B 1 5 m T 5 p h Z o 9 v j E q - 5 l C o j v j C _ _ - 2 B g n w q G i q 1 h G t s h J _ 8 m W q _ p u F 9 h m n T l k 0 m s B 5 9 o - B g z q w n w B z y i r M 9 - k n k U & l t ; / r i n g & g t ; & l t ; / r p o l y g o n s & g t ; & l t ; / r l i s t & g t ; & l t ; b b o x & g t ; M U L T I P O I N T   ( ( - 7 5 . 7 5 9 9 8 9   3 8 . 8 2 9 8 0 5 4 ) ,   ( - 7 5 . 1 3 6 1 2 3 2   3 9 . 3 8 7 3 6 2 ) ) & l t ; / b b o x & g t ; & l t ; / r e n t r y v a l u e & g t ; & l t ; / r e n t r y & g t ; & l t ; r e n t r y & g t ; & l t ; r e n t r y k e y & g t ; & l t ; l a t & g t ; 3 9 . 7 9 8 2 9 0 2 5 & l t ; / l a t & g t ; & l t ; l o n & g t ; - 8 8 . 2 8 2 7 5 2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0 1 4 1 7 0 4 6 2 9 4 5 2 9 8 & l t ; / i d & g t ; & l t ; r i n g & g t ; _ v q r 6 t l z q J 9 w 5 r 2 f l w 2 w h H g v t 1 - C w i k 2 P n i i k b z 2 s G k 0 y k m C 8 q n 1 g B z y x o 2 C h v 9 o T w p w j B 4 j v z 7 D - h s 1 w 3 B q 6 3 t 7 c w 2 9 z x E _ _ 3 o C 7 q 1 - y C j p s 3 s D & l t ; / r i n g & g t ; & l t ; / r p o l y g o n s & g t ; & l t ; / r l i s t & g t ; & l t ; b b o x & g t ; M U L T I P O I N T   ( ( - 8 8 . 4 7 3 2 3 5   3 9 . 6 5 1 5 3 9 ) ,   ( - 8 7 . 9 3 6 9 8 8   3 9 . 8 8 0 2 2 3 ) ) & l t ; / b b o x & g t ; & l t ; / r e n t r y v a l u e & g t ; & l t ; / r e n t r y & g t ; & l t ; r e n t r y & g t ; & l t ; r e n t r y k e y & g t ; & l t ; l a t & g t ; 3 4 . 4 2 1 2 7 9 9 1 & l t ; / l a t & g t ; & l t ; l o n & g t ; - 8 4 . 1 1 8 1 8 6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1 4 3 6 2 2 5 1 3 9 5 0 8 1 & l t ; / i d & g t ; & l t ; r i n g & g t ; 3 5 r 9 1 9 8 w _ H 6 0 q l B r g 8 H q v 0 B v 7 j C 0 g - S k g 4 B z k g S _ h 0 j B q k y H 5 _ - R 9 1 n L n l s Z o _ 5 B x p g c 6 h h C 4 q g B 4 v 5 C m h i S k 2 3 C 1 6 G 4 r 5 J 5 x w B 6 j p D j p p C 3 o j C x 8 1 N 5 0 r r B 9 k 1 B l 1 c p j v G 7 y x F z r r b 9 h r K w l 9 P s m 7 N i 0 Z s n n F m 7 4 K i s Z t i r E r 3 u F u 4 o R w s l D _ h o L 8 2 N u h h B 8 4 _ d - u q D _ 3 0 B j 6 v - P _ 3 w 8 Q m q m 3 m B 6 4 _ 0 J 1 x u 5 f _ 0 - Y 0 1 H - k 4 K 6 o s E v h K i z 7 E 2 - 7 F 2 8 z C 5 k O i x 0 E - _ G g j 6 T x h 4 L 4 9 n e 0 x 4 4 i F 3 q p 6 h B 5 p p C 9 s 2 q g C r v W z p 0 H o k g E g z g P j y h C r z 7 D 9 l T 5 y _ E g 4 x 3 B - j k L k 0 j M 3 8 0 C 4 9 k S 8 g u C k n _ G 5 g p Q x v j G j t j c i w 0 J r 0 t L u q q I j 0 x C p 2 3 E r h 9 w S 1 - p 2 Q q 6 x H o w q C t 2 9 S o 7 n C 4 1 t C u o m B 8 1 5 I m g n Y v _ u B 1 k t L i 5 z C l x 3 B j v p v B i i 8 B 4 o w E q q w E 1 i 3 D y q y k B g s t e j r k E k _ v B r u h C p k 6 C 0 v 8 B 9 5 v M z w 1 H w 5 h E - h m M 4 1 e 1 k l E r q z F l 6 3 F 3 s x L 1 p k E j w i D z 5 0 C y y u H 8 6 9 D 9 t t B 3 4 K q h n D z x m C n 2 _ J y 3 m K 2 r O g 9 w C i k r M x 2 2 C _ 9 4 G y 1 u H s 3 q D k k 0 E k - 6 O y j 6 9 D - u n c n t q E y j u r m F - g j I q - u q P o u o M y p h k S v 8 p - D p m 1 - b y r 1 9 E y w l 8 L 4 4 p E p o 2 C 5 i p c 1 h t l R 2 2 z u i C q - _ 7 0 E k p t p i D 0 x z k F q g 0 j 0 C & l t ; / r i n g & g t ; & l t ; / r p o l y g o n s & g t ; & l t ; / r l i s t & g t ; & l t ; b b o x & g t ; M U L T I P O I N T   ( ( - 8 4 . 3 4 6 4 4 9   3 4 . 3 3 3 9 9 8 1 ) ,   ( - 8 3 . 9 5 7 3 1 2 1   3 4 . 6 1 7 9 2 8 ) ) & l t ; / b b o x & g t ; & l t ; / r e n t r y v a l u e & g t ; & l t ; / r e n t r y & g t ; & l t ; r e n t r y & g t ; & l t ; r e n t r y k e y & g t ; & l t ; l a t & g t ; 4 0 . 4 1 3 6 5 0 5 1 & l t ; / l a t & g t ; & l t ; l o n & g t ; - 9 1 . 1 3 6 2 7 6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4 6 2 2 1 2 2 4 9 3 8 7 0 2 6 & l t ; / i d & g t ; & l t ; r i n g & g t ; 9 6 2 g 2 v h 1 4 J 6 y k u j a 3 8 1 5 S n 7 4 g p R h 1 j i j B s z 1 h C s 9 p 8 u H - 9 y 6 U t 8 4 z w K 4 i 2 8 D s 7 8 _ J 4 9 v w X o 2 _ 6 E w q t 0 0 B 5 p 8 y 6 B 8 u k 9 G 3 q n x q B u p 3 2 Z v 3 k 5 C q u r Q t s 8 P g q D m 0 v T s 7 0 2 O 4 x g 9 V y r 2 r H t _ - n E l s n i D 7 v s l d k 9 i y C l 2 4 _ B l 4 1 s I r 9 _ 1 D q 6 i n D u _ u _ D 1 i k 7 L m 7 s 4 B m j 6 1 I i m t 9 N m 4 9 j d x m i 3 V 2 z y 4 b s 4 x j J y o s u B u m u s C 2 j z 7 I r j m i B m 8 t v B v m t w E g v r 1 G 0 4 - k C k q 0 3 C i l m 4 x D 1 v 3 s C 2 3 4 x 5 r C 5 - - y s M & l t ; / r i n g & g t ; & l t ; / r p o l y g o n s & g t ; & l t ; / r l i s t & g t ; & l t ; b b o x & g t ; M U L T I P O I N T   ( ( - 9 1 . 5 0 7 2 7 9   4 0 . 1 9 3 0 6 2 ) ,   ( - 9 0 . 9 0 4 3 2 5 6   4 0 . 6 3 9 2 2 7 ) ) & l t ; / b b o x & g t ; & l t ; / r e n t r y v a l u e & g t ; & l t ; / r e n t r y & g t ; & l t ; r e n t r y & g t ; & l t ; r e n t r y k e y & g t ; & l t ; l a t & g t ; 4 1 . 1 3 7 3 2 5 2 9 & l t ; / l a t & g t ; & l t ; l o n & g t ; - 8 4 . 5 8 0 7 5 7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3 3 4 0 6 5 8 0 1 1 6 6 8 4 9 & l t ; / i d & g t ; & l t ; r i n g & g t ; 5 n u n n u 6 3 - I l i - 3 - B 8 4 4 0 z D h _ q 8 g t B u 5 t O h w 8 w P _ u l i B i 1 1 o 8 K 7 o x v 2 C w k 6 0 B 9 4 j l V k 4 5 9 g E t 2 n r l B m q p 8 x r B m 6 l o x D l 6 p y x I z n g 8 p M y 5 h j H & l t ; / r i n g & g t ; & l t ; / r p o l y g o n s & g t ; & l t ; / r l i s t & g t ; & l t ; b b o x & g t ; M U L T I P O I N T   ( ( - 8 4 . 8 0 3 5 7 3   4 0 . 9 8 9 2 3 8 ) ,   ( - 8 4 . 3 4 1 5 5 9   4 1 . 2 5 3 4 6 5 ) ) & l t ; / b b o x & g t ; & l t ; / r e n t r y v a l u e & g t ; & l t ; / r e n t r y & g t ; & l t ; r e n t r y & g t ; & l t ; r e n t r y k e y & g t ; & l t ; l a t & g t ; 4 4 . 3 1 2 9 5 7 7 6 & l t ; / l a t & g t ; & l t ; l o n & g t ; - 9 4 . 4 5 6 6 1 9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4 0 5 7 5 7 5 1 3 9 9 0 1 6 0 & l t ; / i d & g t ; & l t ; r i n g & g t ; j 2 n j 2 2 w 8 - K g 7 j 8 g C 9 z m 3 G 8 3 q g u i C 0 0 q 5 m Y o s x l y E 2 o j E o m 0 s 6 C r i z U 6 6 m v B j u i N j 7 x L i r v 3 F y 0 l G v r 0 7 E 5 y 3 t B 6 8 h d o y w F o o - y B i o o N 7 6 v X 4 6 t o B u u o C t y 6 P k g w J w t q E 5 n 1 Z v v 2 K n m 4 0 G - w 9 w B 2 2 8 K h v z G - j z H z 9 r 3 B 5 y z J g s j 5 G 3 7 q N 3 9 9 S 3 z z t C 1 y i 8 C s h 7 4 J 1 q 3 n B m 2 1 m B w 8 h b 0 w 0 0 B m 5 p H z 4 3 V 8 j 0 E y _ s F g 4 3 o B j w l l B 2 - s G t 5 w T _ o y j B j n v E _ 4 r t E l _ t u C y j 9 I 0 i m - B w _ 8 p J r 3 p K 5 p h V _ o 7 p C s m 3 C 4 5 x J u s q F q s w _ B m 2 2 E 0 3 g O u l w g D z 4 9 Y h - 1 P o v g r B 7 2 _ I j z 0 L s x 7 Y y 4 h H 9 r k h B k y l d t m - r B y p h q C 7 2 p I s x 8 O s v y O - x k J g o x c t _ 7 u B o h x r B x p - F 1 h z Y 5 u g 3 D n g z j B u k k F n o 1 F p q 7 Z 1 p q L 3 o k U 1 7 q h D r s 1 C - k n P 7 3 4 f s k - - C 1 y p I w y t X m k z L s 7 g 3 B l 8 i E n k 0 s B 0 y g t B q l p o B 3 - q r C _ u 0 l B 6 0 x p B l q 3 0 D s r 4 - F o 3 s H i m 7 W i y 6 s C s 5 v 4 H v 0 - z C 6 5 h Y t q q U y u - 4 D l 8 0 3 C y 9 m r B v k i R - q n I 2 t v w B s v 7 W i z n q B 0 x 1 H u 5 2 T _ t 1 K - h _ 5 B y - m c x 5 3 D u o h 9 F l s 0 i B _ h y I w j 0 R n y 2 p C _ _ z 3 C g s 8 k B - k 1 B q u y g B i 5 - M 3 p 3 o B _ s - Q v 7 0 9 B 3 1 h Q k r _ G g t v H l 8 j S z 4 7 Y 9 x 3 E _ 1 u G 7 z t N i - s Q 1 y 2 B z 7 6 j C l 2 i X h 9 m m z F 7 r y _ w G o x m k E h w k n 7 B _ j _ w z U 3 7 r _ 6 D p 6 2 p B m m r r B 9 8 s j y E 6 - x - 0 I & l t ; / r i n g & g t ; & l t ; / r p o l y g o n s & g t ; & l t ; / r l i s t & g t ; & l t ; b b o x & g t ; M U L T I P O I N T   ( ( - 9 5 . 1 0 9 2 9 9   4 4 . 1 0 7 7 6 1 ) ,   ( - 9 4 . 3 6 8 8 6 1   4 4 . 4 9 8 1 2 5 ) ) & l t ; / b b o x & g t ; & l t ; / r e n t r y v a l u e & g t ; & l t ; / r e n t r y & g t ; & l t ; r e n t r y & g t ; & l t ; r e n t r y k e y & g t ; & l t ; l a t & g t ; 3 3 . 7 6 9 0 6 5 8 6 & l t ; / l a t & g t ; & l t ; l o n & g t ; - 8 9 . 8 0 7 6 5 5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0 0 7 3 8 6 3 5 2 8 4 4 8 1 & l t ; / i d & g t ; & l t ; r i n g & g t ; 2 2 4 7 z 4 v n 2 I g o c u h 0 h B 0 v y h k n C 3 _ _ 2 _ L 5 w y u k D 5 g 7 l l B - t l t n D 8 w 5 4 8 L - 8 3 r 2 I 7 2 j i R y x - _ 5 O 8 4 m p p D t t _ 3 z B 4 1 - g E z x x _ I s x 6 i u I 7 j g i H s p o s j C k o 1 7 m D s 2 k _ j L & l t ; / r i n g & g t ; & l t ; / r p o l y g o n s & g t ; & l t ; / r l i s t & g t ; & l t ; b b o x & g t ; M U L T I P O I N T   ( ( - 9 0 . 1 3 7 0 1 9   3 3 . 6 7 6 1 6 9 ) ,   ( - 8 9 . 5 0 6 8 6 3   3 3 . 8 9 8 1 2 9 ) ) & l t ; / b b o x & g t ; & l t ; / r e n t r y v a l u e & g t ; & l t ; / r e n t r y & g t ; & l t ; r e n t r y & g t ; & l t ; r e n t r y k e y & g t ; & l t ; l a t & g t ; 3 6 . 9 1 7 1 9 0 5 5 & l t ; / l a t & g t ; & l t ; l o n & g t ; - 7 6 . 6 2 0 6 5 8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1 2 9 8 6 9 6 0 9 6 9 7 4 6 & l t ; / i d & g t ; & l t ; r i n g & g t ; y 1 q h - 4 _ v q H x l p t E t 9 r 2 1 D h r n v T m i 2 3 E o q _ - o C 7 7 v q J - y y y G v q s 7 s B 5 p 1 9 8 K q j 0 8 H o j o 3 k O g x s 8 L - 2 V 4 1 5 C 2 j _ E o g q B 3 i y X 5 k v H s s k C k h o I l m - G x u k M k 4 1 G 4 y w _ C 1 s 2 8 D l h v L h 7 t 9 D l v 9 U s y 9 I 3 z u 8 B _ 7 k H 7 6 u P 7 q k u B l r x r D k 8 u t E - g m p C 4 6 q 0 O o j i k C u 9 u n D q 4 v t t B - 0 3 p B p z _ 8 - D 2 4 v _ s D o w n h y B u w s U 6 y 7 2 X 0 u - k E 4 9 1 B m j 7 o D v 1 r 1 G r n 3 w i B j 1 i K k 7 6 E x j k C t h _ D v t q G y u S y v q K q 5 s F q r 3 Q - 0 2 C u q 2 w B 6 z _ H 2 s v E w w t I i u p B m 4 m G _ l - F t y Q g r 2 d 2 9 e q k r C 9 g n E z s l P t j W n m K g u x D i t 6 K 8 z q I z 0 6 T g 9 6 K 7 _ 9 B - v t B 2 h - B s 2 k L o 7 l B t - W n 9 s H s q _ G s m o F 6 0 R p 1 0 E u v p B 8 s l S 9 3 - E 5 m 3 B 9 u g E u q 5 B z 5 h z C k w z F g - 5 P 2 w h C i t h F y i 0 R 2 i l B m 5 p G 9 j r E 8 m p B u l u D l y b j y 2 D - 9 4 t I p y n 7 z C n z n 6 h C j h r 1 S 9 n 9 Q x 1 q 1 C r k 6 G 5 7 5 C h t m B n 7 8 B t l i K 1 u 7 4 C 0 x j K n u o B n 0 v B _ 3 1 C 2 j v F y 1 v D n q s B 4 9 a 0 t j D - s 7 B o x 6 B v j r B 8 j X w 5 U 5 x Z s 9 Z _ i i I i h Z q s h F - z 5 C 5 s n B 6 z n B g 8 7 h B 1 q z S 6 z 1 B g t 5 B r i f h z 4 t B n k - G 5 x 3 B u n 6 E l r 4 C 0 2 p E j 8 0 E 8 - s s B 6 8 k E y w l B t j 4 R 7 1 j D 0 z K k l p H 8 x n G g x W k x T _ 2 t C g m U 0 w h I 9 j r B l z v G u k X p n v B r t s C h y 4 R o 4 i C 9 p j V z l z B 3 4 w B n z 6 C r w v B x w l O j x v B i 2 _ B s 3 t C 5 z p C 8 6 E h q h B p g D 2 2 C s _ g H k 5 L 5 5 N 2 1 9 G 7 5 1 B 2 j n R v 2 G 7 x n B i - k I - r i D n 8 0 E - 4 t G 3 i 1 E 8 6 a 9 y x I _ _ w C 5 h y B 4 h R - - R 2 j o B r u n B 2 l Z l x l D 6 n d z x T 6 p m D k 0 1 B 5 w r B s v _ D l 9 f m p q B x u v B r z i C w m 5 I m j R y r K w l L p 2 Y r _ q B 7 m n B 3 o i D 4 v x B - 3 4 B 8 6 5 I n r P z x u B i o v B u v g B m 8 s B w h l D 4 t r B i - L 7 k r B m 1 V 5 r j B v 9 g G x 5 o B j k 1 B 5 t l C 7 1 n D x 5 T s t P 7 r V g n q C z j 0 D r 9 q D - y m B p 6 0 C _ - w C j 0 n B k o F t r Y u 0 6 E z 0 i C 5 l l H 8 9 l B i w 0 B 2 0 S j t f 7 v g E w s s C u k x H 2 s _ C - h r C o w G p u i B q t S 9 y u D k i W m 9 n B 0 q o B - 5 n D u _ u B s w _ G t w j B n t b r y m B j y Y 9 2 I z - Y q x t I 8 - u B v n f _ p 8 B 0 2 6 B g g - B l z g D z h y B m n Y 9 v 0 C h 5 - B - 2 p H t 0 v B - 5 X 9 q 0 C w j v G r o s B q s y C t x R i z l B r q H 3 3 3 B s s h E w p O 0 z - D i 5 7 B 8 9 I h k m G o l u B i o Y p m m D - i 2 B _ 3 t N i 2 i B q 2 v E s 8 I j 4 3 B x 4 o E o k s C 8 u S 8 4 z K g 4 o C s 1 - G q 7 u C h w _ N 2 j s H z 9 z N s 4 1 D 4 3 k D z k 8 E p s m I 1 m y B g n 4 K r x g F t n k D x r k a u 7 m D 1 - 8 Q l h l Q v q 4 C r u s C 2 9 H i 4 1 N r m 9 G t k v H _ x e t 4 T s i q Q t _ 3 C s _ 8 E 3 _ Y s x F _ n 5 I n n z E r 9 2 D x k w D s v o D u r g B _ x N m m m C m 7 l E x h 3 F j v _ X n i 8 D 4 g l D u 1 i C s j w E 5 1 h C 1 - 9 B 2 9 2 C s 1 d l - c z l q E 6 i 8 C i u m H p q z k B 1 _ 0 X q p t h B - r p I t 7 w E y 2 P 5 z 0 D 2 z n C 9 q p I u 1 t i B _ t X 2 r y C g h 3 D i m - D 8 k 2 I - 7 K n y p B w 6 l C o 1 t B x w o G k 3 j B n u m B 2 5 r C l i _ B 1 s z D 4 j p H g h w B m _ 2 C 1 1 O z m d t o t C v 5 o B z k f 9 2 2 C _ i l D k h n D x 9 d g 6 o C x m K 3 1 H o q r J s g n B i y 4 C i _ G _ 3 z F 0 9 l E o 8 H 8 r 3 R i 7 p E o v j B 9 j P s q Y 0 x V 1 z k C w i 1 B r 1 n C o s p D r m P r 1 K 6 5 5 C t 5 L i 8 _ D g - s C k x v W 5 t r D x s i B q i y E h r F h y d m 9 O 1 n W g t 6 B 1 8 D j - 4 B 0 1 l F w q M i 3 S j r i B z r R r p 6 H 6 7 z F i g p C s q n E n h v D l o 9 B 0 i G 2 m u D k g _ B r - W 6 _ i D t - 3 D v 4 s B o y b u r 9 Y u 2 w I o t i G l j V v 2 u G 2 j q B p 9 h K 1 l 4 G i 2 w b y k 5 U y h Z m p h I k 4 i D - x t B 5 h 6 I s 2 7 Q 6 p 1 C k n k C 1 i _ D l n z B 7 9 l S v n 1 U 4 q z G & l t ; / r i n g & g t ; & l t ; / r p o l y g o n s & g t ; & l t ; / r l i s t & g t ; & l t ; b b o x & g t ; M U L T I P O I N T   ( ( - 7 6 . 9 3 0 2   3 6 . 6 4 3 9 9 3 ) ,   ( - 7 6 . 4 4 5 2 9 2   3 7 . 1 5 3 8 3 7 ) ) & l t ; / b b o x & g t ; & l t ; / r e n t r y v a l u e & g t ; & l t ; / r e n t r y & g t ; & l t ; r e n t r y & g t ; & l t ; r e n t r y k e y & g t ; & l t ; l a t & g t ; 3 7 . 9 3 7 4 1 2 2 6 & l t ; / l a t & g t ; & l t ; l o n & g t ; - 1 0 7 . 8 1 1 7 5 9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5 6 2 5 4 0 5 5 8 1 2 3 0 2 4 & l t ; / i d & g t ; & l t ; r i n g & g t ; k w 4 j 0 9 x 2 h M i x i K n h w l D j o 7 0 G - v 6 m B j g 0 _ B r t s x B 3 t k p B 8 z m I 9 z 5 l C u i j o B r g 1 s B o 6 3 N - o j R 5 6 3 h C g 3 3 p I _ g 6 h C q o 7 H o y q S i _ i O 7 k 0 K 6 o z v D l w s m B 2 o s t B q j m g G l 9 j P 8 4 j p C 8 4 y d k m i k D 3 4 n J 7 _ 6 Q v - x S t 2 p - E y _ j 0 B p h 2 d _ 8 s d g 8 j j B n l 9 8 B 3 w m W 9 n z i B g 3 6 9 E 3 p y v B j - r g C j g z E 9 8 4 r B 9 2 h i C o k o 1 D _ p q p C n k - S 7 t w u B 6 v 6 7 B 1 z 1 o B t y - 9 E z 2 w n D u m s 1 F y x 6 q C 3 _ 1 W _ 5 2 m B w w l W 5 n t 8 B i 6 0 5 D q v u z D z p 2 Z 5 w v S 5 s v l C 4 l p k E w z 3 h C 0 r 5 z H 7 0 2 I p 2 0 i B j x 6 a n 9 5 5 B j q i C r 6 _ y E j i j p G 7 9 r O p m w 0 Q w i h _ b 9 4 p q J p o h h Q u p u 0 D n o 0 l B t q v 0 k w B u 2 3 k B i g s a y j q _ H j s z u 8 p C r m q 9 q t B o 0 2 B m n 3 1 z D j 6 y z g C s 3 o n 2 N w 2 _ w V k q p o 3 E u n 6 n C 7 6 p n p B x 1 w j h Q 2 j s S t h r Q 1 s 2 P q t t L 5 i u o o U k h 3 g s o B l x q p o F l 4 n 9 L w 6 0 U n q _ 5 C 2 r r j B q _ x o D g - 4 9 H 4 l u G z 1 x 9 H k y v 6 E 0 k 0 G n 2 4 w B s n t 9 C m g w E 4 s w C p 7 j x D g r r p G 1 i z 5 D m t h i B 5 u v y B - 6 j 9 D z 6 3 h B h 9 x G 1 u w _ B - x l x B p 5 _ - F j 8 m q B - 8 h V x w g 7 B k q l V l 2 l y H l 5 7 U p i 1 U i 1 - v N p 3 w b t t y E _ w 7 m G h u 8 L - 0 o H p 1 v U 9 t i w B 2 y - k D _ _ i q B j v 6 9 H z y u X 3 n g h B t o g P s - x i C y 5 z w F - 4 6 Y k v w p G z l s d o 9 o _ G s 8 _ q B m x 2 F i - 4 k E k 6 n z B 3 h 9 t B 8 w 3 3 F 7 l n d i t w J 2 8 s S 3 s o p G k g l q B 2 7 g h B 1 y g _ B u w p u D h 1 j W 4 u 5 G 4 i 6 s B m 5 - d o v 2 m C 8 t l 8 B & l t ; / r i n g & g t ; & l t ; / r p o l y g o n s & g t ; & l t ; / r l i s t & g t ; & l t ; b b o x & g t ; M U L T I P O I N T   ( ( - 1 0 9 . 0 4 3 1 3 2   3 7 . 7 7 3 5 4 7 ) ,   ( - 1 0 7 . 7 3 2 7 7 8   3 8 . 1 5 4 9 6 9 ) ) & l t ; / b b o x & g t ; & l t ; / r e n t r y v a l u e & g t ; & l t ; / r e n t r y & g t ; & l t ; r e n t r y & g t ; & l t ; r e n t r y k e y & g t ; & l t ; l a t & g t ; 3 8 . 6 5 3 1 5 6 2 8 & l t ; / l a t & g t ; & l t ; l o n & g t ; - 9 4 . 3 4 9 5 1 0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0 3 8 9 1 2 1 7 9 0 4 4 3 6 8 & l t ; / i d & g t ; & l t ; r i n g & g t ; 4 2 2 s t _ w 9 - J r q s C g 2 0 L j n z U 3 3 q C m _ k n B 0 8 m L w o i P _ i y Y g j k S 7 5 h V 6 m t J l t o a u 6 2 5 F - 9 q h G u 2 o o B 3 s n K v 6 k D 3 5 n P n 9 2 F z y x S w 0 7 f z u 4 _ B w x s g B h m _ Z j 4 6 N 7 n r b x l 9 I l 1 _ F k n 4 I 4 v 3 E 2 0 t N 7 u g S 0 t l q H 8 w v F u n k 4 x G t 7 y m 9 B t t j p T k m r 1 g C 8 0 9 r D 4 x n t F v q 3 i 7 K q h u v Y l l p u j G i r l n 7 C g t g x m z B 0 o n 3 d w s j 0 p B v v n o o K z 4 k 9 h D 9 s v j r J z u 5 y k B 2 m w y p p B x k 2 K 4 x s I o g k H o o n O h x n G u o 4 n B n 3 w Y m y 6 F 0 _ 1 Q 6 o g I s h - L s o w P u 9 n H x - t z B n s u J i 1 n X i 3 8 j B - 4 3 J 9 u q 8 C v 0 y E 3 k p N 1 6 x H g g s i B n 2 x T p 1 r 7 C q 8 3 T u h 6 g C 3 v 7 F 0 7 k O g u m D l o n W 8 u j 1 B s 5 o E t z 4 J v r 7 V g 6 j O o w n I r r 6 N w o w G t 5 h F 9 x t P g 7 o U 3 i k Q o p 4 S 2 5 r G r 6 k G 5 v _ I n r o O 2 8 n O i l 1 G 1 4 p X 7 1 r z B j p 8 G g 0 w L n g 2 H 3 t 5 B _ i v O 2 j q K 2 s o G 0 q t D 2 2 z K l g k T & l t ; / r i n g & g t ; & l t ; / r p o l y g o n s & g t ; & l t ; / r l i s t & g t ; & l t ; b b o x & g t ; M U L T I P O I N T   ( ( - 9 4 . 6 1 3 0 8   3 8 . 4 4 5 1 9 9 ) ,   ( - 9 4 . 0 6 4 3 0 7   3 8 . 8 4 7 2 1 8 ) ) & l t ; / b b o x & g t ; & l t ; / r e n t r y v a l u e & g t ; & l t ; / r e n t r y & g t ; & l t ; r e n t r y & g t ; & l t ; r e n t r y k e y & g t ; & l t ; l a t & g t ; 2 9 . 8 9 6 0 0 3 7 2 & l t ; / l a t & g t ; & l t ; l o n & g t ; - 8 1 . 3 1 6 7 1 1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4 2 4 9 6 6 1 7 4 9 9 8 5 5 1 & l t ; / i d & g t ; & l t ; r i n g & g t ; 5 y z p l 9 0 2 g H 9 l t g x Y h 6 v v P p m 1 m B 1 w 2 y G v o u N 5 q 6 v D 9 0 7 3 C 9 k w O 7 s w g B 5 5 i 2 B - 2 1 F g 1 h M s j 6 I _ 2 p Q w k 7 Y q v 7 H 7 9 8 L l i z z B 8 4 g I q h q P 6 q n I t 1 y a _ q m L 3 i - T k 7 3 _ G h - r 7 C _ _ t h E s o k _ n B 5 w z i B w y s M n o s m F 7 m m z 3 B g k 2 0 s B u q 8 9 D _ t g s 0 B l 1 o k R p m v o N 3 n y D i g n C u 9 - 2 C w q y 6 S 9 k n o 9 B m _ q 5 k w B u t k 1 m B - _ p s L m u w _ 9 B 3 s h w G p 7 w 3 p K 5 8 j l 5 G - n 6 m F 8 n h s M x x l Q 6 z 7 _ I 0 1 h 6 B 3 0 h y E u l 6 x M i l g v c k w s s R 0 _ 0 3 G t - 4 r J x j g y N 5 i 2 j B w s 3 5 R k z o g I p v _ n d w 9 h 6 p C _ o n 0 K 4 o 5 s D r 6 0 z G 3 q 4 4 a 1 1 9 3 b r p o s x C z g q n 2 B 5 1 n b 8 j o o U 3 y 6 8 D 7 0 m o O 5 _ i j u L & l t ; / r i n g & g t ; & l t ; / r p o l y g o n s & g t ; & l t ; / r l i s t & g t ; & l t ; b b o x & g t ; M U L T I P O I N T   ( ( - 8 1 . 6 9 0 4   2 9 . 6 2 2 4 1 8 ) ,   ( - 8 1 . 2 1 2 9 3 1   3 0 . 2 5 2 9 3 1 ) ) & l t ; / b b o x & g t ; & l t ; / r e n t r y v a l u e & g t ; & l t ; / r e n t r y & g t ; & l t ; r e n t r y & g t ; & l t ; r e n t r y k e y & g t ; & l t ; l a t & g t ; 3 1 . 6 0 6 4 4 3 4 1 & l t ; / l a t & g t ; & l t ; l o n & g t ; - 8 5 . 0 4 9 8 8 8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4 8 3 8 9 3 4 8 4 0 9 3 4 5 6 & l t ; / i d & g t ; & l t ; r i n g & g t ; _ v w v 5 7 h 7 2 H s t l T m k s B 6 j 4 L 1 s k z B 9 g p C u _ o E m h x B y 5 o U g o o c n i 3 P 8 r U y z n B 9 p 9 D v u 5 M t i 4 D 2 0 7 B 6 8 i B 1 0 X 0 5 0 C x - z I s 5 g D 2 j 9 G t n - O u - o U u i t D _ 1 3 B n 7 c m - m F 6 2 K o v m B 5 6 2 B t i k B v 4 s B _ 0 l B _ v i E _ 8 u B j l p t X h y n 9 k E k l g s D 1 9 o S r p 3 Z z p r N 3 v z C r s k 6 C l h n L 6 z v Q r j w j G 9 k y M 6 n z K i y t Q _ k n J z z 2 t H 2 7 7 0 E k l r K x x m y O i y v k C t x - 3 B 9 g m 9 B z o o l G h r r 0 r E i h i 2 e x 1 m n J 8 o g p E _ 0 v t C v 5 u 3 F 6 3 7 4 B w n 8 j B q j x 0 B 5 j q 9 V u 2 1 9 B v k 0 1 E r g h q J v j 7 6 O y - q v T q 0 h _ Z 8 w u m B 1 _ t 8 I 7 t p h N x w u m B _ u v L k y - l M v m 4 - c x o t 6 L o - 2 J l 8 o G k u 8 H g j w U h 1 6 7 B x k u 2 C 5 - p j C j 8 h H u i n D o i h O 0 2 4 E 5 3 r I g k s h B m 6 j F i z g o B r k l t B 0 8 j T j n u C 4 n w a v z - j D n 6 v F p _ w o C 7 9 w U 3 n h 9 B 3 v - 0 C t _ h d t w s b h 3 4 0 B j o 0 Q j 2 0 B _ i 8 B 4 q _ C 6 i m C l p t 4 D u 4 _ E 7 r y a 1 4 o R 5 r 7 2 B p k p j C n g 2 C - k q E h n 8 c v n q E 9 u - K - g 1 h B w l l G i - Y n h 2 D 1 6 5 G 7 9 1 B 7 8 6 M m m g p B g _ _ - B m q l n B 0 _ 7 B z v w Z i 9 1 D r 9 6 m D 1 v 0 j B u m r a z y 0 f 6 k q V h 3 k N _ w v Q p 0 5 6 E 8 t j D m h h F o 5 u V x z 3 B - 6 y F 2 s 1 F v p x G m j t K 7 o 3 C 7 4 h E 9 o s O k 4 0 B y 5 3 y U i 6 v 9 J & l t ; / r i n g & g t ; & l t ; / r p o l y g o n s & g t ; & l t ; / r l i s t & g t ; & l t ; b b o x & g t ; M U L T I P O I N T   ( ( - 8 5 . 1 4 1 1 4   3 1 . 4 8 5 8 6 2 ) ,   ( - 8 4 . 7 9 9 1 7 9   3 1 . 7 8 0 4 7 3 ) ) & l t ; / b b o x & g t ; & l t ; / r e n t r y v a l u e & g t ; & l t ; / r e n t r y & g t ; & l t ; r e n t r y & g t ; & l t ; r e n t r y k e y & g t ; & l t ; l a t & g t ; 3 3 . 4 7 2 4 9 2 2 2 & l t ; / l a t & g t ; & l t ; l o n & g t ; - 8 1 . 9 6 4 3 9 3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4 1 1 0 4 6 7 6 3 5 6 1 1 5 & l t ; / i d & g t ; & l t ; r i n g & g t ; 1 x y v n 9 x t x H 8 p z C 0 m w N x 7 r T p t s C g u l T 4 g w G y t s M i q g 6 C p l r P t y p E i o w f y 0 g J x z 0 J z n 5 B q 4 y K _ k j n B 9 o h E j y p g B 5 - 6 t C 4 h 9 C w 4 w F _ o 6 G v i 5 V s s 6 D 0 w h G w 8 n B p 1 g B t n n D h r y C u 5 u C - p h E i q z C 1 x r B 1 n z B 0 k z D 7 q y D z w l L 8 9 h w D s h w B q 1 4 C _ i m M p h _ D r 2 s D l w W u i z U 5 8 9 C n m o B v 0 5 B 9 1 h C o 0 O r m p E - u p B 6 3 s N 1 3 v P h h o y B l 5 x B z _ n B o z _ T - q r B y q s k B k t - B p y 1 B h 4 - C v 2 w C 0 n k S m 1 h Q i 6 z K r i n H _ 6 s C z j v Q z 4 m D q 0 - B w n k B v z z C - y 7 T _ v k C g u 0 C 7 - Y _ n 2 K 2 3 t W 4 4 w B 9 j u G 4 2 k i B q 9 i I 3 j 3 H g r n D o r 8 B p 6 1 K x j 8 3 B i 9 2 I 4 4 l O u j h B y s 0 S 0 w v H k n _ E n u 4 E u 7 m S s 7 _ D 6 o 7 G g k w B w r L w k r B 2 h i F j o s C r h n M j o j C z k m B 8 2 u D j h w a g g o G i _ f 5 t V k s n P s 3 k O y 0 h E v 8 m C h 4 5 F s 4 P p m 5 D p 8 6 E q _ 5 R 3 p 7 G l i h D x 9 o B y y 6 C z m t D 5 _ u E v 4 _ F k q 8 M - i p M u 2 k C n 7 p B 5 o x B i l u C 9 3 x E y 0 0 G 3 g 3 C s - m C 8 n h B - x - O 0 p 2 B - j 7 D 6 i i C n u 4 C u 7 l p B l h p E t m w B 8 3 Y h w t X h 1 w C j i 3 D p z v X w q w D t n q C 2 u 0 D o 1 7 V _ z i C k x 4 B u x 9 L n m 6 J u 5 9 B p 2 4 B 4 y K u q m M r l v a 3 v - J 1 s 1 O n 3 x l B 8 v u D i x 4 B 1 g u B g x w L p r i V _ u t 5 B z j i T 5 h 9 D 2 6 9 O 1 o 2 F 3 6 4 F s 7 0 C 6 7 g T _ n k D 8 l t G 9 g 1 D - - 9 E 4 9 U p l j S - 6 1 O q m l 2 B p j 9 B 8 6 6 F z t - J 0 4 l F y u x b 6 u 0 C j 3 y B y y i C p t 5 2 B u 7 n D z m h E l w g H m 3 y g D - n s f v h s D u _ y D 2 z r F p u - Y t k g T _ m s F z i g D 5 g m b g p 5 J o 5 0 F 7 s z Y 7 p m M 9 - 1 E _ q p T - r g n D o k p D 2 3 h H x v x f 6 z 8 O 4 p 7 C r u 8 H r 7 v D i v - z B j 4 z H l z n R 3 v y L t w 4 E 9 o k 6 B r 0 s D 0 t o E _ r i C t n 5 I k x p F 3 8 3 B - 4 l C t n n L p z r f 8 l o a m l u C 7 y 7 Z 4 i x U u l r B 8 o t H v y 3 O 8 _ _ e 9 s 5 N h w x F h t _ K 0 l m K 4 9 v F 0 w j i E _ v u 1 G s j - V k p 0 f 6 1 4 0 B 0 2 - Y 8 m l g F w 2 o s D 8 p 4 t B y u n q B x n m f l q 5 i B k p x U 8 - 0 e 0 v 4 Q r 1 u Y 1 l q N p 6 t s C 1 w l F z k Q 7 8 g t B 2 _ s 2 B 5 o u G z 8 1 s C 7 y 2 Z p 6 x F m o 2 v B t s r 0 j B 5 m 2 _ E q 7 j h D n m k g V h i y v a o u n m B 2 k 6 W h 4 i K y s 5 6 B 7 y n B k i o t l E 8 8 9 k n F 8 n 5 I h 2 m 5 I z i _ g V 3 8 C 3 v j 6 v N - o Z w z m J s i 0 W h p q F r o q S i v 1 e 3 2 4 O o n z D _ 0 z s B u t M s 8 r D 7 g 4 B k r t C 7 h m C t 4 8 C 2 k k C 3 9 _ V s s t E - 1 L v i o h C k 3 n F 9 w g G y 9 m G 6 n q P x 0 p C m n m C 9 x 0 F 8 k L s 4 l C - - h C 2 s i C q g 5 D 6 w 2 B x 6 y C 7 l 8 G 8 3 l B o h z U r u j U t 4 h K _ 1 4 H k 0 n D g z z C 7 g _ K q m _ r _ H 2 5 i d t y 3 C h m s E w l h J z l o N 2 j r R h - s G 0 u z G s 8 g E g u i Z g k 8 0 B p 4 s R w m u 0 B 2 y _ B 9 _ 1 B n q x C 1 6 4 J 2 m m M q o 4 B n 0 m F q _ j H r 6 h H x i o o B 8 r k L z l u n B u p r 1 B n 0 1 r B i t k S u m _ p B _ - v e - i v N t s 3 K l x 6 C i s o x B x 2 0 i B h - 6 K 3 v 5 H j 9 4 6 B 4 j n S i 6 q T 8 0 0 y B t - Z t m v H w j h I r 5 - H h 1 e g n z F v - x J 8 8 w X l 1 - I p 2 l Y v 6 y S g _ o e 9 p y D 3 j j C h q 6 u B q v 7 H _ r p D t - n G m p 0 b z 0 e k g m G 1 7 1 1 B & l t ; / r i n g & g t ; & l t ; / r p o l y g o n s & g t ; & l t ; / r l i s t & g t ; & l t ; b b o x & g t ; M U L T I P O I N T   ( ( - 8 2 . 3 5 3 4 8 7 6   3 3 . 2 2 7 1 4 ) ,   ( - 8 1 . 8 2 8 1 1 4   3 3 . 5 4 5 1 5 6 1 ) ) & l t ; / b b o x & g t ; & l t ; / r e n t r y v a l u e & g t ; & l t ; / r e n t r y & g t ; & l t ; r e n t r y & g t ; & l t ; r e n t r y k e y & g t ; & l t ; l a t & g t ; 4 0 . 7 1 7 4 9 4 9 6 & l t ; / l a t & g t ; & l t ; l o n & g t ; - 7 4 . 0 4 4 1 1 3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5 0 5 6 3 8 9 0 6 9 2 1 0 3 9 & l t ; / i d & g t ; & l t ; r i n g & g t ; s m n i p 0 k 1 v H _ n 4 4 B v 6 j u B w 4 r v H 9 1 j i F k 0 y F m q s g B p g 6 u S 1 _ 8 6 2 C l p h l C 0 r o _ Q g x 5 z d n 1 r i L v - 1 _ F w p s - O l i r h D - t r Q g p _ k F 5 h r m D i m P l 3 t C 3 i Y g u b 4 h e _ v l B g 5 4 O 3 3 p C 5 g y C n 2 4 B x p w G 9 q t B l j d u j u B p 8 l G r y r C 8 l j D s s - C 9 0 I p m K x r t E s v n C 9 8 m C 8 6 k C g o q G n t j L v h 1 P 3 g 4 4 B y - q 9 F h j 5 w C v g w H 2 h x K 2 p 2 a - i v p D 4 w 9 j D 7 j p Q 9 p 3 6 E 6 u y L 9 _ p D q t _ C 8 g m B i m - B h 1 9 K 0 9 - H 8 h h C w l - C q j i E - r _ I 5 p l D 5 h 9 B 8 5 c z - 6 D g 8 l S n l 5 J m k x C l - 3 G p 4 0 B 0 1 b x 9 P m t M i v Q 4 m Z k 4 1 B z z s E 8 q T m 2 q B n _ i L i 6 w B 8 h y G 3 z 1 B 7 t s F v 5 _ s C 1 s i s E r h 8 V 3 i q J 8 v s o B 8 m i V 9 h q a w q z x B v n 9 G r h 9 W i 7 5 o B l q m E 5 g v _ C 2 g - M 1 m k N o z h 4 B m y o G 2 t m X 7 s p g B y 0 1 v E _ 6 7 C w k 1 S 7 p _ F 5 k l g I y j j X 2 i 5 7 H y 2 m l G v j 8 y h B o 0 v q I r z y 6 L s u M 6 7 g B u 1 s u I & l t ; / r i n g & g t ; & l t ; / r p o l y g o n s & g t ; & l t ; r p o l y g o n s & g t ; & l t ; i d & g t ; 5 4 8 7 5 0 5 6 3 8 9 0 6 9 2 1 0 3 9 & l t ; / i d & g t ; & l t ; r i n g & g t ; 5 w t z z i o u v H p k r E 0 i _ D x - m B k q 8 E w 8 3 B 2 r X & l t ; / r i n g & g t ; & l t ; / r p o l y g o n s & g t ; & l t ; r p o l y g o n s & g t ; & l t ; i d & g t ; 5 4 8 7 5 0 5 6 3 8 9 0 6 9 2 1 0 3 9 & l t ; / i d & g t ; & l t ; r i n g & g t ; u z s 1 k 5 7 u v H 2 6 5 G t o O 2 - 6 D _ y L 3 0 M & l t ; / r i n g & g t ; & l t ; / r p o l y g o n s & g t ; & l t ; / r l i s t & g t ; & l t ; b b o x & g t ; M U L T I P O I N T   ( ( - 7 4 . 6 6 6 9 9 4   4 0 . 4 5 6 6 9 4 7 ) ,   ( - 7 3 . 4 8 3 6 0 9   4 1 . 0 1 0 9 0 3 2 ) ) & l t ; / b b o x & g t ; & l t ; / r e n t r y v a l u e & g t ; & l t ; / r e n t r y & g t ; & l t ; r e n t r y & g t ; & l t ; r e n t r y k e y & g t ; & l t ; l a t & g t ; 4 7 . 2 6 4 0 3 0 4 6 & l t ; / l a t & g t ; & l t ; l o n & g t ; - 1 0 1 . 0 8 7 4 9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6 0 2 5 5 8 0 4 6 8 6 3 3 6 1 & l t ; / i d & g t ; & l t ; r i n g & g t ; 4 h q u r l 2 9 w M x i n w n g B 1 5 o 8 B x 9 7 4 3 3 B q 9 l l B 0 t s r D - i q 1 R r 2 q N - 4 9 i R 2 3 r z L x w _ z F k 2 g 7 L 1 4 t p Y q 8 w l I 2 9 _ r G 6 m k t F 7 r r x E n q t 6 M 4 _ x s C 8 2 z 3 D 8 s o p i B 0 0 i o I 4 9 4 w E k u h 9 L l r 6 r N 3 r s 0 E v v o g B g q 9 M 2 s k 0 E p x _ u B o 7 g h E 8 s - i I x 9 j n J - 6 p n C 8 p n s F g 6 0 z B r j x j H s 5 q l C q r l 1 B j 5 i s D q u 9 5 F 5 _ _ 2 V o 6 y p Y y 0 6 g B v 9 j q D n i n u B 2 p 4 _ I s m j r C x z h u C v s y i p B u 3 u r B - r s t L q q j 5 s m C w 8 9 3 6 P g 8 r i Z 7 r _ 2 v F s x m 4 4 J 9 l m o 8 O 6 q p R 6 h s t y I & l t ; / r i n g & g t ; & l t ; / r p o l y g o n s & g t ; & l t ; / r l i s t & g t ; & l t ; b b o x & g t ; M U L T I P O I N T   ( ( - 1 0 1 . 7 6 4 8 0 9   4 6 . 9 8 0 8 2 3 ) ,   ( - 1 0 0 . 8 7 8 3 6 1   4 7 . 2 9 6 5 9 1 ) ) & l t ; / b b o x & g t ; & l t ; / r e n t r y v a l u e & g t ; & l t ; / r e n t r y & g t ; & l t ; r e n t r y & g t ; & l t ; r e n t r y k e y & g t ; & l t ; l a t & g t ; 4 4 . 0 6 9 9 9 9 6 9 & l t ; / l a t & g t ; & l t ; l o n & g t ; - 9 2 . 7 5 5 3 5 5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5 9 3 8 7 7 2 8 2 8 8 1 5 5 2 & l t ; / i d & g t ; & l t ; r i n g & g t ; m r 3 z s 0 z 5 0 K - m i 3 p c k p 3 v J 8 t 2 m w H s w t 0 z F l s 3 k 5 B l y z o 9 W h h j j 9 K 2 8 8 1 v g B z 6 k q m V 0 _ g t s C v s h r 1 F 0 2 s 8 E & l t ; / r i n g & g t ; & l t ; / r p o l y g o n s & g t ; & l t ; / r l i s t & g t ; & l t ; b b o x & g t ; M U L T I P O I N T   ( ( - 9 3 . 0 4 6 0 2 1 8   4 3 . 8 4 8 3 1 ) ,   ( - 9 2 . 6 7 7 9 3 2   4 4 . 1 9 6 9 9 ) ) & l t ; / b b o x & g t ; & l t ; / r e n t r y v a l u e & g t ; & l t ; / r e n t r y & g t ; & l t ; r e n t r y & g t ; & l t ; r e n t r y k e y & g t ; & l t ; l a t & g t ; 3 2 . 8 4 7 2 4 8 0 8 & l t ; / l a t & g t ; & l t ; l o n & g t ; - 9 0 . 4 1 3 6 5 0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1 6 7 2 2 7 2 6 5 4 5 0 0 0 1 & l t ; / i d & g t ; & l t ; r i n g & g t ; 4 q u _ 0 5 8 p z I u i u F 7 u m N m r m I h n m k C 2 8 5 C 8 t t N w 6 n H r 4 q R q r 8 n B o r j d 4 k - g B v o - I 0 h t l B 6 h n J o r k Y 2 3 r K r x s r C 8 y p O q 7 1 o B 9 3 i U n 7 q Y j 9 p 8 C h o l Y z 4 u v B 7 x n g D l - l b m x 5 I v - 1 I g 7 u E 4 o y I s l m I v u i Z m u w Z l 1 o H 1 v 5 N w 9 z X w x 2 C z s 8 G o 5 w r B 7 t 4 L j t v t D t 9 j Q j q 8 I s k q V - 5 u J z x 5 8 B n v 5 T n t u E 1 m 0 E g m z R 4 x 0 K w 8 o U j 4 h K 9 q x K w p j Y - y l J 9 - g O z r t W 0 s l w B n r q U k s 0 h B l 0 7 Q g z 0 L r y x f y q k y B n h l G u 3 l R 8 n q P 4 h r M t r 9 h B j 3 x N x z l 1 B p 2 q O 8 j p F 1 - u i C 2 n s J 5 1 s B t q r J m s v I o x s r B k g 7 G q 7 k 9 F j w y I 5 1 q C 5 _ k 6 C m q w J n 7 j O q q - 0 D j s 4 U y u 9 b 6 8 v F m 0 - J t k k L 1 0 _ 1 E n o u I v 6 g Y h l y H l q m U 2 x o H 9 s h s B 8 k - G 0 9 j n B 2 v w D t o j M i 6 4 c y w 0 I q n 9 E 6 9 i O 3 1 m F h l _ G 5 4 v C 8 h u 7 F o m r H m 9 l Z 8 o l r B t y l E 1 v _ H 3 k n D 5 w 8 M l p r M 6 1 w E r 2 n N q x _ D w k o H i g 2 G 3 m i I j z 8 l D 2 s n k B u 6 t P z j i U 3 n 5 V v u 4 o C 6 v l l B 1 k v Y 2 9 l P o 7 8 P y 1 2 U 0 g t G 1 1 k G n v g C 5 l h c q j _ n E y m 0 S 2 2 j L s 0 0 e 5 i - K 4 n l M x 1 2 C 8 - - T 9 3 k m C 3 5 m r B t h 6 J 3 q 7 Q z j 1 D r 8 o D q k q H n _ l 4 B - x 5 R q z 8 m B r 4 h D g 6 z W g p x E w 8 0 S z v v H - i 7 E g i w X r o m u B 1 y 8 4 B l - 9 G v 1 z m B _ i r D g g 2 K 0 z s L x s m V m h p M l r 4 K 2 w l 7 B u m _ H x m _ P u k h k B y 1 g a t _ 6 b g i 1 C t l 8 Q p n 7 J n _ s h B g _ v J x g 2 E v 8 _ P j h s D 6 l 4 b z r 0 R n o h a u t 3 F s n 4 a 1 9 o t B - x x N 4 t 9 Q 5 3 z J 0 v o E 3 6 m G y 7 p D - 5 u H z k u L r j s p B p y - L u 2 9 H 4 r s J s 4 7 C x n 8 m C p r m E k n o E v 9 4 G 8 t - K v 0 6 E 2 w 2 R h v s Z j 8 i 6 B 9 _ 6 G - _ q N x j _ y C l s z z B m 8 h i B 5 n s W z p 9 H v q m v B 6 - v q B 8 _ j n B 1 m p i B j i 4 V y l _ O 5 7 n L g s 3 m C t x 4 N p s h y B l 9 0 L 1 j u M v v g G n r i l B k 3 m Z j 2 r i D 7 2 8 1 p B 8 s v j 9 _ C 7 h _ 7 - B p 3 - Q h r 4 1 D t u 7 H _ 3 1 L 4 - k u B t s j Y n 2 q j C i 4 i w t E 4 u o w B 2 6 j q y D 0 u 8 _ 1 Z o 3 s r v E 1 o 9 6 q G u o 6 o J i n i 4 B k j l T l h o y G m 5 9 l B h w w _ E _ j 4 L k 6 z K t 2 4 h B q h q _ B 3 8 3 P 4 6 y J z q x J 4 t 4 z B x t o m D w 7 9 g C m y 1 s B m 2 m - D s t x k H i u n i B 8 x t v E l 8 t 5 B r s q y D 9 r 7 z E w h q k B i h 6 u B 4 o w 3 I q 2 v O - y h R 1 8 1 5 C s 4 6 h H p u 4 P p 1 r l F g z 6 3 M k 1 h u C 4 1 x U p 3 w k F w _ u 4 P 9 l t 0 C 9 p 3 I 6 6 7 t D r g k i I 9 h v z B s 3 q q D l i 4 o B u l 2 q C _ - v L h k m s B x 5 z B 0 w s r C k _ 8 y B 3 t l p J 2 r 6 v C 2 3 w w I 1 g 3 7 C q s i K n u i y B 9 g 7 o B 2 h - 8 F g r o Z p 4 - R 1 3 1 o B m u t p B l _ u E r q 4 P 4 u 5 x F l n z r D p 8 y 1 Q q m i w X 1 u y i m B q x u z 0 C w 4 t _ D g m l p W r w n w L 9 y 9 - B g o 4 T _ h 0 F v n 4 K t j 4 J i i m W q 9 z s C 8 2 u s E & l t ; / r i n g & g t ; & l t ; / r p o l y g o n s & g t ; & l t ; / r l i s t & g t ; & l t ; b b o x & g t ; M U L T I P O I N T   ( ( - 9 0 . 7 5 9 7 8 5 2   3 2 . 5 0 3 2 6 2 ) ,   ( - 8 9 . 9 6 5 9 8 5   3 3 . 0 2 2 2 4 2 ) ) & l t ; / b b o x & g t ; & l t ; / r e n t r y v a l u e & g t ; & l t ; / r e n t r y & g t ; & l t ; r e n t r y & g t ; & l t ; r e n t r y k e y & g t ; & l t ; l a t & g t ; 3 0 . 9 1 7 5 5 2 9 5 & l t ; / l a t & g t ; & l t ; l o n & g t ; - 9 9 . 7 8 6 2 9 3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2 5 7 1 0 1 7 9 7 3 9 2 3 8 5 & l t ; / i d & g t ; & l t ; r i n g & g t ; 8 p 0 o 2 o _ n 3 J v 5 z o 8 m B 9 3 k q q E h 9 4 g u q B z 8 m p B 3 p h 4 x B k z h i y S 2 t _ F 9 p 7 h B m o x 7 s H t 5 u h h C q 6 x x 1 E g 1 p 2 v i B u u 9 x k s B 3 w o k 0 E u t q q s C - t 1 x m L u x v 9 9 E 5 t 8 3 F & l t ; / r i n g & g t ; & l t ; / r p o l y g o n s & g t ; & l t ; / r l i s t & g t ; & l t ; b b o x & g t ; M U L T I P O I N T   ( ( - 1 0 0 . 1 1 6 6 6 9   3 0 . 7 1 0 3 4 9 ) ,   ( - 9 9 . 4 8 3 8   3 1 . 0 8 8 0 0 9 ) ) & l t ; / b b o x & g t ; & l t ; / r e n t r y v a l u e & g t ; & l t ; / r e n t r y & g t ; & l t ; r e n t r y & g t ; & l t ; r e n t r y k e y & g t ; & l t ; l a t & g t ; 4 2 . 9 9 9 6 2 6 1 6 & l t ; / l a t & g t ; & l t ; l o n & g t ; - 1 0 7 . 5 5 1 4 4 5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1 5 0 6 0 8 5 3 5 1 9 1 5 7 0 & l t ; / i d & g t ; & l t ; r i n g & g t ; 3 w y z 8 z s 3 4 M - 5 u t l I 4 6 w x 5 R y q z _ G r 1 - q v o C o t q - h B r g i t - n C 9 x g g E r 2 5 t u r B w x p k t D q 8 8 n G z 3 h 4 P g o 2 m l C i 9 3 p Q 5 k k q 3 8 F r 3 v q C 1 v 3 4 p J j j w t 9 B t y w _ D u m _ - v I 7 7 1 9 P r p 9 v v I _ _ n s Q n 6 - 0 u I t _ 2 x k B r s 8 4 x I j 4 j q G - 7 _ w C g v 6 5 y I g w 3 l E _ 7 i p 5 h B 1 m 4 j 4 D 2 u u 9 c s 9 3 8 3 E k 7 j n b 3 - 7 p k B 3 v 8 s X 1 t 3 g j B 7 x 4 5 H 6 s 5 m T m r t l h B 3 x h 3 S t p t j L 5 s u i g B r 4 9 4 L 8 l r o T 0 4 h 8 H 0 q t 3 h B n v 9 y X g h u u J k z z v S p - o u W s m 0 z S 4 2 p 3 P - - _ v U 0 7 8 l P u u m - I i r l 1 D 6 w s u B z - w o G _ s s n Q 9 x n h M m v 4 s 3 B 0 4 6 1 Z 9 y r _ D w n - h j B h y l 2 2 B z z n 7 B i i 1 x G o g r u L n o h x E l n m n F 8 v w u 5 B 5 m 0 j P 4 2 h 3 M h r h 2 N t t o g U 0 h 9 2 G t z j m J p h 1 0 J q w v j P 8 0 g h F 1 k t u X n x x 3 e 7 9 4 p 6 B k v 3 2 v B k 5 0 4 D i g 1 z C 6 p r s G - 2 i q l B u 0 m o R g 3 h z 3 W l 6 5 u j d y w 3 h _ J 6 r p 1 i 1 B x n - z 1 F i i 3 l I p u 8 z T s - y h L m i q p U - s y m W 9 _ r 3 L m j l 4 B 8 z 8 8 P k u p p H t 0 h l E t k j h B o m 3 u B 3 n n k O u o g 7 E 5 _ n k E 4 h y m H t 9 4 5 S 4 v 3 5 g B - _ n - L w l r n n B u s 9 m W m k 6 0 S l w 5 h D l j 1 k m B 3 o r r D v q l i Q h 7 q - C z v 0 w B j g 4 m E m m 3 9 E r p q p G g 6 8 5 L 7 o o x I 8 5 u z E h _ g 6 G l i z a 2 4 k o c - t 0 4 L g u j 0 J - r 7 6 C i 0 4 i W m w q v G - z g 5 V 6 j o 8 y B x y x 8 r E h s - p g B k _ 7 m D s 3 g w R m 8 - t h B 2 n 2 3 D l j p z R x v - - C r u u h G v 0 1 t U 1 w s 6 O s - p m G 1 2 w k F p l g k V h 7 m q m C 9 z g t M w s 2 w c 2 i m g D - 3 1 4 D 7 h s o q C n s k x r p B _ v - 2 M 1 r u 0 V u 7 w k l L z 2 w 8 5 x B i w o z s m E y j i m k 3 H & l t ; / r i n g & g t ; & l t ; / r p o l y g o n s & g t ; & l t ; / r l i s t & g t ; & l t ; b b o x & g t ; M U L T I P O I N T   ( ( - 1 1 0 . 0 5 3 6 4 8   4 2 . 2 6 1 3 4 4 ) ,   ( - 1 0 7 . 5 0 1 4 1 5   4 4 . 0 0 9 1 6 8 ) ) & l t ; / b b o x & g t ; & l t ; / r e n t r y v a l u e & g t ; & l t ; / r e n t r y & g t ; & l t ; r e n t r y & g t ; & l t ; r e n t r y k e y & g t ; & l t ; l a t & g t ; 3 0 . 3 0 9 4 5 0 1 5 & l t ; / l a t & g t ; & l t ; l o n & g t ; - 1 0 4 . 0 2 0 6 3 7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2 3 0 4 7 9 2 9 4 0 6 4 2 3 0 5 & l t ; / i d & g t ; & l t ; r i n g & g t ; k i x 4 0 2 s h i K g k r s C r 8 t _ l L o _ 2 r u K 4 g 8 g 6 C g - m m u X j p y l 2 E j y u s n I 2 q g w 7 M y g n 1 z E 9 7 3 _ w O v g x w L u i 3 z h G - 1 _ u t W r l 6 6 t q D 0 8 5 u u o D 5 v v I g s 5 g p n B 5 l o k B 6 n g m C t - 9 H x r v m B k t x f 0 v p 4 B 7 4 k X 0 3 s 9 B m p o i D p w 2 g B i 3 y R 4 r w q B 8 6 u R z 5 r K _ 8 u N y 6 z J u v r P - w j a t v l D p t x M t v k C z g 9 a 5 - 2 g B 3 7 n k E t 4 p s C _ j j 6 B r 2 8 d k - p G m 3 9 P w y i J z p x G _ y t E v w j Y w u x j B h 3 t z B s z 1 4 B n - 6 n B j r m L u u n G k 0 m K 9 4 y P j w 1 x B i r u W 5 p l i D y x m p B - s r k B x j 7 _ B z r 6 D 8 0 r b z 8 i J u z w O m 7 z r C v 1 0 x C y p l b n n p f l k h l D 2 9 t w B u 1 y I 9 h p a h h v u B m w - d g 0 h I y y - d 6 4 m O g 6 s I v h t V s h z I n q _ v C 4 q z n C 2 8 g i E 0 x t s C i n 6 a y 9 q e l z - w B 8 n u P y o - l B o 4 t l F - x 8 7 B s j m W i 4 - T l 9 9 L m s j T 3 t p b q _ 4 6 B n j - C g 5 n 7 D i p t z D t 7 g K 3 3 7 w D 0 k s o C l j g H 6 i z F z - 8 O n 4 2 c l j t 0 C _ y 3 3 B 7 _ x N p v y M 9 q _ 3 B - t y J 1 k i b w x q V 8 1 g n B j t 0 t B s 6 u Y z p x P 7 o s H y 5 4 E z q w E - p x M x m n N _ 9 l H y 6 5 O z 0 0 a u q 3 e - 3 0 G v 4 0 - C q q o g B w y x Y 8 l 4 I o v x p D 9 q p O y 7 4 I 6 k 5 g B 4 w q u E p 0 n g C y w p 7 B o - 8 Z 7 k x g H s 6 x e 8 7 w j B k t x S h k 1 q B p s t Q 1 q o a p w 6 9 E q i h 2 H q 8 y j B j _ g M o 7 9 T p k v S o t t G n v n D x v 1 E r p - J 7 o 9 I 4 n 1 J p z s M y r j M o 2 r 5 E i v r P i v q W t x v K i l 8 L u r 0 d - 7 7 V 4 n o I o k 6 I 4 j w 3 B 8 g y n B 2 p j K y s q r B m o w y B 6 m n W j y - y B m 8 z F p 8 0 E w 4 9 y B j - 5 G y 1 s J o k _ J 1 h l T 5 5 x T k - 9 2 C n w v X 6 j 9 T - 2 3 I 7 o h M h _ v x B q - g h L m 4 y f 2 i x o E 5 z y M v 8 x k C w i x j B t - p O 1 7 _ F s w n I p q 9 S u 2 g a l z y G k x 2 b j j l K 2 q 8 T v t l H z n p P l n s N h _ m 2 B p g o G l 1 l J g k t l C o v k G h 5 w 1 B o 0 j z B k l r 2 B i n 9 O 5 _ 8 C 7 l 8 k B _ 0 x E w p 7 P 6 5 u M n 5 v C - l j d y g m a k u j Q y 4 n Q v z 0 F 8 p n N _ j z U r v 9 Q 8 1 4 H q 1 7 5 B 5 _ q 7 B u r i J 6 - y O j h n P 7 3 s R 8 y o t C z _ g K _ n j J x w o i B 2 w k G 4 x n T z n q j C m s i P g 5 m g B y u x D k 4 8 L _ k p 2 C 6 7 7 M 8 l 9 8 B 7 r 3 J - o q k C t z n _ G q w r g C r 3 q _ B n g x I 3 4 6 E k i j E k s r G v 0 n T y 4 t y B 5 0 x Y k g 7 c 8 j 0 V 8 1 g H g u - R w 8 7 L g 3 x O u 2 _ - B g y k F 5 0 q S w q w F x g n H x w n q F o 2 o M n o m C 7 0 l H k 4 t F 2 2 p w C 1 8 g J _ 9 w K i s u P 9 y 1 v B k _ n I k 4 p u B o u 1 T _ 6 o i D m l 7 0 C t t 4 l B v 5 9 1 B x 8 1 K 0 0 9 C h p p I q 7 5 D v g _ O m p x u H 5 p x R u 7 r I p j k Q 9 1 z B y 9 3 t B u 6 3 K l z g M 9 m h N l z 2 c - 9 l I 6 j z f r u s c j g p V l 8 x H g x 8 K v h s J g l 1 M k u 4 Y 4 5 4 M - r u o B j v z b 6 i x S 1 4 3 v H 0 o z n B 2 h s j B - u h X o i z B 8 l s _ D i 2 z f 5 q s L v - 1 c 7 k u I m t o D 7 _ 4 G 7 4 5 w B r s g t E 0 2 r V r 2 _ V 9 j x R z v 1 2 B 8 z 6 s E s h _ M 3 v w K x 1 y j D t h k J 9 o u I 3 l 0 i B r w s Y t y j m C 3 3 9 u D 0 g 8 p B 8 1 z G j u l N 6 l 4 M - m p 3 B j 6 p 8 B o w m 8 n C h h j z N l - j i E o _ j T r 6 8 2 M 2 p q f 4 8 0 S u 8 4 y N u s 2 l T 3 3 - n B p r n R s p l V 0 6 _ r B p 6 2 H 7 t o O _ 7 y O 9 m l Z n g 4 N l g g 5 E _ 4 w S 0 x h I q n i _ J 1 i 6 U h v 2 c r 0 t u B 3 r y e 2 x j 5 J s h o S o u h 9 J h - 7 s B j k y q D 1 v i 3 B 4 w 7 5 J q k q 6 B 8 z m p F m j 8 4 L v k i v B 7 m z v C k j w h B p 2 z L 0 z n I z _ m L 6 3 g a 3 8 9 L w j l p C - x 9 E 4 r s T t 9 0 5 B n 0 5 k B x j t G j g t y C p w 3 O g 7 3 H n 0 t C p 3 y a 3 - - G m - t g B 1 1 s q B u r 2 m D s _ z L 8 q g L t r m H l z j W y 2 h F l k v H _ 0 x l B 7 - 1 m C w v g L o 1 w m B y 0 v a w o - q E i k t S 4 7 l 3 B p q s E 9 x r Z z 0 l g F x 3 o f 2 0 g J s w - p C o w 5 c 4 o m y B n p l Q 0 - 2 O k q v 4 f 3 n k n D h 5 g K 1 i 7 z I 0 6 j i C 0 _ q m M _ y i O h h _ V 5 h l o F g 0 y G s v n L i n h y E j k 3 m D _ w l v C w n 7 S h 3 7 g B 1 u s r C w r 5 b 0 o g _ E q - 1 l C 8 x v M - n q 7 B r v g R 0 q r S r t 8 Q 4 7 1 p B - 7 _ 0 C 5 7 z H x z 8 v B k w 5 r B k q m - C 1 8 0 _ F 5 v 9 R n z r M x v 3 T m t 9 K r s y F i 3 5 1 B & l t ; / r i n g & g t ; & l t ; / r p o l y g o n s & g t ; & l t ; / r l i s t & g t ; & l t ; b b o x & g t ; M U L T I P O I N T   ( ( - 1 0 7 . 4 9 7 3 2   2 9 . 2 4 4 9 1 0 8 ) ,   ( - 1 0 2 . 2 9 3 3 6   3 2 . 0 1 2 4 8 9 6 ) ) & l t ; / b b o x & g t ; & l t ; / r e n t r y v a l u e & g t ; & l t ; / r e n t r y & g t ; & l t ; r e n t r y & g t ; & l t ; r e n t r y k e y & g t ; & l t ; l a t & g t ; 3 5 . 7 8 1 3 0 3 4 1 & l t ; / l a t & g t ; & l t ; l o n & g t ; - 7 8 . 6 4 1 6 7 7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0 9 0 1 1 2 6 3 0 4 8 9 1 2 9 & l t ; / i d & g t ; & l t ; r i n g & g t ; l i k _ g j g r t H 8 t t q 1 T 2 z 1 v s h B u x 0 7 B 6 2 o V 3 s 8 b q u 6 q p F u 9 o 8 i L w l o 3 u E g w t O v - v E p n s F s 8 t F 4 p 3 M o - 6 v U 2 9 j a q w 4 i D - j q 4 L 3 3 q j B l 1 o S h i 8 N 9 2 7 e w _ 3 Q 6 u i e 8 w 6 D 1 v 0 b 2 j x D 3 k p Y k p _ j B 4 j x _ D 5 m 5 o E r _ l k G 0 x g y L y g 3 g q B i 1 j 0 B 1 w 9 5 m C 8 k 6 g p E q 4 u 8 j P 0 x 3 g w H 1 3 1 l L 5 0 g g E m p o 4 X 4 m 9 v G 6 n k 5 L p 8 _ T j l r 4 E 3 h 7 l L y p 9 4 R w u 8 q B q j j r E w 8 g k 1 B j 9 r s z B m 4 y 5 B i g u 4 K 5 - 8 6 5 B w 7 m g s E m 5 p m x D 2 _ k 5 B s u u 0 G 8 w _ v m C _ 9 _ 0 B m _ h j v C t h t 0 m U z m 1 t d n 0 z y n w B q m t q 2 B & l t ; / r i n g & g t ; & l t ; / r p o l y g o n s & g t ; & l t ; / r l i s t & g t ; & l t ; b b o x & g t ; M U L T I P O I N T   ( ( - 7 8 . 9 9 5 2 6 7   3 5 . 5 1 9 2 2 1 5 ) ,   ( - 7 8 . 2 5 3 7 1 2 2   3 6 . 0 7 6 4 6 7 ) ) & l t ; / b b o x & g t ; & l t ; / r e n t r y v a l u e & g t ; & l t ; / r e n t r y & g t ; & l t ; r e n t r y & g t ; & l t ; r e n t r y k e y & g t ; & l t ; l a t & g t ; 2 8 . 9 8 1 8 8 5 9 1 & l t ; / l a t & g t ; & l t ; l o n & g t ; - 9 5 . 9 7 0 0 0 1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2 9 2 9 4 4 7 2 9 3 0 9 2 0 1 & l t ; / i d & g t ; & l t ; r i n g & g t ; 6 z - x r s l l 7 I t g r w K n 7 2 _ Y y z x u J l g x C 8 n i P 1 1 g m B g i 6 6 D h 1 o z Y t l i 1 x D 3 p 6 l y G q u 3 k y F u g h t _ G v l v 0 r C 3 _ i P 0 m s I 2 2 v q B r t m v B k 2 i 9 h B x 7 u F 2 w - f h 9 4 Z u w r I n h n 2 E 2 8 t F p 6 4 H i z q i F y j u Q 0 o l I i 2 g F w 9 m m j L j 6 9 w h C i u 1 h _ b 8 2 t V 5 2 s n p B 1 0 l n z G u n v 6 m D y s 5 Q r t n i C 8 g i 8 I 8 2 w s D y z o x C o - x S 9 i k L y 0 n p C j k 4 T 1 y z v D r p y r B u l s j D n 5 u 5 E 4 y o h C 7 - w p B g l v n D 7 r z o G 8 z w E y 1 w 5 H 0 y m 8 F 9 4 1 9 C 6 s j s B g m k R p j l _ F 2 z n p B j m q Y - p m k H 6 q y p J 8 7 y q G z q u - D 8 j 6 V u g 8 1 B 1 h s o C 9 2 9 n B m - 4 O 7 q l j 4 C 4 m 2 v B 9 q k L 0 w w N s h 1 Q 5 k 8 g C 0 7 - J g _ g G k 5 m F 5 w g D s q g X v 3 t P x n 2 H 8 0 3 L 6 3 - 1 B _ n 0 W 1 v q D p y q J 7 v 9 S w j 6 U 1 8 9 H 4 q r L j x h J h 4 g K u y t B v 5 4 D r 8 2 Q v g _ Y k 5 g Q 0 4 q w B 0 5 6 L 3 - r H o w 6 V 9 9 s H 8 g p F 0 2 v x B k 1 p O 0 - s W s 9 5 X g n 9 g B p 4 s z B 5 n o 0 B 5 k 2 c k h p D 0 9 y J r x 7 Z s u m S 3 - z N j 1 q q B 4 3 j n H _ 9 g s C 4 4 r P s t 0 - D s u 8 j D 8 5 - S r u s t B h j k - B t 2 - G x 3 p _ C 1 g m F y k 1 n B h k h I 1 q k h D k g g I o y q u G u 3 t T o 2 j y B m w p H w s 1 K - t t J 5 8 n w B 6 8 h N l n r W t 2 k G 8 r x U g m l 0 B 6 3 s K w 7 4 J m l k F v s y X u v 8 b y 5 2 x Q r x z t L v q y t 4 B q y u o m C 1 x 6 q l B 7 o 1 9 6 C n 9 p - F h p 6 9 z g D k y 9 n 7 G g 2 w g 9 L s m z n Q 9 p 8 x p K j 1 5 y V r o 4 n R 0 3 w g 8 R 5 k n k l F 4 - v y D & l t ; / r i n g & g t ; & l t ; / r p o l y g o n s & g t ; & l t ; / r l i s t & g t ; & l t ; b b o x & g t ; M U L T I P O I N T   ( ( - 9 6 . 3 7 8 7 8 5   2 8 . 3 8 8 8 7 3 ) ,   ( - 9 5 . 5 0 3 8 4 8   2 9 . 2 2 9 7 1 2 ) ) & l t ; / b b o x & g t ; & l t ; / r e n t r y v a l u e & g t ; & l t ; / r e n t r y & g t ; & l t ; r e n t r y & g t ; & l t ; r e n t r y k e y & g t ; & l t ; l a t & g t ; 4 2 . 9 6 4 2 0 2 8 8 & l t ; / l a t & g t ; & l t ; l o n & g t ; - 9 1 . 8 0 8 2 0 4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2 7 6 3 1 7 8 2 3 4 3 4 7 6 9 & l t ; / i d & g t ; & l t ; r i n g & g t ; 5 h 1 k 7 4 k s p K h x 5 y 4 D 6 o 3 q 0 E 2 3 6 r T k q 5 m y I 2 _ v z g O _ _ _ i s F n z k i j W - 3 _ t 8 N 0 g 9 l 2 _ B 0 - h o i E k n - g n H n _ h v 6 k B 1 6 2 t _ O & l t ; / r i n g & g t ; & l t ; / r p o l y g o n s & g t ; & l t ; / r l i s t & g t ; & l t ; b b o x & g t ; M U L T I P O I N T   ( ( - 9 2 . 0 8 1 8 7 2   4 2 . 6 4 1 8 2 8 ) ,   ( - 9 1 . 6 0 5 2 9 6   4 3 . 0 8 2 8 1 4 9 ) ) & l t ; / b b o x & g t ; & l t ; / r e n t r y v a l u e & g t ; & l t ; / r e n t r y & g t ; & l t ; r e n t r y & g t ; & l t ; r e n t r y k e y & g t ; & l t ; l a t & g t ; 3 4 . 8 0 6 6 1 0 1 1 & l t ; / l a t & g t ; & l t ; l o n & g t ; - 1 0 6 . 7 3 3 4 7 4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3 0 2 5 1 6 9 9 1 4 2 6 5 7 8 & l t ; / i d & g t ; & l t ; r i n g & g t ; 2 r - 2 _ j 4 i p L l r p 0 h B r z j v D - m 8 1 6 C o 7 - x 1 B 1 0 n u 2 E _ r 3 W k _ w - j D m p 9 w h D n 2 u z 5 B 8 q t 2 y C u r j m 2 B l v 2 i H l 0 k q B 2 - u F n _ s 9 B 8 n i K 0 w 3 7 D 9 6 s v 1 E h o 2 t j Q 1 q m 3 H 3 h g l G 1 8 u z I 7 _ h z C l o k m p O 0 x j - u N p w s 1 8 J t p o 6 l L r - 8 5 h O l 1 y - m X g p 8 D p 5 v t R 4 m 5 1 9 G 0 0 u 0 g X r t p x G 3 y n o C y n 2 7 v C 5 o q y B z 5 4 F 8 u p c n n 0 0 j D v m i u 1 6 B s r y x a t h g h 6 B & l t ; / r i n g & g t ; & l t ; / r p o l y g o n s & g t ; & l t ; / r l i s t & g t ; & l t ; b b o x & g t ; M U L T I P O I N T   ( ( - 1 0 7 . 2 0 4 6 7 8   3 4 . 4 3 6 9 7 8 ) ,   ( - 1 0 6 . 4 1 0 8 7 8   3 4 . 9 5 8 1 2 5 7 ) ) & l t ; / b b o x & g t ; & l t ; / r e n t r y v a l u e & g t ; & l t ; / r e n t r y & g t ; & l t ; r e n t r y & g t ; & l t ; r e n t r y k e y & g t ; & l t ; l a t & g t ; 4 3 . 0 2 5 9 9 3 3 5 & l t ; / l a t & g t ; & l t ; l o n & g t ; - 7 4 . 9 8 4 4 0 5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3 3 7 5 1 2 2 9 0 9 1 0 2 2 9 & l t ; / i d & g t ; & l t ; r i n g & g t ; s w z v 5 x g k 8 H l n r 6 J z s g y 4 B 3 l x o E 9 y l z B 5 p s m V 3 l n l m I - r 3 n U i p l r s J 9 w 6 O v y - q G z - x v H l q i k E m 0 6 6 C y 6 s n F m 8 z d o _ 1 l E t w z p B v - v 6 B 0 r m J w g w n B u r o E _ 4 k Q j y x H u s z g D p _ q q C 3 u s X 1 s 5 N w s s s B 4 n 2 J 3 p u P 1 t 7 r D s 3 6 X l w 6 J h q - S u 7 o P 7 k v H w 0 h N y u z 3 C x m s R k z u n B s k x D j u 1 - B v g o K 4 8 3 g B r v _ o D 1 3 - X n 4 o O 8 i 8 3 C 5 - y I o 1 4 y C q s 4 b 9 t 3 Z 9 o 2 C z i h s B 7 s i 2 O q 7 z n y B _ 6 n s v B p 7 o y k a j w s y t F u i o q k M 6 5 p x 3 I g 7 v h r f h _ - _ k R 8 g 9 u m C p u z t 9 D _ u 9 0 S 8 y p i l X m i 8 7 j O s 3 k t j H r 3 k 9 n C y 7 i 0 h 9 C 1 2 s 5 1 b 7 4 6 8 1 D 2 v t 0 F h 1 5 a 5 g 8 w B 9 - v z I 2 v y j D 8 - 9 h B l 8 u k B 0 1 0 s B - k r 8 B 9 y 1 h B 2 r g 0 B g t 1 w C g z _ Y 9 9 l 0 B 7 2 m m C 3 4 3 z B t v 4 b 1 q 6 j B l m 8 G q s s g B x o q s D m y 6 I 4 7 l I 6 5 j 8 B v 2 k n D 0 - j r D x 0 i Y i g 4 j h B p o k 2 B v 5 o 6 D p _ u J g u t C q n j P 9 z i C - h i E o t m K v y u l 5 R _ q 3 7 h E p - 8 M 1 4 4 b l h _ F n g m F y p n L 6 v m z C 0 9 g 2 E m 7 0 p t B h j 8 8 - B 1 8 9 1 0 I l 9 5 o C o 7 u s C r l j 7 L 8 r 4 1 o D v 5 n u 6 B y 1 x z T v 8 j 4 k C j 5 r l 8 G t p 2 2 n H & l t ; / r i n g & g t ; & l t ; / r p o l y g o n s & g t ; & l t ; / r l i s t & g t ; & l t ; b b o x & g t ; M U L T I P O I N T   ( ( - 7 5 . 2 1 9 1 6 2   4 2 . 8 2 4 9 3 4 ) ,   ( - 7 4 . 6 9 5 9 7 5   4 4 . 0 9 6 9 6 9 ) ) & l t ; / b b o x & g t ; & l t ; / r e n t r y v a l u e & g t ; & l t ; / r e n t r y & g t ; & l t ; r e n t r y & g t ; & l t ; r e n t r y k e y & g t ; & l t ; l a t & g t ; 3 4 . 5 1 1 9 4 & l t ; / l a t & g t ; & l t ; l o n & g t ; - 9 6 . 9 6 8 4 1 4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7 5 3 8 4 2 2 1 4 0 4 3 6 6 7 & l t ; / i d & g t ; & l t ; r i n g & g t ; p 6 6 0 i h p 4 5 J m j t h h J i 9 1 h p C g n z j h C w 5 _ y 1 B y v s 3 2 B v t k n x E 8 l j s z G g 4 s C p t o o h B t n v t 7 F 5 i _ _ s H - w g g E x 4 x - 9 B s n m k C - 0 q m B 0 2 6 F 4 4 s S w - 4 i B 1 6 4 b 6 q s m B g m 1 9 F 1 g y 1 C 5 2 g E 5 9 z c g - x D i 1 x o B h 0 9 t C g l q D 9 t q H 3 o y 1 B 5 t 7 U 4 n 3 p C z z q 8 D 8 4 z 0 C t 5 8 z D i g g 8 B k j 3 x E 4 q 7 v B h _ h Y v 2 q v C 9 t 0 i D l 4 i E l r w m B 7 w j I m s l 4 E _ 0 s G s 4 i 5 9 Z s 4 u m 3 B k _ p _ w D k 8 u v 2 7 B y m 2 Q k u _ r C l o w g C 0 w - S 7 g i n B w h 8 j G h l m D 6 t _ p B m m j o C _ i - M - h 3 4 M & l t ; / r i n g & g t ; & l t ; / r p o l y g o n s & g t ; & l t ; / r l i s t & g t ; & l t ; b b o x & g t ; M U L T I P O I N T   ( ( - 9 7 . 3 5 2 2 6 4   3 4 . 3 3 2 2 9 4 ) ,   ( - 9 6 . 8 2 7 0 5 9   3 4 . 6 3 7 1 0 1 ) ) & l t ; / b b o x & g t ; & l t ; / r e n t r y v a l u e & g t ; & l t ; / r e n t r y & g t ; & l t ; r e n t r y & g t ; & l t ; r e n t r y k e y & g t ; & l t ; l a t & g t ; 3 1 . 0 3 7 7 5 9 7 8 & l t ; / l a t & g t ; & l t ; l o n & g t ; - 8 2 . 7 4 6 3 7 6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9 3 8 6 2 1 9 4 6 1 3 4 5 4 9 & l t ; / i d & g t ; & l t ; r i n g & g t ; 8 4 7 4 k 7 z o o H w r g L g k v o O _ 9 w 8 C s h j o d h n 8 2 f 2 _ 6 j H - s o p D t 1 r u E 2 n t j D 0 3 - t E j 1 2 w - E q 7 s t k C s 8 p g F l v h z 3 G 4 5 9 6 M r u j _ Q g u - K 7 m z l B k q i h N w _ 5 h D u i v i E y o z N s x j Q 8 z z t K 0 t k O p z g f 0 1 m h D k u j W p k 0 y s D z s n 8 Q 0 9 j a 2 u 7 6 B m g 0 5 7 I h 9 4 g 6 0 B y s j C q g p m y T w g _ o z C l u 6 4 6 C p 2 5 G i r g _ w O k 1 u H 0 l 6 c o m v b r 9 v 4 B 9 k 9 5 E s m 3 q E h 6 x j I 1 v 3 g C q 1 i g B l 2 z P t m r m J u g n q D x - l m G 1 s m z B u 5 6 4 G r n h p C y g 4 c n 9 t n C y m 1 l C 8 o 8 i C q 9 q j B u x j j D n l z 2 B n q 1 - E 6 y v a h 4 n w O h 6 y P w w h n C 6 u r i B r 3 m z D u 3 _ x C w z 2 m C y 5 5 - C j h 4 y B j q 3 Z p m - 2 I j 7 0 f 4 o y w C l 1 q l B 9 2 p J k r r w G x l s q D 5 _ 4 i C z q 3 L t u j q 0 C 7 i q o t G p l j p h D & l t ; / r i n g & g t ; & l t ; / r p o l y g o n s & g t ; & l t ; / r l i s t & g t ; & l t ; b b o x & g t ; M U L T I P O I N T   ( ( - 8 2 . 9 7 1 4 7 7   3 0 . 5 8 1 7 3 4 ) ,   ( - 8 2 . 4 1 8 7 6 1   3 1 . 1 8 4 7 2 3 ) ) & l t ; / b b o x & g t ; & l t ; / r e n t r y v a l u e & g t ; & l t ; / r e n t r y & g t ; & l t ; r e n t r y & g t ; & l t ; r e n t r y k e y & g t ; & l t ; l a t & g t ; 3 6 . 1 5 5 3 2 6 8 4 & l t ; / l a t & g t ; & l t ; l o n & g t ; - 9 5 . 9 9 2 0 8 0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5 1 5 8 6 7 0 3 5 2 0 5 6 5 0 & l t ; / i d & g t ; & l t ; r i n g & g t ; - m h x u h 3 s 7 J z 5 v D 1 0 x H 5 4 7 g i B m p 7 7 - B p q 0 m 7 o B i u i q 3 B x z x 7 s B w w n y c o u y G j 4 4 7 w M x r 5 n G r - 2 m Q 9 x j i 6 T s r 8 x L v v s 3 h b 4 3 u 3 B y l 8 - e 7 w h o 6 0 B 9 _ i q v E r v k o g r B 7 t 5 s s D 9 4 n g 8 F s 9 t I 9 l z s h B l o i E j - y s l B h 0 0 _ C l r 3 h r O & l t ; / r i n g & g t ; & l t ; / r p o l y g o n s & g t ; & l t ; / r l i s t & g t ; & l t ; b b o x & g t ; M U L T I P O I N T   ( ( - 9 6 . 2 9 8 0 9 4 4   3 5 . 8 5 5 8 9 8 ) ,   ( - 9 5 . 7 6 1 4 5 2   3 6 . 4 2 3 7 5 7 ) ) & l t ; / b b o x & g t ; & l t ; / r e n t r y v a l u e & g t ; & l t ; / r e n t r y & g t ; & l t ; r e n t r y & g t ; & l t ; r e n t r y k e y & g t ; & l t ; l a t & g t ; 3 9 . 9 4 9 8 2 5 2 9 & l t ; / l a t & g t ; & l t ; l o n & g t ; - 9 0 . 2 1 0 4 7 9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5 5 2 1 6 5 6 2 5 0 0 4 0 3 4 & l t ; / i d & g t ; & l t ; r i n g & g t ; z z j o 0 1 j i z J 2 u 7 7 5 B x 7 i T 3 t 9 u o I 3 v m 8 z E r j _ 2 R 9 j o t B w x 7 D h 9 7 K 9 k - N h m 2 B t l 3 B j r t G g 8 j Q j j 1 V 2 o j P 7 y y R r w h Q 0 3 m H _ y 0 E o q h M 6 0 n R h v z U n k l P 6 6 6 q B 9 r 1 Y p p l 2 E 4 6 2 i B u 3 i I p 7 w D v k - v D i v _ S _ p - D 2 i o G h h r E j l l N x k q U 2 1 r b v 6 6 N 3 7 v h B n w t T 6 j v N 1 t z k B 7 6 h H 8 5 5 L _ 3 i N g m 0 G u 9 5 h D 3 _ t a - 6 _ C n 0 k J h 0 4 b v - k H g 6 8 C v t r d 8 q 7 D 7 t 0 e 2 k y D 0 _ u S k p v L 6 s u D q 8 v h C - 4 v J 8 4 _ E o 7 4 E R E y x h L n 8 1 Q o 4 5 N 9 j 1 C w i q D 3 y 3 L m k p E y p 2 L q l y Q h u v K o t p H h 0 k b h y y L 7 6 t d m g o U s 1 v Q p _ n D k n v N t 0 p p B r t 1 S x v u W s x h O 7 6 8 P w u 4 Q x k y U 3 l i P v t u L 1 q s g B o 2 h R u - j E _ x - Q x 5 q R 5 p - T s 1 m V h v x E g z - F y o j P v 4 8 D 4 v - j B 0 - t M l 6 n E n 9 1 H h 8 t S y v s H - w l 0 B h q z F r 3 j N o l 0 D q g h b 2 7 g F 3 n u b s q m S u u 9 R 2 n m H 6 3 q M w 5 _ Z i w 9 e 4 x s K _ 1 o l B i j u J j 7 n O 8 v i f 2 j 9 M 0 m l J 9 h 1 j C u n w H 1 7 6 U _ g m E k 1 7 G z w p I s w k k B z i q b 4 j r w C 8 z z M g 3 j Q m v y Y 6 i y J 2 9 2 Q - 1 n T k 8 9 O - p - x C p i q K 8 9 m P s x 9 L 6 4 q O t 8 q P s i n H l 9 8 t B q h r F 3 z _ F l g m V g s q v C 7 0 n G - k k C g 8 1 x B t t l k C 9 3 _ 2 B 5 7 l P x 3 9 E n q m W j w w 7 C 3 g 1 L v k 4 S g m o U q - w D k t h D n 2 2 _ D q y y l E s 3 9 y E k 8 _ g E m 2 3 s G i n v 7 B j - 1 u B n n o 0 n B h i i g C s t g m F r w 8 t P s o 3 4 Q g v v 1 v B m y y w L m v 8 X z n w h H j v x P o s g n H i - v 3 B 9 u 0 w D h - 7 t E k 5 l y G 6 4 j r S - 4 v o G g 4 z r B k - t - B x 3 7 9 G 6 w 9 s 7 a n 2 s i J 7 5 n v o 1 B & l t ; / r i n g & g t ; & l t ; / r p o l y g o n s & g t ; & l t ; / r l i s t & g t ; & l t ; b b o x & g t ; M U L T I P O I N T   ( ( - 9 0 . 5 8 3 5 4 5   3 9 . 8 7 2 5 9 3 9 ) ,   ( - 8 9 . 9 9 4 4   4 0 . 1 2 5 2 7 7 ) ) & l t ; / b b o x & g t ; & l t ; / r e n t r y v a l u e & g t ; & l t ; / r e n t r y & g t ; & l t ; r e n t r y & g t ; & l t ; r e n t r y k e y & g t ; & l t ; l a t & g t ; 4 3 . 9 7 2 3 7 7 7 8 & l t ; / l a t & g t ; & l t ; l o n & g t ; - 7 5 . 9 1 1 2 5 4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6 6 5 2 9 8 3 8 6 2 5 5 8 8 9 & l t ; / i d & g t ; & l t ; r i n g & g t ; m i l y 3 k 1 y k I i g 8 4 h B 6 4 h 5 p F _ t 9 2 i S p - x u u H p 1 3 u 2 C 6 3 t m p G 1 - 4 _ v E g p m q 6 S w g n m 8 C 5 n g 3 C z 7 3 x C z o w b j 4 x c p r 6 k Z g w g 7 V x w 7 q D z m i 3 u B o - 1 9 N j 1 x _ G 6 _ 7 x D q p p q g B 7 v 0 5 6 E s v o _ r G p 8 4 8 q H 8 4 4 3 u Y 7 n t 7 2 B r o v 8 p I p p y - k e z i m G - i t _ p E 9 h o 2 B 4 s i 9 D v 3 v 7 D h h o s I 1 s 5 m M h 3 p C j 6 8 V m 2 4 0 B 6 q p 2 G - 9 w r C - 1 1 5 t B l k r 3 q E m y n h G m m w k B - _ 5 0 C w - q - p B 2 u l p k B m 5 6 q n B p p p r J s 7 _ 7 u B u q _ 4 k B h q 7 5 O 7 3 _ y v G l o 3 g v J t w h y p O 8 l _ 8 7 F p 1 - r g c v 4 i x 2 a m i l 6 6 F x s 9 h 5 x C 7 r p 3 2 O s w o m w J & l t ; / r i n g & g t ; & l t ; / r p o l y g o n s & g t ; & l t ; / r l i s t & g t ; & l t ; b b o x & g t ; M U L T I P O I N T   ( ( - 7 6 . 7 3 4 7 3 5   4 3 . 6 6 8 0 4 9 ) ,   ( - 7 5 . 4 4 6 3 3 7   4 4 . 4 0 3 2 7 3 ) ) & l t ; / b b o x & g t ; & l t ; / r e n t r y v a l u e & g t ; & l t ; / r e n t r y & g t ; & l t ; r e n t r y & g t ; & l t ; r e n t r y k e y & g t ; & l t ; l a t & g t ; 4 6 . 2 0 6 7 3 7 5 2 & l t ; / l a t & g t ; & l t ; l o n & g t ; - 1 1 9 . 7 6 9 2 1 0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4 2 0 3 8 8 0 5 7 3 5 0 1 6 4 & l t ; / i d & g t ; & l t ; r i n g & g t ; n 4 3 u - 5 0 u z P 0 r m h x D l p v k T k 6 9 r 5 H 4 w m j t F q y 7 5 Z n 2 t l X o g w p 5 B 3 z t x B 2 9 w k d v 9 t i t B o 9 q 9 6 E 0 n z w 2 B j - - l j D r t q t c 3 5 g v X - u m 8 E 3 i 3 g C 8 4 l k t B 2 5 m 9 i B 7 9 n k r B 8 n l 0 m B 8 o 5 0 P o i _ 1 h B m 1 5 1 q B v 1 v m M k 3 3 4 B v n l p E 5 q n i C o s 9 h D z i j z D 1 j n w x C o v 3 k D i t n Y v 3 y g O g k z - o C p u 2 h 6 B 0 7 j t 3 B s n z h b 0 _ 0 p R y 5 7 1 S y k p 3 C 9 5 2 _ S r 8 y m m C - s 8 v O g 0 l j E k 9 q 3 E h 9 v n H k 8 o n H k 6 m 8 a w 1 j 8 D - y _ g P i 9 j 8 C 0 3 r l G n 3 x j B h 2 u u V w v 2 6 I 6 k 5 m G s v l 5 E v 7 u i C l r n Q h 2 s 7 h B p 5 k s C w 3 y 9 j B r o r h k B 1 o r 1 B 9 u w s V 2 s 4 7 F x z o s L o 3 4 _ q B 1 m m j F h x n w F - u 1 7 E o - k w r B j n u 3 C _ 4 s M h k 8 k E m w j y B z k h o E j 2 _ h V x 9 m h E - 0 q q I 3 k l 1 F o 2 9 - B p z l r G o g h j h B s z 5 - m B 1 2 p 1 k B w y 6 n V k 5 l 1 U v t j 4 B 4 z m g O 6 q _ q M x k o h D q m 1 o m B i v 3 i S o j w q v B h o r x j B i n 9 t C x s v i O s 1 7 9 f h r 5 D 7 5 i 8 5 O l o 6 z - V n 8 3 e v j 5 4 D j 2 6 o 7 M g r o p 1 B - m r 9 7 Q & l t ; / r i n g & g t ; & l t ; / r p o l y g o n s & g t ; & l t ; / r l i s t & g t ; & l t ; b b o x & g t ; M U L T I P O I N T   ( ( - 1 1 9 . 8 7 6 7 3 5   4 5 . 8 3 6 1 8 8 ) ,   ( - 1 1 8 . 9 4 1 0 5 1   4 6 . 7 2 7 4 0 6 ) ) & l t ; / b b o x & g t ; & l t ; / r e n t r y v a l u e & g t ; & l t ; / r e n t r y & g t ; & l t ; r e n t r y & g t ; & l t ; r e n t r y k e y & g t ; & l t ; l a t & g t ; 3 6 . 1 3 4 8 3 4 2 9 & l t ; / l a t & g t ; & l t ; l o n & g t ; - 9 9 . 7 7 5 0 0 1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9 1 0 5 5 0 7 0 2 2 9 3 0 1 0 & l t ; / i d & g t ; & l t ; r i n g & g t ; 8 8 v k r k l 5 t K p 2 s x E 2 0 v - E w 7 p - O v 5 q - H m 0 p W 8 9 5 p D u 8 9 2 E p o u 1 D h t u 2 4 C 1 v s o J 9 7 l c z 6 y 2 B 5 y w _ E k r 0 w B i 3 i 3 C h 9 k k E m 9 0 t B u 6 9 v P r 5 7 k E y y h h l B j 1 5 U v k h y C v q 5 8 D w p k 3 B y u 0 d n w 0 p 7 N n 2 - n o H s m h _ v G - j q t q B n m u 4 Y k o 7 x B r i 7 m _ N u 1 y 1 9 P _ u 0 1 R t x z 6 _ h B q t r 6 k P 2 u u q S g l l 5 p C v p r K 8 o _ w 2 x B x 5 y l 5 h C h i t X 0 6 p n B g g 0 c s m _ r F x k _ Y p v 6 l C p s t f 5 6 9 5 F 1 h p 0 J j t x 2 B t 3 x N k s 1 _ O q u z N 8 4 i 1 B k l o E w 5 x N y 7 0 G 4 u q C j 5 j R 4 5 t m C i 6 5 p E z 9 n y B 7 6 g f u 3 l y C 5 4 4 M k 6 x j C 4 w z 6 C 8 s t s D t - q P y 8 0 _ M r p 3 w B q 0 u 0 C 6 z - q P s m 2 Q s n h S x g r D l t j F 6 4 4 R 5 n 8 b w q 4 8 B w y u Y t 3 l N k 7 i M 6 - 6 x B - k x v B 1 1 m X 4 m v h C l - j f g 5 s _ C q 8 4 g F s n x q D h k j r I 0 p r o B 8 l o d h v q X k s 0 W s p v L k 9 8 F p r q _ F x k j m D v s n o B 5 1 1 r B r p y x C q 1 w X j x 9 0 E t 2 g 9 B 9 4 j n i B 6 o g h G r u l m D y y v k M i t x z E & l t ; / r i n g & g t ; & l t ; / r p o l y g o n s & g t ; & l t ; / r l i s t & g t ; & l t ; b b o x & g t ; M U L T I P O I N T   ( ( - 1 0 0 . 0 0 3 7 8 2   3 5 . 8 4 1 9 4 6 ) ,   ( - 9 9 . 3 8 0 9 9 2   3 6 . 5 9 3 4 5 3 ) ) & l t ; / b b o x & g t ; & l t ; / r e n t r y v a l u e & g t ; & l t ; / r e n t r y & g t ; & l t ; r e n t r y & g t ; & l t ; r e n t r y k e y & g t ; & l t ; l a t & g t ; 3 9 . 4 7 3 9 3 7 9 9 & l t ; / l a t & g t ; & l t ; l o n & g t ; - 1 1 8 . 7 8 1 5 1 7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9 8 0 8 3 7 8 6 6 7 0 0 9 & l t ; / i d & g t ; & l t ; r i n g & g t ; 7 1 m 7 u 2 r r h O r i j 4 h h B - 2 1 6 j H y 6 l i F t x z 4 C y i s L o k o _ B 6 m z a 6 1 y G 7 h - K q w j J s m i K 3 1 s I 4 6 m g B h o o D u 9 - K 4 g 1 E z k k o C u r x b w 0 n h B 5 w t M k p v 5 D v 3 8 H q 4 r k C p q - g B w 2 9 s B s h 1 E _ p _ a j 0 r n B w m 2 U _ y i 4 B l u p p C h h 0 E k 5 _ 5 B 0 y l 0 B 8 x w 5 B x u 4 7 B q u y T 4 m g f 4 u 8 K 8 m i x C 3 x 8 X y 0 5 g C k v _ g B p p - c 7 _ 0 Y x o i Q s 8 p R 6 1 u z B 6 r 9 Q o r j J g h 9 G 8 v 5 J y y p k D o p - g G 0 9 - j B 8 1 z M 9 o 2 m D h s t x F w u m o D n 7 s v D 6 k v S q p h o B x 2 5 9 C v l g 7 C l z k Y o i 3 g B _ 6 q m B q z l I j w 7 P n v 6 O 7 s i a 9 g y C s w l 0 B r o g Y 1 8 y P j j 9 L o 1 2 k E r g s T h k 5 8 B 7 y v _ B h n k k E 8 _ v t C j i r c n v 1 4 C u 7 u - L i j r D 5 q i w B m _ 2 i B 3 q j Z s 2 5 4 B h x j 2 F o 0 n g B 6 2 v S 0 y h Q - v x a 5 6 4 T 1 q 6 x B 3 5 x p B n r 5 u B j 6 y 7 D w 1 n Q k 0 9 T y 9 0 n B p 6 s a h 7 9 Z s q z b 0 q - X j s s t F s z l 3 B 4 1 g t D 8 l k n B u 0 p k E 7 v h O r 8 z m B v o - n B _ _ 5 e q 2 - n G o 0 8 6 C v t 4 J 4 k _ g D k y m y C 7 2 v Q o r 6 R 7 n k T 2 5 t b w m x - B h m v H 2 - l R m 8 r I g s p P n g o P 0 7 l l B v 8 x 0 F 8 8 p m B 1 6 7 s B j 0 j N - p y e z q u 9 B m g 4 N 7 p w K v 9 y p B k t i O - o r P n s t x D 4 1 o k F m p y z C i n p V u l 4 e g t i H i u - 3 R 6 g g u C 8 i 6 I m 6 j o B m 8 7 P 6 1 j F _ 5 o L _ m w v J q 6 7 F i p k m B 4 1 j n B 2 _ y g B o o p j B s y y U g 8 j E 8 q 5 E o 2 v w F o 2 w D m t l m F s u 8 g D h 9 4 v G o 7 3 i B - 2 k _ B w 8 0 _ D u r q T s w s g B o i k E w v h Z m _ o J g i m T 0 _ _ o B y h i d k v n 4 B 6 v 6 e 2 x j s B 6 7 k m B o m i O k n y p N y 3 4 e 0 u 2 6 B 6 4 5 0 B k 7 x - B 0 u m n C u 1 s M 2 u 5 Z u 1 v S u x u b m y p J o 6 o G o t 2 z B u q 1 O q 2 v 5 B 8 x k T q g l F 2 2 p L _ 2 l R k 9 o v B i j 1 G 4 y 6 R i i v S 0 4 0 q H 0 5 y a u 7 r 5 D q w y g B i 8 x z C 2 s j d s _ 8 H 4 t n u K g k - V q n k F i o m V 2 5 i 3 B 6 i x y D 0 v i 9 F 0 6 4 J i g q L w 9 k g F s 8 k l B u q 5 0 B o 7 h r B g x 4 K 0 y i H x i z h G 0 6 5 B i s i o q E n 8 - 5 g N x w - i 4 p C q h s k 2 I x x y g 2 g B - 2 o o f 0 h _ q s 6 B 7 q n j i q C r _ v t n B u 3 g o i G 6 6 s 7 F z 3 i i 5 E 8 _ 4 3 G j m 1 i J _ z 5 9 B g o w v B y g g q p C t y 6 v p B r 7 l y B v 7 5 4 B x 8 2 t k B 7 u - G g i g e 6 5 p x D n x w 0 B n 4 z n B 0 j h T 4 u t _ F 1 g 5 0 k E s 3 2 - l D 9 9 h k J t w z O 9 k m g B l x g 2 B m l 8 G i s _ J 6 8 l z B - v t i t E o 7 z 5 C h p w w T 6 z s r x E l _ p k O w 6 w 7 n I l 4 u o D i j u 3 G l m w n D 4 2 c r n m y G h v 7 i E r n j z G x s l h E 7 j u z G u h y k E y j l 5 G l l j p E o _ w h H 9 1 l 9 E p _ i 3 G y s q i E j r 7 6 J t k j m E p 2 0 y G 9 1 k i E 7 k 3 w G 6 n h j E v i 0 x G u s q i E 4 9 n u G z 1 4 2 H v i k y B w 7 p j L i 4 o k D 6 - h 2 G g 8 m 5 D n q p 2 G v k j m E 1 0 h B r t p 7 F t p 1 j E 5 j u z G 7 o y h Q l u z r a h o h 3 b 1 k o 3 6 q B k m m w C w 7 0 z s g B 3 k - n t I y 2 5 1 L & l t ; / r i n g & g t ; & l t ; / r p o l y g o n s & g t ; & l t ; / r l i s t & g t ; & l t ; b b o x & g t ; M U L T I P O I N T   ( ( - 1 1 9 . 2 2 6 1 4 9   3 9 . 0 7 3 3 4 5 ) ,   ( - 1 1 7 . 4 6 1 3 3 1   4 0 . 0 0 2 6 2 4 ) ) & l t ; / b b o x & g t ; & l t ; / r e n t r y v a l u e & g t ; & l t ; / r e n t r y & g t ; & l t ; r e n t r y & g t ; & l t ; r e n t r y k e y & g t ; & l t ; l a t & g t ; 4 0 . 3 9 5 8 7 7 8 4 & l t ; / l a t & g t ; & l t ; l o n & g t ; - 9 0 . 1 5 5 1 8 1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4 9 7 4 6 5 2 5 7 0 6 6 5 1 4 & l t ; / i d & g t ; & l t ; r i n g & g t ; u h 2 1 o g n n 1 J n 0 0 6 D 0 l 2 8 C 4 q u j D 3 0 i i F g 9 4 p D _ 5 n 4 C y _ l q J h o v o F t w w g D w 6 5 t a - z m z I 4 - 9 n s B _ k j r D x 6 4 l C 6 g m w B 9 k 9 m I s l l j D r 3 0 n D t 2 z 8 T 7 v 2 h G 3 v k u D 1 _ t h R 2 o 7 j B 8 0 j p D u y 9 p C n 9 h 0 B y m w s G 3 o x 6 h B j s 6 l R g i 1 h J u r y i E 7 j 6 i S 0 6 _ x X 5 - h 4 G p r 4 9 3 C 7 5 i E v w - q F v 9 h 9 O 8 r w g k I n q h w 4 E n m j 4 D x - j o r q C - w p t m F 8 _ w z 5 H m 2 m 7 h S k v 8 r Q z - m z 0 X x 5 _ 9 E 0 6 o p h G q p C p p t q v O & l t ; / r i n g & g t ; & l t ; / r p o l y g o n s & g t ; & l t ; / r l i s t & g t ; & l t ; b b o x & g t ; M U L T I P O I N T   ( ( - 9 0 . 4 5 1 5 1 2   4 0 . 1 8 3 9 3 5 ) ,   ( - 8 9 . 8 7 2 0 1 2   4 0 . 7 1 4 7 1 5 4 ) ) & l t ; / b b o x & g t ; & l t ; / r e n t r y v a l u e & g t ; & l t ; / r e n t r y & g t ; & l t ; r e n t r y & g t ; & l t ; r e n t r y k e y & g t ; & l t ; l a t & g t ; 4 7 . 6 7 3 3 4 3 6 6 & l t ; / l a t & g t ; & l t ; l o n & g t ; - 1 1 6 . 7 7 3 8 1 8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2 8 2 4 5 6 3 5 5 9 3 6 6 6 5 7 & l t ; / i d & g t ; & l t ; r i n g & g t ; 4 u l 8 i x m t r P 2 v 4 y j V - o k - D m q m _ i B s v u R n 2 g _ U 9 w x m E _ o 3 s F n 3 7 p q B 0 t 3 y i B o r n 4 P 3 w 8 8 i B r p k - D p j t w z K _ - 6 1 2 E 7 n 9 R 2 i 5 k U o q m w q B 2 r n l d n q 3 8 X h n _ i I 1 h _ a x 5 x X 3 0 6 J j r 8 G k x s p i B x v 9 9 0 b m r p y 4 D p h q - l B 8 p g 9 q L 5 l n - m G 2 7 t 2 8 J - u h - D o 7 m z s E n 5 w t s _ B 1 j u 5 n Q - 4 3 z B - 3 z 7 - Y _ 0 7 6 0 L o m r 7 t F o h t r g B & l t ; / r i n g & g t ; & l t ; / r p o l y g o n s & g t ; & l t ; / r l i s t & g t ; & l t ; b b o x & g t ; M U L T I P O I N T   ( ( - 1 1 7 . 0 4 2 6 6 7   4 7 . 3 6 5 8 8 6 ) ,   ( - 1 1 6 . 3 2 2 7 7   4 7 . 9 9 1 6 8 6 ) ) & l t ; / b b o x & g t ; & l t ; / r e n t r y v a l u e & g t ; & l t ; / r e n t r y & g t ; & l t ; r e n t r y & g t ; & l t ; r e n t r y k e y & g t ; & l t ; l a t & g t ; 4 3 . 3 0 6 8 8 4 7 7 & l t ; / l a t & g t ; & l t ; l o n & g t ; - 1 0 0 . 6 5 7 0 4 3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3 7 3 7 9 2 5 9 8 2 2 8 9 9 3 & l t ; / i d & g t ; & l t ; r i n g & g t ; _ 9 4 - 4 k z l 5 L _ j q l o G x u _ n C l 3 5 q x l C _ m q 9 5 V 2 u g l 5 O m l 9 q k K l v j q E m j 9 2 3 H h q t q j N g x _ s g i C j v 0 o _ p C 3 h t 0 9 g C 3 6 m m _ M 1 m 5 0 h B v o k s t Y v 6 3 9 9 e & l t ; / r i n g & g t ; & l t ; / r p o l y g o n s & g t ; & l t ; / r l i s t & g t ; & l t ; b b o x & g t ; M U L T I P O I N T   ( ( - 1 0 1 . 2 2 8 3 5 1   4 2 . 9 9 7 5 2 1 ) ,   ( - 1 0 0 . 1 9 8 1 4 5 4   4 3 . 3 9 0 4 5 6 ) ) & l t ; / b b o x & g t ; & l t ; / r e n t r y v a l u e & g t ; & l t ; / r e n t r y & g t ; & l t ; r e n t r y & g t ; & l t ; r e n t r y k e y & g t ; & l t ; l a t & g t ; 4 3 . 8 0 2 0 5 5 3 6 & l t ; / l a t & g t ; & l t ; l o n & g t ; - 8 3 . 0 0 0 4 4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7 5 9 8 5 4 6 9 8 9 2 2 0 0 2 & l t ; / i d & g t ; & l t ; r i n g & g t ; o 1 _ 5 i p l g m J t 1 w _ m N 8 - k n 7 t C v k q _ _ t C x k m n r r C p g t 4 - G t p 3 7 D w 3 t 5 h F 4 8 - h v b r z v 7 x C z 2 z u h X p 4 z 7 E p p i 6 i s C r p i 6 i s C l w y p v c z 7 y o j d x 8 r h 2 a u p 6 r o L v y - u 9 e 1 h q j 4 C z 0 5 m i C u p j g 8 x B u 1 1 v p C & l t ; / r i n g & g t ; & l t ; / r p o l y g o n s & g t ; & l t ; / r l i s t & g t ; & l t ; b b o x & g t ; M U L T I P O I N T   ( ( - 8 3 . 7 1 3 5 7 3   4 3 . 6 6 7 6 1 3 ) ,   ( - 8 2 . 1 4 5 2 4 8   4 4 . 1 7 0 9 8 2 ) ) & l t ; / b b o x & g t ; & l t ; / r e n t r y v a l u e & g t ; & l t ; / r e n t r y & g t ; & l t ; r e n t r y & g t ; & l t ; r e n t r y k e y & g t ; & l t ; l a t & g t ; 3 4 . 4 9 3 9 6 8 9 6 & l t ; / l a t & g t ; & l t ; l o n & g t ; - 8 9 . 0 0 8 3 8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4 0 4 1 7 4 2 7 8 6 8 8 7 8 6 & l t ; / i d & g t ; & l t ; r i n g & g t ; 9 q - h k 8 s h 0 I j q u x Q 2 m o j Y 0 9 q x j C 2 4 k 5 h B 0 u 1 x 1 B 6 i o 7 q G v r g 8 x a o h l 1 s C g m s 5 h i B m s i g y M g q 6 r n D 6 i s n i 2 B q 4 2 k F p l 1 - D v z m l v G & l t ; / r i n g & g t ; & l t ; / r p o l y g o n s & g t ; & l t ; / r l i s t & g t ; & l t ; b b o x & g t ; M U L T I P O I N T   ( ( - 8 9 . 2 4 6 5 1 4   3 4 . 3 6 4 7 5 ) ,   ( - 8 8 . 7 3 5 4 2 4   3 4 . 5 9 8 7 7 4 ) ) & l t ; / b b o x & g t ; & l t ; / r e n t r y v a l u e & g t ; & l t ; / r e n t r y & g t ; & l t ; r e n t r y & g t ; & l t ; r e n t r y k e y & g t ; & l t ; l a t & g t ; 3 3 . 5 3 8 0 5 1 6 1 & l t ; / l a t & g t ; & l t ; l o n & g t ; - 9 2 . 4 7 1 2 6 0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9 2 4 3 4 7 6 5 3 3 9 0 3 5 4 & l t ; / i d & g t ; & l t ; r i n g & g t ; _ 0 - g 0 l n t - I q 8 o _ D p h p 9 E p 7 8 j D o 2 h - E 3 k z q B s 9 6 u C 9 z o 5 C h y k m D m 3 m l C 4 w v 4 C u g 1 R h h h k B 8 5 n p B 8 g o - D j v s G 9 0 4 g G h h _ t B r q 7 Z 6 5 t 4 D m 7 o x B q 2 g X - n 9 Z 8 8 o U x p r u C s j q J j 4 h n D u 8 q a i 0 y K v j _ J x 0 _ I u x 1 0 D u 5 v N _ u t B 7 v n 8 G j 6 y m C 3 j _ G i u i 1 B 0 x v v B 5 9 t u C w j k k C _ 1 v X r 6 - i C m - h d _ r v m J 1 z 7 c 6 i x 9 B u j m R _ 4 p F 2 h 0 a n 0 l C l h n D r 0 m U u 4 l 0 B n r v 2 F u z q O j n - q B _ o g 4 B k r i c j j n M v w z F n y t 1 B n i 0 B _ _ t u B m 9 o N y m _ e s 2 o o C 9 q j t D w 6 5 _ G 4 r m n C _ w 0 2 B p q 5 g B y - m F x w x E 8 3 g J k t h i C 0 j s 3 B z w w R n q r V v q _ J o z o a y j j p B s y k M 2 9 t F p u z i B q _ l T 5 0 z g B h l j W m i x L z 9 n C 6 j l Q r m n I y v g I k n 9 S n y z C n s 3 Q y l r 0 B w h 3 2 C 6 g w H m 0 w s B 8 7 8 Y 8 t k P o 0 7 h E y r n K y y _ L i o m H k z 6 D j p 8 N y m 2 o B 2 7 2 c x w 4 L 6 w l M n n 3 f i x p e 4 j t G s s i E 8 0 o I _ 9 0 h B x x 3 K x j k L p v j N w r w Q n z 6 S 4 m 5 E x 5 8 E 9 _ 5 6 B 6 s u q B o n l H 3 _ 3 w D w g t t r K w 6 h r m B r 5 i u 7 D v z 6 _ 3 B 9 i z 1 G h 0 5 2 C n v k W l q n S z x h 3 C 2 z 1 L y - y o B n 3 q s B v _ i S j k j p B 2 n 7 g H 5 8 2 p B 9 h r 1 C x 1 p P 7 m m g H s 5 r R h h 2 q F 4 9 2 I n 5 u e 9 o 8 u C n s 5 X p r x r F 9 k 6 Z o _ r c z y i P v n x Z q 5 j r C 9 3 v K u k g D y 9 6 O s n l u B 3 1 j e m 3 k K m y 9 D m i 7 C 8 6 y L 0 y o O z k o N x 8 0 I t r m 5 B s - 6 D g 0 p D 7 h 0 2 B x _ o H 0 g 2 X - z u Z 1 n 3 W 0 y h D 1 6 n C j 3 7 W x m 1 1 C 7 7 7 K s h 7 v D y 1 k k B q 0 h J h l t 1 E o 3 x z D 0 x 0 j B q 5 u q I v h 1 y D - m 2 n B r z g a g w s L 2 3 2 D 6 l n d 6 8 i a k 5 2 i C w u 4 Q 1 n w N u 9 6 3 D 8 k p w C _ 9 _ Z m 8 3 M 7 x u t C i t 1 y B _ q 8 k B 8 7 v s C - - v g G y o x i B h u 4 H q 8 1 l B r 4 m 6 B i l 7 D 8 r i s E j o p L q m 8 i C p s n 8 B 0 m 7 L 1 j 0 T j o 2 F m l x p D z 1 j l B - p t O p r 1 q B 9 4 h z C 8 o 6 l B l q 8 F i r 0 p B 3 2 2 C m 0 1 3 B r r 1 r B w z v k B v - i U i v t c h x v c n 6 _ G y 4 h l B o n - 7 C u w 7 y E h 5 l 5 R x m 8 5 H 1 g - t B n m 7 Y m o n s C w y 0 1 D 2 i q F k w j 2 B p 0 w E r y 6 6 B m 3 w J g - m o B 7 g j L l s t y B _ r 3 Q 5 z v N h l o C z l m S 8 3 6 8 B o 7 K k v 4 x O x 9 n N s k u g B j 3 p Z m m _ j E k h 6 d m i 6 P j w w g C l h 7 w B q v l r B p 5 7 2 B q p - X x r 5 u B y _ v G y - - R - 5 j h B l r o N n - n 4 B k _ y d - k k u C y 2 5 r B 2 4 1 z C m 5 z W l s q - B _ l w 5 C o _ q M g y m k C 2 - v Z 6 m z F m m w E 7 h 4 l B j n m w B 6 o 2 H h n 5 R 3 _ s v O - x 1 N x m w 9 D 2 - m T 0 s l U y o g F 2 2 3 b 8 p _ v C n s i t K z 8 4 x E w 9 7 Z 8 j 1 T h q l 7 E n i v r B 8 q 4 b 3 2 5 G 6 i y S p 7 8 u H m _ x x G u k m Q i j 2 H 3 9 1 c 9 o _ G s 8 l w E 4 j 5 Y j w w U s u h x B 2 _ x 5 B & l t ; / r i n g & g t ; & l t ; / r p o l y g o n s & g t ; & l t ; / r l i s t & g t ; & l t ; b b o x & g t ; M U L T I P O I N T   ( ( - 9 2 . 7 7 6 7 5 5   3 3 . 2 6 9 7 8 1 ) ,   ( - 9 2 . 3 1 1 0 7 7   3 3 . 8 0 2 2 0 9 ) ) & l t ; / b b o x & g t ; & l t ; / r e n t r y v a l u e & g t ; & l t ; / r e n t r y & g t ; & l t ; r e n t r y & g t ; & l t ; r e n t r y k e y & g t ; & l t ; l a t & g t ; 3 1 . 5 1 9 4 6 0 6 8 & l t ; / l a t & g t ; & l t ; l o n & g t ; - 9 2 . 7 0 6 1 7 6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2 5 4 0 6 3 7 3 6 3 2 4 1 1 4 & l t ; / i d & g t ; & l t ; r i n g & g t ; m u 0 7 7 1 w 8 3 I 8 x r x M - l 2 i B - w j s y B _ t v y t O g j v - u V 3 g 2 t N t t 2 2 _ F g 6 l k B m 4 3 k C y 6 _ U 0 g - d k 3 v L _ k p - C u 8 m x B q 7 r m C _ k s R t n 6 m D 1 6 8 b l 5 1 O _ 1 6 2 B x m k _ B w j 2 V x k 1 y K v 5 l 1 F q 5 j H 5 z - V r 4 u e 8 x o t E u 6 z 8 C i o z B - h 1 K 9 7 _ h F l z m s C n g g 7 C m w z M m h g K v i l L j h p 6 B - 1 y Z x m s v B 8 o 9 L v t 3 c v n 5 i B 8 t 7 r H t 1 0 K 3 j 9 t B 4 w 9 K u s 9 1 C i 5 2 7 C y 9 r w F y - y a l y w g D 9 x j u B 8 y p l G g v 1 - B 2 - 9 1 B m y 7 q E 7 0 w t D i k 9 H 3 w 6 w J z l g v H v r s 6 C 9 5 9 3 G _ v w s X j o z I v - 7 P y j 5 K 3 4 u S k y 3 M j z _ w C 3 z 8 L - - 9 s B 1 1 9 T l h 9 X g 1 g D w u 6 H l y g S 2 5 m O 9 r 6 0 B x t 2 b o 5 l L n 5 w _ C v - g k B m k 6 O o 3 9 H _ y 8 G 5 9 r T 7 s - D q y x U 9 l k p B 9 - t - B q n x 9 C u 9 o j B 5 9 - x B 9 h n f s 2 5 e 6 o 1 k B h 8 o 7 B _ i 7 w B j n l F 3 o 0 e g g v f g g 0 x C u 0 9 G _ p 2 o B l 5 n L 6 h 3 E t 0 m 7 B u n 0 U k s v F 0 8 8 M r 6 i U g x 9 E 2 k o y B l u 9 K 7 z 3 Q 0 - v G g k 6 G r z q M 8 - n Q _ n 0 S 5 9 z V t 0 9 R 8 u y U l t x I _ j k G 4 1 k j D - v t C i u 8 O x v j D 7 k s T 7 j g P o 6 y F r w 5 c 6 7 k i B y 5 8 h M i o m T 8 q z c 4 y 5 C u x 2 N 5 3 j e o 5 w l B w k s M n 7 n K o m r K g 2 t e l 3 q F o m 7 n B - s 2 R 5 1 - l B _ x y s C j y j R z z t N g r z E x 9 v n 5 F o i x w - O u n 8 6 0 E g 1 r 8 n W k n n 4 u P z 3 n 2 D _ l 9 j B l 4 1 6 J - t n Y m k t 7 I - n h v I _ z _ j C p j q Z n j i Y y o 5 - G m 2 5 W 9 s s i G r q o u E u 3 w q C 9 4 0 6 M 4 0 g 4 D o i 1 1 n B z t g m E 0 o i 6 E w 7 C i _ y Y u 4 k n B 5 m 8 l D 7 0 p p G 2 g v p Q q l q w J o r 3 D 2 9 5 v C h r _ F 6 g n s 4 B w x 8 4 C g 6 i w B j 3 1 j J 6 5 y j H - m j Z p p m 3 D y o 6 a _ 3 3 R l g v I o k n - B u j r b h m 2 t C j q u n C x j 1 O o 0 3 K k l - h E - l 7 h C 7 u 7 m D x 8 h c n n h v B 7 3 o z E 0 2 z T k 3 _ f k m 1 h F v q w q B 6 _ 3 o B k 9 6 - F 0 y k J j k 4 w M y o w R 2 t 4 T 1 s 3 4 E o h 8 p B s m 3 T z 6 4 I _ s g E h 0 q S u _ 3 v D q h t j C & l t ; / r i n g & g t ; & l t ; / r p o l y g o n s & g t ; & l t ; / r l i s t & g t ; & l t ; b b o x & g t ; M U L T I P O I N T   ( ( - 9 2 . 9 7 8 6 6 8 2   3 1 . 3 8 2 9 5 1 2 ) ,   ( - 9 2 . 1 9 4 5 1 9   3 1 . 8 0 2 8 9 2 6 ) ) & l t ; / b b o x & g t ; & l t ; / r e n t r y v a l u e & g t ; & l t ; / r e n t r y & g t ; & l t ; r e n t r y & g t ; & l t ; r e n t r y k e y & g t ; & l t ; l a t & g t ; 3 5 . 0 0 9 2 3 5 3 8 & l t ; / l a t & g t ; & l t ; l o n & g t ; - 9 0 . 7 8 5 2 6 3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9 4 2 4 2 0 7 1 3 1 1 1 5 6 9 & l t ; / i d & g t ; & l t ; r i n g & g t ; q x u u l 7 m 0 g J p z g 2 m B s z 1 j m B h p r 8 7 H s m _ s i Z n o z 0 c 6 z 6 o 2 E 0 l p y g a h k n x q F g 3 9 M s 2 y R _ s - 5 g N 5 2 z g 8 G l z z i o H h _ i B n - o q N 2 n y C i g 9 t 2 C o 3 6 1 G i o W h i q i s K 8 - 5 v 4 V k 9 m x r N m z u 4 B 3 5 - 2 x F g n 0 _ k F s 1 6 z Y s u j 2 n B j 4 u n G & l t ; / r i n g & g t ; & l t ; / r p o l y g o n s & g t ; & l t ; / r l i s t & g t ; & l t ; b b o x & g t ; M U L T I P O I N T   ( ( - 9 1 . 1 5 2 4 4 4   3 4 . 8 6 7 2 3 9 ) ,   ( - 9 0 . 4 0 0 4 2 3 6   3 5 . 1 4 9 0 3 4 ) ) & l t ; / b b o x & g t ; & l t ; / r e n t r y v a l u e & g t ; & l t ; / r e n t r y & g t ; & l t ; r e n t r y & g t ; & l t ; r e n t r y k e y & g t ; & l t ; l a t & g t ; 4 5 . 5 8 1 5 6 9 6 7 & l t ; / l a t & g t ; & l t ; l o n & g t ; - 1 0 3 . 5 4 5 8 9 8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7 6 1 0 6 9 6 8 6 9 4 7 8 4 3 & l t ; / i d & g t ; & l t ; r i n g & g t ; 5 6 o 9 v 6 w y v M 0 n p g j B m l 7 i x L 0 v v 8 W 9 u m c 7 m r h q a u w v m 8 G h v _ 1 Q l v l o B 6 q 4 6 x C s g 4 m 9 M i 0 o - y C - u p _ 1 p C q u t x 1 p C o s 8 s 4 i C 0 7 2 2 3 C 1 g 5 u 3 S i - 3 u v F 9 r q l l R x 1 0 w 0 E v i 7 m w L k 4 v 9 d r 2 6 4 j y B m 0 0 t w a 8 t q o 9 L x 0 8 l j H 2 7 i u k j B w 4 s l B & l t ; / r i n g & g t ; & l t ; / r p o l y g o n s & g t ; & l t ; / r l i s t & g t ; & l t ; b b o x & g t ; M U L T I P O I N T   ( ( - 1 0 4 . 0 4 5 4 5 3   4 5 . 2 1 2 5 1 5 ) ,   ( - 1 0 2 . 9 4 1 9 8 7   4 5 . 9 4 5 3 8 7 ) ) & l t ; / b b o x & g t ; & l t ; / r e n t r y v a l u e & g t ; & l t ; / r e n t r y & g t ; & l t ; r e n t r y & g t ; & l t ; r e n t r y k e y & g t ; & l t ; l a t & g t ; 3 9 . 7 4 7 8 9 8 1 & l t ; / l a t & g t ; & l t ; l o n & g t ; - 8 4 . 6 3 6 4 1 3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6 1 5 7 1 2 6 6 0 4 5 5 4 2 7 & l t ; / i d & g t ; & l t ; r i n g & g t ; s q x 7 l 2 0 l 5 I u u p x a 1 0 m 5 0 F n 9 m 6 3 N z z v h r P s 5 m s q D w 2 y s 5 I r q v 3 o K z o k 4 t H 1 h w i u E 8 g y 9 u G w w _ t 0 E p s 0 0 l P x w v k 2 B & l t ; / r i n g & g t ; & l t ; / r p o l y g o n s & g t ; & l t ; / r l i s t & g t ; & l t ; b b o x & g t ; M U L T I P O I N T   ( ( - 8 4 . 8 1 5 1 3 2 8   3 9 . 5 6 6 5 8 7 ) ,   ( - 8 4 . 4 7 8 8 6 8   3 9 . 9 1 8 5 0 1 ) ) & l t ; / b b o x & g t ; & l t ; / r e n t r y v a l u e & g t ; & l t ; / r e n t r y & g t ; & l t ; r e n t r y & g t ; & l t ; r e n t r y k e y & g t ; & l t ; l a t & g t ; 4 1 . 7 6 9 9 9 6 6 4 & l t ; / l a t & g t ; & l t ; l o n & g t ; - 9 1 . 1 2 8 4 1 0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1 8 0 7 3 4 5 7 1 5 4 4 6 0 5 & l t ; / i d & g t ; & l t ; r i n g & g t ; j n n 8 0 0 l r - J 4 5 1 J 3 y 8 1 z Y q s 4 2 a s y v 3 o H 1 s z 1 z O 1 g _ 1 9 5 B 4 - y u t H t m _ r U n 1 i z k Z 3 4 9 l l 6 B 9 r E s y n v 1 N & l t ; / r i n g & g t ; & l t ; / r p o l y g o n s & g t ; & l t ; / r l i s t & g t ; & l t ; b b o x & g t ; M U L T I P O I N T   ( ( - 9 1 . 3 6 6 4 9 7   4 1 . 5 9 6 9 3 6 ) ,   ( - 9 0 . 8 9 7 8 9 1   4 1 . 9 4 7 3 8 8 7 ) ) & l t ; / b b o x & g t ; & l t ; / r e n t r y v a l u e & g t ; & l t ; / r e n t r y & g t ; & l t ; r e n t r y & g t ; & l t ; r e n t r y k e y & g t ; & l t ; l a t & g t ; 4 0 . 9 8 0 4 8 7 8 2 & l t ; / l a t & g t ; & l t ; l o n & g t ; - 1 1 1 . 8 8 7 5 8 0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4 7 0 1 1 3 9 3 7 3 5 8 8 6 7 & l t ; / i d & g t ; & l t ; r i n g & g t ; 5 k u u u 1 h - p N y 3 r g R g j h u j B 1 w l n i I o h i r j c - 5 g m s B y y g o N p 8 p _ G r j 8 q B w k 1 l B 0 4 6 a w 5 u b 4 p j H p r v e g 3 s F 1 r g l B q k _ I n k p K r x s R _ y _ I p v t V 9 y - E 4 o p j B 1 l p T z w 4 O _ u 8 H t 4 8 z D 0 r r T 4 l z 5 C 3 r 2 u f j 2 p C l x h O u i q C 8 w 0 1 R x l 7 F w j - t C m m 8 7 B t o z m B p l j i B 9 y 7 S t 0 z r B 2 h 2 K s w t b t v q k B 0 5 8 q B k o 4 z B p m w g D z q 4 k C o v j - B 0 h 5 J 3 w s j B z 8 x X s 8 m _ C i 9 o q B o m 9 z C y 6 j 3 B 6 z 9 X r t 8 7 C u 8 4 j H m k 5 T z u 8 2 I i g i E 4 k 6 g B 8 v p s C q w o m B o i p p B w 3 6 D z k t q G 8 z y 2 D 4 2 t t B 0 i 3 V r _ p n D 8 1 - q D n s 0 H 4 6 s d t m 6 a u v g h C s y s M t x 8 l B 5 _ 5 x B l v s R i l 4 b 3 h 1 - C 5 7 y q B 3 2 q F m 9 r h F - r m w F y t l m F i l p s D z 1 z i B r m m C 4 - q w B 9 8 g h D h q v L t s p 8 D 0 r s U 5 1 8 P 0 t 7 W 2 s 4 H h w 7 k B 9 4 w k B y 3 p L g q x 3 B 0 i n O 0 5 w i C h w 2 0 B k 7 - j B j m s r B 1 z i 2 C 9 q 9 i C h o 8 a k j r w B h 0 s p B 4 y k m C 6 9 8 p B t p q V o t l N p 0 4 U i g 2 l C n 7 q u E 4 y h p D 3 4 j F l q 7 Z q w 2 F t o y r N _ y y 4 M 2 o 8 G l z 7 I r 6 v e j 6 0 u B _ 6 k I 8 g p L h i 0 u D w w z u B 2 _ k v F w m 3 w E u x 2 t z E _ r l t z E s j 0 j g B k l o 0 5 F n x m z j v B p y n z 9 p E i 0 p n c _ 3 l 1 I & l t ; / r i n g & g t ; & l t ; / r p o l y g o n s & g t ; & l t ; / r l i s t & g t ; & l t ; b b o x & g t ; M U L T I P O I N T   ( ( - 1 1 2 . 4 9 3 4 0 3   4 0 . 7 6 9 0 8 2 8 ) ,   ( - 1 1 1 . 7 3 8 5 6 5   4 1 . 1 5 3 0 5 1 6 ) ) & l t ; / b b o x & g t ; & l t ; / r e n t r y v a l u e & g t ; & l t ; / r e n t r y & g t ; & l t ; r e n t r y & g t ; & l t ; r e n t r y k e y & g t ; & l t ; l a t & g t ; 3 5 . 7 7 7 6 4 8 9 3 & l t ; / l a t & g t ; & l t ; l o n & g t ; - 9 1 . 6 4 0 7 7 7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7 2 8 8 0 5 6 1 5 6 9 7 9 2 3 & l t ; / i d & g t ; & l t ; r i n g & g t ; j n x p - 8 4 9 k J o v o V 0 y 4 6 m D 6 - r j g B p j q 0 C 5 v y o F o i p x D w 6 u 6 E v 6 r R 7 _ p N k x w X q 3 6 b 8 3 9 R w 0 q g B 9 _ 5 P 7 0 7 t D v x x L 9 m 9 c 2 n u C h v m _ B 9 p z g B x t x 5 B 2 h 7 j B y 6 2 o B 9 w w K t m y 2 C r 9 7 e y w 6 h B m 6 7 W p s 8 k B h - 0 r B k 9 t T l m q W - w 5 R u 3 5 6 D v 8 n l B p _ y q C q - 8 b 2 8 1 T z w - F 2 n 0 e k t y g B 8 3 t 2 B 4 p 7 h B u r l a 8 4 n H v n m m B j 4 q M y u 2 q C o v 8 4 C q g 4 G l 5 p Y 0 5 n H x u 1 h C k 0 7 B - 2 - N 4 q k w B t v q m C 5 n 1 N j r y N o i s K v t u n C q w j h B 4 o m v P 5 x 3 R 4 t 9 5 C q t t w B 0 j 2 h B m w l o D 7 y v - D j 2 5 N g r z 2 B q i _ D k q 7 L 3 g q S o 9 s E q 4 s y C u l - f h 9 l V i o - k B 5 g h o B 1 8 7 1 B o q s 3 B j 4 l z F l 9 8 h B s p 0 Q v 0 x g C 8 9 1 Y x j p l B n l q 2 B l p h Y s i u o B t q l _ F o u q H t 5 2 I - y o 6 C w y 3 M t g w E 8 4 g t E o r k s B x v x k B y o n H g 8 5 U m j w Z s 1 n p h a x 2 2 1 j C 5 x o h o B - i t p 3 d 0 v Z w r p j i D j n 9 m B g o - u _ P r u 7 w B u g g n E 8 4 4 r F 4 g n 0 L _ j _ t B y k k Z 2 2 l 9 B 3 n 9 o B 3 5 5 - E 1 n o y D x m 8 g B k w g _ D m u p s N v 9 u 1 m B l v 1 6 R 7 k y x H w r w M t x w 7 x H 7 9 p m 7 C x t n z C 1 6 w h M l - v x 7 s C g - 8 w S & l t ; / r i n g & g t ; & l t ; / r p o l y g o n s & g t ; & l t ; / r l i s t & g t ; & l t ; b b o x & g t ; M U L T I P O I N T   ( ( - 9 1 . 8 7 0 9 9 4   3 5 . 5 2 6 2 6 3 ) ,   ( - 9 1 . 1 9 7 6 1 4   3 5 . 9 4 2 8 9 4 ) ) & l t ; / b b o x & g t ; & l t ; / r e n t r y v a l u e & g t ; & l t ; / r e n t r y & g t ; & l t ; r e n t r y & g t ; & l t ; r e n t r y k e y & g t ; & l t ; l a t & g t ; 3 0 . 6 7 0 5 0 7 4 3 & l t ; / l a t & g t ; & l t ; l o n & g t ; - 9 6 . 3 7 0 5 1 3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9 6 9 8 2 3 4 5 1 2 1 7 9 4 2 & l t ; / i d & g t ; & l t ; r i n g & g t ; 9 y _ - m w t g j J x x 2 I p i v 1 C 9 u v y B 9 8 r G w - u 4 B o r g Z - j 3 H p p x c p p v P s 8 k 8 B _ 7 t 5 B g q n g B n h 5 z B w i s I 3 h z 6 B m l _ r B 2 7 0 F s 0 2 J n _ n q B - s 0 R q p q Z o 8 4 Q j 6 4 q B y h 9 C l 2 h q B l r 5 L j k m Q - 5 4 6 C 1 r t J l t r j B r 3 o O v l w c j 9 j R o p g H i 5 v W g _ z a u t v D t 3 l G n u 0 l B z n - 8 B _ 4 g W s q l M l - 7 C h _ z e g 4 w Z _ h q v C 6 0 1 c l 5 5 c - g j q B m 1 s L w w 4 D - 1 w K k 2 r e w o n N 6 x i s B _ g y w D 1 x 6 x B h j k 3 B _ x m I v 9 2 P 3 u z Y 1 u z Z - 4 1 P h 6 v J y 9 t G k 8 1 Y g - 9 H i 9 s G u u 3 T - u 5 R z 1 y L 2 o 7 E q _ t b h r u r B u r k R t 5 o D 8 6 2 E 0 9 6 R 2 k k R 1 j y P p x 5 B h w u D 9 k y h B w 6 z Z 8 g t J 5 p z r C 4 w 8 F 3 - v G 7 m u K y k w F y - 9 D 0 j 5 P u z 2 l B s y v Y t i y M j 0 o Q u - 9 z D t g x d _ 1 1 R k 7 p J 7 z 9 8 B 7 n - H j z w J p 3 5 D w 1 2 c 3 m x H _ i g E j o r 1 B s - n D o 8 o L 4 o v D 7 - 9 n B y 8 w Y m w s y B 9 6 7 Z s i u I 0 _ k m B q 9 o h B k u u 5 B t g 1 M u v _ N 3 u o O 5 m s L 8 m l a q 5 i S h h 6 b n v 2 E w s l E q q z E 2 n z M o r u d 1 9 h D - v t K z 5 0 d 9 2 t f w 9 - B 8 g y 4 B p u u V v k p H o y 0 Z - 1 v D n r g E 5 y - 2 B t o 8 H k 4 3 C 4 _ k m B q m 3 c t 9 - C 9 8 l m B g j 2 K 5 0 1 F 2 v 3 F 3 4 q L n p 5 D t 1 2 B x y r O _ r v I j k l E 0 k s K p m o T 6 0 u E 2 1 8 J 6 3 i O 2 z p p B 0 o u a i v i F w i 6 8 D 9 o 2 F x 5 q r C y s 8 Y z 0 z E z y u H _ y u D t 7 h a v 2 w T 5 t _ H y r s i B o r 6 f 0 i 0 B u w l F l p g K q 5 3 N 9 s 7 e 2 w n C m u 2 Y 5 l k J 7 r o q C u 1 5 G v p 9 T h y k I u 4 m E v w l E 3 g 8 D n 3 l c 1 9 7 H 3 8 z G y m q l B w m y l B q 6 o F u 5 7 n D n j 6 E 5 g 5 N 7 q 6 M 8 y t U 7 y q R 7 p - D 5 x z 7 C y 1 - Z 2 p 5 F v r 4 E g u t h B _ y 6 R 9 7 _ M o 2 p P 6 t 6 k C s m h G 3 z w G u w x I x l s M q h m E s n m G l _ 1 K n 4 k J w x o F 8 1 1 R n l 3 Q 7 x l J k 8 s m C l 4 k F m l 3 F 2 p k E w 0 p H q x 3 E s m 8 C v - m D l y x C v 0 8 U p t 1 T x n j I j z 6 B z u x q B g 4 5 a - n 1 C 2 - o x B t 9 t M j x 7 M v t 3 D q h i H 2 _ v f 2 h x R v 3 n W 1 i x R j s m H 0 i v J q z o P q _ t j B q y 1 x B w 7 w C k n j V 2 v 8 d 4 n o E i q 2 t B n l - 6 B n i 8 L z z q R s l x E - l x N x 9 4 f v x t l B 4 m x 6 R 1 i h w q D s k r y P i o q 4 X t 4 n v P r 4 6 6 D _ q y t V 5 x 6 h C o 4 6 o Y 3 - k 4 L n 4 _ _ Q t p r x F i 0 2 7 U 4 w u 4 u B o 1 g p 0 C w o 2 d 6 l u I x q 6 5 k E q i 4 K 2 z t m B l i 7 - B - 8 3 r B 5 - k 2 J o p 8 X k z q o D v 7 k m B p j 3 5 B m h m Q 6 s 7 7 B 3 k 3 7 C n 2 g q C 2 9 s 9 C h g k w D k l i 1 D q t g r H z l 9 k D i w i o B 5 8 1 V j x 2 f s p x 5 B o o 5 X 5 8 7 8 C w 7 6 H n x q l B r j i s D 6 6 l H 6 z w M 5 m j y G o 2 s w D v 3 q l F l l 4 d j u 8 r B n i 7 6 C 5 t 3 c n l 9 X 2 x 8 S g 2 8 K z v u 2 D l h j N g 4 1 O 1 2 _ r D 3 7 5 M y z 6 z B 9 z 5 3 B 0 0 3 i C 0 s 1 9 B y j m 7 G - 4 j u B r y o i C 0 l 2 r E 2 3 x O j 1 5 D y k 3 E _ s 4 X 6 o p V g 7 p U r 5 m r C 6 - i O 8 o g x B 3 w 8 H j 0 x l D j i p s B k y m s G _ t 2 c l u i i C r w t 2 B 1 9 5 O t 6 p 3 B 2 2 _ v B t 7 w I 1 - z h B v 2 o a 5 9 x k C v q o K t 6 m 1 S h u y U m h q i B 9 2 w L j o 0 8 K q 8 9 7 B x 5 u o B q m m M k w r s E 1 8 x k F u s 6 j D u q l t C z x g v D 6 5 i v D w p 2 u C k j n j D 5 k m H s m q r B g l 6 K s 8 w t B x - y W j t p _ C 8 x q i E - q h T 6 h 2 0 B 8 6 l F i r g h B 6 2 _ f p 2 v 9 H u 5 8 M q _ q V o 9 6 B 7 w y t D _ j v 3 D h h 6 u B u 4 u Y - k s U s o g l D 6 8 t e j g w E v 3 8 5 E h t v 1 C p t 8 d l i 6 3 L s w u R y u 3 o B v 8 8 4 B 9 s _ 0 B 5 k 7 z D 2 - 3 i B t k 1 1 E u y y c s 2 p w C m 9 1 w E 2 g 3 J _ m g a 6 o 0 7 B 4 3 x O 1 m z - G s 4 m g D n w v i E o g x 8 F n w 4 w E & l t ; / r i n g & g t ; & l t ; / r p o l y g o n s & g t ; & l t ; / r l i s t & g t ; & l t ; b b o x & g t ; M U L T I P O I N T   ( ( - 9 6 . 6 0 1 8 2   3 0 . 3 3 0 7 0 5 ) ,   ( - 9 6 . 0 7 9 9 8 8   3 0 . 9 7 3 7 3 4 ) ) & l t ; / b b o x & g t ; & l t ; / r e n t r y v a l u e & g t ; & l t ; / r e n t r y & g t ; & l t ; r e n t r y & g t ; & l t ; r e n t r y k e y & g t ; & l t ; l a t & g t ; 3 9 . 2 7 2 8 0 0 4 5 & l t ; / l a t & g t ; & l t ; l o n & g t ; - 8 8 . 2 4 3 4 0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0 2 8 3 0 9 7 4 1 4 6 9 7 1 4 & l t ; / i d & g t ; & l t ; r i n g & g t ; z i 7 7 l r 9 5 n J x r j i K s 4 5 y 0 E j x - 9 B v u j h 1 D 0 i j y 3 E m l x - j C v 5 i 7 M 6 8 4 1 5 E g h - 3 5 E z _ q J y i - h E 3 4 J - 0 l y f l x g 6 p D w 6 E 9 m w 8 D - w w m Y 7 v 0 y 1 B 0 s - i 1 E u x 2 t z E 3 i u - b n - 2 i F x 4 z 9 y E j m 8 l 0 E x g m 7 O k 5 2 0 Y w m 8 1 F 5 5 l v x C & l t ; / r i n g & g t ; & l t ; / r p o l y g o n s & g t ; & l t ; / r l i s t & g t ; & l t ; b b o x & g t ; M U L T I P O I N T   ( ( - 8 8 . 4 7 1 3 4 0 7   3 9 . 1 7 0 8 6 2 ) ,   ( - 8 8 . 0 0 7 7 2 1   3 9 . 3 7 8 8 0 6 ) ) & l t ; / b b o x & g t ; & l t ; / r e n t r y v a l u e & g t ; & l t ; / r e n t r y & g t ; & l t ; r e n t r y & g t ; & l t ; r e n t r y k e y & g t ; & l t ; l a t & g t ; 3 6 . 2 3 6 7 0 5 7 8 & l t ; / l a t & g t ; & l t ; l o n & g t ; - 9 0 . 0 5 6 8 6 1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7 1 2 7 4 7 1 0 2 0 7 6 9 3 1 & l t ; / i d & g t ; & l t ; r i n g & g t ; g w i m 5 8 k u i J 7 g - h E x 5 - 8 j r C 1 4 k 9 Z 4 4 z L w o j v _ X v o _ i D 1 8 u o - S y 4 o 3 C z 5 v y D v 9 h m B q m q g C p o m W q - g n N u w x R w 1 3 r B g g j 4 B 4 o 3 N x v i Z t s n I w h t w B o 0 3 z B t 8 m 4 E i z q l B g 9 6 h B s x h 4 K _ y 5 w C y t i d 3 i v l B 9 r 7 K i 0 y M 0 t t q C 7 k 0 m O l - n 9 E w _ s i N v 6 i t B u 9 g 5 g B h m u h y L w 5 p m C 6 x z C q n o F g h s J h y j I m - z P 9 8 k i B t i y N n 5 q S 2 r w T y l 6 7 B r w - T u k r H p v 2 D p 7 t g B w g s g C s v 5 T 5 8 l G w 2 _ Z 7 h l l C g 5 i M 7 3 t G q l y m B l - 7 F 0 1 7 g B p u u O v i 6 Z 7 4 v g B l _ k Q 4 5 0 K l - _ T 5 i w G v j 2 Y z _ m F q _ k X u x 3 G 6 0 - o C _ 5 9 W n j o d 2 p 9 f j 5 y Q q x v s C w t 3 o B g 5 w T n y t a l 7 1 f h w z L v u 0 D v z r C 7 9 3 i B g y 8 g C 3 4 8 p B l x 6 I v k 2 H y k o C q 3 o Q h 6 z J 9 n w N l t t J z o p x B s q x M x o q N 0 g 5 V k v u Q 5 6 8 P 2 4 h D i r 7 w C i k - 7 B 8 h l L 2 x k c _ x 0 g B u q 0 - B s h 5 6 C j l z I k z x E 9 z l R 1 h l K r 6 3 L i s t I 4 v 7 w 4 C n 7 v H 5 k v M _ r i G 6 l i e i 7 - l B 7 y w F p z 1 O q m h U 4 h z Z 1 t y o E _ 1 - N 5 i t d z t 5 X s k u n B 2 u u g C p 6 r e v l o v B 1 h p O 0 y 0 D q _ 8 T t 7 r Z 8 _ n q C i 8 q Y 6 r n 1 F h r t V 2 v u L g - h U l s l W l 4 q 7 B p 4 g Y o l 3 a s h i a - 7 w I p _ 1 h C 3 m 2 D 9 4 7 V y v k n B v - u L 4 4 k J m 0 w M r g 7 F 5 8 p R r x y Z - w o P t y 3 Z 6 x 4 Y n 3 3 O s 5 t L u _ 3 j G r _ k n D x p h L 5 u y d j 6 8 I r 6 y K z 1 6 Y _ i g v B k m _ Q 7 x s 3 B 3 r v H z 0 5 O 0 k m V o - m z I t p 4 - B x 8 o N 3 m g V u - h Q j n x 1 B 0 o u J l r _ N q p k K 9 s m S _ 6 o K h 7 j 0 C y - 2 t F - v s 0 B n l x m B 3 v 8 k C _ 4 l 3 C q - h V 9 l k 8 B t - 3 p D 9 y 7 T n j z G 2 s y X 7 8 s i B 0 j n a p 1 m F g y g c p h o G n z r F x k _ F u s m q B s q o f k t y p B _ w i R 4 9 y I r z h H n 4 _ l B p - 1 R 6 k i I 9 v p n C y 6 0 V s _ z C p p p D 5 r t J r s 9 2 B 2 9 7 X i 9 z Z q o t v B q m 7 E s z 1 W h _ 3 H t k u R 4 i 1 R 7 5 v K t 5 3 T 2 3 9 U - 7 l Z _ _ o X m 2 1 M q - 6 O - y 2 U y 3 x G q x 8 Z z 7 p R o i n H i y _ V 0 i g 1 H 5 6 9 z C h t j v B n o 1 z B t o u a p _ i S k k 3 a k _ _ i D 7 5 6 G 0 p k x D t k h i B i 4 v 0 D _ 9 r x B y o 1 V 1 l p 5 F 9 k - R n k m i B t 4 j 9 B 1 i 9 6 B _ m 0 Y 1 4 o u C n v t L x u o 0 D 4 _ o Z 9 p w H z y v o D o g w 8 B k 2 l V w 2 w d r 6 i Y z q l R 3 7 2 U q r 2 a l - 9 X 9 g 6 e 6 p 9 D 0 4 m R 1 i z C 5 w - v D g 8 h I j p i h F 6 2 i r E 2 z 5 n B k 7 y 4 C & l t ; / r i n g & g t ; & l t ; / r p o l y g o n s & g t ; & l t ; / r l i s t & g t ; & l t ; b b o x & g t ; M U L T I P O I N T   ( ( - 9 0 . 3 7 7 9   3 5 . 9 9 5 4 6 6 ) ,   ( - 8 9 . 9 5 3 6 1 2 3   3 6 . 6 3 1 0 0 8 ) ) & l t ; / b b o x & g t ; & l t ; / r e n t r y v a l u e & g t ; & l t ; / r e n t r y & g t ; & l t ; r e n t r y & g t ; & l t ; r e n t r y k e y & g t ; & l t ; l a t & g t ; 3 2 . 4 0 1 7 5 6 2 9 & l t ; / l a t & g t ; & l t ; l o n & g t ; - 9 8 . 8 1 8 0 9 9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5 4 7 1 2 4 8 9 6 1 0 4 4 6 6 & l t ; / i d & g t ; & l t ; r i n g & g t ; q l _ _ 5 q s l 4 J v r q x 3 X 2 i 1 k l K w m y w l l C 0 6 8 x m B o p h 0 u B z s t g z I - u 9 j 1 F q - 8 y v c 6 r w 3 m - B p 7 y 1 9 R m q u 7 v K - 7 o 1 z K 8 1 g u 7 W & l t ; / r i n g & g t ; & l t ; / r p o l y g o n s & g t ; & l t ; / r l i s t & g t ; & l t ; b b o x & g t ; M U L T I P O I N T   ( ( - 9 9 . 1 1 8 6 7 5   3 2 . 0 7 8 0 0 9 ) ,   ( - 9 8 . 4 7 4 6 7 9   3 2 . 5 1 5 6 2 8 ) ) & l t ; / b b o x & g t ; & l t ; / r e n t r y v a l u e & g t ; & l t ; / r e n t r y & g t ; & l t ; r e n t r y & g t ; & l t ; r e n t r y k e y & g t ; & l t ; l a t & g t ; 3 9 . 5 4 9 3 4 6 9 2 & l t ; / l a t & g t ; & l t ; l o n & g t ; - 8 9 . 2 9 4 9 4 4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9 1 8 7 7 0 7 7 8 1 1 2 0 2 0 & l t ; / i d & g t ; & l t ; r i n g & g t ; o y _ - - x m 4 r J z l 5 z Q 6 j l j L i i s o x X h - 5 w h C 2 r k k 4 H z u 8 z k D s 4 6 p t D g 0 w 8 B z v 2 H 4 s s 1 B r 4 v g E - - i D 0 2 9 3 B i 8 3 H t 6 w N k 7 u Z 7 3 p D u 5 k z K 2 y h C - 2 o o B h w 1 e 2 4 1 N w w r W y w k V 3 9 p U i l m O 0 3 9 J x 7 t D j 9 y E 5 g q b i 6 z m B p 9 i j O j u w L 9 w l F - 3 8 i E 2 q x M 7 k X t 3 v x B - t g D s m x a x l 7 M 9 6 g G _ w _ P w 5 n m B g q t E j 1 j b r - q D 8 o o h F o h k u B q x o T m 8 2 w B u 3 _ B p 6 o L n 8 y J m x n G w r k r R 3 6 w J w u 8 R 0 q r P v 1 _ Z 2 o 2 - B s 2 x W t 2 0 X n 2 x Z x t 4 y C j o i N 6 6 5 N w 9 h i F t g s 8 F 2 - 4 - E _ u s J r - z O j n p E r s o 2 B n 9 q p Y x 0 0 7 j B w 0 5 k 4 B - r u p k B 0 w i 8 9 B r 7 9 q X u y y - q Y 5 r k v U 0 2 7 y N 7 r - n b t - 0 j g X j 9 o m q O 1 i 8 i w I & l t ; / r i n g & g t ; & l t ; / r p o l y g o n s & g t ; & l t ; / r l i s t & g t ; & l t ; b b o x & g t ; M U L T I P O I N T   ( ( - 8 9 . 5 3 5 0 7 8   3 9 . 3 4 5 8 1 9 4 ) ,   ( - 8 9 . 0 2 4 0 5   3 9 . 8 2 6 0 9 6 ) ) & l t ; / b b o x & g t ; & l t ; / r e n t r y v a l u e & g t ; & l t ; / r e n t r y & g t ; & l t ; r e n t r y & g t ; & l t ; r e n t r y k e y & g t ; & l t ; l a t & g t ; 3 4 . 2 9 3 2 2 8 1 5 & l t ; / l a t & g t ; & l t ; l o n & g t ; - 1 1 1 . 6 6 4 5 9 6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3 3 . 1 4 1 6 1 3 0 1 & l t ; / l a t & g t ; & l t ; l o n & g t ; - 9 5 . 6 0 0 8 1 4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9 0 3 2 6 4 3 3 9 2 6 3 5 0 6 & l t ; / i d & g t ; & l t ; r i n g & g t ; h k s _ q o n _ s J k x m u f 4 w z C n h u 8 z 7 B 9 2 p z p E 0 y o z h N s 5 g m - T 8 s 1 M s - q b i - p Q h p 1 P w x h h B - n 6 I 6 n z L x 1 2 M r o z J q 8 8 C h q l M x r - X 7 h t E 3 l z D h r s C 5 1 p R 5 u t N z u 7 E u l 0 E z w - F 7 2 p I r n 5 J 8 p r F 4 _ n L _ o k Q 2 i n Q q x i L z p 4 S v 2 o 2 B 1 - 9 H _ v u E r m j j B r n l H _ i x O h q u W - i - 6 B 4 3 n C w g m j B 8 s p I o x 5 M u t y m C i 2 t S - j y D h 1 2 K v p p I r 2 4 G 1 n z E g o k M o m _ J y 5 v L z 8 - K j 3 0 L y 3 v D z k - F 4 y h F o j i D x z m E n 8 g V 1 4 0 G y k p H 3 - - R v 5 z a 5 l 2 H h x o E o 7 2 s B t k i D 4 x h L x v 8 G 8 g t F r s u F o 9 y o B y 4 1 T 3 j j L 6 v j D i m t e 9 k i M 6 m i 6 B r 9 3 B 9 7 u D _ - s D 4 x 7 K z k 2 n B - 7 g N 7 s q W k i v Q j p 7 D 2 k n N w k 4 X y t j M 6 3 n E j h i - D 2 6 w 9 B 6 2 3 E u s o a s g p H z g g O z 7 3 G l h g E l 3 z L l - u I 1 _ p N n g z E w 6 q C o u s C w i q M h i 7 G i 3 3 K 8 w r I n y 3 I 2 _ j D 5 i 5 S x l 9 D s x m n B w t t p B _ 6 q S u i - E 9 0 _ B h y u i N 6 h s H y _ i J 3 v j 8 B _ n g j D x u - e 1 i o D 6 y 8 H 6 4 h F 5 k B r l l C g 0 f 6 r 9 E x g 9 C m g p D 7 o z E 3 r 7 T 6 w - C 0 1 2 N r w u I 9 t 9 c 2 v w s C m q 2 y B u 5 r 6 B 6 i 3 H y 1 s R y t 5 T o y 0 E k q 5 D 4 7 m s C x n n X j t - s B 7 y 7 L 3 r 7 F n 6 0 I 4 l 2 D i 1 9 D - 2 v I g x s K x j x z B v o 2 K o t z X _ z n E m 0 u F p i 6 Q 8 _ m K o x x d 1 m m m C 8 o p T j s q f 0 u p C 2 9 3 G m 6 v Q 7 x u O 0 _ y N z 7 g D 5 r 8 V 4 o 5 L t 0 y E 8 9 x J 0 1 7 H 7 4 6 U 1 s n C _ x m 3 C m x _ G p g 6 U o 7 1 L z 5 i I 6 1 7 O 4 k r F 8 o u H 9 6 z M 7 j r O u 9 8 U 1 5 5 P 3 - n H - k p F l k o N 4 h r V - _ h D z r m Z y 8 h 7 B 0 5 q o D 5 0 1 X x g i D - x m J l 2 w H o o 5 B t j h Z - j r H j y y G 3 5 2 _ E p 7 _ D i 8 - C n 9 w F h h q J _ x x k B l m w C 6 x v C i h 4 E 9 r w N 7 0 5 d k w z H 0 8 - H u 3 t I 7 k k C s r r G 9 h 7 j C 3 m 3 I v 2 u I u p - M w x t C l 0 i D q u g G t 1 t U r r u e m j 4 O m g r F k 2 3 w g S r l 7 _ k B 3 q - h L v y u w t X 4 o m H g 5 s 5 I & l t ; / r i n g & g t ; & l t ; / r p o l y g o n s & g t ; & l t ; / r l i s t & g t ; & l t ; b b o x & g t ; M U L T I P O I N T   ( ( - 9 5 . 8 6 3 3 6 1   3 2 . 9 6 0 4 2 1 ) ,   ( - 9 5 . 3 0 7 6 1 2   3 3 . 3 7 7 1 9 9 1 ) ) & l t ; / b b o x & g t ; & l t ; / r e n t r y v a l u e & g t ; & l t ; / r e n t r y & g t ; & l t ; r e n t r y & g t ; & l t ; r e n t r y k e y & g t ; & l t ; l a t & g t ; 3 2 . 5 5 6 2 2 4 8 2 & l t ; / l a t & g t ; & l t ; l o n & g t ; - 8 4 . 2 3 3 0 4 7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3 6 8 9 1 7 9 1 2 1 2 5 4 5 & l t ; / i d & g t ; & l t ; r i n g & g t ; 8 o n r - r 1 - 3 H 9 7 m 8 B k 9 j s B q 1 h 6 B u h s q B & l t ; / r i n g & g t ; & l t ; / r p o l y g o n s & g t ; & l t ; r p o l y g o n s & g t ; & l t ; i d & g t ; 5 4 9 6 7 3 7 6 8 2 0 6 5 1 9 5 0 2 4 & l t ; / i d & g t ; & l t ; r i n g & g t ; 5 - o _ 6 t k _ 2 H z _ t B _ s y B w k V u - o D s 7 j D i 5 8 K 3 v e 0 w l E s l l B v _ r D 7 3 k G k o o D 2 w L h 7 s B m n V 3 6 t E o m w F h g - B 4 r m B z 4 X 7 n W o q M 5 7 Q o u n D j v s G 1 y n E 4 - - J 3 g a 8 q s B 5 m n E g l r B j t 3 C t 3 b z 1 6 p E t 7 w o R - 4 k E k u z Z _ u 1 n H u g n h F r x t n C 2 6 0 F 0 k s F & l t ; / r i n g & g t ; & l t ; / r p o l y g o n s & g t ; & l t ; r p o l y g o n s & g t ; & l t ; i d & g t ; 5 4 9 6 7 4 4 5 8 8 3 7 2 6 0 6 9 7 7 & l t ; / i d & g t ; & l t ; r i n g & g t ; o h y s m 7 o t 3 H g q 1 l L 9 5 7 1 B 8 s l C k o 8 T 9 k q E v y N 4 6 O _ 1 s E v 2 c - j v B v r q G - l 8 G j q 8 C 3 h 1 g S 1 0 h B t 0 p u 1 B w 3 g i 3 J l _ w s C _ _ _ r B m j 1 8 c r u h S 2 i z D 4 g m - G v r 1 v B j 7 v k R i w n 5 H p x y L l s y I j h L t 1 3 D 3 - i M s _ 2 E 1 r b 7 h Q - v p C g 2 n E 3 w j B u h k C n 2 b 1 m s M q _ j E m 4 8 Q 1 6 - d 4 9 p C 4 n r C p x w B w i 5 E 1 - y R l i r D 3 h n F g - g F h 3 k E h z b 4 7 g C k 9 h E _ 2 l F i z 1 K 1 - 5 P p w - F 4 9 h B 9 1 y H q 3 y C 9 9 z K r i l H w x l L 5 l 3 T l z n F 1 k y C y y h T u h q H z z h J z 8 x C g 3 q F m 0 3 C - k 3 D n h N s _ l D g 9 5 G u 3 5 F n 6 1 D o - w D o 5 S j i o D j 4 9 I 0 x N _ - r B 7 _ 7 G n q J _ h N h z o G - z t B u q q E m t O g y j F j 2 7 B s p z B v 9 z D 3 6 g E n r r B 5 6 O j 0 q C y g O o 6 x K 4 z G v o g c 9 - _ B j 0 x D h t N p r y B t l t D x 3 Z i - 7 D o q 6 H _ m r F 3 - n O h _ U t g 2 b o u g E 7 h l B 8 h y K _ 3 y H j i v C 1 3 3 p B y o v M 6 0 g E g j m G n 5 r B g n y M l 0 q B 1 4 6 E t _ q P g q z G w q t J 2 r y B 3 v - F - 0 x B q p 8 E i p r C q q y H p 2 6 E p n 8 B 6 u 4 B 1 r L p 8 y G i 7 4 C 1 p t C r 9 - d k - x B h n h T r _ 7 Y g q n B o u 0 L x 6 u U 5 4 n X p 0 q e j n 7 k B x o k _ F z m - q B u r r 5 C j k 9 F t q - S h s j C y t u I q q 5 C o s n R 6 k p S 9 t k B 1 r m J 9 y p D w p s n B j m m X r n z g B 4 2 t z B m 0 8 B k 1 8 J 5 r 8 E h 5 u O 8 0 n T 2 s 7 v B p o 1 I 8 s y o B p q 4 G n q 3 g B p - i x B 4 u _ J w 2 s 0 C 2 s n E 0 w 2 g B z m 3 D 6 h 6 L 5 2 2 Q z q o B i r - B r s v E x k 1 D v t r F i k n H q w _ Z 4 k v X n 2 i Z _ 3 p B v 3 k d t 2 r C i m _ U 0 5 - S v n j B 7 4 C - _ s P 1 w x B n g x b 8 k r G _ p r D m v 3 E g _ v B 7 z i B p x o m C u l z B _ 2 9 J x y u W z 4 5 X 3 l t l C g l h K 3 t 7 E z 4 n B 0 _ q F x o 6 E k 8 i K q _ 0 E s o m n C o 3 4 J 7 1 9 C y x u D t 4 0 t B 8 7 u r B m l z X u n z B l o 2 H s s J o - F k _ i W 7 l 4 d j 7 t b 4 z - 3 B m o 2 E 7 9 4 n C l n y U 2 6 t h C j j u F x w s I v t _ R m z i i B 4 j r 5 M x 7 9 n F 6 z 5 x M i t z 5 h B 7 7 u L 3 o v a h 6 8 u B r _ v M s y 0 K 6 0 n I x u t l G v 2 j I 1 u V 0 n - I 2 x n C 1 p W o y 3 K 5 i v I q r _ C w j v P v 0 p J 3 l 6 F 8 5 - n o B 0 q l n Y 3 - h i I l r k n B 4 5 j B 0 9 z n B 3 x - 9 B 0 8 o m E l 7 S 3 4 p 2 B q y o y M m g v 6 B g n i s B 8 0 h p F v r 3 m h B h q i G l r r M x i i S 1 z z S 4 2 t w B q 6 w I - x j h G 7 v 9 h C j 0 - 5 D _ 5 3 c q v g h D 2 8 j 4 G u n z 8 C - x 9 9 B 7 y 0 0 B _ 1 c 1 r Z r 4 w E 6 x w 5 B 5 6 7 q D 5 z q k I 6 r - 5 M 6 v x s P 0 j s t B j - q t U & l t ; / r i n g & g t ; & l t ; / r p o l y g o n s & g t ; & l t ; / r l i s t & g t ; & l t ; b b o x & g t ; M U L T I P O I N T   ( ( - 8 4 . 4 5 3 1 3 5   3 2 . 3 7 2 0 4 ) ,   ( - 8 4 . 0 0 1 8 6 1   3 2 . 7 4 7 5 2 ) ) & l t ; / b b o x & g t ; & l t ; / r e n t r y v a l u e & g t ; & l t ; / r e n t r y & g t ; & l t ; r e n t r y & g t ; & l t ; r e n t r y k e y & g t ; & l t ; l a t & g t ; 4 0 . 5 8 8 5 4 2 9 4 & l t ; / l a t & g t ; & l t ; l o n & g t ; - 8 3 . 1 3 1 8 4 3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0 8 8 9 5 4 8 7 7 2 4 7 5 1 2 & l t ; / i d & g t ; & l t ; r i n g & g t ; n z h i 3 h v n 1 I w 4 3 u 5 B o 2 3 7 1 B 1 k n v C g x g 8 w G 1 l 5 3 w B 4 h o g 8 F j 8 7 9 k C j p i u v H n 5 - x 6 j C 6 t 7 r E k p 3 z E 9 k k q 9 F y l 1 v x E 9 - p 5 4 E k n 8 s D 6 u p v 7 F _ q y 2 l D 8 9 p p t C x g z g 2 h B & l t ; / r i n g & g t ; & l t ; / r p o l y g o n s & g t ; & l t ; / r l i s t & g t ; & l t ; b b o x & g t ; M U L T I P O I N T   ( ( - 8 3 . 4 2 0 3 3 2   4 0 . 4 3 3 7 8 4 ) ,   ( - 8 2 . 8 5 8 1 7 8   4 0 . 7 0 5 0 2 9 ) ) & l t ; / b b o x & g t ; & l t ; / r e n t r y v a l u e & g t ; & l t ; / r e n t r y & g t ; & l t ; r e n t r y & g t ; & l t ; r e n t r y k e y & g t ; & l t ; l a t & g t ; 4 1 . 6 6 1 2 3 9 6 2 & l t ; / l a t & g t ; & l t ; l o n & g t ; - 9 1 . 5 3 0 1 2 8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2 1 9 6 6 4 7 5 9 0 9 5 3 1 3 & l t ; / i d & g t ; & l t ; r i n g & g t ; x j 2 g 5 - k 4 g K 7 o y x p C - l 8 t _ H 8 2 9 - t N l p r _ z E r g 5 k L y q 4 o f 9 _ g r z q C - q 1 x n D y 4 r j N 7 m - 8 X 6 _ y 5 l I x y u 0 x E p n w W v h l z _ E 1 i 7 7 h D 8 - z 3 5 h B j l 9 g B h 6 j G t t k n D s y y N 2 k k I 5 - n L h j m 1 B y o o H u 2 m H v 7 o Q l g 1 E o 3 p M - x _ P p r m k B x x 5 K 7 s 3 q B 2 w n j B y 1 m U v 3 4 1 B - r o 8 N p 6 h Z m j 0 R w 6 3 D 0 p r 1 H s n z j H k x n M i i l t o D s l v K w 7 m r b & l t ; / r i n g & g t ; & l t ; / r p o l y g o n s & g t ; & l t ; / r l i s t & g t ; & l t ; b b o x & g t ; M U L T I P O I N T   ( ( - 9 1 . 8 3 4 1 7 8   4 1 . 4 2 3 1 3 4 ) ,   ( - 9 1 . 3 6 5 8 0 3   4 1 . 8 6 2 0 2 5 ) ) & l t ; / b b o x & g t ; & l t ; / r e n t r y v a l u e & g t ; & l t ; / r e n t r y & g t ; & l t ; r e n t r y & g t ; & l t ; r e n t r y k e y & g t ; & l t ; l a t & g t ; 6 0 . 8 0 4 8 8 2 0 5 & l t ; / l a t & g t ; & l t ; l o n & g t ; - 1 6 1 . 7 8 2 1 5 0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9 0 6 3 8 1 9 3 4 9 2 4 9 2 2 9 2 & l t ; / i d & g t ; & l t ; r i n g & g t ; o m o l l w v m h f 5 3 x 2 B m u p P 7 3 y n F p o r h D 1 x t M 9 j j w C 5 p 4 V 0 x m t B 6 j _ R 3 o t 1 D 8 _ 3 C s x j z E p 6 t o N k y v U w x 0 V w o 7 v F w 6 9 h B 5 h i l X 8 2 4 s C o n r Y 9 k 1 5 B v 9 q 6 Q p h l v F 8 j 9 8 B n - m _ N - p s P & l t ; / r i n g & g t ; & l t ; / r p o l y g o n s & g t ; & l t ; r p o l y g o n s & g t ; & l t ; i d & g t ; 4 6 9 0 9 2 8 9 7 9 9 5 8 3 0 0 6 7 3 & l t ; / i d & g t ; & l t ; r i n g & g t ; s q u 9 t u r k 7 e x g 6 l C 6 s _ 7 O r y j j Y 6 j q q C p l j 0 C & l t ; / r i n g & g t ; & l t ; / r p o l y g o n s & g t ; & l t ; r p o l y g o n s & g t ; & l t ; i d & g t ; 4 6 9 0 9 3 1 5 2 2 5 7 8 9 3 9 9 0 8 & l t ; / i d & g t ; & l t ; r i n g & g t ; s l 4 u p v u 2 6 e 7 3 q s l B _ 5 l g o D i 7 5 8 o b x p h o h B t q t j B u 3 s r E v t z 2 n F p y 6 z Z i h 6 n 6 M 1 t 2 _ w l B z q q - 7 N o 3 3 v q H p h 3 i X u t v - C _ 2 7 n u B 2 o 4 o e 6 8 7 z D i g - i I 9 u _ j d 8 v r x W 3 t p _ h B o q 9 5 1 B m x 4 v f y 7 x - C 1 r w o O 6 k i k F 7 v r x W k p 0 2 G y 6 x r D 5 z z o E q s l 0 L _ q j k E 2 6 m 9 h D t p 0 g W n w q 1 l B y n _ 8 J s 3 h w G 3 o y v O 5 h q u S z 7 m u B 6 s z 6 n E q 2 i m l C r 6 4 u K 0 t 1 - g B j k g s o C 0 g 0 u w C t s 3 - n D 3 l w - H u x - 3 O & l t ; / r i n g & g t ; & l t ; / r p o l y g o n s & g t ; & l t ; r p o l y g o n s & g t ; & l t ; i d & g t ; 4 6 9 7 7 9 3 2 6 5 4 1 0 2 4 4 6 0 9 & l t ; / i d & g t ; & l t ; r i n g & g t ; o u 4 0 h l g 5 - c n 1 h n E i _ x y U i 4 r 3 - B 7 s v s 8 J - z 3 m 4 M p 9 2 h B 4 o _ 4 P 7 m 9 6 Q 2 u y y N v 9 g 9 B 0 y g 9 X v 9 r u J h n m 4 B 6 u 3 x K n 5 p Y u v - _ R s h o h B o 0 l 3 H h p 0 _ L h 9 i - C k 9 3 j G 8 4 l h F v 3 0 8 y D n 4 n l T w 4 h r H k 1 w p T r _ s 9 k B 3 0 q p S i 5 q 3 B s t 8 1 N 1 n t m L o k x u L w 2 8 j Q y x g q D 7 m k r M i 7 s p B i z m h T 1 0 s u D p p i s M 7 u 2 r t B m 3 i 9 w B 3 p l o C j m 6 s E 9 _ p i H t u 0 9 B r t _ 7 C y x l s O t j 4 l C 3 - 3 o K _ l 6 q E g o h h C h w k 3 D u i p 1 P y 4 t 1 M 3 z 4 z 8 B w z 2 j M u 6 g y M r 1 m w G j i r 2 E v y 9 i C j q i y X p v r k T 4 u k n D 0 p _ i J 7 p k 7 G x 0 m 8 y B r m 9 8 C k 5 v b n 9 m l D u n v 9 g B i y k 2 X v 9 r y F x i 6 4 E m y x 1 C z 6 j t D - 4 9 g C y x k u G l _ 2 2 I 6 3 g 1 F 2 t h z B n p s n T u u n m C l t g r J q w 1 q C u r 9 1 I u z p k Q 4 l 2 6 R w 0 l _ G k z s 5 E k i v x i B _ q r x _ B j w u p 4 B o i u n N m 2 o 4 C 2 5 u 4 Z o 0 0 t C 5 m 0 m B z x u j i B u 4 7 _ W 5 t 9 s d l z o 1 H i 7 3 y F 6 _ q _ K l z 7 j B n y x q o B j s x n 5 F u s _ v C 6 7 w r E 4 6 u l C 1 1 4 o R m - u _ p B - x l x C t 1 0 r S 3 t y s E 9 g q i J _ - 9 z M _ w n 8 I 7 7 3 4 H m g w x E 5 w 1 t D t 3 - 8 H s 1 y j Y 6 l x m q C u 7 5 x E 0 q m w D l - 2 9 C 1 0 x 0 q B 6 z z 5 z B s 7 m j B z 7 p v F r r v 7 S u u 8 n J 2 0 8 w O 9 5 3 3 C 8 z v x s D 0 u 6 s D l h h - B r v 7 8 I w p u w T q i m r q C p o h x O h g i x B k k 8 v J h 1 o j f l w 2 z V p z k k C u h 9 u D 8 h r 7 H 2 v 0 j I u p l u 5 B q y m _ F p 5 n - B 2 5 h m F 0 q _ 2 O 4 y m q O 4 m 4 l M 9 2 u n M w r 4 s K j l 6 v L 7 z m v C l z i 6 L g 1 - 4 C t h l 2 C q - g 9 F i 3 9 X k k 0 w Y y s 5 0 F 8 8 6 h S q 8 1 4 h B - r h q F 2 v g n H 1 y 6 p D u j - y M 1 y y r t R l 5 y r q G 5 9 9 p 5 C m 6 x 6 C 1 h l 0 9 C u j 6 n C 6 4 j k u B 0 9 j 6 Q - t 9 j H q v 4 h D 1 w 4 4 H - 8 5 v I k i u n M 2 6 - l I 9 m p 1 S z r g s U 4 8 7 P 5 x x y Q 7 i _ 7 O x t j l c t q m l _ B p v - r D 5 g q 8 P 1 8 j 9 O p 4 k u _ D p o m x F q 9 m 1 i B j w v f z r 2 o U - k g 4 R r 8 j 7 d p y 6 m b j 0 s p U t 2 m 1 7 E 4 r 0 3 n D 7 t r _ F o i m 0 K 7 9 n w 8 I 9 z 8 Y q y y o R j n r u i B p z 9 r 8 F r 5 t r g K j 1 k 9 O v p u 4 Y l l i g t C i r 4 q i B v o p b i m 5 x U 0 j 9 i C k - w s x B l i - v f 6 _ y 2 3 B t 2 y p M u p w w F - u o v D s - m u F 9 _ _ l L v j j _ E h g u 7 E g w 8 9 9 B v i 5 - G 7 n - 0 H h 3 o g D 1 s 9 p I r 2 8 G 7 7 u n H v 4 r g N g g 5 s C - s n _ F 3 g v p P _ i s 8 M y i 2 y F g 5 t i o B w i r 8 C m n _ v C y m 1 j H s 7 z u B 4 9 3 j V q q 3 3 _ E x o 9 n M k 2 4 5 k B 0 k 2 t h C l j w 8 z B 5 8 n n V j z j 5 D v u z w S n 8 t h a 0 w n w B & l t ; / r i n g & g t ; & l t ; / r p o l y g o n s & g t ; & l t ; r p o l y g o n s & g t ; & l t ; i d & g t ; 4 6 9 7 9 4 2 8 6 7 7 1 1 0 9 8 8 9 9 & l t ; / i d & g t ; & l t ; r i n g & g t ; 4 g i 0 t 6 h 0 - c m p h l g D q 4 j u r B v w r 1 F _ s l y F 3 j z o o G 4 g p t m B p k _ w L t g t 5 g B _ w 4 l T t - r 0 C & l t ; / r i n g & g t ; & l t ; / r p o l y g o n s & g t ; & l t ; r p o l y g o n s & g t ; & l t ; i d & g t ; 4 7 0 0 7 0 1 0 9 5 7 0 8 5 9 0 0 8 2 & l t ; / i d & g t ; & l t ; r i n g & g t ; k s m 1 _ n t l y b w o - t C m 1 z _ K 9 y p 5 p H q 7 y o h B 3 w 5 o g B t q y n g C 4 7 z q h B n 4 7 y 7 B 2 5 7 s u B r x 8 i - B 7 j g 8 Y r 2 i 4 J s j p p y g B 9 1 h 8 y R i 3 m 1 v E 5 g 8 4 8 1 B 3 6 w o p B p w l x r P q m o _ 3 Q - q 7 m s C j o 0 9 J o t z - 1 B p 0 - x - R y k q h 9 Q 0 9 z q v E 9 9 r j 9 Q _ m u w v E p w i r 9 B 2 h 7 n 9 R 5 g 1 9 2 G _ x 8 0 W 1 4 j l P t - j u l S 6 x 1 5 s f 6 h l u 4 S p y l j k R 3 q 3 l 9 R t 8 r n t C r k h p v E _ v j 0 - R x 4 x i 9 R i 5 7 v - R 1 y i m m E u 1 j L z o o y t C 9 4 6 9 _ R z 4 z h 4 T u g m n 2 E g q n 4 7 Q 0 q 1 w 8 C 7 2 9 4 K n z r 6 x C w 0 0 3 q E j g s 9 c 0 p 9 y z v T w j 2 m w E 7 j 1 q y H v 0 3 m - C g j r 8 5 E u o 6 k j T 5 m w q s F 8 p i k K 9 o l 9 n h C v z m n 3 E - s _ 9 3 s B m j h 4 w k M 7 q - q i F y r w v 5 m g B 6 n u o n q B i h i 7 0 - R w g o q z n B 0 8 y o m B k u u h p o B y w 2 m 9 Y 1 6 3 v z u B q 1 h 7 q 4 D i u n g 9 8 B 9 g w q 5 F n l 9 h 4 C l g _ x 5 E g n h w 4 Z _ r 8 t s I v t 9 y w E 8 0 u g 9 t C 8 1 r 4 6 E 3 0 0 k j - P 6 7 _ m y 9 k B r h 1 g j 0 R i k l t 2 E 4 z g y 9 v D u y r x t l K 5 v h 8 6 0 B 6 3 w 1 x E r q 1 7 q 0 C 3 3 2 y w r C k _ 6 z P 1 h 1 9 s C 7 3 3 7 7 r I 4 2 s p g Z 8 4 k 6 8 S r 3 1 j u d 1 i r 0 2 B p i 2 7 l D p i k q h C u o v 5 q B y o j u 7 D 6 s x _ B r r g g O q v r 1 j B 6 7 s 8 F z 1 j 6 G y u v O i o l 3 X r w 7 p b z w 9 M 4 l 5 y a 3 2 t h u I h 9 u x b i x 1 w l C p u t u 7 C p h o 0 0 S w y 7 q 0 X 9 i s v t I x x 4 o y H 0 v l r 0 G 7 0 - 9 r F - q m o 3 B w r m r m Q 0 k 5 4 o W h i j s 2 N u 3 _ v V 9 y 4 k 9 D 4 5 w m r B 0 g n q p e v i s q l C o q 1 _ _ B m r t 2 p B h x g 6 n L 7 x h n k G o 7 v l - C n v m x 5 B 9 r 1 7 W s 3 u p j B j _ g w d 5 s _ l M p y r r E p k m t G r h v v I y 9 4 u Q j n u u 8 f 3 w r - h B q j 9 y i Q 6 r 1 _ m G 0 _ s 2 v G h l 1 7 k B 2 2 7 u Y 4 r 1 z l C _ w 1 v - F 2 2 5 u R w 4 p 8 9 C u p 5 h D w r i 5 t B i w u y F 4 2 p k F r 5 u p G n 2 v 0 I o x 3 u P 1 k 5 4 B 2 v 3 p x D v 1 o i U l z 4 r C 2 i 5 l k B i o h r Z z h 3 n H x q 8 1 C 6 u 7 t c m w 4 h D p k r - w D n y p r n B g 5 h j P t y y 9 t B r 8 s 7 F s 0 q 2 r F 2 l - r s B 2 - j k 2 C 9 5 p i n C - g t m y C l 8 g z I i v 8 z j B l j v 4 x B 8 0 u w U n 5 t i W 5 1 t w I s 9 y z o B h 2 3 p S 6 m s 4 Y s 8 x _ G t 9 1 m 6 B q u 2 3 f n t 3 5 H i 0 o k t F 7 j 4 l H 3 o z q m C - p 7 _ B 8 6 1 w D g m u j b 9 y g p p B m g 7 p _ B z p n _ e 6 t 6 1 B 8 p n m V w i y q B 1 5 0 k U - 5 m x i B 7 g m r C 9 2 7 t a t h 2 o K l l m j h F 0 p k s D v q j g I 0 m g y 1 B p 6 2 j O _ 6 z j F g t m h P _ 1 o v 9 B j l u _ y B u - z 4 G 9 5 _ 3 J k 0 i 7 y F h 0 6 t v B x 9 0 q Q 5 4 n i I 5 x t k P y t _ g o C j 6 s i B w 4 6 v 6 B 2 7 k o C z 9 _ r D r r 3 8 E 7 7 j l L x z w 6 L q - _ t Z y 7 o q s W j 7 v 8 W h z y k L 7 m q i y S r g w _ n I r 0 3 u r B - n u m F z y 3 y J r w 6 2 K 0 o 3 o P z m l k 1 I v 5 g w M t t r 1 C 6 4 g w e p 2 3 o D _ 6 0 i B n y t n C v 4 h g E o s h u B q 6 h e _ 3 4 t E p m w v g B h z 3 0 H g 5 q 1 B y n 7 J _ 0 _ o F w k w m o D 4 2 0 7 i B 1 4 _ _ q B - _ s u I 5 x s 0 B s 6 t v D k g 6 r Z 6 w 0 s x E g x 5 1 G 5 m 7 4 U 8 p m n t B h n 8 8 b 9 - 4 q c 1 i w 0 O s - q n 6 B n _ 1 4 7 C 4 r k y r B g i _ t q D m t p q 1 B g l i 1 l B 1 p m j T m t 3 k u D _ o 6 k l B o y 8 w 6 B _ 3 0 0 q D s k 3 - E u o m l m B 4 m t 3 0 M k y 0 o X t m w - 3 B v 8 y o p C 8 t m p u B 3 7 4 g L o z h v 0 B s y 8 6 5 G n - u n z C 4 v x 4 o U r m t t m N r s 7 - q H 2 y u n x D j x z 7 z D - k g x 1 D 1 1 6 r t J t 6 l w v E 7 h 9 u 1 C 6 - g u H o 8 2 8 6 B t r z - 5 B s 5 4 i M 2 0 - 3 k B 0 3 v - j B q 5 n x L j y h q g E 9 2 3 3 N k k - j z G x s x p P n k h m 7 G 7 p n u o D 6 9 s 5 j M 5 l 2 k Y y t 9 0 2 B l 7 w 6 8 F r 3 j i f o 9 2 2 r C x m z 6 q F r 8 l 8 b j _ v g w E 1 5 t u V _ 3 4 o N q _ - q n C g 3 u q V m j m 9 s E h 2 q p w D 8 y i j L 3 3 w 0 g B y p z n E 2 o y m g g B p m v _ y D - x 0 o g m D 4 0 g 1 9 T - 5 m h T 1 4 j m - B r 3 x r h F z 4 o v _ B - 6 g j U k z 1 m j F q 3 6 w o C z 5 0 y K r g 9 _ P 0 _ 9 y y M i 8 0 7 H w k _ t - E p h 4 s w B 9 k 0 6 y I 0 l v 2 s B 7 x u o v B s q 4 4 _ B 0 z i h p B 7 t y 5 g F q 8 z 2 W v u j y G 5 - 1 5 7 E s r 8 5 s B g - w 4 P 1 4 i x o B h x s t H 0 y 8 h y B 9 v w h 7 B w x t p C 9 r 8 6 x m B 6 o 3 g g B t 6 m k g C l g v p z C u m i q 6 B g x s 0 Q 2 5 s _ x B 3 u i s G g s 8 0 f y r o 6 h D w x h z l H x 5 s y S 5 r g x j B 3 t 6 h 2 L h k 7 w m I _ y t s S 6 l 0 - l B 6 1 s 4 q B m p q i y M k g 8 x _ D y _ 0 j 9 C 1 u 0 r P t z t i n C x r o 3 R t u 5 n t B s 5 j 3 d 3 l s p b n v - o h C 9 9 i 2 a _ g k z u C p 0 0 7 k B q g 1 s q C - 7 j - H 2 t 1 _ m C s z 4 - U - u t 8 W j s 1 o c p j m x t C - u k m O 8 l q 2 - B t w 8 z k B 2 z s h h B 1 u p 3 0 B 4 7 9 0 W j 5 w u k B _ g 6 k P 5 o h 5 g B 2 h n w B _ 1 u t V s i 4 z t D 3 k 2 n 4 D & l t ; / r i n g & g t ; & l t ; / r p o l y g o n s & g t ; & l t ; / r l i s t & g t ; & l t ; b b o x & g t ; M U L T I P O I N T   ( ( - 1 6 7 . 6 4 5 7 6   5 9 . 0 0 6 5 6 0 9 ) ,   ( - 1 5 8 . 5 8 2 7 2   6 1 . 7 7 4 1 3 9 7 ) ) & l t ; / b b o x & g t ; & l t ; / r e n t r y v a l u e & g t ; & l t ; / r e n t r y & g t ; & l t ; r e n t r y & g t ; & l t ; r e n t r y k e y & g t ; & l t ; l a t & g t ; 3 5 . 0 5 8 5 2 8 9 & l t ; / l a t & g t ; & l t ; l o n & g t ; - 8 1 . 6 4 0 9 6 0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0 9 2 2 5 7 9 9 5 4 8 9 4 6 & l t ; / i d & g t ; & l t ; r i n g & g t ; i 9 9 5 0 z w g 2 H 6 6 v y C 1 k g _ E u 2 4 l G l v - l Q 8 n y v D k g s y E 0 t r s B n 0 6 d _ k m n C j - _ 5 D n w 8 E l 9 k w F o h 7 k C z x - p E 9 1 7 5 B p s 9 n C n j p l F q u v q H 7 y z R j - h 0 C j j x 4 P 2 h i z B q 0 j h E 8 - - E 1 9 u g B 0 h 4 N g 7 9 1 s C r q r t y F z x r 4 l B w i 8 k H z m h v 1 Y 8 - q h t _ B 1 n t s i B p v 0 4 h O _ 6 8 u J _ _ 2 1 D q 1 h h L 9 2 s x L 9 6 n i s F 7 6 8 X _ 3 - 6 F h s p s E j o o W 8 1 _ O - o 8 O 9 p q Z 4 9 7 u C l i i k C - s z r B j l 8 3 E z k _ 8 C 6 1 - c o 7 x l B q z r g F g m 2 n B j 3 q d 8 8 t Q r 2 5 m E - l r I m o 4 V x t 7 U w 7 l M g 3 g 2 F k u q 8 I j r 9 y E r u r N _ g 9 p C t j 7 u R 0 3 4 G - p 2 G l n w I r p 9 X r u i s B u g 4 q B w q 6 t B 4 k u V l u q I 8 y 9 o D _ 4 7 L s n q L s k w f 0 5 t U 4 m 5 c x v l o F i r 6 d 6 4 9 l B q 0 _ 8 D h 3 1 j B 5 u z e k m 9 Q 2 _ 2 Z x 5 n n B u m 4 F 5 _ p y B v h 0 3 D & l t ; / r i n g & g t ; & l t ; / r p o l y g o n s & g t ; & l t ; / r l i s t & g t ; & l t ; b b o x & g t ; M U L T I P O I N T   ( ( - 8 1 . 8 7 4 4 4 3   3 4 . 8 3 9 2 7 ) ,   ( - 8 1 . 3 6 6 6 1 4 2   3 5 . 1 8 4 1 2 4 ) ) & l t ; / b b o x & g t ; & l t ; / r e n t r y v a l u e & g t ; & l t ; / r e n t r y & g t ; & l t ; r e n t r y & g t ; & l t ; r e n t r y k e y & g t ; & l t ; l a t & g t ; 3 6 . 4 7 4 5 1 4 0 1 & l t ; / l a t & g t ; & l t ; l o n & g t ; - 8 1 . 8 0 4 2 0 6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4 4 2 8 3 8 3 2 0 0 2 1 5 2 1 & l t ; / i d & g t ; & l t ; r i n g & g t ; 6 v g j r g l m _ H z _ j k B r 9 _ S 7 1 j Q i 5 w P y w n x q B o 9 1 2 B h 7 n R t t 9 B 2 0 Z k w g I h y h D v u 5 D h 7 m D 3 2 s F i 4 p F r u u H g 8 q Z l u 5 T s h m X 3 n 9 N w v w N i x n 5 E q o 2 K y - l G 0 k _ M k 5 m C z 0 k u B x - 5 D 5 6 3 Z 7 1 w B 3 i v z C w 4 w v B 3 t x G 2 w p J p s 5 N x s 8 B 6 x 0 D w o y 9 B 9 0 v R i z v K r p 9 U w 8 Y r x 5 D p y h E l 5 h I 7 k y S - 2 s F o 1 8 H _ 0 k J 2 g 5 D 4 p u K s s u P 4 w - R 9 r q K p - g H l 2 l O _ m u P v q n B h k v B 6 h 5 D g t a x y 4 B - 6 k Z r y 8 L m 5 3 E l 8 n C r 9 - I j 3 g C x 9 R 3 _ t D v 1 t C m 2 g F q y 0 I 4 x 9 c v 8 s F 3 m 8 I - _ 9 Z 9 u j H l 5 5 G 6 _ X s j y C r u 0 G 0 h z O x g 5 R x 5 v Q w 9 w B z 9 2 B r g g G 4 k y I p i g C - x 4 Y u v 6 Y o 7 l J _ h 5 h B i s 5 Z y w y D i x b g k z C x r p E s 7 0 E t w z Y 8 g z K 0 k 4 D t l r E g 3 w D y 7 q C w p 2 Y t 9 1 G 5 - r H o z m J 4 i w J y x _ C h u - E j 1 2 G 4 j r C u p t O 6 g - H w 2 x K h 8 i D i 5 g D z w x B 7 - _ B q 2 O 4 6 C s 0 o F i z 0 B 8 l x B 7 g u B 3 w - C w u r D 7 j w B w 1 g G 1 - w C w 4 u I g 9 W k - g E 5 i 0 B n r 5 G k q i C u q i H o m x B w m z C l p u D g _ 8 G j q - E 8 h w B z 2 6 B w 8 3 I k 0 u T 0 u y B v z k d 9 z o D q o l C l q 0 U m l 2 C r 0 0 K x o 0 M g x 5 C s t 7 V 4 g 3 L 8 9 n C w p v I o 5 h H v j n N t k 5 T r n h H k l r s D _ k g U t s k G q p x P p 1 _ B g 5 8 C k s y F z 4 e i s s B 5 3 n l B l n 9 D x t p B t 5 j H h p r H h o j E i p k P w u 9 C x p 8 M _ x 5 C t 4 p E 9 5 I 6 2 q B - 9 - C i o 5 E u y s C 7 0 s B i g h B 8 t j B r n r H 3 _ 2 B q r k F t h h E 6 6 8 d u y u O 0 o i O s r 7 L k i v x B i w k F 3 7 x e 5 t j T p 2 4 R h m 8 H l y K u h s N 6 _ j C 4 j y B u j w H z u 8 E r z 2 B k j o G u q s B i 6 k F z - 8 M y 3 v H x s 0 G o v l T 8 8 4 K 0 1 k T i - 1 O k v _ C q o 2 C 6 3 7 F u g 9 P x v j z s B 5 v t X n p w H 8 r i h j B 5 z g z C o u 9 5 C 0 q 8 5 J h 4 y t 5 E z m e 8 4 3 J o n w D q l o L 4 5 h O m q k k B i - l _ B g g v F i 9 o L g 2 n G k _ h O 4 6 v D 0 1 h n D i 1 t S v _ k F w 7 4 I j o 1 G v j p J s 3 x G 4 1 m n B 9 z m J w 3 t C 6 w r B s v 4 E y o h d u g v g B i h v H k 3 v F 6 5 t E k o v F u 1 t E g s x a - 2 y D x l m X o 5 g O 4 5 t - B 6 x 1 W y g u K v 5 v F o o _ C v y w D 9 i s B 1 g 6 D 7 i H 0 3 l c 1 k _ d x h 6 F o _ 9 C q h 7 F q 6 g B 8 9 u Q p m l W 8 7 b v 1 p T l t 9 g B m 6 r B 8 x 4 E 0 m 8 H _ i 4 Z 2 g u E o 8 g H m y j R 4 4 8 M i 7 q I 2 y u H s y 3 K _ u X g i _ C 2 2 5 D u p n K 6 6 j F 0 i _ C i q 0 G 0 w 4 E 0 j 3 C l 2 k O w j y C k v 5 S u 9 8 F j 1 p H h 1 1 - C h r o I 9 w 1 m B p q R 5 5 8 I 3 m y J n q w P m 3 r D n g i E k q k J m 9 i D 3 9 g C 3 n t D l p U 8 - O k g u D 3 w q H k 4 x D 3 4 p g C w 6 8 E 3 w 5 2 C 2 t g C h x 4 D t 5 z t B p 5 8 B p r a h m i B 4 9 1 L 8 w o L 9 _ 4 P 1 x n B t 8 2 M o 5 f 5 s m E x s p F h p 9 H u p o J h 3 i E g _ 7 G 1 p l C r x - K i z k C 6 z q M o o _ C h t n D y 3 q M 8 7 _ B i w h s B 8 8 t - B 4 r j E 8 h z B i 5 r H u 2 u H o j _ C v v w F z 4 o b 0 6 j Z k 1 j E 6 9 g S u 2 w 3 C q z j F u 7 r B _ 5 1 C v i u b 3 h m t B _ q o L 8 6 g S l g o P g i 6 J 2 p n J z 6 h U 5 k k F 2 x x D _ j q Q s p z V y - 6 Q v u w K 4 m s T 8 4 y 1 B l p y L i 1 m R z x k N z q 5 K n g w Q r k U m r 9 Y n p 7 L s 3 o Z l o x T 7 l 6 U h s 4 B w n y B m l j d n t i l C 6 k 1 j B r s j 0 B s g P p m g U m q 4 F 6 v 2 F 1 k 7 C s 2 m 0 B y w t N h j _ H 6 - 8 E j l m D n 7 2 F m n l F l s u E w r T 3 k P u 6 t F x j k Q t y 3 F q q v F n m l C - 0 9 L 7 i c h _ n D s g l D h - p B g 7 m E t q m B 8 m f w 3 u C s j 1 B 9 n v H s w u B 6 p m M y 4 4 I s 1 2 E r g q E 5 i m S 1 8 9 C y j _ Q l v l G y g j E n n j J r u k F m 3 n C 3 i v M & l t ; / r i n g & g t ; & l t ; / r p o l y g o n s & g t ; & l t ; / r l i s t & g t ; & l t ; b b o x & g t ; M U L T I P O I N T   ( ( - 8 2 . 0 5 8 9 9 7   3 6 . 2 6 1 7 5 3 ) ,   ( - 8 1 . 6 4 6 8 9 1   3 6 . 6 1 4 2 2 6 ) ) & l t ; / b b o x & g t ; & l t ; / r e n t r y v a l u e & g t ; & l t ; / r e n t r y & g t ; & l t ; r e n t r y & g t ; & l t ; r e n t r y k e y & g t ; & l t ; l a t & g t ; 4 5 . 9 6 3 3 2 1 6 9 & l t ; / l a t & g t ; & l t ; l o n & g t ; - 8 6 . 2 5 7 6 5 9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8 1 0 9 8 6 4 4 2 7 1 9 2 3 9 & l t ; / i d & g t ; & l t ; r i n g & g t ; m 5 2 6 x 5 q n 6 J 8 5 q l 1 K l - 1 p q F u g n 4 P v n g d o 7 z 3 s N 7 0 z s 2 E i z t j j M 9 h i o g T 1 p z g T s j y 8 5 F z x i k - q B j 0 2 q l g B 2 n g r _ F v 4 k y q D l j j 5 y I _ o z w r K r 1 y l m S h 7 2 - u J u m n w u G m _ p 0 x G y w m h B 9 1 o a _ r p m n B t _ i U 1 v - 5 M j r j 2 t F p r x 8 6 F 7 - y k 1 E m 3 n u S 7 2 p o y g C i u j s 0 K 3 1 m 2 j N & l t ; / r i n g & g t ; & l t ; / r p o l y g o n s & g t ; & l t ; / r l i s t & g t ; & l t ; b b o x & g t ; M U L T I P O I N T   ( ( - 8 6 . 6 1 5 7 9 3   4 5 . 5 7 8 3 7 6 ) ,   ( - 8 5 . 8 5 5 7 5 8   4 6 . 5 0 5 7 7 8 ) ) & l t ; / b b o x & g t ; & l t ; / r e n t r y v a l u e & g t ; & l t ; / r e n t r y & g t ; & l t ; r e n t r y & g t ; & l t ; r e n t r y k e y & g t ; & l t ; l a t & g t ; 3 8 . 9 5 7 9 3 5 3 3 & l t ; / l a t & g t ; & l t ; l o n & g t ; - 1 0 0 . 4 8 7 8 3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6 3 8 5 8 4 0 0 7 6 5 5 4 4 6 & l t ; / i d & g t ; & l t ; r i n g & g t ; m _ u k i 8 n 2 _ K g l o t n F v z s o 3 X 4 0 m r b - - j m m H r 1 u 7 q B q h x n i q C u x v t 8 p B 8 6 p v u H 0 r p z K r s _ m 8 X 8 z - 7 x G _ r 7 h B v s k m _ p B t g 0 g 0 q C p k r s h B & l t ; / r i n g & g t ; & l t ; / r p o l y g o n s & g t ; & l t ; / r l i s t & g t ; & l t ; b b o x & g t ; M U L T I P O I N T   ( ( - 1 0 0 . 8 1 8 7 7 4   3 8 . 6 9 7 2 9 4 ) ,   ( - 1 0 0 . 1 4 7 9 2 5   3 9 . 1 3 3 4 5 4 ) ) & l t ; / b b o x & g t ; & l t ; / r e n t r y v a l u e & g t ; & l t ; / r e n t r y & g t ; & l t ; r e n t r y & g t ; & l t ; r e n t r y k e y & g t ; & l t ; l a t & g t ; 3 4 . 2 9 7 7 5 2 3 8 & l t ; / l a t & g t ; & l t ; l o n & g t ; - 9 9 . 7 3 9 5 9 3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2 1 0 3 3 0 0 9 1 4 2 1 7 1 4 & l t ; / i d & g t ; & l t ; r i n g & g t ; r 5 t n 5 2 o 2 k K v s k 3 G l 3 n 9 B - q 4 j B y 0 w x G 6 5 v w C l _ p k D 2 n u Y y 5 2 Z r 2 w B k s _ 7 E o 8 0 h B 3 n z 5 C y z k - E j 3 n p h F 4 t n s 0 Y _ g q j H 6 _ v L w 6 x y D v z w p B z q 5 r D - n q 2 F k o p t J u j 0 j J j 3 i h B w x 1 b o 9 2 H s 7 5 6 B 9 0 x r B p p 3 1 B w _ t S o 2 k 8 E x w i 1 B _ g o i C p t j 7 H g 7 s m E 7 v 3 k F p 5 p z D 1 i h g D 9 m n - H _ i k p G v n k 1 C x _ y i B 3 p u p C x 8 l U j i k R i o 1 q C _ l x 9 C r i 0 k G g y 6 N y i i L l x w - U t h l u B n 1 4 j G g i n h B r 6 7 w C y t h c j 3 6 s m B 1 2 w q D g g r f 5 t 8 r C y 6 g m E 6 6 2 z F 3 h 7 g E 2 i 5 q K n r o r P 5 1 u x H h g 5 v 7 B z i 9 T - k w k O s h r 5 B 3 4 u t C y k m m J g k v 1 K t r k Y s 3 6 x 9 G o o 4 - n f l 3 9 3 n j B y v r - 9 E n v s g N 6 3 w 8 D p r 8 5 G j 7 o p G - i j q F r v 9 - F u p 9 f 4 n n g L i k s - B i x r 7 T 8 s y q E i s z 9 E 1 8 z H o r y R z _ z 2 B _ q 1 o C z 8 v 4 K q h w - C 4 u w u B k j _ x K q 9 n g G g 9 m y B & l t ; / r i n g & g t ; & l t ; / r p o l y g o n s & g t ; & l t ; / r l i s t & g t ; & l t ; b b o x & g t ; M U L T I P O I N T   ( ( - 9 9 . 9 9 7 8 8 9   3 4 . 0 5 5 7 6 3 ) ,   ( - 9 9 . 4 7 4 8 0 2   3 4 . 5 7 9 2 8 4 ) ) & l t ; / b b o x & g t ; & l t ; / r e n t r y v a l u e & g t ; & l t ; / r e n t r y & g t ; & l t ; r e n t r y & g t ; & l t ; r e n t r y k e y & g t ; & l t ; l a t & g t ; 3 8 . 0 2 9 8 3 4 7 5 & l t ; / l a t & g t ; & l t ; l o n & g t ; - 1 0 7 . 3 1 5 3 9 1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6 0 6 8 9 8 4 7 7 0 3 9 6 1 8 & l t ; / i d & g t ; & l t ; r i n g & g t ; m 4 u t j i j _ 9 L y q p 7 g n B m v t z W v 8 r n t C w 1 l v g B w 3 u 8 8 K 2 0 - q K o j j x g C o - s g J y 6 5 j l J q n o w 4 M _ g 8 3 B i 7 o t L t q z q B v 8 t u C m m 5 W o j v l C k y - m C j 3 - n D m _ 8 h D 0 _ g 2 B y u o q C s n 8 W 7 7 p 3 B 1 6 9 7 C z n m b x 7 k S o g t u D y 7 4 q C j h 0 O s z y i B 7 y 5 U _ 2 x m D y j - t T i 1 2 8 _ M - 7 z 0 q e o k n u 4 l C j - g u F x 8 4 Z 2 - z q E o p t o B g o q 5 B 9 s r i C g r i U 0 l x j D 5 0 5 J l 1 n o E p 0 0 O l u g j B z p 1 0 C n 6 t k G _ w r v B k m 8 l E 4 n g n B m y r e l x 9 a p 7 l R h l o N t w 5 Q - p m X u l m V i g r o D 0 3 n L t u 6 M t k 0 j B _ p 1 l B g 3 k g C z 8 x s B 1 m 4 v B 5 9 o Q u w l 5 B v 5 j s D z i m y B 0 9 5 q B h j 8 o B 1 y g J l 4 m S t 8 y W r 9 3 r J g q k n C _ r z D r - v 9 B m x r o C m y s F 4 _ _ b 8 g y f o 9 x 4 F 9 p _ 3 E 4 i 5 r B 3 j q H x 3 0 w D t r l i B 5 0 l L k l 1 T 6 t i 1 D v 2 7 p B y p 7 5 D - o y R v y _ R - 0 m i B p v m g B y 7 h W r 1 q m B g p g b n 0 y o E u 4 q 3 H r k s s B 0 3 r H j t v h B p z i I 3 z k E 1 q w E h g z a 3 n 4 r B j h 8 r K r j 4 j B x 3 s u B h h 1 1 O 2 r 4 0 D 9 h 9 M v p 4 k B 6 8 s x B 7 3 8 b p _ 6 i C t w 7 o C u n 3 J l v i F 7 n h x D g 0 1 N _ 4 n 7 y N 3 - y g y W & l t ; / r i n g & g t ; & l t ; / r p o l y g o n s & g t ; & l t ; / r l i s t & g t ; & l t ; b b o x & g t ; M U L T I P O I N T   ( ( - 1 0 7 . 5 9 1 3 7 8   3 7 . 4 2 2 6 6 4 ) ,   ( - 1 0 7 . 0 0 0 5 9 3   3 8 . 1 4 7 2 7 8 ) ) & l t ; / b b o x & g t ; & l t ; / r e n t r y v a l u e & g t ; & l t ; / r e n t r y & g t ; & l t ; r e n t r y & g t ; & l t ; r e n t r y k e y & g t ; & l t ; l a t & g t ; 3 9 . 1 0 8 0 0 1 7 1 & l t ; / l a t & g t ; & l t ; l o n & g t ; - 7 7 . 5 5 0 6 3 6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5 4 6 2 8 1 8 5 3 5 8 3 5 3 & l t ; / i d & g t ; & l t ; r i n g & g t ; u 9 0 z l h z t 2 H _ i _ E t 4 h G _ 4 - K u 1 q u C 8 6 2 2 z 2 B r 5 0 g p B 5 p 4 1 b g 7 2 n S - 7 v a 7 t t E k x 6 p B i 2 l F 5 _ w l j B x y q i F 0 r i - M u l i 5 G 8 w w o H m h 4 h C k o o 8 E h - q K k t 0 y Y x 4 v l E t t 2 5 M h 6 r g C 8 5 x g H r 9 4 l C _ _ 2 M s z 3 7 R 9 9 2 t H m z n z M i y 9 x B v 4 7 q C g 1 o P j h r q C m r 2 - K q o w z B 3 6 1 i U 9 n 7 m G m l - q D z 5 s t D z l 1 - l B p h - u i B s z y w B h 8 v g B h r g m C r x 5 i D 3 0 r p G q 8 k o F r 6 5 9 B o o j 6 I s i t i D 5 t - t P z 8 g i G 5 0 v f - j 6 y B 3 5 - 4 B l 8 n 7 E 2 5 3 x C j u 3 4 L s - 4 1 S o r l i G 8 q k O z o 7 o C v s - r F u 7 2 X h h 1 P z l u V l 3 o J 7 3 j w E k u 9 l T q 4 v D i l t t S w - v d s i t 3 I l 2 h T z h q j c s 8 6 l D 6 - w s I h h 2 2 D w s 7 d i _ k x - B 3 v t j D g 4 q N t 2 4 r c 7 5 i q B - 5 5 5 T z x o h D 6 n 3 t B y n s r G 5 3 o 8 F i 0 w g D s u - o g D 3 9 h p w n B 0 7 r 4 y B 0 w t s F x x 7 7 E _ p x h E i u 9 J 1 7 _ h B p 2 o k E x l 1 m B j g 0 s D _ j t j C o 8 p E 5 8 y h B - v 0 o B n _ t s B 0 i l 5 D - 1 0 4 B - o n b - i z k C 9 m x Q 6 v 6 K 4 j h V j o y g B 5 u u X x l v m C 9 h n d 4 4 4 j B 4 2 4 G y i s F & l t ; / r i n g & g t ; & l t ; / r p o l y g o n s & g t ; & l t ; / r l i s t & g t ; & l t ; b b o x & g t ; M U L T I P O I N T   ( ( - 7 7 . 9 6 1 9 9 8   3 8 . 8 4 6 1 9 9 ) ,   ( - 7 7 . 3 2 8 3 9 6   3 9 . 3 2 4 6 6 9 ) ) & l t ; / b b o x & g t ; & l t ; / r e n t r y v a l u e & g t ; & l t ; / r e n t r y & g t ; & l t ; r e n t r y & g t ; & l t ; r e n t r y k e y & g t ; & l t ; l a t & g t ; 3 3 . 6 6 4 9 8 9 4 7 & l t ; / l a t & g t ; & l t ; l o n & g t ; - 9 7 . 7 2 0 5 8 1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6 6 2 2 6 6 0 9 0 6 5 1 6 4 9 & l t ; / i d & g t ; & l t ; r i n g & g t ; 1 1 k m 6 x l i 5 J g z m C q n 5 y L 8 w i 9 r j B 1 8 k J p g k j u 8 B 2 h 2 s u Q p 9 8 h E k y z Z 1 i l 5 S 1 2 - p Q q p v 3 E x z 5 P g 7 y a l x 8 T k 1 i q F w i 8 r B 4 l w s K 3 j x J t 3 l s F 2 y y _ D x l k x F t q 1 D 7 7 q h D w 3 6 V h - 9 w E w 3 q t B w z - j K j i p h k B 2 0 w j C s 6 v u G u 0 y t C r 6 j 1 x B 4 t y 5 K p w p z D v 2 h Q 1 5 u m E 2 s 3 m D g 0 r o H _ 7 9 - B l r 3 n B 6 _ n o C - o k a 7 u m i B - g n _ D u t 7 X s n k m D z 7 - N _ u t y C w t v G m j 2 S u o 0 R u _ i n C i s u m D n 0 8 F 8 i v r C i - g K q s g - C k j z h M 5 7 l i D p r 2 v Q 4 l m w D v n 6 q F - _ 0 0 B 7 g u 8 J 9 - 2 l M l k s y D v u y 8 H - q 6 x F 7 z k l E v 1 h s p E 9 4 6 o 7 B k 3 v n 5 M y k 4 - o R 8 y _ _ w c k 5 w G & l t ; / r i n g & g t ; & l t ; / r p o l y g o n s & g t ; & l t ; / r l i s t & g t ; & l t ; b b o x & g t ; M U L T I P O I N T   ( ( - 9 7 . 9 7 9 0 8 7   3 3 . 4 3 2 5 6 6 2 ) ,   ( - 9 7 . 4 8 4 1 2 7   3 3 . 9 9 1 5 6 3 ) ) & l t ; / b b o x & g t ; & l t ; / r e n t r y v a l u e & g t ; & l t ; / r e n t r y & g t ; & l t ; r e n t r y & g t ; & l t ; r e n t r y k e y & g t ; & l t ; l a t & g t ; 4 0 . 7 4 6 1 4 7 1 6 & l t ; / l a t & g t ; & l t ; l o n & g t ; - 8 6 . 7 6 1 9 5 5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3 5 4 9 1 8 8 7 4 0 2 1 8 9 1 & l t ; / i d & g t ; & l t ; r i n g & g t ; 2 0 t 6 6 m q y n J 3 0 - g u D 5 9 2 g w C k 5 l q 0 E s 0 q B s u p v E 2 j u - E 8 0 1 G o v u W y t 0 0 D p 7 - o B 8 m x O l 9 r 3 C 7 9 3 c u y k i B 8 9 y K z q j Z r z - Q _ 4 z a y z y e 8 v x R w 9 - g C _ 5 y E 9 3 n R 6 r 7 w B z g h v F k i i E u w 4 o C i n - G 2 1 w m E l 7 s n B x x r t 5 Q 9 s j y o B 3 i k j E m v y v g I i s v s h n B - - w p 3 N w i s g s D i z 8 y 1 H 7 o j 1 W z z 4 x J l l l 0 n B u o h C j x n t _ K h t 0 y d 9 l 9 7 w U & l t ; / r i n g & g t ; & l t ; / r p o l y g o n s & g t ; & l t ; / r l i s t & g t ; & l t ; b b o x & g t ; M U L T I P O I N T   ( ( - 8 7 . 0 9 9 8 1 5   4 0 . 5 6 1 3 2 5 ) ,   ( - 8 6 . 5 8 0 3 6 7   4 0 . 9 1 2 5 0 6 ) ) & l t ; / b b o x & g t ; & l t ; / r e n t r y v a l u e & g t ; & l t ; / r e n t r y & g t ; & l t ; r e n t r y & g t ; & l t ; r e n t r y k e y & g t ; & l t ; l a t & g t ; 3 9 . 8 5 2 9 5 1 0 5 & l t ; / l a t & g t ; & l t ; l o n & g t ; - 9 5 . 5 2 7 1 9 1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8 1 5 6 6 7 8 5 4 3 1 1 4 2 8 & l t ; / i d & g t ; & l t ; r i n g & g t ; g - z _ t 1 7 o s K 3 k w y - P 5 h 6 0 n D _ z p 7 0 s B 2 5 z f z 3 x 9 D y 7 9 p u F 5 4 x V w 2 5 z 7 P 5 t 2 t 8 P 0 4 _ j 5 W j y l 3 3 D 6 t y p n D o w w n - M r r 6 m F 2 p 0 3 7 I & l t ; / r i n g & g t ; & l t ; / r p o l y g o n s & g t ; & l t ; / r l i s t & g t ; & l t ; b b o x & g t ; M U L T I P O I N T   ( ( - 9 5 . 7 8 9 0 7 3 3   3 9 . 6 5 2 6 7 4 ) ,   ( - 9 5 . 3 3 9 1 4 7 2   4 0 . 0 0 0 5 0 0 4 ) ) & l t ; / b b o x & g t ; & l t ; / r e n t r y v a l u e & g t ; & l t ; / r e n t r y & g t ; & l t ; r e n t r y & g t ; & l t ; r e n t r y k e y & g t ; & l t ; l a t & g t ; 4 6 . 7 9 2 8 9 6 2 7 & l t ; / l a t & g t ; & l t ; l o n & g t ; - 1 0 5 . 3 0 5 4 9 6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0 2 5 8 6 1 6 8 1 5 1 2 4 4 9 & l t ; / i d & g t ; & l t ; r i n g & g t ; r - z 5 h y i 4 h N 5 r x v I g _ k 9 P 2 9 _ 8 v J w g t k Q n m m g E 7 v r 5 l F 7 w k x U 2 8 0 o k B 7 7 l y v J r r y t n G 8 m 7 q q D v 9 u H q 9 m u Q 7 - 7 3 z P v k h l i p B 7 i h p Q 3 m s y I 5 p 9 o E w p m 0 I j 4 y 3 D j 6 v v r B 6 q z q 5 D 7 p n z g C x g t p 5 J o o m 1 J m 2 w v m H k 9 j s j D y u p s r M h y 2 n 6 p C y p o j D y h z k i D o j t k F q 2 z x j B 6 g 8 m p E m 1 6 n F v 8 h z i D q y p 2 z J r _ o 8 i D k 4 p j l H s o 2 h 1 L 9 2 3 g w m B - p x w P m n j - C t 8 1 i w Y t x 9 - p D u q 5 m D 7 l t v h B 4 n l v y E h - t - l E z s q _ - B 7 g q n K i s - u H h s i n Q j p q t u a 3 3 1 t Q 5 m j l 9 I t z g m w H & l t ; / r i n g & g t ; & l t ; / r p o l y g o n s & g t ; & l t ; / r l i s t & g t ; & l t ; b b o x & g t ; M U L T I P O I N T   ( ( - 1 0 6 . 0 8 6 9 9   4 6 . 5 4 0 3 9 3 ) ,   ( - 1 0 4 . 6 0 3 3 7 5   4 7 . 1 8 1 6 0 3 ) ) & l t ; / b b o x & g t ; & l t ; / r e n t r y v a l u e & g t ; & l t ; / r e n t r y & g t ; & l t ; r e n t r y & g t ; & l t ; r e n t r y k e y & g t ; & l t ; l a t & g t ; 3 7 . 1 2 8 8 4 9 0 3 & l t ; / l a t & g t ; & l t ; l o n & g t ; - 8 4 . 0 8 3 6 7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9 2 3 8 9 7 9 0 1 5 4 7 5 4 & l t ; / i d & g t ; & l t ; r i n g & g t ; r y z u v n p 7 q I i t r S 1 _ s O w l s v C v p 4 X 4 h _ g B g 8 1 V 2 l o c x 7 q J j z h r B i p r 0 D j q n T r v k T x 4 l l B 3 3 v F 5 0 s M 1 8 3 z C g p 5 0 C q s n 4 C 5 w y W 7 h 0 m B 6 p h J r i q C v h g T 6 s o G p 4 h P 7 u 8 B o o j L i s _ Q m o w n B _ w 8 N z _ _ d 3 l 6 i B 5 g n P g l 3 B - s w k C o j o z B s l x m B g 5 - t D 8 o k s B - o i b y 9 v 2 C 5 - 2 E s 4 7 o B g w 6 y G h v 7 D x w n o B h i s e - k - T y p t i B 6 i r j C 9 6 0 G y 7 r I z i h 9 B j r 7 v B _ 8 z K q n h I w 2 2 8 E o 1 1 a h 4 6 P q m j F 3 y v V 5 r 4 3 B l 9 k i G v z o i B x 9 x 2 F x g r J 1 q k S - r 6 l B p 5 g S k _ k U u v t G s r i O 9 u l E i i 7 h B w 0 y G n g 4 U s u y l B p 0 h V x 3 x T 7 r 5 N w 7 w j B 0 9 5 5 N 9 g t e 1 8 9 p D u m w S z 4 n f x 6 4 I 3 h o q C s j - o B q 5 2 R j o 4 3 C z m g M t x n Q p y 1 r C z 1 2 L 7 q g d 3 9 4 F j r 9 0 C w _ 1 M z m 2 P 4 i g 2 B 1 j u p C o v q K 0 6 n _ B m l _ D n g y S z z 3 2 B j x 8 m D 9 l z c j - o e y 4 z j B _ k 6 S l 9 2 m B j 0 2 j B j 4 q h B _ 1 n V 4 h 7 u B 3 5 s j B o 7 3 1 N p s g 8 P i y n w H l m _ h B 7 q _ n H 3 2 l E 4 z 4 B 5 7 z K t t q m C r n v k B t o s e j 8 s F n 7 o J z m h Y o r y l u B g 5 5 6 v C 3 6 t t L n w j n J v x l 2 I z 9 _ f 6 t g l D n 7 8 h E j k r Z j 4 v T y p r U z m m R 3 9 r i B _ 8 0 h B x j 5 i B q w n D 6 j y J h g g W 8 x _ N 8 m 4 e z 7 l U y m 9 U i i 9 W j h t M t 4 u F t 8 u k B p 7 s O 9 9 6 s D 6 3 _ h B 7 g o x B g u 2 J - 8 - d m q 0 L 3 w y v B 7 2 w - C _ y g 7 B y 0 y N m 4 g l C x s x v B q k y q B y r v P 5 t x s B g 1 7 z B 2 p 2 7 B y 3 m H 4 1 m 9 C _ k t q B 6 7 u S 9 m 3 i B h l m c y i y F n 7 o M t g j Y l z 5 Z n 0 - Z i 6 0 g B 5 j t 7 B 3 w 3 1 B y 4 4 j B _ 6 7 4 B 7 2 w m C r l n q G j m x h L g o 5 6 B o 4 1 r B x y 5 W m 3 t M 0 h t r C l 4 w N t u h 9 B 1 - 4 a 4 9 y 3 C x 3 2 7 B 5 y h N z 1 i g E n q i 5 D u 6 t 8 B k i n r D 5 x v h I q h 2 g C 2 i s y C 9 t q f q g i 4 C p s 1 p E y _ w M m - g k O _ w 7 o F 8 7 t E v m 5 3 B i 1 m 0 B 9 r q X h - 6 R 6 _ - 4 C m p q b 4 m x W - 1 8 z B 6 2 y t C 5 g _ H m 4 g F g 6 p _ B x z 4 o C j h 8 V w s l r C 0 1 q I p 7 w g M t q 1 3 C w p q b n v 8 F y v 0 i B 6 r 0 m C 4 1 1 o D i - w l C i 7 7 m C h q p 1 B 4 3 q V o h 1 t B p m 0 j B 2 p y k D z n g Q k 1 0 d p i s x B y 8 s M u i v p L j 7 v H m _ x J u - 9 s B w v z r B s y m j B 0 5 m t E s 0 z s H u o y l C h _ i 6 D - 8 y u E i t i _ E s r _ p B 5 u m r E s 9 4 9 C s 7 8 0 C 2 q 0 G 4 w k 8 E 0 i 4 K 5 w x z C 3 z h r B 0 8 3 6 E m n - m J u n s _ E p r 5 y D - 0 - S z 9 1 _ B h - q 0 C m v p v B g g p d l 6 w 8 B 4 z p R 0 k p R x w 0 Y 4 q y O 4 r g E 5 _ w Z i q w 0 B k q - x B i 3 m n B x y u Z v l r V 0 h h I n q n Y 1 9 l l B 6 6 6 i C 7 h k F i 9 u N j 4 4 y B m v - r E 2 o t p C g q 0 S _ 5 8 j B j r q X 1 2 3 r C 0 7 6 i C 2 w - 6 B 9 9 x q D l 5 3 a j r k Q 1 2 _ J & l t ; / r i n g & g t ; & l t ; / r p o l y g o n s & g t ; & l t ; / r l i s t & g t ; & l t ; b b o x & g t ; M U L T I P O I N T   ( ( - 8 4 . 3 6 8 5 4 6   3 6 . 9 3 9 1 1 5 4 ) ,   ( - 8 3 . 8 6 2 6 3 5   3 7 . 3 3 5 9 5 2 ) ) & l t ; / b b o x & g t ; & l t ; / r e n t r y v a l u e & g t ; & l t ; / r e n t r y & g t ; & l t ; r e n t r y & g t ; & l t ; r e n t r y k e y & g t ; & l t ; l a t & g t ; 3 2 . 7 9 1 1 8 7 2 9 & l t ; / l a t & g t ; & l t ; l o n & g t ; - 9 3 . 0 5 5 5 2 6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6 0 8 3 7 5 3 9 8 6 9 4 9 2 8 & l t ; / i d & g t ; & l t ; r i n g & g t ; 5 q h x h 2 h v _ I 3 o n _ R z z u 8 B 4 z x Q o u x - B 2 z y 9 B t 4 2 9 O t y x j B t l j l B l x 5 g B z s g Y t 8 i E r w m H h g 1 L r 2 _ - B _ o 5 h B y w x r B 2 r 0 F k w m L 4 n 9 S 9 t j C _ 2 v C y r t L z 6 - B m 2 9 j H 2 o l H h q 5 C - k 5 o B 2 - 2 L _ o l T z i n U y 3 y W l 4 j Z 8 _ h Q q i x x r B i j h w F 9 - 8 8 C 5 p s g s D i q 6 6 k B m n 2 t B z u 2 h E l v l u B 8 t w k k T 1 8 i i G j q h l 2 E 4 1 6 0 s q B w y p n 1 E n 6 k y q D 4 3 2 k G t r w - s X t l h 7 v E r o 5 l y B q g _ 5 I y r i 9 J 7 v u r B m 5 1 D 1 m j I j w p U v t 4 t B 5 - m J z 7 2 N u y m v B u i n - C n z k 8 C q 4 0 d 4 m q 1 F 0 5 - c 0 0 7 H q u 5 I u 3 r G r t 3 F 0 w m a 0 n s F 3 l 8 F h w D x K u 8 z H o 9 6 l C m 9 w F y p 5 I t x p j H l g n 1 r i B n 4 g q E & l t ; / r i n g & g t ; & l t ; / r p o l y g o n s & g t ; & l t ; / r l i s t & g t ; & l t ; b b o x & g t ; M U L T I P O I N T   ( ( - 9 3 . 2 3 8 6 2 4   3 2 . 5 8 4 0 9 4 8 ) ,   ( - 9 2 . 7 2 4 7 2 5   3 3 . 0 1 8 4 4 ) ) & l t ; / b b o x & g t ; & l t ; / r e n t r y v a l u e & g t ; & l t ; / r e n t r y & g t ; & l t ; r e n t r y & g t ; & l t ; r e n t r y k e y & g t ; & l t ; l a t & g t ; 3 9 . 0 0 5 8 5 5 5 6 & l t ; / l a t & g t ; & l t ; l o n & g t ; - 8 7 . 7 3 8 9 0 6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0 7 6 2 7 5 9 1 9 4 5 4 2 2 4 & l t ; / i d & g t ; & l t ; r i n g & g t ; 7 o o n p 4 x 2 j J s 4 s w 1 G v 3 3 p 1 M o j w m B p m 6 4 B u 6 n 9 G x r v O 2 o 1 G 4 - q n B k 5 s J w x w F 1 z n w B 3 p q N 8 6 x I v u 1 Y - m L j h i V 7 7 2 x C v u 5 l B o 1 8 G q s r X 9 3 m M o q t 6 C 2 t y U q v _ Z y 8 8 p B t w 9 n H l p r H h 5 y b x l x N n q u r B t v 4 T 4 7 q E s 1 r p C o 6 q z D 3 _ s 6 C y 8 5 6 D 7 o z o B u 6 u 2 I 8 s 2 5 D r n m - C x 5 l t u B s s o P h 9 z F h o n y E 1 v t f 6 u k M _ 2 2 P _ _ l S 7 k 9 4 C j t i I g n p g F k u l j D z 0 3 r E l _ m - C 8 2 - k G g 1 9 d k j m 7 T n j j 9 C 5 4 k n B t g s u D _ 7 n o C i w 4 P w z 4 g E m q 7 Y p 1 k l N 2 w 1 _ B 4 k 6 h D 2 2 w N o 9 2 V v 8 7 t F v v q M p x r J n r q U v w 7 t B l s _ W - s t 8 E q j z S 1 u s F i g 0 6 C y q g V z 1 6 r G 4 z 1 P 2 z 5 v B x 7 0 g B 1 9 w G i o - u P y y x m E s q 6 9 7 E 1 n g p B 7 y z 5 h N u _ k 0 m C u 2 m h t O j t i l g S g 5 4 x 6 B t 0 4 y u G u g z B & l t ; / r i n g & g t ; & l t ; / r p o l y g o n s & g t ; & l t ; / r l i s t & g t ; & l t ; b b o x & g t ; M U L T I P O I N T   ( ( - 8 7 . 9 5 0 4 1 5   3 8 . 8 4 8 8 4 6 ) ,   ( - 8 7 . 5 1 2 1 2 1   3 9 . 1 7 9 2 6 8 ) ) & l t ; / b b o x & g t ; & l t ; / r e n t r y v a l u e & g t ; & l t ; / r e n t r y & g t ; & l t ; r e n t r y & g t ; & l t ; r e n t r y k e y & g t ; & l t ; l a t & g t ; 3 8 . 4 0 5 3 9 9 3 2 & l t ; / l a t & g t ; & l t ; l o n & g t ; - 7 8 . 8 3 1 6 2 6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7 7 1 0 0 1 0 8 5 6 2 4 5 2 & l t ; / i d & g t ; & l t ; r i n g & g t ; 9 3 y g 8 s i 6 4 H 4 7 h 4 F 0 k m v G 0 t g 5 B t v i J 1 p 7 9 H w n p m D k _ 3 z B t u v Y t x 2 p F 0 x n H i 2 m k G u n 3 M 3 q y q D 1 t h H p 2 v Y w z z q F u 3 _ v B h 8 8 h C 9 0 u j E _ 3 s 4 D 0 7 g s F 5 z i t B l i h 3 B z s _ 7 C x o 9 2 H s _ r j C n h y N 3 k 9 Z z t z q L n y 9 9 B 0 i 5 J g 6 2 D z 8 r p B r o s n C o j y 0 E k 0 5 r C 6 8 6 M 1 y q M w p s Q - 6 3 O x n 5 3 C g h 6 i D q 4 h c 1 7 4 s C o w 2 U j 2 r q E l l n h B 5 y 4 n E m 3 o Y n 7 0 l B 5 h j N s k 0 x C _ s v a 7 n 1 _ k C k x g h B 1 y v a o j q 9 J q 8 0 n B 4 i 5 h G k j _ e s 0 6 Y z 5 h 2 D y p 1 5 B 3 g - 9 C x q s F 6 _ j n D u v 1 u D 8 y t h B 7 9 o t F s u s P r y w 0 B r 9 p I 2 4 - I u 5 0 l F 7 k _ y s C l p _ 7 d l j r p x B 4 9 r y g B i 3 w _ C 1 6 l m k Q l p s q G t 7 8 7 3 W t x 8 2 3 c 7 6 n 5 B o 0 v c 6 x g d 0 h q w F g 4 y 3 G i w 4 Z i p r b - 5 w - B q 1 4 7 B 2 1 t S s 9 y u G o h z l E g q h H j k u x B 5 q v S o 1 v U z 1 i 1 C k 6 q _ O p 2 w f t q q _ B t t 4 5 I 0 3 z f k l t 8 H n 9 t y C 3 i 7 9 C s v 3 j H q o 2 d 6 m 4 0 B 6 _ 6 m C w - q V _ k m u B m o j R y y n V 4 t _ h C q h r I g 3 0 p M m v k u B y 5 u o C m 7 0 w C y u 7 1 D x k v S 4 m o v C g 9 4 R - - n G 8 s l 8 E 2 s k k B 6 z k r C z q i O 2 y - p B 8 - s 3 I 2 9 4 w G s t i n D g z m 4 B 2 s k k B 0 s 1 8 I 5 l j s B w 3 z n B 6 9 o X t t 1 5 G q h j N 4 6 q Y j m 3 o 5 V 7 j k h 2 k B h _ y 1 o B t g l z J k 6 k v B 6 4 q e _ y r r B 8 s 2 x E g 8 w o B 1 x l - P l z g n u Q u u P & l t ; / r i n g & g t ; & l t ; / r p o l y g o n s & g t ; & l t ; r p o l y g o n s & g t ; & l t ; i d & g t ; 5 4 8 9 9 7 7 1 0 0 1 0 8 5 6 2 4 5 2 & l t ; / i d & g t ; & l t ; r i n g & g t ; u - n k 9 o h p 6 H 5 r y I m v o C w 7 k Z 5 2 q F 5 t - n H r g u h D r 3 q L u 6 s g B _ h j C n i v B w t r S p 5 g x F m i s 2 B 5 7 9 7 K 9 _ w s D z t 8 0 E 2 5 h 3 D 0 u j n T p m n P k 1 9 3 B 0 u x _ F n r h p H l q t D 2 5 p c y 9 h y B s w n m F i g l z C j j s q C 2 p j k B v 3 4 u G s q _ Q - t l 3 R o y 0 x B z 7 3 W k m z y J 7 0 2 2 B 1 x q W r n s y E 7 x 9 l F o h w t B & l t ; / r i n g & g t ; & l t ; / r p o l y g o n s & g t ; & l t ; / r l i s t & g t ; & l t ; b b o x & g t ; M U L T I P O I N T   ( ( - 7 9 . 2 2 4 3 5 2   3 8 . 2 0 6 6 7 8 ) ,   ( - 7 8 . 4 8 5 9 9 4   3 8 . 8 5 0 1 1 2 ) ) & l t ; / b b o x & g t ; & l t ; / r e n t r y v a l u e & g t ; & l t ; / r e n t r y & g t ; & l t ; r e n t r y & g t ; & l t ; r e n t r y k e y & g t ; & l t ; l a t & g t ; 3 7 . 2 0 1 1 4 8 9 9 & l t ; / l a t & g t ; & l t ; l o n & g t ; - 8 7 . 1 7 8 5 4 3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2 4 7 9 2 9 7 0 0 6 7 9 8 5 & l t ; / i d & g t ; & l t ; r i n g & g t ; h p i q z p - - 4 I x - n 3 v C n 8 8 3 i D z 2 m q 8 D 2 o - - 4 E s x i s e g w g E l 9 k n B p 2 0 1 B 0 l n z G 8 j 6 K o 1 g 3 D 8 9 o I 8 j x E m x 4 N g k 4 I o j 0 y B v r w I 0 j y d k 0 u I n p k E y v n k B i 5 n M 4 j - I 8 3 9 b q o o E 2 t 4 f s t 4 H s y _ F t s t C 7 v o D 9 x u c q x 9 c t r 6 K v 7 t n B 2 x l U y s 6 R z 4 g N v v u N v 2 i M u q h L g o - G z 4 o N g 1 6 G 8 g p D 9 8 k P 9 z 8 H w 8 k K x z z H p i s O n j v O - r - H l 1 p I 6 q q f h z 2 M i 5 - E s 8 0 I v 6 w Q n y 4 K 7 j 5 Q 3 8 8 K r l m 2 B 5 j h K v 7 1 E s i v I - v j F 7 s r O l y q F y x 6 o G g k o j F - m p Y - 4 8 R u g z d o h _ l C o t g g C - z g o B 3 o 2 - E - 7 i f g o x V 7 - m Y 3 y 0 J j 7 7 K v h m e 5 o y C 7 3 0 t C p u o Z v 4 s j B p w z P j 0 n 4 C - 3 z 4 C o z 0 Z h g 7 n B k v t G 2 g y j C 7 g v k C w n g U 5 y 4 O 4 m r G z x 5 5 G m g t 2 C - 1 n X 3 z n W 3 s 9 w B 0 2 0 f q q x h B g 4 p 8 B 7 j 8 s C n k 9 m B q 0 j Q 9 r k c z 2 o g B 8 r s q C w l l m C r q k h B y 8 m 9 B w i t 7 G m x 7 q B 2 h p R n j x z G v t 9 j B k j - o E x 8 1 a 6 6 i _ B - s m a 9 1 4 N l s o 2 B m q s Y 3 y 8 6 D 3 l 7 w N o 3 n m K r m 0 1 Q 8 z y m G g 4 j l R p p l p D 2 r i i T i - w k D k 1 6 2 B x r w l E q m - Q x j l e 5 6 w e o q k j N t u r Q q 2 h o n B j l 0 G _ m 5 z E 8 g u 8 C 4 x x _ H _ x 0 J g 5 k g B k n 5 V v - 3 x l C k - j l R 7 i 8 z h B 5 v 3 W 4 t 0 5 b p u i m 1 B v 5 7 U z k 6 _ C i v _ r C t n t T u p p a g 5 g h B k z p T l - k F 4 1 6 J 8 s 0 E 8 2 v L h 9 8 q B 1 j 8 h F i 4 j X u n 4 F x k 0 G 4 8 8 D v l o G _ 7 k O p v 8 6 C v r 9 9 E p r r M 4 _ q Q t z h O _ r - O i 4 v W z r t J k 2 q I w o s L 4 r 3 P v 6 k 2 C 1 p m L 4 6 x M 5 p 3 F s 0 1 v B i q - V 2 j y X z w 6 Q - i i T 1 _ w P q 9 7 H 4 u o R j t q Z - 3 p M _ u m U i 6 i M 5 3 h X s 6 y b o 3 4 F 5 z w i B 1 w r f o 9 - R _ 8 3 Z 7 8 p b 1 s k E w _ 7 t B 1 5 g Q _ x z G q q i E 0 x 0 b 1 m _ O n q 1 K 8 x 3 D 7 q 2 Y v r n O 7 0 6 M 0 n 9 k B m r 4 G 0 m n Q l w 0 e 3 5 v N 8 s j G _ n u M x _ h J l p u F j 6 9 V y x 8 E x t 0 J 3 4 m E m 7 x R _ o 3 P 1 4 0 E 5 u 6 W 8 w - F 7 4 z R w k 8 3 D z w q K 8 q s C 0 2 5 J t 7 3 i B 1 v 8 v B k q u L l 2 y Z y v v D 3 k - N h i y H z 4 u I _ u k r D z t _ Z m 0 t X 5 _ 9 F 3 o 5 a g t w H 2 p 9 G y q i R u o 3 e y w w q C y 9 s D p o 4 R w x q U t q 8 r B j 0 - G g l j F y 7 6 B 6 o 1 w B - q 7 F 0 u _ B w - 1 J l 0 u C u n l C n o w P y s j L n 5 n M 9 s s E 8 6 i H n 0 p D 9 w r K h n 9 C v v 4 N o k - D 8 4 4 U j 0 T 9 n w I 6 k q F 7 p i X o 3 1 D _ t m T u o v P l u p E h l 8 S 3 u h J o 1 g O i r i Q - 9 p F g s v s C - _ h j B 3 r 6 M 2 - 7 L x p 0 d m 5 o X 7 t p K g 3 _ m B l y k Q p m k H 8 8 z O v 9 r J 4 h j C i 1 4 G o q t I _ t i Z s s z P 5 y j Q x r 9 O 0 0 v T 0 j s x B g z _ F r t o I r n g h B g h j Q 8 8 o k B p n 0 L _ 9 p I o z 0 D x 0 4 l F q 9 x D 6 l 3 G n s w F h l 8 b w j t H q w z g B p 5 l G g o 4 b r n q Q 7 h h H r 9 s E o g 5 D y 6 7 C u m i D r _ _ I i x x H r t x M 1 h h o B z p 1 X h m n G v q n D y m s D u 1 z U j 2 r F 9 p k H p - t G v u o D g 0 2 B 8 n 2 S m 2 h H 6 v n M y v 7 w C 1 r w F i 0 3 n B v t y H h z 4 B 6 5 8 f m 7 6 0 B 1 4 3 C w z r L p o r M 0 s q o C j p 9 D q 4 8 R v 7 l L r 4 8 H 1 u 7 s B p 6 r s B t 1 u P - _ 7 E m - g D 1 r 4 C w 4 5 P v h v u B 9 _ 3 Q h _ 8 B p 5 y K 2 _ z h F r j 1 O 8 5 s 8 B s 9 8 _ B & l t ; / r i n g & g t ; & l t ; / r p o l y g o n s & g t ; & l t ; / r l i s t & g t ; & l t ; b b o x & g t ; M U L T I P O I N T   ( ( - 8 7 . 3 8 8 8 7 3   3 7 . 0 4 0 3 8 4 ) ,   ( - 8 6 . 8 8 1 3 9 3   3 7 . 4 1 5 9 0 5 ) ) & l t ; / b b o x & g t ; & l t ; / r e n t r y v a l u e & g t ; & l t ; / r e n t r y & g t ; & l t ; r e n t r y & g t ; & l t ; r e n t r y k e y & g t ; & l t ; l a t & g t ; 3 1 . 1 5 5 9 9 4 4 2 & l t ; / l a t & g t ; & l t ; l o n & g t ; - 8 8 . 5 5 5 0 3 0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8 1 2 7 4 6 2 4 1 2 7 7 9 5 3 & l t ; / i d & g t ; & l t ; r i n g & g t ; _ m 1 h y i 6 7 k I k k g 3 s Q m z 8 5 4 E k 0 x v 7 D t _ h o g Z x q r l l G 7 p q _ h I u n g 2 c n l t k 1 M 0 t w q 6 k B 2 m 6 l T i 6 1 x 0 H o q 1 k 9 x B 8 r j C t l v p l E & l t ; / r i n g & g t ; & l t ; / r p o l y g o n s & g t ; & l t ; / r l i s t & g t ; & l t ; b b o x & g t ; M U L T I P O I N T   ( ( - 8 8 . 8 4 1 9 9 1   3 0 . 9 9 7 3 2 8 ) ,   ( - 8 8 . 4 2 5 4 2 3   3 1 . 4 3 6 0 4 4 ) ) & l t ; / b b o x & g t ; & l t ; / r e n t r y v a l u e & g t ; & l t ; / r e n t r y & g t ; & l t ; r e n t r y & g t ; & l t ; r e n t r y k e y & g t ; & l t ; l a t & g t ; 3 0 . 7 2 0 3 9 0 3 2 & l t ; / l a t & g t ; & l t ; l o n & g t ; - 9 5 . 5 5 1 4 3 7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4 8 0 3 8 4 2 3 6 1 9 1 7 6 3 & l t ; / i d & g t ; & l t ; r i n g & g t ; h 4 i r g k h l g J 9 i k r 6 E 1 s x o E 6 5 8 m i b h 2 s 7 5 C 7 j m P w j x 7 H 7 3 7 h B o s 3 i E 3 p o p B k _ w W v 9 _ 0 D 0 q 3 g C m y u z D 6 o o p G 5 k h f 8 m q R 1 o u 0 E r h 4 t D w j 2 J t u t 5 B 2 0 7 9 B w z v h B 6 2 7 S m i 9 3 F - - m j D x u 7 4 B z g 0 o C s p 4 1 B 9 g v 7 B v m w 0 D j 7 v p G 2 t h n B u 9 R m - F z i _ O v k 9 v 3 I n i n o 6 L g 0 u 6 8 N p v 9 p M 3 u _ n G k p - O i 5 i R - _ 1 O 6 2 z X 2 3 4 u B w 3 o D z x 4 G g t 8 H o 8 n W q 9 k E y v s O z 7 p F u n v F 8 3 l O _ 4 3 J s 4 h H n y 1 O q q w m G u - o D p j u K n k - a p x x J i 7 9 1 B s t x F 2 l r C 8 g s a 3 1 0 d 8 h g h B 0 l 7 C j z t U 6 k 8 C 4 l 1 U 7 8 5 C q g 8 z B 1 t n P y m g j C 2 l 6 W h h u Q x o o F - 5 - B 1 r j C 4 _ m M s 8 s D v n t P _ 6 m P 6 u w g D t 0 h G s k l I 7 p p a i 4 s C v l v T 2 4 o D w o 3 G t 4 2 x F y s 7 Q h v - G 8 _ i D r 2 s E 8 q h C j v 6 I q 4 u N y z _ 1 E 9 7 g T 9 l 7 L _ h 6 r B y 8 y j D p j 4 y C v 5 7 V m l 8 5 B z g l W k s 3 K r 4 0 G _ v h L i i v H 5 8 m G - m r s D z 2 q T 1 m u g B q z 9 - B r 1 u R z 1 g w F 2 s n r p l B k 2 q x o E z k 3 x m B 8 o 8 9 - T 2 7 m p e 2 g q 7 w h B q u o g B & l t ; / r i n g & g t ; & l t ; / r p o l y g o n s & g t ; & l t ; / r l i s t & g t ; & l t ; b b o x & g t ; M U L T I P O I N T   ( ( - 9 5 . 8 6 3 0 9 2   3 0 . 5 0 4 4 5 2 ) ,   ( - 9 5 . 3 2 7 4 7 3   3 1 . 0 5 8 0 9 8 ) ) & l t ; / b b o x & g t ; & l t ; / r e n t r y v a l u e & g t ; & l t ; / r e n t r y & g t ; & l t ; r e n t r y & g t ; & l t ; r e n t r y k e y & g t ; & l t ; l a t & g t ; 4 2 . 2 1 7 6 0 9 4 1 & l t ; / l a t & g t ; & l t ; l o n & g t ; - 7 3 . 8 6 4 9 0 6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2 2 4 4 0 5 8 2 4 1 1 0 6 0 9 & l t ; / i d & g t ; & l t ; r i n g & g t ; i q q q 7 6 y v 1 H k g 4 2 3 G i x 1 0 M m m 8 s J v l 7 r E t w 1 t r K t 8 u 4 B r u 1 w q B 1 m i t C i j w _ K _ x z y Q p k 2 z E 3 r _ s E 3 _ u g D - r _ y B s i _ 9 R z k 7 v B - 5 h D k p 7 z E h 9 j 8 E 9 o 7 o L 5 5 _ - J x t v 1 L i _ 2 y H j v 1 g B 2 j x 2 T v 3 u w B i 1 6 _ B m p g z B t 5 2 Z s k r v D r j - q G 6 j o 9 s B 0 0 z 7 E g t s H l p - m B n k y D - w 6 E 6 m t T l s u U h 6 j q t B 3 8 1 l 6 J n x i j s q B t w 5 6 i E t 6 j x f q g w Q 1 m _ m B z 8 2 Y z 7 p z D 9 y _ d n r j v C - v 2 s E 3 1 4 m C v s h s G g 6 6 1 C i 7 j x D n 3 4 t C _ j m q B 6 _ k r E 7 y i P - u w 8 L x n x X _ p h q j E r s k t I x u 9 h i j B m 0 0 6 D q 8 q q B - n r t i B j u 1 x l q B i n 7 _ o L 1 i o m z H & l t ; / r i n g & g t ; & l t ; / r p o l y g o n s & g t ; & l t ; / r l i s t & g t ; & l t ; b b o x & g t ; M U L T I P O I N T   ( ( - 7 4 . 5 3 7 3 0 1   4 2 . 0 9 6 5 5 5 ) ,   ( - 7 3 . 7 7 3 6 5 6   4 2 . 4 6 4 2 6 9 ) ) & l t ; / b b o x & g t ; & l t ; / r e n t r y v a l u e & g t ; & l t ; / r e n t r y & g t ; & l t ; r e n t r y & g t ; & l t ; r e n t r y k e y & g t ; & l t ; l a t & g t ; 3 7 . 4 6 8 0 2 9 0 2 & l t ; / l a t & g t ; & l t ; l o n & g t ; - 9 6 . 2 5 4 6 5 3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6 2 3 7 1 1 9 4 8 9 6 3 8 5 7 & l t ; / i d & g t ; & l t ; r i n g & g t ; 7 s o - _ 4 m h j K q w w 0 y E g 0 3 G q 4 9 w D w 4 9 x 9 Y l 3 1 0 E m o u n 6 q C q 9 m y o X h 5 1 r i Z - y w p 9 F u r x r r X u x y u x q C o u r 9 C & l t ; / r i n g & g t ; & l t ; / r p o l y g o n s & g t ; & l t ; / r l i s t & g t ; & l t ; b b o x & g t ; M U L T I P O I N T   ( ( - 9 6 . 5 2 6 3 3 9   3 7 . 2 9 9 2 0 9 ) ,   ( - 9 5 . 9 6 1 0 7 2   3 7 . 6 0 7 2 7 3 ) ) & l t ; / b b o x & g t ; & l t ; / r e n t r y v a l u e & g t ; & l t ; / r e n t r y & g t ; & l t ; r e n t r y & g t ; & l t ; r e n t r y k e y & g t ; & l t ; l a t & g t ; 3 2 . 7 7 6 5 4 2 6 6 & l t ; / l a t & g t ; & l t ; l o n & g t ; - 9 2 . 4 0 5 3 6 4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9 9 6 8 8 1 6 6 5 0 6 4 9 7 8 & l t ; / i d & g t ; & l t ; r i n g & g t ; 7 4 p y p _ 1 x 7 I p y p g B q n m y B 7 z 9 V 4 j n n E j _ x q C _ 2 9 S u h z 3 B q n l F s p - N 9 z v k B 7 q 6 P n p t q B 3 z q n 1 K p h g q C k 2 p h B u j v o D m t 2 p C g 8 v n B l i o v C - 8 x 6 E 9 9 6 c r r 4 h D 3 6 5 0 m B n h z 5 D h 2 v d u l q 0 B r k s p B 9 9 _ y B v x 5 N t 5 - g B t w q 9 D 0 2 3 n C m - h R 3 w 7 u J o 8 x 9 E h 5 s X r s 9 h X m k 0 z C - i s o C n 1 x a n 0 j r C 0 - s U _ 9 k i F v m 1 0 O m 5 u r F 5 6 8 s B l k k q F 0 i u 2 C w x - k B z x q W u 1 j j B 8 p 4 k B 3 o 8 I 1 m s V q n _ E _ r g _ B v n u D m _ j V 8 l u F o y 4 i D n z t y D i i x U m 4 _ l B j p k G - 6 o P k 6 6 Z _ y g R t _ 1 c 7 u p Z j 3 q I 0 o k E y 0 4 7 D n t 1 n F q w 2 3 C n 0 0 Y l o u y B i n g p f w k w q l r C h m v h m q B x j _ 8 D 9 3 z o 9 T m v l u B v 4 w h E u z 5 t B 6 k p 6 k B v v w i h F _ j p I z 2 l J 3 - o T t 9 7 b m r k G s 6 p b p u g S 2 3 m E m g 4 m B h p 0 E i v t R w 3 3 M m s 3 w D z w h r B 3 - k I p h j T 8 u 2 Z r 7 3 H 7 6 _ h B 3 p 9 C k s 7 R 3 y 6 D 2 k 2 H 5 s q K t j - n J - u n q B u 7 g D n s 9 E m _ i c i 1 4 r B q l 4 4 B v v u v M r h z 0 L 6 - h v z B 6 g k a 6 x x x o B 5 i z p x C h k q y J q 3 t - l H 2 p 1 E _ y y I 4 4 - 1 B v y z 3 D 4 k z - B 6 _ r D s o m R & l t ; / r i n g & g t ; & l t ; / r p o l y g o n s & g t ; & l t ; / r l i s t & g t ; & l t ; b b o x & g t ; M U L T I P O I N T   ( ( - 9 2 . 7 3 4 0 6 8   3 2 . 5 8 1 0 1 8 ) ,   ( - 9 2 . 0 5 2 0 6 6   3 3 . 0 1 4 5 0 3 ) ) & l t ; / b b o x & g t ; & l t ; / r e n t r y v a l u e & g t ; & l t ; / r e n t r y & g t ; & l t ; r e n t r y & g t ; & l t ; r e n t r y k e y & g t ; & l t ; l a t & g t ; 4 0 . 5 8 6 1 3 9 6 8 & l t ; / l a t & g t ; & l t ; l o n & g t ; - 8 6 . 6 7 3 9 8 8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3 8 8 5 2 1 3 0 5 6 3 6 8 8 1 & l t ; / i d & g t ; & l t ; r i n g & g t ; 6 _ _ z 7 j v 9 k J j 7 x r n F 8 4 w q 4 Q 6 s k o t F 3 x 8 4 r H i q 8 5 f 9 8 2 u j B 8 y _ g k e o r h s B 4 v v y D r - 4 O x j n v D - s 6 u F i 8 3 w B x 1 l R 9 5 y E v 9 - g C 7 v x R x z y e u m x a v x 9 Q v 6 g Z y q - I 1 4 i m B _ t 5 _ B u g o u B 7 m x O 9 0 8 o B 6 g v 0 D w j s W 0 r 0 G 2 5 n - E r u p v E 0 9 q B o 9 1 q t B m u h 1 d 2 8 r v u D u 4 h 2 k K o w h - z a s x 1 5 E & l t ; / r i n g & g t ; & l t ; / r p o l y g o n s & g t ; & l t ; / r l i s t & g t ; & l t ; b b o x & g t ; M U L T I P O I N T   ( ( - 8 6 . 7 7 4 2 6 2 4   4 0 . 4 3 0 9 9 1 ) ,   ( - 8 6 . 3 7 3 4 2 8   4 0 . 7 3 7 5 5 ) ) & l t ; / b b o x & g t ; & l t ; / r e n t r y v a l u e & g t ; & l t ; / r e n t r y & g t ; & l t ; r e n t r y & g t ; & l t ; r e n t r y k e y & g t ; & l t ; l a t & g t ; 3 8 . 0 6 7 6 4 9 8 4 & l t ; / l a t & g t ; & l t ; l o n & g t ; - 1 1 7 . 2 3 0 5 7 5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1 1 9 0 8 5 0 7 7 5 9 4 1 1 3 & l t ; / i d & g t ; & l t ; r i n g & g t ; s x 7 4 n 5 2 m j N 7 _ r h T z 6 i n s S 2 y k w y B q k z z - 6 C _ 5 _ 7 7 h B n 5 v g q l G - 1 _ 4 t O u 5 h h z p B 1 v w o 1 S 2 m t s T h 1 r s y B 9 m q 6 1 p G 2 m p k j C 1 j o j i m B g y - - - p H h 4 i j v p E w n 7 i k u P 2 8 q p - o M q o k v - g H 3 y o 5 6 7 E v 2 y y 8 t D i i q g x E 7 m 8 6 8 D v o l 7 0 K 7 1 u j 4 8 C x u j n 5 9 F 6 8 2 t p x C n 8 r y g m C j s 8 x H 6 u l q J o u u x t G 8 x v x T s p 8 6 0 E g t 2 w x p B x q t j 2 h H t m 1 x S _ - _ j q k C g - _ j v 2 D 3 4 l i s Q 9 n 9 y y x C p p x i 8 z D 9 p q 5 - p E q y m q p E & l t ; / r i n g & g t ; & l t ; / r p o l y g o n s & g t ; & l t ; / r l i s t & g t ; & l t ; b b o x & g t ; M U L T I P O I N T   ( ( - 1 1 8 . 5 0 9 3 8   3 6 . 6 4 4 7 7 4 9 ) ,   ( - 1 1 4 . 6 9 0 6   3 8 . 5 1 5 2 2 8 7 ) ) & l t ; / b b o x & g t ; & l t ; / r e n t r y v a l u e & g t ; & l t ; / r e n t r y & g t ; & l t ; r e n t r y & g t ; & l t ; r e n t r y k e y & g t ; & l t ; l a t & g t ; 3 8 . 2 7 9 5 8 2 9 8 & l t ; / l a t & g t ; & l t ; l o n & g t ; - 1 1 2 . 6 4 1 2 8 8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0 6 3 4 1 9 6 7 0 8 4 2 5 7 4 4 & l t ; / i d & g t ; & l t ; r i n g & g t ; n h m z 4 8 j 6 8 M 4 _ L 9 k t 5 N s 4 p B 7 3 6 8 C j t y t G 3 0 s B v - _ 4 C 8 u 8 J u g y j C 8 r g 6 C - w 4 j B 2 l i 8 C j r l y I 1 4 5 T 8 z l g G x 3 6 x B 4 y 6 L l 0 q o D 4 t 7 h B 0 - m 5 E y r z 6 F 8 _ u v B t h z m E _ z z L o 5 u M 5 8 w H s p n b x x 8 h B x z m s D 7 4 4 u B 2 w l f 1 q _ 2 C _ x - 0 D z r 3 w B s q 7 u C w m p i C - w s T 2 o 7 j F 4 _ n V 9 6 7 Q v j j m C 4 7 r l B 7 7 - x J n y r o C l 2 o 6 F _ y _ e y g 0 3 D q 3 z v C 8 v 3 D l 7 l a m s 9 w B q q t h B 3 s v h K u 9 - J s k o C q z l w B z k q G t 1 g L j u w 6 B r v u k D 1 7 5 Q o k n g D m t q g J q _ z 8 C 0 x k R 6 g j n G 1 8 k - B y 7 7 s M 9 u m G r 5 2 Z t l u p C w u t p B w s 3 b x 4 k Q 7 k u x F 5 w 1 S m 0 v _ B 3 r o t C i 8 k 2 B - 1 - D n 4 g l C 8 q 0 S 8 o 2 T v _ 3 V - t 8 t B t n g c n x u F - z 8 v L r 0 i l B 1 3 m q B 8 m 2 t C s g 3 W o x i x B y j 2 K 0 y v n D n 9 0 1 B 2 z q r u j C 8 o 2 i g q C l 6 n 8 - p C v y 2 w k q C w _ q x v M - x m 9 8 Q 6 s i _ o E k 4 6 u y I i - 5 6 z B 2 - j x 5 F o _ w j n B 5 6 8 k D 1 2 z l y k C 9 r t w 6 a 6 n o z 2 L v 8 1 q 9 6 B p 6 - t c 7 t 5 j k q C & l t ; / r i n g & g t ; & l t ; / r p o l y g o n s & g t ; & l t ; / r l i s t & g t ; & l t ; b b o x & g t ; M U L T I P O I N T   ( ( - 1 1 4 . 0 5 0 5 2 9   3 8 . 1 4 7 2 1 4 ) ,   ( - 1 1 2 . 3 3 5 3 5 6   3 8 . 5 7 4 2 ) ) & l t ; / b b o x & g t ; & l t ; / r e n t r y v a l u e & g t ; & l t ; / r e n t r y & g t ; & l t ; r e n t r y & g t ; & l t ; r e n t r y k e y & g t ; & l t ; l a t & g t ; 3 6 . 3 8 9 9 8 7 9 5 & l t ; / l a t & g t ; & l t ; l o n & g t ; - 8 5 . 3 2 4 6 5 3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3 9 9 7 0 0 3 8 8 2 4 9 8 1 & l t ; / i d & g t ; & l t ; r i n g & g t ; 5 1 4 s y v u v r I 0 h 2 o 1 E y g i m I w 9 j s 2 D r z t p t B q z t w r F x z n K 4 q 1 B y j h i B h h r 8 B _ y t j B s - 4 c 1 h 6 P l 3 x G h i 5 6 O w t y 3 I x l p F u - 2 g B h q q J 0 l n P 2 t k e g m z 9 N 5 8 4 D 8 o 6 9 I h q k h W n m y z P x s - g X p p t 5 K 3 6 6 B g z - X p u 8 M y 2 1 i G x y 2 r D 2 6 w v C h w _ g B x z i H k 5 r x B 4 5 o S w o 2 k J n r m 1 J v 8 o 0 T 3 g z n E 3 x _ E x 2 y u E _ 8 6 q C _ 6 0 i H 2 9 k L 6 j x M p 3 q a h o h P l h n G t j 6 3 B k 8 j Q w w 0 S w q 7 z E m p 7 B 5 x l s S m p 6 L 4 2 r E 1 o 6 C 8 r 6 E 9 m 7 T h v 6 8 B h g 9 p C 6 9 u 9 C m _ n 4 D 9 _ r r R w 5 h r J s v 7 l Z r l l z S q m m y O x z z 9 r D w m h R 6 - i N w s 9 c g k t J v j 2 6 D h t t f i 0 t M z 1 q M p w g Y 5 z i E 3 0 0 N n 4 l G i 3 z T - 7 2 x B v t 4 4 C 7 2 g D q 3 - X x r 3 M 2 2 j _ C n l m D l j 7 E p i 6 C k v 0 8 B _ p s 7 C 2 5 t L z 7 3 Y l 4 i G v n 4 D h y z Z u v 8 k C h 7 s 2 B h 5 2 V n z z e z q k N t n 9 F j 4 1 i B k 0 k K h 2 5 I 6 7 4 T h 3 7 z D w z l - E z 9 s F k - r C y o m 5 C j 3 r x B u x j x B 5 n h m B 8 2 z L 2 7 n W j - k h h B 7 i x l B y m 5 z B h m g U 5 8 v 4 X y o p 4 Y - n r c h m 3 d m 5 7 E 1 i 8 C _ q s S 4 s h Y 8 j g P i l 3 j B 3 1 6 8 j E 4 r t 3 i F & l t ; / r i n g & g t ; & l t ; / r p o l y g o n s & g t ; & l t ; / r l i s t & g t ; & l t ; b b o x & g t ; M U L T I P O I N T   ( ( - 8 5 . 4 9 7 5 9   3 6 . 1 4 4 6 4 8 ) ,   ( - 8 5 . 0 8 2 5 1 5   3 6 . 5 4 0 2 7 6 ) ) & l t ; / b b o x & g t ; & l t ; / r e n t r y v a l u e & g t ; & l t ; / r e n t r y & g t ; & l t ; r e n t r y & g t ; & l t ; r e n t r y k e y & g t ; & l t ; l a t & g t ; 3 8 . 4 0 7 5 9 2 7 7 & l t ; / l a t & g t ; & l t ; l o n & g t ; - 8 5 . 3 7 8 8 1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7 5 3 7 8 6 0 9 0 9 4 6 8 3 & l t ; / i d & g t ; & l t ; r i n g & g t ; u q z j z h v y 2 I s m w m B 6 7 K 5 j r W l - s B g l t C s s n O h g n B v p Y g v i x B h w q F q l m I w x q H v l b o p 7 D w g 7 c 1 u n B m t v E 2 6 T n h - P 2 g v D i w t J 5 0 g O 4 n 5 D w u 4 G p 3 u S 8 - 2 D 2 l 8 E s h _ E _ h Q 4 y 4 J 9 2 q D 1 n 1 L x 6 s B p w u X z v 5 H n 5 5 I w y o q C x v m C v n 8 G r k Z 3 - U r o z O 3 n 4 O _ 0 y G k p 2 U 0 x r G 0 w - G 2 2 0 D 0 u r D p o g C l - 1 D y g w C v 9 j E m s 7 B 8 s 3 g d w l g 6 C _ 0 8 l J - 2 - 4 G j 5 k t _ C n z m y P 1 q 8 1 j C p w u P x j 2 r f 5 - x 9 I 1 k 8 y B x 7 6 r B u 5 y u 4 B m z x C _ _ 8 C j 8 t H B 1 3 g V 9 2 z E q u 3 H g p g G 3 g x y C l s p D r g j H 2 2 v C m t n 1 B 4 k q E p r 0 d r l i H o u s q B 1 0 y B 8 x k i B - 9 m T v r x Z 0 4 v C z w i B _ x 0 l B _ m x H p h t D 5 5 0 B g y l I m 8 x B - r x B 9 k 1 H _ 6 8 I z z n H 3 n _ I 8 k 6 i B 7 j 9 Y 9 w i N y 6 2 e 4 _ h F i p n d 9 5 s 8 C 2 g v 2 J _ m 0 U 3 m 1 Z 3 6 r 3 B s h v L i s v 9 C t k _ 1 C k g q p F r s g 2 D o w w T - z 6 i C 7 9 2 8 E g x q o K w 1 8 8 E n x r r D h t v 7 G l n o x B n p u W q 2 2 t B - t 0 l D u h 7 F 7 k h _ F 1 t 7 N s 8 v Y t 8 g D v q j S y v 6 v D 3 l n 2 C r o 2 l C s 5 i k F u s p 7 w B j p q u 9 B k r 0 4 B 7 o k s B m o h 8 E 2 t h n F h 2 w m q B x u o x I v h y m w D & l t ; / r i n g & g t ; & l t ; / r p o l y g o n s & g t ; & l t ; / r l i s t & g t ; & l t ; b b o x & g t ; M U L T I P O I N T   ( ( - 8 5 . 6 3 7 9 9 6   3 8 . 2 8 5 3 1 6 1 ) ,   ( - 8 5 . 2 8 3 0 2   3 8 . 5 2 3 9 2 4 ) ) & l t ; / b b o x & g t ; & l t ; / r e n t r y v a l u e & g t ; & l t ; / r e n t r y & g t ; & l t ; r e n t r y & g t ; & l t ; r e n t r y k e y & g t ; & l t ; l a t & g t ; 3 9 . 6 0 0 8 1 4 8 2 & l t ; / l a t & g t ; & l t ; l o n & g t ; - 8 8 . 6 0 9 3 6 7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0 1 9 2 9 0 8 8 6 0 4 5 7 1 3 & l t ; / i d & g t ; & l t ; r i n g & g t ; 6 9 u o x g u 3 p J w x j 5 H q w j 2 E r k 9 8 1 E k 9 r o 1 E n 8 9 v 1 E 8 q 1 - y C u s x s U 1 0 o k 0 E 5 5 r 3 z E u x 8 0 x D v p 0 y 1 B g _ 5 6 C x r g s F z 1 3 5 N 4 n 3 9 D 8 g i W p 4 F k 5 M k 2 7 k l E o i p s a m 9 1 z J 7 5 z p e s 0 z 2 0 B 5 l j i Q u g y 7 Q 3 v 4 v S k r h N 4 - s _ e w p k - D p v 8 6 G o 5 x p E j q i - G k 8 o m E x z - 3 B l 0 i 0 B g 7 7 4 D 9 z x x E _ 5 g u 1 D - p q 4 E & l t ; / r i n g & g t ; & l t ; / r p o l y g o n s & g t ; & l t ; / r l i s t & g t ; & l t ; b b o x & g t ; M U L T I P O I N T   ( ( - 8 8 . 8 1 2 7 1 8 8   3 9 . 4 4 7 0 9 4 ) ,   ( - 8 8 . 4 7 0 4 5 4   3 9 . 7 9 2 3 0 4 5 ) ) & l t ; / b b o x & g t ; & l t ; / r e n t r y v a l u e & g t ; & l t ; / r e n t r y & g t ; & l t ; r e n t r y & g t ; & l t ; r e n t r y k e y & g t ; & l t ; l a t & g t ; 3 3 . 4 6 6 1 9 4 1 5 & l t ; / l a t & g t ; & l t ; l o n & g t ; - 8 2 . 5 0 2 5 7 1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1 3 2 0 4 1 6 6 1 4 8 1 1 1 & l t ; / i d & g t ; & l t ; r i n g & g t ; i _ - h 1 2 w t z H 5 8 n y B _ 5 9 E m t i F 3 2 u M z 3 s B k B i o 5 1 l G s x o I 1 w k Y 8 p 7 E - m w B l 5 k 3 C j 1 n j D h p s Z 9 x 6 F 7 6 l m B 2 6 w B y l 1 I 9 v 3 R n i 4 V k 1 k N h _ 7 H t t 4 G n h m W j 1 l C z h k O 5 z q B 0 0 x C 3 k g q B j v i a 7 p h l B w 8 5 L x v i g B 4 2 i n G y - 4 i C h 9 u 3 D 2 v g G g t 9 R v l i T s 4 2 l B k w n o E q 4 t V s 4 i j B 5 g g C - x l n F _ 4 - q D l u 6 J x y 5 D 5 _ 7 B 1 u g 2 C 7 j g G n s 8 h B n t n E v 0 j F g 2 9 1 C o 1 8 W z 6 u i B x _ 4 5 h D 1 y - F 0 q 3 z B n v r W _ r 9 C p w _ G m _ i F m - n H t k 5 o B i u i H h n 9 g N _ 0 y U l 1 8 F k 5 l F j - t P t 7 i s E 8 7 r Q l m Q j g Z o 5 7 E k o _ B 1 0 w C n 3 q C m w m C l i u H u 3 J 4 j s B k 9 E x v _ H t 3 u F w - i J x x o S 8 5 8 I q 4 5 B s 3 3 C - - T 4 2 r F i s 4 H 3 _ g F k j X - 3 0 Y 0 y 5 F o t 3 E n y y C 5 1 W y 0 y F 4 x g D z _ - F q p r D 6 _ 0 B h 5 l B k h e i w v F s l o e 5 m 6 F j u l B 3 w l N w s 8 O 3 8 7 E x z j G - 2 1 X h - 8 G 3 w u C 4 x m N - 0 u B y o 2 k B 4 6 - C 1 r r F 7 h - C - l s B w r 4 B m q 9 M x t h B w x j M 2 k s D r m q C 5 3 m y B v 9 m I y t w B l 4 m F r l 2 B t i t H 5 t 2 Z 7 m 6 E 7 5 6 Q 8 9 3 P - j v d m 8 k C o x t a i t t f 2 h Z g _ s D 0 v j C r _ U s 7 s C 7 t v L 4 k 5 F j m o C 7 z - G 9 k j c w h i V q 7 6 B 1 6 i L 2 y h E 6 n 4 R - j z G x 0 9 G l 6 l k C 7 l h B _ p u v B 3 1 r F 1 4 l D o y 4 E s 2 v _ B o k s P k g n B l z 8 F v z 3 L u r t M y y k C x k j F 1 6 o 6 B x 1 _ E 7 v 6 O k 5 q D l p i D z x U j l 2 D i j m B j i w S 2 4 2 B 3 j M 8 - r Q o i - T q 3 6 T 3 o 1 L 9 y 9 C i - l F g t v C z s t 0 B w 0 j B 5 _ 9 D l z - S j k P 4 w w B o _ u l B z - 8 J 7 5 w M x j o I q w u E 6 t 8 B y m v B o 7 u H k 3 o D r v 2 D k 9 i J r 0 j 8 B l r n O g 3 i B g x l E s q q B s i q N 6 h x G l x g E s 1 8 C 7 n n C i s 4 P w _ 7 K 8 h 7 E m j - I y w 9 D 2 0 7 I r - - I 4 u y L l r t G l q l C o t s G _ 6 j F 9 1 8 v D 7 k c p g X o _ J i 8 - I s m t F w s 9 U j 1 7 Y 6 _ z Z u y _ C 7 z j O l - 4 H u t y C o v 3 C l u i L k _ 3 B x q - B p l u F _ y 6 B w 5 b 8 3 4 h B x w 0 C _ o m 4 E 6 4 0 b z x u x B x k l n E z z x i q C q 0 6 j o C q p 6 x z B 2 1 r w w C u z 9 r I _ _ 6 j Q 4 o 0 k J 9 s _ N 1 9 0 D v 2 5 G 4 o t k B s p m X n j v B x l 7 q B p - 1 M i u x N 4 w r r B i k l E 5 i 6 f v m o K j 5 y B _ l g F 3 7 5 V i 4 7 M s y u F r 2 g m B - 5 z O v v g N y o 9 O g j y C o 6 9 M 9 m o F m s _ E r x 9 B o 7 j S 1 r q M s y 7 H q j k U 3 l s D i g p B o n w B y 3 v I i 2 8 F o 8 g C x p Y x l - B q 6 t P l z s U g 8 q G v g 2 M q 7 - N u 6 o h B 5 u q C 9 0 X - 6 q E 4 8 o C 0 j x N s g v C 4 s 7 I i 8 4 I 4 z i k B _ g 6 K - 7 s R i n _ O 6 s s S 7 z m Y y q n t B i l - d & l t ; / r i n g & g t ; & l t ; / r p o l y g o n s & g t ; & l t ; / r l i s t & g t ; & l t ; b b o x & g t ; M U L T I P O I N T   ( ( - 8 2 . 6 4 9 6 2 5   3 3 . 3 1 0 5 4 3 ) ,   ( - 8 2 . 2 9 4 0 6 2   3 3 . 6 6 0 0 0 5 ) ) & l t ; / b b o x & g t ; & l t ; / r e n t r y v a l u e & g t ; & l t ; / r e n t r y & g t ; & l t ; r e n t r y & g t ; & l t ; r e n t r y k e y & g t ; & l t ; l a t & g t ; 3 2 . 4 0 6 4 1 4 0 3 & l t ; / l a t & g t ; & l t ; l o n & g t ; - 9 1 . 1 8 9 2 7 7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2 9 2 7 7 3 8 8 1 6 1 0 4 1 & l t ; / i d & g t ; & l t ; r i n g & g t ; k j u 6 3 w y h 0 I i m o c - 1 q k B q h z 0 J w 4 t w H 5 q w v D v j 2 - B i i s k C l _ t i B t 9 k l L 4 j 2 m C 7 i 1 t G y - i q B k 9 h 9 C t g 1 - F s 2 r v B l 2 _ k K t g s t S 1 8 v g K w u r 1 C n 1 v i B r g 0 h K _ 9 h g D g 9 o v U n x m K 3 x 2 m C 5 s 4 S 0 6 6 - I 1 v o j J m s h y B - 6 2 - H m 1 9 j P n 3 5 w b 6 8 m l H 2 x h 6 D _ x y 1 G x 0 w k C 2 h s s C u t o h B h - 1 x M - g t g G r 5 2 t E p u y y I m 2 x 0 B 6 y _ o F z j 3 4 n B s - r v T y w k h c w 3 0 s R 2 k 2 k U w u 6 4 F _ j 8 T 9 j 5 7 f p o j 3 J g v r s B h 2 6 5 W h s 2 0 t B r i g x C 1 k 3 v I r v 4 4 F v s 6 i K k p p 4 B 4 9 u w E v u _ T l 0 _ 4 E s n 8 w G j y h 9 3 C r o 6 n X g h r l E 2 0 n v F q u 6 m b n s r m B s v 1 _ W 3 m x r B z 1 w s p s B h 7 - s y B g 5 y j D 3 t _ d 3 z z X p 2 8 W o q u L r j j c 3 0 6 1 M w u s L y 4 m D g j r W i y 9 G q l 5 o B o h h f p h s i B p g v w C _ j i T y w p S v o h 6 D 5 o o o E 9 i 5 4 B u _ q T 6 8 _ E 6 - p P 3 i q L l n 3 I h g r X v y w H x t _ K k 7 q g B u v v y B u i p k C 8 2 q z B p n 4 g B n s i p I y w q D q 6 v c n - - K q m 4 E y g 0 W 9 7 u w G y 9 1 n Y - j y 8 B r v n S m r 8 o F u z 6 q C u g p j C 3 q v k B q v q T 0 r m F 1 p 6 - B s 1 q q E 2 1 o y B 6 5 0 K g n 2 s C h m t 3 H q k 1 a 2 t 6 K g _ l c r o 7 j H j n z W t 3 _ 6 B y k 5 u J l 7 5 F p o y j C j 8 0 j E 5 v 9 C x l k - B 0 r u n D x - z e t p y 4 C 4 q 2 r H 4 q u l N r l p I v 7 j V x o m k C m x 9 t C s 2 i 2 B - 7 u q C 7 m 8 D z w - 3 L 4 - k w F 5 x p q C 6 h w h G h q 0 C i y z G 7 z i l N n 6 u m C y w x k B p n v x B o y g - G 7 j 7 I _ p k s B m w 1 w B 0 k 1 1 i K q n 7 g t E i v 4 l B _ z v M t 9 o O i x 9 r B - v _ l E y 3 y i B o w n O y n s I 5 i g d t 3 w k C s u 4 b s 0 s I 6 u 4 V h 6 8 5 B 4 x z T o n 2 Q - l s G x x 8 G m i m D j - 1 D j 7 n 6 C 1 p 6 u B x q 5 1 G 1 3 l - D m r 4 w M x o o n N w h 0 0 M v q y p M t p j W q w t x J y j g o B 0 u x X m 5 n s C _ r 8 y B q 7 w W q j - 6 B w p l U q 1 3 W o 9 v h G u w 8 8 D 0 7 8 p C 7 y j n D h 9 u y F h _ k v D 3 g 1 u F 8 q _ d 8 i _ g D 7 5 k q G p m 3 k J 3 t z 6 B 2 o p 8 C z p n o F - o 5 i C & l t ; / r i n g & g t ; & l t ; / r p o l y g o n s & g t ; & l t ; r p o l y g o n s & g t ; & l t ; i d & g t ; 5 1 1 0 3 3 2 4 3 8 4 8 4 0 9 0 8 9 9 & l t ; / i d & g t ; & l t ; r i n g & g t ; m n o 9 m o i 9 z I q y v i D y j k 3 B o - k 7 D 6 n 3 2 H l p r 1 I p 6 x n E q 3 n _ B g x n 6 P o s o p G u y 2 N q _ 2 g C 2 t l k D y i 0 g C 3 2 i r B m _ k u B q 4 j k J j s h n G & l t ; / r i n g & g t ; & l t ; / r p o l y g o n s & g t ; & l t ; / r l i s t & g t ; & l t ; b b o x & g t ; M U L T I P O I N T   ( ( - 9 1 . 5 5 7 1 7 9   3 2 . 1 2 0 3 4 3 ) ,   ( - 9 0 . 8 7 5 6 1 1   3 2 . 5 6 2 8 4 7 ) ) & l t ; / b b o x & g t ; & l t ; / r e n t r y v a l u e & g t ; & l t ; / r e n t r y & g t ; & l t ; r e n t r y & g t ; & l t ; r e n t r y k e y & g t ; & l t ; l a t & g t ; 4 5 . 1 7 5 9 0 3 3 2 & l t ; / l a t & g t ; & l t ; l o n & g t ; - 1 1 3 . 8 9 4 7 1 4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1 0 3 1 0 8 4 3 4 7 2 2 8 1 7 & l t ; / i d & g t ; & l t ; r i n g & g t ; t h z 1 q y w 9 g O o h 0 g F i 4 m o b 8 5 g 7 1 C 5 v t 2 7 D k s l p G p 6 5 x H 9 5 1 J 6 x s j B o v r k B y s 5 M i l k j G 4 x g 8 C 4 - g I z i o o D r r h w H w k m K m _ y H 3 o w u B i r u H i 0 - o B s 0 n T k 7 i G j w x t E 9 m 0 4 C j 4 2 v D y 7 1 o C v p 4 s D z 1 9 Y z x 8 I 1 u q s C n j 1 8 B v t j 2 G u p 4 l G - u 3 9 H 8 z m 4 G i x 7 0 B w z s w F 4 5 - Y o x i i J w q m 8 K i w _ 1 B l 5 5 0 D 6 z u o B m 3 y 2 D s x g 3 C 8 9 8 q C 7 y 3 p H s 7 _ J i 0 9 k C h k 9 s E q t v J m v s V 2 k 2 p e q z x r C 8 h w 0 K - w h 0 D 2 m 0 0 G q u y _ B x x z y C x 1 l _ B y q i s G x k h w C l _ y i K q j y F 8 j 2 K k k k w B 1 j - n D j w z n B p 3 r c _ v 5 h D q y x c i s 4 l B h v 0 M w i 3 h K 2 9 6 q Y h 8 r y D x - m S j _ w 9 G q _ 0 y H h u 8 - B h 1 v s C t 3 4 n B g 1 v g C u q 6 p B n _ q a z s _ 2 B y m n m B q - j 5 K 4 l 5 i C y r 1 q D o - r Y j x k j C w 2 z l C 5 _ 0 u E v k - m D l n 9 c o y m 8 F 3 3 o _ D h p h z B z y z g H _ v k u B 0 m r _ H r w s K - 6 - 6 K 4 5 s u E r x q 2 F o n 3 t G g m s J 4 6 u D o s _ l D l y w j R p q k 6 S 2 m 3 N - n t E 4 u 4 3 B 1 i j r B 4 t u 6 G 4 s 7 3 E j l 7 O q g p 3 G o y 7 3 C m n o - B 0 g u 8 D 2 9 z h B g q g p F 2 _ 7 V 3 z p u B m x 4 4 F 2 - 2 M s 7 q v B p 6 8 k B g m 1 m B t - n 7 D 7 v 7 L 4 h l X 6 _ v m B m w 2 L n t _ W _ v h p B s g z i C m 6 l 3 B l k t 1 B x 8 o l G r w v 8 B k u k j B j s 3 j C 4 t h g B 9 1 u 8 E r u p g B l 2 i y D g o w z B u 9 w s B - l v F s 1 6 h E h _ o y C p - u k D i 4 m 7 E j 1 t v E p s s n D 6 3 5 M 8 k 0 v C 2 m 4 7 D 7 6 z a k 7 h 6 B p x t s D 9 0 x X t g q Q p l 7 P n n q n C p o t 3 B t 1 l t S 4 h 8 - E v u h K u - x i B 9 w 0 i E r 9 i 9 E 0 i j 0 C m o v s C y 0 u v B 9 5 5 t M u h 2 F r 9 - m D p l w 2 J m 7 m Z q t 6 S g o - _ B s 4 m q F _ 5 n d m r m u B z m m - D 6 0 u w C m w x c j p r a w - z f q i y w B t 2 w j B p 5 7 1 E 3 0 - v H x j n K - i t m G k z 2 j D w 5 x y D 9 r 8 3 B 5 1 m T z y j - B 8 2 m M w _ i l C 2 4 0 u G 0 u 5 a n v 2 Q j y v t B 6 m 9 Q t j y E n w 0 M j t x p D p i t _ G _ - - Y r 8 _ O y j k t B z p - z E x o h I 0 n h N v x j O n i 2 G g s l L z r 3 f u o j U p n r j B _ t k 3 F 8 r 1 u B w 4 8 G x m 7 F x q g h B 9 1 - h D 4 0 o T 8 u r I g 4 0 p C 7 n 2 P g q g w D u 2 k T z 6 g m D 0 x 3 d y n g T y j 8 H 8 h 8 3 C z v i 8 C j r n L 3 y q 5 B w 4 w m B q 4 s l E u 4 t U q t u q B z _ x n C t u n L r i 0 g E p 8 3 t D _ 2 4 J 5 4 w u G g p r 0 B h 4 1 u C n p g i E 8 7 7 2 K z 4 y o D m n 6 X t 5 2 J _ 6 4 5 D u g 8 r E 8 5 6 P 4 w g p C 0 h 4 Q r m p a k t v 3 B y _ 0 m B j l 1 S 6 5 r W 6 4 l x C 3 4 s 9 H l k r W v 0 i w B 2 1 z w B u h j k D v 5 6 d 3 m x X _ 8 5 _ B 5 6 i o F w 6 z y D t 2 1 a y n q r D - y 7 k B v p q b - - t p C o t y k C 9 r n O g _ h m C 9 5 g U 9 h 1 S 6 u n w D g 2 r k B j 9 t O r h q V s 0 o 7 R p 7 1 t F h r p d y 3 g E - l z x B 9 3 l H v 2 _ o B 2 s u j D i 0 k N m x m 3 E z h z l B 4 n - K - - u b w x 9 d p y n Z m - u 4 C t 6 n a 1 q o g B 2 z r Z 8 u p O q 0 2 D 8 i 5 O p o 2 Z 9 0 2 5 I 8 6 3 j B 8 5 x w B 5 7 0 u C 1 i _ s C j o 4 x B t 7 i q B s r o D p g s l B n m 7 T g _ 6 l B k z 3 _ B u j 7 c t p y w D 4 h p u J 8 s u 0 B u q t J 2 w - t G 0 j q h E 1 x k t F u 7 1 - E l t 3 T _ l r t S n t 0 x C w x s h B z r 6 _ C k u 8 m C _ - 6 O m k m g C m k k H z v q v E 1 2 y i L z 8 w 7 G 2 1 4 E q _ t g B t y 5 J x 8 v X 7 r 3 m B 6 q 0 1 E h u i 4 B s 4 o t B 8 h 1 _ C h 5 4 i B j l u w O k x q 2 C k z 2 l B l w 5 y E l m o 0 C k l 7 l I v h 5 0 C 7 m u p B s 3 9 0 B k n m d u m l y E s 6 0 w H k 7 7 1 B 6 y z O z 1 9 d u 6 6 F g 0 m v B o l x 6 B 4 z m c g z x 6 B 2 h g q B m w - p B _ w 7 P w h s h B k - j T 0 r i g F 6 v 2 W u 7 g s B m 3 t 5 B k r i d i _ j t B 2 s v N 0 j 7 R u q 6 7 B w 1 n c m r 9 t C o 1 4 q K 6 r 3 K l k 7 4 R r r i q B z u 2 6 C q k z z D r - w x B 3 8 6 a 3 6 w j B p 9 r X u 0 r M 1 2 _ m D z v 6 F 8 g _ c o 2 r M g y x 2 E m m y q C j k n l C - l q l D v 3 x P 8 t 7 q C p 0 v q B h - r f g w 2 N n m o 8 H o y p p C o 6 z y C 7 _ t m J j r y Y o u v - B m 3 4 U q i u 8 M 4 u x W t 7 3 G 9 i l s B - 4 w o L t n x L u s g l C v z l m L 9 i t 4 D o t h H 2 6 8 _ E y z o J 8 - y z B t p t b k o i z P _ z s 1 G 6 n r _ B 4 4 3 l G y u l _ E s k o w F 8 h z 6 B 8 w y f q - k r E 4 - n v B l v p q W - x 2 O l 1 p T 5 x l 3 B t - 8 2 B x g 9 n F j 9 n j B m n u S o 0 g n B v 3 k T 0 3 l c j t y s C l y i 3 B r y i r B 8 m 6 3 C 6 i 2 o D 1 g 3 W v 4 h O t p h q J n v 7 p C 4 o u - B 1 2 2 W r i z a l t 4 n F k m n 0 B - 1 1 T 1 9 5 M o u - p C i 7 v i D l 7 6 6 B j 2 0 8 E 4 v s - B k 3 9 u B z z m n C l k k F w g j n B o s r q B w g s g B 7 7 o J 9 o s g D w n q Q 1 8 j 8 D i 9 _ 6 B x g z H 2 t z s B o 1 w k M 2 y 7 Z r 9 w j C o k i w D 9 z 9 8 N l p w s B w j y o C i g r H l s j 8 U 0 - s 4 H s r - 2 F 6 5 i W m 6 2 s G 0 w 0 r B k s m x C 9 4 h g B _ 1 n m B x 3 m J _ 1 1 h C 9 - s 6 E n 9 4 K j m t L z 7 u x B t w o 0 F 6 - _ 8 B t 2 m 6 B t j g 6 C w q h d m 4 j _ E _ 2 0 c r y 2 j G 6 u - 6 E l s y m I 0 x g q B 0 8 p n D 4 y h y B 3 y y l B - n 6 Z x 2 y w B n _ k s B v h 1 m C 1 _ 1 i B m s k G x 7 z j E n p 7 w B 6 6 u w B 9 y m X 4 i 0 - B z s n g B x z k m B 7 k v 1 B 1 2 2 q B 6 h r W l j h 9 C 6 1 z i B 3 o w q B p t j f 7 z p O 8 5 j M h 0 n u B z s m G j h r z M o 2 i W 3 p o E u y g a v q - G z 3 t 8 C 0 m _ n C 8 6 4 m C 2 r u Z o w 8 r C - u g i B h g x n D z 9 k i B z 4 j Q x h _ x B p 7 n S 3 6 8 v D _ l 0 p D m 1 w M w _ k M n w 0 F l v 0 _ D 6 3 k J g 8 t Z 9 5 v k G g v _ G r g s N - 1 0 P y 3 j w B 0 q 0 v B r w s l B 8 l 8 2 F g k 1 T s z 9 g C s p 0 4 C r h y U g g k 1 D 4 w 0 J p g u U k z 6 E 8 p 8 b j 1 y u C x r 2 x B 1 k z y B 0 u 8 v F 7 8 - j B j m t R u m j F s k x f n p s Q x q 9 w F q r 1 1 B u p n s C h 7 6 L 4 4 q 5 B 1 z g x G _ k u s C 3 - s b 2 m n L _ 5 5 8 C s y m 6 D u l t l B 1 o y F s u w S s g t J k u 3 p B w 1 5 q C w - u - V m i u g D r 0 8 u E s y _ j F u o - P _ x v b q j 4 Z 0 v 7 O - k 3 F g y k f 0 1 u k B q w 3 j G w 7 8 2 B i y _ L t 6 t n C 2 3 w Q 1 i v j C 3 k k z B m k u w E - k i Y 2 _ z 9 B 1 3 n 8 N q m _ S - o o r B s 3 o 6 H 9 j i j B 2 l p 2 B p n h 8 C 6 6 1 I 8 s g p D 3 - l o D 1 y x R s v 0 1 Q q r x 5 B u z 0 W 5 w x l D o k 4 1 M w 2 g q Q p 5 y v I s u h 1 D i 0 i o B v t o v B - g 7 6 C i s i z B 7 j _ - B 2 2 o c 6 s u 0 O w 6 v y I s x s 7 B s 6 o n H i h p M 6 9 m X 9 w 6 t D 6 _ - N z i _ 0 B 1 z g d 2 6 _ L v 2 l Y 0 7 _ D 9 - 5 m B o v w S v v - Q g - u w C q 9 o i F u _ 0 E m 8 m 2 C t x v 9 C - j z g B j 6 9 1 K 8 j 7 b r 0 0 o C s y _ d 4 r v X 2 m 6 T u p 6 D 2 i 0 z C 5 u n V 8 2 w D o 0 9 1 C k q 7 s F r r 8 r D w o 5 l B 1 l t f u n w 2 C k t 6 R y l l s B 8 3 p P _ z k R q 1 w N q x n u B 2 - y H m g o 5 B 0 u m n C l y 7 P y v o r C 2 0 3 W y l s g E i x p L q 1 w l T q o p v D k n _ d n n k T y u i E q 8 l m L y z s M q 9 8 d j z w t D u 2 z N - u p 7 D l z 5 H r h k R q g s i B s s s p E 2 x x o C 0 n q v B u 1 w - C r 0 z t D 2 - _ 1 D 1 9 u S 4 8 i k F z 0 9 1 B m 6 j F l l p L 6 g n j C s x 5 I - 2 3 w E q l o L g u j t B u 6 k u B g 9 4 q B 1 h t l C 5 y r I y 5 v y D r o w Q s 8 3 K 9 g 5 Z k w - o B t 8 r M 0 1 9 j D 6 1 3 Z 6 y s 2 E h s v N r p y a _ p x y F t 6 q w B 5 g s d 8 z 3 v B r 1 9 1 B p 6 4 Z o 4 t V - s l 4 B _ y 1 S v i - y C r k u x B s 9 g U 7 _ 3 _ I j 9 n j B s y 1 f v s i f p 1 9 f 6 m q X o 9 n q G 4 z 0 f p t s b 0 5 g Z q 3 - c s 3 7 g C s 8 q x B 9 r i g K 7 0 m n C 8 5 7 0 H v p l 7 B o g q Q p _ - e 8 1 1 w B 0 z 8 0 B 0 p j k B h 1 h c r o q T r j u I q w r P g 8 8 r O r 2 k H 8 6 j C _ r _ K n 0 2 P - 1 m F g 9 4 P q 7 h B h l s G 8 s k G g p o H x v _ Z q g x t B h u 9 B n u - B k g 6 B 2 o w a 1 1 k G 6 u 8 C z o k M s - x D h w 9 R _ s 1 D 8 z x C 8 o 8 r C 9 3 1 9 B 4 j v R 6 i y m B u p h f o 7 m D g h q O l r 7 9 C y 8 8 _ C v w s P x 0 r N u z 4 L 7 t q z I 7 v 2 J 0 h 8 0 H s s h N p o v 4 C 3 7 _ G m w 0 k B r w s E n o 8 i B m g w N y _ 8 F 8 x s I _ 5 r n H 4 _ 0 S 7 i v 1 B n u n 6 C 3 z q 8 C n r p t G k 0 k h C 2 3 u 7 Q 1 n 3 c 9 m j 0 C 7 9 n 3 D - z n s B p q r l 7 D 4 g z i H s v k s C l h m z B 7 u 7 m J 2 1 q J n - r z E t h g Q u 8 i L x 2 7 F v w g 9 F q m g w B j l k h K v 4 i 1 H 2 1 2 q C n 9 w 3 B o 4 0 d l w 4 h B h j h o B g 6 k o B s r w t C 8 x 6 0 H 8 s _ z D 2 k _ _ L o 9 h 1 B p 9 o l B 5 6 9 2 C 0 y 3 Y w 5 h 1 C 6 l 6 e y j y y F j 4 g p B i 1 r i B 1 - r 6 B 7 s g x B 9 6 9 k D _ 1 1 g B m _ z l B i k i u D h 6 j o b 1 4 8 Q h 9 z k E s t g N h v p 8 B l t g 1 M q 5 1 G p s w s B 0 l l s C 7 s g p J n j h h J y p p z O p 7 u - I g s o 2 E 3 r 3 p D 9 p _ Z p - m w J 9 u p i C v r u 7 C 9 j 5 8 B o w h t B p j k u 8 C - v 0 8 r B 4 n - 3 p r B t 5 8 J 4 2 7 k 2 C & l t ; / r i n g & g t ; & l t ; / r p o l y g o n s & g t ; & l t ; / r l i s t & g t ; & l t ; b b o x & g t ; M U L T I P O I N T   ( ( - 1 1 4 . 8 1 9 8 7 8   4 4 . 2 3 0 2 3 1 2 ) ,   ( - 1 1 2 . 8 1 3 2 3   4 5 . 7 0 5 8 9 4 ) ) & l t ; / b b o x & g t ; & l t ; / r e n t r y v a l u e & g t ; & l t ; / r e n t r y & g t ; & l t ; r e n t r y & g t ; & l t ; r e n t r y k e y & g t ; & l t ; l a t & g t ; 3 8 . 9 5 1 5 4 9 5 3 & l t ; / l a t & g t ; & l t ; l o n & g t ; - 9 2 . 3 2 8 5 9 0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4 6 7 5 3 2 5 8 4 3 2 1 0 4 4 & l t ; / i d & g t ; & l t ; r i n g & g t ; 3 o g z - n o w 3 J x x 3 x R p k w j G 6 6 - I 9 s 5 k D t 4 o 6 D - z 2 S u y j y B u p 6 7 C r m s n B 4 6 q 2 F y - o R o j t D 8 6 h K 1 4 _ H w z 6 D r 2 - 0 B n y x e 9 w o F 3 p v d r - h G 3 3 0 T g y u O i h 1 Z o 4 y 7 E y n r r B l 4 n x C j _ 0 a q 3 o b w r y K 6 6 v f g m 4 a t 4 - n B q 8 g D i k 1 q B 8 9 9 H 9 1 j X 3 t _ C 7 t 9 H 5 g w L 9 r k R z x u H v _ 9 P u j o Q 7 h o I 7 - - q B 2 _ s U 4 8 0 a n - r R u 1 _ U l g i _ B 1 2 k 5 B m 8 j 6 B i r - V _ _ m _ C v m 4 q B r x z F t 5 h m C i 9 7 T 0 i s q B 1 g m Y 4 k u V u 5 u l B 2 y u X 7 l 5 C j 0 x S - m - E 9 6 m k C n - m I y r k u B 5 l v W i 3 - k B t y m M x 5 i m C _ p q o B k v l W r x 9 r B 2 o o U u 3 y C - 2 - Q w x 8 G 5 2 h i B n 3 i c p 4 x a q z l C 5 - w k B 6 h m t F 2 m v S x r 0 h C q _ x m B h w l z B i q s P 7 5 o Z v _ 4 D x s w y B t m 1 l G v h 1 N n 0 j 4 C 8 0 q 4 D y t 4 H r k 5 G v 3 _ J m o 7 L s 3 v M 9 q q P 9 i h b l 1 0 W t 7 8 R w o s J i j h K z h m c r 2 s I h m - o C y 0 v h B p o 3 t B 6 l m J o g i 3 B q n 3 I 4 - i d o 2 i p E i w y K 4 h w M - x s Z n v z 1 B w p y V g p u I j w u 3 I 9 - _ _ V p w v 4 0 G 9 4 2 7 h B _ y r Q h u w l 5 g C u z 4 w 2 E z i n y 5 R 2 z y 3 l E y 2 k g Y 2 2 1 L v 2 o R - k p I 7 z 7 U w 7 m T n x 0 i B z k 9 I o 1 s 5 H t l 1 z B h n 8 l B 3 7 h 0 y B y 3 j r W z 4 h h N k x m l V 5 s q v C u k x 7 P r v t W 4 k y u O 7 0 n h B g - t h q B h - n l D 5 8 x g F s o v k O z 1 3 k B x 1 1 V z l r 7 B n 8 s 6 B v w j 2 I o 9 y p B k 1 - r I v x 7 j B x 3 s j H 2 t g 5 F - y n 1 D i 3 y w V _ 5 m p D 4 8 6 p I k 2 r n B v 1 2 p B u z 7 h I i l - 8 B n 6 t V n h s N _ o o o D r 5 l 0 X y u 2 - b q 0 _ s C m 9 1 2 m B 2 u s 1 C 9 w t 5 I 5 m i 3 B & l t ; / r i n g & g t ; & l t ; / r p o l y g o n s & g t ; & l t ; / r l i s t & g t ; & l t ; b b o x & g t ; M U L T I P O I N T   ( ( - 9 2 . 5 7 0 4 1 5   3 8 . 6 4 3 1 1 6 ) ,   ( - 9 2 . 1 0 4 3 3 3   3 9 . 2 4 8 8 0 2 ) ) & l t ; / b b o x & g t ; & l t ; / r e n t r y v a l u e & g t ; & l t ; / r e n t r y & g t ; & l t ; r e n t r y & g t ; & l t ; r e n t r y k e y & g t ; & l t ; l a t & g t ; 3 6 . 8 3 4 4 1 5 4 4 & l t ; / l a t & g t ; & l t ; l o n & g t ; - 9 9 . 6 2 8 4 1 0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0 8 9 4 9 0 5 1 1 6 9 1 7 7 8 & l t ; / i d & g t ; & l t ; r i n g & g t ; 7 _ 4 z g n t 8 y K y 4 3 - - B s x z 6 _ h B 9 0 y u 4 H 1 0 _ 9 v X 5 2 x 4 7 Y t - p g I v _ q p B j p j u F r 1 i T _ 7 u 8 D 5 3 3 f 8 2 j p C 4 o _ F _ n h j D i i g h C x i 0 0 X - w x j F v m p c 5 n 0 4 C x 4 h x D w l n h D h v s T g 1 5 q E p s t z C k z 8 r E r y q 5 N 5 h r 5 E 0 u 1 8 C i 4 o h P k g 3 j D o - 8 l B 2 j g 3 B _ j m 5 B 0 _ r i Z u q u q 6 L o 9 h - 7 a v 6 4 v l P 5 - y u x E 8 7 r o 5 H - 4 m y 1 Z 3 m 3 9 o G & l t ; / r i n g & g t ; & l t ; / r p o l y g o n s & g t ; & l t ; / r l i s t & g t ; & l t ; b b o x & g t ; M U L T I P O I N T   ( ( - 1 0 0 . 0 0 3 9 1 4   3 6 . 5 9 2 6 9 8 ) ,   ( - 9 9 . 2 9 4 7 0 9   3 7 . 0 0 1 7 1 6 ) ) & l t ; / b b o x & g t ; & l t ; / r e n t r y v a l u e & g t ; & l t ; / r e n t r y & g t ; & l t ; r e n t r y & g t ; & l t ; r e n t r y k e y & g t ; & l t ; l a t & g t ; 3 4 . 0 1 3 3 7 8 1 4 & l t ; / l a t & g t ; & l t ; l o n & g t ; - 1 0 0 . 8 1 9 1 7 5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0 7 4 2 6 6 7 6 8 9 9 8 4 1 7 & l t ; / i d & g t ; & l t ; r i n g & g t ; 2 _ 1 7 1 z 1 8 q K h m m p o M l 2 - o n q C u t U x 5 0 i O 4 j w p - P k x h u q G u o q k 3 F l 2 t l _ H 4 s n 1 Q 2 y i k l q C x z u 8 o M i - 4 p w a n m 0 s z E 0 m 3 1 s T & l t ; / r i n g & g t ; & l t ; / r p o l y g o n s & g t ; & l t ; / r l i s t & g t ; & l t ; b b o x & g t ; M U L T I P O I N T   ( ( - 1 0 1 . 0 4 1 5 6 9   3 3 . 8 3 3 6 1 5 ) ,   ( - 1 0 0 . 5 1 7 3 3   3 4 . 3 1 4 2 0 5 8 ) ) & l t ; / b b o x & g t ; & l t ; / r e n t r y v a l u e & g t ; & l t ; / r e n t r y & g t ; & l t ; r e n t r y & g t ; & l t ; r e n t r y k e y & g t ; & l t ; l a t & g t ; 4 2 . 6 4 5 4 2 7 7 & l t ; / l a t & g t ; & l t ; l o n & g t ; - 7 1 . 3 0 7 4 0 3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9 0 5 2 5 3 3 5 4 9 9 5 7 1 5 & l t ; / i d & g t ; & l t ; r i n g & g t ; 9 0 7 o 9 s 2 7 q H t n m s C - h 9 s Z 5 u j y G r u u Z 5 y o B m v 3 j J u r _ m C g n q y l B w l w _ C 7 h 1 - E p q q b o j 2 i B i q g L x k s z B u r _ q B r 3 6 E z t 7 n C x n i 9 M l r y Q w z o 5 B 3 - g f - l - z R n u p t O 8 h n h c k q 5 z M 5 l 4 n q D t i h q B 0 6 s P g w 9 K u i m Z u q 6 - C q 5 3 3 E j 6 v u C g v m Y o 6 r m B 7 i 0 n B 3 v s k B 3 g 4 k B 2 y 6 1 B 4 _ x w C i 0 6 D k h k G g o 7 X m k 8 g L y h y j K 1 t u w L u n _ 1 a - n x p B _ n 7 a 0 s x Y 9 v 0 J 8 j u 1 G y j t J l v - o D x 2 6 Y _ i s z F s k h u B t v r N o 5 3 q D m o - K n p z I z 6 z I n 5 6 u B j q 9 R s z 6 - D - 4 n e m 1 3 s D _ 8 j 3 B m 3 n z G g 7 t l G w g 7 N 2 u s V u z h S 3 j 3 k C - - 7 U 6 9 t l G z p - B 9 j h 7 B 1 3 0 7 B h g 8 i B 9 9 1 o C w 4 h z C _ h 0 Q k - 5 C 1 2 v P 6 y _ l D s - g 6 8 B v _ r u k D 8 9 l l C _ u 4 4 B 4 j x _ C y k u x B v m 0 v B y o r X s 9 6 j H 4 p 5 a x v i P o i - m H v j 8 0 B m i t m E 9 4 m 4 B z p g o H 2 g 1 m V 6 _ t P 2 v t C 6 g g K n 4 z m B u i s 9 C z o m i C u g 1 x F 3 m p s N w 2 0 z H g x 1 G 5 g x u J r - 9 5 x B u 5 w r D q 7 9 s D - o 2 9 D 4 g 2 i B n 8 z a s 4 6 W g _ r 5 B i - 6 S _ x 7 J 9 9 h t J y k w C 8 y w G g 8 k N 2 p s 0 B h i 3 g n J r y t v B y p 6 i C m 2 1 v C 8 g u r n E 3 6 h w K p s 9 o N 2 p v 7 P - - 1 k p D q _ u o p t C z p o 8 p U 0 p 5 z B s h r - q B 1 5 t M r h z a 8 o t j C - 6 r t B _ o s s Y _ 6 t _ F z 6 x _ _ C y u 8 m B s s t 5 n D n h m r 9 C 6 m k z s E 8 - k 5 B q l x p u B k 7 y 7 B 0 0 k U 1 j x T 9 m x x F w m r g D p y s i H w k 9 t E l t - 5 I 0 h i _ u B j h s N p n i 3 N 3 g n 1 t D r i x y L w g o s - C o o z v S t y u j P u n 2 i X _ g r 4 l B _ 6 7 h B o 0 y s F r y z w K y h q x E 8 1 m h H i x r T t g u F p 2 - 0 F y l p p J l 8 6 q M 5 8 _ - K 9 1 r o c v 2 0 m C n w h 2 K 2 2 3 p C j i 1 s C k 5 k x - B 4 j x t B - x v p E i - 4 p B m x g p B 0 y n p C 1 u 1 u J - 1 y W 2 w 5 q U 2 9 y 6 9 B p 4 u r h B x 1 2 7 C z 9 s E o - 9 - E 0 7 i P 3 z 0 Q s m p _ E 4 o s g B - 9 w l V p _ r e g p q N k 6 v z M u g t x H h 1 w x B k r i M & l t ; / r i n g & g t ; & l t ; / r p o l y g o n s & g t ; & l t ; / r l i s t & g t ; & l t ; b b o x & g t ; M U L T I P O I N T   ( ( - 7 1 . 9 0 1 7 4 1   4 2 . 1 5 4 7 5 0 4 ) ,   ( - 7 1 . 0 1 5 6 2 4 9   4 2 . 7 3 9 4 4 8 1 ) ) & l t ; / b b o x & g t ; & l t ; / r e n t r y v a l u e & g t ; & l t ; / r e n t r y & g t ; & l t ; r e n t r y & g t ; & l t ; r e n t r y k e y & g t ; & l t ; l a t & g t ; 3 3 . 9 0 3 9 4 2 1 1 & l t ; / l a t & g t ; & l t ; l o n & g t ; - 8 0 . 8 9 4 0 8 1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4 3 8 4 8 9 2 7 0 8 4 5 6 9 & l t ; / i d & g t ; & l t ; r i n g & g t ; o s n 0 k 8 7 8 t H p n 4 U u n 7 Z z 7 g L - t i w C 3 7 9 P m x n 5 B 3 6 0 y B v 9 j k B 7 z l H 2 p o Q k 7 p C 6 9 g F u 6 i O 4 5 l k B - s h n E t h i y D 2 q r D _ m 2 Q s r h P 6 w r M 2 r 3 J g o _ M 8 q j U 0 q q - B 0 _ u H 5 q r j B p 0 2 s B q 3 x C t 7 8 f i z 1 K l j n C q i j Q t 4 x L v t 5 K j y z G 0 y 0 n B i 2 v m B 7 3 _ f x y x z B i m l N r 6 q M 2 x 0 H k u w G 7 x 7 L 2 l k E t 6 g U 0 9 _ F 5 i 5 k D - j w O 7 9 y I 3 6 g j B m _ 1 P p u 7 D 9 m 2 j C 3 2 t X m - _ U 0 p 6 h B j n 0 b 9 g n a _ 3 h c s z o 4 B 4 5 _ C w 4 j K i 5 3 M w z z w B r 0 v T 6 p x M r 3 k h B o x o u B v 8 1 n J m z t V r q r a n 9 x 8 C l o w h B 4 1 m C 5 0 r 2 B l u m n B n g q I 3 9 p R 9 2 4 H o h _ I h 5 t K h v m D u o x 2 B i q q q B - y j R o k j Y w z z X r u 3 C n h q S g g y b i u s K p 3 z P 4 5 v G r _ t k C 5 - v q B m g i b 8 i 6 2 C w 5 9 3 F 2 s 6 L 7 p 4 L t 2 0 i B 4 m 8 S u h u n B r i t F 7 9 r V 8 m 1 j B 8 7 u X m 1 - J z v 3 w E j z 4 3 C s l 6 R p h h e z j i 0 C 5 s 6 p C 3 n z I _ q 2 D j x s J w 3 0 G y _ _ 5 B m p 7 N 8 g z G 7 i q n C v q n I 8 1 4 t B 5 x x 3 D 3 m 8 p B 0 l 6 L w h h Q l k h E t 8 5 a y k _ k F k h n p K _ q 1 F i 0 h S h 6 9 Q t 3 x I _ 7 u 4 B 5 - p I 8 - 9 9 C 4 j t 6 B 5 o r b _ u 9 m B 0 - i I p 3 j 4 I r r l j T y 8 q I 3 4 8 1 C 3 g x n B 9 0 p - B 2 - i x I n v k j D t 2 x s B 3 6 7 T g p t x n D m q k w 8 P u q o 1 C 2 4 k r E i _ 9 w L j j _ V s p k k l F j n 5 M z s 3 _ X l m 7 o 8 I 0 y n h C 6 g r M k s 8 z 3 D k r 8 i B _ l 8 C r 4 s p E o t w E i x z x B 5 v m - C s j 1 v B z 4 4 4 B 0 g 8 S _ r v U g s p j K k i s u g F 8 o - E o p u L 4 1 m - C x o q W p l k P 3 - _ F _ i 0 g B w g n 9 B 5 r 2 q B t j j p D n s 5 x 1 B i h _ 4 B - 2 i N z m 1 N 1 4 8 f n 5 q s O k q _ 5 C z 